    <c r="J25988">
        <v>0</v>
      </c>
      <c r="K25988">
        <v>0</v>
      </c>
      <c r="L25988">
        <v>0</v>
      </c>
      <c r="M25988" s="2" t="s">
        <v>3321</v>
      </c>
      <c r="N25988" s="2" t="s">
        <v>3322</v>
      </c>
      <c r="O25988">
        <v>0</v>
      </c>
      <c r="P25988">
        <v>0</v>
      </c>
      <c r="Q25988" s="2"/>
      <c r="R25988" s="2" t="s">
        <v>44</v>
      </c>
      <c r="S25988" s="2"/>
      <c r="T25988" s="2" t="s">
        <v>110</v>
      </c>
      <c r="U25988" s="2" t="s">
        <v>117</v>
      </c>
      <c r="Y25988" s="1"/>
      <c r="Z25988" s="1"/>
      <c r="AA25988" s="1"/>
      <c r="AB25988" s="2"/>
      <c r="AC25988">
        <v>0</v>
      </c>
      <c r="AD25988">
        <v>0</v>
      </c>
      <c r="AE25988" s="2"/>
      <c r="AF25988" s="2"/>
      <c r="AG25988" s="2"/>
      <c r="AJ25988">
        <v>0</v>
      </c>
    </row>
    <row r="25989" spans="1:36" x14ac:dyDescent="0.3">
      <c r="A25989" s="2" t="s">
        <v>4612</v>
      </c>
      <c r="B25989" s="2" t="s">
        <v>4613</v>
      </c>
      <c r="C25989" s="2" t="s">
        <v>114</v>
      </c>
      <c r="D25989" s="2"/>
      <c r="E25989" s="2"/>
      <c r="F25989" s="2"/>
      <c r="G25989" s="2" t="s">
        <v>1034</v>
      </c>
      <c r="H25989" s="1">
        <v>1</v>
      </c>
      <c r="I25989" s="2" t="s">
        <v>1034</v>
      </c>
      <c r="J25989">
        <v>0</v>
      </c>
      <c r="K25989">
        <v>0</v>
      </c>
      <c r="L25989">
        <v>0</v>
      </c>
      <c r="M25989" s="2" t="s">
        <v>3319</v>
      </c>
      <c r="N25989" s="2" t="s">
        <v>3320</v>
      </c>
      <c r="O25989">
        <v>0</v>
      </c>
      <c r="P25989">
        <v>0</v>
      </c>
      <c r="Q25989" s="2"/>
      <c r="R25989" s="2" t="s">
        <v>44</v>
      </c>
      <c r="S25989" s="2"/>
      <c r="T25989" s="2" t="s">
        <v>110</v>
      </c>
      <c r="U25989" s="2" t="s">
        <v>117</v>
      </c>
      <c r="Y25989" s="1"/>
      <c r="Z25989" s="1"/>
      <c r="AA25989" s="1"/>
      <c r="AB25989" s="2"/>
      <c r="AC25989">
        <v>0</v>
      </c>
      <c r="AD25989">
        <v>0</v>
      </c>
      <c r="AE25989" s="2"/>
      <c r="AF25989" s="2"/>
      <c r="AG25989" s="2"/>
      <c r="AJ25989">
        <v>0</v>
      </c>
    </row>
    <row r="25990" spans="1:36" x14ac:dyDescent="0.3">
      <c r="A25990" s="2" t="s">
        <v>4612</v>
      </c>
      <c r="B25990" s="2" t="s">
        <v>4613</v>
      </c>
      <c r="C25990" s="2" t="s">
        <v>114</v>
      </c>
      <c r="D25990" s="2"/>
      <c r="E25990" s="2"/>
      <c r="F25990" s="2"/>
      <c r="G25990" s="2" t="s">
        <v>1034</v>
      </c>
      <c r="H25990" s="1">
        <v>1</v>
      </c>
      <c r="I25990" s="2" t="s">
        <v>1034</v>
      </c>
      <c r="J25990">
        <v>0</v>
      </c>
      <c r="K25990">
        <v>0</v>
      </c>
      <c r="L25990">
        <v>0</v>
      </c>
      <c r="M25990" s="2" t="s">
        <v>115</v>
      </c>
      <c r="N25990" s="2" t="s">
        <v>116</v>
      </c>
      <c r="O25990">
        <v>0</v>
      </c>
      <c r="P25990">
        <v>0</v>
      </c>
      <c r="Q25990" s="2"/>
      <c r="R25990" s="2" t="s">
        <v>44</v>
      </c>
      <c r="S25990" s="2"/>
      <c r="T25990" s="2" t="s">
        <v>110</v>
      </c>
      <c r="U25990" s="2" t="s">
        <v>117</v>
      </c>
      <c r="Y25990" s="1"/>
      <c r="Z25990" s="1"/>
      <c r="AA25990" s="1"/>
      <c r="AB25990" s="2"/>
      <c r="AC25990">
        <v>0</v>
      </c>
      <c r="AD25990">
        <v>0</v>
      </c>
      <c r="AE25990" s="2"/>
      <c r="AF25990" s="2"/>
      <c r="AG25990" s="2"/>
      <c r="AJ25990">
        <v>0</v>
      </c>
    </row>
    <row r="25991" spans="1:36" x14ac:dyDescent="0.3">
      <c r="A25991" s="2" t="s">
        <v>4612</v>
      </c>
      <c r="B25991" s="2" t="s">
        <v>4613</v>
      </c>
      <c r="C25991" s="2" t="s">
        <v>114</v>
      </c>
      <c r="D25991" s="2"/>
      <c r="E25991" s="2"/>
      <c r="F25991" s="2"/>
      <c r="G25991" s="2" t="s">
        <v>1034</v>
      </c>
      <c r="H25991" s="1">
        <v>1</v>
      </c>
      <c r="I25991" s="2" t="s">
        <v>1034</v>
      </c>
      <c r="J25991">
        <v>0</v>
      </c>
      <c r="K25991">
        <v>0</v>
      </c>
      <c r="L25991">
        <v>0</v>
      </c>
      <c r="M25991" s="2" t="s">
        <v>1149</v>
      </c>
      <c r="N25991" s="2" t="s">
        <v>1150</v>
      </c>
      <c r="O25991">
        <v>0</v>
      </c>
      <c r="P25991">
        <v>0</v>
      </c>
      <c r="Q25991" s="2"/>
      <c r="R25991" s="2" t="s">
        <v>44</v>
      </c>
      <c r="S25991" s="2"/>
      <c r="T25991" s="2" t="s">
        <v>110</v>
      </c>
      <c r="U25991" s="2" t="s">
        <v>117</v>
      </c>
      <c r="Y25991" s="1"/>
      <c r="Z25991" s="1"/>
      <c r="AA25991" s="1"/>
      <c r="AB25991" s="2"/>
      <c r="AC25991">
        <v>0</v>
      </c>
      <c r="AD25991">
        <v>0</v>
      </c>
      <c r="AE25991" s="2"/>
      <c r="AF25991" s="2"/>
      <c r="AG25991" s="2"/>
      <c r="AJ25991">
        <v>0</v>
      </c>
    </row>
    <row r="25992" spans="1:36" x14ac:dyDescent="0.3">
      <c r="A25992" s="2" t="s">
        <v>4612</v>
      </c>
      <c r="B25992" s="2" t="s">
        <v>4613</v>
      </c>
      <c r="C25992" s="2" t="s">
        <v>114</v>
      </c>
      <c r="D25992" s="2"/>
      <c r="E25992" s="2"/>
      <c r="F25992" s="2"/>
      <c r="G25992" s="2" t="s">
        <v>1034</v>
      </c>
      <c r="H25992" s="1">
        <v>1</v>
      </c>
      <c r="I25992" s="2" t="s">
        <v>1034</v>
      </c>
      <c r="J25992">
        <v>0</v>
      </c>
      <c r="K25992">
        <v>0</v>
      </c>
      <c r="L25992">
        <v>0</v>
      </c>
      <c r="M25992" s="2" t="s">
        <v>3291</v>
      </c>
      <c r="N25992" s="2" t="s">
        <v>3292</v>
      </c>
      <c r="O25992">
        <v>0</v>
      </c>
      <c r="P25992">
        <v>0</v>
      </c>
      <c r="Q25992" s="2"/>
      <c r="R25992" s="2" t="s">
        <v>44</v>
      </c>
      <c r="S25992" s="2"/>
      <c r="T25992" s="2" t="s">
        <v>110</v>
      </c>
      <c r="U25992" s="2" t="s">
        <v>117</v>
      </c>
      <c r="Y25992" s="1"/>
      <c r="Z25992" s="1"/>
      <c r="AA25992" s="1"/>
      <c r="AB25992" s="2"/>
      <c r="AC25992">
        <v>0</v>
      </c>
      <c r="AD25992">
        <v>0</v>
      </c>
      <c r="AE25992" s="2"/>
      <c r="AF25992" s="2"/>
      <c r="AG25992" s="2"/>
      <c r="AJ25992">
        <v>0</v>
      </c>
    </row>
    <row r="25993" spans="1:36" x14ac:dyDescent="0.3">
      <c r="A25993" s="2" t="s">
        <v>4612</v>
      </c>
      <c r="B25993" s="2" t="s">
        <v>4613</v>
      </c>
      <c r="C25993" s="2" t="s">
        <v>114</v>
      </c>
      <c r="D25993" s="2"/>
      <c r="E25993" s="2"/>
      <c r="F25993" s="2"/>
      <c r="G25993" s="2" t="s">
        <v>1034</v>
      </c>
      <c r="H25993" s="1">
        <v>1</v>
      </c>
      <c r="I25993" s="2" t="s">
        <v>1034</v>
      </c>
      <c r="J25993">
        <v>0</v>
      </c>
      <c r="K25993">
        <v>0</v>
      </c>
      <c r="L25993">
        <v>0</v>
      </c>
      <c r="M25993" s="2" t="s">
        <v>237</v>
      </c>
      <c r="N25993" s="2" t="s">
        <v>238</v>
      </c>
      <c r="O25993">
        <v>0</v>
      </c>
      <c r="P25993">
        <v>0</v>
      </c>
      <c r="Q25993" s="2"/>
      <c r="R25993" s="2" t="s">
        <v>44</v>
      </c>
      <c r="S25993" s="2"/>
      <c r="T25993" s="2" t="s">
        <v>110</v>
      </c>
      <c r="U25993" s="2" t="s">
        <v>117</v>
      </c>
      <c r="Y25993" s="1"/>
      <c r="Z25993" s="1"/>
      <c r="AA25993" s="1"/>
      <c r="AB25993" s="2"/>
      <c r="AC25993">
        <v>0</v>
      </c>
      <c r="AD25993">
        <v>0</v>
      </c>
      <c r="AE25993" s="2"/>
      <c r="AF25993" s="2"/>
      <c r="AG25993" s="2"/>
      <c r="AJ25993">
        <v>0</v>
      </c>
    </row>
    <row r="25994" spans="1:36" x14ac:dyDescent="0.3">
      <c r="A25994" s="2" t="s">
        <v>4612</v>
      </c>
      <c r="B25994" s="2" t="s">
        <v>4613</v>
      </c>
      <c r="C25994" s="2" t="s">
        <v>114</v>
      </c>
      <c r="D25994" s="2"/>
      <c r="E25994" s="2"/>
      <c r="F25994" s="2"/>
      <c r="G25994" s="2" t="s">
        <v>1034</v>
      </c>
      <c r="H25994" s="1">
        <v>1</v>
      </c>
      <c r="I25994" s="2" t="s">
        <v>1034</v>
      </c>
      <c r="J25994">
        <v>0</v>
      </c>
      <c r="K25994">
        <v>0</v>
      </c>
      <c r="L25994">
        <v>0</v>
      </c>
      <c r="M25994" s="2" t="s">
        <v>126</v>
      </c>
      <c r="N25994" s="2" t="s">
        <v>127</v>
      </c>
      <c r="O25994">
        <v>0</v>
      </c>
      <c r="P25994">
        <v>0</v>
      </c>
      <c r="Q25994" s="2"/>
      <c r="R25994" s="2" t="s">
        <v>44</v>
      </c>
      <c r="S25994" s="2"/>
      <c r="T25994" s="2" t="s">
        <v>110</v>
      </c>
      <c r="U25994" s="2" t="s">
        <v>117</v>
      </c>
      <c r="Y25994" s="1"/>
      <c r="Z25994" s="1"/>
      <c r="AA25994" s="1"/>
      <c r="AB25994" s="2"/>
      <c r="AC25994">
        <v>0</v>
      </c>
      <c r="AD25994">
        <v>0</v>
      </c>
      <c r="AE25994" s="2"/>
      <c r="AF25994" s="2"/>
      <c r="AG25994" s="2"/>
      <c r="AJ25994">
        <v>0</v>
      </c>
    </row>
    <row r="25995" spans="1:36" x14ac:dyDescent="0.3">
      <c r="A25995" s="2" t="s">
        <v>4612</v>
      </c>
      <c r="B25995" s="2" t="s">
        <v>4613</v>
      </c>
      <c r="C25995" s="2" t="s">
        <v>114</v>
      </c>
      <c r="D25995" s="2"/>
      <c r="E25995" s="2"/>
      <c r="F25995" s="2"/>
      <c r="G25995" s="2" t="s">
        <v>1034</v>
      </c>
      <c r="H25995" s="1">
        <v>1</v>
      </c>
      <c r="I25995" s="2" t="s">
        <v>1034</v>
      </c>
      <c r="J25995">
        <v>0</v>
      </c>
      <c r="K25995">
        <v>0</v>
      </c>
      <c r="L25995">
        <v>0</v>
      </c>
      <c r="M25995" s="2" t="s">
        <v>42</v>
      </c>
      <c r="N25995" s="2" t="s">
        <v>43</v>
      </c>
      <c r="O25995">
        <v>0</v>
      </c>
      <c r="P25995">
        <v>0</v>
      </c>
      <c r="Q25995" s="2"/>
      <c r="R25995" s="2" t="s">
        <v>44</v>
      </c>
      <c r="S25995" s="2"/>
      <c r="T25995" s="2" t="s">
        <v>110</v>
      </c>
      <c r="U25995" s="2" t="s">
        <v>117</v>
      </c>
      <c r="Y25995" s="1"/>
      <c r="Z25995" s="1"/>
      <c r="AA25995" s="1"/>
      <c r="AB25995" s="2"/>
      <c r="AC25995">
        <v>0</v>
      </c>
      <c r="AD25995">
        <v>0</v>
      </c>
      <c r="AE25995" s="2"/>
      <c r="AF25995" s="2"/>
      <c r="AG25995" s="2"/>
      <c r="AJ25995">
        <v>0</v>
      </c>
    </row>
    <row r="25996" spans="1:36" x14ac:dyDescent="0.3">
      <c r="A25996" s="2" t="s">
        <v>4612</v>
      </c>
      <c r="B25996" s="2" t="s">
        <v>4613</v>
      </c>
      <c r="C25996" s="2" t="s">
        <v>114</v>
      </c>
      <c r="D25996" s="2"/>
      <c r="E25996" s="2"/>
      <c r="F25996" s="2"/>
      <c r="G25996" s="2" t="s">
        <v>1034</v>
      </c>
      <c r="H25996" s="1">
        <v>1</v>
      </c>
      <c r="I25996" s="2" t="s">
        <v>1034</v>
      </c>
      <c r="J25996">
        <v>0</v>
      </c>
      <c r="K25996">
        <v>0</v>
      </c>
      <c r="L25996">
        <v>0</v>
      </c>
      <c r="M25996" s="2" t="s">
        <v>3295</v>
      </c>
      <c r="N25996" s="2" t="s">
        <v>3296</v>
      </c>
      <c r="O25996">
        <v>0</v>
      </c>
      <c r="P25996">
        <v>0</v>
      </c>
      <c r="Q25996" s="2"/>
      <c r="R25996" s="2" t="s">
        <v>44</v>
      </c>
      <c r="S25996" s="2"/>
      <c r="T25996" s="2" t="s">
        <v>110</v>
      </c>
      <c r="U25996" s="2" t="s">
        <v>117</v>
      </c>
      <c r="Y25996" s="1"/>
      <c r="Z25996" s="1"/>
      <c r="AA25996" s="1"/>
      <c r="AB25996" s="2"/>
      <c r="AC25996">
        <v>0</v>
      </c>
      <c r="AD25996">
        <v>0</v>
      </c>
      <c r="AE25996" s="2"/>
      <c r="AF25996" s="2"/>
      <c r="AG25996" s="2"/>
      <c r="AJ25996">
        <v>0</v>
      </c>
    </row>
    <row r="25997" spans="1:36" x14ac:dyDescent="0.3">
      <c r="A25997" s="2" t="s">
        <v>4612</v>
      </c>
      <c r="B25997" s="2" t="s">
        <v>4613</v>
      </c>
      <c r="C25997" s="2" t="s">
        <v>114</v>
      </c>
      <c r="D25997" s="2"/>
      <c r="E25997" s="2"/>
      <c r="F25997" s="2"/>
      <c r="G25997" s="2" t="s">
        <v>1034</v>
      </c>
      <c r="H25997" s="1">
        <v>1</v>
      </c>
      <c r="I25997" s="2" t="s">
        <v>1034</v>
      </c>
      <c r="J25997">
        <v>0</v>
      </c>
      <c r="K25997">
        <v>0</v>
      </c>
      <c r="L25997">
        <v>0</v>
      </c>
      <c r="M25997" s="2" t="s">
        <v>75</v>
      </c>
      <c r="N25997" s="2" t="s">
        <v>76</v>
      </c>
      <c r="O25997">
        <v>0</v>
      </c>
      <c r="P25997">
        <v>0</v>
      </c>
      <c r="Q25997" s="2"/>
      <c r="R25997" s="2" t="s">
        <v>44</v>
      </c>
      <c r="S25997" s="2"/>
      <c r="T25997" s="2" t="s">
        <v>110</v>
      </c>
      <c r="U25997" s="2" t="s">
        <v>117</v>
      </c>
      <c r="Y25997" s="1"/>
      <c r="Z25997" s="1"/>
      <c r="AA25997" s="1"/>
      <c r="AB25997" s="2"/>
      <c r="AC25997">
        <v>0</v>
      </c>
      <c r="AD25997">
        <v>0</v>
      </c>
      <c r="AE25997" s="2"/>
      <c r="AF25997" s="2"/>
      <c r="AG25997" s="2"/>
      <c r="AJ25997">
        <v>0</v>
      </c>
    </row>
    <row r="25998" spans="1:36" x14ac:dyDescent="0.3">
      <c r="A25998" s="2" t="s">
        <v>4612</v>
      </c>
      <c r="B25998" s="2" t="s">
        <v>4613</v>
      </c>
      <c r="C25998" s="2" t="s">
        <v>114</v>
      </c>
      <c r="D25998" s="2"/>
      <c r="E25998" s="2"/>
      <c r="F25998" s="2"/>
      <c r="G25998" s="2" t="s">
        <v>1034</v>
      </c>
      <c r="H25998" s="1">
        <v>1</v>
      </c>
      <c r="I25998" s="2" t="s">
        <v>1034</v>
      </c>
      <c r="J25998">
        <v>0</v>
      </c>
      <c r="K25998">
        <v>0</v>
      </c>
      <c r="L25998">
        <v>0</v>
      </c>
      <c r="M25998" s="2" t="s">
        <v>3293</v>
      </c>
      <c r="N25998" s="2" t="s">
        <v>3294</v>
      </c>
      <c r="O25998">
        <v>0</v>
      </c>
      <c r="P25998">
        <v>0</v>
      </c>
      <c r="Q25998" s="2"/>
      <c r="R25998" s="2" t="s">
        <v>44</v>
      </c>
      <c r="S25998" s="2"/>
      <c r="T25998" s="2" t="s">
        <v>110</v>
      </c>
      <c r="U25998" s="2" t="s">
        <v>117</v>
      </c>
      <c r="Y25998" s="1"/>
      <c r="Z25998" s="1"/>
      <c r="AA25998" s="1"/>
      <c r="AB25998" s="2"/>
      <c r="AC25998">
        <v>0</v>
      </c>
      <c r="AD25998">
        <v>0</v>
      </c>
      <c r="AE25998" s="2"/>
      <c r="AF25998" s="2"/>
      <c r="AG25998" s="2"/>
      <c r="AJ25998">
        <v>0</v>
      </c>
    </row>
    <row r="25999" spans="1:36" x14ac:dyDescent="0.3">
      <c r="A25999" s="2" t="s">
        <v>4612</v>
      </c>
      <c r="B25999" s="2" t="s">
        <v>4613</v>
      </c>
      <c r="C25999" s="2" t="s">
        <v>114</v>
      </c>
      <c r="D25999" s="2"/>
      <c r="E25999" s="2"/>
      <c r="F25999" s="2"/>
      <c r="G25999" s="2" t="s">
        <v>1034</v>
      </c>
      <c r="H25999" s="1">
        <v>1</v>
      </c>
      <c r="I25999" s="2" t="s">
        <v>1034</v>
      </c>
      <c r="J25999">
        <v>0</v>
      </c>
      <c r="K25999">
        <v>0</v>
      </c>
      <c r="L25999">
        <v>0</v>
      </c>
      <c r="M25999" s="2" t="s">
        <v>956</v>
      </c>
      <c r="N25999" s="2" t="s">
        <v>957</v>
      </c>
      <c r="O25999">
        <v>0</v>
      </c>
      <c r="P25999">
        <v>0</v>
      </c>
      <c r="Q25999" s="2"/>
      <c r="R25999" s="2" t="s">
        <v>44</v>
      </c>
      <c r="S25999" s="2"/>
      <c r="T25999" s="2" t="s">
        <v>110</v>
      </c>
      <c r="U25999" s="2" t="s">
        <v>117</v>
      </c>
      <c r="Y25999" s="1"/>
      <c r="Z25999" s="1"/>
      <c r="AA25999" s="1"/>
      <c r="AB25999" s="2"/>
      <c r="AC25999">
        <v>0</v>
      </c>
      <c r="AD25999">
        <v>0</v>
      </c>
      <c r="AE25999" s="2"/>
      <c r="AF25999" s="2"/>
      <c r="AG25999" s="2"/>
      <c r="AJ25999">
        <v>0</v>
      </c>
    </row>
    <row r="26000" spans="1:36" x14ac:dyDescent="0.3">
      <c r="A26000" s="2" t="s">
        <v>4612</v>
      </c>
      <c r="B26000" s="2" t="s">
        <v>4613</v>
      </c>
      <c r="C26000" s="2" t="s">
        <v>114</v>
      </c>
      <c r="D26000" s="2"/>
      <c r="E26000" s="2"/>
      <c r="F26000" s="2"/>
      <c r="G26000" s="2" t="s">
        <v>1034</v>
      </c>
      <c r="H26000" s="1">
        <v>1</v>
      </c>
      <c r="I26000" s="2" t="s">
        <v>1034</v>
      </c>
      <c r="J26000">
        <v>0</v>
      </c>
      <c r="K26000">
        <v>0</v>
      </c>
      <c r="L26000">
        <v>0</v>
      </c>
      <c r="M26000" s="2" t="s">
        <v>1527</v>
      </c>
      <c r="N26000" s="2" t="s">
        <v>1528</v>
      </c>
      <c r="O26000">
        <v>0</v>
      </c>
      <c r="P26000">
        <v>0</v>
      </c>
      <c r="Q26000" s="2"/>
      <c r="R26000" s="2" t="s">
        <v>44</v>
      </c>
      <c r="S26000" s="2"/>
      <c r="T26000" s="2" t="s">
        <v>110</v>
      </c>
      <c r="U26000" s="2" t="s">
        <v>117</v>
      </c>
      <c r="Y26000" s="1"/>
      <c r="Z26000" s="1"/>
      <c r="AA26000" s="1"/>
      <c r="AB26000" s="2"/>
      <c r="AC26000">
        <v>0</v>
      </c>
      <c r="AD26000">
        <v>0</v>
      </c>
      <c r="AE26000" s="2"/>
      <c r="AF26000" s="2"/>
      <c r="AG26000" s="2"/>
      <c r="AJ26000">
        <v>0</v>
      </c>
    </row>
    <row r="26001" spans="1:36" x14ac:dyDescent="0.3">
      <c r="A26001" s="2" t="s">
        <v>4612</v>
      </c>
      <c r="B26001" s="2" t="s">
        <v>4613</v>
      </c>
      <c r="C26001" s="2" t="s">
        <v>114</v>
      </c>
      <c r="D26001" s="2"/>
      <c r="E26001" s="2"/>
      <c r="F26001" s="2"/>
      <c r="G26001" s="2" t="s">
        <v>1034</v>
      </c>
      <c r="H26001" s="1">
        <v>1</v>
      </c>
      <c r="I26001" s="2" t="s">
        <v>1034</v>
      </c>
      <c r="J26001">
        <v>0</v>
      </c>
      <c r="K26001">
        <v>0</v>
      </c>
      <c r="L26001">
        <v>0</v>
      </c>
      <c r="M26001" s="2" t="s">
        <v>3312</v>
      </c>
      <c r="N26001" s="2" t="s">
        <v>3313</v>
      </c>
      <c r="O26001">
        <v>0</v>
      </c>
      <c r="P26001">
        <v>0</v>
      </c>
      <c r="Q26001" s="2"/>
      <c r="R26001" s="2" t="s">
        <v>44</v>
      </c>
      <c r="S26001" s="2"/>
      <c r="T26001" s="2" t="s">
        <v>110</v>
      </c>
      <c r="U26001" s="2" t="s">
        <v>117</v>
      </c>
      <c r="Y26001" s="1"/>
      <c r="Z26001" s="1"/>
      <c r="AA26001" s="1"/>
      <c r="AB26001" s="2"/>
      <c r="AC26001">
        <v>0</v>
      </c>
      <c r="AD26001">
        <v>0</v>
      </c>
      <c r="AE26001" s="2"/>
      <c r="AF26001" s="2"/>
      <c r="AG26001" s="2"/>
      <c r="AJ26001">
        <v>0</v>
      </c>
    </row>
    <row r="26002" spans="1:36" x14ac:dyDescent="0.3">
      <c r="A26002" s="2" t="s">
        <v>4612</v>
      </c>
      <c r="B26002" s="2" t="s">
        <v>4613</v>
      </c>
      <c r="C26002" s="2" t="s">
        <v>114</v>
      </c>
      <c r="D26002" s="2"/>
      <c r="E26002" s="2"/>
      <c r="F26002" s="2"/>
      <c r="G26002" s="2" t="s">
        <v>1034</v>
      </c>
      <c r="H26002" s="1">
        <v>1</v>
      </c>
      <c r="I26002" s="2" t="s">
        <v>1034</v>
      </c>
      <c r="J26002">
        <v>0</v>
      </c>
      <c r="K26002">
        <v>0</v>
      </c>
      <c r="L26002">
        <v>0</v>
      </c>
      <c r="M26002" s="2" t="s">
        <v>986</v>
      </c>
      <c r="N26002" s="2" t="s">
        <v>987</v>
      </c>
      <c r="O26002">
        <v>0</v>
      </c>
      <c r="P26002">
        <v>0</v>
      </c>
      <c r="Q26002" s="2"/>
      <c r="R26002" s="2" t="s">
        <v>44</v>
      </c>
      <c r="S26002" s="2"/>
      <c r="T26002" s="2" t="s">
        <v>110</v>
      </c>
      <c r="U26002" s="2" t="s">
        <v>117</v>
      </c>
      <c r="Y26002" s="1"/>
      <c r="Z26002" s="1"/>
      <c r="AA26002" s="1"/>
      <c r="AB26002" s="2"/>
      <c r="AC26002">
        <v>0</v>
      </c>
      <c r="AD26002">
        <v>0</v>
      </c>
      <c r="AE26002" s="2"/>
      <c r="AF26002" s="2"/>
      <c r="AG26002" s="2"/>
      <c r="AJ26002">
        <v>0</v>
      </c>
    </row>
    <row r="26003" spans="1:36" x14ac:dyDescent="0.3">
      <c r="A26003" s="2" t="s">
        <v>4612</v>
      </c>
      <c r="B26003" s="2" t="s">
        <v>4613</v>
      </c>
      <c r="C26003" s="2" t="s">
        <v>114</v>
      </c>
      <c r="D26003" s="2"/>
      <c r="E26003" s="2"/>
      <c r="F26003" s="2"/>
      <c r="G26003" s="2" t="s">
        <v>1034</v>
      </c>
      <c r="H26003" s="1">
        <v>1</v>
      </c>
      <c r="I26003" s="2" t="s">
        <v>1034</v>
      </c>
      <c r="J26003">
        <v>0</v>
      </c>
      <c r="K26003">
        <v>0</v>
      </c>
      <c r="L26003">
        <v>0</v>
      </c>
      <c r="M26003" s="2" t="s">
        <v>3310</v>
      </c>
      <c r="N26003" s="2" t="s">
        <v>3311</v>
      </c>
      <c r="O26003">
        <v>0</v>
      </c>
      <c r="P26003">
        <v>0</v>
      </c>
      <c r="Q26003" s="2"/>
      <c r="R26003" s="2" t="s">
        <v>44</v>
      </c>
      <c r="S26003" s="2"/>
      <c r="T26003" s="2" t="s">
        <v>110</v>
      </c>
      <c r="U26003" s="2" t="s">
        <v>117</v>
      </c>
      <c r="Y26003" s="1"/>
      <c r="Z26003" s="1"/>
      <c r="AA26003" s="1"/>
      <c r="AB26003" s="2"/>
      <c r="AC26003">
        <v>0</v>
      </c>
      <c r="AD26003">
        <v>0</v>
      </c>
      <c r="AE26003" s="2"/>
      <c r="AF26003" s="2"/>
      <c r="AG26003" s="2"/>
      <c r="AJ26003">
        <v>0</v>
      </c>
    </row>
    <row r="26004" spans="1:36" x14ac:dyDescent="0.3">
      <c r="A26004" s="2" t="s">
        <v>4612</v>
      </c>
      <c r="B26004" s="2" t="s">
        <v>4613</v>
      </c>
      <c r="C26004" s="2" t="s">
        <v>114</v>
      </c>
      <c r="D26004" s="2"/>
      <c r="E26004" s="2"/>
      <c r="F26004" s="2"/>
      <c r="G26004" s="2" t="s">
        <v>1034</v>
      </c>
      <c r="H26004" s="1">
        <v>1</v>
      </c>
      <c r="I26004" s="2" t="s">
        <v>1034</v>
      </c>
      <c r="J26004">
        <v>0</v>
      </c>
      <c r="K26004">
        <v>0</v>
      </c>
      <c r="L26004">
        <v>0</v>
      </c>
      <c r="M26004" s="2" t="s">
        <v>299</v>
      </c>
      <c r="N26004" s="2" t="s">
        <v>300</v>
      </c>
      <c r="O26004">
        <v>0</v>
      </c>
      <c r="P26004">
        <v>0</v>
      </c>
      <c r="Q26004" s="2"/>
      <c r="R26004" s="2" t="s">
        <v>44</v>
      </c>
      <c r="S26004" s="2"/>
      <c r="T26004" s="2" t="s">
        <v>110</v>
      </c>
      <c r="U26004" s="2" t="s">
        <v>117</v>
      </c>
      <c r="Y26004" s="1"/>
      <c r="Z26004" s="1"/>
      <c r="AA26004" s="1"/>
      <c r="AB26004" s="2"/>
      <c r="AC26004">
        <v>0</v>
      </c>
      <c r="AD26004">
        <v>0</v>
      </c>
      <c r="AE26004" s="2"/>
      <c r="AF26004" s="2"/>
      <c r="AG26004" s="2"/>
      <c r="AJ26004">
        <v>0</v>
      </c>
    </row>
    <row r="26005" spans="1:36" x14ac:dyDescent="0.3">
      <c r="A26005" s="2" t="s">
        <v>4612</v>
      </c>
      <c r="B26005" s="2" t="s">
        <v>4613</v>
      </c>
      <c r="C26005" s="2" t="s">
        <v>114</v>
      </c>
      <c r="D26005" s="2"/>
      <c r="E26005" s="2"/>
      <c r="F26005" s="2"/>
      <c r="G26005" s="2" t="s">
        <v>1034</v>
      </c>
      <c r="H26005" s="1">
        <v>1</v>
      </c>
      <c r="I26005" s="2" t="s">
        <v>1034</v>
      </c>
      <c r="J26005">
        <v>0</v>
      </c>
      <c r="K26005">
        <v>0</v>
      </c>
      <c r="L26005">
        <v>0</v>
      </c>
      <c r="M26005" s="2" t="s">
        <v>3307</v>
      </c>
      <c r="N26005" s="2" t="s">
        <v>645</v>
      </c>
      <c r="O26005">
        <v>0</v>
      </c>
      <c r="P26005">
        <v>0</v>
      </c>
      <c r="Q26005" s="2"/>
      <c r="R26005" s="2" t="s">
        <v>44</v>
      </c>
      <c r="S26005" s="2"/>
      <c r="T26005" s="2" t="s">
        <v>110</v>
      </c>
      <c r="U26005" s="2" t="s">
        <v>117</v>
      </c>
      <c r="Y26005" s="1"/>
      <c r="Z26005" s="1"/>
      <c r="AA26005" s="1"/>
      <c r="AB26005" s="2"/>
      <c r="AC26005">
        <v>0</v>
      </c>
      <c r="AD26005">
        <v>0</v>
      </c>
      <c r="AE26005" s="2"/>
      <c r="AF26005" s="2"/>
      <c r="AG26005" s="2"/>
      <c r="AJ26005">
        <v>0</v>
      </c>
    </row>
    <row r="26006" spans="1:36" x14ac:dyDescent="0.3">
      <c r="A26006" s="2" t="s">
        <v>4612</v>
      </c>
      <c r="B26006" s="2" t="s">
        <v>4613</v>
      </c>
      <c r="C26006" s="2" t="s">
        <v>114</v>
      </c>
      <c r="D26006" s="2"/>
      <c r="E26006" s="2"/>
      <c r="F26006" s="2"/>
      <c r="G26006" s="2" t="s">
        <v>1034</v>
      </c>
      <c r="H26006" s="1">
        <v>1</v>
      </c>
      <c r="I26006" s="2" t="s">
        <v>1034</v>
      </c>
      <c r="J26006">
        <v>0</v>
      </c>
      <c r="K26006">
        <v>0</v>
      </c>
      <c r="L26006">
        <v>0</v>
      </c>
      <c r="M26006" s="2" t="s">
        <v>3308</v>
      </c>
      <c r="N26006" s="2" t="s">
        <v>3309</v>
      </c>
      <c r="O26006">
        <v>0</v>
      </c>
      <c r="P26006">
        <v>0</v>
      </c>
      <c r="Q26006" s="2"/>
      <c r="R26006" s="2" t="s">
        <v>44</v>
      </c>
      <c r="S26006" s="2"/>
      <c r="T26006" s="2" t="s">
        <v>110</v>
      </c>
      <c r="U26006" s="2" t="s">
        <v>117</v>
      </c>
      <c r="Y26006" s="1"/>
      <c r="Z26006" s="1"/>
      <c r="AA26006" s="1"/>
      <c r="AB26006" s="2"/>
      <c r="AC26006">
        <v>0</v>
      </c>
      <c r="AD26006">
        <v>0</v>
      </c>
      <c r="AE26006" s="2"/>
      <c r="AF26006" s="2"/>
      <c r="AG26006" s="2"/>
      <c r="AJ26006">
        <v>0</v>
      </c>
    </row>
    <row r="26007" spans="1:36" x14ac:dyDescent="0.3">
      <c r="A26007" s="2" t="s">
        <v>4612</v>
      </c>
      <c r="B26007" s="2" t="s">
        <v>4613</v>
      </c>
      <c r="C26007" s="2" t="s">
        <v>114</v>
      </c>
      <c r="D26007" s="2"/>
      <c r="E26007" s="2"/>
      <c r="F26007" s="2"/>
      <c r="G26007" s="2" t="s">
        <v>1034</v>
      </c>
      <c r="H26007" s="1">
        <v>1</v>
      </c>
      <c r="I26007" s="2" t="s">
        <v>1034</v>
      </c>
      <c r="J26007">
        <v>0</v>
      </c>
      <c r="K26007">
        <v>0</v>
      </c>
      <c r="L26007">
        <v>0</v>
      </c>
      <c r="M26007" s="2" t="s">
        <v>213</v>
      </c>
      <c r="N26007" s="2" t="s">
        <v>214</v>
      </c>
      <c r="O26007">
        <v>0</v>
      </c>
      <c r="P26007">
        <v>0</v>
      </c>
      <c r="Q26007" s="2"/>
      <c r="R26007" s="2" t="s">
        <v>44</v>
      </c>
      <c r="S26007" s="2"/>
      <c r="T26007" s="2" t="s">
        <v>110</v>
      </c>
      <c r="U26007" s="2" t="s">
        <v>117</v>
      </c>
      <c r="Y26007" s="1"/>
      <c r="Z26007" s="1"/>
      <c r="AA26007" s="1"/>
      <c r="AB26007" s="2"/>
      <c r="AC26007">
        <v>0</v>
      </c>
      <c r="AD26007">
        <v>0</v>
      </c>
      <c r="AE26007" s="2"/>
      <c r="AF26007" s="2"/>
      <c r="AG26007" s="2"/>
      <c r="AJ26007">
        <v>0</v>
      </c>
    </row>
    <row r="26008" spans="1:36" x14ac:dyDescent="0.3">
      <c r="A26008" s="2" t="s">
        <v>4612</v>
      </c>
      <c r="B26008" s="2" t="s">
        <v>4613</v>
      </c>
      <c r="C26008" s="2" t="s">
        <v>114</v>
      </c>
      <c r="D26008" s="2"/>
      <c r="E26008" s="2"/>
      <c r="F26008" s="2"/>
      <c r="G26008" s="2" t="s">
        <v>1034</v>
      </c>
      <c r="H26008" s="1">
        <v>1</v>
      </c>
      <c r="I26008" s="2" t="s">
        <v>1034</v>
      </c>
      <c r="J26008">
        <v>0</v>
      </c>
      <c r="K26008">
        <v>0</v>
      </c>
      <c r="L26008">
        <v>0</v>
      </c>
      <c r="M26008" s="2" t="s">
        <v>1484</v>
      </c>
      <c r="N26008" s="2" t="s">
        <v>1485</v>
      </c>
      <c r="O26008">
        <v>0</v>
      </c>
      <c r="P26008">
        <v>0</v>
      </c>
      <c r="Q26008" s="2"/>
      <c r="R26008" s="2" t="s">
        <v>44</v>
      </c>
      <c r="S26008" s="2"/>
      <c r="T26008" s="2" t="s">
        <v>110</v>
      </c>
      <c r="U26008" s="2" t="s">
        <v>117</v>
      </c>
      <c r="Y26008" s="1"/>
      <c r="Z26008" s="1"/>
      <c r="AA26008" s="1"/>
      <c r="AB26008" s="2"/>
      <c r="AC26008">
        <v>0</v>
      </c>
      <c r="AD26008">
        <v>0</v>
      </c>
      <c r="AE26008" s="2"/>
      <c r="AF26008" s="2"/>
      <c r="AG26008" s="2"/>
      <c r="AJ26008">
        <v>0</v>
      </c>
    </row>
    <row r="26009" spans="1:36" x14ac:dyDescent="0.3">
      <c r="A26009" s="2" t="s">
        <v>4612</v>
      </c>
      <c r="B26009" s="2" t="s">
        <v>4613</v>
      </c>
      <c r="C26009" s="2" t="s">
        <v>114</v>
      </c>
      <c r="D26009" s="2"/>
      <c r="E26009" s="2"/>
      <c r="F26009" s="2"/>
      <c r="G26009" s="2" t="s">
        <v>1034</v>
      </c>
      <c r="H26009" s="1">
        <v>1</v>
      </c>
      <c r="I26009" s="2" t="s">
        <v>1034</v>
      </c>
      <c r="J26009">
        <v>0</v>
      </c>
      <c r="K26009">
        <v>0</v>
      </c>
      <c r="L26009">
        <v>0</v>
      </c>
      <c r="M26009" s="2" t="s">
        <v>550</v>
      </c>
      <c r="N26009" s="2" t="s">
        <v>551</v>
      </c>
      <c r="O26009">
        <v>0</v>
      </c>
      <c r="P26009">
        <v>0</v>
      </c>
      <c r="Q26009" s="2"/>
      <c r="R26009" s="2" t="s">
        <v>44</v>
      </c>
      <c r="S26009" s="2"/>
      <c r="T26009" s="2" t="s">
        <v>110</v>
      </c>
      <c r="U26009" s="2" t="s">
        <v>117</v>
      </c>
      <c r="Y26009" s="1"/>
      <c r="Z26009" s="1"/>
      <c r="AA26009" s="1"/>
      <c r="AB26009" s="2"/>
      <c r="AC26009">
        <v>0</v>
      </c>
      <c r="AD26009">
        <v>0</v>
      </c>
      <c r="AE26009" s="2"/>
      <c r="AF26009" s="2"/>
      <c r="AG26009" s="2"/>
      <c r="AJ26009">
        <v>0</v>
      </c>
    </row>
    <row r="26010" spans="1:36" x14ac:dyDescent="0.3">
      <c r="A26010" s="2" t="s">
        <v>4612</v>
      </c>
      <c r="B26010" s="2" t="s">
        <v>4613</v>
      </c>
      <c r="C26010" s="2" t="s">
        <v>114</v>
      </c>
      <c r="D26010" s="2"/>
      <c r="E26010" s="2"/>
      <c r="F26010" s="2"/>
      <c r="G26010" s="2" t="s">
        <v>1034</v>
      </c>
      <c r="H26010" s="1">
        <v>1</v>
      </c>
      <c r="I26010" s="2" t="s">
        <v>1034</v>
      </c>
      <c r="J26010">
        <v>0</v>
      </c>
      <c r="K26010">
        <v>0</v>
      </c>
      <c r="L26010">
        <v>0</v>
      </c>
      <c r="M26010" s="2" t="s">
        <v>138</v>
      </c>
      <c r="N26010" s="2" t="s">
        <v>139</v>
      </c>
      <c r="O26010">
        <v>0</v>
      </c>
      <c r="P26010">
        <v>0</v>
      </c>
      <c r="Q26010" s="2"/>
      <c r="R26010" s="2" t="s">
        <v>44</v>
      </c>
      <c r="S26010" s="2"/>
      <c r="T26010" s="2" t="s">
        <v>110</v>
      </c>
      <c r="U26010" s="2" t="s">
        <v>117</v>
      </c>
      <c r="Y26010" s="1"/>
      <c r="Z26010" s="1"/>
      <c r="AA26010" s="1"/>
      <c r="AB26010" s="2"/>
      <c r="AC26010">
        <v>0</v>
      </c>
      <c r="AD26010">
        <v>0</v>
      </c>
      <c r="AE26010" s="2"/>
      <c r="AF26010" s="2"/>
      <c r="AG26010" s="2"/>
      <c r="AJ26010">
        <v>0</v>
      </c>
    </row>
    <row r="26011" spans="1:36" x14ac:dyDescent="0.3">
      <c r="A26011" s="2" t="s">
        <v>4612</v>
      </c>
      <c r="B26011" s="2" t="s">
        <v>4613</v>
      </c>
      <c r="C26011" s="2" t="s">
        <v>114</v>
      </c>
      <c r="D26011" s="2"/>
      <c r="E26011" s="2"/>
      <c r="F26011" s="2"/>
      <c r="G26011" s="2" t="s">
        <v>1034</v>
      </c>
      <c r="H26011" s="1">
        <v>1</v>
      </c>
      <c r="I26011" s="2" t="s">
        <v>1034</v>
      </c>
      <c r="J26011">
        <v>0</v>
      </c>
      <c r="K26011">
        <v>0</v>
      </c>
      <c r="L26011">
        <v>0</v>
      </c>
      <c r="M26011" s="2" t="s">
        <v>3299</v>
      </c>
      <c r="N26011" s="2" t="s">
        <v>3300</v>
      </c>
      <c r="O26011">
        <v>0</v>
      </c>
      <c r="P26011">
        <v>0</v>
      </c>
      <c r="Q26011" s="2"/>
      <c r="R26011" s="2" t="s">
        <v>44</v>
      </c>
      <c r="S26011" s="2"/>
      <c r="T26011" s="2" t="s">
        <v>110</v>
      </c>
      <c r="U26011" s="2" t="s">
        <v>117</v>
      </c>
      <c r="Y26011" s="1"/>
      <c r="Z26011" s="1"/>
      <c r="AA26011" s="1"/>
      <c r="AB26011" s="2"/>
      <c r="AC26011">
        <v>0</v>
      </c>
      <c r="AD26011">
        <v>0</v>
      </c>
      <c r="AE26011" s="2"/>
      <c r="AF26011" s="2"/>
      <c r="AG26011" s="2"/>
      <c r="AJ26011">
        <v>0</v>
      </c>
    </row>
    <row r="26012" spans="1:36" x14ac:dyDescent="0.3">
      <c r="A26012" s="2" t="s">
        <v>4612</v>
      </c>
      <c r="B26012" s="2" t="s">
        <v>4613</v>
      </c>
      <c r="C26012" s="2" t="s">
        <v>114</v>
      </c>
      <c r="D26012" s="2"/>
      <c r="E26012" s="2"/>
      <c r="F26012" s="2"/>
      <c r="G26012" s="2" t="s">
        <v>1034</v>
      </c>
      <c r="H26012" s="1">
        <v>1</v>
      </c>
      <c r="I26012" s="2" t="s">
        <v>1034</v>
      </c>
      <c r="J26012">
        <v>0</v>
      </c>
      <c r="K26012">
        <v>0</v>
      </c>
      <c r="L26012">
        <v>0</v>
      </c>
      <c r="M26012" s="2" t="s">
        <v>723</v>
      </c>
      <c r="N26012" s="2" t="s">
        <v>724</v>
      </c>
      <c r="O26012">
        <v>0</v>
      </c>
      <c r="P26012">
        <v>0</v>
      </c>
      <c r="Q26012" s="2"/>
      <c r="R26012" s="2" t="s">
        <v>44</v>
      </c>
      <c r="S26012" s="2"/>
      <c r="T26012" s="2" t="s">
        <v>110</v>
      </c>
      <c r="U26012" s="2" t="s">
        <v>117</v>
      </c>
      <c r="Y26012" s="1"/>
      <c r="Z26012" s="1"/>
      <c r="AA26012" s="1"/>
      <c r="AB26012" s="2"/>
      <c r="AC26012">
        <v>0</v>
      </c>
      <c r="AD26012">
        <v>0</v>
      </c>
      <c r="AE26012" s="2"/>
      <c r="AF26012" s="2"/>
      <c r="AG26012" s="2"/>
      <c r="AJ26012">
        <v>0</v>
      </c>
    </row>
    <row r="26013" spans="1:36" x14ac:dyDescent="0.3">
      <c r="A26013" s="2" t="s">
        <v>4612</v>
      </c>
      <c r="B26013" s="2" t="s">
        <v>4613</v>
      </c>
      <c r="C26013" s="2" t="s">
        <v>114</v>
      </c>
      <c r="D26013" s="2"/>
      <c r="E26013" s="2"/>
      <c r="F26013" s="2"/>
      <c r="G26013" s="2" t="s">
        <v>1034</v>
      </c>
      <c r="H26013" s="1">
        <v>1</v>
      </c>
      <c r="I26013" s="2" t="s">
        <v>1034</v>
      </c>
      <c r="J26013">
        <v>0</v>
      </c>
      <c r="K26013">
        <v>0</v>
      </c>
      <c r="L26013">
        <v>0</v>
      </c>
      <c r="M26013" s="2" t="s">
        <v>2314</v>
      </c>
      <c r="N26013" s="2" t="s">
        <v>2315</v>
      </c>
      <c r="O26013">
        <v>0</v>
      </c>
      <c r="P26013">
        <v>0</v>
      </c>
      <c r="Q26013" s="2"/>
      <c r="R26013" s="2" t="s">
        <v>44</v>
      </c>
      <c r="S26013" s="2"/>
      <c r="T26013" s="2" t="s">
        <v>110</v>
      </c>
      <c r="U26013" s="2" t="s">
        <v>117</v>
      </c>
      <c r="Y26013" s="1"/>
      <c r="Z26013" s="1"/>
      <c r="AA26013" s="1"/>
      <c r="AB26013" s="2"/>
      <c r="AC26013">
        <v>0</v>
      </c>
      <c r="AD26013">
        <v>0</v>
      </c>
      <c r="AE26013" s="2"/>
      <c r="AF26013" s="2"/>
      <c r="AG26013" s="2"/>
      <c r="AJ26013">
        <v>0</v>
      </c>
    </row>
    <row r="26014" spans="1:36" x14ac:dyDescent="0.3">
      <c r="A26014" s="2" t="s">
        <v>4612</v>
      </c>
      <c r="B26014" s="2" t="s">
        <v>4613</v>
      </c>
      <c r="C26014" s="2" t="s">
        <v>114</v>
      </c>
      <c r="D26014" s="2"/>
      <c r="E26014" s="2"/>
      <c r="F26014" s="2"/>
      <c r="G26014" s="2" t="s">
        <v>1034</v>
      </c>
      <c r="H26014" s="1">
        <v>1</v>
      </c>
      <c r="I26014" s="2" t="s">
        <v>1034</v>
      </c>
      <c r="J26014">
        <v>0</v>
      </c>
      <c r="K26014">
        <v>0</v>
      </c>
      <c r="L26014">
        <v>0</v>
      </c>
      <c r="M26014" s="2" t="s">
        <v>3297</v>
      </c>
      <c r="N26014" s="2" t="s">
        <v>3298</v>
      </c>
      <c r="O26014">
        <v>0</v>
      </c>
      <c r="P26014">
        <v>0</v>
      </c>
      <c r="Q26014" s="2"/>
      <c r="R26014" s="2" t="s">
        <v>44</v>
      </c>
      <c r="S26014" s="2"/>
      <c r="T26014" s="2" t="s">
        <v>110</v>
      </c>
      <c r="U26014" s="2" t="s">
        <v>117</v>
      </c>
      <c r="Y26014" s="1"/>
      <c r="Z26014" s="1"/>
      <c r="AA26014" s="1"/>
      <c r="AB26014" s="2"/>
      <c r="AC26014">
        <v>0</v>
      </c>
      <c r="AD26014">
        <v>0</v>
      </c>
      <c r="AE26014" s="2"/>
      <c r="AF26014" s="2"/>
      <c r="AG26014" s="2"/>
      <c r="AJ26014">
        <v>0</v>
      </c>
    </row>
    <row r="26015" spans="1:36" x14ac:dyDescent="0.3">
      <c r="A26015" s="2" t="s">
        <v>4612</v>
      </c>
      <c r="B26015" s="2" t="s">
        <v>4613</v>
      </c>
      <c r="C26015" s="2" t="s">
        <v>114</v>
      </c>
      <c r="D26015" s="2"/>
      <c r="E26015" s="2"/>
      <c r="F26015" s="2"/>
      <c r="G26015" s="2" t="s">
        <v>1034</v>
      </c>
      <c r="H26015" s="1">
        <v>1</v>
      </c>
      <c r="I26015" s="2" t="s">
        <v>1034</v>
      </c>
      <c r="J26015">
        <v>0</v>
      </c>
      <c r="K26015">
        <v>0</v>
      </c>
      <c r="L26015">
        <v>0</v>
      </c>
      <c r="M26015" s="2" t="s">
        <v>203</v>
      </c>
      <c r="N26015" s="2" t="s">
        <v>204</v>
      </c>
      <c r="O26015">
        <v>0</v>
      </c>
      <c r="P26015">
        <v>0</v>
      </c>
      <c r="Q26015" s="2"/>
      <c r="R26015" s="2" t="s">
        <v>44</v>
      </c>
      <c r="S26015" s="2"/>
      <c r="T26015" s="2" t="s">
        <v>110</v>
      </c>
      <c r="U26015" s="2" t="s">
        <v>117</v>
      </c>
      <c r="Y26015" s="1"/>
      <c r="Z26015" s="1"/>
      <c r="AA26015" s="1"/>
      <c r="AB26015" s="2"/>
      <c r="AC26015">
        <v>0</v>
      </c>
      <c r="AD26015">
        <v>0</v>
      </c>
      <c r="AE26015" s="2"/>
      <c r="AF26015" s="2"/>
      <c r="AG26015" s="2"/>
      <c r="AJ26015">
        <v>0</v>
      </c>
    </row>
    <row r="26016" spans="1:36" x14ac:dyDescent="0.3">
      <c r="A26016" s="2" t="s">
        <v>4612</v>
      </c>
      <c r="B26016" s="2" t="s">
        <v>4613</v>
      </c>
      <c r="C26016" s="2" t="s">
        <v>114</v>
      </c>
      <c r="D26016" s="2"/>
      <c r="E26016" s="2"/>
      <c r="F26016" s="2"/>
      <c r="G26016" s="2" t="s">
        <v>1034</v>
      </c>
      <c r="H26016" s="1">
        <v>1</v>
      </c>
      <c r="I26016" s="2" t="s">
        <v>1034</v>
      </c>
      <c r="J26016">
        <v>0</v>
      </c>
      <c r="K26016">
        <v>0</v>
      </c>
      <c r="L26016">
        <v>0</v>
      </c>
      <c r="M26016" s="2" t="s">
        <v>3301</v>
      </c>
      <c r="N26016" s="2" t="s">
        <v>3302</v>
      </c>
      <c r="O26016">
        <v>0</v>
      </c>
      <c r="P26016">
        <v>0</v>
      </c>
      <c r="Q26016" s="2"/>
      <c r="R26016" s="2" t="s">
        <v>44</v>
      </c>
      <c r="S26016" s="2"/>
      <c r="T26016" s="2" t="s">
        <v>110</v>
      </c>
      <c r="U26016" s="2" t="s">
        <v>117</v>
      </c>
      <c r="Y26016" s="1"/>
      <c r="Z26016" s="1"/>
      <c r="AA26016" s="1"/>
      <c r="AB26016" s="2"/>
      <c r="AC26016">
        <v>0</v>
      </c>
      <c r="AD26016">
        <v>0</v>
      </c>
      <c r="AE26016" s="2"/>
      <c r="AF26016" s="2"/>
      <c r="AG26016" s="2"/>
      <c r="AJ26016">
        <v>0</v>
      </c>
    </row>
    <row r="26017" spans="1:36" x14ac:dyDescent="0.3">
      <c r="A26017" s="2" t="s">
        <v>4612</v>
      </c>
      <c r="B26017" s="2" t="s">
        <v>4613</v>
      </c>
      <c r="C26017" s="2" t="s">
        <v>114</v>
      </c>
      <c r="D26017" s="2"/>
      <c r="E26017" s="2"/>
      <c r="F26017" s="2"/>
      <c r="G26017" s="2" t="s">
        <v>1034</v>
      </c>
      <c r="H26017" s="1">
        <v>1</v>
      </c>
      <c r="I26017" s="2" t="s">
        <v>1034</v>
      </c>
      <c r="J26017">
        <v>0</v>
      </c>
      <c r="K26017">
        <v>0</v>
      </c>
      <c r="L26017">
        <v>0</v>
      </c>
      <c r="M26017" s="2" t="s">
        <v>2709</v>
      </c>
      <c r="N26017" s="2" t="s">
        <v>2710</v>
      </c>
      <c r="O26017">
        <v>0</v>
      </c>
      <c r="P26017">
        <v>0</v>
      </c>
      <c r="Q26017" s="2"/>
      <c r="R26017" s="2" t="s">
        <v>44</v>
      </c>
      <c r="S26017" s="2"/>
      <c r="T26017" s="2" t="s">
        <v>110</v>
      </c>
      <c r="U26017" s="2" t="s">
        <v>117</v>
      </c>
      <c r="Y26017" s="1"/>
      <c r="Z26017" s="1"/>
      <c r="AA26017" s="1"/>
      <c r="AB26017" s="2"/>
      <c r="AC26017">
        <v>0</v>
      </c>
      <c r="AD26017">
        <v>0</v>
      </c>
      <c r="AE26017" s="2"/>
      <c r="AF26017" s="2"/>
      <c r="AG26017" s="2"/>
      <c r="AJ26017">
        <v>0</v>
      </c>
    </row>
    <row r="26018" spans="1:36" x14ac:dyDescent="0.3">
      <c r="A26018" s="2" t="s">
        <v>4612</v>
      </c>
      <c r="B26018" s="2" t="s">
        <v>4613</v>
      </c>
      <c r="C26018" s="2" t="s">
        <v>114</v>
      </c>
      <c r="D26018" s="2"/>
      <c r="E26018" s="2"/>
      <c r="F26018" s="2"/>
      <c r="G26018" s="2" t="s">
        <v>1034</v>
      </c>
      <c r="H26018" s="1">
        <v>1</v>
      </c>
      <c r="I26018" s="2" t="s">
        <v>1034</v>
      </c>
      <c r="J26018">
        <v>0</v>
      </c>
      <c r="K26018">
        <v>0</v>
      </c>
      <c r="L26018">
        <v>0</v>
      </c>
      <c r="M26018" s="2" t="s">
        <v>1307</v>
      </c>
      <c r="N26018" s="2" t="s">
        <v>1308</v>
      </c>
      <c r="O26018">
        <v>0</v>
      </c>
      <c r="P26018">
        <v>0</v>
      </c>
      <c r="Q26018" s="2"/>
      <c r="R26018" s="2" t="s">
        <v>44</v>
      </c>
      <c r="S26018" s="2"/>
      <c r="T26018" s="2" t="s">
        <v>110</v>
      </c>
      <c r="U26018" s="2" t="s">
        <v>117</v>
      </c>
      <c r="Y26018" s="1"/>
      <c r="Z26018" s="1"/>
      <c r="AA26018" s="1"/>
      <c r="AB26018" s="2"/>
      <c r="AC26018">
        <v>0</v>
      </c>
      <c r="AD26018">
        <v>0</v>
      </c>
      <c r="AE26018" s="2"/>
      <c r="AF26018" s="2"/>
      <c r="AG26018" s="2"/>
      <c r="AJ26018">
        <v>0</v>
      </c>
    </row>
    <row r="26019" spans="1:36" x14ac:dyDescent="0.3">
      <c r="A26019" s="2" t="s">
        <v>4612</v>
      </c>
      <c r="B26019" s="2" t="s">
        <v>4613</v>
      </c>
      <c r="C26019" s="2" t="s">
        <v>114</v>
      </c>
      <c r="D26019" s="2"/>
      <c r="E26019" s="2"/>
      <c r="F26019" s="2"/>
      <c r="G26019" s="2" t="s">
        <v>1034</v>
      </c>
      <c r="H26019" s="1">
        <v>1</v>
      </c>
      <c r="I26019" s="2" t="s">
        <v>1034</v>
      </c>
      <c r="J26019">
        <v>0</v>
      </c>
      <c r="K26019">
        <v>0</v>
      </c>
      <c r="L26019">
        <v>0</v>
      </c>
      <c r="M26019" s="2" t="s">
        <v>362</v>
      </c>
      <c r="N26019" s="2" t="s">
        <v>363</v>
      </c>
      <c r="O26019">
        <v>0</v>
      </c>
      <c r="P26019">
        <v>0</v>
      </c>
      <c r="Q26019" s="2"/>
      <c r="R26019" s="2" t="s">
        <v>44</v>
      </c>
      <c r="S26019" s="2"/>
      <c r="T26019" s="2" t="s">
        <v>110</v>
      </c>
      <c r="U26019" s="2" t="s">
        <v>117</v>
      </c>
      <c r="Y26019" s="1"/>
      <c r="Z26019" s="1"/>
      <c r="AA26019" s="1"/>
      <c r="AB26019" s="2"/>
      <c r="AC26019">
        <v>0</v>
      </c>
      <c r="AD26019">
        <v>0</v>
      </c>
      <c r="AE26019" s="2"/>
      <c r="AF26019" s="2"/>
      <c r="AG26019" s="2"/>
      <c r="AJ26019">
        <v>0</v>
      </c>
    </row>
    <row r="26020" spans="1:36" x14ac:dyDescent="0.3">
      <c r="A26020" s="2" t="s">
        <v>4612</v>
      </c>
      <c r="B26020" s="2" t="s">
        <v>4613</v>
      </c>
      <c r="C26020" s="2" t="s">
        <v>114</v>
      </c>
      <c r="D26020" s="2"/>
      <c r="E26020" s="2"/>
      <c r="F26020" s="2"/>
      <c r="G26020" s="2" t="s">
        <v>1034</v>
      </c>
      <c r="H26020" s="1">
        <v>1</v>
      </c>
      <c r="I26020" s="2" t="s">
        <v>1034</v>
      </c>
      <c r="J26020">
        <v>0</v>
      </c>
      <c r="K26020">
        <v>0</v>
      </c>
      <c r="L26020">
        <v>0</v>
      </c>
      <c r="M26020" s="2" t="s">
        <v>3303</v>
      </c>
      <c r="N26020" s="2" t="s">
        <v>3304</v>
      </c>
      <c r="O26020">
        <v>0</v>
      </c>
      <c r="P26020">
        <v>0</v>
      </c>
      <c r="Q26020" s="2"/>
      <c r="R26020" s="2" t="s">
        <v>44</v>
      </c>
      <c r="S26020" s="2"/>
      <c r="T26020" s="2" t="s">
        <v>110</v>
      </c>
      <c r="U26020" s="2" t="s">
        <v>117</v>
      </c>
      <c r="Y26020" s="1"/>
      <c r="Z26020" s="1"/>
      <c r="AA26020" s="1"/>
      <c r="AB26020" s="2"/>
      <c r="AC26020">
        <v>0</v>
      </c>
      <c r="AD26020">
        <v>0</v>
      </c>
      <c r="AE26020" s="2"/>
      <c r="AF26020" s="2"/>
      <c r="AG26020" s="2"/>
      <c r="AJ26020">
        <v>0</v>
      </c>
    </row>
    <row r="26021" spans="1:36" x14ac:dyDescent="0.3">
      <c r="A26021" s="2" t="s">
        <v>4612</v>
      </c>
      <c r="B26021" s="2" t="s">
        <v>4613</v>
      </c>
      <c r="C26021" s="2" t="s">
        <v>114</v>
      </c>
      <c r="D26021" s="2"/>
      <c r="E26021" s="2"/>
      <c r="F26021" s="2"/>
      <c r="G26021" s="2" t="s">
        <v>1034</v>
      </c>
      <c r="H26021" s="1">
        <v>1</v>
      </c>
      <c r="I26021" s="2" t="s">
        <v>1034</v>
      </c>
      <c r="J26021">
        <v>0</v>
      </c>
      <c r="K26021">
        <v>0</v>
      </c>
      <c r="L26021">
        <v>0</v>
      </c>
      <c r="M26021" s="2" t="s">
        <v>294</v>
      </c>
      <c r="N26021" s="2" t="s">
        <v>295</v>
      </c>
      <c r="O26021">
        <v>0</v>
      </c>
      <c r="P26021">
        <v>0</v>
      </c>
      <c r="Q26021" s="2"/>
      <c r="R26021" s="2" t="s">
        <v>44</v>
      </c>
      <c r="S26021" s="2"/>
      <c r="T26021" s="2" t="s">
        <v>110</v>
      </c>
      <c r="U26021" s="2" t="s">
        <v>117</v>
      </c>
      <c r="Y26021" s="1"/>
      <c r="Z26021" s="1"/>
      <c r="AA26021" s="1"/>
      <c r="AB26021" s="2"/>
      <c r="AC26021">
        <v>0</v>
      </c>
      <c r="AD26021">
        <v>0</v>
      </c>
      <c r="AE26021" s="2"/>
      <c r="AF26021" s="2"/>
      <c r="AG26021" s="2"/>
      <c r="AJ26021">
        <v>0</v>
      </c>
    </row>
    <row r="26022" spans="1:36" x14ac:dyDescent="0.3">
      <c r="A26022" s="2" t="s">
        <v>4612</v>
      </c>
      <c r="B26022" s="2" t="s">
        <v>4613</v>
      </c>
      <c r="C26022" s="2" t="s">
        <v>114</v>
      </c>
      <c r="D26022" s="2"/>
      <c r="E26022" s="2"/>
      <c r="F26022" s="2"/>
      <c r="G26022" s="2" t="s">
        <v>1034</v>
      </c>
      <c r="H26022" s="1">
        <v>1</v>
      </c>
      <c r="I26022" s="2" t="s">
        <v>1034</v>
      </c>
      <c r="J26022">
        <v>0</v>
      </c>
      <c r="K26022">
        <v>0</v>
      </c>
      <c r="L26022">
        <v>0</v>
      </c>
      <c r="M26022" s="2" t="s">
        <v>2409</v>
      </c>
      <c r="N26022" s="2" t="s">
        <v>2410</v>
      </c>
      <c r="O26022">
        <v>0</v>
      </c>
      <c r="P26022">
        <v>0</v>
      </c>
      <c r="Q26022" s="2"/>
      <c r="R26022" s="2" t="s">
        <v>44</v>
      </c>
      <c r="S26022" s="2"/>
      <c r="T26022" s="2" t="s">
        <v>110</v>
      </c>
      <c r="U26022" s="2" t="s">
        <v>117</v>
      </c>
      <c r="Y26022" s="1"/>
      <c r="Z26022" s="1"/>
      <c r="AA26022" s="1"/>
      <c r="AB26022" s="2"/>
      <c r="AC26022">
        <v>0</v>
      </c>
      <c r="AD26022">
        <v>0</v>
      </c>
      <c r="AE26022" s="2"/>
      <c r="AF26022" s="2"/>
      <c r="AG26022" s="2"/>
      <c r="AJ26022">
        <v>0</v>
      </c>
    </row>
    <row r="26023" spans="1:36" x14ac:dyDescent="0.3">
      <c r="A26023" s="2" t="s">
        <v>4612</v>
      </c>
      <c r="B26023" s="2" t="s">
        <v>4613</v>
      </c>
      <c r="C26023" s="2" t="s">
        <v>114</v>
      </c>
      <c r="D26023" s="2"/>
      <c r="E26023" s="2"/>
      <c r="F26023" s="2"/>
      <c r="G26023" s="2" t="s">
        <v>1034</v>
      </c>
      <c r="H26023" s="1">
        <v>1</v>
      </c>
      <c r="I26023" s="2" t="s">
        <v>1034</v>
      </c>
      <c r="J26023">
        <v>0</v>
      </c>
      <c r="K26023">
        <v>0</v>
      </c>
      <c r="L26023">
        <v>0</v>
      </c>
      <c r="M26023" s="2" t="s">
        <v>992</v>
      </c>
      <c r="N26023" s="2" t="s">
        <v>993</v>
      </c>
      <c r="O26023">
        <v>0</v>
      </c>
      <c r="P26023">
        <v>0</v>
      </c>
      <c r="Q26023" s="2"/>
      <c r="R26023" s="2" t="s">
        <v>44</v>
      </c>
      <c r="S26023" s="2"/>
      <c r="T26023" s="2" t="s">
        <v>110</v>
      </c>
      <c r="U26023" s="2" t="s">
        <v>117</v>
      </c>
      <c r="Y26023" s="1"/>
      <c r="Z26023" s="1"/>
      <c r="AA26023" s="1"/>
      <c r="AB26023" s="2"/>
      <c r="AC26023">
        <v>0</v>
      </c>
      <c r="AD26023">
        <v>0</v>
      </c>
      <c r="AE26023" s="2"/>
      <c r="AF26023" s="2"/>
      <c r="AG26023" s="2"/>
      <c r="AJ26023">
        <v>0</v>
      </c>
    </row>
    <row r="26024" spans="1:36" x14ac:dyDescent="0.3">
      <c r="A26024" s="2" t="s">
        <v>4614</v>
      </c>
      <c r="B26024" s="2" t="s">
        <v>4615</v>
      </c>
      <c r="C26024" s="2" t="s">
        <v>114</v>
      </c>
      <c r="D26024" s="2"/>
      <c r="E26024" s="2"/>
      <c r="F26024" s="2"/>
      <c r="G26024" s="2" t="s">
        <v>1034</v>
      </c>
      <c r="H26024" s="1">
        <v>1</v>
      </c>
      <c r="I26024" s="2" t="s">
        <v>1034</v>
      </c>
      <c r="J26024">
        <v>0</v>
      </c>
      <c r="K26024">
        <v>4982</v>
      </c>
      <c r="L26024">
        <v>0</v>
      </c>
      <c r="M26024" s="2" t="s">
        <v>992</v>
      </c>
      <c r="N26024" s="2" t="s">
        <v>993</v>
      </c>
      <c r="O26024">
        <v>0</v>
      </c>
      <c r="P26024">
        <v>0</v>
      </c>
      <c r="Q26024" s="2"/>
      <c r="R26024" s="2" t="s">
        <v>44</v>
      </c>
      <c r="S26024" s="2"/>
      <c r="T26024" s="2" t="s">
        <v>524</v>
      </c>
      <c r="U26024" s="2" t="s">
        <v>117</v>
      </c>
      <c r="X26024">
        <v>601</v>
      </c>
      <c r="Y26024" s="1"/>
      <c r="Z26024" s="1"/>
      <c r="AA26024" s="1">
        <v>45337</v>
      </c>
      <c r="AB26024" s="2"/>
      <c r="AC26024">
        <v>0</v>
      </c>
      <c r="AD26024">
        <v>0</v>
      </c>
      <c r="AE26024" s="2"/>
      <c r="AF26024" s="2"/>
      <c r="AG26024" s="2"/>
      <c r="AJ26024">
        <v>0</v>
      </c>
    </row>
    <row r="26025" spans="1:36" x14ac:dyDescent="0.3">
      <c r="A26025" s="2" t="s">
        <v>4614</v>
      </c>
      <c r="B26025" s="2" t="s">
        <v>4615</v>
      </c>
      <c r="C26025" s="2" t="s">
        <v>114</v>
      </c>
      <c r="D26025" s="2"/>
      <c r="E26025" s="2"/>
      <c r="F26025" s="2"/>
      <c r="G26025" s="2" t="s">
        <v>1034</v>
      </c>
      <c r="H26025" s="1">
        <v>1</v>
      </c>
      <c r="I26025" s="2" t="s">
        <v>1034</v>
      </c>
      <c r="J26025">
        <v>0</v>
      </c>
      <c r="K26025">
        <v>4982</v>
      </c>
      <c r="L26025">
        <v>0</v>
      </c>
      <c r="M26025" s="2" t="s">
        <v>2409</v>
      </c>
      <c r="N26025" s="2" t="s">
        <v>2410</v>
      </c>
      <c r="O26025">
        <v>0</v>
      </c>
      <c r="P26025">
        <v>0</v>
      </c>
      <c r="Q26025" s="2"/>
      <c r="R26025" s="2" t="s">
        <v>44</v>
      </c>
      <c r="S26025" s="2"/>
      <c r="T26025" s="2" t="s">
        <v>524</v>
      </c>
      <c r="U26025" s="2" t="s">
        <v>117</v>
      </c>
      <c r="X26025">
        <v>601</v>
      </c>
      <c r="Y26025" s="1"/>
      <c r="Z26025" s="1"/>
      <c r="AA26025" s="1">
        <v>45337</v>
      </c>
      <c r="AB26025" s="2"/>
      <c r="AC26025">
        <v>0</v>
      </c>
      <c r="AD26025">
        <v>0</v>
      </c>
      <c r="AE26025" s="2"/>
      <c r="AF26025" s="2"/>
      <c r="AG26025" s="2"/>
      <c r="AJ26025">
        <v>0</v>
      </c>
    </row>
    <row r="26026" spans="1:36" x14ac:dyDescent="0.3">
      <c r="A26026" s="2" t="s">
        <v>4614</v>
      </c>
      <c r="B26026" s="2" t="s">
        <v>4615</v>
      </c>
      <c r="C26026" s="2" t="s">
        <v>114</v>
      </c>
      <c r="D26026" s="2"/>
      <c r="E26026" s="2"/>
      <c r="F26026" s="2"/>
      <c r="G26026" s="2" t="s">
        <v>1034</v>
      </c>
      <c r="H26026" s="1">
        <v>1</v>
      </c>
      <c r="I26026" s="2" t="s">
        <v>1034</v>
      </c>
      <c r="J26026">
        <v>0</v>
      </c>
      <c r="K26026">
        <v>4982</v>
      </c>
      <c r="L26026">
        <v>0</v>
      </c>
      <c r="M26026" s="2" t="s">
        <v>294</v>
      </c>
      <c r="N26026" s="2" t="s">
        <v>295</v>
      </c>
      <c r="O26026">
        <v>0</v>
      </c>
      <c r="P26026">
        <v>0</v>
      </c>
      <c r="Q26026" s="2"/>
      <c r="R26026" s="2" t="s">
        <v>44</v>
      </c>
      <c r="S26026" s="2"/>
      <c r="T26026" s="2" t="s">
        <v>524</v>
      </c>
      <c r="U26026" s="2" t="s">
        <v>117</v>
      </c>
      <c r="X26026">
        <v>601</v>
      </c>
      <c r="Y26026" s="1"/>
      <c r="Z26026" s="1"/>
      <c r="AA26026" s="1">
        <v>45337</v>
      </c>
      <c r="AB26026" s="2"/>
      <c r="AC26026">
        <v>0</v>
      </c>
      <c r="AD26026">
        <v>0</v>
      </c>
      <c r="AE26026" s="2"/>
      <c r="AF26026" s="2"/>
      <c r="AG26026" s="2"/>
      <c r="AJ26026">
        <v>0</v>
      </c>
    </row>
    <row r="26027" spans="1:36" x14ac:dyDescent="0.3">
      <c r="A26027" s="2" t="s">
        <v>4614</v>
      </c>
      <c r="B26027" s="2" t="s">
        <v>4615</v>
      </c>
      <c r="C26027" s="2" t="s">
        <v>114</v>
      </c>
      <c r="D26027" s="2"/>
      <c r="E26027" s="2"/>
      <c r="F26027" s="2"/>
      <c r="G26027" s="2" t="s">
        <v>1034</v>
      </c>
      <c r="H26027" s="1">
        <v>1</v>
      </c>
      <c r="I26027" s="2" t="s">
        <v>1034</v>
      </c>
      <c r="J26027">
        <v>0</v>
      </c>
      <c r="K26027">
        <v>4982</v>
      </c>
      <c r="L26027">
        <v>0</v>
      </c>
      <c r="M26027" s="2" t="s">
        <v>3303</v>
      </c>
      <c r="N26027" s="2" t="s">
        <v>3304</v>
      </c>
      <c r="O26027">
        <v>0</v>
      </c>
      <c r="P26027">
        <v>0</v>
      </c>
      <c r="Q26027" s="2"/>
      <c r="R26027" s="2" t="s">
        <v>44</v>
      </c>
      <c r="S26027" s="2"/>
      <c r="T26027" s="2" t="s">
        <v>524</v>
      </c>
      <c r="U26027" s="2" t="s">
        <v>117</v>
      </c>
      <c r="X26027">
        <v>601</v>
      </c>
      <c r="Y26027" s="1"/>
      <c r="Z26027" s="1"/>
      <c r="AA26027" s="1">
        <v>45337</v>
      </c>
      <c r="AB26027" s="2"/>
      <c r="AC26027">
        <v>0</v>
      </c>
      <c r="AD26027">
        <v>0</v>
      </c>
      <c r="AE26027" s="2"/>
      <c r="AF26027" s="2"/>
      <c r="AG26027" s="2"/>
      <c r="AJ26027">
        <v>0</v>
      </c>
    </row>
    <row r="26028" spans="1:36" x14ac:dyDescent="0.3">
      <c r="A26028" s="2" t="s">
        <v>4614</v>
      </c>
      <c r="B26028" s="2" t="s">
        <v>4615</v>
      </c>
      <c r="C26028" s="2" t="s">
        <v>114</v>
      </c>
      <c r="D26028" s="2"/>
      <c r="E26028" s="2"/>
      <c r="F26028" s="2"/>
      <c r="G26028" s="2" t="s">
        <v>1034</v>
      </c>
      <c r="H26028" s="1">
        <v>1</v>
      </c>
      <c r="I26028" s="2" t="s">
        <v>1034</v>
      </c>
      <c r="J26028">
        <v>0</v>
      </c>
      <c r="K26028">
        <v>4982</v>
      </c>
      <c r="L26028">
        <v>0</v>
      </c>
      <c r="M26028" s="2" t="s">
        <v>362</v>
      </c>
      <c r="N26028" s="2" t="s">
        <v>363</v>
      </c>
      <c r="O26028">
        <v>0</v>
      </c>
      <c r="P26028">
        <v>0</v>
      </c>
      <c r="Q26028" s="2"/>
      <c r="R26028" s="2" t="s">
        <v>44</v>
      </c>
      <c r="S26028" s="2"/>
      <c r="T26028" s="2" t="s">
        <v>524</v>
      </c>
      <c r="U26028" s="2" t="s">
        <v>117</v>
      </c>
      <c r="X26028">
        <v>601</v>
      </c>
      <c r="Y26028" s="1"/>
      <c r="Z26028" s="1"/>
      <c r="AA26028" s="1">
        <v>45337</v>
      </c>
      <c r="AB26028" s="2"/>
      <c r="AC26028">
        <v>0</v>
      </c>
      <c r="AD26028">
        <v>0</v>
      </c>
      <c r="AE26028" s="2"/>
      <c r="AF26028" s="2"/>
      <c r="AG26028" s="2"/>
      <c r="AJ26028">
        <v>0</v>
      </c>
    </row>
    <row r="26029" spans="1:36" x14ac:dyDescent="0.3">
      <c r="A26029" s="2" t="s">
        <v>4614</v>
      </c>
      <c r="B26029" s="2" t="s">
        <v>4615</v>
      </c>
      <c r="C26029" s="2" t="s">
        <v>114</v>
      </c>
      <c r="D26029" s="2"/>
      <c r="E26029" s="2"/>
      <c r="F26029" s="2"/>
      <c r="G26029" s="2" t="s">
        <v>1034</v>
      </c>
      <c r="H26029" s="1">
        <v>1</v>
      </c>
      <c r="I26029" s="2" t="s">
        <v>1034</v>
      </c>
      <c r="J26029">
        <v>0</v>
      </c>
      <c r="K26029">
        <v>4982</v>
      </c>
      <c r="L26029">
        <v>0</v>
      </c>
      <c r="M26029" s="2" t="s">
        <v>1307</v>
      </c>
      <c r="N26029" s="2" t="s">
        <v>1308</v>
      </c>
      <c r="O26029">
        <v>0</v>
      </c>
      <c r="P26029">
        <v>0</v>
      </c>
      <c r="Q26029" s="2"/>
      <c r="R26029" s="2" t="s">
        <v>44</v>
      </c>
      <c r="S26029" s="2"/>
      <c r="T26029" s="2" t="s">
        <v>524</v>
      </c>
      <c r="U26029" s="2" t="s">
        <v>117</v>
      </c>
      <c r="X26029">
        <v>601</v>
      </c>
      <c r="Y26029" s="1"/>
      <c r="Z26029" s="1"/>
      <c r="AA26029" s="1">
        <v>45337</v>
      </c>
      <c r="AB26029" s="2"/>
      <c r="AC26029">
        <v>0</v>
      </c>
      <c r="AD26029">
        <v>0</v>
      </c>
      <c r="AE26029" s="2"/>
      <c r="AF26029" s="2"/>
      <c r="AG26029" s="2"/>
      <c r="AJ26029">
        <v>0</v>
      </c>
    </row>
    <row r="26030" spans="1:36" x14ac:dyDescent="0.3">
      <c r="A26030" s="2" t="s">
        <v>4614</v>
      </c>
      <c r="B26030" s="2" t="s">
        <v>4615</v>
      </c>
      <c r="C26030" s="2" t="s">
        <v>114</v>
      </c>
      <c r="D26030" s="2"/>
      <c r="E26030" s="2"/>
      <c r="F26030" s="2"/>
      <c r="G26030" s="2" t="s">
        <v>1034</v>
      </c>
      <c r="H26030" s="1">
        <v>1</v>
      </c>
      <c r="I26030" s="2" t="s">
        <v>1034</v>
      </c>
      <c r="J26030">
        <v>0</v>
      </c>
      <c r="K26030">
        <v>4982</v>
      </c>
      <c r="L26030">
        <v>0</v>
      </c>
      <c r="M26030" s="2" t="s">
        <v>2709</v>
      </c>
      <c r="N26030" s="2" t="s">
        <v>2710</v>
      </c>
      <c r="O26030">
        <v>0</v>
      </c>
      <c r="P26030">
        <v>0</v>
      </c>
      <c r="Q26030" s="2"/>
      <c r="R26030" s="2" t="s">
        <v>44</v>
      </c>
      <c r="S26030" s="2"/>
      <c r="T26030" s="2" t="s">
        <v>524</v>
      </c>
      <c r="U26030" s="2" t="s">
        <v>117</v>
      </c>
      <c r="X26030">
        <v>601</v>
      </c>
      <c r="Y26030" s="1"/>
      <c r="Z26030" s="1"/>
      <c r="AA26030" s="1">
        <v>45337</v>
      </c>
      <c r="AB26030" s="2"/>
      <c r="AC26030">
        <v>0</v>
      </c>
      <c r="AD26030">
        <v>0</v>
      </c>
      <c r="AE26030" s="2"/>
      <c r="AF26030" s="2"/>
      <c r="AG26030" s="2"/>
      <c r="AJ26030">
        <v>0</v>
      </c>
    </row>
    <row r="26031" spans="1:36" x14ac:dyDescent="0.3">
      <c r="A26031" s="2" t="s">
        <v>4614</v>
      </c>
      <c r="B26031" s="2" t="s">
        <v>4615</v>
      </c>
      <c r="C26031" s="2" t="s">
        <v>114</v>
      </c>
      <c r="D26031" s="2"/>
      <c r="E26031" s="2"/>
      <c r="F26031" s="2"/>
      <c r="G26031" s="2" t="s">
        <v>1034</v>
      </c>
      <c r="H26031" s="1">
        <v>1</v>
      </c>
      <c r="I26031" s="2" t="s">
        <v>1034</v>
      </c>
      <c r="J26031">
        <v>0</v>
      </c>
      <c r="K26031">
        <v>4982</v>
      </c>
      <c r="L26031">
        <v>0</v>
      </c>
      <c r="M26031" s="2" t="s">
        <v>3301</v>
      </c>
      <c r="N26031" s="2" t="s">
        <v>3302</v>
      </c>
      <c r="O26031">
        <v>0</v>
      </c>
      <c r="P26031">
        <v>0</v>
      </c>
      <c r="Q26031" s="2"/>
      <c r="R26031" s="2" t="s">
        <v>44</v>
      </c>
      <c r="S26031" s="2"/>
      <c r="T26031" s="2" t="s">
        <v>524</v>
      </c>
      <c r="U26031" s="2" t="s">
        <v>117</v>
      </c>
      <c r="X26031">
        <v>601</v>
      </c>
      <c r="Y26031" s="1"/>
      <c r="Z26031" s="1"/>
      <c r="AA26031" s="1">
        <v>45337</v>
      </c>
      <c r="AB26031" s="2"/>
      <c r="AC26031">
        <v>0</v>
      </c>
      <c r="AD26031">
        <v>0</v>
      </c>
      <c r="AE26031" s="2"/>
      <c r="AF26031" s="2"/>
      <c r="AG26031" s="2"/>
      <c r="AJ26031">
        <v>0</v>
      </c>
    </row>
    <row r="26032" spans="1:36" x14ac:dyDescent="0.3">
      <c r="A26032" s="2" t="s">
        <v>4614</v>
      </c>
      <c r="B26032" s="2" t="s">
        <v>4615</v>
      </c>
      <c r="C26032" s="2" t="s">
        <v>114</v>
      </c>
      <c r="D26032" s="2"/>
      <c r="E26032" s="2"/>
      <c r="F26032" s="2"/>
      <c r="G26032" s="2" t="s">
        <v>1034</v>
      </c>
      <c r="H26032" s="1">
        <v>1</v>
      </c>
      <c r="I26032" s="2" t="s">
        <v>1034</v>
      </c>
      <c r="J26032">
        <v>0</v>
      </c>
      <c r="K26032">
        <v>4982</v>
      </c>
      <c r="L26032">
        <v>0</v>
      </c>
      <c r="M26032" s="2" t="s">
        <v>203</v>
      </c>
      <c r="N26032" s="2" t="s">
        <v>204</v>
      </c>
      <c r="O26032">
        <v>0</v>
      </c>
      <c r="P26032">
        <v>0</v>
      </c>
      <c r="Q26032" s="2"/>
      <c r="R26032" s="2" t="s">
        <v>44</v>
      </c>
      <c r="S26032" s="2"/>
      <c r="T26032" s="2" t="s">
        <v>524</v>
      </c>
      <c r="U26032" s="2" t="s">
        <v>117</v>
      </c>
      <c r="X26032">
        <v>601</v>
      </c>
      <c r="Y26032" s="1"/>
      <c r="Z26032" s="1"/>
      <c r="AA26032" s="1">
        <v>45337</v>
      </c>
      <c r="AB26032" s="2"/>
      <c r="AC26032">
        <v>0</v>
      </c>
      <c r="AD26032">
        <v>0</v>
      </c>
      <c r="AE26032" s="2"/>
      <c r="AF26032" s="2"/>
      <c r="AG26032" s="2"/>
      <c r="AJ26032">
        <v>0</v>
      </c>
    </row>
    <row r="26033" spans="1:36" x14ac:dyDescent="0.3">
      <c r="A26033" s="2" t="s">
        <v>4614</v>
      </c>
      <c r="B26033" s="2" t="s">
        <v>4615</v>
      </c>
      <c r="C26033" s="2" t="s">
        <v>114</v>
      </c>
      <c r="D26033" s="2"/>
      <c r="E26033" s="2"/>
      <c r="F26033" s="2"/>
      <c r="G26033" s="2" t="s">
        <v>1034</v>
      </c>
      <c r="H26033" s="1">
        <v>1</v>
      </c>
      <c r="I26033" s="2" t="s">
        <v>1034</v>
      </c>
      <c r="J26033">
        <v>0</v>
      </c>
      <c r="K26033">
        <v>4982</v>
      </c>
      <c r="L26033">
        <v>0</v>
      </c>
      <c r="M26033" s="2" t="s">
        <v>3297</v>
      </c>
      <c r="N26033" s="2" t="s">
        <v>3298</v>
      </c>
      <c r="O26033">
        <v>0</v>
      </c>
      <c r="P26033">
        <v>0</v>
      </c>
      <c r="Q26033" s="2"/>
      <c r="R26033" s="2" t="s">
        <v>44</v>
      </c>
      <c r="S26033" s="2"/>
      <c r="T26033" s="2" t="s">
        <v>524</v>
      </c>
      <c r="U26033" s="2" t="s">
        <v>117</v>
      </c>
      <c r="X26033">
        <v>601</v>
      </c>
      <c r="Y26033" s="1"/>
      <c r="Z26033" s="1"/>
      <c r="AA26033" s="1">
        <v>45337</v>
      </c>
      <c r="AB26033" s="2"/>
      <c r="AC26033">
        <v>0</v>
      </c>
      <c r="AD26033">
        <v>0</v>
      </c>
      <c r="AE26033" s="2"/>
      <c r="AF26033" s="2"/>
      <c r="AG26033" s="2"/>
      <c r="AJ26033">
        <v>0</v>
      </c>
    </row>
    <row r="26034" spans="1:36" x14ac:dyDescent="0.3">
      <c r="A26034" s="2" t="s">
        <v>4614</v>
      </c>
      <c r="B26034" s="2" t="s">
        <v>4615</v>
      </c>
      <c r="C26034" s="2" t="s">
        <v>114</v>
      </c>
      <c r="D26034" s="2"/>
      <c r="E26034" s="2"/>
      <c r="F26034" s="2"/>
      <c r="G26034" s="2" t="s">
        <v>1034</v>
      </c>
      <c r="H26034" s="1">
        <v>1</v>
      </c>
      <c r="I26034" s="2" t="s">
        <v>1034</v>
      </c>
      <c r="J26034">
        <v>0</v>
      </c>
      <c r="K26034">
        <v>4982</v>
      </c>
      <c r="L26034">
        <v>0</v>
      </c>
      <c r="M26034" s="2" t="s">
        <v>2314</v>
      </c>
      <c r="N26034" s="2" t="s">
        <v>2315</v>
      </c>
      <c r="O26034">
        <v>0</v>
      </c>
      <c r="P26034">
        <v>0</v>
      </c>
      <c r="Q26034" s="2"/>
      <c r="R26034" s="2" t="s">
        <v>44</v>
      </c>
      <c r="S26034" s="2"/>
      <c r="T26034" s="2" t="s">
        <v>524</v>
      </c>
      <c r="U26034" s="2" t="s">
        <v>117</v>
      </c>
      <c r="X26034">
        <v>601</v>
      </c>
      <c r="Y26034" s="1"/>
      <c r="Z26034" s="1"/>
      <c r="AA26034" s="1">
        <v>45337</v>
      </c>
      <c r="AB26034" s="2"/>
      <c r="AC26034">
        <v>0</v>
      </c>
      <c r="AD26034">
        <v>0</v>
      </c>
      <c r="AE26034" s="2"/>
      <c r="AF26034" s="2"/>
      <c r="AG26034" s="2"/>
      <c r="AJ26034">
        <v>0</v>
      </c>
    </row>
    <row r="26035" spans="1:36" x14ac:dyDescent="0.3">
      <c r="A26035" s="2" t="s">
        <v>4614</v>
      </c>
      <c r="B26035" s="2" t="s">
        <v>4615</v>
      </c>
      <c r="C26035" s="2" t="s">
        <v>114</v>
      </c>
      <c r="D26035" s="2"/>
      <c r="E26035" s="2"/>
      <c r="F26035" s="2"/>
      <c r="G26035" s="2" t="s">
        <v>1034</v>
      </c>
      <c r="H26035" s="1">
        <v>1</v>
      </c>
      <c r="I26035" s="2" t="s">
        <v>1034</v>
      </c>
      <c r="J26035">
        <v>0</v>
      </c>
      <c r="K26035">
        <v>4982</v>
      </c>
      <c r="L26035">
        <v>0</v>
      </c>
      <c r="M26035" s="2" t="s">
        <v>723</v>
      </c>
      <c r="N26035" s="2" t="s">
        <v>724</v>
      </c>
      <c r="O26035">
        <v>0</v>
      </c>
      <c r="P26035">
        <v>0</v>
      </c>
      <c r="Q26035" s="2"/>
      <c r="R26035" s="2" t="s">
        <v>44</v>
      </c>
      <c r="S26035" s="2"/>
      <c r="T26035" s="2" t="s">
        <v>524</v>
      </c>
      <c r="U26035" s="2" t="s">
        <v>117</v>
      </c>
      <c r="X26035">
        <v>601</v>
      </c>
      <c r="Y26035" s="1"/>
      <c r="Z26035" s="1"/>
      <c r="AA26035" s="1">
        <v>45337</v>
      </c>
      <c r="AB26035" s="2"/>
      <c r="AC26035">
        <v>0</v>
      </c>
      <c r="AD26035">
        <v>0</v>
      </c>
      <c r="AE26035" s="2"/>
      <c r="AF26035" s="2"/>
      <c r="AG26035" s="2"/>
      <c r="AJ26035">
        <v>0</v>
      </c>
    </row>
    <row r="26036" spans="1:36" x14ac:dyDescent="0.3">
      <c r="A26036" s="2" t="s">
        <v>4614</v>
      </c>
      <c r="B26036" s="2" t="s">
        <v>4615</v>
      </c>
      <c r="C26036" s="2" t="s">
        <v>114</v>
      </c>
      <c r="D26036" s="2"/>
      <c r="E26036" s="2"/>
      <c r="F26036" s="2"/>
      <c r="G26036" s="2" t="s">
        <v>1034</v>
      </c>
      <c r="H26036" s="1">
        <v>1</v>
      </c>
      <c r="I26036" s="2" t="s">
        <v>1034</v>
      </c>
      <c r="J26036">
        <v>0</v>
      </c>
      <c r="K26036">
        <v>4982</v>
      </c>
      <c r="L26036">
        <v>0</v>
      </c>
      <c r="M26036" s="2" t="s">
        <v>3299</v>
      </c>
      <c r="N26036" s="2" t="s">
        <v>3300</v>
      </c>
      <c r="O26036">
        <v>0</v>
      </c>
      <c r="P26036">
        <v>0</v>
      </c>
      <c r="Q26036" s="2"/>
      <c r="R26036" s="2" t="s">
        <v>44</v>
      </c>
      <c r="S26036" s="2"/>
      <c r="T26036" s="2" t="s">
        <v>524</v>
      </c>
      <c r="U26036" s="2" t="s">
        <v>117</v>
      </c>
      <c r="X26036">
        <v>601</v>
      </c>
      <c r="Y26036" s="1"/>
      <c r="Z26036" s="1"/>
      <c r="AA26036" s="1">
        <v>45337</v>
      </c>
      <c r="AB26036" s="2"/>
      <c r="AC26036">
        <v>0</v>
      </c>
      <c r="AD26036">
        <v>0</v>
      </c>
      <c r="AE26036" s="2"/>
      <c r="AF26036" s="2"/>
      <c r="AG26036" s="2"/>
      <c r="AJ26036">
        <v>0</v>
      </c>
    </row>
    <row r="26037" spans="1:36" x14ac:dyDescent="0.3">
      <c r="A26037" s="2" t="s">
        <v>4614</v>
      </c>
      <c r="B26037" s="2" t="s">
        <v>4615</v>
      </c>
      <c r="C26037" s="2" t="s">
        <v>114</v>
      </c>
      <c r="D26037" s="2"/>
      <c r="E26037" s="2"/>
      <c r="F26037" s="2"/>
      <c r="G26037" s="2" t="s">
        <v>1034</v>
      </c>
      <c r="H26037" s="1">
        <v>1</v>
      </c>
      <c r="I26037" s="2" t="s">
        <v>1034</v>
      </c>
      <c r="J26037">
        <v>6</v>
      </c>
      <c r="K26037">
        <v>4982</v>
      </c>
      <c r="L26037">
        <v>29892</v>
      </c>
      <c r="M26037" s="2" t="s">
        <v>138</v>
      </c>
      <c r="N26037" s="2" t="s">
        <v>139</v>
      </c>
      <c r="O26037">
        <v>0</v>
      </c>
      <c r="P26037">
        <v>0</v>
      </c>
      <c r="Q26037" s="2"/>
      <c r="R26037" s="2" t="s">
        <v>44</v>
      </c>
      <c r="S26037" s="2"/>
      <c r="T26037" s="2" t="s">
        <v>524</v>
      </c>
      <c r="U26037" s="2" t="s">
        <v>117</v>
      </c>
      <c r="X26037">
        <v>601</v>
      </c>
      <c r="Y26037" s="1"/>
      <c r="Z26037" s="1"/>
      <c r="AA26037" s="1">
        <v>45337</v>
      </c>
      <c r="AB26037" s="2"/>
      <c r="AC26037">
        <v>0</v>
      </c>
      <c r="AD26037">
        <v>0</v>
      </c>
      <c r="AE26037" s="2"/>
      <c r="AF26037" s="2"/>
      <c r="AG26037" s="2"/>
      <c r="AJ26037">
        <v>0</v>
      </c>
    </row>
    <row r="26038" spans="1:36" x14ac:dyDescent="0.3">
      <c r="A26038" s="2" t="s">
        <v>4614</v>
      </c>
      <c r="B26038" s="2" t="s">
        <v>4615</v>
      </c>
      <c r="C26038" s="2" t="s">
        <v>114</v>
      </c>
      <c r="D26038" s="2"/>
      <c r="E26038" s="2"/>
      <c r="F26038" s="2"/>
      <c r="G26038" s="2" t="s">
        <v>1034</v>
      </c>
      <c r="H26038" s="1">
        <v>1</v>
      </c>
      <c r="I26038" s="2" t="s">
        <v>1034</v>
      </c>
      <c r="J26038">
        <v>0</v>
      </c>
      <c r="K26038">
        <v>4982</v>
      </c>
      <c r="L26038">
        <v>0</v>
      </c>
      <c r="M26038" s="2" t="s">
        <v>550</v>
      </c>
      <c r="N26038" s="2" t="s">
        <v>551</v>
      </c>
      <c r="O26038">
        <v>0</v>
      </c>
      <c r="P26038">
        <v>0</v>
      </c>
      <c r="Q26038" s="2"/>
      <c r="R26038" s="2" t="s">
        <v>44</v>
      </c>
      <c r="S26038" s="2"/>
      <c r="T26038" s="2" t="s">
        <v>524</v>
      </c>
      <c r="U26038" s="2" t="s">
        <v>117</v>
      </c>
      <c r="X26038">
        <v>601</v>
      </c>
      <c r="Y26038" s="1"/>
      <c r="Z26038" s="1"/>
      <c r="AA26038" s="1">
        <v>45337</v>
      </c>
      <c r="AB26038" s="2"/>
      <c r="AC26038">
        <v>0</v>
      </c>
      <c r="AD26038">
        <v>0</v>
      </c>
      <c r="AE26038" s="2"/>
      <c r="AF26038" s="2"/>
      <c r="AG26038" s="2"/>
      <c r="AJ26038">
        <v>0</v>
      </c>
    </row>
    <row r="26039" spans="1:36" x14ac:dyDescent="0.3">
      <c r="A26039" s="2" t="s">
        <v>4614</v>
      </c>
      <c r="B26039" s="2" t="s">
        <v>4615</v>
      </c>
      <c r="C26039" s="2" t="s">
        <v>114</v>
      </c>
      <c r="D26039" s="2"/>
      <c r="E26039" s="2"/>
      <c r="F26039" s="2"/>
      <c r="G26039" s="2" t="s">
        <v>1034</v>
      </c>
      <c r="H26039" s="1">
        <v>1</v>
      </c>
      <c r="I26039" s="2" t="s">
        <v>1034</v>
      </c>
      <c r="J26039">
        <v>0</v>
      </c>
      <c r="K26039">
        <v>4982</v>
      </c>
      <c r="L26039">
        <v>0</v>
      </c>
      <c r="M26039" s="2" t="s">
        <v>1484</v>
      </c>
      <c r="N26039" s="2" t="s">
        <v>1485</v>
      </c>
      <c r="O26039">
        <v>0</v>
      </c>
      <c r="P26039">
        <v>0</v>
      </c>
      <c r="Q26039" s="2"/>
      <c r="R26039" s="2" t="s">
        <v>44</v>
      </c>
      <c r="S26039" s="2"/>
      <c r="T26039" s="2" t="s">
        <v>524</v>
      </c>
      <c r="U26039" s="2" t="s">
        <v>117</v>
      </c>
      <c r="X26039">
        <v>601</v>
      </c>
      <c r="Y26039" s="1"/>
      <c r="Z26039" s="1"/>
      <c r="AA26039" s="1">
        <v>45337</v>
      </c>
      <c r="AB26039" s="2"/>
      <c r="AC26039">
        <v>0</v>
      </c>
      <c r="AD26039">
        <v>0</v>
      </c>
      <c r="AE26039" s="2"/>
      <c r="AF26039" s="2"/>
      <c r="AG26039" s="2"/>
      <c r="AJ26039">
        <v>0</v>
      </c>
    </row>
    <row r="26040" spans="1:36" x14ac:dyDescent="0.3">
      <c r="A26040" s="2" t="s">
        <v>4614</v>
      </c>
      <c r="B26040" s="2" t="s">
        <v>4615</v>
      </c>
      <c r="C26040" s="2" t="s">
        <v>114</v>
      </c>
      <c r="D26040" s="2"/>
      <c r="E26040" s="2"/>
      <c r="F26040" s="2"/>
      <c r="G26040" s="2" t="s">
        <v>1034</v>
      </c>
      <c r="H26040" s="1">
        <v>1</v>
      </c>
      <c r="I26040" s="2" t="s">
        <v>1034</v>
      </c>
      <c r="J26040">
        <v>0</v>
      </c>
      <c r="K26040">
        <v>4982</v>
      </c>
      <c r="L26040">
        <v>0</v>
      </c>
      <c r="M26040" s="2" t="s">
        <v>213</v>
      </c>
      <c r="N26040" s="2" t="s">
        <v>214</v>
      </c>
      <c r="O26040">
        <v>0</v>
      </c>
      <c r="P26040">
        <v>0</v>
      </c>
      <c r="Q26040" s="2"/>
      <c r="R26040" s="2" t="s">
        <v>44</v>
      </c>
      <c r="S26040" s="2"/>
      <c r="T26040" s="2" t="s">
        <v>524</v>
      </c>
      <c r="U26040" s="2" t="s">
        <v>117</v>
      </c>
      <c r="X26040">
        <v>601</v>
      </c>
      <c r="Y26040" s="1"/>
      <c r="Z26040" s="1"/>
      <c r="AA26040" s="1">
        <v>45337</v>
      </c>
      <c r="AB26040" s="2"/>
      <c r="AC26040">
        <v>0</v>
      </c>
      <c r="AD26040">
        <v>0</v>
      </c>
      <c r="AE26040" s="2"/>
      <c r="AF26040" s="2"/>
      <c r="AG26040" s="2"/>
      <c r="AJ26040">
        <v>0</v>
      </c>
    </row>
    <row r="26041" spans="1:36" x14ac:dyDescent="0.3">
      <c r="A26041" s="2" t="s">
        <v>4614</v>
      </c>
      <c r="B26041" s="2" t="s">
        <v>4615</v>
      </c>
      <c r="C26041" s="2" t="s">
        <v>114</v>
      </c>
      <c r="D26041" s="2"/>
      <c r="E26041" s="2"/>
      <c r="F26041" s="2"/>
      <c r="G26041" s="2" t="s">
        <v>1034</v>
      </c>
      <c r="H26041" s="1">
        <v>1</v>
      </c>
      <c r="I26041" s="2" t="s">
        <v>1034</v>
      </c>
      <c r="J26041">
        <v>0</v>
      </c>
      <c r="K26041">
        <v>4982</v>
      </c>
      <c r="L26041">
        <v>0</v>
      </c>
      <c r="M26041" s="2" t="s">
        <v>3308</v>
      </c>
      <c r="N26041" s="2" t="s">
        <v>3309</v>
      </c>
      <c r="O26041">
        <v>0</v>
      </c>
      <c r="P26041">
        <v>0</v>
      </c>
      <c r="Q26041" s="2"/>
      <c r="R26041" s="2" t="s">
        <v>44</v>
      </c>
      <c r="S26041" s="2"/>
      <c r="T26041" s="2" t="s">
        <v>524</v>
      </c>
      <c r="U26041" s="2" t="s">
        <v>117</v>
      </c>
      <c r="X26041">
        <v>601</v>
      </c>
      <c r="Y26041" s="1"/>
      <c r="Z26041" s="1"/>
      <c r="AA26041" s="1">
        <v>45337</v>
      </c>
      <c r="AB26041" s="2"/>
      <c r="AC26041">
        <v>0</v>
      </c>
      <c r="AD26041">
        <v>0</v>
      </c>
      <c r="AE26041" s="2"/>
      <c r="AF26041" s="2"/>
      <c r="AG26041" s="2"/>
      <c r="AJ26041">
        <v>0</v>
      </c>
    </row>
    <row r="26042" spans="1:36" x14ac:dyDescent="0.3">
      <c r="A26042" s="2" t="s">
        <v>4614</v>
      </c>
      <c r="B26042" s="2" t="s">
        <v>4615</v>
      </c>
      <c r="C26042" s="2" t="s">
        <v>114</v>
      </c>
      <c r="D26042" s="2"/>
      <c r="E26042" s="2"/>
      <c r="F26042" s="2"/>
      <c r="G26042" s="2" t="s">
        <v>1034</v>
      </c>
      <c r="H26042" s="1">
        <v>1</v>
      </c>
      <c r="I26042" s="2" t="s">
        <v>1034</v>
      </c>
      <c r="J26042">
        <v>0</v>
      </c>
      <c r="K26042">
        <v>4982</v>
      </c>
      <c r="L26042">
        <v>0</v>
      </c>
      <c r="M26042" s="2" t="s">
        <v>3307</v>
      </c>
      <c r="N26042" s="2" t="s">
        <v>645</v>
      </c>
      <c r="O26042">
        <v>0</v>
      </c>
      <c r="P26042">
        <v>0</v>
      </c>
      <c r="Q26042" s="2"/>
      <c r="R26042" s="2" t="s">
        <v>44</v>
      </c>
      <c r="S26042" s="2"/>
      <c r="T26042" s="2" t="s">
        <v>524</v>
      </c>
      <c r="U26042" s="2" t="s">
        <v>117</v>
      </c>
      <c r="X26042">
        <v>601</v>
      </c>
      <c r="Y26042" s="1"/>
      <c r="Z26042" s="1"/>
      <c r="AA26042" s="1">
        <v>45337</v>
      </c>
      <c r="AB26042" s="2"/>
      <c r="AC26042">
        <v>0</v>
      </c>
      <c r="AD26042">
        <v>0</v>
      </c>
      <c r="AE26042" s="2"/>
      <c r="AF26042" s="2"/>
      <c r="AG26042" s="2"/>
      <c r="AJ26042">
        <v>0</v>
      </c>
    </row>
    <row r="26043" spans="1:36" x14ac:dyDescent="0.3">
      <c r="A26043" s="2" t="s">
        <v>4614</v>
      </c>
      <c r="B26043" s="2" t="s">
        <v>4615</v>
      </c>
      <c r="C26043" s="2" t="s">
        <v>114</v>
      </c>
      <c r="D26043" s="2"/>
      <c r="E26043" s="2"/>
      <c r="F26043" s="2"/>
      <c r="G26043" s="2" t="s">
        <v>1034</v>
      </c>
      <c r="H26043" s="1">
        <v>1</v>
      </c>
      <c r="I26043" s="2" t="s">
        <v>1034</v>
      </c>
      <c r="J26043">
        <v>0</v>
      </c>
      <c r="K26043">
        <v>4982</v>
      </c>
      <c r="L26043">
        <v>0</v>
      </c>
      <c r="M26043" s="2" t="s">
        <v>299</v>
      </c>
      <c r="N26043" s="2" t="s">
        <v>300</v>
      </c>
      <c r="O26043">
        <v>0</v>
      </c>
      <c r="P26043">
        <v>0</v>
      </c>
      <c r="Q26043" s="2"/>
      <c r="R26043" s="2" t="s">
        <v>44</v>
      </c>
      <c r="S26043" s="2"/>
      <c r="T26043" s="2" t="s">
        <v>524</v>
      </c>
      <c r="U26043" s="2" t="s">
        <v>117</v>
      </c>
      <c r="X26043">
        <v>601</v>
      </c>
      <c r="Y26043" s="1"/>
      <c r="Z26043" s="1"/>
      <c r="AA26043" s="1">
        <v>45337</v>
      </c>
      <c r="AB26043" s="2"/>
      <c r="AC26043">
        <v>0</v>
      </c>
      <c r="AD26043">
        <v>0</v>
      </c>
      <c r="AE26043" s="2"/>
      <c r="AF26043" s="2"/>
      <c r="AG26043" s="2"/>
      <c r="AJ26043">
        <v>0</v>
      </c>
    </row>
    <row r="26044" spans="1:36" x14ac:dyDescent="0.3">
      <c r="A26044" s="2" t="s">
        <v>4614</v>
      </c>
      <c r="B26044" s="2" t="s">
        <v>4615</v>
      </c>
      <c r="C26044" s="2" t="s">
        <v>114</v>
      </c>
      <c r="D26044" s="2"/>
      <c r="E26044" s="2"/>
      <c r="F26044" s="2"/>
      <c r="G26044" s="2" t="s">
        <v>1034</v>
      </c>
      <c r="H26044" s="1">
        <v>1</v>
      </c>
      <c r="I26044" s="2" t="s">
        <v>1034</v>
      </c>
      <c r="J26044">
        <v>0</v>
      </c>
      <c r="K26044">
        <v>4982</v>
      </c>
      <c r="L26044">
        <v>0</v>
      </c>
      <c r="M26044" s="2" t="s">
        <v>3310</v>
      </c>
      <c r="N26044" s="2" t="s">
        <v>3311</v>
      </c>
      <c r="O26044">
        <v>0</v>
      </c>
      <c r="P26044">
        <v>0</v>
      </c>
      <c r="Q26044" s="2"/>
      <c r="R26044" s="2" t="s">
        <v>44</v>
      </c>
      <c r="S26044" s="2"/>
      <c r="T26044" s="2" t="s">
        <v>524</v>
      </c>
      <c r="U26044" s="2" t="s">
        <v>117</v>
      </c>
      <c r="X26044">
        <v>601</v>
      </c>
      <c r="Y26044" s="1"/>
      <c r="Z26044" s="1"/>
      <c r="AA26044" s="1">
        <v>45337</v>
      </c>
      <c r="AB26044" s="2"/>
      <c r="AC26044">
        <v>0</v>
      </c>
      <c r="AD26044">
        <v>0</v>
      </c>
      <c r="AE26044" s="2"/>
      <c r="AF26044" s="2"/>
      <c r="AG26044" s="2"/>
      <c r="AJ26044">
        <v>0</v>
      </c>
    </row>
    <row r="26045" spans="1:36" x14ac:dyDescent="0.3">
      <c r="A26045" s="2" t="s">
        <v>4614</v>
      </c>
      <c r="B26045" s="2" t="s">
        <v>4615</v>
      </c>
      <c r="C26045" s="2" t="s">
        <v>114</v>
      </c>
      <c r="D26045" s="2"/>
      <c r="E26045" s="2"/>
      <c r="F26045" s="2"/>
      <c r="G26045" s="2" t="s">
        <v>1034</v>
      </c>
      <c r="H26045" s="1">
        <v>1</v>
      </c>
      <c r="I26045" s="2" t="s">
        <v>1034</v>
      </c>
      <c r="J26045">
        <v>0</v>
      </c>
      <c r="K26045">
        <v>4982</v>
      </c>
      <c r="L26045">
        <v>0</v>
      </c>
      <c r="M26045" s="2" t="s">
        <v>986</v>
      </c>
      <c r="N26045" s="2" t="s">
        <v>987</v>
      </c>
      <c r="O26045">
        <v>0</v>
      </c>
      <c r="P26045">
        <v>0</v>
      </c>
      <c r="Q26045" s="2"/>
      <c r="R26045" s="2" t="s">
        <v>44</v>
      </c>
      <c r="S26045" s="2"/>
      <c r="T26045" s="2" t="s">
        <v>524</v>
      </c>
      <c r="U26045" s="2" t="s">
        <v>117</v>
      </c>
      <c r="X26045">
        <v>601</v>
      </c>
      <c r="Y26045" s="1"/>
      <c r="Z26045" s="1"/>
      <c r="AA26045" s="1">
        <v>45337</v>
      </c>
      <c r="AB26045" s="2"/>
      <c r="AC26045">
        <v>0</v>
      </c>
      <c r="AD26045">
        <v>0</v>
      </c>
      <c r="AE26045" s="2"/>
      <c r="AF26045" s="2"/>
      <c r="AG26045" s="2"/>
      <c r="AJ26045">
        <v>0</v>
      </c>
    </row>
    <row r="26046" spans="1:36" x14ac:dyDescent="0.3">
      <c r="A26046" s="2" t="s">
        <v>4614</v>
      </c>
      <c r="B26046" s="2" t="s">
        <v>4615</v>
      </c>
      <c r="C26046" s="2" t="s">
        <v>114</v>
      </c>
      <c r="D26046" s="2"/>
      <c r="E26046" s="2"/>
      <c r="F26046" s="2"/>
      <c r="G26046" s="2" t="s">
        <v>1034</v>
      </c>
      <c r="H26046" s="1">
        <v>1</v>
      </c>
      <c r="I26046" s="2" t="s">
        <v>1034</v>
      </c>
      <c r="J26046">
        <v>0</v>
      </c>
      <c r="K26046">
        <v>4982</v>
      </c>
      <c r="L26046">
        <v>0</v>
      </c>
      <c r="M26046" s="2" t="s">
        <v>3312</v>
      </c>
      <c r="N26046" s="2" t="s">
        <v>3313</v>
      </c>
      <c r="O26046">
        <v>0</v>
      </c>
      <c r="P26046">
        <v>0</v>
      </c>
      <c r="Q26046" s="2"/>
      <c r="R26046" s="2" t="s">
        <v>44</v>
      </c>
      <c r="S26046" s="2"/>
      <c r="T26046" s="2" t="s">
        <v>524</v>
      </c>
      <c r="U26046" s="2" t="s">
        <v>117</v>
      </c>
      <c r="X26046">
        <v>601</v>
      </c>
      <c r="Y26046" s="1"/>
      <c r="Z26046" s="1"/>
      <c r="AA26046" s="1">
        <v>45337</v>
      </c>
      <c r="AB26046" s="2"/>
      <c r="AC26046">
        <v>0</v>
      </c>
      <c r="AD26046">
        <v>0</v>
      </c>
      <c r="AE26046" s="2"/>
      <c r="AF26046" s="2"/>
      <c r="AG26046" s="2"/>
      <c r="AJ26046">
        <v>0</v>
      </c>
    </row>
    <row r="26047" spans="1:36" x14ac:dyDescent="0.3">
      <c r="A26047" s="2" t="s">
        <v>4614</v>
      </c>
      <c r="B26047" s="2" t="s">
        <v>4615</v>
      </c>
      <c r="C26047" s="2" t="s">
        <v>114</v>
      </c>
      <c r="D26047" s="2"/>
      <c r="E26047" s="2"/>
      <c r="F26047" s="2"/>
      <c r="G26047" s="2" t="s">
        <v>1034</v>
      </c>
      <c r="H26047" s="1">
        <v>1</v>
      </c>
      <c r="I26047" s="2" t="s">
        <v>1034</v>
      </c>
      <c r="J26047">
        <v>0</v>
      </c>
      <c r="K26047">
        <v>4982</v>
      </c>
      <c r="L26047">
        <v>0</v>
      </c>
      <c r="M26047" s="2" t="s">
        <v>1527</v>
      </c>
      <c r="N26047" s="2" t="s">
        <v>1528</v>
      </c>
      <c r="O26047">
        <v>0</v>
      </c>
      <c r="P26047">
        <v>0</v>
      </c>
      <c r="Q26047" s="2"/>
      <c r="R26047" s="2" t="s">
        <v>44</v>
      </c>
      <c r="S26047" s="2"/>
      <c r="T26047" s="2" t="s">
        <v>524</v>
      </c>
      <c r="U26047" s="2" t="s">
        <v>117</v>
      </c>
      <c r="X26047">
        <v>601</v>
      </c>
      <c r="Y26047" s="1"/>
      <c r="Z26047" s="1"/>
      <c r="AA26047" s="1">
        <v>45337</v>
      </c>
      <c r="AB26047" s="2"/>
      <c r="AC26047">
        <v>0</v>
      </c>
      <c r="AD26047">
        <v>0</v>
      </c>
      <c r="AE26047" s="2"/>
      <c r="AF26047" s="2"/>
      <c r="AG26047" s="2"/>
      <c r="AJ26047">
        <v>0</v>
      </c>
    </row>
    <row r="26048" spans="1:36" x14ac:dyDescent="0.3">
      <c r="A26048" s="2" t="s">
        <v>4614</v>
      </c>
      <c r="B26048" s="2" t="s">
        <v>4615</v>
      </c>
      <c r="C26048" s="2" t="s">
        <v>114</v>
      </c>
      <c r="D26048" s="2"/>
      <c r="E26048" s="2"/>
      <c r="F26048" s="2"/>
      <c r="G26048" s="2" t="s">
        <v>1034</v>
      </c>
      <c r="H26048" s="1">
        <v>1</v>
      </c>
      <c r="I26048" s="2" t="s">
        <v>1034</v>
      </c>
      <c r="J26048">
        <v>0</v>
      </c>
      <c r="K26048">
        <v>4982</v>
      </c>
      <c r="L26048">
        <v>0</v>
      </c>
      <c r="M26048" s="2" t="s">
        <v>956</v>
      </c>
      <c r="N26048" s="2" t="s">
        <v>957</v>
      </c>
      <c r="O26048">
        <v>0</v>
      </c>
      <c r="P26048">
        <v>0</v>
      </c>
      <c r="Q26048" s="2"/>
      <c r="R26048" s="2" t="s">
        <v>44</v>
      </c>
      <c r="S26048" s="2"/>
      <c r="T26048" s="2" t="s">
        <v>524</v>
      </c>
      <c r="U26048" s="2" t="s">
        <v>117</v>
      </c>
      <c r="X26048">
        <v>601</v>
      </c>
      <c r="Y26048" s="1"/>
      <c r="Z26048" s="1"/>
      <c r="AA26048" s="1">
        <v>45337</v>
      </c>
      <c r="AB26048" s="2"/>
      <c r="AC26048">
        <v>0</v>
      </c>
      <c r="AD26048">
        <v>0</v>
      </c>
      <c r="AE26048" s="2"/>
      <c r="AF26048" s="2"/>
      <c r="AG26048" s="2"/>
      <c r="AJ26048">
        <v>0</v>
      </c>
    </row>
    <row r="26049" spans="1:36" x14ac:dyDescent="0.3">
      <c r="A26049" s="2" t="s">
        <v>4614</v>
      </c>
      <c r="B26049" s="2" t="s">
        <v>4615</v>
      </c>
      <c r="C26049" s="2" t="s">
        <v>114</v>
      </c>
      <c r="D26049" s="2"/>
      <c r="E26049" s="2"/>
      <c r="F26049" s="2"/>
      <c r="G26049" s="2" t="s">
        <v>1034</v>
      </c>
      <c r="H26049" s="1">
        <v>1</v>
      </c>
      <c r="I26049" s="2" t="s">
        <v>1034</v>
      </c>
      <c r="J26049">
        <v>0</v>
      </c>
      <c r="K26049">
        <v>4982</v>
      </c>
      <c r="L26049">
        <v>0</v>
      </c>
      <c r="M26049" s="2" t="s">
        <v>3293</v>
      </c>
      <c r="N26049" s="2" t="s">
        <v>3294</v>
      </c>
      <c r="O26049">
        <v>0</v>
      </c>
      <c r="P26049">
        <v>0</v>
      </c>
      <c r="Q26049" s="2"/>
      <c r="R26049" s="2" t="s">
        <v>44</v>
      </c>
      <c r="S26049" s="2"/>
      <c r="T26049" s="2" t="s">
        <v>524</v>
      </c>
      <c r="U26049" s="2" t="s">
        <v>117</v>
      </c>
      <c r="X26049">
        <v>601</v>
      </c>
      <c r="Y26049" s="1"/>
      <c r="Z26049" s="1"/>
      <c r="AA26049" s="1">
        <v>45337</v>
      </c>
      <c r="AB26049" s="2"/>
      <c r="AC26049">
        <v>0</v>
      </c>
      <c r="AD26049">
        <v>0</v>
      </c>
      <c r="AE26049" s="2"/>
      <c r="AF26049" s="2"/>
      <c r="AG26049" s="2"/>
      <c r="AJ26049">
        <v>0</v>
      </c>
    </row>
    <row r="26050" spans="1:36" x14ac:dyDescent="0.3">
      <c r="A26050" s="2" t="s">
        <v>4614</v>
      </c>
      <c r="B26050" s="2" t="s">
        <v>4615</v>
      </c>
      <c r="C26050" s="2" t="s">
        <v>114</v>
      </c>
      <c r="D26050" s="2"/>
      <c r="E26050" s="2"/>
      <c r="F26050" s="2"/>
      <c r="G26050" s="2" t="s">
        <v>1034</v>
      </c>
      <c r="H26050" s="1">
        <v>1</v>
      </c>
      <c r="I26050" s="2" t="s">
        <v>1034</v>
      </c>
      <c r="J26050">
        <v>0</v>
      </c>
      <c r="K26050">
        <v>4982</v>
      </c>
      <c r="L26050">
        <v>0</v>
      </c>
      <c r="M26050" s="2" t="s">
        <v>75</v>
      </c>
      <c r="N26050" s="2" t="s">
        <v>76</v>
      </c>
      <c r="O26050">
        <v>0</v>
      </c>
      <c r="P26050">
        <v>0</v>
      </c>
      <c r="Q26050" s="2"/>
      <c r="R26050" s="2" t="s">
        <v>44</v>
      </c>
      <c r="S26050" s="2"/>
      <c r="T26050" s="2" t="s">
        <v>524</v>
      </c>
      <c r="U26050" s="2" t="s">
        <v>117</v>
      </c>
      <c r="X26050">
        <v>601</v>
      </c>
      <c r="Y26050" s="1"/>
      <c r="Z26050" s="1"/>
      <c r="AA26050" s="1">
        <v>45337</v>
      </c>
      <c r="AB26050" s="2"/>
      <c r="AC26050">
        <v>0</v>
      </c>
      <c r="AD26050">
        <v>0</v>
      </c>
      <c r="AE26050" s="2"/>
      <c r="AF26050" s="2"/>
      <c r="AG26050" s="2"/>
      <c r="AJ26050">
        <v>0</v>
      </c>
    </row>
    <row r="26051" spans="1:36" x14ac:dyDescent="0.3">
      <c r="A26051" s="2" t="s">
        <v>4614</v>
      </c>
      <c r="B26051" s="2" t="s">
        <v>4615</v>
      </c>
      <c r="C26051" s="2" t="s">
        <v>114</v>
      </c>
      <c r="D26051" s="2"/>
      <c r="E26051" s="2"/>
      <c r="F26051" s="2"/>
      <c r="G26051" s="2" t="s">
        <v>1034</v>
      </c>
      <c r="H26051" s="1">
        <v>1</v>
      </c>
      <c r="I26051" s="2" t="s">
        <v>1034</v>
      </c>
      <c r="J26051">
        <v>0</v>
      </c>
      <c r="K26051">
        <v>4982</v>
      </c>
      <c r="L26051">
        <v>0</v>
      </c>
      <c r="M26051" s="2" t="s">
        <v>3295</v>
      </c>
      <c r="N26051" s="2" t="s">
        <v>3296</v>
      </c>
      <c r="O26051">
        <v>0</v>
      </c>
      <c r="P26051">
        <v>0</v>
      </c>
      <c r="Q26051" s="2"/>
      <c r="R26051" s="2" t="s">
        <v>44</v>
      </c>
      <c r="S26051" s="2"/>
      <c r="T26051" s="2" t="s">
        <v>524</v>
      </c>
      <c r="U26051" s="2" t="s">
        <v>117</v>
      </c>
      <c r="X26051">
        <v>601</v>
      </c>
      <c r="Y26051" s="1"/>
      <c r="Z26051" s="1"/>
      <c r="AA26051" s="1">
        <v>45337</v>
      </c>
      <c r="AB26051" s="2"/>
      <c r="AC26051">
        <v>0</v>
      </c>
      <c r="AD26051">
        <v>0</v>
      </c>
      <c r="AE26051" s="2"/>
      <c r="AF26051" s="2"/>
      <c r="AG26051" s="2"/>
      <c r="AJ26051">
        <v>0</v>
      </c>
    </row>
    <row r="26052" spans="1:36" x14ac:dyDescent="0.3">
      <c r="A26052" s="2" t="s">
        <v>4614</v>
      </c>
      <c r="B26052" s="2" t="s">
        <v>4615</v>
      </c>
      <c r="C26052" s="2" t="s">
        <v>114</v>
      </c>
      <c r="D26052" s="2"/>
      <c r="E26052" s="2"/>
      <c r="F26052" s="2"/>
      <c r="G26052" s="2" t="s">
        <v>1034</v>
      </c>
      <c r="H26052" s="1">
        <v>1</v>
      </c>
      <c r="I26052" s="2" t="s">
        <v>1034</v>
      </c>
      <c r="J26052">
        <v>0</v>
      </c>
      <c r="K26052">
        <v>4982</v>
      </c>
      <c r="L26052">
        <v>0</v>
      </c>
      <c r="M26052" s="2" t="s">
        <v>42</v>
      </c>
      <c r="N26052" s="2" t="s">
        <v>43</v>
      </c>
      <c r="O26052">
        <v>0</v>
      </c>
      <c r="P26052">
        <v>0</v>
      </c>
      <c r="Q26052" s="2"/>
      <c r="R26052" s="2" t="s">
        <v>44</v>
      </c>
      <c r="S26052" s="2"/>
      <c r="T26052" s="2" t="s">
        <v>524</v>
      </c>
      <c r="U26052" s="2" t="s">
        <v>117</v>
      </c>
      <c r="X26052">
        <v>601</v>
      </c>
      <c r="Y26052" s="1"/>
      <c r="Z26052" s="1"/>
      <c r="AA26052" s="1">
        <v>45337</v>
      </c>
      <c r="AB26052" s="2"/>
      <c r="AC26052">
        <v>0</v>
      </c>
      <c r="AD26052">
        <v>0</v>
      </c>
      <c r="AE26052" s="2"/>
      <c r="AF26052" s="2"/>
      <c r="AG26052" s="2"/>
      <c r="AJ26052">
        <v>0</v>
      </c>
    </row>
    <row r="26053" spans="1:36" x14ac:dyDescent="0.3">
      <c r="A26053" s="2" t="s">
        <v>4614</v>
      </c>
      <c r="B26053" s="2" t="s">
        <v>4615</v>
      </c>
      <c r="C26053" s="2" t="s">
        <v>114</v>
      </c>
      <c r="D26053" s="2"/>
      <c r="E26053" s="2"/>
      <c r="F26053" s="2"/>
      <c r="G26053" s="2" t="s">
        <v>1034</v>
      </c>
      <c r="H26053" s="1">
        <v>1</v>
      </c>
      <c r="I26053" s="2" t="s">
        <v>1034</v>
      </c>
      <c r="J26053">
        <v>0</v>
      </c>
      <c r="K26053">
        <v>4982</v>
      </c>
      <c r="L26053">
        <v>0</v>
      </c>
      <c r="M26053" s="2" t="s">
        <v>126</v>
      </c>
      <c r="N26053" s="2" t="s">
        <v>127</v>
      </c>
      <c r="O26053">
        <v>0</v>
      </c>
      <c r="P26053">
        <v>0</v>
      </c>
      <c r="Q26053" s="2"/>
      <c r="R26053" s="2" t="s">
        <v>44</v>
      </c>
      <c r="S26053" s="2"/>
      <c r="T26053" s="2" t="s">
        <v>524</v>
      </c>
      <c r="U26053" s="2" t="s">
        <v>117</v>
      </c>
      <c r="X26053">
        <v>601</v>
      </c>
      <c r="Y26053" s="1"/>
      <c r="Z26053" s="1"/>
      <c r="AA26053" s="1">
        <v>45337</v>
      </c>
      <c r="AB26053" s="2"/>
      <c r="AC26053">
        <v>0</v>
      </c>
      <c r="AD26053">
        <v>0</v>
      </c>
      <c r="AE26053" s="2"/>
      <c r="AF26053" s="2"/>
      <c r="AG26053" s="2"/>
      <c r="AJ26053">
        <v>0</v>
      </c>
    </row>
    <row r="26054" spans="1:36" x14ac:dyDescent="0.3">
      <c r="A26054" s="2" t="s">
        <v>4614</v>
      </c>
      <c r="B26054" s="2" t="s">
        <v>4615</v>
      </c>
      <c r="C26054" s="2" t="s">
        <v>114</v>
      </c>
      <c r="D26054" s="2"/>
      <c r="E26054" s="2"/>
      <c r="F26054" s="2"/>
      <c r="G26054" s="2" t="s">
        <v>1034</v>
      </c>
      <c r="H26054" s="1">
        <v>1</v>
      </c>
      <c r="I26054" s="2" t="s">
        <v>1034</v>
      </c>
      <c r="J26054">
        <v>0</v>
      </c>
      <c r="K26054">
        <v>4982</v>
      </c>
      <c r="L26054">
        <v>0</v>
      </c>
      <c r="M26054" s="2" t="s">
        <v>237</v>
      </c>
      <c r="N26054" s="2" t="s">
        <v>238</v>
      </c>
      <c r="O26054">
        <v>0</v>
      </c>
      <c r="P26054">
        <v>0</v>
      </c>
      <c r="Q26054" s="2"/>
      <c r="R26054" s="2" t="s">
        <v>44</v>
      </c>
      <c r="S26054" s="2"/>
      <c r="T26054" s="2" t="s">
        <v>524</v>
      </c>
      <c r="U26054" s="2" t="s">
        <v>117</v>
      </c>
      <c r="X26054">
        <v>601</v>
      </c>
      <c r="Y26054" s="1"/>
      <c r="Z26054" s="1"/>
      <c r="AA26054" s="1">
        <v>45337</v>
      </c>
      <c r="AB26054" s="2"/>
      <c r="AC26054">
        <v>0</v>
      </c>
      <c r="AD26054">
        <v>0</v>
      </c>
      <c r="AE26054" s="2"/>
      <c r="AF26054" s="2"/>
      <c r="AG26054" s="2"/>
      <c r="AJ26054">
        <v>0</v>
      </c>
    </row>
    <row r="26055" spans="1:36" x14ac:dyDescent="0.3">
      <c r="A26055" s="2" t="s">
        <v>4614</v>
      </c>
      <c r="B26055" s="2" t="s">
        <v>4615</v>
      </c>
      <c r="C26055" s="2" t="s">
        <v>114</v>
      </c>
      <c r="D26055" s="2"/>
      <c r="E26055" s="2"/>
      <c r="F26055" s="2"/>
      <c r="G26055" s="2" t="s">
        <v>1034</v>
      </c>
      <c r="H26055" s="1">
        <v>1</v>
      </c>
      <c r="I26055" s="2" t="s">
        <v>1034</v>
      </c>
      <c r="J26055">
        <v>0</v>
      </c>
      <c r="K26055">
        <v>4982</v>
      </c>
      <c r="L26055">
        <v>0</v>
      </c>
      <c r="M26055" s="2" t="s">
        <v>3291</v>
      </c>
      <c r="N26055" s="2" t="s">
        <v>3292</v>
      </c>
      <c r="O26055">
        <v>0</v>
      </c>
      <c r="P26055">
        <v>0</v>
      </c>
      <c r="Q26055" s="2"/>
      <c r="R26055" s="2" t="s">
        <v>44</v>
      </c>
      <c r="S26055" s="2"/>
      <c r="T26055" s="2" t="s">
        <v>524</v>
      </c>
      <c r="U26055" s="2" t="s">
        <v>117</v>
      </c>
      <c r="X26055">
        <v>601</v>
      </c>
      <c r="Y26055" s="1"/>
      <c r="Z26055" s="1"/>
      <c r="AA26055" s="1">
        <v>45337</v>
      </c>
      <c r="AB26055" s="2"/>
      <c r="AC26055">
        <v>0</v>
      </c>
      <c r="AD26055">
        <v>0</v>
      </c>
      <c r="AE26055" s="2"/>
      <c r="AF26055" s="2"/>
      <c r="AG26055" s="2"/>
      <c r="AJ26055">
        <v>0</v>
      </c>
    </row>
    <row r="26056" spans="1:36" x14ac:dyDescent="0.3">
      <c r="A26056" s="2" t="s">
        <v>4614</v>
      </c>
      <c r="B26056" s="2" t="s">
        <v>4615</v>
      </c>
      <c r="C26056" s="2" t="s">
        <v>114</v>
      </c>
      <c r="D26056" s="2"/>
      <c r="E26056" s="2"/>
      <c r="F26056" s="2"/>
      <c r="G26056" s="2" t="s">
        <v>1034</v>
      </c>
      <c r="H26056" s="1">
        <v>1</v>
      </c>
      <c r="I26056" s="2" t="s">
        <v>1034</v>
      </c>
      <c r="J26056">
        <v>0</v>
      </c>
      <c r="K26056">
        <v>4982</v>
      </c>
      <c r="L26056">
        <v>0</v>
      </c>
      <c r="M26056" s="2" t="s">
        <v>1149</v>
      </c>
      <c r="N26056" s="2" t="s">
        <v>1150</v>
      </c>
      <c r="O26056">
        <v>0</v>
      </c>
      <c r="P26056">
        <v>0</v>
      </c>
      <c r="Q26056" s="2"/>
      <c r="R26056" s="2" t="s">
        <v>44</v>
      </c>
      <c r="S26056" s="2"/>
      <c r="T26056" s="2" t="s">
        <v>524</v>
      </c>
      <c r="U26056" s="2" t="s">
        <v>117</v>
      </c>
      <c r="X26056">
        <v>601</v>
      </c>
      <c r="Y26056" s="1"/>
      <c r="Z26056" s="1"/>
      <c r="AA26056" s="1">
        <v>45337</v>
      </c>
      <c r="AB26056" s="2"/>
      <c r="AC26056">
        <v>0</v>
      </c>
      <c r="AD26056">
        <v>0</v>
      </c>
      <c r="AE26056" s="2"/>
      <c r="AF26056" s="2"/>
      <c r="AG26056" s="2"/>
      <c r="AJ26056">
        <v>0</v>
      </c>
    </row>
    <row r="26057" spans="1:36" x14ac:dyDescent="0.3">
      <c r="A26057" s="2" t="s">
        <v>4614</v>
      </c>
      <c r="B26057" s="2" t="s">
        <v>4615</v>
      </c>
      <c r="C26057" s="2" t="s">
        <v>114</v>
      </c>
      <c r="D26057" s="2"/>
      <c r="E26057" s="2"/>
      <c r="F26057" s="2"/>
      <c r="G26057" s="2" t="s">
        <v>1034</v>
      </c>
      <c r="H26057" s="1">
        <v>1</v>
      </c>
      <c r="I26057" s="2" t="s">
        <v>1034</v>
      </c>
      <c r="J26057">
        <v>14</v>
      </c>
      <c r="K26057">
        <v>4982</v>
      </c>
      <c r="L26057">
        <v>69749</v>
      </c>
      <c r="M26057" s="2" t="s">
        <v>115</v>
      </c>
      <c r="N26057" s="2" t="s">
        <v>116</v>
      </c>
      <c r="O26057">
        <v>0</v>
      </c>
      <c r="P26057">
        <v>0</v>
      </c>
      <c r="Q26057" s="2"/>
      <c r="R26057" s="2" t="s">
        <v>44</v>
      </c>
      <c r="S26057" s="2"/>
      <c r="T26057" s="2" t="s">
        <v>524</v>
      </c>
      <c r="U26057" s="2" t="s">
        <v>117</v>
      </c>
      <c r="X26057">
        <v>601</v>
      </c>
      <c r="Y26057" s="1"/>
      <c r="Z26057" s="1"/>
      <c r="AA26057" s="1">
        <v>45337</v>
      </c>
      <c r="AB26057" s="2"/>
      <c r="AC26057">
        <v>0</v>
      </c>
      <c r="AD26057">
        <v>0</v>
      </c>
      <c r="AE26057" s="2"/>
      <c r="AF26057" s="2"/>
      <c r="AG26057" s="2"/>
      <c r="AJ26057">
        <v>0</v>
      </c>
    </row>
    <row r="26058" spans="1:36" x14ac:dyDescent="0.3">
      <c r="A26058" s="2" t="s">
        <v>4614</v>
      </c>
      <c r="B26058" s="2" t="s">
        <v>4615</v>
      </c>
      <c r="C26058" s="2" t="s">
        <v>114</v>
      </c>
      <c r="D26058" s="2"/>
      <c r="E26058" s="2"/>
      <c r="F26058" s="2"/>
      <c r="G26058" s="2" t="s">
        <v>1034</v>
      </c>
      <c r="H26058" s="1">
        <v>1</v>
      </c>
      <c r="I26058" s="2" t="s">
        <v>1034</v>
      </c>
      <c r="J26058">
        <v>0</v>
      </c>
      <c r="K26058">
        <v>4982</v>
      </c>
      <c r="L26058">
        <v>0</v>
      </c>
      <c r="M26058" s="2" t="s">
        <v>3319</v>
      </c>
      <c r="N26058" s="2" t="s">
        <v>3320</v>
      </c>
      <c r="O26058">
        <v>0</v>
      </c>
      <c r="P26058">
        <v>0</v>
      </c>
      <c r="Q26058" s="2"/>
      <c r="R26058" s="2" t="s">
        <v>44</v>
      </c>
      <c r="S26058" s="2"/>
      <c r="T26058" s="2" t="s">
        <v>524</v>
      </c>
      <c r="U26058" s="2" t="s">
        <v>117</v>
      </c>
      <c r="X26058">
        <v>601</v>
      </c>
      <c r="Y26058" s="1"/>
      <c r="Z26058" s="1"/>
      <c r="AA26058" s="1">
        <v>45337</v>
      </c>
      <c r="AB26058" s="2"/>
      <c r="AC26058">
        <v>0</v>
      </c>
      <c r="AD26058">
        <v>0</v>
      </c>
      <c r="AE26058" s="2"/>
      <c r="AF26058" s="2"/>
      <c r="AG26058" s="2"/>
      <c r="AJ26058">
        <v>0</v>
      </c>
    </row>
    <row r="26059" spans="1:36" x14ac:dyDescent="0.3">
      <c r="A26059" s="2" t="s">
        <v>4614</v>
      </c>
      <c r="B26059" s="2" t="s">
        <v>4615</v>
      </c>
      <c r="C26059" s="2" t="s">
        <v>114</v>
      </c>
      <c r="D26059" s="2"/>
      <c r="E26059" s="2"/>
      <c r="F26059" s="2"/>
      <c r="G26059" s="2" t="s">
        <v>1034</v>
      </c>
      <c r="H26059" s="1">
        <v>1</v>
      </c>
      <c r="I26059" s="2" t="s">
        <v>1034</v>
      </c>
      <c r="J26059">
        <v>0</v>
      </c>
      <c r="K26059">
        <v>4982</v>
      </c>
      <c r="L26059">
        <v>0</v>
      </c>
      <c r="M26059" s="2" t="s">
        <v>3321</v>
      </c>
      <c r="N26059" s="2" t="s">
        <v>3322</v>
      </c>
      <c r="O26059">
        <v>0</v>
      </c>
      <c r="P26059">
        <v>0</v>
      </c>
      <c r="Q26059" s="2"/>
      <c r="R26059" s="2" t="s">
        <v>44</v>
      </c>
      <c r="S26059" s="2"/>
      <c r="T26059" s="2" t="s">
        <v>524</v>
      </c>
      <c r="U26059" s="2" t="s">
        <v>117</v>
      </c>
      <c r="X26059">
        <v>601</v>
      </c>
      <c r="Y26059" s="1"/>
      <c r="Z26059" s="1"/>
      <c r="AA26059" s="1">
        <v>45337</v>
      </c>
      <c r="AB26059" s="2"/>
      <c r="AC26059">
        <v>0</v>
      </c>
      <c r="AD26059">
        <v>0</v>
      </c>
      <c r="AE26059" s="2"/>
      <c r="AF26059" s="2"/>
      <c r="AG26059" s="2"/>
      <c r="AJ26059">
        <v>0</v>
      </c>
    </row>
    <row r="26060" spans="1:36" x14ac:dyDescent="0.3">
      <c r="A26060" s="2" t="s">
        <v>4614</v>
      </c>
      <c r="B26060" s="2" t="s">
        <v>4615</v>
      </c>
      <c r="C26060" s="2" t="s">
        <v>114</v>
      </c>
      <c r="D26060" s="2"/>
      <c r="E26060" s="2"/>
      <c r="F26060" s="2"/>
      <c r="G26060" s="2" t="s">
        <v>1034</v>
      </c>
      <c r="H26060" s="1">
        <v>1</v>
      </c>
      <c r="I26060" s="2" t="s">
        <v>1034</v>
      </c>
      <c r="J26060">
        <v>0</v>
      </c>
      <c r="K26060">
        <v>4982</v>
      </c>
      <c r="L26060">
        <v>0</v>
      </c>
      <c r="M26060" s="2" t="s">
        <v>1023</v>
      </c>
      <c r="N26060" s="2" t="s">
        <v>3318</v>
      </c>
      <c r="O26060">
        <v>0</v>
      </c>
      <c r="P26060">
        <v>0</v>
      </c>
      <c r="Q26060" s="2"/>
      <c r="R26060" s="2" t="s">
        <v>44</v>
      </c>
      <c r="S26060" s="2"/>
      <c r="T26060" s="2" t="s">
        <v>524</v>
      </c>
      <c r="U26060" s="2" t="s">
        <v>117</v>
      </c>
      <c r="X26060">
        <v>601</v>
      </c>
      <c r="Y26060" s="1"/>
      <c r="Z26060" s="1"/>
      <c r="AA26060" s="1">
        <v>45337</v>
      </c>
      <c r="AB26060" s="2"/>
      <c r="AC26060">
        <v>0</v>
      </c>
      <c r="AD26060">
        <v>0</v>
      </c>
      <c r="AE26060" s="2"/>
      <c r="AF26060" s="2"/>
      <c r="AG26060" s="2"/>
      <c r="AJ26060">
        <v>0</v>
      </c>
    </row>
    <row r="26061" spans="1:36" x14ac:dyDescent="0.3">
      <c r="A26061" s="2" t="s">
        <v>4614</v>
      </c>
      <c r="B26061" s="2" t="s">
        <v>4615</v>
      </c>
      <c r="C26061" s="2" t="s">
        <v>114</v>
      </c>
      <c r="D26061" s="2"/>
      <c r="E26061" s="2"/>
      <c r="F26061" s="2"/>
      <c r="G26061" s="2" t="s">
        <v>1034</v>
      </c>
      <c r="H26061" s="1">
        <v>1</v>
      </c>
      <c r="I26061" s="2" t="s">
        <v>1034</v>
      </c>
      <c r="J26061">
        <v>0</v>
      </c>
      <c r="K26061">
        <v>4982</v>
      </c>
      <c r="L26061">
        <v>0</v>
      </c>
      <c r="M26061" s="2" t="s">
        <v>3316</v>
      </c>
      <c r="N26061" s="2" t="s">
        <v>3317</v>
      </c>
      <c r="O26061">
        <v>0</v>
      </c>
      <c r="P26061">
        <v>0</v>
      </c>
      <c r="Q26061" s="2"/>
      <c r="R26061" s="2" t="s">
        <v>44</v>
      </c>
      <c r="S26061" s="2"/>
      <c r="T26061" s="2" t="s">
        <v>524</v>
      </c>
      <c r="U26061" s="2" t="s">
        <v>117</v>
      </c>
      <c r="X26061">
        <v>601</v>
      </c>
      <c r="Y26061" s="1"/>
      <c r="Z26061" s="1"/>
      <c r="AA26061" s="1">
        <v>45337</v>
      </c>
      <c r="AB26061" s="2"/>
      <c r="AC26061">
        <v>0</v>
      </c>
      <c r="AD26061">
        <v>0</v>
      </c>
      <c r="AE26061" s="2"/>
      <c r="AF26061" s="2"/>
      <c r="AG26061" s="2"/>
      <c r="AJ26061">
        <v>0</v>
      </c>
    </row>
    <row r="26062" spans="1:36" x14ac:dyDescent="0.3">
      <c r="A26062" s="2" t="s">
        <v>4614</v>
      </c>
      <c r="B26062" s="2" t="s">
        <v>4615</v>
      </c>
      <c r="C26062" s="2" t="s">
        <v>114</v>
      </c>
      <c r="D26062" s="2"/>
      <c r="E26062" s="2"/>
      <c r="F26062" s="2"/>
      <c r="G26062" s="2" t="s">
        <v>1034</v>
      </c>
      <c r="H26062" s="1">
        <v>1</v>
      </c>
      <c r="I26062" s="2" t="s">
        <v>1034</v>
      </c>
      <c r="J26062">
        <v>0</v>
      </c>
      <c r="K26062">
        <v>4982</v>
      </c>
      <c r="L26062">
        <v>0</v>
      </c>
      <c r="M26062" s="2" t="s">
        <v>3314</v>
      </c>
      <c r="N26062" s="2" t="s">
        <v>3315</v>
      </c>
      <c r="O26062">
        <v>0</v>
      </c>
      <c r="P26062">
        <v>0</v>
      </c>
      <c r="Q26062" s="2"/>
      <c r="R26062" s="2" t="s">
        <v>44</v>
      </c>
      <c r="S26062" s="2"/>
      <c r="T26062" s="2" t="s">
        <v>524</v>
      </c>
      <c r="U26062" s="2" t="s">
        <v>117</v>
      </c>
      <c r="X26062">
        <v>601</v>
      </c>
      <c r="Y26062" s="1"/>
      <c r="Z26062" s="1"/>
      <c r="AA26062" s="1">
        <v>45337</v>
      </c>
      <c r="AB26062" s="2"/>
      <c r="AC26062">
        <v>0</v>
      </c>
      <c r="AD26062">
        <v>0</v>
      </c>
      <c r="AE26062" s="2"/>
      <c r="AF26062" s="2"/>
      <c r="AG26062" s="2"/>
      <c r="AJ26062">
        <v>0</v>
      </c>
    </row>
    <row r="26063" spans="1:36" x14ac:dyDescent="0.3">
      <c r="A26063" s="2" t="s">
        <v>4614</v>
      </c>
      <c r="B26063" s="2" t="s">
        <v>4615</v>
      </c>
      <c r="C26063" s="2" t="s">
        <v>114</v>
      </c>
      <c r="D26063" s="2"/>
      <c r="E26063" s="2"/>
      <c r="F26063" s="2"/>
      <c r="G26063" s="2" t="s">
        <v>1034</v>
      </c>
      <c r="H26063" s="1">
        <v>1</v>
      </c>
      <c r="I26063" s="2" t="s">
        <v>1034</v>
      </c>
      <c r="J26063">
        <v>0</v>
      </c>
      <c r="K26063">
        <v>4982</v>
      </c>
      <c r="L26063">
        <v>0</v>
      </c>
      <c r="M26063" s="2" t="s">
        <v>308</v>
      </c>
      <c r="N26063" s="2" t="s">
        <v>309</v>
      </c>
      <c r="O26063">
        <v>0</v>
      </c>
      <c r="P26063">
        <v>0</v>
      </c>
      <c r="Q26063" s="2"/>
      <c r="R26063" s="2" t="s">
        <v>44</v>
      </c>
      <c r="S26063" s="2"/>
      <c r="T26063" s="2" t="s">
        <v>524</v>
      </c>
      <c r="U26063" s="2" t="s">
        <v>117</v>
      </c>
      <c r="X26063">
        <v>601</v>
      </c>
      <c r="Y26063" s="1"/>
      <c r="Z26063" s="1"/>
      <c r="AA26063" s="1">
        <v>45337</v>
      </c>
      <c r="AB26063" s="2"/>
      <c r="AC26063">
        <v>0</v>
      </c>
      <c r="AD26063">
        <v>0</v>
      </c>
      <c r="AE26063" s="2"/>
      <c r="AF26063" s="2"/>
      <c r="AG26063" s="2"/>
      <c r="AJ26063">
        <v>0</v>
      </c>
    </row>
    <row r="26064" spans="1:36" x14ac:dyDescent="0.3">
      <c r="A26064" s="2" t="s">
        <v>4616</v>
      </c>
      <c r="B26064" s="2" t="s">
        <v>4617</v>
      </c>
      <c r="C26064" s="2" t="s">
        <v>114</v>
      </c>
      <c r="D26064" s="2"/>
      <c r="E26064" s="2"/>
      <c r="F26064" s="2"/>
      <c r="G26064" s="2" t="s">
        <v>1034</v>
      </c>
      <c r="H26064" s="1">
        <v>1</v>
      </c>
      <c r="I26064" s="2" t="s">
        <v>1034</v>
      </c>
      <c r="J26064">
        <v>0</v>
      </c>
      <c r="K26064">
        <v>0</v>
      </c>
      <c r="L26064">
        <v>0</v>
      </c>
      <c r="M26064" s="2" t="s">
        <v>308</v>
      </c>
      <c r="N26064" s="2" t="s">
        <v>309</v>
      </c>
      <c r="O26064">
        <v>0</v>
      </c>
      <c r="P26064">
        <v>0</v>
      </c>
      <c r="Q26064" s="2"/>
      <c r="R26064" s="2" t="s">
        <v>44</v>
      </c>
      <c r="S26064" s="2"/>
      <c r="T26064" s="2" t="s">
        <v>524</v>
      </c>
      <c r="U26064" s="2" t="s">
        <v>117</v>
      </c>
      <c r="Y26064" s="1"/>
      <c r="Z26064" s="1"/>
      <c r="AA26064" s="1"/>
      <c r="AB26064" s="2"/>
      <c r="AC26064">
        <v>0</v>
      </c>
      <c r="AD26064">
        <v>0</v>
      </c>
      <c r="AE26064" s="2"/>
      <c r="AF26064" s="2"/>
      <c r="AG26064" s="2"/>
      <c r="AJ26064">
        <v>0</v>
      </c>
    </row>
    <row r="26065" spans="1:36" x14ac:dyDescent="0.3">
      <c r="A26065" s="2" t="s">
        <v>4616</v>
      </c>
      <c r="B26065" s="2" t="s">
        <v>4617</v>
      </c>
      <c r="C26065" s="2" t="s">
        <v>114</v>
      </c>
      <c r="D26065" s="2"/>
      <c r="E26065" s="2"/>
      <c r="F26065" s="2"/>
      <c r="G26065" s="2" t="s">
        <v>1034</v>
      </c>
      <c r="H26065" s="1">
        <v>1</v>
      </c>
      <c r="I26065" s="2" t="s">
        <v>1034</v>
      </c>
      <c r="J26065">
        <v>0</v>
      </c>
      <c r="K26065">
        <v>0</v>
      </c>
      <c r="L26065">
        <v>0</v>
      </c>
      <c r="M26065" s="2" t="s">
        <v>3314</v>
      </c>
      <c r="N26065" s="2" t="s">
        <v>3315</v>
      </c>
      <c r="O26065">
        <v>0</v>
      </c>
      <c r="P26065">
        <v>0</v>
      </c>
      <c r="Q26065" s="2"/>
      <c r="R26065" s="2" t="s">
        <v>44</v>
      </c>
      <c r="S26065" s="2"/>
      <c r="T26065" s="2" t="s">
        <v>524</v>
      </c>
      <c r="U26065" s="2" t="s">
        <v>117</v>
      </c>
      <c r="Y26065" s="1"/>
      <c r="Z26065" s="1"/>
      <c r="AA26065" s="1"/>
      <c r="AB26065" s="2"/>
      <c r="AC26065">
        <v>0</v>
      </c>
      <c r="AD26065">
        <v>0</v>
      </c>
      <c r="AE26065" s="2"/>
      <c r="AF26065" s="2"/>
      <c r="AG26065" s="2"/>
      <c r="AJ26065">
        <v>0</v>
      </c>
    </row>
    <row r="26066" spans="1:36" x14ac:dyDescent="0.3">
      <c r="A26066" s="2" t="s">
        <v>4616</v>
      </c>
      <c r="B26066" s="2" t="s">
        <v>4617</v>
      </c>
      <c r="C26066" s="2" t="s">
        <v>114</v>
      </c>
      <c r="D26066" s="2"/>
      <c r="E26066" s="2"/>
      <c r="F26066" s="2"/>
      <c r="G26066" s="2" t="s">
        <v>1034</v>
      </c>
      <c r="H26066" s="1">
        <v>1</v>
      </c>
      <c r="I26066" s="2" t="s">
        <v>1034</v>
      </c>
      <c r="J26066">
        <v>0</v>
      </c>
      <c r="K26066">
        <v>0</v>
      </c>
      <c r="L26066">
        <v>0</v>
      </c>
      <c r="M26066" s="2" t="s">
        <v>3316</v>
      </c>
      <c r="N26066" s="2" t="s">
        <v>3317</v>
      </c>
      <c r="O26066">
        <v>0</v>
      </c>
      <c r="P26066">
        <v>0</v>
      </c>
      <c r="Q26066" s="2"/>
      <c r="R26066" s="2" t="s">
        <v>44</v>
      </c>
      <c r="S26066" s="2"/>
      <c r="T26066" s="2" t="s">
        <v>524</v>
      </c>
      <c r="U26066" s="2" t="s">
        <v>117</v>
      </c>
      <c r="Y26066" s="1"/>
      <c r="Z26066" s="1"/>
      <c r="AA26066" s="1"/>
      <c r="AB26066" s="2"/>
      <c r="AC26066">
        <v>0</v>
      </c>
      <c r="AD26066">
        <v>0</v>
      </c>
      <c r="AE26066" s="2"/>
      <c r="AF26066" s="2"/>
      <c r="AG26066" s="2"/>
      <c r="AJ26066">
        <v>0</v>
      </c>
    </row>
    <row r="26067" spans="1:36" x14ac:dyDescent="0.3">
      <c r="A26067" s="2" t="s">
        <v>4616</v>
      </c>
      <c r="B26067" s="2" t="s">
        <v>4617</v>
      </c>
      <c r="C26067" s="2" t="s">
        <v>114</v>
      </c>
      <c r="D26067" s="2"/>
      <c r="E26067" s="2"/>
      <c r="F26067" s="2"/>
      <c r="G26067" s="2" t="s">
        <v>1034</v>
      </c>
      <c r="H26067" s="1">
        <v>1</v>
      </c>
      <c r="I26067" s="2" t="s">
        <v>1034</v>
      </c>
      <c r="J26067">
        <v>0</v>
      </c>
      <c r="K26067">
        <v>0</v>
      </c>
      <c r="L26067">
        <v>0</v>
      </c>
      <c r="M26067" s="2" t="s">
        <v>1023</v>
      </c>
      <c r="N26067" s="2" t="s">
        <v>3318</v>
      </c>
      <c r="O26067">
        <v>0</v>
      </c>
      <c r="P26067">
        <v>0</v>
      </c>
      <c r="Q26067" s="2"/>
      <c r="R26067" s="2" t="s">
        <v>44</v>
      </c>
      <c r="S26067" s="2"/>
      <c r="T26067" s="2" t="s">
        <v>524</v>
      </c>
      <c r="U26067" s="2" t="s">
        <v>117</v>
      </c>
      <c r="Y26067" s="1"/>
      <c r="Z26067" s="1"/>
      <c r="AA26067" s="1"/>
      <c r="AB26067" s="2"/>
      <c r="AC26067">
        <v>0</v>
      </c>
      <c r="AD26067">
        <v>0</v>
      </c>
      <c r="AE26067" s="2"/>
      <c r="AF26067" s="2"/>
      <c r="AG26067" s="2"/>
      <c r="AJ26067">
        <v>0</v>
      </c>
    </row>
    <row r="26068" spans="1:36" x14ac:dyDescent="0.3">
      <c r="A26068" s="2" t="s">
        <v>4616</v>
      </c>
      <c r="B26068" s="2" t="s">
        <v>4617</v>
      </c>
      <c r="C26068" s="2" t="s">
        <v>114</v>
      </c>
      <c r="D26068" s="2"/>
      <c r="E26068" s="2"/>
      <c r="F26068" s="2"/>
      <c r="G26068" s="2" t="s">
        <v>1034</v>
      </c>
      <c r="H26068" s="1">
        <v>1</v>
      </c>
      <c r="I26068" s="2" t="s">
        <v>1034</v>
      </c>
      <c r="J26068">
        <v>0</v>
      </c>
      <c r="K26068">
        <v>0</v>
      </c>
      <c r="L26068">
        <v>0</v>
      </c>
      <c r="M26068" s="2" t="s">
        <v>3321</v>
      </c>
      <c r="N26068" s="2" t="s">
        <v>3322</v>
      </c>
      <c r="O26068">
        <v>0</v>
      </c>
      <c r="P26068">
        <v>0</v>
      </c>
      <c r="Q26068" s="2"/>
      <c r="R26068" s="2" t="s">
        <v>44</v>
      </c>
      <c r="S26068" s="2"/>
      <c r="T26068" s="2" t="s">
        <v>524</v>
      </c>
      <c r="U26068" s="2" t="s">
        <v>117</v>
      </c>
      <c r="Y26068" s="1"/>
      <c r="Z26068" s="1"/>
      <c r="AA26068" s="1"/>
      <c r="AB26068" s="2"/>
      <c r="AC26068">
        <v>0</v>
      </c>
      <c r="AD26068">
        <v>0</v>
      </c>
      <c r="AE26068" s="2"/>
      <c r="AF26068" s="2"/>
      <c r="AG26068" s="2"/>
      <c r="AJ26068">
        <v>0</v>
      </c>
    </row>
    <row r="26069" spans="1:36" x14ac:dyDescent="0.3">
      <c r="A26069" s="2" t="s">
        <v>4616</v>
      </c>
      <c r="B26069" s="2" t="s">
        <v>4617</v>
      </c>
      <c r="C26069" s="2" t="s">
        <v>114</v>
      </c>
      <c r="D26069" s="2"/>
      <c r="E26069" s="2"/>
      <c r="F26069" s="2"/>
      <c r="G26069" s="2" t="s">
        <v>1034</v>
      </c>
      <c r="H26069" s="1">
        <v>1</v>
      </c>
      <c r="I26069" s="2" t="s">
        <v>1034</v>
      </c>
      <c r="J26069">
        <v>0</v>
      </c>
      <c r="K26069">
        <v>0</v>
      </c>
      <c r="L26069">
        <v>0</v>
      </c>
      <c r="M26069" s="2" t="s">
        <v>3319</v>
      </c>
      <c r="N26069" s="2" t="s">
        <v>3320</v>
      </c>
      <c r="O26069">
        <v>0</v>
      </c>
      <c r="P26069">
        <v>0</v>
      </c>
      <c r="Q26069" s="2"/>
      <c r="R26069" s="2" t="s">
        <v>44</v>
      </c>
      <c r="S26069" s="2"/>
      <c r="T26069" s="2" t="s">
        <v>524</v>
      </c>
      <c r="U26069" s="2" t="s">
        <v>117</v>
      </c>
      <c r="Y26069" s="1"/>
      <c r="Z26069" s="1"/>
      <c r="AA26069" s="1"/>
      <c r="AB26069" s="2"/>
      <c r="AC26069">
        <v>0</v>
      </c>
      <c r="AD26069">
        <v>0</v>
      </c>
      <c r="AE26069" s="2"/>
      <c r="AF26069" s="2"/>
      <c r="AG26069" s="2"/>
      <c r="AJ26069">
        <v>0</v>
      </c>
    </row>
    <row r="26070" spans="1:36" x14ac:dyDescent="0.3">
      <c r="A26070" s="2" t="s">
        <v>4616</v>
      </c>
      <c r="B26070" s="2" t="s">
        <v>4617</v>
      </c>
      <c r="C26070" s="2" t="s">
        <v>114</v>
      </c>
      <c r="D26070" s="2"/>
      <c r="E26070" s="2"/>
      <c r="F26070" s="2"/>
      <c r="G26070" s="2" t="s">
        <v>1034</v>
      </c>
      <c r="H26070" s="1">
        <v>1</v>
      </c>
      <c r="I26070" s="2" t="s">
        <v>1034</v>
      </c>
      <c r="J26070">
        <v>0</v>
      </c>
      <c r="K26070">
        <v>0</v>
      </c>
      <c r="L26070">
        <v>0</v>
      </c>
      <c r="M26070" s="2" t="s">
        <v>115</v>
      </c>
      <c r="N26070" s="2" t="s">
        <v>116</v>
      </c>
      <c r="O26070">
        <v>0</v>
      </c>
      <c r="P26070">
        <v>0</v>
      </c>
      <c r="Q26070" s="2"/>
      <c r="R26070" s="2" t="s">
        <v>44</v>
      </c>
      <c r="S26070" s="2"/>
      <c r="T26070" s="2" t="s">
        <v>524</v>
      </c>
      <c r="U26070" s="2" t="s">
        <v>117</v>
      </c>
      <c r="Y26070" s="1"/>
      <c r="Z26070" s="1"/>
      <c r="AA26070" s="1"/>
      <c r="AB26070" s="2"/>
      <c r="AC26070">
        <v>0</v>
      </c>
      <c r="AD26070">
        <v>0</v>
      </c>
      <c r="AE26070" s="2"/>
      <c r="AF26070" s="2"/>
      <c r="AG26070" s="2"/>
      <c r="AJ26070">
        <v>0</v>
      </c>
    </row>
    <row r="26071" spans="1:36" x14ac:dyDescent="0.3">
      <c r="A26071" s="2" t="s">
        <v>4616</v>
      </c>
      <c r="B26071" s="2" t="s">
        <v>4617</v>
      </c>
      <c r="C26071" s="2" t="s">
        <v>114</v>
      </c>
      <c r="D26071" s="2"/>
      <c r="E26071" s="2"/>
      <c r="F26071" s="2"/>
      <c r="G26071" s="2" t="s">
        <v>1034</v>
      </c>
      <c r="H26071" s="1">
        <v>1</v>
      </c>
      <c r="I26071" s="2" t="s">
        <v>1034</v>
      </c>
      <c r="J26071">
        <v>0</v>
      </c>
      <c r="K26071">
        <v>0</v>
      </c>
      <c r="L26071">
        <v>0</v>
      </c>
      <c r="M26071" s="2" t="s">
        <v>1149</v>
      </c>
      <c r="N26071" s="2" t="s">
        <v>1150</v>
      </c>
      <c r="O26071">
        <v>0</v>
      </c>
      <c r="P26071">
        <v>0</v>
      </c>
      <c r="Q26071" s="2"/>
      <c r="R26071" s="2" t="s">
        <v>44</v>
      </c>
      <c r="S26071" s="2"/>
      <c r="T26071" s="2" t="s">
        <v>524</v>
      </c>
      <c r="U26071" s="2" t="s">
        <v>117</v>
      </c>
      <c r="Y26071" s="1"/>
      <c r="Z26071" s="1"/>
      <c r="AA26071" s="1"/>
      <c r="AB26071" s="2"/>
      <c r="AC26071">
        <v>0</v>
      </c>
      <c r="AD26071">
        <v>0</v>
      </c>
      <c r="AE26071" s="2"/>
      <c r="AF26071" s="2"/>
      <c r="AG26071" s="2"/>
      <c r="AJ26071">
        <v>0</v>
      </c>
    </row>
    <row r="26072" spans="1:36" x14ac:dyDescent="0.3">
      <c r="A26072" s="2" t="s">
        <v>4616</v>
      </c>
      <c r="B26072" s="2" t="s">
        <v>4617</v>
      </c>
      <c r="C26072" s="2" t="s">
        <v>114</v>
      </c>
      <c r="D26072" s="2"/>
      <c r="E26072" s="2"/>
      <c r="F26072" s="2"/>
      <c r="G26072" s="2" t="s">
        <v>1034</v>
      </c>
      <c r="H26072" s="1">
        <v>1</v>
      </c>
      <c r="I26072" s="2" t="s">
        <v>1034</v>
      </c>
      <c r="J26072">
        <v>0</v>
      </c>
      <c r="K26072">
        <v>0</v>
      </c>
      <c r="L26072">
        <v>0</v>
      </c>
      <c r="M26072" s="2" t="s">
        <v>3291</v>
      </c>
      <c r="N26072" s="2" t="s">
        <v>3292</v>
      </c>
      <c r="O26072">
        <v>0</v>
      </c>
      <c r="P26072">
        <v>0</v>
      </c>
      <c r="Q26072" s="2"/>
      <c r="R26072" s="2" t="s">
        <v>44</v>
      </c>
      <c r="S26072" s="2"/>
      <c r="T26072" s="2" t="s">
        <v>524</v>
      </c>
      <c r="U26072" s="2" t="s">
        <v>117</v>
      </c>
      <c r="Y26072" s="1"/>
      <c r="Z26072" s="1"/>
      <c r="AA26072" s="1"/>
      <c r="AB26072" s="2"/>
      <c r="AC26072">
        <v>0</v>
      </c>
      <c r="AD26072">
        <v>0</v>
      </c>
      <c r="AE26072" s="2"/>
      <c r="AF26072" s="2"/>
      <c r="AG26072" s="2"/>
      <c r="AJ26072">
        <v>0</v>
      </c>
    </row>
    <row r="26073" spans="1:36" x14ac:dyDescent="0.3">
      <c r="A26073" s="2" t="s">
        <v>4616</v>
      </c>
      <c r="B26073" s="2" t="s">
        <v>4617</v>
      </c>
      <c r="C26073" s="2" t="s">
        <v>114</v>
      </c>
      <c r="D26073" s="2"/>
      <c r="E26073" s="2"/>
      <c r="F26073" s="2"/>
      <c r="G26073" s="2" t="s">
        <v>1034</v>
      </c>
      <c r="H26073" s="1">
        <v>1</v>
      </c>
      <c r="I26073" s="2" t="s">
        <v>1034</v>
      </c>
      <c r="J26073">
        <v>0</v>
      </c>
      <c r="K26073">
        <v>0</v>
      </c>
      <c r="L26073">
        <v>0</v>
      </c>
      <c r="M26073" s="2" t="s">
        <v>237</v>
      </c>
      <c r="N26073" s="2" t="s">
        <v>238</v>
      </c>
      <c r="O26073">
        <v>0</v>
      </c>
      <c r="P26073">
        <v>0</v>
      </c>
      <c r="Q26073" s="2"/>
      <c r="R26073" s="2" t="s">
        <v>44</v>
      </c>
      <c r="S26073" s="2"/>
      <c r="T26073" s="2" t="s">
        <v>524</v>
      </c>
      <c r="U26073" s="2" t="s">
        <v>117</v>
      </c>
      <c r="Y26073" s="1"/>
      <c r="Z26073" s="1"/>
      <c r="AA26073" s="1"/>
      <c r="AB26073" s="2"/>
      <c r="AC26073">
        <v>0</v>
      </c>
      <c r="AD26073">
        <v>0</v>
      </c>
      <c r="AE26073" s="2"/>
      <c r="AF26073" s="2"/>
      <c r="AG26073" s="2"/>
      <c r="AJ26073">
        <v>0</v>
      </c>
    </row>
    <row r="26074" spans="1:36" x14ac:dyDescent="0.3">
      <c r="A26074" s="2" t="s">
        <v>4616</v>
      </c>
      <c r="B26074" s="2" t="s">
        <v>4617</v>
      </c>
      <c r="C26074" s="2" t="s">
        <v>114</v>
      </c>
      <c r="D26074" s="2"/>
      <c r="E26074" s="2"/>
      <c r="F26074" s="2"/>
      <c r="G26074" s="2" t="s">
        <v>1034</v>
      </c>
      <c r="H26074" s="1">
        <v>1</v>
      </c>
      <c r="I26074" s="2" t="s">
        <v>1034</v>
      </c>
      <c r="J26074">
        <v>0</v>
      </c>
      <c r="K26074">
        <v>0</v>
      </c>
      <c r="L26074">
        <v>0</v>
      </c>
      <c r="M26074" s="2" t="s">
        <v>126</v>
      </c>
      <c r="N26074" s="2" t="s">
        <v>127</v>
      </c>
      <c r="O26074">
        <v>0</v>
      </c>
      <c r="P26074">
        <v>0</v>
      </c>
      <c r="Q26074" s="2"/>
      <c r="R26074" s="2" t="s">
        <v>44</v>
      </c>
      <c r="S26074" s="2"/>
      <c r="T26074" s="2" t="s">
        <v>524</v>
      </c>
      <c r="U26074" s="2" t="s">
        <v>117</v>
      </c>
      <c r="Y26074" s="1"/>
      <c r="Z26074" s="1"/>
      <c r="AA26074" s="1"/>
      <c r="AB26074" s="2"/>
      <c r="AC26074">
        <v>0</v>
      </c>
      <c r="AD26074">
        <v>0</v>
      </c>
      <c r="AE26074" s="2"/>
      <c r="AF26074" s="2"/>
      <c r="AG26074" s="2"/>
      <c r="AJ26074">
        <v>0</v>
      </c>
    </row>
    <row r="26075" spans="1:36" x14ac:dyDescent="0.3">
      <c r="A26075" s="2" t="s">
        <v>4616</v>
      </c>
      <c r="B26075" s="2" t="s">
        <v>4617</v>
      </c>
      <c r="C26075" s="2" t="s">
        <v>114</v>
      </c>
      <c r="D26075" s="2"/>
      <c r="E26075" s="2"/>
      <c r="F26075" s="2"/>
      <c r="G26075" s="2" t="s">
        <v>1034</v>
      </c>
      <c r="H26075" s="1">
        <v>1</v>
      </c>
      <c r="I26075" s="2" t="s">
        <v>1034</v>
      </c>
      <c r="J26075">
        <v>0</v>
      </c>
      <c r="K26075">
        <v>0</v>
      </c>
      <c r="L26075">
        <v>0</v>
      </c>
      <c r="M26075" s="2" t="s">
        <v>42</v>
      </c>
      <c r="N26075" s="2" t="s">
        <v>43</v>
      </c>
      <c r="O26075">
        <v>0</v>
      </c>
      <c r="P26075">
        <v>0</v>
      </c>
      <c r="Q26075" s="2"/>
      <c r="R26075" s="2" t="s">
        <v>44</v>
      </c>
      <c r="S26075" s="2"/>
      <c r="T26075" s="2" t="s">
        <v>524</v>
      </c>
      <c r="U26075" s="2" t="s">
        <v>117</v>
      </c>
      <c r="Y26075" s="1"/>
      <c r="Z26075" s="1"/>
      <c r="AA26075" s="1"/>
      <c r="AB26075" s="2"/>
      <c r="AC26075">
        <v>0</v>
      </c>
      <c r="AD26075">
        <v>0</v>
      </c>
      <c r="AE26075" s="2"/>
      <c r="AF26075" s="2"/>
      <c r="AG26075" s="2"/>
      <c r="AJ26075">
        <v>0</v>
      </c>
    </row>
    <row r="26076" spans="1:36" x14ac:dyDescent="0.3">
      <c r="A26076" s="2" t="s">
        <v>4616</v>
      </c>
      <c r="B26076" s="2" t="s">
        <v>4617</v>
      </c>
      <c r="C26076" s="2" t="s">
        <v>114</v>
      </c>
      <c r="D26076" s="2"/>
      <c r="E26076" s="2"/>
      <c r="F26076" s="2"/>
      <c r="G26076" s="2" t="s">
        <v>1034</v>
      </c>
      <c r="H26076" s="1">
        <v>1</v>
      </c>
      <c r="I26076" s="2" t="s">
        <v>1034</v>
      </c>
      <c r="J26076">
        <v>0</v>
      </c>
      <c r="K26076">
        <v>0</v>
      </c>
      <c r="L26076">
        <v>0</v>
      </c>
      <c r="M26076" s="2" t="s">
        <v>3295</v>
      </c>
      <c r="N26076" s="2" t="s">
        <v>3296</v>
      </c>
      <c r="O26076">
        <v>0</v>
      </c>
      <c r="P26076">
        <v>0</v>
      </c>
      <c r="Q26076" s="2"/>
      <c r="R26076" s="2" t="s">
        <v>44</v>
      </c>
      <c r="S26076" s="2"/>
      <c r="T26076" s="2" t="s">
        <v>524</v>
      </c>
      <c r="U26076" s="2" t="s">
        <v>117</v>
      </c>
      <c r="Y26076" s="1"/>
      <c r="Z26076" s="1"/>
      <c r="AA26076" s="1"/>
      <c r="AB26076" s="2"/>
      <c r="AC26076">
        <v>0</v>
      </c>
      <c r="AD26076">
        <v>0</v>
      </c>
      <c r="AE26076" s="2"/>
      <c r="AF26076" s="2"/>
      <c r="AG26076" s="2"/>
      <c r="AJ26076">
        <v>0</v>
      </c>
    </row>
    <row r="26077" spans="1:36" x14ac:dyDescent="0.3">
      <c r="A26077" s="2" t="s">
        <v>4616</v>
      </c>
      <c r="B26077" s="2" t="s">
        <v>4617</v>
      </c>
      <c r="C26077" s="2" t="s">
        <v>114</v>
      </c>
      <c r="D26077" s="2"/>
      <c r="E26077" s="2"/>
      <c r="F26077" s="2"/>
      <c r="G26077" s="2" t="s">
        <v>1034</v>
      </c>
      <c r="H26077" s="1">
        <v>1</v>
      </c>
      <c r="I26077" s="2" t="s">
        <v>1034</v>
      </c>
      <c r="J26077">
        <v>0</v>
      </c>
      <c r="K26077">
        <v>0</v>
      </c>
      <c r="L26077">
        <v>0</v>
      </c>
      <c r="M26077" s="2" t="s">
        <v>75</v>
      </c>
      <c r="N26077" s="2" t="s">
        <v>76</v>
      </c>
      <c r="O26077">
        <v>0</v>
      </c>
      <c r="P26077">
        <v>0</v>
      </c>
      <c r="Q26077" s="2"/>
      <c r="R26077" s="2" t="s">
        <v>44</v>
      </c>
      <c r="S26077" s="2"/>
      <c r="T26077" s="2" t="s">
        <v>524</v>
      </c>
      <c r="U26077" s="2" t="s">
        <v>117</v>
      </c>
      <c r="Y26077" s="1"/>
      <c r="Z26077" s="1"/>
      <c r="AA26077" s="1"/>
      <c r="AB26077" s="2"/>
      <c r="AC26077">
        <v>0</v>
      </c>
      <c r="AD26077">
        <v>0</v>
      </c>
      <c r="AE26077" s="2"/>
      <c r="AF26077" s="2"/>
      <c r="AG26077" s="2"/>
      <c r="AJ26077">
        <v>0</v>
      </c>
    </row>
    <row r="26078" spans="1:36" x14ac:dyDescent="0.3">
      <c r="A26078" s="2" t="s">
        <v>4616</v>
      </c>
      <c r="B26078" s="2" t="s">
        <v>4617</v>
      </c>
      <c r="C26078" s="2" t="s">
        <v>114</v>
      </c>
      <c r="D26078" s="2"/>
      <c r="E26078" s="2"/>
      <c r="F26078" s="2"/>
      <c r="G26078" s="2" t="s">
        <v>1034</v>
      </c>
      <c r="H26078" s="1">
        <v>1</v>
      </c>
      <c r="I26078" s="2" t="s">
        <v>1034</v>
      </c>
      <c r="J26078">
        <v>0</v>
      </c>
      <c r="K26078">
        <v>0</v>
      </c>
      <c r="L26078">
        <v>0</v>
      </c>
      <c r="M26078" s="2" t="s">
        <v>3293</v>
      </c>
      <c r="N26078" s="2" t="s">
        <v>3294</v>
      </c>
      <c r="O26078">
        <v>0</v>
      </c>
      <c r="P26078">
        <v>0</v>
      </c>
      <c r="Q26078" s="2"/>
      <c r="R26078" s="2" t="s">
        <v>44</v>
      </c>
      <c r="S26078" s="2"/>
      <c r="T26078" s="2" t="s">
        <v>524</v>
      </c>
      <c r="U26078" s="2" t="s">
        <v>117</v>
      </c>
      <c r="Y26078" s="1"/>
      <c r="Z26078" s="1"/>
      <c r="AA26078" s="1"/>
      <c r="AB26078" s="2"/>
      <c r="AC26078">
        <v>0</v>
      </c>
      <c r="AD26078">
        <v>0</v>
      </c>
      <c r="AE26078" s="2"/>
      <c r="AF26078" s="2"/>
      <c r="AG26078" s="2"/>
      <c r="AJ26078">
        <v>0</v>
      </c>
    </row>
    <row r="26079" spans="1:36" x14ac:dyDescent="0.3">
      <c r="A26079" s="2" t="s">
        <v>4616</v>
      </c>
      <c r="B26079" s="2" t="s">
        <v>4617</v>
      </c>
      <c r="C26079" s="2" t="s">
        <v>114</v>
      </c>
      <c r="D26079" s="2"/>
      <c r="E26079" s="2"/>
      <c r="F26079" s="2"/>
      <c r="G26079" s="2" t="s">
        <v>1034</v>
      </c>
      <c r="H26079" s="1">
        <v>1</v>
      </c>
      <c r="I26079" s="2" t="s">
        <v>1034</v>
      </c>
      <c r="J26079">
        <v>0</v>
      </c>
      <c r="K26079">
        <v>0</v>
      </c>
      <c r="L26079">
        <v>0</v>
      </c>
      <c r="M26079" s="2" t="s">
        <v>956</v>
      </c>
      <c r="N26079" s="2" t="s">
        <v>957</v>
      </c>
      <c r="O26079">
        <v>0</v>
      </c>
      <c r="P26079">
        <v>0</v>
      </c>
      <c r="Q26079" s="2"/>
      <c r="R26079" s="2" t="s">
        <v>44</v>
      </c>
      <c r="S26079" s="2"/>
      <c r="T26079" s="2" t="s">
        <v>524</v>
      </c>
      <c r="U26079" s="2" t="s">
        <v>117</v>
      </c>
      <c r="Y26079" s="1"/>
      <c r="Z26079" s="1"/>
      <c r="AA26079" s="1"/>
      <c r="AB26079" s="2"/>
      <c r="AC26079">
        <v>0</v>
      </c>
      <c r="AD26079">
        <v>0</v>
      </c>
      <c r="AE26079" s="2"/>
      <c r="AF26079" s="2"/>
      <c r="AG26079" s="2"/>
      <c r="AJ26079">
        <v>0</v>
      </c>
    </row>
    <row r="26080" spans="1:36" x14ac:dyDescent="0.3">
      <c r="A26080" s="2" t="s">
        <v>4616</v>
      </c>
      <c r="B26080" s="2" t="s">
        <v>4617</v>
      </c>
      <c r="C26080" s="2" t="s">
        <v>114</v>
      </c>
      <c r="D26080" s="2"/>
      <c r="E26080" s="2"/>
      <c r="F26080" s="2"/>
      <c r="G26080" s="2" t="s">
        <v>1034</v>
      </c>
      <c r="H26080" s="1">
        <v>1</v>
      </c>
      <c r="I26080" s="2" t="s">
        <v>1034</v>
      </c>
      <c r="J26080">
        <v>0</v>
      </c>
      <c r="K26080">
        <v>0</v>
      </c>
      <c r="L26080">
        <v>0</v>
      </c>
      <c r="M26080" s="2" t="s">
        <v>1527</v>
      </c>
      <c r="N26080" s="2" t="s">
        <v>1528</v>
      </c>
      <c r="O26080">
        <v>0</v>
      </c>
      <c r="P26080">
        <v>0</v>
      </c>
      <c r="Q26080" s="2"/>
      <c r="R26080" s="2" t="s">
        <v>44</v>
      </c>
      <c r="S26080" s="2"/>
      <c r="T26080" s="2" t="s">
        <v>524</v>
      </c>
      <c r="U26080" s="2" t="s">
        <v>117</v>
      </c>
      <c r="Y26080" s="1"/>
      <c r="Z26080" s="1"/>
      <c r="AA26080" s="1"/>
      <c r="AB26080" s="2"/>
      <c r="AC26080">
        <v>0</v>
      </c>
      <c r="AD26080">
        <v>0</v>
      </c>
      <c r="AE26080" s="2"/>
      <c r="AF26080" s="2"/>
      <c r="AG26080" s="2"/>
      <c r="AJ26080">
        <v>0</v>
      </c>
    </row>
    <row r="26081" spans="1:36" x14ac:dyDescent="0.3">
      <c r="A26081" s="2" t="s">
        <v>4616</v>
      </c>
      <c r="B26081" s="2" t="s">
        <v>4617</v>
      </c>
      <c r="C26081" s="2" t="s">
        <v>114</v>
      </c>
      <c r="D26081" s="2"/>
      <c r="E26081" s="2"/>
      <c r="F26081" s="2"/>
      <c r="G26081" s="2" t="s">
        <v>1034</v>
      </c>
      <c r="H26081" s="1">
        <v>1</v>
      </c>
      <c r="I26081" s="2" t="s">
        <v>1034</v>
      </c>
      <c r="J26081">
        <v>0</v>
      </c>
      <c r="K26081">
        <v>0</v>
      </c>
      <c r="L26081">
        <v>0</v>
      </c>
      <c r="M26081" s="2" t="s">
        <v>3312</v>
      </c>
      <c r="N26081" s="2" t="s">
        <v>3313</v>
      </c>
      <c r="O26081">
        <v>0</v>
      </c>
      <c r="P26081">
        <v>0</v>
      </c>
      <c r="Q26081" s="2"/>
      <c r="R26081" s="2" t="s">
        <v>44</v>
      </c>
      <c r="S26081" s="2"/>
      <c r="T26081" s="2" t="s">
        <v>524</v>
      </c>
      <c r="U26081" s="2" t="s">
        <v>117</v>
      </c>
      <c r="Y26081" s="1"/>
      <c r="Z26081" s="1"/>
      <c r="AA26081" s="1"/>
      <c r="AB26081" s="2"/>
      <c r="AC26081">
        <v>0</v>
      </c>
      <c r="AD26081">
        <v>0</v>
      </c>
      <c r="AE26081" s="2"/>
      <c r="AF26081" s="2"/>
      <c r="AG26081" s="2"/>
      <c r="AJ26081">
        <v>0</v>
      </c>
    </row>
    <row r="26082" spans="1:36" x14ac:dyDescent="0.3">
      <c r="A26082" s="2" t="s">
        <v>4616</v>
      </c>
      <c r="B26082" s="2" t="s">
        <v>4617</v>
      </c>
      <c r="C26082" s="2" t="s">
        <v>114</v>
      </c>
      <c r="D26082" s="2"/>
      <c r="E26082" s="2"/>
      <c r="F26082" s="2"/>
      <c r="G26082" s="2" t="s">
        <v>1034</v>
      </c>
      <c r="H26082" s="1">
        <v>1</v>
      </c>
      <c r="I26082" s="2" t="s">
        <v>1034</v>
      </c>
      <c r="J26082">
        <v>0</v>
      </c>
      <c r="K26082">
        <v>0</v>
      </c>
      <c r="L26082">
        <v>0</v>
      </c>
      <c r="M26082" s="2" t="s">
        <v>986</v>
      </c>
      <c r="N26082" s="2" t="s">
        <v>987</v>
      </c>
      <c r="O26082">
        <v>0</v>
      </c>
      <c r="P26082">
        <v>0</v>
      </c>
      <c r="Q26082" s="2"/>
      <c r="R26082" s="2" t="s">
        <v>44</v>
      </c>
      <c r="S26082" s="2"/>
      <c r="T26082" s="2" t="s">
        <v>524</v>
      </c>
      <c r="U26082" s="2" t="s">
        <v>117</v>
      </c>
      <c r="Y26082" s="1"/>
      <c r="Z26082" s="1"/>
      <c r="AA26082" s="1"/>
      <c r="AB26082" s="2"/>
      <c r="AC26082">
        <v>0</v>
      </c>
      <c r="AD26082">
        <v>0</v>
      </c>
      <c r="AE26082" s="2"/>
      <c r="AF26082" s="2"/>
      <c r="AG26082" s="2"/>
      <c r="AJ26082">
        <v>0</v>
      </c>
    </row>
    <row r="26083" spans="1:36" x14ac:dyDescent="0.3">
      <c r="A26083" s="2" t="s">
        <v>4616</v>
      </c>
      <c r="B26083" s="2" t="s">
        <v>4617</v>
      </c>
      <c r="C26083" s="2" t="s">
        <v>114</v>
      </c>
      <c r="D26083" s="2"/>
      <c r="E26083" s="2"/>
      <c r="F26083" s="2"/>
      <c r="G26083" s="2" t="s">
        <v>1034</v>
      </c>
      <c r="H26083" s="1">
        <v>1</v>
      </c>
      <c r="I26083" s="2" t="s">
        <v>1034</v>
      </c>
      <c r="J26083">
        <v>0</v>
      </c>
      <c r="K26083">
        <v>0</v>
      </c>
      <c r="L26083">
        <v>0</v>
      </c>
      <c r="M26083" s="2" t="s">
        <v>3310</v>
      </c>
      <c r="N26083" s="2" t="s">
        <v>3311</v>
      </c>
      <c r="O26083">
        <v>0</v>
      </c>
      <c r="P26083">
        <v>0</v>
      </c>
      <c r="Q26083" s="2"/>
      <c r="R26083" s="2" t="s">
        <v>44</v>
      </c>
      <c r="S26083" s="2"/>
      <c r="T26083" s="2" t="s">
        <v>524</v>
      </c>
      <c r="U26083" s="2" t="s">
        <v>117</v>
      </c>
      <c r="Y26083" s="1"/>
      <c r="Z26083" s="1"/>
      <c r="AA26083" s="1"/>
      <c r="AB26083" s="2"/>
      <c r="AC26083">
        <v>0</v>
      </c>
      <c r="AD26083">
        <v>0</v>
      </c>
      <c r="AE26083" s="2"/>
      <c r="AF26083" s="2"/>
      <c r="AG26083" s="2"/>
      <c r="AJ26083">
        <v>0</v>
      </c>
    </row>
    <row r="26084" spans="1:36" x14ac:dyDescent="0.3">
      <c r="A26084" s="2" t="s">
        <v>4616</v>
      </c>
      <c r="B26084" s="2" t="s">
        <v>4617</v>
      </c>
      <c r="C26084" s="2" t="s">
        <v>114</v>
      </c>
      <c r="D26084" s="2"/>
      <c r="E26084" s="2"/>
      <c r="F26084" s="2"/>
      <c r="G26084" s="2" t="s">
        <v>1034</v>
      </c>
      <c r="H26084" s="1">
        <v>1</v>
      </c>
      <c r="I26084" s="2" t="s">
        <v>1034</v>
      </c>
      <c r="J26084">
        <v>0</v>
      </c>
      <c r="K26084">
        <v>0</v>
      </c>
      <c r="L26084">
        <v>0</v>
      </c>
      <c r="M26084" s="2" t="s">
        <v>299</v>
      </c>
      <c r="N26084" s="2" t="s">
        <v>300</v>
      </c>
      <c r="O26084">
        <v>0</v>
      </c>
      <c r="P26084">
        <v>0</v>
      </c>
      <c r="Q26084" s="2"/>
      <c r="R26084" s="2" t="s">
        <v>44</v>
      </c>
      <c r="S26084" s="2"/>
      <c r="T26084" s="2" t="s">
        <v>524</v>
      </c>
      <c r="U26084" s="2" t="s">
        <v>117</v>
      </c>
      <c r="Y26084" s="1"/>
      <c r="Z26084" s="1"/>
      <c r="AA26084" s="1"/>
      <c r="AB26084" s="2"/>
      <c r="AC26084">
        <v>0</v>
      </c>
      <c r="AD26084">
        <v>0</v>
      </c>
      <c r="AE26084" s="2"/>
      <c r="AF26084" s="2"/>
      <c r="AG26084" s="2"/>
      <c r="AJ26084">
        <v>0</v>
      </c>
    </row>
    <row r="26085" spans="1:36" x14ac:dyDescent="0.3">
      <c r="A26085" s="2" t="s">
        <v>4616</v>
      </c>
      <c r="B26085" s="2" t="s">
        <v>4617</v>
      </c>
      <c r="C26085" s="2" t="s">
        <v>114</v>
      </c>
      <c r="D26085" s="2"/>
      <c r="E26085" s="2"/>
      <c r="F26085" s="2"/>
      <c r="G26085" s="2" t="s">
        <v>1034</v>
      </c>
      <c r="H26085" s="1">
        <v>1</v>
      </c>
      <c r="I26085" s="2" t="s">
        <v>1034</v>
      </c>
      <c r="J26085">
        <v>0</v>
      </c>
      <c r="K26085">
        <v>0</v>
      </c>
      <c r="L26085">
        <v>0</v>
      </c>
      <c r="M26085" s="2" t="s">
        <v>3307</v>
      </c>
      <c r="N26085" s="2" t="s">
        <v>645</v>
      </c>
      <c r="O26085">
        <v>0</v>
      </c>
      <c r="P26085">
        <v>0</v>
      </c>
      <c r="Q26085" s="2"/>
      <c r="R26085" s="2" t="s">
        <v>44</v>
      </c>
      <c r="S26085" s="2"/>
      <c r="T26085" s="2" t="s">
        <v>524</v>
      </c>
      <c r="U26085" s="2" t="s">
        <v>117</v>
      </c>
      <c r="Y26085" s="1"/>
      <c r="Z26085" s="1"/>
      <c r="AA26085" s="1"/>
      <c r="AB26085" s="2"/>
      <c r="AC26085">
        <v>0</v>
      </c>
      <c r="AD26085">
        <v>0</v>
      </c>
      <c r="AE26085" s="2"/>
      <c r="AF26085" s="2"/>
      <c r="AG26085" s="2"/>
      <c r="AJ26085">
        <v>0</v>
      </c>
    </row>
    <row r="26086" spans="1:36" x14ac:dyDescent="0.3">
      <c r="A26086" s="2" t="s">
        <v>4616</v>
      </c>
      <c r="B26086" s="2" t="s">
        <v>4617</v>
      </c>
      <c r="C26086" s="2" t="s">
        <v>114</v>
      </c>
      <c r="D26086" s="2"/>
      <c r="E26086" s="2"/>
      <c r="F26086" s="2"/>
      <c r="G26086" s="2" t="s">
        <v>1034</v>
      </c>
      <c r="H26086" s="1">
        <v>1</v>
      </c>
      <c r="I26086" s="2" t="s">
        <v>1034</v>
      </c>
      <c r="J26086">
        <v>0</v>
      </c>
      <c r="K26086">
        <v>0</v>
      </c>
      <c r="L26086">
        <v>0</v>
      </c>
      <c r="M26086" s="2" t="s">
        <v>3308</v>
      </c>
      <c r="N26086" s="2" t="s">
        <v>3309</v>
      </c>
      <c r="O26086">
        <v>0</v>
      </c>
      <c r="P26086">
        <v>0</v>
      </c>
      <c r="Q26086" s="2"/>
      <c r="R26086" s="2" t="s">
        <v>44</v>
      </c>
      <c r="S26086" s="2"/>
      <c r="T26086" s="2" t="s">
        <v>524</v>
      </c>
      <c r="U26086" s="2" t="s">
        <v>117</v>
      </c>
      <c r="Y26086" s="1"/>
      <c r="Z26086" s="1"/>
      <c r="AA26086" s="1"/>
      <c r="AB26086" s="2"/>
      <c r="AC26086">
        <v>0</v>
      </c>
      <c r="AD26086">
        <v>0</v>
      </c>
      <c r="AE26086" s="2"/>
      <c r="AF26086" s="2"/>
      <c r="AG26086" s="2"/>
      <c r="AJ26086">
        <v>0</v>
      </c>
    </row>
    <row r="26087" spans="1:36" x14ac:dyDescent="0.3">
      <c r="A26087" s="2" t="s">
        <v>4616</v>
      </c>
      <c r="B26087" s="2" t="s">
        <v>4617</v>
      </c>
      <c r="C26087" s="2" t="s">
        <v>114</v>
      </c>
      <c r="D26087" s="2"/>
      <c r="E26087" s="2"/>
      <c r="F26087" s="2"/>
      <c r="G26087" s="2" t="s">
        <v>1034</v>
      </c>
      <c r="H26087" s="1">
        <v>1</v>
      </c>
      <c r="I26087" s="2" t="s">
        <v>1034</v>
      </c>
      <c r="J26087">
        <v>0</v>
      </c>
      <c r="K26087">
        <v>0</v>
      </c>
      <c r="L26087">
        <v>0</v>
      </c>
      <c r="M26087" s="2" t="s">
        <v>213</v>
      </c>
      <c r="N26087" s="2" t="s">
        <v>214</v>
      </c>
      <c r="O26087">
        <v>0</v>
      </c>
      <c r="P26087">
        <v>0</v>
      </c>
      <c r="Q26087" s="2"/>
      <c r="R26087" s="2" t="s">
        <v>44</v>
      </c>
      <c r="S26087" s="2"/>
      <c r="T26087" s="2" t="s">
        <v>524</v>
      </c>
      <c r="U26087" s="2" t="s">
        <v>117</v>
      </c>
      <c r="Y26087" s="1"/>
      <c r="Z26087" s="1"/>
      <c r="AA26087" s="1"/>
      <c r="AB26087" s="2"/>
      <c r="AC26087">
        <v>0</v>
      </c>
      <c r="AD26087">
        <v>0</v>
      </c>
      <c r="AE26087" s="2"/>
      <c r="AF26087" s="2"/>
      <c r="AG26087" s="2"/>
      <c r="AJ26087">
        <v>0</v>
      </c>
    </row>
    <row r="26088" spans="1:36" x14ac:dyDescent="0.3">
      <c r="A26088" s="2" t="s">
        <v>4616</v>
      </c>
      <c r="B26088" s="2" t="s">
        <v>4617</v>
      </c>
      <c r="C26088" s="2" t="s">
        <v>114</v>
      </c>
      <c r="D26088" s="2"/>
      <c r="E26088" s="2"/>
      <c r="F26088" s="2"/>
      <c r="G26088" s="2" t="s">
        <v>1034</v>
      </c>
      <c r="H26088" s="1">
        <v>1</v>
      </c>
      <c r="I26088" s="2" t="s">
        <v>1034</v>
      </c>
      <c r="J26088">
        <v>0</v>
      </c>
      <c r="K26088">
        <v>0</v>
      </c>
      <c r="L26088">
        <v>0</v>
      </c>
      <c r="M26088" s="2" t="s">
        <v>1484</v>
      </c>
      <c r="N26088" s="2" t="s">
        <v>1485</v>
      </c>
      <c r="O26088">
        <v>0</v>
      </c>
      <c r="P26088">
        <v>0</v>
      </c>
      <c r="Q26088" s="2"/>
      <c r="R26088" s="2" t="s">
        <v>44</v>
      </c>
      <c r="S26088" s="2"/>
      <c r="T26088" s="2" t="s">
        <v>524</v>
      </c>
      <c r="U26088" s="2" t="s">
        <v>117</v>
      </c>
      <c r="Y26088" s="1"/>
      <c r="Z26088" s="1"/>
      <c r="AA26088" s="1"/>
      <c r="AB26088" s="2"/>
      <c r="AC26088">
        <v>0</v>
      </c>
      <c r="AD26088">
        <v>0</v>
      </c>
      <c r="AE26088" s="2"/>
      <c r="AF26088" s="2"/>
      <c r="AG26088" s="2"/>
      <c r="AJ26088">
        <v>0</v>
      </c>
    </row>
    <row r="26089" spans="1:36" x14ac:dyDescent="0.3">
      <c r="A26089" s="2" t="s">
        <v>4616</v>
      </c>
      <c r="B26089" s="2" t="s">
        <v>4617</v>
      </c>
      <c r="C26089" s="2" t="s">
        <v>114</v>
      </c>
      <c r="D26089" s="2"/>
      <c r="E26089" s="2"/>
      <c r="F26089" s="2"/>
      <c r="G26089" s="2" t="s">
        <v>1034</v>
      </c>
      <c r="H26089" s="1">
        <v>1</v>
      </c>
      <c r="I26089" s="2" t="s">
        <v>1034</v>
      </c>
      <c r="J26089">
        <v>0</v>
      </c>
      <c r="K26089">
        <v>0</v>
      </c>
      <c r="L26089">
        <v>0</v>
      </c>
      <c r="M26089" s="2" t="s">
        <v>550</v>
      </c>
      <c r="N26089" s="2" t="s">
        <v>551</v>
      </c>
      <c r="O26089">
        <v>0</v>
      </c>
      <c r="P26089">
        <v>0</v>
      </c>
      <c r="Q26089" s="2"/>
      <c r="R26089" s="2" t="s">
        <v>44</v>
      </c>
      <c r="S26089" s="2"/>
      <c r="T26089" s="2" t="s">
        <v>524</v>
      </c>
      <c r="U26089" s="2" t="s">
        <v>117</v>
      </c>
      <c r="Y26089" s="1"/>
      <c r="Z26089" s="1"/>
      <c r="AA26089" s="1"/>
      <c r="AB26089" s="2"/>
      <c r="AC26089">
        <v>0</v>
      </c>
      <c r="AD26089">
        <v>0</v>
      </c>
      <c r="AE26089" s="2"/>
      <c r="AF26089" s="2"/>
      <c r="AG26089" s="2"/>
      <c r="AJ26089">
        <v>0</v>
      </c>
    </row>
    <row r="26090" spans="1:36" x14ac:dyDescent="0.3">
      <c r="A26090" s="2" t="s">
        <v>4616</v>
      </c>
      <c r="B26090" s="2" t="s">
        <v>4617</v>
      </c>
      <c r="C26090" s="2" t="s">
        <v>114</v>
      </c>
      <c r="D26090" s="2"/>
      <c r="E26090" s="2"/>
      <c r="F26090" s="2"/>
      <c r="G26090" s="2" t="s">
        <v>1034</v>
      </c>
      <c r="H26090" s="1">
        <v>1</v>
      </c>
      <c r="I26090" s="2" t="s">
        <v>1034</v>
      </c>
      <c r="J26090">
        <v>0</v>
      </c>
      <c r="K26090">
        <v>0</v>
      </c>
      <c r="L26090">
        <v>0</v>
      </c>
      <c r="M26090" s="2" t="s">
        <v>138</v>
      </c>
      <c r="N26090" s="2" t="s">
        <v>139</v>
      </c>
      <c r="O26090">
        <v>0</v>
      </c>
      <c r="P26090">
        <v>0</v>
      </c>
      <c r="Q26090" s="2"/>
      <c r="R26090" s="2" t="s">
        <v>44</v>
      </c>
      <c r="S26090" s="2"/>
      <c r="T26090" s="2" t="s">
        <v>524</v>
      </c>
      <c r="U26090" s="2" t="s">
        <v>117</v>
      </c>
      <c r="Y26090" s="1"/>
      <c r="Z26090" s="1"/>
      <c r="AA26090" s="1"/>
      <c r="AB26090" s="2"/>
      <c r="AC26090">
        <v>0</v>
      </c>
      <c r="AD26090">
        <v>0</v>
      </c>
      <c r="AE26090" s="2"/>
      <c r="AF26090" s="2"/>
      <c r="AG26090" s="2"/>
      <c r="AJ26090">
        <v>0</v>
      </c>
    </row>
    <row r="26091" spans="1:36" x14ac:dyDescent="0.3">
      <c r="A26091" s="2" t="s">
        <v>4616</v>
      </c>
      <c r="B26091" s="2" t="s">
        <v>4617</v>
      </c>
      <c r="C26091" s="2" t="s">
        <v>114</v>
      </c>
      <c r="D26091" s="2"/>
      <c r="E26091" s="2"/>
      <c r="F26091" s="2"/>
      <c r="G26091" s="2" t="s">
        <v>1034</v>
      </c>
      <c r="H26091" s="1">
        <v>1</v>
      </c>
      <c r="I26091" s="2" t="s">
        <v>1034</v>
      </c>
      <c r="J26091">
        <v>0</v>
      </c>
      <c r="K26091">
        <v>0</v>
      </c>
      <c r="L26091">
        <v>0</v>
      </c>
      <c r="M26091" s="2" t="s">
        <v>3299</v>
      </c>
      <c r="N26091" s="2" t="s">
        <v>3300</v>
      </c>
      <c r="O26091">
        <v>0</v>
      </c>
      <c r="P26091">
        <v>0</v>
      </c>
      <c r="Q26091" s="2"/>
      <c r="R26091" s="2" t="s">
        <v>44</v>
      </c>
      <c r="S26091" s="2"/>
      <c r="T26091" s="2" t="s">
        <v>524</v>
      </c>
      <c r="U26091" s="2" t="s">
        <v>117</v>
      </c>
      <c r="Y26091" s="1"/>
      <c r="Z26091" s="1"/>
      <c r="AA26091" s="1"/>
      <c r="AB26091" s="2"/>
      <c r="AC26091">
        <v>0</v>
      </c>
      <c r="AD26091">
        <v>0</v>
      </c>
      <c r="AE26091" s="2"/>
      <c r="AF26091" s="2"/>
      <c r="AG26091" s="2"/>
      <c r="AJ26091">
        <v>0</v>
      </c>
    </row>
    <row r="26092" spans="1:36" x14ac:dyDescent="0.3">
      <c r="A26092" s="2" t="s">
        <v>4616</v>
      </c>
      <c r="B26092" s="2" t="s">
        <v>4617</v>
      </c>
      <c r="C26092" s="2" t="s">
        <v>114</v>
      </c>
      <c r="D26092" s="2"/>
      <c r="E26092" s="2"/>
      <c r="F26092" s="2"/>
      <c r="G26092" s="2" t="s">
        <v>1034</v>
      </c>
      <c r="H26092" s="1">
        <v>1</v>
      </c>
      <c r="I26092" s="2" t="s">
        <v>1034</v>
      </c>
      <c r="J26092">
        <v>0</v>
      </c>
      <c r="K26092">
        <v>0</v>
      </c>
      <c r="L26092">
        <v>0</v>
      </c>
      <c r="M26092" s="2" t="s">
        <v>723</v>
      </c>
      <c r="N26092" s="2" t="s">
        <v>724</v>
      </c>
      <c r="O26092">
        <v>0</v>
      </c>
      <c r="P26092">
        <v>0</v>
      </c>
      <c r="Q26092" s="2"/>
      <c r="R26092" s="2" t="s">
        <v>44</v>
      </c>
      <c r="S26092" s="2"/>
      <c r="T26092" s="2" t="s">
        <v>524</v>
      </c>
      <c r="U26092" s="2" t="s">
        <v>117</v>
      </c>
      <c r="Y26092" s="1"/>
      <c r="Z26092" s="1"/>
      <c r="AA26092" s="1"/>
      <c r="AB26092" s="2"/>
      <c r="AC26092">
        <v>0</v>
      </c>
      <c r="AD26092">
        <v>0</v>
      </c>
      <c r="AE26092" s="2"/>
      <c r="AF26092" s="2"/>
      <c r="AG26092" s="2"/>
      <c r="AJ26092">
        <v>0</v>
      </c>
    </row>
    <row r="26093" spans="1:36" x14ac:dyDescent="0.3">
      <c r="A26093" s="2" t="s">
        <v>4616</v>
      </c>
      <c r="B26093" s="2" t="s">
        <v>4617</v>
      </c>
      <c r="C26093" s="2" t="s">
        <v>114</v>
      </c>
      <c r="D26093" s="2"/>
      <c r="E26093" s="2"/>
      <c r="F26093" s="2"/>
      <c r="G26093" s="2" t="s">
        <v>1034</v>
      </c>
      <c r="H26093" s="1">
        <v>1</v>
      </c>
      <c r="I26093" s="2" t="s">
        <v>1034</v>
      </c>
      <c r="J26093">
        <v>0</v>
      </c>
      <c r="K26093">
        <v>0</v>
      </c>
      <c r="L26093">
        <v>0</v>
      </c>
      <c r="M26093" s="2" t="s">
        <v>2314</v>
      </c>
      <c r="N26093" s="2" t="s">
        <v>2315</v>
      </c>
      <c r="O26093">
        <v>0</v>
      </c>
      <c r="P26093">
        <v>0</v>
      </c>
      <c r="Q26093" s="2"/>
      <c r="R26093" s="2" t="s">
        <v>44</v>
      </c>
      <c r="S26093" s="2"/>
      <c r="T26093" s="2" t="s">
        <v>524</v>
      </c>
      <c r="U26093" s="2" t="s">
        <v>117</v>
      </c>
      <c r="Y26093" s="1"/>
      <c r="Z26093" s="1"/>
      <c r="AA26093" s="1"/>
      <c r="AB26093" s="2"/>
      <c r="AC26093">
        <v>0</v>
      </c>
      <c r="AD26093">
        <v>0</v>
      </c>
      <c r="AE26093" s="2"/>
      <c r="AF26093" s="2"/>
      <c r="AG26093" s="2"/>
      <c r="AJ26093">
        <v>0</v>
      </c>
    </row>
    <row r="26094" spans="1:36" x14ac:dyDescent="0.3">
      <c r="A26094" s="2" t="s">
        <v>4616</v>
      </c>
      <c r="B26094" s="2" t="s">
        <v>4617</v>
      </c>
      <c r="C26094" s="2" t="s">
        <v>114</v>
      </c>
      <c r="D26094" s="2"/>
      <c r="E26094" s="2"/>
      <c r="F26094" s="2"/>
      <c r="G26094" s="2" t="s">
        <v>1034</v>
      </c>
      <c r="H26094" s="1">
        <v>1</v>
      </c>
      <c r="I26094" s="2" t="s">
        <v>1034</v>
      </c>
      <c r="J26094">
        <v>0</v>
      </c>
      <c r="K26094">
        <v>0</v>
      </c>
      <c r="L26094">
        <v>0</v>
      </c>
      <c r="M26094" s="2" t="s">
        <v>3297</v>
      </c>
      <c r="N26094" s="2" t="s">
        <v>3298</v>
      </c>
      <c r="O26094">
        <v>0</v>
      </c>
      <c r="P26094">
        <v>0</v>
      </c>
      <c r="Q26094" s="2"/>
      <c r="R26094" s="2" t="s">
        <v>44</v>
      </c>
      <c r="S26094" s="2"/>
      <c r="T26094" s="2" t="s">
        <v>524</v>
      </c>
      <c r="U26094" s="2" t="s">
        <v>117</v>
      </c>
      <c r="Y26094" s="1"/>
      <c r="Z26094" s="1"/>
      <c r="AA26094" s="1"/>
      <c r="AB26094" s="2"/>
      <c r="AC26094">
        <v>0</v>
      </c>
      <c r="AD26094">
        <v>0</v>
      </c>
      <c r="AE26094" s="2"/>
      <c r="AF26094" s="2"/>
      <c r="AG26094" s="2"/>
      <c r="AJ26094">
        <v>0</v>
      </c>
    </row>
    <row r="26095" spans="1:36" x14ac:dyDescent="0.3">
      <c r="A26095" s="2" t="s">
        <v>4616</v>
      </c>
      <c r="B26095" s="2" t="s">
        <v>4617</v>
      </c>
      <c r="C26095" s="2" t="s">
        <v>114</v>
      </c>
      <c r="D26095" s="2"/>
      <c r="E26095" s="2"/>
      <c r="F26095" s="2"/>
      <c r="G26095" s="2" t="s">
        <v>1034</v>
      </c>
      <c r="H26095" s="1">
        <v>1</v>
      </c>
      <c r="I26095" s="2" t="s">
        <v>1034</v>
      </c>
      <c r="J26095">
        <v>0</v>
      </c>
      <c r="K26095">
        <v>0</v>
      </c>
      <c r="L26095">
        <v>0</v>
      </c>
      <c r="M26095" s="2" t="s">
        <v>203</v>
      </c>
      <c r="N26095" s="2" t="s">
        <v>204</v>
      </c>
      <c r="O26095">
        <v>0</v>
      </c>
      <c r="P26095">
        <v>0</v>
      </c>
      <c r="Q26095" s="2"/>
      <c r="R26095" s="2" t="s">
        <v>44</v>
      </c>
      <c r="S26095" s="2"/>
      <c r="T26095" s="2" t="s">
        <v>524</v>
      </c>
      <c r="U26095" s="2" t="s">
        <v>117</v>
      </c>
      <c r="Y26095" s="1"/>
      <c r="Z26095" s="1"/>
      <c r="AA26095" s="1"/>
      <c r="AB26095" s="2"/>
      <c r="AC26095">
        <v>0</v>
      </c>
      <c r="AD26095">
        <v>0</v>
      </c>
      <c r="AE26095" s="2"/>
      <c r="AF26095" s="2"/>
      <c r="AG26095" s="2"/>
      <c r="AJ26095">
        <v>0</v>
      </c>
    </row>
    <row r="26096" spans="1:36" x14ac:dyDescent="0.3">
      <c r="A26096" s="2" t="s">
        <v>4616</v>
      </c>
      <c r="B26096" s="2" t="s">
        <v>4617</v>
      </c>
      <c r="C26096" s="2" t="s">
        <v>114</v>
      </c>
      <c r="D26096" s="2"/>
      <c r="E26096" s="2"/>
      <c r="F26096" s="2"/>
      <c r="G26096" s="2" t="s">
        <v>1034</v>
      </c>
      <c r="H26096" s="1">
        <v>1</v>
      </c>
      <c r="I26096" s="2" t="s">
        <v>1034</v>
      </c>
      <c r="J26096">
        <v>0</v>
      </c>
      <c r="K26096">
        <v>0</v>
      </c>
      <c r="L26096">
        <v>0</v>
      </c>
      <c r="M26096" s="2" t="s">
        <v>3301</v>
      </c>
      <c r="N26096" s="2" t="s">
        <v>3302</v>
      </c>
      <c r="O26096">
        <v>0</v>
      </c>
      <c r="P26096">
        <v>0</v>
      </c>
      <c r="Q26096" s="2"/>
      <c r="R26096" s="2" t="s">
        <v>44</v>
      </c>
      <c r="S26096" s="2"/>
      <c r="T26096" s="2" t="s">
        <v>524</v>
      </c>
      <c r="U26096" s="2" t="s">
        <v>117</v>
      </c>
      <c r="Y26096" s="1"/>
      <c r="Z26096" s="1"/>
      <c r="AA26096" s="1"/>
      <c r="AB26096" s="2"/>
      <c r="AC26096">
        <v>0</v>
      </c>
      <c r="AD26096">
        <v>0</v>
      </c>
      <c r="AE26096" s="2"/>
      <c r="AF26096" s="2"/>
      <c r="AG26096" s="2"/>
      <c r="AJ26096">
        <v>0</v>
      </c>
    </row>
    <row r="26097" spans="1:37" x14ac:dyDescent="0.3">
      <c r="A26097" s="2" t="s">
        <v>4616</v>
      </c>
      <c r="B26097" s="2" t="s">
        <v>4617</v>
      </c>
      <c r="C26097" s="2" t="s">
        <v>114</v>
      </c>
      <c r="D26097" s="2"/>
      <c r="E26097" s="2"/>
      <c r="F26097" s="2"/>
      <c r="G26097" s="2" t="s">
        <v>1034</v>
      </c>
      <c r="H26097" s="1">
        <v>1</v>
      </c>
      <c r="I26097" s="2" t="s">
        <v>1034</v>
      </c>
      <c r="J26097">
        <v>0</v>
      </c>
      <c r="K26097">
        <v>0</v>
      </c>
      <c r="L26097">
        <v>0</v>
      </c>
      <c r="M26097" s="2" t="s">
        <v>2709</v>
      </c>
      <c r="N26097" s="2" t="s">
        <v>2710</v>
      </c>
      <c r="O26097">
        <v>0</v>
      </c>
      <c r="P26097">
        <v>0</v>
      </c>
      <c r="Q26097" s="2"/>
      <c r="R26097" s="2" t="s">
        <v>44</v>
      </c>
      <c r="S26097" s="2"/>
      <c r="T26097" s="2" t="s">
        <v>524</v>
      </c>
      <c r="U26097" s="2" t="s">
        <v>117</v>
      </c>
      <c r="Y26097" s="1"/>
      <c r="Z26097" s="1"/>
      <c r="AA26097" s="1"/>
      <c r="AB26097" s="2"/>
      <c r="AC26097">
        <v>0</v>
      </c>
      <c r="AD26097">
        <v>0</v>
      </c>
      <c r="AE26097" s="2"/>
      <c r="AF26097" s="2"/>
      <c r="AG26097" s="2"/>
      <c r="AJ26097">
        <v>0</v>
      </c>
    </row>
    <row r="26098" spans="1:37" x14ac:dyDescent="0.3">
      <c r="A26098" s="2" t="s">
        <v>4616</v>
      </c>
      <c r="B26098" s="2" t="s">
        <v>4617</v>
      </c>
      <c r="C26098" s="2" t="s">
        <v>114</v>
      </c>
      <c r="D26098" s="2"/>
      <c r="E26098" s="2"/>
      <c r="F26098" s="2"/>
      <c r="G26098" s="2" t="s">
        <v>1034</v>
      </c>
      <c r="H26098" s="1">
        <v>1</v>
      </c>
      <c r="I26098" s="2" t="s">
        <v>1034</v>
      </c>
      <c r="J26098">
        <v>0</v>
      </c>
      <c r="K26098">
        <v>0</v>
      </c>
      <c r="L26098">
        <v>0</v>
      </c>
      <c r="M26098" s="2" t="s">
        <v>1307</v>
      </c>
      <c r="N26098" s="2" t="s">
        <v>1308</v>
      </c>
      <c r="O26098">
        <v>0</v>
      </c>
      <c r="P26098">
        <v>0</v>
      </c>
      <c r="Q26098" s="2"/>
      <c r="R26098" s="2" t="s">
        <v>44</v>
      </c>
      <c r="S26098" s="2"/>
      <c r="T26098" s="2" t="s">
        <v>524</v>
      </c>
      <c r="U26098" s="2" t="s">
        <v>117</v>
      </c>
      <c r="Y26098" s="1"/>
      <c r="Z26098" s="1"/>
      <c r="AA26098" s="1"/>
      <c r="AB26098" s="2"/>
      <c r="AC26098">
        <v>0</v>
      </c>
      <c r="AD26098">
        <v>0</v>
      </c>
      <c r="AE26098" s="2"/>
      <c r="AF26098" s="2"/>
      <c r="AG26098" s="2"/>
      <c r="AJ26098">
        <v>0</v>
      </c>
    </row>
    <row r="26099" spans="1:37" x14ac:dyDescent="0.3">
      <c r="A26099" s="2" t="s">
        <v>4616</v>
      </c>
      <c r="B26099" s="2" t="s">
        <v>4617</v>
      </c>
      <c r="C26099" s="2" t="s">
        <v>114</v>
      </c>
      <c r="D26099" s="2"/>
      <c r="E26099" s="2"/>
      <c r="F26099" s="2"/>
      <c r="G26099" s="2" t="s">
        <v>1034</v>
      </c>
      <c r="H26099" s="1">
        <v>1</v>
      </c>
      <c r="I26099" s="2" t="s">
        <v>1034</v>
      </c>
      <c r="J26099">
        <v>0</v>
      </c>
      <c r="K26099">
        <v>0</v>
      </c>
      <c r="L26099">
        <v>0</v>
      </c>
      <c r="M26099" s="2" t="s">
        <v>362</v>
      </c>
      <c r="N26099" s="2" t="s">
        <v>363</v>
      </c>
      <c r="O26099">
        <v>0</v>
      </c>
      <c r="P26099">
        <v>0</v>
      </c>
      <c r="Q26099" s="2"/>
      <c r="R26099" s="2" t="s">
        <v>44</v>
      </c>
      <c r="S26099" s="2"/>
      <c r="T26099" s="2" t="s">
        <v>524</v>
      </c>
      <c r="U26099" s="2" t="s">
        <v>117</v>
      </c>
      <c r="Y26099" s="1"/>
      <c r="Z26099" s="1"/>
      <c r="AA26099" s="1"/>
      <c r="AB26099" s="2"/>
      <c r="AC26099">
        <v>0</v>
      </c>
      <c r="AD26099">
        <v>0</v>
      </c>
      <c r="AE26099" s="2"/>
      <c r="AF26099" s="2"/>
      <c r="AG26099" s="2"/>
      <c r="AJ26099">
        <v>0</v>
      </c>
    </row>
    <row r="26100" spans="1:37" x14ac:dyDescent="0.3">
      <c r="A26100" s="2" t="s">
        <v>4616</v>
      </c>
      <c r="B26100" s="2" t="s">
        <v>4617</v>
      </c>
      <c r="C26100" s="2" t="s">
        <v>114</v>
      </c>
      <c r="D26100" s="2"/>
      <c r="E26100" s="2"/>
      <c r="F26100" s="2"/>
      <c r="G26100" s="2" t="s">
        <v>1034</v>
      </c>
      <c r="H26100" s="1">
        <v>1</v>
      </c>
      <c r="I26100" s="2" t="s">
        <v>1034</v>
      </c>
      <c r="J26100">
        <v>0</v>
      </c>
      <c r="K26100">
        <v>0</v>
      </c>
      <c r="L26100">
        <v>0</v>
      </c>
      <c r="M26100" s="2" t="s">
        <v>3303</v>
      </c>
      <c r="N26100" s="2" t="s">
        <v>3304</v>
      </c>
      <c r="O26100">
        <v>0</v>
      </c>
      <c r="P26100">
        <v>0</v>
      </c>
      <c r="Q26100" s="2"/>
      <c r="R26100" s="2" t="s">
        <v>44</v>
      </c>
      <c r="S26100" s="2"/>
      <c r="T26100" s="2" t="s">
        <v>524</v>
      </c>
      <c r="U26100" s="2" t="s">
        <v>117</v>
      </c>
      <c r="Y26100" s="1"/>
      <c r="Z26100" s="1"/>
      <c r="AA26100" s="1"/>
      <c r="AB26100" s="2"/>
      <c r="AC26100">
        <v>0</v>
      </c>
      <c r="AD26100">
        <v>0</v>
      </c>
      <c r="AE26100" s="2"/>
      <c r="AF26100" s="2"/>
      <c r="AG26100" s="2"/>
      <c r="AJ26100">
        <v>0</v>
      </c>
    </row>
    <row r="26101" spans="1:37" x14ac:dyDescent="0.3">
      <c r="A26101" s="2" t="s">
        <v>4616</v>
      </c>
      <c r="B26101" s="2" t="s">
        <v>4617</v>
      </c>
      <c r="C26101" s="2" t="s">
        <v>114</v>
      </c>
      <c r="D26101" s="2"/>
      <c r="E26101" s="2"/>
      <c r="F26101" s="2"/>
      <c r="G26101" s="2" t="s">
        <v>1034</v>
      </c>
      <c r="H26101" s="1">
        <v>1</v>
      </c>
      <c r="I26101" s="2" t="s">
        <v>1034</v>
      </c>
      <c r="J26101">
        <v>0</v>
      </c>
      <c r="K26101">
        <v>0</v>
      </c>
      <c r="L26101">
        <v>0</v>
      </c>
      <c r="M26101" s="2" t="s">
        <v>294</v>
      </c>
      <c r="N26101" s="2" t="s">
        <v>295</v>
      </c>
      <c r="O26101">
        <v>0</v>
      </c>
      <c r="P26101">
        <v>0</v>
      </c>
      <c r="Q26101" s="2"/>
      <c r="R26101" s="2" t="s">
        <v>44</v>
      </c>
      <c r="S26101" s="2"/>
      <c r="T26101" s="2" t="s">
        <v>524</v>
      </c>
      <c r="U26101" s="2" t="s">
        <v>117</v>
      </c>
      <c r="Y26101" s="1"/>
      <c r="Z26101" s="1"/>
      <c r="AA26101" s="1"/>
      <c r="AB26101" s="2"/>
      <c r="AC26101">
        <v>0</v>
      </c>
      <c r="AD26101">
        <v>0</v>
      </c>
      <c r="AE26101" s="2"/>
      <c r="AF26101" s="2"/>
      <c r="AG26101" s="2"/>
      <c r="AJ26101">
        <v>0</v>
      </c>
    </row>
    <row r="26102" spans="1:37" x14ac:dyDescent="0.3">
      <c r="A26102" s="2" t="s">
        <v>4616</v>
      </c>
      <c r="B26102" s="2" t="s">
        <v>4617</v>
      </c>
      <c r="C26102" s="2" t="s">
        <v>114</v>
      </c>
      <c r="D26102" s="2"/>
      <c r="E26102" s="2"/>
      <c r="F26102" s="2"/>
      <c r="G26102" s="2" t="s">
        <v>1034</v>
      </c>
      <c r="H26102" s="1">
        <v>1</v>
      </c>
      <c r="I26102" s="2" t="s">
        <v>1034</v>
      </c>
      <c r="J26102">
        <v>0</v>
      </c>
      <c r="K26102">
        <v>0</v>
      </c>
      <c r="L26102">
        <v>0</v>
      </c>
      <c r="M26102" s="2" t="s">
        <v>2409</v>
      </c>
      <c r="N26102" s="2" t="s">
        <v>2410</v>
      </c>
      <c r="O26102">
        <v>0</v>
      </c>
      <c r="P26102">
        <v>0</v>
      </c>
      <c r="Q26102" s="2"/>
      <c r="R26102" s="2" t="s">
        <v>44</v>
      </c>
      <c r="S26102" s="2"/>
      <c r="T26102" s="2" t="s">
        <v>524</v>
      </c>
      <c r="U26102" s="2" t="s">
        <v>117</v>
      </c>
      <c r="Y26102" s="1"/>
      <c r="Z26102" s="1"/>
      <c r="AA26102" s="1"/>
      <c r="AB26102" s="2"/>
      <c r="AC26102">
        <v>0</v>
      </c>
      <c r="AD26102">
        <v>0</v>
      </c>
      <c r="AE26102" s="2"/>
      <c r="AF26102" s="2"/>
      <c r="AG26102" s="2"/>
      <c r="AJ26102">
        <v>0</v>
      </c>
    </row>
    <row r="26103" spans="1:37" x14ac:dyDescent="0.3">
      <c r="A26103" s="2" t="s">
        <v>4616</v>
      </c>
      <c r="B26103" s="2" t="s">
        <v>4617</v>
      </c>
      <c r="C26103" s="2" t="s">
        <v>114</v>
      </c>
      <c r="D26103" s="2"/>
      <c r="E26103" s="2"/>
      <c r="F26103" s="2"/>
      <c r="G26103" s="2" t="s">
        <v>1034</v>
      </c>
      <c r="H26103" s="1">
        <v>1</v>
      </c>
      <c r="I26103" s="2" t="s">
        <v>1034</v>
      </c>
      <c r="J26103">
        <v>0</v>
      </c>
      <c r="K26103">
        <v>0</v>
      </c>
      <c r="L26103">
        <v>0</v>
      </c>
      <c r="M26103" s="2" t="s">
        <v>992</v>
      </c>
      <c r="N26103" s="2" t="s">
        <v>993</v>
      </c>
      <c r="O26103">
        <v>0</v>
      </c>
      <c r="P26103">
        <v>0</v>
      </c>
      <c r="Q26103" s="2"/>
      <c r="R26103" s="2" t="s">
        <v>44</v>
      </c>
      <c r="S26103" s="2"/>
      <c r="T26103" s="2" t="s">
        <v>524</v>
      </c>
      <c r="U26103" s="2" t="s">
        <v>117</v>
      </c>
      <c r="Y26103" s="1"/>
      <c r="Z26103" s="1"/>
      <c r="AA26103" s="1"/>
      <c r="AB26103" s="2"/>
      <c r="AC26103">
        <v>0</v>
      </c>
      <c r="AD26103">
        <v>0</v>
      </c>
      <c r="AE26103" s="2"/>
      <c r="AF26103" s="2"/>
      <c r="AG26103" s="2"/>
      <c r="AJ26103">
        <v>0</v>
      </c>
    </row>
    <row r="26104" spans="1:37" x14ac:dyDescent="0.3">
      <c r="A26104" s="2" t="s">
        <v>4618</v>
      </c>
      <c r="B26104" s="2" t="s">
        <v>4619</v>
      </c>
      <c r="C26104" s="2" t="s">
        <v>114</v>
      </c>
      <c r="D26104" s="2"/>
      <c r="E26104" s="2"/>
      <c r="F26104" s="2"/>
      <c r="G26104" s="2" t="s">
        <v>1034</v>
      </c>
      <c r="H26104" s="1">
        <v>1</v>
      </c>
      <c r="I26104" s="2" t="s">
        <v>1034</v>
      </c>
      <c r="J26104">
        <v>0</v>
      </c>
      <c r="K26104">
        <v>25719</v>
      </c>
      <c r="L26104">
        <v>0</v>
      </c>
      <c r="M26104" s="2" t="s">
        <v>992</v>
      </c>
      <c r="N26104" s="2" t="s">
        <v>993</v>
      </c>
      <c r="O26104">
        <v>0</v>
      </c>
      <c r="P26104">
        <v>0</v>
      </c>
      <c r="Q26104" s="2"/>
      <c r="R26104" s="2" t="s">
        <v>44</v>
      </c>
      <c r="S26104" s="2"/>
      <c r="T26104" s="2" t="s">
        <v>110</v>
      </c>
      <c r="U26104" s="2" t="s">
        <v>121</v>
      </c>
      <c r="X26104">
        <v>2200</v>
      </c>
      <c r="Y26104" s="1">
        <v>45657</v>
      </c>
      <c r="Z26104" s="1"/>
      <c r="AA26104" s="1">
        <v>43738</v>
      </c>
      <c r="AB26104" s="2"/>
      <c r="AC26104">
        <v>0</v>
      </c>
      <c r="AD26104">
        <v>0</v>
      </c>
      <c r="AE26104" s="2"/>
      <c r="AF26104" s="2"/>
      <c r="AG26104" s="2"/>
      <c r="AJ26104">
        <v>0</v>
      </c>
      <c r="AK26104">
        <v>2</v>
      </c>
    </row>
    <row r="26105" spans="1:37" x14ac:dyDescent="0.3">
      <c r="A26105" s="2" t="s">
        <v>4618</v>
      </c>
      <c r="B26105" s="2" t="s">
        <v>4619</v>
      </c>
      <c r="C26105" s="2" t="s">
        <v>114</v>
      </c>
      <c r="D26105" s="2"/>
      <c r="E26105" s="2"/>
      <c r="F26105" s="2"/>
      <c r="G26105" s="2" t="s">
        <v>1034</v>
      </c>
      <c r="H26105" s="1">
        <v>1</v>
      </c>
      <c r="I26105" s="2" t="s">
        <v>1034</v>
      </c>
      <c r="J26105">
        <v>0</v>
      </c>
      <c r="K26105">
        <v>25719</v>
      </c>
      <c r="L26105">
        <v>0</v>
      </c>
      <c r="M26105" s="2" t="s">
        <v>2409</v>
      </c>
      <c r="N26105" s="2" t="s">
        <v>2410</v>
      </c>
      <c r="O26105">
        <v>0</v>
      </c>
      <c r="P26105">
        <v>0</v>
      </c>
      <c r="Q26105" s="2"/>
      <c r="R26105" s="2" t="s">
        <v>44</v>
      </c>
      <c r="S26105" s="2"/>
      <c r="T26105" s="2" t="s">
        <v>110</v>
      </c>
      <c r="U26105" s="2" t="s">
        <v>121</v>
      </c>
      <c r="X26105">
        <v>2200</v>
      </c>
      <c r="Y26105" s="1">
        <v>45657</v>
      </c>
      <c r="Z26105" s="1"/>
      <c r="AA26105" s="1">
        <v>43738</v>
      </c>
      <c r="AB26105" s="2"/>
      <c r="AC26105">
        <v>0</v>
      </c>
      <c r="AD26105">
        <v>0</v>
      </c>
      <c r="AE26105" s="2"/>
      <c r="AF26105" s="2"/>
      <c r="AG26105" s="2"/>
      <c r="AJ26105">
        <v>0</v>
      </c>
      <c r="AK26105">
        <v>2</v>
      </c>
    </row>
    <row r="26106" spans="1:37" x14ac:dyDescent="0.3">
      <c r="A26106" s="2" t="s">
        <v>4618</v>
      </c>
      <c r="B26106" s="2" t="s">
        <v>4619</v>
      </c>
      <c r="C26106" s="2" t="s">
        <v>114</v>
      </c>
      <c r="D26106" s="2"/>
      <c r="E26106" s="2"/>
      <c r="F26106" s="2"/>
      <c r="G26106" s="2" t="s">
        <v>1034</v>
      </c>
      <c r="H26106" s="1">
        <v>1</v>
      </c>
      <c r="I26106" s="2" t="s">
        <v>1034</v>
      </c>
      <c r="J26106">
        <v>0</v>
      </c>
      <c r="K26106">
        <v>25719</v>
      </c>
      <c r="L26106">
        <v>0</v>
      </c>
      <c r="M26106" s="2" t="s">
        <v>294</v>
      </c>
      <c r="N26106" s="2" t="s">
        <v>295</v>
      </c>
      <c r="O26106">
        <v>0</v>
      </c>
      <c r="P26106">
        <v>0</v>
      </c>
      <c r="Q26106" s="2"/>
      <c r="R26106" s="2" t="s">
        <v>44</v>
      </c>
      <c r="S26106" s="2"/>
      <c r="T26106" s="2" t="s">
        <v>110</v>
      </c>
      <c r="U26106" s="2" t="s">
        <v>121</v>
      </c>
      <c r="X26106">
        <v>2200</v>
      </c>
      <c r="Y26106" s="1">
        <v>45657</v>
      </c>
      <c r="Z26106" s="1"/>
      <c r="AA26106" s="1">
        <v>43738</v>
      </c>
      <c r="AB26106" s="2"/>
      <c r="AC26106">
        <v>0</v>
      </c>
      <c r="AD26106">
        <v>0</v>
      </c>
      <c r="AE26106" s="2"/>
      <c r="AF26106" s="2"/>
      <c r="AG26106" s="2"/>
      <c r="AJ26106">
        <v>0</v>
      </c>
      <c r="AK26106">
        <v>2</v>
      </c>
    </row>
    <row r="26107" spans="1:37" x14ac:dyDescent="0.3">
      <c r="A26107" s="2" t="s">
        <v>4618</v>
      </c>
      <c r="B26107" s="2" t="s">
        <v>4619</v>
      </c>
      <c r="C26107" s="2" t="s">
        <v>114</v>
      </c>
      <c r="D26107" s="2"/>
      <c r="E26107" s="2"/>
      <c r="F26107" s="2"/>
      <c r="G26107" s="2" t="s">
        <v>1034</v>
      </c>
      <c r="H26107" s="1">
        <v>1</v>
      </c>
      <c r="I26107" s="2" t="s">
        <v>1034</v>
      </c>
      <c r="J26107">
        <v>0</v>
      </c>
      <c r="K26107">
        <v>25719</v>
      </c>
      <c r="L26107">
        <v>0</v>
      </c>
      <c r="M26107" s="2" t="s">
        <v>3303</v>
      </c>
      <c r="N26107" s="2" t="s">
        <v>3304</v>
      </c>
      <c r="O26107">
        <v>0</v>
      </c>
      <c r="P26107">
        <v>0</v>
      </c>
      <c r="Q26107" s="2"/>
      <c r="R26107" s="2" t="s">
        <v>44</v>
      </c>
      <c r="S26107" s="2"/>
      <c r="T26107" s="2" t="s">
        <v>110</v>
      </c>
      <c r="U26107" s="2" t="s">
        <v>121</v>
      </c>
      <c r="X26107">
        <v>2200</v>
      </c>
      <c r="Y26107" s="1">
        <v>45657</v>
      </c>
      <c r="Z26107" s="1"/>
      <c r="AA26107" s="1">
        <v>43738</v>
      </c>
      <c r="AB26107" s="2"/>
      <c r="AC26107">
        <v>0</v>
      </c>
      <c r="AD26107">
        <v>0</v>
      </c>
      <c r="AE26107" s="2"/>
      <c r="AF26107" s="2"/>
      <c r="AG26107" s="2"/>
      <c r="AJ26107">
        <v>0</v>
      </c>
      <c r="AK26107">
        <v>2</v>
      </c>
    </row>
    <row r="26108" spans="1:37" x14ac:dyDescent="0.3">
      <c r="A26108" s="2" t="s">
        <v>4618</v>
      </c>
      <c r="B26108" s="2" t="s">
        <v>4619</v>
      </c>
      <c r="C26108" s="2" t="s">
        <v>114</v>
      </c>
      <c r="D26108" s="2"/>
      <c r="E26108" s="2"/>
      <c r="F26108" s="2"/>
      <c r="G26108" s="2" t="s">
        <v>1034</v>
      </c>
      <c r="H26108" s="1">
        <v>1</v>
      </c>
      <c r="I26108" s="2" t="s">
        <v>1034</v>
      </c>
      <c r="J26108">
        <v>0</v>
      </c>
      <c r="K26108">
        <v>25719</v>
      </c>
      <c r="L26108">
        <v>0</v>
      </c>
      <c r="M26108" s="2" t="s">
        <v>362</v>
      </c>
      <c r="N26108" s="2" t="s">
        <v>363</v>
      </c>
      <c r="O26108">
        <v>0</v>
      </c>
      <c r="P26108">
        <v>0</v>
      </c>
      <c r="Q26108" s="2"/>
      <c r="R26108" s="2" t="s">
        <v>44</v>
      </c>
      <c r="S26108" s="2"/>
      <c r="T26108" s="2" t="s">
        <v>110</v>
      </c>
      <c r="U26108" s="2" t="s">
        <v>121</v>
      </c>
      <c r="X26108">
        <v>2200</v>
      </c>
      <c r="Y26108" s="1">
        <v>45657</v>
      </c>
      <c r="Z26108" s="1"/>
      <c r="AA26108" s="1">
        <v>43738</v>
      </c>
      <c r="AB26108" s="2"/>
      <c r="AC26108">
        <v>0</v>
      </c>
      <c r="AD26108">
        <v>0</v>
      </c>
      <c r="AE26108" s="2"/>
      <c r="AF26108" s="2"/>
      <c r="AG26108" s="2"/>
      <c r="AJ26108">
        <v>0</v>
      </c>
      <c r="AK26108">
        <v>2</v>
      </c>
    </row>
    <row r="26109" spans="1:37" x14ac:dyDescent="0.3">
      <c r="A26109" s="2" t="s">
        <v>4618</v>
      </c>
      <c r="B26109" s="2" t="s">
        <v>4619</v>
      </c>
      <c r="C26109" s="2" t="s">
        <v>114</v>
      </c>
      <c r="D26109" s="2"/>
      <c r="E26109" s="2"/>
      <c r="F26109" s="2"/>
      <c r="G26109" s="2" t="s">
        <v>1034</v>
      </c>
      <c r="H26109" s="1">
        <v>1</v>
      </c>
      <c r="I26109" s="2" t="s">
        <v>1034</v>
      </c>
      <c r="J26109">
        <v>0</v>
      </c>
      <c r="K26109">
        <v>25719</v>
      </c>
      <c r="L26109">
        <v>0</v>
      </c>
      <c r="M26109" s="2" t="s">
        <v>1307</v>
      </c>
      <c r="N26109" s="2" t="s">
        <v>1308</v>
      </c>
      <c r="O26109">
        <v>0</v>
      </c>
      <c r="P26109">
        <v>0</v>
      </c>
      <c r="Q26109" s="2"/>
      <c r="R26109" s="2" t="s">
        <v>44</v>
      </c>
      <c r="S26109" s="2"/>
      <c r="T26109" s="2" t="s">
        <v>110</v>
      </c>
      <c r="U26109" s="2" t="s">
        <v>121</v>
      </c>
      <c r="X26109">
        <v>2200</v>
      </c>
      <c r="Y26109" s="1">
        <v>45657</v>
      </c>
      <c r="Z26109" s="1"/>
      <c r="AA26109" s="1">
        <v>43738</v>
      </c>
      <c r="AB26109" s="2"/>
      <c r="AC26109">
        <v>0</v>
      </c>
      <c r="AD26109">
        <v>0</v>
      </c>
      <c r="AE26109" s="2"/>
      <c r="AF26109" s="2"/>
      <c r="AG26109" s="2"/>
      <c r="AJ26109">
        <v>0</v>
      </c>
      <c r="AK26109">
        <v>2</v>
      </c>
    </row>
    <row r="26110" spans="1:37" x14ac:dyDescent="0.3">
      <c r="A26110" s="2" t="s">
        <v>4618</v>
      </c>
      <c r="B26110" s="2" t="s">
        <v>4619</v>
      </c>
      <c r="C26110" s="2" t="s">
        <v>114</v>
      </c>
      <c r="D26110" s="2"/>
      <c r="E26110" s="2"/>
      <c r="F26110" s="2"/>
      <c r="G26110" s="2" t="s">
        <v>1034</v>
      </c>
      <c r="H26110" s="1">
        <v>1</v>
      </c>
      <c r="I26110" s="2" t="s">
        <v>1034</v>
      </c>
      <c r="J26110">
        <v>0</v>
      </c>
      <c r="K26110">
        <v>25719</v>
      </c>
      <c r="L26110">
        <v>0</v>
      </c>
      <c r="M26110" s="2" t="s">
        <v>2709</v>
      </c>
      <c r="N26110" s="2" t="s">
        <v>2710</v>
      </c>
      <c r="O26110">
        <v>0</v>
      </c>
      <c r="P26110">
        <v>0</v>
      </c>
      <c r="Q26110" s="2"/>
      <c r="R26110" s="2" t="s">
        <v>44</v>
      </c>
      <c r="S26110" s="2"/>
      <c r="T26110" s="2" t="s">
        <v>110</v>
      </c>
      <c r="U26110" s="2" t="s">
        <v>121</v>
      </c>
      <c r="X26110">
        <v>2200</v>
      </c>
      <c r="Y26110" s="1">
        <v>45657</v>
      </c>
      <c r="Z26110" s="1"/>
      <c r="AA26110" s="1">
        <v>43738</v>
      </c>
      <c r="AB26110" s="2"/>
      <c r="AC26110">
        <v>0</v>
      </c>
      <c r="AD26110">
        <v>0</v>
      </c>
      <c r="AE26110" s="2"/>
      <c r="AF26110" s="2"/>
      <c r="AG26110" s="2"/>
      <c r="AJ26110">
        <v>0</v>
      </c>
      <c r="AK26110">
        <v>2</v>
      </c>
    </row>
    <row r="26111" spans="1:37" x14ac:dyDescent="0.3">
      <c r="A26111" s="2" t="s">
        <v>4618</v>
      </c>
      <c r="B26111" s="2" t="s">
        <v>4619</v>
      </c>
      <c r="C26111" s="2" t="s">
        <v>114</v>
      </c>
      <c r="D26111" s="2"/>
      <c r="E26111" s="2"/>
      <c r="F26111" s="2"/>
      <c r="G26111" s="2" t="s">
        <v>1034</v>
      </c>
      <c r="H26111" s="1">
        <v>1</v>
      </c>
      <c r="I26111" s="2" t="s">
        <v>1034</v>
      </c>
      <c r="J26111">
        <v>0</v>
      </c>
      <c r="K26111">
        <v>25719</v>
      </c>
      <c r="L26111">
        <v>0</v>
      </c>
      <c r="M26111" s="2" t="s">
        <v>3301</v>
      </c>
      <c r="N26111" s="2" t="s">
        <v>3302</v>
      </c>
      <c r="O26111">
        <v>0</v>
      </c>
      <c r="P26111">
        <v>0</v>
      </c>
      <c r="Q26111" s="2"/>
      <c r="R26111" s="2" t="s">
        <v>44</v>
      </c>
      <c r="S26111" s="2"/>
      <c r="T26111" s="2" t="s">
        <v>110</v>
      </c>
      <c r="U26111" s="2" t="s">
        <v>121</v>
      </c>
      <c r="X26111">
        <v>2200</v>
      </c>
      <c r="Y26111" s="1">
        <v>45657</v>
      </c>
      <c r="Z26111" s="1"/>
      <c r="AA26111" s="1">
        <v>43738</v>
      </c>
      <c r="AB26111" s="2"/>
      <c r="AC26111">
        <v>0</v>
      </c>
      <c r="AD26111">
        <v>0</v>
      </c>
      <c r="AE26111" s="2"/>
      <c r="AF26111" s="2"/>
      <c r="AG26111" s="2"/>
      <c r="AJ26111">
        <v>0</v>
      </c>
      <c r="AK26111">
        <v>2</v>
      </c>
    </row>
    <row r="26112" spans="1:37" x14ac:dyDescent="0.3">
      <c r="A26112" s="2" t="s">
        <v>4618</v>
      </c>
      <c r="B26112" s="2" t="s">
        <v>4619</v>
      </c>
      <c r="C26112" s="2" t="s">
        <v>114</v>
      </c>
      <c r="D26112" s="2"/>
      <c r="E26112" s="2"/>
      <c r="F26112" s="2"/>
      <c r="G26112" s="2" t="s">
        <v>1034</v>
      </c>
      <c r="H26112" s="1">
        <v>1</v>
      </c>
      <c r="I26112" s="2" t="s">
        <v>1034</v>
      </c>
      <c r="J26112">
        <v>0</v>
      </c>
      <c r="K26112">
        <v>25719</v>
      </c>
      <c r="L26112">
        <v>0</v>
      </c>
      <c r="M26112" s="2" t="s">
        <v>203</v>
      </c>
      <c r="N26112" s="2" t="s">
        <v>204</v>
      </c>
      <c r="O26112">
        <v>0</v>
      </c>
      <c r="P26112">
        <v>0</v>
      </c>
      <c r="Q26112" s="2"/>
      <c r="R26112" s="2" t="s">
        <v>44</v>
      </c>
      <c r="S26112" s="2"/>
      <c r="T26112" s="2" t="s">
        <v>110</v>
      </c>
      <c r="U26112" s="2" t="s">
        <v>121</v>
      </c>
      <c r="X26112">
        <v>2200</v>
      </c>
      <c r="Y26112" s="1">
        <v>45657</v>
      </c>
      <c r="Z26112" s="1"/>
      <c r="AA26112" s="1">
        <v>43738</v>
      </c>
      <c r="AB26112" s="2"/>
      <c r="AC26112">
        <v>0</v>
      </c>
      <c r="AD26112">
        <v>0</v>
      </c>
      <c r="AE26112" s="2"/>
      <c r="AF26112" s="2"/>
      <c r="AG26112" s="2"/>
      <c r="AJ26112">
        <v>0</v>
      </c>
      <c r="AK26112">
        <v>2</v>
      </c>
    </row>
    <row r="26113" spans="1:37" x14ac:dyDescent="0.3">
      <c r="A26113" s="2" t="s">
        <v>4618</v>
      </c>
      <c r="B26113" s="2" t="s">
        <v>4619</v>
      </c>
      <c r="C26113" s="2" t="s">
        <v>114</v>
      </c>
      <c r="D26113" s="2"/>
      <c r="E26113" s="2"/>
      <c r="F26113" s="2"/>
      <c r="G26113" s="2" t="s">
        <v>1034</v>
      </c>
      <c r="H26113" s="1">
        <v>1</v>
      </c>
      <c r="I26113" s="2" t="s">
        <v>1034</v>
      </c>
      <c r="J26113">
        <v>0</v>
      </c>
      <c r="K26113">
        <v>25719</v>
      </c>
      <c r="L26113">
        <v>0</v>
      </c>
      <c r="M26113" s="2" t="s">
        <v>3297</v>
      </c>
      <c r="N26113" s="2" t="s">
        <v>3298</v>
      </c>
      <c r="O26113">
        <v>0</v>
      </c>
      <c r="P26113">
        <v>0</v>
      </c>
      <c r="Q26113" s="2"/>
      <c r="R26113" s="2" t="s">
        <v>44</v>
      </c>
      <c r="S26113" s="2"/>
      <c r="T26113" s="2" t="s">
        <v>110</v>
      </c>
      <c r="U26113" s="2" t="s">
        <v>121</v>
      </c>
      <c r="X26113">
        <v>2200</v>
      </c>
      <c r="Y26113" s="1">
        <v>45657</v>
      </c>
      <c r="Z26113" s="1"/>
      <c r="AA26113" s="1">
        <v>43738</v>
      </c>
      <c r="AB26113" s="2"/>
      <c r="AC26113">
        <v>0</v>
      </c>
      <c r="AD26113">
        <v>0</v>
      </c>
      <c r="AE26113" s="2"/>
      <c r="AF26113" s="2"/>
      <c r="AG26113" s="2"/>
      <c r="AJ26113">
        <v>0</v>
      </c>
      <c r="AK26113">
        <v>2</v>
      </c>
    </row>
    <row r="26114" spans="1:37" x14ac:dyDescent="0.3">
      <c r="A26114" s="2" t="s">
        <v>4618</v>
      </c>
      <c r="B26114" s="2" t="s">
        <v>4619</v>
      </c>
      <c r="C26114" s="2" t="s">
        <v>114</v>
      </c>
      <c r="D26114" s="2"/>
      <c r="E26114" s="2"/>
      <c r="F26114" s="2"/>
      <c r="G26114" s="2" t="s">
        <v>1034</v>
      </c>
      <c r="H26114" s="1">
        <v>1</v>
      </c>
      <c r="I26114" s="2" t="s">
        <v>1034</v>
      </c>
      <c r="J26114">
        <v>0</v>
      </c>
      <c r="K26114">
        <v>25719</v>
      </c>
      <c r="L26114">
        <v>0</v>
      </c>
      <c r="M26114" s="2" t="s">
        <v>2314</v>
      </c>
      <c r="N26114" s="2" t="s">
        <v>2315</v>
      </c>
      <c r="O26114">
        <v>0</v>
      </c>
      <c r="P26114">
        <v>0</v>
      </c>
      <c r="Q26114" s="2"/>
      <c r="R26114" s="2" t="s">
        <v>44</v>
      </c>
      <c r="S26114" s="2"/>
      <c r="T26114" s="2" t="s">
        <v>110</v>
      </c>
      <c r="U26114" s="2" t="s">
        <v>121</v>
      </c>
      <c r="X26114">
        <v>2200</v>
      </c>
      <c r="Y26114" s="1">
        <v>45657</v>
      </c>
      <c r="Z26114" s="1"/>
      <c r="AA26114" s="1">
        <v>43738</v>
      </c>
      <c r="AB26114" s="2"/>
      <c r="AC26114">
        <v>0</v>
      </c>
      <c r="AD26114">
        <v>0</v>
      </c>
      <c r="AE26114" s="2"/>
      <c r="AF26114" s="2"/>
      <c r="AG26114" s="2"/>
      <c r="AJ26114">
        <v>0</v>
      </c>
      <c r="AK26114">
        <v>2</v>
      </c>
    </row>
    <row r="26115" spans="1:37" x14ac:dyDescent="0.3">
      <c r="A26115" s="2" t="s">
        <v>4618</v>
      </c>
      <c r="B26115" s="2" t="s">
        <v>4619</v>
      </c>
      <c r="C26115" s="2" t="s">
        <v>114</v>
      </c>
      <c r="D26115" s="2"/>
      <c r="E26115" s="2"/>
      <c r="F26115" s="2"/>
      <c r="G26115" s="2" t="s">
        <v>1034</v>
      </c>
      <c r="H26115" s="1">
        <v>1</v>
      </c>
      <c r="I26115" s="2" t="s">
        <v>1034</v>
      </c>
      <c r="J26115">
        <v>0</v>
      </c>
      <c r="K26115">
        <v>25719</v>
      </c>
      <c r="L26115">
        <v>0</v>
      </c>
      <c r="M26115" s="2" t="s">
        <v>723</v>
      </c>
      <c r="N26115" s="2" t="s">
        <v>724</v>
      </c>
      <c r="O26115">
        <v>0</v>
      </c>
      <c r="P26115">
        <v>0</v>
      </c>
      <c r="Q26115" s="2"/>
      <c r="R26115" s="2" t="s">
        <v>44</v>
      </c>
      <c r="S26115" s="2"/>
      <c r="T26115" s="2" t="s">
        <v>110</v>
      </c>
      <c r="U26115" s="2" t="s">
        <v>121</v>
      </c>
      <c r="X26115">
        <v>2200</v>
      </c>
      <c r="Y26115" s="1">
        <v>45657</v>
      </c>
      <c r="Z26115" s="1"/>
      <c r="AA26115" s="1">
        <v>43738</v>
      </c>
      <c r="AB26115" s="2"/>
      <c r="AC26115">
        <v>0</v>
      </c>
      <c r="AD26115">
        <v>0</v>
      </c>
      <c r="AE26115" s="2"/>
      <c r="AF26115" s="2"/>
      <c r="AG26115" s="2"/>
      <c r="AJ26115">
        <v>0</v>
      </c>
      <c r="AK26115">
        <v>2</v>
      </c>
    </row>
    <row r="26116" spans="1:37" x14ac:dyDescent="0.3">
      <c r="A26116" s="2" t="s">
        <v>4618</v>
      </c>
      <c r="B26116" s="2" t="s">
        <v>4619</v>
      </c>
      <c r="C26116" s="2" t="s">
        <v>114</v>
      </c>
      <c r="D26116" s="2"/>
      <c r="E26116" s="2"/>
      <c r="F26116" s="2"/>
      <c r="G26116" s="2" t="s">
        <v>1034</v>
      </c>
      <c r="H26116" s="1">
        <v>1</v>
      </c>
      <c r="I26116" s="2" t="s">
        <v>1034</v>
      </c>
      <c r="J26116">
        <v>0</v>
      </c>
      <c r="K26116">
        <v>25719</v>
      </c>
      <c r="L26116">
        <v>0</v>
      </c>
      <c r="M26116" s="2" t="s">
        <v>3299</v>
      </c>
      <c r="N26116" s="2" t="s">
        <v>3300</v>
      </c>
      <c r="O26116">
        <v>0</v>
      </c>
      <c r="P26116">
        <v>0</v>
      </c>
      <c r="Q26116" s="2"/>
      <c r="R26116" s="2" t="s">
        <v>44</v>
      </c>
      <c r="S26116" s="2"/>
      <c r="T26116" s="2" t="s">
        <v>110</v>
      </c>
      <c r="U26116" s="2" t="s">
        <v>121</v>
      </c>
      <c r="X26116">
        <v>2200</v>
      </c>
      <c r="Y26116" s="1">
        <v>45657</v>
      </c>
      <c r="Z26116" s="1"/>
      <c r="AA26116" s="1">
        <v>43738</v>
      </c>
      <c r="AB26116" s="2"/>
      <c r="AC26116">
        <v>0</v>
      </c>
      <c r="AD26116">
        <v>0</v>
      </c>
      <c r="AE26116" s="2"/>
      <c r="AF26116" s="2"/>
      <c r="AG26116" s="2"/>
      <c r="AJ26116">
        <v>0</v>
      </c>
      <c r="AK26116">
        <v>2</v>
      </c>
    </row>
    <row r="26117" spans="1:37" x14ac:dyDescent="0.3">
      <c r="A26117" s="2" t="s">
        <v>4618</v>
      </c>
      <c r="B26117" s="2" t="s">
        <v>4619</v>
      </c>
      <c r="C26117" s="2" t="s">
        <v>114</v>
      </c>
      <c r="D26117" s="2"/>
      <c r="E26117" s="2"/>
      <c r="F26117" s="2"/>
      <c r="G26117" s="2" t="s">
        <v>1034</v>
      </c>
      <c r="H26117" s="1">
        <v>1</v>
      </c>
      <c r="I26117" s="2" t="s">
        <v>1034</v>
      </c>
      <c r="J26117">
        <v>0</v>
      </c>
      <c r="K26117">
        <v>25719</v>
      </c>
      <c r="L26117">
        <v>0</v>
      </c>
      <c r="M26117" s="2" t="s">
        <v>138</v>
      </c>
      <c r="N26117" s="2" t="s">
        <v>139</v>
      </c>
      <c r="O26117">
        <v>0</v>
      </c>
      <c r="P26117">
        <v>0</v>
      </c>
      <c r="Q26117" s="2"/>
      <c r="R26117" s="2" t="s">
        <v>44</v>
      </c>
      <c r="S26117" s="2"/>
      <c r="T26117" s="2" t="s">
        <v>110</v>
      </c>
      <c r="U26117" s="2" t="s">
        <v>121</v>
      </c>
      <c r="X26117">
        <v>2200</v>
      </c>
      <c r="Y26117" s="1">
        <v>45657</v>
      </c>
      <c r="Z26117" s="1"/>
      <c r="AA26117" s="1">
        <v>43738</v>
      </c>
      <c r="AB26117" s="2"/>
      <c r="AC26117">
        <v>0</v>
      </c>
      <c r="AD26117">
        <v>0</v>
      </c>
      <c r="AE26117" s="2"/>
      <c r="AF26117" s="2"/>
      <c r="AG26117" s="2"/>
      <c r="AJ26117">
        <v>0</v>
      </c>
      <c r="AK26117">
        <v>2</v>
      </c>
    </row>
    <row r="26118" spans="1:37" x14ac:dyDescent="0.3">
      <c r="A26118" s="2" t="s">
        <v>4618</v>
      </c>
      <c r="B26118" s="2" t="s">
        <v>4619</v>
      </c>
      <c r="C26118" s="2" t="s">
        <v>114</v>
      </c>
      <c r="D26118" s="2"/>
      <c r="E26118" s="2"/>
      <c r="F26118" s="2"/>
      <c r="G26118" s="2" t="s">
        <v>1034</v>
      </c>
      <c r="H26118" s="1">
        <v>1</v>
      </c>
      <c r="I26118" s="2" t="s">
        <v>1034</v>
      </c>
      <c r="J26118">
        <v>0</v>
      </c>
      <c r="K26118">
        <v>25719</v>
      </c>
      <c r="L26118">
        <v>0</v>
      </c>
      <c r="M26118" s="2" t="s">
        <v>550</v>
      </c>
      <c r="N26118" s="2" t="s">
        <v>551</v>
      </c>
      <c r="O26118">
        <v>0</v>
      </c>
      <c r="P26118">
        <v>0</v>
      </c>
      <c r="Q26118" s="2"/>
      <c r="R26118" s="2" t="s">
        <v>44</v>
      </c>
      <c r="S26118" s="2"/>
      <c r="T26118" s="2" t="s">
        <v>110</v>
      </c>
      <c r="U26118" s="2" t="s">
        <v>121</v>
      </c>
      <c r="X26118">
        <v>2200</v>
      </c>
      <c r="Y26118" s="1">
        <v>45657</v>
      </c>
      <c r="Z26118" s="1"/>
      <c r="AA26118" s="1">
        <v>43738</v>
      </c>
      <c r="AB26118" s="2"/>
      <c r="AC26118">
        <v>0</v>
      </c>
      <c r="AD26118">
        <v>0</v>
      </c>
      <c r="AE26118" s="2"/>
      <c r="AF26118" s="2"/>
      <c r="AG26118" s="2"/>
      <c r="AJ26118">
        <v>0</v>
      </c>
      <c r="AK26118">
        <v>2</v>
      </c>
    </row>
    <row r="26119" spans="1:37" x14ac:dyDescent="0.3">
      <c r="A26119" s="2" t="s">
        <v>4618</v>
      </c>
      <c r="B26119" s="2" t="s">
        <v>4619</v>
      </c>
      <c r="C26119" s="2" t="s">
        <v>114</v>
      </c>
      <c r="D26119" s="2"/>
      <c r="E26119" s="2"/>
      <c r="F26119" s="2"/>
      <c r="G26119" s="2" t="s">
        <v>1034</v>
      </c>
      <c r="H26119" s="1">
        <v>1</v>
      </c>
      <c r="I26119" s="2" t="s">
        <v>1034</v>
      </c>
      <c r="J26119">
        <v>0</v>
      </c>
      <c r="K26119">
        <v>25719</v>
      </c>
      <c r="L26119">
        <v>0</v>
      </c>
      <c r="M26119" s="2" t="s">
        <v>1484</v>
      </c>
      <c r="N26119" s="2" t="s">
        <v>1485</v>
      </c>
      <c r="O26119">
        <v>0</v>
      </c>
      <c r="P26119">
        <v>0</v>
      </c>
      <c r="Q26119" s="2"/>
      <c r="R26119" s="2" t="s">
        <v>44</v>
      </c>
      <c r="S26119" s="2"/>
      <c r="T26119" s="2" t="s">
        <v>110</v>
      </c>
      <c r="U26119" s="2" t="s">
        <v>121</v>
      </c>
      <c r="X26119">
        <v>2200</v>
      </c>
      <c r="Y26119" s="1">
        <v>45657</v>
      </c>
      <c r="Z26119" s="1"/>
      <c r="AA26119" s="1">
        <v>43738</v>
      </c>
      <c r="AB26119" s="2"/>
      <c r="AC26119">
        <v>0</v>
      </c>
      <c r="AD26119">
        <v>0</v>
      </c>
      <c r="AE26119" s="2"/>
      <c r="AF26119" s="2"/>
      <c r="AG26119" s="2"/>
      <c r="AJ26119">
        <v>0</v>
      </c>
      <c r="AK26119">
        <v>2</v>
      </c>
    </row>
    <row r="26120" spans="1:37" x14ac:dyDescent="0.3">
      <c r="A26120" s="2" t="s">
        <v>4618</v>
      </c>
      <c r="B26120" s="2" t="s">
        <v>4619</v>
      </c>
      <c r="C26120" s="2" t="s">
        <v>114</v>
      </c>
      <c r="D26120" s="2"/>
      <c r="E26120" s="2"/>
      <c r="F26120" s="2"/>
      <c r="G26120" s="2" t="s">
        <v>1034</v>
      </c>
      <c r="H26120" s="1">
        <v>1</v>
      </c>
      <c r="I26120" s="2" t="s">
        <v>1034</v>
      </c>
      <c r="J26120">
        <v>0</v>
      </c>
      <c r="K26120">
        <v>25719</v>
      </c>
      <c r="L26120">
        <v>0</v>
      </c>
      <c r="M26120" s="2" t="s">
        <v>213</v>
      </c>
      <c r="N26120" s="2" t="s">
        <v>214</v>
      </c>
      <c r="O26120">
        <v>0</v>
      </c>
      <c r="P26120">
        <v>0</v>
      </c>
      <c r="Q26120" s="2"/>
      <c r="R26120" s="2" t="s">
        <v>44</v>
      </c>
      <c r="S26120" s="2"/>
      <c r="T26120" s="2" t="s">
        <v>110</v>
      </c>
      <c r="U26120" s="2" t="s">
        <v>121</v>
      </c>
      <c r="X26120">
        <v>2200</v>
      </c>
      <c r="Y26120" s="1">
        <v>45657</v>
      </c>
      <c r="Z26120" s="1"/>
      <c r="AA26120" s="1">
        <v>43738</v>
      </c>
      <c r="AB26120" s="2"/>
      <c r="AC26120">
        <v>0</v>
      </c>
      <c r="AD26120">
        <v>0</v>
      </c>
      <c r="AE26120" s="2"/>
      <c r="AF26120" s="2"/>
      <c r="AG26120" s="2"/>
      <c r="AJ26120">
        <v>0</v>
      </c>
      <c r="AK26120">
        <v>2</v>
      </c>
    </row>
    <row r="26121" spans="1:37" x14ac:dyDescent="0.3">
      <c r="A26121" s="2" t="s">
        <v>4618</v>
      </c>
      <c r="B26121" s="2" t="s">
        <v>4619</v>
      </c>
      <c r="C26121" s="2" t="s">
        <v>114</v>
      </c>
      <c r="D26121" s="2"/>
      <c r="E26121" s="2"/>
      <c r="F26121" s="2"/>
      <c r="G26121" s="2" t="s">
        <v>1034</v>
      </c>
      <c r="H26121" s="1">
        <v>1</v>
      </c>
      <c r="I26121" s="2" t="s">
        <v>1034</v>
      </c>
      <c r="J26121">
        <v>0</v>
      </c>
      <c r="K26121">
        <v>25719</v>
      </c>
      <c r="L26121">
        <v>0</v>
      </c>
      <c r="M26121" s="2" t="s">
        <v>3308</v>
      </c>
      <c r="N26121" s="2" t="s">
        <v>3309</v>
      </c>
      <c r="O26121">
        <v>0</v>
      </c>
      <c r="P26121">
        <v>0</v>
      </c>
      <c r="Q26121" s="2"/>
      <c r="R26121" s="2" t="s">
        <v>44</v>
      </c>
      <c r="S26121" s="2"/>
      <c r="T26121" s="2" t="s">
        <v>110</v>
      </c>
      <c r="U26121" s="2" t="s">
        <v>121</v>
      </c>
      <c r="X26121">
        <v>2200</v>
      </c>
      <c r="Y26121" s="1">
        <v>45657</v>
      </c>
      <c r="Z26121" s="1"/>
      <c r="AA26121" s="1">
        <v>43738</v>
      </c>
      <c r="AB26121" s="2"/>
      <c r="AC26121">
        <v>0</v>
      </c>
      <c r="AD26121">
        <v>0</v>
      </c>
      <c r="AE26121" s="2"/>
      <c r="AF26121" s="2"/>
      <c r="AG26121" s="2"/>
      <c r="AJ26121">
        <v>0</v>
      </c>
      <c r="AK26121">
        <v>2</v>
      </c>
    </row>
    <row r="26122" spans="1:37" x14ac:dyDescent="0.3">
      <c r="A26122" s="2" t="s">
        <v>4618</v>
      </c>
      <c r="B26122" s="2" t="s">
        <v>4619</v>
      </c>
      <c r="C26122" s="2" t="s">
        <v>114</v>
      </c>
      <c r="D26122" s="2"/>
      <c r="E26122" s="2"/>
      <c r="F26122" s="2"/>
      <c r="G26122" s="2" t="s">
        <v>1034</v>
      </c>
      <c r="H26122" s="1">
        <v>1</v>
      </c>
      <c r="I26122" s="2" t="s">
        <v>1034</v>
      </c>
      <c r="J26122">
        <v>0</v>
      </c>
      <c r="K26122">
        <v>25719</v>
      </c>
      <c r="L26122">
        <v>0</v>
      </c>
      <c r="M26122" s="2" t="s">
        <v>3307</v>
      </c>
      <c r="N26122" s="2" t="s">
        <v>645</v>
      </c>
      <c r="O26122">
        <v>0</v>
      </c>
      <c r="P26122">
        <v>0</v>
      </c>
      <c r="Q26122" s="2"/>
      <c r="R26122" s="2" t="s">
        <v>44</v>
      </c>
      <c r="S26122" s="2"/>
      <c r="T26122" s="2" t="s">
        <v>110</v>
      </c>
      <c r="U26122" s="2" t="s">
        <v>121</v>
      </c>
      <c r="X26122">
        <v>2200</v>
      </c>
      <c r="Y26122" s="1">
        <v>45657</v>
      </c>
      <c r="Z26122" s="1"/>
      <c r="AA26122" s="1">
        <v>43738</v>
      </c>
      <c r="AB26122" s="2"/>
      <c r="AC26122">
        <v>0</v>
      </c>
      <c r="AD26122">
        <v>0</v>
      </c>
      <c r="AE26122" s="2"/>
      <c r="AF26122" s="2"/>
      <c r="AG26122" s="2"/>
      <c r="AJ26122">
        <v>0</v>
      </c>
      <c r="AK26122">
        <v>2</v>
      </c>
    </row>
    <row r="26123" spans="1:37" x14ac:dyDescent="0.3">
      <c r="A26123" s="2" t="s">
        <v>4618</v>
      </c>
      <c r="B26123" s="2" t="s">
        <v>4619</v>
      </c>
      <c r="C26123" s="2" t="s">
        <v>114</v>
      </c>
      <c r="D26123" s="2"/>
      <c r="E26123" s="2"/>
      <c r="F26123" s="2"/>
      <c r="G26123" s="2" t="s">
        <v>1034</v>
      </c>
      <c r="H26123" s="1">
        <v>1</v>
      </c>
      <c r="I26123" s="2" t="s">
        <v>1034</v>
      </c>
      <c r="J26123">
        <v>0</v>
      </c>
      <c r="K26123">
        <v>25719</v>
      </c>
      <c r="L26123">
        <v>0</v>
      </c>
      <c r="M26123" s="2" t="s">
        <v>299</v>
      </c>
      <c r="N26123" s="2" t="s">
        <v>300</v>
      </c>
      <c r="O26123">
        <v>0</v>
      </c>
      <c r="P26123">
        <v>0</v>
      </c>
      <c r="Q26123" s="2"/>
      <c r="R26123" s="2" t="s">
        <v>44</v>
      </c>
      <c r="S26123" s="2"/>
      <c r="T26123" s="2" t="s">
        <v>110</v>
      </c>
      <c r="U26123" s="2" t="s">
        <v>121</v>
      </c>
      <c r="X26123">
        <v>2200</v>
      </c>
      <c r="Y26123" s="1">
        <v>45657</v>
      </c>
      <c r="Z26123" s="1"/>
      <c r="AA26123" s="1">
        <v>43738</v>
      </c>
      <c r="AB26123" s="2"/>
      <c r="AC26123">
        <v>0</v>
      </c>
      <c r="AD26123">
        <v>0</v>
      </c>
      <c r="AE26123" s="2"/>
      <c r="AF26123" s="2"/>
      <c r="AG26123" s="2"/>
      <c r="AJ26123">
        <v>0</v>
      </c>
      <c r="AK26123">
        <v>2</v>
      </c>
    </row>
    <row r="26124" spans="1:37" x14ac:dyDescent="0.3">
      <c r="A26124" s="2" t="s">
        <v>4618</v>
      </c>
      <c r="B26124" s="2" t="s">
        <v>4619</v>
      </c>
      <c r="C26124" s="2" t="s">
        <v>114</v>
      </c>
      <c r="D26124" s="2"/>
      <c r="E26124" s="2"/>
      <c r="F26124" s="2"/>
      <c r="G26124" s="2" t="s">
        <v>1034</v>
      </c>
      <c r="H26124" s="1">
        <v>1</v>
      </c>
      <c r="I26124" s="2" t="s">
        <v>1034</v>
      </c>
      <c r="J26124">
        <v>0</v>
      </c>
      <c r="K26124">
        <v>25719</v>
      </c>
      <c r="L26124">
        <v>0</v>
      </c>
      <c r="M26124" s="2" t="s">
        <v>3310</v>
      </c>
      <c r="N26124" s="2" t="s">
        <v>3311</v>
      </c>
      <c r="O26124">
        <v>0</v>
      </c>
      <c r="P26124">
        <v>0</v>
      </c>
      <c r="Q26124" s="2"/>
      <c r="R26124" s="2" t="s">
        <v>44</v>
      </c>
      <c r="S26124" s="2"/>
      <c r="T26124" s="2" t="s">
        <v>110</v>
      </c>
      <c r="U26124" s="2" t="s">
        <v>121</v>
      </c>
      <c r="X26124">
        <v>2200</v>
      </c>
      <c r="Y26124" s="1">
        <v>45657</v>
      </c>
      <c r="Z26124" s="1"/>
      <c r="AA26124" s="1">
        <v>43738</v>
      </c>
      <c r="AB26124" s="2"/>
      <c r="AC26124">
        <v>0</v>
      </c>
      <c r="AD26124">
        <v>0</v>
      </c>
      <c r="AE26124" s="2"/>
      <c r="AF26124" s="2"/>
      <c r="AG26124" s="2"/>
      <c r="AJ26124">
        <v>0</v>
      </c>
      <c r="AK26124">
        <v>2</v>
      </c>
    </row>
    <row r="26125" spans="1:37" x14ac:dyDescent="0.3">
      <c r="A26125" s="2" t="s">
        <v>4618</v>
      </c>
      <c r="B26125" s="2" t="s">
        <v>4619</v>
      </c>
      <c r="C26125" s="2" t="s">
        <v>114</v>
      </c>
      <c r="D26125" s="2"/>
      <c r="E26125" s="2"/>
      <c r="F26125" s="2"/>
      <c r="G26125" s="2" t="s">
        <v>1034</v>
      </c>
      <c r="H26125" s="1">
        <v>1</v>
      </c>
      <c r="I26125" s="2" t="s">
        <v>1034</v>
      </c>
      <c r="J26125">
        <v>0</v>
      </c>
      <c r="K26125">
        <v>25719</v>
      </c>
      <c r="L26125">
        <v>0</v>
      </c>
      <c r="M26125" s="2" t="s">
        <v>986</v>
      </c>
      <c r="N26125" s="2" t="s">
        <v>987</v>
      </c>
      <c r="O26125">
        <v>0</v>
      </c>
      <c r="P26125">
        <v>0</v>
      </c>
      <c r="Q26125" s="2"/>
      <c r="R26125" s="2" t="s">
        <v>44</v>
      </c>
      <c r="S26125" s="2"/>
      <c r="T26125" s="2" t="s">
        <v>110</v>
      </c>
      <c r="U26125" s="2" t="s">
        <v>121</v>
      </c>
      <c r="X26125">
        <v>2200</v>
      </c>
      <c r="Y26125" s="1">
        <v>45657</v>
      </c>
      <c r="Z26125" s="1"/>
      <c r="AA26125" s="1">
        <v>43738</v>
      </c>
      <c r="AB26125" s="2"/>
      <c r="AC26125">
        <v>0</v>
      </c>
      <c r="AD26125">
        <v>0</v>
      </c>
      <c r="AE26125" s="2"/>
      <c r="AF26125" s="2"/>
      <c r="AG26125" s="2"/>
      <c r="AJ26125">
        <v>0</v>
      </c>
      <c r="AK26125">
        <v>2</v>
      </c>
    </row>
    <row r="26126" spans="1:37" x14ac:dyDescent="0.3">
      <c r="A26126" s="2" t="s">
        <v>4618</v>
      </c>
      <c r="B26126" s="2" t="s">
        <v>4619</v>
      </c>
      <c r="C26126" s="2" t="s">
        <v>114</v>
      </c>
      <c r="D26126" s="2"/>
      <c r="E26126" s="2"/>
      <c r="F26126" s="2"/>
      <c r="G26126" s="2" t="s">
        <v>1034</v>
      </c>
      <c r="H26126" s="1">
        <v>1</v>
      </c>
      <c r="I26126" s="2" t="s">
        <v>1034</v>
      </c>
      <c r="J26126">
        <v>0</v>
      </c>
      <c r="K26126">
        <v>25719</v>
      </c>
      <c r="L26126">
        <v>0</v>
      </c>
      <c r="M26126" s="2" t="s">
        <v>3312</v>
      </c>
      <c r="N26126" s="2" t="s">
        <v>3313</v>
      </c>
      <c r="O26126">
        <v>0</v>
      </c>
      <c r="P26126">
        <v>0</v>
      </c>
      <c r="Q26126" s="2"/>
      <c r="R26126" s="2" t="s">
        <v>44</v>
      </c>
      <c r="S26126" s="2"/>
      <c r="T26126" s="2" t="s">
        <v>110</v>
      </c>
      <c r="U26126" s="2" t="s">
        <v>121</v>
      </c>
      <c r="X26126">
        <v>2200</v>
      </c>
      <c r="Y26126" s="1">
        <v>45657</v>
      </c>
      <c r="Z26126" s="1"/>
      <c r="AA26126" s="1">
        <v>43738</v>
      </c>
      <c r="AB26126" s="2"/>
      <c r="AC26126">
        <v>0</v>
      </c>
      <c r="AD26126">
        <v>0</v>
      </c>
      <c r="AE26126" s="2"/>
      <c r="AF26126" s="2"/>
      <c r="AG26126" s="2"/>
      <c r="AJ26126">
        <v>0</v>
      </c>
      <c r="AK26126">
        <v>2</v>
      </c>
    </row>
    <row r="26127" spans="1:37" x14ac:dyDescent="0.3">
      <c r="A26127" s="2" t="s">
        <v>4618</v>
      </c>
      <c r="B26127" s="2" t="s">
        <v>4619</v>
      </c>
      <c r="C26127" s="2" t="s">
        <v>114</v>
      </c>
      <c r="D26127" s="2"/>
      <c r="E26127" s="2"/>
      <c r="F26127" s="2"/>
      <c r="G26127" s="2" t="s">
        <v>1034</v>
      </c>
      <c r="H26127" s="1">
        <v>1</v>
      </c>
      <c r="I26127" s="2" t="s">
        <v>1034</v>
      </c>
      <c r="J26127">
        <v>0</v>
      </c>
      <c r="K26127">
        <v>25719</v>
      </c>
      <c r="L26127">
        <v>0</v>
      </c>
      <c r="M26127" s="2" t="s">
        <v>1527</v>
      </c>
      <c r="N26127" s="2" t="s">
        <v>1528</v>
      </c>
      <c r="O26127">
        <v>0</v>
      </c>
      <c r="P26127">
        <v>0</v>
      </c>
      <c r="Q26127" s="2"/>
      <c r="R26127" s="2" t="s">
        <v>44</v>
      </c>
      <c r="S26127" s="2"/>
      <c r="T26127" s="2" t="s">
        <v>110</v>
      </c>
      <c r="U26127" s="2" t="s">
        <v>121</v>
      </c>
      <c r="X26127">
        <v>2200</v>
      </c>
      <c r="Y26127" s="1">
        <v>45657</v>
      </c>
      <c r="Z26127" s="1"/>
      <c r="AA26127" s="1">
        <v>43738</v>
      </c>
      <c r="AB26127" s="2"/>
      <c r="AC26127">
        <v>0</v>
      </c>
      <c r="AD26127">
        <v>0</v>
      </c>
      <c r="AE26127" s="2"/>
      <c r="AF26127" s="2"/>
      <c r="AG26127" s="2"/>
      <c r="AJ26127">
        <v>0</v>
      </c>
      <c r="AK26127">
        <v>2</v>
      </c>
    </row>
    <row r="26128" spans="1:37" x14ac:dyDescent="0.3">
      <c r="A26128" s="2" t="s">
        <v>4618</v>
      </c>
      <c r="B26128" s="2" t="s">
        <v>4619</v>
      </c>
      <c r="C26128" s="2" t="s">
        <v>114</v>
      </c>
      <c r="D26128" s="2"/>
      <c r="E26128" s="2"/>
      <c r="F26128" s="2"/>
      <c r="G26128" s="2" t="s">
        <v>1034</v>
      </c>
      <c r="H26128" s="1">
        <v>1</v>
      </c>
      <c r="I26128" s="2" t="s">
        <v>1034</v>
      </c>
      <c r="J26128">
        <v>0</v>
      </c>
      <c r="K26128">
        <v>25719</v>
      </c>
      <c r="L26128">
        <v>0</v>
      </c>
      <c r="M26128" s="2" t="s">
        <v>956</v>
      </c>
      <c r="N26128" s="2" t="s">
        <v>957</v>
      </c>
      <c r="O26128">
        <v>0</v>
      </c>
      <c r="P26128">
        <v>0</v>
      </c>
      <c r="Q26128" s="2"/>
      <c r="R26128" s="2" t="s">
        <v>44</v>
      </c>
      <c r="S26128" s="2"/>
      <c r="T26128" s="2" t="s">
        <v>110</v>
      </c>
      <c r="U26128" s="2" t="s">
        <v>121</v>
      </c>
      <c r="X26128">
        <v>2200</v>
      </c>
      <c r="Y26128" s="1">
        <v>45657</v>
      </c>
      <c r="Z26128" s="1"/>
      <c r="AA26128" s="1">
        <v>43738</v>
      </c>
      <c r="AB26128" s="2"/>
      <c r="AC26128">
        <v>0</v>
      </c>
      <c r="AD26128">
        <v>0</v>
      </c>
      <c r="AE26128" s="2"/>
      <c r="AF26128" s="2"/>
      <c r="AG26128" s="2"/>
      <c r="AJ26128">
        <v>0</v>
      </c>
      <c r="AK26128">
        <v>2</v>
      </c>
    </row>
    <row r="26129" spans="1:37" x14ac:dyDescent="0.3">
      <c r="A26129" s="2" t="s">
        <v>4618</v>
      </c>
      <c r="B26129" s="2" t="s">
        <v>4619</v>
      </c>
      <c r="C26129" s="2" t="s">
        <v>114</v>
      </c>
      <c r="D26129" s="2"/>
      <c r="E26129" s="2"/>
      <c r="F26129" s="2"/>
      <c r="G26129" s="2" t="s">
        <v>1034</v>
      </c>
      <c r="H26129" s="1">
        <v>1</v>
      </c>
      <c r="I26129" s="2" t="s">
        <v>1034</v>
      </c>
      <c r="J26129">
        <v>0</v>
      </c>
      <c r="K26129">
        <v>25719</v>
      </c>
      <c r="L26129">
        <v>0</v>
      </c>
      <c r="M26129" s="2" t="s">
        <v>3293</v>
      </c>
      <c r="N26129" s="2" t="s">
        <v>3294</v>
      </c>
      <c r="O26129">
        <v>0</v>
      </c>
      <c r="P26129">
        <v>0</v>
      </c>
      <c r="Q26129" s="2"/>
      <c r="R26129" s="2" t="s">
        <v>44</v>
      </c>
      <c r="S26129" s="2"/>
      <c r="T26129" s="2" t="s">
        <v>110</v>
      </c>
      <c r="U26129" s="2" t="s">
        <v>121</v>
      </c>
      <c r="X26129">
        <v>2200</v>
      </c>
      <c r="Y26129" s="1">
        <v>45657</v>
      </c>
      <c r="Z26129" s="1"/>
      <c r="AA26129" s="1">
        <v>43738</v>
      </c>
      <c r="AB26129" s="2"/>
      <c r="AC26129">
        <v>0</v>
      </c>
      <c r="AD26129">
        <v>0</v>
      </c>
      <c r="AE26129" s="2"/>
      <c r="AF26129" s="2"/>
      <c r="AG26129" s="2"/>
      <c r="AJ26129">
        <v>0</v>
      </c>
      <c r="AK26129">
        <v>2</v>
      </c>
    </row>
    <row r="26130" spans="1:37" x14ac:dyDescent="0.3">
      <c r="A26130" s="2" t="s">
        <v>4618</v>
      </c>
      <c r="B26130" s="2" t="s">
        <v>4619</v>
      </c>
      <c r="C26130" s="2" t="s">
        <v>114</v>
      </c>
      <c r="D26130" s="2"/>
      <c r="E26130" s="2"/>
      <c r="F26130" s="2"/>
      <c r="G26130" s="2" t="s">
        <v>1034</v>
      </c>
      <c r="H26130" s="1">
        <v>1</v>
      </c>
      <c r="I26130" s="2" t="s">
        <v>1034</v>
      </c>
      <c r="J26130">
        <v>0</v>
      </c>
      <c r="K26130">
        <v>25719</v>
      </c>
      <c r="L26130">
        <v>0</v>
      </c>
      <c r="M26130" s="2" t="s">
        <v>75</v>
      </c>
      <c r="N26130" s="2" t="s">
        <v>76</v>
      </c>
      <c r="O26130">
        <v>0</v>
      </c>
      <c r="P26130">
        <v>0</v>
      </c>
      <c r="Q26130" s="2"/>
      <c r="R26130" s="2" t="s">
        <v>44</v>
      </c>
      <c r="S26130" s="2"/>
      <c r="T26130" s="2" t="s">
        <v>110</v>
      </c>
      <c r="U26130" s="2" t="s">
        <v>121</v>
      </c>
      <c r="X26130">
        <v>2200</v>
      </c>
      <c r="Y26130" s="1">
        <v>45657</v>
      </c>
      <c r="Z26130" s="1"/>
      <c r="AA26130" s="1">
        <v>43738</v>
      </c>
      <c r="AB26130" s="2"/>
      <c r="AC26130">
        <v>0</v>
      </c>
      <c r="AD26130">
        <v>0</v>
      </c>
      <c r="AE26130" s="2"/>
      <c r="AF26130" s="2"/>
      <c r="AG26130" s="2"/>
      <c r="AJ26130">
        <v>0</v>
      </c>
      <c r="AK26130">
        <v>2</v>
      </c>
    </row>
    <row r="26131" spans="1:37" x14ac:dyDescent="0.3">
      <c r="A26131" s="2" t="s">
        <v>4618</v>
      </c>
      <c r="B26131" s="2" t="s">
        <v>4619</v>
      </c>
      <c r="C26131" s="2" t="s">
        <v>114</v>
      </c>
      <c r="D26131" s="2"/>
      <c r="E26131" s="2"/>
      <c r="F26131" s="2"/>
      <c r="G26131" s="2" t="s">
        <v>1034</v>
      </c>
      <c r="H26131" s="1">
        <v>1</v>
      </c>
      <c r="I26131" s="2" t="s">
        <v>1034</v>
      </c>
      <c r="J26131">
        <v>0</v>
      </c>
      <c r="K26131">
        <v>25719</v>
      </c>
      <c r="L26131">
        <v>0</v>
      </c>
      <c r="M26131" s="2" t="s">
        <v>3295</v>
      </c>
      <c r="N26131" s="2" t="s">
        <v>3296</v>
      </c>
      <c r="O26131">
        <v>0</v>
      </c>
      <c r="P26131">
        <v>0</v>
      </c>
      <c r="Q26131" s="2"/>
      <c r="R26131" s="2" t="s">
        <v>44</v>
      </c>
      <c r="S26131" s="2"/>
      <c r="T26131" s="2" t="s">
        <v>110</v>
      </c>
      <c r="U26131" s="2" t="s">
        <v>121</v>
      </c>
      <c r="X26131">
        <v>2200</v>
      </c>
      <c r="Y26131" s="1">
        <v>45657</v>
      </c>
      <c r="Z26131" s="1"/>
      <c r="AA26131" s="1">
        <v>43738</v>
      </c>
      <c r="AB26131" s="2"/>
      <c r="AC26131">
        <v>0</v>
      </c>
      <c r="AD26131">
        <v>0</v>
      </c>
      <c r="AE26131" s="2"/>
      <c r="AF26131" s="2"/>
      <c r="AG26131" s="2"/>
      <c r="AJ26131">
        <v>0</v>
      </c>
      <c r="AK26131">
        <v>2</v>
      </c>
    </row>
    <row r="26132" spans="1:37" x14ac:dyDescent="0.3">
      <c r="A26132" s="2" t="s">
        <v>4618</v>
      </c>
      <c r="B26132" s="2" t="s">
        <v>4619</v>
      </c>
      <c r="C26132" s="2" t="s">
        <v>114</v>
      </c>
      <c r="D26132" s="2"/>
      <c r="E26132" s="2"/>
      <c r="F26132" s="2"/>
      <c r="G26132" s="2" t="s">
        <v>1034</v>
      </c>
      <c r="H26132" s="1">
        <v>1</v>
      </c>
      <c r="I26132" s="2" t="s">
        <v>1034</v>
      </c>
      <c r="J26132">
        <v>0</v>
      </c>
      <c r="K26132">
        <v>25719</v>
      </c>
      <c r="L26132">
        <v>0</v>
      </c>
      <c r="M26132" s="2" t="s">
        <v>42</v>
      </c>
      <c r="N26132" s="2" t="s">
        <v>43</v>
      </c>
      <c r="O26132">
        <v>0</v>
      </c>
      <c r="P26132">
        <v>0</v>
      </c>
      <c r="Q26132" s="2"/>
      <c r="R26132" s="2" t="s">
        <v>44</v>
      </c>
      <c r="S26132" s="2"/>
      <c r="T26132" s="2" t="s">
        <v>110</v>
      </c>
      <c r="U26132" s="2" t="s">
        <v>121</v>
      </c>
      <c r="X26132">
        <v>2200</v>
      </c>
      <c r="Y26132" s="1">
        <v>45657</v>
      </c>
      <c r="Z26132" s="1"/>
      <c r="AA26132" s="1">
        <v>43738</v>
      </c>
      <c r="AB26132" s="2"/>
      <c r="AC26132">
        <v>0</v>
      </c>
      <c r="AD26132">
        <v>0</v>
      </c>
      <c r="AE26132" s="2"/>
      <c r="AF26132" s="2"/>
      <c r="AG26132" s="2"/>
      <c r="AJ26132">
        <v>0</v>
      </c>
      <c r="AK26132">
        <v>2</v>
      </c>
    </row>
    <row r="26133" spans="1:37" x14ac:dyDescent="0.3">
      <c r="A26133" s="2" t="s">
        <v>4618</v>
      </c>
      <c r="B26133" s="2" t="s">
        <v>4619</v>
      </c>
      <c r="C26133" s="2" t="s">
        <v>114</v>
      </c>
      <c r="D26133" s="2"/>
      <c r="E26133" s="2"/>
      <c r="F26133" s="2"/>
      <c r="G26133" s="2" t="s">
        <v>1034</v>
      </c>
      <c r="H26133" s="1">
        <v>1</v>
      </c>
      <c r="I26133" s="2" t="s">
        <v>1034</v>
      </c>
      <c r="J26133">
        <v>0</v>
      </c>
      <c r="K26133">
        <v>25719</v>
      </c>
      <c r="L26133">
        <v>0</v>
      </c>
      <c r="M26133" s="2" t="s">
        <v>126</v>
      </c>
      <c r="N26133" s="2" t="s">
        <v>127</v>
      </c>
      <c r="O26133">
        <v>0</v>
      </c>
      <c r="P26133">
        <v>0</v>
      </c>
      <c r="Q26133" s="2"/>
      <c r="R26133" s="2" t="s">
        <v>44</v>
      </c>
      <c r="S26133" s="2"/>
      <c r="T26133" s="2" t="s">
        <v>110</v>
      </c>
      <c r="U26133" s="2" t="s">
        <v>121</v>
      </c>
      <c r="X26133">
        <v>2200</v>
      </c>
      <c r="Y26133" s="1">
        <v>45657</v>
      </c>
      <c r="Z26133" s="1"/>
      <c r="AA26133" s="1">
        <v>43738</v>
      </c>
      <c r="AB26133" s="2"/>
      <c r="AC26133">
        <v>0</v>
      </c>
      <c r="AD26133">
        <v>0</v>
      </c>
      <c r="AE26133" s="2"/>
      <c r="AF26133" s="2"/>
      <c r="AG26133" s="2"/>
      <c r="AJ26133">
        <v>0</v>
      </c>
      <c r="AK26133">
        <v>2</v>
      </c>
    </row>
    <row r="26134" spans="1:37" x14ac:dyDescent="0.3">
      <c r="A26134" s="2" t="s">
        <v>4618</v>
      </c>
      <c r="B26134" s="2" t="s">
        <v>4619</v>
      </c>
      <c r="C26134" s="2" t="s">
        <v>114</v>
      </c>
      <c r="D26134" s="2"/>
      <c r="E26134" s="2"/>
      <c r="F26134" s="2"/>
      <c r="G26134" s="2" t="s">
        <v>1034</v>
      </c>
      <c r="H26134" s="1">
        <v>1</v>
      </c>
      <c r="I26134" s="2" t="s">
        <v>1034</v>
      </c>
      <c r="J26134">
        <v>0</v>
      </c>
      <c r="K26134">
        <v>25719</v>
      </c>
      <c r="L26134">
        <v>0</v>
      </c>
      <c r="M26134" s="2" t="s">
        <v>237</v>
      </c>
      <c r="N26134" s="2" t="s">
        <v>238</v>
      </c>
      <c r="O26134">
        <v>0</v>
      </c>
      <c r="P26134">
        <v>0</v>
      </c>
      <c r="Q26134" s="2"/>
      <c r="R26134" s="2" t="s">
        <v>44</v>
      </c>
      <c r="S26134" s="2"/>
      <c r="T26134" s="2" t="s">
        <v>110</v>
      </c>
      <c r="U26134" s="2" t="s">
        <v>121</v>
      </c>
      <c r="X26134">
        <v>2200</v>
      </c>
      <c r="Y26134" s="1">
        <v>45657</v>
      </c>
      <c r="Z26134" s="1"/>
      <c r="AA26134" s="1">
        <v>43738</v>
      </c>
      <c r="AB26134" s="2"/>
      <c r="AC26134">
        <v>0</v>
      </c>
      <c r="AD26134">
        <v>0</v>
      </c>
      <c r="AE26134" s="2"/>
      <c r="AF26134" s="2"/>
      <c r="AG26134" s="2"/>
      <c r="AJ26134">
        <v>0</v>
      </c>
      <c r="AK26134">
        <v>2</v>
      </c>
    </row>
    <row r="26135" spans="1:37" x14ac:dyDescent="0.3">
      <c r="A26135" s="2" t="s">
        <v>4618</v>
      </c>
      <c r="B26135" s="2" t="s">
        <v>4619</v>
      </c>
      <c r="C26135" s="2" t="s">
        <v>114</v>
      </c>
      <c r="D26135" s="2"/>
      <c r="E26135" s="2"/>
      <c r="F26135" s="2"/>
      <c r="G26135" s="2" t="s">
        <v>1034</v>
      </c>
      <c r="H26135" s="1">
        <v>1</v>
      </c>
      <c r="I26135" s="2" t="s">
        <v>1034</v>
      </c>
      <c r="J26135">
        <v>0</v>
      </c>
      <c r="K26135">
        <v>25719</v>
      </c>
      <c r="L26135">
        <v>0</v>
      </c>
      <c r="M26135" s="2" t="s">
        <v>3291</v>
      </c>
      <c r="N26135" s="2" t="s">
        <v>3292</v>
      </c>
      <c r="O26135">
        <v>0</v>
      </c>
      <c r="P26135">
        <v>0</v>
      </c>
      <c r="Q26135" s="2"/>
      <c r="R26135" s="2" t="s">
        <v>44</v>
      </c>
      <c r="S26135" s="2"/>
      <c r="T26135" s="2" t="s">
        <v>110</v>
      </c>
      <c r="U26135" s="2" t="s">
        <v>121</v>
      </c>
      <c r="X26135">
        <v>2200</v>
      </c>
      <c r="Y26135" s="1">
        <v>45657</v>
      </c>
      <c r="Z26135" s="1"/>
      <c r="AA26135" s="1">
        <v>43738</v>
      </c>
      <c r="AB26135" s="2"/>
      <c r="AC26135">
        <v>0</v>
      </c>
      <c r="AD26135">
        <v>0</v>
      </c>
      <c r="AE26135" s="2"/>
      <c r="AF26135" s="2"/>
      <c r="AG26135" s="2"/>
      <c r="AJ26135">
        <v>0</v>
      </c>
      <c r="AK26135">
        <v>2</v>
      </c>
    </row>
    <row r="26136" spans="1:37" x14ac:dyDescent="0.3">
      <c r="A26136" s="2" t="s">
        <v>4618</v>
      </c>
      <c r="B26136" s="2" t="s">
        <v>4619</v>
      </c>
      <c r="C26136" s="2" t="s">
        <v>114</v>
      </c>
      <c r="D26136" s="2"/>
      <c r="E26136" s="2"/>
      <c r="F26136" s="2"/>
      <c r="G26136" s="2" t="s">
        <v>1034</v>
      </c>
      <c r="H26136" s="1">
        <v>1</v>
      </c>
      <c r="I26136" s="2" t="s">
        <v>1034</v>
      </c>
      <c r="J26136">
        <v>0</v>
      </c>
      <c r="K26136">
        <v>25719</v>
      </c>
      <c r="L26136">
        <v>0</v>
      </c>
      <c r="M26136" s="2" t="s">
        <v>1149</v>
      </c>
      <c r="N26136" s="2" t="s">
        <v>1150</v>
      </c>
      <c r="O26136">
        <v>0</v>
      </c>
      <c r="P26136">
        <v>0</v>
      </c>
      <c r="Q26136" s="2"/>
      <c r="R26136" s="2" t="s">
        <v>44</v>
      </c>
      <c r="S26136" s="2"/>
      <c r="T26136" s="2" t="s">
        <v>110</v>
      </c>
      <c r="U26136" s="2" t="s">
        <v>121</v>
      </c>
      <c r="X26136">
        <v>2200</v>
      </c>
      <c r="Y26136" s="1">
        <v>45657</v>
      </c>
      <c r="Z26136" s="1"/>
      <c r="AA26136" s="1">
        <v>43738</v>
      </c>
      <c r="AB26136" s="2"/>
      <c r="AC26136">
        <v>0</v>
      </c>
      <c r="AD26136">
        <v>0</v>
      </c>
      <c r="AE26136" s="2"/>
      <c r="AF26136" s="2"/>
      <c r="AG26136" s="2"/>
      <c r="AJ26136">
        <v>0</v>
      </c>
      <c r="AK26136">
        <v>2</v>
      </c>
    </row>
    <row r="26137" spans="1:37" x14ac:dyDescent="0.3">
      <c r="A26137" s="2" t="s">
        <v>4618</v>
      </c>
      <c r="B26137" s="2" t="s">
        <v>4619</v>
      </c>
      <c r="C26137" s="2" t="s">
        <v>114</v>
      </c>
      <c r="D26137" s="2"/>
      <c r="E26137" s="2"/>
      <c r="F26137" s="2"/>
      <c r="G26137" s="2" t="s">
        <v>1034</v>
      </c>
      <c r="H26137" s="1">
        <v>1</v>
      </c>
      <c r="I26137" s="2" t="s">
        <v>1034</v>
      </c>
      <c r="J26137">
        <v>7</v>
      </c>
      <c r="K26137">
        <v>25719</v>
      </c>
      <c r="L26137">
        <v>180036</v>
      </c>
      <c r="M26137" s="2" t="s">
        <v>115</v>
      </c>
      <c r="N26137" s="2" t="s">
        <v>116</v>
      </c>
      <c r="O26137">
        <v>0</v>
      </c>
      <c r="P26137">
        <v>0</v>
      </c>
      <c r="Q26137" s="2"/>
      <c r="R26137" s="2" t="s">
        <v>44</v>
      </c>
      <c r="S26137" s="2"/>
      <c r="T26137" s="2" t="s">
        <v>110</v>
      </c>
      <c r="U26137" s="2" t="s">
        <v>121</v>
      </c>
      <c r="X26137">
        <v>2200</v>
      </c>
      <c r="Y26137" s="1">
        <v>45657</v>
      </c>
      <c r="Z26137" s="1"/>
      <c r="AA26137" s="1">
        <v>43738</v>
      </c>
      <c r="AB26137" s="2"/>
      <c r="AC26137">
        <v>0</v>
      </c>
      <c r="AD26137">
        <v>0</v>
      </c>
      <c r="AE26137" s="2"/>
      <c r="AF26137" s="2"/>
      <c r="AG26137" s="2"/>
      <c r="AJ26137">
        <v>0</v>
      </c>
      <c r="AK26137">
        <v>2</v>
      </c>
    </row>
    <row r="26138" spans="1:37" x14ac:dyDescent="0.3">
      <c r="A26138" s="2" t="s">
        <v>4618</v>
      </c>
      <c r="B26138" s="2" t="s">
        <v>4619</v>
      </c>
      <c r="C26138" s="2" t="s">
        <v>114</v>
      </c>
      <c r="D26138" s="2"/>
      <c r="E26138" s="2"/>
      <c r="F26138" s="2"/>
      <c r="G26138" s="2" t="s">
        <v>1034</v>
      </c>
      <c r="H26138" s="1">
        <v>1</v>
      </c>
      <c r="I26138" s="2" t="s">
        <v>1034</v>
      </c>
      <c r="J26138">
        <v>0</v>
      </c>
      <c r="K26138">
        <v>25719</v>
      </c>
      <c r="L26138">
        <v>0</v>
      </c>
      <c r="M26138" s="2" t="s">
        <v>3319</v>
      </c>
      <c r="N26138" s="2" t="s">
        <v>3320</v>
      </c>
      <c r="O26138">
        <v>0</v>
      </c>
      <c r="P26138">
        <v>0</v>
      </c>
      <c r="Q26138" s="2"/>
      <c r="R26138" s="2" t="s">
        <v>44</v>
      </c>
      <c r="S26138" s="2"/>
      <c r="T26138" s="2" t="s">
        <v>110</v>
      </c>
      <c r="U26138" s="2" t="s">
        <v>121</v>
      </c>
      <c r="X26138">
        <v>2200</v>
      </c>
      <c r="Y26138" s="1">
        <v>45657</v>
      </c>
      <c r="Z26138" s="1"/>
      <c r="AA26138" s="1">
        <v>43738</v>
      </c>
      <c r="AB26138" s="2"/>
      <c r="AC26138">
        <v>0</v>
      </c>
      <c r="AD26138">
        <v>0</v>
      </c>
      <c r="AE26138" s="2"/>
      <c r="AF26138" s="2"/>
      <c r="AG26138" s="2"/>
      <c r="AJ26138">
        <v>0</v>
      </c>
      <c r="AK26138">
        <v>2</v>
      </c>
    </row>
    <row r="26139" spans="1:37" x14ac:dyDescent="0.3">
      <c r="A26139" s="2" t="s">
        <v>4618</v>
      </c>
      <c r="B26139" s="2" t="s">
        <v>4619</v>
      </c>
      <c r="C26139" s="2" t="s">
        <v>114</v>
      </c>
      <c r="D26139" s="2"/>
      <c r="E26139" s="2"/>
      <c r="F26139" s="2"/>
      <c r="G26139" s="2" t="s">
        <v>1034</v>
      </c>
      <c r="H26139" s="1">
        <v>1</v>
      </c>
      <c r="I26139" s="2" t="s">
        <v>1034</v>
      </c>
      <c r="J26139">
        <v>0</v>
      </c>
      <c r="K26139">
        <v>25719</v>
      </c>
      <c r="L26139">
        <v>0</v>
      </c>
      <c r="M26139" s="2" t="s">
        <v>3321</v>
      </c>
      <c r="N26139" s="2" t="s">
        <v>3322</v>
      </c>
      <c r="O26139">
        <v>0</v>
      </c>
      <c r="P26139">
        <v>0</v>
      </c>
      <c r="Q26139" s="2"/>
      <c r="R26139" s="2" t="s">
        <v>44</v>
      </c>
      <c r="S26139" s="2"/>
      <c r="T26139" s="2" t="s">
        <v>110</v>
      </c>
      <c r="U26139" s="2" t="s">
        <v>121</v>
      </c>
      <c r="X26139">
        <v>2200</v>
      </c>
      <c r="Y26139" s="1">
        <v>45657</v>
      </c>
      <c r="Z26139" s="1"/>
      <c r="AA26139" s="1">
        <v>43738</v>
      </c>
      <c r="AB26139" s="2"/>
      <c r="AC26139">
        <v>0</v>
      </c>
      <c r="AD26139">
        <v>0</v>
      </c>
      <c r="AE26139" s="2"/>
      <c r="AF26139" s="2"/>
      <c r="AG26139" s="2"/>
      <c r="AJ26139">
        <v>0</v>
      </c>
      <c r="AK26139">
        <v>2</v>
      </c>
    </row>
    <row r="26140" spans="1:37" x14ac:dyDescent="0.3">
      <c r="A26140" s="2" t="s">
        <v>4618</v>
      </c>
      <c r="B26140" s="2" t="s">
        <v>4619</v>
      </c>
      <c r="C26140" s="2" t="s">
        <v>114</v>
      </c>
      <c r="D26140" s="2"/>
      <c r="E26140" s="2"/>
      <c r="F26140" s="2"/>
      <c r="G26140" s="2" t="s">
        <v>1034</v>
      </c>
      <c r="H26140" s="1">
        <v>1</v>
      </c>
      <c r="I26140" s="2" t="s">
        <v>1034</v>
      </c>
      <c r="J26140">
        <v>0</v>
      </c>
      <c r="K26140">
        <v>25719</v>
      </c>
      <c r="L26140">
        <v>0</v>
      </c>
      <c r="M26140" s="2" t="s">
        <v>1023</v>
      </c>
      <c r="N26140" s="2" t="s">
        <v>3318</v>
      </c>
      <c r="O26140">
        <v>0</v>
      </c>
      <c r="P26140">
        <v>0</v>
      </c>
      <c r="Q26140" s="2"/>
      <c r="R26140" s="2" t="s">
        <v>44</v>
      </c>
      <c r="S26140" s="2"/>
      <c r="T26140" s="2" t="s">
        <v>110</v>
      </c>
      <c r="U26140" s="2" t="s">
        <v>121</v>
      </c>
      <c r="X26140">
        <v>2200</v>
      </c>
      <c r="Y26140" s="1">
        <v>45657</v>
      </c>
      <c r="Z26140" s="1"/>
      <c r="AA26140" s="1">
        <v>43738</v>
      </c>
      <c r="AB26140" s="2"/>
      <c r="AC26140">
        <v>0</v>
      </c>
      <c r="AD26140">
        <v>0</v>
      </c>
      <c r="AE26140" s="2"/>
      <c r="AF26140" s="2"/>
      <c r="AG26140" s="2"/>
      <c r="AJ26140">
        <v>0</v>
      </c>
      <c r="AK26140">
        <v>2</v>
      </c>
    </row>
    <row r="26141" spans="1:37" x14ac:dyDescent="0.3">
      <c r="A26141" s="2" t="s">
        <v>4618</v>
      </c>
      <c r="B26141" s="2" t="s">
        <v>4619</v>
      </c>
      <c r="C26141" s="2" t="s">
        <v>114</v>
      </c>
      <c r="D26141" s="2"/>
      <c r="E26141" s="2"/>
      <c r="F26141" s="2"/>
      <c r="G26141" s="2" t="s">
        <v>1034</v>
      </c>
      <c r="H26141" s="1">
        <v>1</v>
      </c>
      <c r="I26141" s="2" t="s">
        <v>1034</v>
      </c>
      <c r="J26141">
        <v>0</v>
      </c>
      <c r="K26141">
        <v>25719</v>
      </c>
      <c r="L26141">
        <v>0</v>
      </c>
      <c r="M26141" s="2" t="s">
        <v>3316</v>
      </c>
      <c r="N26141" s="2" t="s">
        <v>3317</v>
      </c>
      <c r="O26141">
        <v>0</v>
      </c>
      <c r="P26141">
        <v>0</v>
      </c>
      <c r="Q26141" s="2"/>
      <c r="R26141" s="2" t="s">
        <v>44</v>
      </c>
      <c r="S26141" s="2"/>
      <c r="T26141" s="2" t="s">
        <v>110</v>
      </c>
      <c r="U26141" s="2" t="s">
        <v>121</v>
      </c>
      <c r="X26141">
        <v>2200</v>
      </c>
      <c r="Y26141" s="1">
        <v>45657</v>
      </c>
      <c r="Z26141" s="1"/>
      <c r="AA26141" s="1">
        <v>43738</v>
      </c>
      <c r="AB26141" s="2"/>
      <c r="AC26141">
        <v>0</v>
      </c>
      <c r="AD26141">
        <v>0</v>
      </c>
      <c r="AE26141" s="2"/>
      <c r="AF26141" s="2"/>
      <c r="AG26141" s="2"/>
      <c r="AJ26141">
        <v>0</v>
      </c>
      <c r="AK26141">
        <v>2</v>
      </c>
    </row>
    <row r="26142" spans="1:37" x14ac:dyDescent="0.3">
      <c r="A26142" s="2" t="s">
        <v>4618</v>
      </c>
      <c r="B26142" s="2" t="s">
        <v>4619</v>
      </c>
      <c r="C26142" s="2" t="s">
        <v>114</v>
      </c>
      <c r="D26142" s="2"/>
      <c r="E26142" s="2"/>
      <c r="F26142" s="2"/>
      <c r="G26142" s="2" t="s">
        <v>1034</v>
      </c>
      <c r="H26142" s="1">
        <v>1</v>
      </c>
      <c r="I26142" s="2" t="s">
        <v>1034</v>
      </c>
      <c r="J26142">
        <v>0</v>
      </c>
      <c r="K26142">
        <v>25719</v>
      </c>
      <c r="L26142">
        <v>0</v>
      </c>
      <c r="M26142" s="2" t="s">
        <v>3314</v>
      </c>
      <c r="N26142" s="2" t="s">
        <v>3315</v>
      </c>
      <c r="O26142">
        <v>0</v>
      </c>
      <c r="P26142">
        <v>0</v>
      </c>
      <c r="Q26142" s="2"/>
      <c r="R26142" s="2" t="s">
        <v>44</v>
      </c>
      <c r="S26142" s="2"/>
      <c r="T26142" s="2" t="s">
        <v>110</v>
      </c>
      <c r="U26142" s="2" t="s">
        <v>121</v>
      </c>
      <c r="X26142">
        <v>2200</v>
      </c>
      <c r="Y26142" s="1">
        <v>45657</v>
      </c>
      <c r="Z26142" s="1"/>
      <c r="AA26142" s="1">
        <v>43738</v>
      </c>
      <c r="AB26142" s="2"/>
      <c r="AC26142">
        <v>0</v>
      </c>
      <c r="AD26142">
        <v>0</v>
      </c>
      <c r="AE26142" s="2"/>
      <c r="AF26142" s="2"/>
      <c r="AG26142" s="2"/>
      <c r="AJ26142">
        <v>0</v>
      </c>
      <c r="AK26142">
        <v>2</v>
      </c>
    </row>
    <row r="26143" spans="1:37" x14ac:dyDescent="0.3">
      <c r="A26143" s="2" t="s">
        <v>4618</v>
      </c>
      <c r="B26143" s="2" t="s">
        <v>4619</v>
      </c>
      <c r="C26143" s="2" t="s">
        <v>114</v>
      </c>
      <c r="D26143" s="2"/>
      <c r="E26143" s="2"/>
      <c r="F26143" s="2"/>
      <c r="G26143" s="2" t="s">
        <v>1034</v>
      </c>
      <c r="H26143" s="1">
        <v>1</v>
      </c>
      <c r="I26143" s="2" t="s">
        <v>1034</v>
      </c>
      <c r="J26143">
        <v>0</v>
      </c>
      <c r="K26143">
        <v>25719</v>
      </c>
      <c r="L26143">
        <v>0</v>
      </c>
      <c r="M26143" s="2" t="s">
        <v>308</v>
      </c>
      <c r="N26143" s="2" t="s">
        <v>309</v>
      </c>
      <c r="O26143">
        <v>0</v>
      </c>
      <c r="P26143">
        <v>0</v>
      </c>
      <c r="Q26143" s="2"/>
      <c r="R26143" s="2" t="s">
        <v>44</v>
      </c>
      <c r="S26143" s="2"/>
      <c r="T26143" s="2" t="s">
        <v>110</v>
      </c>
      <c r="U26143" s="2" t="s">
        <v>121</v>
      </c>
      <c r="X26143">
        <v>2200</v>
      </c>
      <c r="Y26143" s="1">
        <v>45657</v>
      </c>
      <c r="Z26143" s="1"/>
      <c r="AA26143" s="1">
        <v>43738</v>
      </c>
      <c r="AB26143" s="2"/>
      <c r="AC26143">
        <v>0</v>
      </c>
      <c r="AD26143">
        <v>0</v>
      </c>
      <c r="AE26143" s="2"/>
      <c r="AF26143" s="2"/>
      <c r="AG26143" s="2"/>
      <c r="AJ26143">
        <v>0</v>
      </c>
      <c r="AK26143">
        <v>2</v>
      </c>
    </row>
    <row r="26144" spans="1:37" x14ac:dyDescent="0.3">
      <c r="A26144" s="2" t="s">
        <v>4620</v>
      </c>
      <c r="B26144" s="2" t="s">
        <v>4621</v>
      </c>
      <c r="C26144" s="2" t="s">
        <v>3642</v>
      </c>
      <c r="D26144" s="2"/>
      <c r="E26144" s="2"/>
      <c r="F26144" s="2"/>
      <c r="G26144" s="2" t="s">
        <v>1034</v>
      </c>
      <c r="H26144" s="1">
        <v>1</v>
      </c>
      <c r="I26144" s="2" t="s">
        <v>1034</v>
      </c>
      <c r="J26144">
        <v>0</v>
      </c>
      <c r="K26144">
        <v>0</v>
      </c>
      <c r="L26144">
        <v>0</v>
      </c>
      <c r="M26144" s="2" t="s">
        <v>308</v>
      </c>
      <c r="N26144" s="2" t="s">
        <v>309</v>
      </c>
      <c r="O26144">
        <v>0</v>
      </c>
      <c r="P26144">
        <v>0</v>
      </c>
      <c r="Q26144" s="2"/>
      <c r="R26144" s="2" t="s">
        <v>44</v>
      </c>
      <c r="S26144" s="2"/>
      <c r="T26144" s="2" t="s">
        <v>524</v>
      </c>
      <c r="U26144" s="2"/>
      <c r="Y26144" s="1"/>
      <c r="Z26144" s="1"/>
      <c r="AA26144" s="1"/>
      <c r="AB26144" s="2"/>
      <c r="AC26144">
        <v>0</v>
      </c>
      <c r="AD26144">
        <v>0</v>
      </c>
      <c r="AE26144" s="2"/>
      <c r="AF26144" s="2"/>
      <c r="AG26144" s="2"/>
      <c r="AJ26144">
        <v>0</v>
      </c>
    </row>
    <row r="26145" spans="1:36" x14ac:dyDescent="0.3">
      <c r="A26145" s="2" t="s">
        <v>4620</v>
      </c>
      <c r="B26145" s="2" t="s">
        <v>4621</v>
      </c>
      <c r="C26145" s="2" t="s">
        <v>3642</v>
      </c>
      <c r="D26145" s="2"/>
      <c r="E26145" s="2"/>
      <c r="F26145" s="2"/>
      <c r="G26145" s="2" t="s">
        <v>1034</v>
      </c>
      <c r="H26145" s="1">
        <v>1</v>
      </c>
      <c r="I26145" s="2" t="s">
        <v>1034</v>
      </c>
      <c r="J26145">
        <v>0</v>
      </c>
      <c r="K26145">
        <v>0</v>
      </c>
      <c r="L26145">
        <v>0</v>
      </c>
      <c r="M26145" s="2" t="s">
        <v>3314</v>
      </c>
      <c r="N26145" s="2" t="s">
        <v>3315</v>
      </c>
      <c r="O26145">
        <v>0</v>
      </c>
      <c r="P26145">
        <v>0</v>
      </c>
      <c r="Q26145" s="2"/>
      <c r="R26145" s="2" t="s">
        <v>44</v>
      </c>
      <c r="S26145" s="2"/>
      <c r="T26145" s="2" t="s">
        <v>524</v>
      </c>
      <c r="U26145" s="2"/>
      <c r="Y26145" s="1"/>
      <c r="Z26145" s="1"/>
      <c r="AA26145" s="1"/>
      <c r="AB26145" s="2"/>
      <c r="AC26145">
        <v>0</v>
      </c>
      <c r="AD26145">
        <v>0</v>
      </c>
      <c r="AE26145" s="2"/>
      <c r="AF26145" s="2"/>
      <c r="AG26145" s="2"/>
      <c r="AJ26145">
        <v>0</v>
      </c>
    </row>
    <row r="26146" spans="1:36" x14ac:dyDescent="0.3">
      <c r="A26146" s="2" t="s">
        <v>4620</v>
      </c>
      <c r="B26146" s="2" t="s">
        <v>4621</v>
      </c>
      <c r="C26146" s="2" t="s">
        <v>3642</v>
      </c>
      <c r="D26146" s="2"/>
      <c r="E26146" s="2"/>
      <c r="F26146" s="2"/>
      <c r="G26146" s="2" t="s">
        <v>1034</v>
      </c>
      <c r="H26146" s="1">
        <v>1</v>
      </c>
      <c r="I26146" s="2" t="s">
        <v>1034</v>
      </c>
      <c r="J26146">
        <v>0</v>
      </c>
      <c r="K26146">
        <v>0</v>
      </c>
      <c r="L26146">
        <v>0</v>
      </c>
      <c r="M26146" s="2" t="s">
        <v>3316</v>
      </c>
      <c r="N26146" s="2" t="s">
        <v>3317</v>
      </c>
      <c r="O26146">
        <v>0</v>
      </c>
      <c r="P26146">
        <v>0</v>
      </c>
      <c r="Q26146" s="2"/>
      <c r="R26146" s="2" t="s">
        <v>44</v>
      </c>
      <c r="S26146" s="2"/>
      <c r="T26146" s="2" t="s">
        <v>524</v>
      </c>
      <c r="U26146" s="2"/>
      <c r="Y26146" s="1"/>
      <c r="Z26146" s="1"/>
      <c r="AA26146" s="1"/>
      <c r="AB26146" s="2"/>
      <c r="AC26146">
        <v>0</v>
      </c>
      <c r="AD26146">
        <v>0</v>
      </c>
      <c r="AE26146" s="2"/>
      <c r="AF26146" s="2"/>
      <c r="AG26146" s="2"/>
      <c r="AJ26146">
        <v>0</v>
      </c>
    </row>
    <row r="26147" spans="1:36" x14ac:dyDescent="0.3">
      <c r="A26147" s="2" t="s">
        <v>4620</v>
      </c>
      <c r="B26147" s="2" t="s">
        <v>4621</v>
      </c>
      <c r="C26147" s="2" t="s">
        <v>3642</v>
      </c>
      <c r="D26147" s="2"/>
      <c r="E26147" s="2"/>
      <c r="F26147" s="2"/>
      <c r="G26147" s="2" t="s">
        <v>1034</v>
      </c>
      <c r="H26147" s="1">
        <v>1</v>
      </c>
      <c r="I26147" s="2" t="s">
        <v>1034</v>
      </c>
      <c r="J26147">
        <v>0</v>
      </c>
      <c r="K26147">
        <v>0</v>
      </c>
      <c r="L26147">
        <v>0</v>
      </c>
      <c r="M26147" s="2" t="s">
        <v>1023</v>
      </c>
      <c r="N26147" s="2" t="s">
        <v>3318</v>
      </c>
      <c r="O26147">
        <v>0</v>
      </c>
      <c r="P26147">
        <v>0</v>
      </c>
      <c r="Q26147" s="2"/>
      <c r="R26147" s="2" t="s">
        <v>44</v>
      </c>
      <c r="S26147" s="2"/>
      <c r="T26147" s="2" t="s">
        <v>524</v>
      </c>
      <c r="U26147" s="2"/>
      <c r="Y26147" s="1"/>
      <c r="Z26147" s="1"/>
      <c r="AA26147" s="1"/>
      <c r="AB26147" s="2"/>
      <c r="AC26147">
        <v>0</v>
      </c>
      <c r="AD26147">
        <v>0</v>
      </c>
      <c r="AE26147" s="2"/>
      <c r="AF26147" s="2"/>
      <c r="AG26147" s="2"/>
      <c r="AJ26147">
        <v>0</v>
      </c>
    </row>
    <row r="26148" spans="1:36" x14ac:dyDescent="0.3">
      <c r="A26148" s="2" t="s">
        <v>4620</v>
      </c>
      <c r="B26148" s="2" t="s">
        <v>4621</v>
      </c>
      <c r="C26148" s="2" t="s">
        <v>3642</v>
      </c>
      <c r="D26148" s="2"/>
      <c r="E26148" s="2"/>
      <c r="F26148" s="2"/>
      <c r="G26148" s="2" t="s">
        <v>1034</v>
      </c>
      <c r="H26148" s="1">
        <v>1</v>
      </c>
      <c r="I26148" s="2" t="s">
        <v>1034</v>
      </c>
      <c r="J26148">
        <v>0</v>
      </c>
      <c r="K26148">
        <v>0</v>
      </c>
      <c r="L26148">
        <v>0</v>
      </c>
      <c r="M26148" s="2" t="s">
        <v>3321</v>
      </c>
      <c r="N26148" s="2" t="s">
        <v>3322</v>
      </c>
      <c r="O26148">
        <v>0</v>
      </c>
      <c r="P26148">
        <v>0</v>
      </c>
      <c r="Q26148" s="2"/>
      <c r="R26148" s="2" t="s">
        <v>44</v>
      </c>
      <c r="S26148" s="2"/>
      <c r="T26148" s="2" t="s">
        <v>524</v>
      </c>
      <c r="U26148" s="2"/>
      <c r="Y26148" s="1"/>
      <c r="Z26148" s="1"/>
      <c r="AA26148" s="1"/>
      <c r="AB26148" s="2"/>
      <c r="AC26148">
        <v>0</v>
      </c>
      <c r="AD26148">
        <v>0</v>
      </c>
      <c r="AE26148" s="2"/>
      <c r="AF26148" s="2"/>
      <c r="AG26148" s="2"/>
      <c r="AJ26148">
        <v>0</v>
      </c>
    </row>
    <row r="26149" spans="1:36" x14ac:dyDescent="0.3">
      <c r="A26149" s="2" t="s">
        <v>4620</v>
      </c>
      <c r="B26149" s="2" t="s">
        <v>4621</v>
      </c>
      <c r="C26149" s="2" t="s">
        <v>3642</v>
      </c>
      <c r="D26149" s="2"/>
      <c r="E26149" s="2"/>
      <c r="F26149" s="2"/>
      <c r="G26149" s="2" t="s">
        <v>1034</v>
      </c>
      <c r="H26149" s="1">
        <v>1</v>
      </c>
      <c r="I26149" s="2" t="s">
        <v>1034</v>
      </c>
      <c r="J26149">
        <v>0</v>
      </c>
      <c r="K26149">
        <v>0</v>
      </c>
      <c r="L26149">
        <v>0</v>
      </c>
      <c r="M26149" s="2" t="s">
        <v>3319</v>
      </c>
      <c r="N26149" s="2" t="s">
        <v>3320</v>
      </c>
      <c r="O26149">
        <v>0</v>
      </c>
      <c r="P26149">
        <v>0</v>
      </c>
      <c r="Q26149" s="2"/>
      <c r="R26149" s="2" t="s">
        <v>44</v>
      </c>
      <c r="S26149" s="2"/>
      <c r="T26149" s="2" t="s">
        <v>524</v>
      </c>
      <c r="U26149" s="2"/>
      <c r="Y26149" s="1"/>
      <c r="Z26149" s="1"/>
      <c r="AA26149" s="1"/>
      <c r="AB26149" s="2"/>
      <c r="AC26149">
        <v>0</v>
      </c>
      <c r="AD26149">
        <v>0</v>
      </c>
      <c r="AE26149" s="2"/>
      <c r="AF26149" s="2"/>
      <c r="AG26149" s="2"/>
      <c r="AJ26149">
        <v>0</v>
      </c>
    </row>
    <row r="26150" spans="1:36" x14ac:dyDescent="0.3">
      <c r="A26150" s="2" t="s">
        <v>4620</v>
      </c>
      <c r="B26150" s="2" t="s">
        <v>4621</v>
      </c>
      <c r="C26150" s="2" t="s">
        <v>3642</v>
      </c>
      <c r="D26150" s="2"/>
      <c r="E26150" s="2"/>
      <c r="F26150" s="2"/>
      <c r="G26150" s="2" t="s">
        <v>1034</v>
      </c>
      <c r="H26150" s="1">
        <v>1</v>
      </c>
      <c r="I26150" s="2" t="s">
        <v>1034</v>
      </c>
      <c r="J26150">
        <v>0</v>
      </c>
      <c r="K26150">
        <v>0</v>
      </c>
      <c r="L26150">
        <v>0</v>
      </c>
      <c r="M26150" s="2" t="s">
        <v>115</v>
      </c>
      <c r="N26150" s="2" t="s">
        <v>116</v>
      </c>
      <c r="O26150">
        <v>0</v>
      </c>
      <c r="P26150">
        <v>0</v>
      </c>
      <c r="Q26150" s="2"/>
      <c r="R26150" s="2" t="s">
        <v>44</v>
      </c>
      <c r="S26150" s="2"/>
      <c r="T26150" s="2" t="s">
        <v>524</v>
      </c>
      <c r="U26150" s="2"/>
      <c r="Y26150" s="1"/>
      <c r="Z26150" s="1"/>
      <c r="AA26150" s="1"/>
      <c r="AB26150" s="2"/>
      <c r="AC26150">
        <v>0</v>
      </c>
      <c r="AD26150">
        <v>0</v>
      </c>
      <c r="AE26150" s="2"/>
      <c r="AF26150" s="2"/>
      <c r="AG26150" s="2"/>
      <c r="AJ26150">
        <v>0</v>
      </c>
    </row>
    <row r="26151" spans="1:36" x14ac:dyDescent="0.3">
      <c r="A26151" s="2" t="s">
        <v>4620</v>
      </c>
      <c r="B26151" s="2" t="s">
        <v>4621</v>
      </c>
      <c r="C26151" s="2" t="s">
        <v>3642</v>
      </c>
      <c r="D26151" s="2"/>
      <c r="E26151" s="2"/>
      <c r="F26151" s="2"/>
      <c r="G26151" s="2" t="s">
        <v>1034</v>
      </c>
      <c r="H26151" s="1">
        <v>1</v>
      </c>
      <c r="I26151" s="2" t="s">
        <v>1034</v>
      </c>
      <c r="J26151">
        <v>0</v>
      </c>
      <c r="K26151">
        <v>0</v>
      </c>
      <c r="L26151">
        <v>0</v>
      </c>
      <c r="M26151" s="2" t="s">
        <v>1149</v>
      </c>
      <c r="N26151" s="2" t="s">
        <v>1150</v>
      </c>
      <c r="O26151">
        <v>0</v>
      </c>
      <c r="P26151">
        <v>0</v>
      </c>
      <c r="Q26151" s="2"/>
      <c r="R26151" s="2" t="s">
        <v>44</v>
      </c>
      <c r="S26151" s="2"/>
      <c r="T26151" s="2" t="s">
        <v>524</v>
      </c>
      <c r="U26151" s="2"/>
      <c r="Y26151" s="1"/>
      <c r="Z26151" s="1"/>
      <c r="AA26151" s="1"/>
      <c r="AB26151" s="2"/>
      <c r="AC26151">
        <v>0</v>
      </c>
      <c r="AD26151">
        <v>0</v>
      </c>
      <c r="AE26151" s="2"/>
      <c r="AF26151" s="2"/>
      <c r="AG26151" s="2"/>
      <c r="AJ26151">
        <v>0</v>
      </c>
    </row>
    <row r="26152" spans="1:36" x14ac:dyDescent="0.3">
      <c r="A26152" s="2" t="s">
        <v>4620</v>
      </c>
      <c r="B26152" s="2" t="s">
        <v>4621</v>
      </c>
      <c r="C26152" s="2" t="s">
        <v>3642</v>
      </c>
      <c r="D26152" s="2"/>
      <c r="E26152" s="2"/>
      <c r="F26152" s="2"/>
      <c r="G26152" s="2" t="s">
        <v>1034</v>
      </c>
      <c r="H26152" s="1">
        <v>1</v>
      </c>
      <c r="I26152" s="2" t="s">
        <v>1034</v>
      </c>
      <c r="J26152">
        <v>0</v>
      </c>
      <c r="K26152">
        <v>0</v>
      </c>
      <c r="L26152">
        <v>0</v>
      </c>
      <c r="M26152" s="2" t="s">
        <v>3291</v>
      </c>
      <c r="N26152" s="2" t="s">
        <v>3292</v>
      </c>
      <c r="O26152">
        <v>0</v>
      </c>
      <c r="P26152">
        <v>0</v>
      </c>
      <c r="Q26152" s="2"/>
      <c r="R26152" s="2" t="s">
        <v>44</v>
      </c>
      <c r="S26152" s="2"/>
      <c r="T26152" s="2" t="s">
        <v>524</v>
      </c>
      <c r="U26152" s="2"/>
      <c r="Y26152" s="1"/>
      <c r="Z26152" s="1"/>
      <c r="AA26152" s="1"/>
      <c r="AB26152" s="2"/>
      <c r="AC26152">
        <v>0</v>
      </c>
      <c r="AD26152">
        <v>0</v>
      </c>
      <c r="AE26152" s="2"/>
      <c r="AF26152" s="2"/>
      <c r="AG26152" s="2"/>
      <c r="AJ26152">
        <v>0</v>
      </c>
    </row>
    <row r="26153" spans="1:36" x14ac:dyDescent="0.3">
      <c r="A26153" s="2" t="s">
        <v>4620</v>
      </c>
      <c r="B26153" s="2" t="s">
        <v>4621</v>
      </c>
      <c r="C26153" s="2" t="s">
        <v>3642</v>
      </c>
      <c r="D26153" s="2"/>
      <c r="E26153" s="2"/>
      <c r="F26153" s="2"/>
      <c r="G26153" s="2" t="s">
        <v>1034</v>
      </c>
      <c r="H26153" s="1">
        <v>1</v>
      </c>
      <c r="I26153" s="2" t="s">
        <v>1034</v>
      </c>
      <c r="J26153">
        <v>0</v>
      </c>
      <c r="K26153">
        <v>0</v>
      </c>
      <c r="L26153">
        <v>0</v>
      </c>
      <c r="M26153" s="2" t="s">
        <v>237</v>
      </c>
      <c r="N26153" s="2" t="s">
        <v>238</v>
      </c>
      <c r="O26153">
        <v>0</v>
      </c>
      <c r="P26153">
        <v>0</v>
      </c>
      <c r="Q26153" s="2"/>
      <c r="R26153" s="2" t="s">
        <v>44</v>
      </c>
      <c r="S26153" s="2"/>
      <c r="T26153" s="2" t="s">
        <v>524</v>
      </c>
      <c r="U26153" s="2"/>
      <c r="Y26153" s="1"/>
      <c r="Z26153" s="1"/>
      <c r="AA26153" s="1"/>
      <c r="AB26153" s="2"/>
      <c r="AC26153">
        <v>0</v>
      </c>
      <c r="AD26153">
        <v>0</v>
      </c>
      <c r="AE26153" s="2"/>
      <c r="AF26153" s="2"/>
      <c r="AG26153" s="2"/>
      <c r="AJ26153">
        <v>0</v>
      </c>
    </row>
    <row r="26154" spans="1:36" x14ac:dyDescent="0.3">
      <c r="A26154" s="2" t="s">
        <v>4620</v>
      </c>
      <c r="B26154" s="2" t="s">
        <v>4621</v>
      </c>
      <c r="C26154" s="2" t="s">
        <v>3642</v>
      </c>
      <c r="D26154" s="2"/>
      <c r="E26154" s="2"/>
      <c r="F26154" s="2"/>
      <c r="G26154" s="2" t="s">
        <v>1034</v>
      </c>
      <c r="H26154" s="1">
        <v>1</v>
      </c>
      <c r="I26154" s="2" t="s">
        <v>1034</v>
      </c>
      <c r="J26154">
        <v>0</v>
      </c>
      <c r="K26154">
        <v>0</v>
      </c>
      <c r="L26154">
        <v>0</v>
      </c>
      <c r="M26154" s="2" t="s">
        <v>126</v>
      </c>
      <c r="N26154" s="2" t="s">
        <v>127</v>
      </c>
      <c r="O26154">
        <v>0</v>
      </c>
      <c r="P26154">
        <v>0</v>
      </c>
      <c r="Q26154" s="2"/>
      <c r="R26154" s="2" t="s">
        <v>44</v>
      </c>
      <c r="S26154" s="2"/>
      <c r="T26154" s="2" t="s">
        <v>524</v>
      </c>
      <c r="U26154" s="2"/>
      <c r="Y26154" s="1"/>
      <c r="Z26154" s="1"/>
      <c r="AA26154" s="1"/>
      <c r="AB26154" s="2"/>
      <c r="AC26154">
        <v>0</v>
      </c>
      <c r="AD26154">
        <v>0</v>
      </c>
      <c r="AE26154" s="2"/>
      <c r="AF26154" s="2"/>
      <c r="AG26154" s="2"/>
      <c r="AJ26154">
        <v>0</v>
      </c>
    </row>
    <row r="26155" spans="1:36" x14ac:dyDescent="0.3">
      <c r="A26155" s="2" t="s">
        <v>4620</v>
      </c>
      <c r="B26155" s="2" t="s">
        <v>4621</v>
      </c>
      <c r="C26155" s="2" t="s">
        <v>3642</v>
      </c>
      <c r="D26155" s="2"/>
      <c r="E26155" s="2"/>
      <c r="F26155" s="2"/>
      <c r="G26155" s="2" t="s">
        <v>1034</v>
      </c>
      <c r="H26155" s="1">
        <v>1</v>
      </c>
      <c r="I26155" s="2" t="s">
        <v>1034</v>
      </c>
      <c r="J26155">
        <v>0</v>
      </c>
      <c r="K26155">
        <v>0</v>
      </c>
      <c r="L26155">
        <v>0</v>
      </c>
      <c r="M26155" s="2" t="s">
        <v>42</v>
      </c>
      <c r="N26155" s="2" t="s">
        <v>43</v>
      </c>
      <c r="O26155">
        <v>0</v>
      </c>
      <c r="P26155">
        <v>0</v>
      </c>
      <c r="Q26155" s="2"/>
      <c r="R26155" s="2" t="s">
        <v>44</v>
      </c>
      <c r="S26155" s="2"/>
      <c r="T26155" s="2" t="s">
        <v>524</v>
      </c>
      <c r="U26155" s="2"/>
      <c r="Y26155" s="1"/>
      <c r="Z26155" s="1"/>
      <c r="AA26155" s="1"/>
      <c r="AB26155" s="2"/>
      <c r="AC26155">
        <v>0</v>
      </c>
      <c r="AD26155">
        <v>0</v>
      </c>
      <c r="AE26155" s="2"/>
      <c r="AF26155" s="2"/>
      <c r="AG26155" s="2"/>
      <c r="AJ26155">
        <v>0</v>
      </c>
    </row>
    <row r="26156" spans="1:36" x14ac:dyDescent="0.3">
      <c r="A26156" s="2" t="s">
        <v>4620</v>
      </c>
      <c r="B26156" s="2" t="s">
        <v>4621</v>
      </c>
      <c r="C26156" s="2" t="s">
        <v>3642</v>
      </c>
      <c r="D26156" s="2"/>
      <c r="E26156" s="2"/>
      <c r="F26156" s="2"/>
      <c r="G26156" s="2" t="s">
        <v>1034</v>
      </c>
      <c r="H26156" s="1">
        <v>1</v>
      </c>
      <c r="I26156" s="2" t="s">
        <v>1034</v>
      </c>
      <c r="J26156">
        <v>0</v>
      </c>
      <c r="K26156">
        <v>0</v>
      </c>
      <c r="L26156">
        <v>0</v>
      </c>
      <c r="M26156" s="2" t="s">
        <v>3295</v>
      </c>
      <c r="N26156" s="2" t="s">
        <v>3296</v>
      </c>
      <c r="O26156">
        <v>0</v>
      </c>
      <c r="P26156">
        <v>0</v>
      </c>
      <c r="Q26156" s="2"/>
      <c r="R26156" s="2" t="s">
        <v>44</v>
      </c>
      <c r="S26156" s="2"/>
      <c r="T26156" s="2" t="s">
        <v>524</v>
      </c>
      <c r="U26156" s="2"/>
      <c r="Y26156" s="1"/>
      <c r="Z26156" s="1"/>
      <c r="AA26156" s="1"/>
      <c r="AB26156" s="2"/>
      <c r="AC26156">
        <v>0</v>
      </c>
      <c r="AD26156">
        <v>0</v>
      </c>
      <c r="AE26156" s="2"/>
      <c r="AF26156" s="2"/>
      <c r="AG26156" s="2"/>
      <c r="AJ26156">
        <v>0</v>
      </c>
    </row>
    <row r="26157" spans="1:36" x14ac:dyDescent="0.3">
      <c r="A26157" s="2" t="s">
        <v>4620</v>
      </c>
      <c r="B26157" s="2" t="s">
        <v>4621</v>
      </c>
      <c r="C26157" s="2" t="s">
        <v>3642</v>
      </c>
      <c r="D26157" s="2"/>
      <c r="E26157" s="2"/>
      <c r="F26157" s="2"/>
      <c r="G26157" s="2" t="s">
        <v>1034</v>
      </c>
      <c r="H26157" s="1">
        <v>1</v>
      </c>
      <c r="I26157" s="2" t="s">
        <v>1034</v>
      </c>
      <c r="J26157">
        <v>0</v>
      </c>
      <c r="K26157">
        <v>0</v>
      </c>
      <c r="L26157">
        <v>0</v>
      </c>
      <c r="M26157" s="2" t="s">
        <v>75</v>
      </c>
      <c r="N26157" s="2" t="s">
        <v>76</v>
      </c>
      <c r="O26157">
        <v>0</v>
      </c>
      <c r="P26157">
        <v>0</v>
      </c>
      <c r="Q26157" s="2"/>
      <c r="R26157" s="2" t="s">
        <v>44</v>
      </c>
      <c r="S26157" s="2"/>
      <c r="T26157" s="2" t="s">
        <v>524</v>
      </c>
      <c r="U26157" s="2"/>
      <c r="Y26157" s="1"/>
      <c r="Z26157" s="1"/>
      <c r="AA26157" s="1"/>
      <c r="AB26157" s="2"/>
      <c r="AC26157">
        <v>0</v>
      </c>
      <c r="AD26157">
        <v>0</v>
      </c>
      <c r="AE26157" s="2"/>
      <c r="AF26157" s="2"/>
      <c r="AG26157" s="2"/>
      <c r="AJ26157">
        <v>0</v>
      </c>
    </row>
    <row r="26158" spans="1:36" x14ac:dyDescent="0.3">
      <c r="A26158" s="2" t="s">
        <v>4620</v>
      </c>
      <c r="B26158" s="2" t="s">
        <v>4621</v>
      </c>
      <c r="C26158" s="2" t="s">
        <v>3642</v>
      </c>
      <c r="D26158" s="2"/>
      <c r="E26158" s="2"/>
      <c r="F26158" s="2"/>
      <c r="G26158" s="2" t="s">
        <v>1034</v>
      </c>
      <c r="H26158" s="1">
        <v>1</v>
      </c>
      <c r="I26158" s="2" t="s">
        <v>1034</v>
      </c>
      <c r="J26158">
        <v>0</v>
      </c>
      <c r="K26158">
        <v>0</v>
      </c>
      <c r="L26158">
        <v>0</v>
      </c>
      <c r="M26158" s="2" t="s">
        <v>3293</v>
      </c>
      <c r="N26158" s="2" t="s">
        <v>3294</v>
      </c>
      <c r="O26158">
        <v>0</v>
      </c>
      <c r="P26158">
        <v>0</v>
      </c>
      <c r="Q26158" s="2"/>
      <c r="R26158" s="2" t="s">
        <v>44</v>
      </c>
      <c r="S26158" s="2"/>
      <c r="T26158" s="2" t="s">
        <v>524</v>
      </c>
      <c r="U26158" s="2"/>
      <c r="Y26158" s="1"/>
      <c r="Z26158" s="1"/>
      <c r="AA26158" s="1"/>
      <c r="AB26158" s="2"/>
      <c r="AC26158">
        <v>0</v>
      </c>
      <c r="AD26158">
        <v>0</v>
      </c>
      <c r="AE26158" s="2"/>
      <c r="AF26158" s="2"/>
      <c r="AG26158" s="2"/>
      <c r="AJ26158">
        <v>0</v>
      </c>
    </row>
    <row r="26159" spans="1:36" x14ac:dyDescent="0.3">
      <c r="A26159" s="2" t="s">
        <v>4620</v>
      </c>
      <c r="B26159" s="2" t="s">
        <v>4621</v>
      </c>
      <c r="C26159" s="2" t="s">
        <v>3642</v>
      </c>
      <c r="D26159" s="2"/>
      <c r="E26159" s="2"/>
      <c r="F26159" s="2"/>
      <c r="G26159" s="2" t="s">
        <v>1034</v>
      </c>
      <c r="H26159" s="1">
        <v>1</v>
      </c>
      <c r="I26159" s="2" t="s">
        <v>1034</v>
      </c>
      <c r="J26159">
        <v>0</v>
      </c>
      <c r="K26159">
        <v>0</v>
      </c>
      <c r="L26159">
        <v>0</v>
      </c>
      <c r="M26159" s="2" t="s">
        <v>956</v>
      </c>
      <c r="N26159" s="2" t="s">
        <v>957</v>
      </c>
      <c r="O26159">
        <v>0</v>
      </c>
      <c r="P26159">
        <v>0</v>
      </c>
      <c r="Q26159" s="2"/>
      <c r="R26159" s="2" t="s">
        <v>44</v>
      </c>
      <c r="S26159" s="2"/>
      <c r="T26159" s="2" t="s">
        <v>524</v>
      </c>
      <c r="U26159" s="2"/>
      <c r="Y26159" s="1"/>
      <c r="Z26159" s="1"/>
      <c r="AA26159" s="1"/>
      <c r="AB26159" s="2"/>
      <c r="AC26159">
        <v>0</v>
      </c>
      <c r="AD26159">
        <v>0</v>
      </c>
      <c r="AE26159" s="2"/>
      <c r="AF26159" s="2"/>
      <c r="AG26159" s="2"/>
      <c r="AJ26159">
        <v>0</v>
      </c>
    </row>
    <row r="26160" spans="1:36" x14ac:dyDescent="0.3">
      <c r="A26160" s="2" t="s">
        <v>4620</v>
      </c>
      <c r="B26160" s="2" t="s">
        <v>4621</v>
      </c>
      <c r="C26160" s="2" t="s">
        <v>3642</v>
      </c>
      <c r="D26160" s="2"/>
      <c r="E26160" s="2"/>
      <c r="F26160" s="2"/>
      <c r="G26160" s="2" t="s">
        <v>1034</v>
      </c>
      <c r="H26160" s="1">
        <v>1</v>
      </c>
      <c r="I26160" s="2" t="s">
        <v>1034</v>
      </c>
      <c r="J26160">
        <v>0</v>
      </c>
      <c r="K26160">
        <v>0</v>
      </c>
      <c r="L26160">
        <v>0</v>
      </c>
      <c r="M26160" s="2" t="s">
        <v>1527</v>
      </c>
      <c r="N26160" s="2" t="s">
        <v>1528</v>
      </c>
      <c r="O26160">
        <v>0</v>
      </c>
      <c r="P26160">
        <v>0</v>
      </c>
      <c r="Q26160" s="2"/>
      <c r="R26160" s="2" t="s">
        <v>44</v>
      </c>
      <c r="S26160" s="2"/>
      <c r="T26160" s="2" t="s">
        <v>524</v>
      </c>
      <c r="U26160" s="2"/>
      <c r="Y26160" s="1"/>
      <c r="Z26160" s="1"/>
      <c r="AA26160" s="1"/>
      <c r="AB26160" s="2"/>
      <c r="AC26160">
        <v>0</v>
      </c>
      <c r="AD26160">
        <v>0</v>
      </c>
      <c r="AE26160" s="2"/>
      <c r="AF26160" s="2"/>
      <c r="AG26160" s="2"/>
      <c r="AJ26160">
        <v>0</v>
      </c>
    </row>
    <row r="26161" spans="1:36" x14ac:dyDescent="0.3">
      <c r="A26161" s="2" t="s">
        <v>4620</v>
      </c>
      <c r="B26161" s="2" t="s">
        <v>4621</v>
      </c>
      <c r="C26161" s="2" t="s">
        <v>3642</v>
      </c>
      <c r="D26161" s="2"/>
      <c r="E26161" s="2"/>
      <c r="F26161" s="2"/>
      <c r="G26161" s="2" t="s">
        <v>1034</v>
      </c>
      <c r="H26161" s="1">
        <v>1</v>
      </c>
      <c r="I26161" s="2" t="s">
        <v>1034</v>
      </c>
      <c r="J26161">
        <v>0</v>
      </c>
      <c r="K26161">
        <v>0</v>
      </c>
      <c r="L26161">
        <v>0</v>
      </c>
      <c r="M26161" s="2" t="s">
        <v>3312</v>
      </c>
      <c r="N26161" s="2" t="s">
        <v>3313</v>
      </c>
      <c r="O26161">
        <v>0</v>
      </c>
      <c r="P26161">
        <v>0</v>
      </c>
      <c r="Q26161" s="2"/>
      <c r="R26161" s="2" t="s">
        <v>44</v>
      </c>
      <c r="S26161" s="2"/>
      <c r="T26161" s="2" t="s">
        <v>524</v>
      </c>
      <c r="U26161" s="2"/>
      <c r="Y26161" s="1"/>
      <c r="Z26161" s="1"/>
      <c r="AA26161" s="1"/>
      <c r="AB26161" s="2"/>
      <c r="AC26161">
        <v>0</v>
      </c>
      <c r="AD26161">
        <v>0</v>
      </c>
      <c r="AE26161" s="2"/>
      <c r="AF26161" s="2"/>
      <c r="AG26161" s="2"/>
      <c r="AJ26161">
        <v>0</v>
      </c>
    </row>
    <row r="26162" spans="1:36" x14ac:dyDescent="0.3">
      <c r="A26162" s="2" t="s">
        <v>4620</v>
      </c>
      <c r="B26162" s="2" t="s">
        <v>4621</v>
      </c>
      <c r="C26162" s="2" t="s">
        <v>3642</v>
      </c>
      <c r="D26162" s="2"/>
      <c r="E26162" s="2"/>
      <c r="F26162" s="2"/>
      <c r="G26162" s="2" t="s">
        <v>1034</v>
      </c>
      <c r="H26162" s="1">
        <v>1</v>
      </c>
      <c r="I26162" s="2" t="s">
        <v>1034</v>
      </c>
      <c r="J26162">
        <v>0</v>
      </c>
      <c r="K26162">
        <v>0</v>
      </c>
      <c r="L26162">
        <v>0</v>
      </c>
      <c r="M26162" s="2" t="s">
        <v>986</v>
      </c>
      <c r="N26162" s="2" t="s">
        <v>987</v>
      </c>
      <c r="O26162">
        <v>0</v>
      </c>
      <c r="P26162">
        <v>0</v>
      </c>
      <c r="Q26162" s="2"/>
      <c r="R26162" s="2" t="s">
        <v>44</v>
      </c>
      <c r="S26162" s="2"/>
      <c r="T26162" s="2" t="s">
        <v>524</v>
      </c>
      <c r="U26162" s="2"/>
      <c r="Y26162" s="1"/>
      <c r="Z26162" s="1"/>
      <c r="AA26162" s="1"/>
      <c r="AB26162" s="2"/>
      <c r="AC26162">
        <v>0</v>
      </c>
      <c r="AD26162">
        <v>0</v>
      </c>
      <c r="AE26162" s="2"/>
      <c r="AF26162" s="2"/>
      <c r="AG26162" s="2"/>
      <c r="AJ26162">
        <v>0</v>
      </c>
    </row>
    <row r="26163" spans="1:36" x14ac:dyDescent="0.3">
      <c r="A26163" s="2" t="s">
        <v>4620</v>
      </c>
      <c r="B26163" s="2" t="s">
        <v>4621</v>
      </c>
      <c r="C26163" s="2" t="s">
        <v>3642</v>
      </c>
      <c r="D26163" s="2"/>
      <c r="E26163" s="2"/>
      <c r="F26163" s="2"/>
      <c r="G26163" s="2" t="s">
        <v>1034</v>
      </c>
      <c r="H26163" s="1">
        <v>1</v>
      </c>
      <c r="I26163" s="2" t="s">
        <v>1034</v>
      </c>
      <c r="J26163">
        <v>0</v>
      </c>
      <c r="K26163">
        <v>0</v>
      </c>
      <c r="L26163">
        <v>0</v>
      </c>
      <c r="M26163" s="2" t="s">
        <v>3310</v>
      </c>
      <c r="N26163" s="2" t="s">
        <v>3311</v>
      </c>
      <c r="O26163">
        <v>0</v>
      </c>
      <c r="P26163">
        <v>0</v>
      </c>
      <c r="Q26163" s="2"/>
      <c r="R26163" s="2" t="s">
        <v>44</v>
      </c>
      <c r="S26163" s="2"/>
      <c r="T26163" s="2" t="s">
        <v>524</v>
      </c>
      <c r="U26163" s="2"/>
      <c r="Y26163" s="1"/>
      <c r="Z26163" s="1"/>
      <c r="AA26163" s="1"/>
      <c r="AB26163" s="2"/>
      <c r="AC26163">
        <v>0</v>
      </c>
      <c r="AD26163">
        <v>0</v>
      </c>
      <c r="AE26163" s="2"/>
      <c r="AF26163" s="2"/>
      <c r="AG26163" s="2"/>
      <c r="AJ26163">
        <v>0</v>
      </c>
    </row>
    <row r="26164" spans="1:36" x14ac:dyDescent="0.3">
      <c r="A26164" s="2" t="s">
        <v>4620</v>
      </c>
      <c r="B26164" s="2" t="s">
        <v>4621</v>
      </c>
      <c r="C26164" s="2" t="s">
        <v>3642</v>
      </c>
      <c r="D26164" s="2"/>
      <c r="E26164" s="2"/>
      <c r="F26164" s="2"/>
      <c r="G26164" s="2" t="s">
        <v>1034</v>
      </c>
      <c r="H26164" s="1">
        <v>1</v>
      </c>
      <c r="I26164" s="2" t="s">
        <v>1034</v>
      </c>
      <c r="J26164">
        <v>0</v>
      </c>
      <c r="K26164">
        <v>0</v>
      </c>
      <c r="L26164">
        <v>0</v>
      </c>
      <c r="M26164" s="2" t="s">
        <v>299</v>
      </c>
      <c r="N26164" s="2" t="s">
        <v>300</v>
      </c>
      <c r="O26164">
        <v>0</v>
      </c>
      <c r="P26164">
        <v>0</v>
      </c>
      <c r="Q26164" s="2"/>
      <c r="R26164" s="2" t="s">
        <v>44</v>
      </c>
      <c r="S26164" s="2"/>
      <c r="T26164" s="2" t="s">
        <v>524</v>
      </c>
      <c r="U26164" s="2"/>
      <c r="Y26164" s="1"/>
      <c r="Z26164" s="1"/>
      <c r="AA26164" s="1"/>
      <c r="AB26164" s="2"/>
      <c r="AC26164">
        <v>0</v>
      </c>
      <c r="AD26164">
        <v>0</v>
      </c>
      <c r="AE26164" s="2"/>
      <c r="AF26164" s="2"/>
      <c r="AG26164" s="2"/>
      <c r="AJ26164">
        <v>0</v>
      </c>
    </row>
    <row r="26165" spans="1:36" x14ac:dyDescent="0.3">
      <c r="A26165" s="2" t="s">
        <v>4620</v>
      </c>
      <c r="B26165" s="2" t="s">
        <v>4621</v>
      </c>
      <c r="C26165" s="2" t="s">
        <v>3642</v>
      </c>
      <c r="D26165" s="2"/>
      <c r="E26165" s="2"/>
      <c r="F26165" s="2"/>
      <c r="G26165" s="2" t="s">
        <v>1034</v>
      </c>
      <c r="H26165" s="1">
        <v>1</v>
      </c>
      <c r="I26165" s="2" t="s">
        <v>1034</v>
      </c>
      <c r="J26165">
        <v>0</v>
      </c>
      <c r="K26165">
        <v>0</v>
      </c>
      <c r="L26165">
        <v>0</v>
      </c>
      <c r="M26165" s="2" t="s">
        <v>3307</v>
      </c>
      <c r="N26165" s="2" t="s">
        <v>645</v>
      </c>
      <c r="O26165">
        <v>0</v>
      </c>
      <c r="P26165">
        <v>0</v>
      </c>
      <c r="Q26165" s="2"/>
      <c r="R26165" s="2" t="s">
        <v>44</v>
      </c>
      <c r="S26165" s="2"/>
      <c r="T26165" s="2" t="s">
        <v>524</v>
      </c>
      <c r="U26165" s="2"/>
      <c r="Y26165" s="1"/>
      <c r="Z26165" s="1"/>
      <c r="AA26165" s="1"/>
      <c r="AB26165" s="2"/>
      <c r="AC26165">
        <v>0</v>
      </c>
      <c r="AD26165">
        <v>0</v>
      </c>
      <c r="AE26165" s="2"/>
      <c r="AF26165" s="2"/>
      <c r="AG26165" s="2"/>
      <c r="AJ26165">
        <v>0</v>
      </c>
    </row>
    <row r="26166" spans="1:36" x14ac:dyDescent="0.3">
      <c r="A26166" s="2" t="s">
        <v>4620</v>
      </c>
      <c r="B26166" s="2" t="s">
        <v>4621</v>
      </c>
      <c r="C26166" s="2" t="s">
        <v>3642</v>
      </c>
      <c r="D26166" s="2"/>
      <c r="E26166" s="2"/>
      <c r="F26166" s="2"/>
      <c r="G26166" s="2" t="s">
        <v>1034</v>
      </c>
      <c r="H26166" s="1">
        <v>1</v>
      </c>
      <c r="I26166" s="2" t="s">
        <v>1034</v>
      </c>
      <c r="J26166">
        <v>0</v>
      </c>
      <c r="K26166">
        <v>0</v>
      </c>
      <c r="L26166">
        <v>0</v>
      </c>
      <c r="M26166" s="2" t="s">
        <v>3308</v>
      </c>
      <c r="N26166" s="2" t="s">
        <v>3309</v>
      </c>
      <c r="O26166">
        <v>0</v>
      </c>
      <c r="P26166">
        <v>0</v>
      </c>
      <c r="Q26166" s="2"/>
      <c r="R26166" s="2" t="s">
        <v>44</v>
      </c>
      <c r="S26166" s="2"/>
      <c r="T26166" s="2" t="s">
        <v>524</v>
      </c>
      <c r="U26166" s="2"/>
      <c r="Y26166" s="1"/>
      <c r="Z26166" s="1"/>
      <c r="AA26166" s="1"/>
      <c r="AB26166" s="2"/>
      <c r="AC26166">
        <v>0</v>
      </c>
      <c r="AD26166">
        <v>0</v>
      </c>
      <c r="AE26166" s="2"/>
      <c r="AF26166" s="2"/>
      <c r="AG26166" s="2"/>
      <c r="AJ26166">
        <v>0</v>
      </c>
    </row>
    <row r="26167" spans="1:36" x14ac:dyDescent="0.3">
      <c r="A26167" s="2" t="s">
        <v>4620</v>
      </c>
      <c r="B26167" s="2" t="s">
        <v>4621</v>
      </c>
      <c r="C26167" s="2" t="s">
        <v>3642</v>
      </c>
      <c r="D26167" s="2"/>
      <c r="E26167" s="2"/>
      <c r="F26167" s="2"/>
      <c r="G26167" s="2" t="s">
        <v>1034</v>
      </c>
      <c r="H26167" s="1">
        <v>1</v>
      </c>
      <c r="I26167" s="2" t="s">
        <v>1034</v>
      </c>
      <c r="J26167">
        <v>0</v>
      </c>
      <c r="K26167">
        <v>0</v>
      </c>
      <c r="L26167">
        <v>0</v>
      </c>
      <c r="M26167" s="2" t="s">
        <v>213</v>
      </c>
      <c r="N26167" s="2" t="s">
        <v>214</v>
      </c>
      <c r="O26167">
        <v>0</v>
      </c>
      <c r="P26167">
        <v>0</v>
      </c>
      <c r="Q26167" s="2"/>
      <c r="R26167" s="2" t="s">
        <v>44</v>
      </c>
      <c r="S26167" s="2"/>
      <c r="T26167" s="2" t="s">
        <v>524</v>
      </c>
      <c r="U26167" s="2"/>
      <c r="Y26167" s="1"/>
      <c r="Z26167" s="1"/>
      <c r="AA26167" s="1"/>
      <c r="AB26167" s="2"/>
      <c r="AC26167">
        <v>0</v>
      </c>
      <c r="AD26167">
        <v>0</v>
      </c>
      <c r="AE26167" s="2"/>
      <c r="AF26167" s="2"/>
      <c r="AG26167" s="2"/>
      <c r="AJ26167">
        <v>0</v>
      </c>
    </row>
    <row r="26168" spans="1:36" x14ac:dyDescent="0.3">
      <c r="A26168" s="2" t="s">
        <v>4620</v>
      </c>
      <c r="B26168" s="2" t="s">
        <v>4621</v>
      </c>
      <c r="C26168" s="2" t="s">
        <v>3642</v>
      </c>
      <c r="D26168" s="2"/>
      <c r="E26168" s="2"/>
      <c r="F26168" s="2"/>
      <c r="G26168" s="2" t="s">
        <v>1034</v>
      </c>
      <c r="H26168" s="1">
        <v>1</v>
      </c>
      <c r="I26168" s="2" t="s">
        <v>1034</v>
      </c>
      <c r="J26168">
        <v>0</v>
      </c>
      <c r="K26168">
        <v>0</v>
      </c>
      <c r="L26168">
        <v>0</v>
      </c>
      <c r="M26168" s="2" t="s">
        <v>1484</v>
      </c>
      <c r="N26168" s="2" t="s">
        <v>1485</v>
      </c>
      <c r="O26168">
        <v>0</v>
      </c>
      <c r="P26168">
        <v>0</v>
      </c>
      <c r="Q26168" s="2"/>
      <c r="R26168" s="2" t="s">
        <v>44</v>
      </c>
      <c r="S26168" s="2"/>
      <c r="T26168" s="2" t="s">
        <v>524</v>
      </c>
      <c r="U26168" s="2"/>
      <c r="Y26168" s="1"/>
      <c r="Z26168" s="1"/>
      <c r="AA26168" s="1"/>
      <c r="AB26168" s="2"/>
      <c r="AC26168">
        <v>0</v>
      </c>
      <c r="AD26168">
        <v>0</v>
      </c>
      <c r="AE26168" s="2"/>
      <c r="AF26168" s="2"/>
      <c r="AG26168" s="2"/>
      <c r="AJ26168">
        <v>0</v>
      </c>
    </row>
    <row r="26169" spans="1:36" x14ac:dyDescent="0.3">
      <c r="A26169" s="2" t="s">
        <v>4620</v>
      </c>
      <c r="B26169" s="2" t="s">
        <v>4621</v>
      </c>
      <c r="C26169" s="2" t="s">
        <v>3642</v>
      </c>
      <c r="D26169" s="2"/>
      <c r="E26169" s="2"/>
      <c r="F26169" s="2"/>
      <c r="G26169" s="2" t="s">
        <v>1034</v>
      </c>
      <c r="H26169" s="1">
        <v>1</v>
      </c>
      <c r="I26169" s="2" t="s">
        <v>1034</v>
      </c>
      <c r="J26169">
        <v>0</v>
      </c>
      <c r="K26169">
        <v>0</v>
      </c>
      <c r="L26169">
        <v>0</v>
      </c>
      <c r="M26169" s="2" t="s">
        <v>550</v>
      </c>
      <c r="N26169" s="2" t="s">
        <v>551</v>
      </c>
      <c r="O26169">
        <v>0</v>
      </c>
      <c r="P26169">
        <v>0</v>
      </c>
      <c r="Q26169" s="2"/>
      <c r="R26169" s="2" t="s">
        <v>44</v>
      </c>
      <c r="S26169" s="2"/>
      <c r="T26169" s="2" t="s">
        <v>524</v>
      </c>
      <c r="U26169" s="2"/>
      <c r="Y26169" s="1"/>
      <c r="Z26169" s="1"/>
      <c r="AA26169" s="1"/>
      <c r="AB26169" s="2"/>
      <c r="AC26169">
        <v>0</v>
      </c>
      <c r="AD26169">
        <v>0</v>
      </c>
      <c r="AE26169" s="2"/>
      <c r="AF26169" s="2"/>
      <c r="AG26169" s="2"/>
      <c r="AJ26169">
        <v>0</v>
      </c>
    </row>
    <row r="26170" spans="1:36" x14ac:dyDescent="0.3">
      <c r="A26170" s="2" t="s">
        <v>4620</v>
      </c>
      <c r="B26170" s="2" t="s">
        <v>4621</v>
      </c>
      <c r="C26170" s="2" t="s">
        <v>3642</v>
      </c>
      <c r="D26170" s="2"/>
      <c r="E26170" s="2"/>
      <c r="F26170" s="2"/>
      <c r="G26170" s="2" t="s">
        <v>1034</v>
      </c>
      <c r="H26170" s="1">
        <v>1</v>
      </c>
      <c r="I26170" s="2" t="s">
        <v>1034</v>
      </c>
      <c r="J26170">
        <v>0</v>
      </c>
      <c r="K26170">
        <v>0</v>
      </c>
      <c r="L26170">
        <v>0</v>
      </c>
      <c r="M26170" s="2" t="s">
        <v>138</v>
      </c>
      <c r="N26170" s="2" t="s">
        <v>139</v>
      </c>
      <c r="O26170">
        <v>0</v>
      </c>
      <c r="P26170">
        <v>0</v>
      </c>
      <c r="Q26170" s="2"/>
      <c r="R26170" s="2" t="s">
        <v>44</v>
      </c>
      <c r="S26170" s="2"/>
      <c r="T26170" s="2" t="s">
        <v>524</v>
      </c>
      <c r="U26170" s="2"/>
      <c r="Y26170" s="1"/>
      <c r="Z26170" s="1"/>
      <c r="AA26170" s="1"/>
      <c r="AB26170" s="2"/>
      <c r="AC26170">
        <v>0</v>
      </c>
      <c r="AD26170">
        <v>0</v>
      </c>
      <c r="AE26170" s="2"/>
      <c r="AF26170" s="2"/>
      <c r="AG26170" s="2"/>
      <c r="AJ26170">
        <v>0</v>
      </c>
    </row>
    <row r="26171" spans="1:36" x14ac:dyDescent="0.3">
      <c r="A26171" s="2" t="s">
        <v>4620</v>
      </c>
      <c r="B26171" s="2" t="s">
        <v>4621</v>
      </c>
      <c r="C26171" s="2" t="s">
        <v>3642</v>
      </c>
      <c r="D26171" s="2"/>
      <c r="E26171" s="2"/>
      <c r="F26171" s="2"/>
      <c r="G26171" s="2" t="s">
        <v>1034</v>
      </c>
      <c r="H26171" s="1">
        <v>1</v>
      </c>
      <c r="I26171" s="2" t="s">
        <v>1034</v>
      </c>
      <c r="J26171">
        <v>0</v>
      </c>
      <c r="K26171">
        <v>0</v>
      </c>
      <c r="L26171">
        <v>0</v>
      </c>
      <c r="M26171" s="2" t="s">
        <v>3299</v>
      </c>
      <c r="N26171" s="2" t="s">
        <v>3300</v>
      </c>
      <c r="O26171">
        <v>0</v>
      </c>
      <c r="P26171">
        <v>0</v>
      </c>
      <c r="Q26171" s="2"/>
      <c r="R26171" s="2" t="s">
        <v>44</v>
      </c>
      <c r="S26171" s="2"/>
      <c r="T26171" s="2" t="s">
        <v>524</v>
      </c>
      <c r="U26171" s="2"/>
      <c r="Y26171" s="1"/>
      <c r="Z26171" s="1"/>
      <c r="AA26171" s="1"/>
      <c r="AB26171" s="2"/>
      <c r="AC26171">
        <v>0</v>
      </c>
      <c r="AD26171">
        <v>0</v>
      </c>
      <c r="AE26171" s="2"/>
      <c r="AF26171" s="2"/>
      <c r="AG26171" s="2"/>
      <c r="AJ26171">
        <v>0</v>
      </c>
    </row>
    <row r="26172" spans="1:36" x14ac:dyDescent="0.3">
      <c r="A26172" s="2" t="s">
        <v>4620</v>
      </c>
      <c r="B26172" s="2" t="s">
        <v>4621</v>
      </c>
      <c r="C26172" s="2" t="s">
        <v>3642</v>
      </c>
      <c r="D26172" s="2"/>
      <c r="E26172" s="2"/>
      <c r="F26172" s="2"/>
      <c r="G26172" s="2" t="s">
        <v>1034</v>
      </c>
      <c r="H26172" s="1">
        <v>1</v>
      </c>
      <c r="I26172" s="2" t="s">
        <v>1034</v>
      </c>
      <c r="J26172">
        <v>0</v>
      </c>
      <c r="K26172">
        <v>0</v>
      </c>
      <c r="L26172">
        <v>0</v>
      </c>
      <c r="M26172" s="2" t="s">
        <v>723</v>
      </c>
      <c r="N26172" s="2" t="s">
        <v>724</v>
      </c>
      <c r="O26172">
        <v>0</v>
      </c>
      <c r="P26172">
        <v>0</v>
      </c>
      <c r="Q26172" s="2"/>
      <c r="R26172" s="2" t="s">
        <v>44</v>
      </c>
      <c r="S26172" s="2"/>
      <c r="T26172" s="2" t="s">
        <v>524</v>
      </c>
      <c r="U26172" s="2"/>
      <c r="Y26172" s="1"/>
      <c r="Z26172" s="1"/>
      <c r="AA26172" s="1"/>
      <c r="AB26172" s="2"/>
      <c r="AC26172">
        <v>0</v>
      </c>
      <c r="AD26172">
        <v>0</v>
      </c>
      <c r="AE26172" s="2"/>
      <c r="AF26172" s="2"/>
      <c r="AG26172" s="2"/>
      <c r="AJ26172">
        <v>0</v>
      </c>
    </row>
    <row r="26173" spans="1:36" x14ac:dyDescent="0.3">
      <c r="A26173" s="2" t="s">
        <v>4620</v>
      </c>
      <c r="B26173" s="2" t="s">
        <v>4621</v>
      </c>
      <c r="C26173" s="2" t="s">
        <v>3642</v>
      </c>
      <c r="D26173" s="2"/>
      <c r="E26173" s="2"/>
      <c r="F26173" s="2"/>
      <c r="G26173" s="2" t="s">
        <v>1034</v>
      </c>
      <c r="H26173" s="1">
        <v>1</v>
      </c>
      <c r="I26173" s="2" t="s">
        <v>1034</v>
      </c>
      <c r="J26173">
        <v>0</v>
      </c>
      <c r="K26173">
        <v>0</v>
      </c>
      <c r="L26173">
        <v>0</v>
      </c>
      <c r="M26173" s="2" t="s">
        <v>2314</v>
      </c>
      <c r="N26173" s="2" t="s">
        <v>2315</v>
      </c>
      <c r="O26173">
        <v>0</v>
      </c>
      <c r="P26173">
        <v>0</v>
      </c>
      <c r="Q26173" s="2"/>
      <c r="R26173" s="2" t="s">
        <v>44</v>
      </c>
      <c r="S26173" s="2"/>
      <c r="T26173" s="2" t="s">
        <v>524</v>
      </c>
      <c r="U26173" s="2"/>
      <c r="Y26173" s="1"/>
      <c r="Z26173" s="1"/>
      <c r="AA26173" s="1"/>
      <c r="AB26173" s="2"/>
      <c r="AC26173">
        <v>0</v>
      </c>
      <c r="AD26173">
        <v>0</v>
      </c>
      <c r="AE26173" s="2"/>
      <c r="AF26173" s="2"/>
      <c r="AG26173" s="2"/>
      <c r="AJ26173">
        <v>0</v>
      </c>
    </row>
    <row r="26174" spans="1:36" x14ac:dyDescent="0.3">
      <c r="A26174" s="2" t="s">
        <v>4620</v>
      </c>
      <c r="B26174" s="2" t="s">
        <v>4621</v>
      </c>
      <c r="C26174" s="2" t="s">
        <v>3642</v>
      </c>
      <c r="D26174" s="2"/>
      <c r="E26174" s="2"/>
      <c r="F26174" s="2"/>
      <c r="G26174" s="2" t="s">
        <v>1034</v>
      </c>
      <c r="H26174" s="1">
        <v>1</v>
      </c>
      <c r="I26174" s="2" t="s">
        <v>1034</v>
      </c>
      <c r="J26174">
        <v>0</v>
      </c>
      <c r="K26174">
        <v>0</v>
      </c>
      <c r="L26174">
        <v>0</v>
      </c>
      <c r="M26174" s="2" t="s">
        <v>3297</v>
      </c>
      <c r="N26174" s="2" t="s">
        <v>3298</v>
      </c>
      <c r="O26174">
        <v>0</v>
      </c>
      <c r="P26174">
        <v>0</v>
      </c>
      <c r="Q26174" s="2"/>
      <c r="R26174" s="2" t="s">
        <v>44</v>
      </c>
      <c r="S26174" s="2"/>
      <c r="T26174" s="2" t="s">
        <v>524</v>
      </c>
      <c r="U26174" s="2"/>
      <c r="Y26174" s="1"/>
      <c r="Z26174" s="1"/>
      <c r="AA26174" s="1"/>
      <c r="AB26174" s="2"/>
      <c r="AC26174">
        <v>0</v>
      </c>
      <c r="AD26174">
        <v>0</v>
      </c>
      <c r="AE26174" s="2"/>
      <c r="AF26174" s="2"/>
      <c r="AG26174" s="2"/>
      <c r="AJ26174">
        <v>0</v>
      </c>
    </row>
    <row r="26175" spans="1:36" x14ac:dyDescent="0.3">
      <c r="A26175" s="2" t="s">
        <v>4620</v>
      </c>
      <c r="B26175" s="2" t="s">
        <v>4621</v>
      </c>
      <c r="C26175" s="2" t="s">
        <v>3642</v>
      </c>
      <c r="D26175" s="2"/>
      <c r="E26175" s="2"/>
      <c r="F26175" s="2"/>
      <c r="G26175" s="2" t="s">
        <v>1034</v>
      </c>
      <c r="H26175" s="1">
        <v>1</v>
      </c>
      <c r="I26175" s="2" t="s">
        <v>1034</v>
      </c>
      <c r="J26175">
        <v>0</v>
      </c>
      <c r="K26175">
        <v>0</v>
      </c>
      <c r="L26175">
        <v>0</v>
      </c>
      <c r="M26175" s="2" t="s">
        <v>203</v>
      </c>
      <c r="N26175" s="2" t="s">
        <v>204</v>
      </c>
      <c r="O26175">
        <v>0</v>
      </c>
      <c r="P26175">
        <v>0</v>
      </c>
      <c r="Q26175" s="2"/>
      <c r="R26175" s="2" t="s">
        <v>44</v>
      </c>
      <c r="S26175" s="2"/>
      <c r="T26175" s="2" t="s">
        <v>524</v>
      </c>
      <c r="U26175" s="2"/>
      <c r="Y26175" s="1"/>
      <c r="Z26175" s="1"/>
      <c r="AA26175" s="1"/>
      <c r="AB26175" s="2"/>
      <c r="AC26175">
        <v>0</v>
      </c>
      <c r="AD26175">
        <v>0</v>
      </c>
      <c r="AE26175" s="2"/>
      <c r="AF26175" s="2"/>
      <c r="AG26175" s="2"/>
      <c r="AJ26175">
        <v>0</v>
      </c>
    </row>
    <row r="26176" spans="1:36" x14ac:dyDescent="0.3">
      <c r="A26176" s="2" t="s">
        <v>4620</v>
      </c>
      <c r="B26176" s="2" t="s">
        <v>4621</v>
      </c>
      <c r="C26176" s="2" t="s">
        <v>3642</v>
      </c>
      <c r="D26176" s="2"/>
      <c r="E26176" s="2"/>
      <c r="F26176" s="2"/>
      <c r="G26176" s="2" t="s">
        <v>1034</v>
      </c>
      <c r="H26176" s="1">
        <v>1</v>
      </c>
      <c r="I26176" s="2" t="s">
        <v>1034</v>
      </c>
      <c r="J26176">
        <v>0</v>
      </c>
      <c r="K26176">
        <v>0</v>
      </c>
      <c r="L26176">
        <v>0</v>
      </c>
      <c r="M26176" s="2" t="s">
        <v>3301</v>
      </c>
      <c r="N26176" s="2" t="s">
        <v>3302</v>
      </c>
      <c r="O26176">
        <v>0</v>
      </c>
      <c r="P26176">
        <v>0</v>
      </c>
      <c r="Q26176" s="2"/>
      <c r="R26176" s="2" t="s">
        <v>44</v>
      </c>
      <c r="S26176" s="2"/>
      <c r="T26176" s="2" t="s">
        <v>524</v>
      </c>
      <c r="U26176" s="2"/>
      <c r="Y26176" s="1"/>
      <c r="Z26176" s="1"/>
      <c r="AA26176" s="1"/>
      <c r="AB26176" s="2"/>
      <c r="AC26176">
        <v>0</v>
      </c>
      <c r="AD26176">
        <v>0</v>
      </c>
      <c r="AE26176" s="2"/>
      <c r="AF26176" s="2"/>
      <c r="AG26176" s="2"/>
      <c r="AJ26176">
        <v>0</v>
      </c>
    </row>
    <row r="26177" spans="1:36" x14ac:dyDescent="0.3">
      <c r="A26177" s="2" t="s">
        <v>4620</v>
      </c>
      <c r="B26177" s="2" t="s">
        <v>4621</v>
      </c>
      <c r="C26177" s="2" t="s">
        <v>3642</v>
      </c>
      <c r="D26177" s="2"/>
      <c r="E26177" s="2"/>
      <c r="F26177" s="2"/>
      <c r="G26177" s="2" t="s">
        <v>1034</v>
      </c>
      <c r="H26177" s="1">
        <v>1</v>
      </c>
      <c r="I26177" s="2" t="s">
        <v>1034</v>
      </c>
      <c r="J26177">
        <v>0</v>
      </c>
      <c r="K26177">
        <v>0</v>
      </c>
      <c r="L26177">
        <v>0</v>
      </c>
      <c r="M26177" s="2" t="s">
        <v>2709</v>
      </c>
      <c r="N26177" s="2" t="s">
        <v>2710</v>
      </c>
      <c r="O26177">
        <v>0</v>
      </c>
      <c r="P26177">
        <v>0</v>
      </c>
      <c r="Q26177" s="2"/>
      <c r="R26177" s="2" t="s">
        <v>44</v>
      </c>
      <c r="S26177" s="2"/>
      <c r="T26177" s="2" t="s">
        <v>524</v>
      </c>
      <c r="U26177" s="2"/>
      <c r="Y26177" s="1"/>
      <c r="Z26177" s="1"/>
      <c r="AA26177" s="1"/>
      <c r="AB26177" s="2"/>
      <c r="AC26177">
        <v>0</v>
      </c>
      <c r="AD26177">
        <v>0</v>
      </c>
      <c r="AE26177" s="2"/>
      <c r="AF26177" s="2"/>
      <c r="AG26177" s="2"/>
      <c r="AJ26177">
        <v>0</v>
      </c>
    </row>
    <row r="26178" spans="1:36" x14ac:dyDescent="0.3">
      <c r="A26178" s="2" t="s">
        <v>4620</v>
      </c>
      <c r="B26178" s="2" t="s">
        <v>4621</v>
      </c>
      <c r="C26178" s="2" t="s">
        <v>3642</v>
      </c>
      <c r="D26178" s="2"/>
      <c r="E26178" s="2"/>
      <c r="F26178" s="2"/>
      <c r="G26178" s="2" t="s">
        <v>1034</v>
      </c>
      <c r="H26178" s="1">
        <v>1</v>
      </c>
      <c r="I26178" s="2" t="s">
        <v>1034</v>
      </c>
      <c r="J26178">
        <v>0</v>
      </c>
      <c r="K26178">
        <v>0</v>
      </c>
      <c r="L26178">
        <v>0</v>
      </c>
      <c r="M26178" s="2" t="s">
        <v>1307</v>
      </c>
      <c r="N26178" s="2" t="s">
        <v>1308</v>
      </c>
      <c r="O26178">
        <v>0</v>
      </c>
      <c r="P26178">
        <v>0</v>
      </c>
      <c r="Q26178" s="2"/>
      <c r="R26178" s="2" t="s">
        <v>44</v>
      </c>
      <c r="S26178" s="2"/>
      <c r="T26178" s="2" t="s">
        <v>524</v>
      </c>
      <c r="U26178" s="2"/>
      <c r="Y26178" s="1"/>
      <c r="Z26178" s="1"/>
      <c r="AA26178" s="1"/>
      <c r="AB26178" s="2"/>
      <c r="AC26178">
        <v>0</v>
      </c>
      <c r="AD26178">
        <v>0</v>
      </c>
      <c r="AE26178" s="2"/>
      <c r="AF26178" s="2"/>
      <c r="AG26178" s="2"/>
      <c r="AJ26178">
        <v>0</v>
      </c>
    </row>
    <row r="26179" spans="1:36" x14ac:dyDescent="0.3">
      <c r="A26179" s="2" t="s">
        <v>4620</v>
      </c>
      <c r="B26179" s="2" t="s">
        <v>4621</v>
      </c>
      <c r="C26179" s="2" t="s">
        <v>3642</v>
      </c>
      <c r="D26179" s="2"/>
      <c r="E26179" s="2"/>
      <c r="F26179" s="2"/>
      <c r="G26179" s="2" t="s">
        <v>1034</v>
      </c>
      <c r="H26179" s="1">
        <v>1</v>
      </c>
      <c r="I26179" s="2" t="s">
        <v>1034</v>
      </c>
      <c r="J26179">
        <v>0</v>
      </c>
      <c r="K26179">
        <v>0</v>
      </c>
      <c r="L26179">
        <v>0</v>
      </c>
      <c r="M26179" s="2" t="s">
        <v>362</v>
      </c>
      <c r="N26179" s="2" t="s">
        <v>363</v>
      </c>
      <c r="O26179">
        <v>0</v>
      </c>
      <c r="P26179">
        <v>0</v>
      </c>
      <c r="Q26179" s="2"/>
      <c r="R26179" s="2" t="s">
        <v>44</v>
      </c>
      <c r="S26179" s="2"/>
      <c r="T26179" s="2" t="s">
        <v>524</v>
      </c>
      <c r="U26179" s="2"/>
      <c r="Y26179" s="1"/>
      <c r="Z26179" s="1"/>
      <c r="AA26179" s="1"/>
      <c r="AB26179" s="2"/>
      <c r="AC26179">
        <v>0</v>
      </c>
      <c r="AD26179">
        <v>0</v>
      </c>
      <c r="AE26179" s="2"/>
      <c r="AF26179" s="2"/>
      <c r="AG26179" s="2"/>
      <c r="AJ26179">
        <v>0</v>
      </c>
    </row>
    <row r="26180" spans="1:36" x14ac:dyDescent="0.3">
      <c r="A26180" s="2" t="s">
        <v>4620</v>
      </c>
      <c r="B26180" s="2" t="s">
        <v>4621</v>
      </c>
      <c r="C26180" s="2" t="s">
        <v>3642</v>
      </c>
      <c r="D26180" s="2"/>
      <c r="E26180" s="2"/>
      <c r="F26180" s="2"/>
      <c r="G26180" s="2" t="s">
        <v>1034</v>
      </c>
      <c r="H26180" s="1">
        <v>1</v>
      </c>
      <c r="I26180" s="2" t="s">
        <v>1034</v>
      </c>
      <c r="J26180">
        <v>0</v>
      </c>
      <c r="K26180">
        <v>0</v>
      </c>
      <c r="L26180">
        <v>0</v>
      </c>
      <c r="M26180" s="2" t="s">
        <v>3303</v>
      </c>
      <c r="N26180" s="2" t="s">
        <v>3304</v>
      </c>
      <c r="O26180">
        <v>0</v>
      </c>
      <c r="P26180">
        <v>0</v>
      </c>
      <c r="Q26180" s="2"/>
      <c r="R26180" s="2" t="s">
        <v>44</v>
      </c>
      <c r="S26180" s="2"/>
      <c r="T26180" s="2" t="s">
        <v>524</v>
      </c>
      <c r="U26180" s="2"/>
      <c r="Y26180" s="1"/>
      <c r="Z26180" s="1"/>
      <c r="AA26180" s="1"/>
      <c r="AB26180" s="2"/>
      <c r="AC26180">
        <v>0</v>
      </c>
      <c r="AD26180">
        <v>0</v>
      </c>
      <c r="AE26180" s="2"/>
      <c r="AF26180" s="2"/>
      <c r="AG26180" s="2"/>
      <c r="AJ26180">
        <v>0</v>
      </c>
    </row>
    <row r="26181" spans="1:36" x14ac:dyDescent="0.3">
      <c r="A26181" s="2" t="s">
        <v>4620</v>
      </c>
      <c r="B26181" s="2" t="s">
        <v>4621</v>
      </c>
      <c r="C26181" s="2" t="s">
        <v>3642</v>
      </c>
      <c r="D26181" s="2"/>
      <c r="E26181" s="2"/>
      <c r="F26181" s="2"/>
      <c r="G26181" s="2" t="s">
        <v>1034</v>
      </c>
      <c r="H26181" s="1">
        <v>1</v>
      </c>
      <c r="I26181" s="2" t="s">
        <v>1034</v>
      </c>
      <c r="J26181">
        <v>0</v>
      </c>
      <c r="K26181">
        <v>0</v>
      </c>
      <c r="L26181">
        <v>0</v>
      </c>
      <c r="M26181" s="2" t="s">
        <v>294</v>
      </c>
      <c r="N26181" s="2" t="s">
        <v>295</v>
      </c>
      <c r="O26181">
        <v>0</v>
      </c>
      <c r="P26181">
        <v>0</v>
      </c>
      <c r="Q26181" s="2"/>
      <c r="R26181" s="2" t="s">
        <v>44</v>
      </c>
      <c r="S26181" s="2"/>
      <c r="T26181" s="2" t="s">
        <v>524</v>
      </c>
      <c r="U26181" s="2"/>
      <c r="Y26181" s="1"/>
      <c r="Z26181" s="1"/>
      <c r="AA26181" s="1"/>
      <c r="AB26181" s="2"/>
      <c r="AC26181">
        <v>0</v>
      </c>
      <c r="AD26181">
        <v>0</v>
      </c>
      <c r="AE26181" s="2"/>
      <c r="AF26181" s="2"/>
      <c r="AG26181" s="2"/>
      <c r="AJ26181">
        <v>0</v>
      </c>
    </row>
    <row r="26182" spans="1:36" x14ac:dyDescent="0.3">
      <c r="A26182" s="2" t="s">
        <v>4620</v>
      </c>
      <c r="B26182" s="2" t="s">
        <v>4621</v>
      </c>
      <c r="C26182" s="2" t="s">
        <v>3642</v>
      </c>
      <c r="D26182" s="2"/>
      <c r="E26182" s="2"/>
      <c r="F26182" s="2"/>
      <c r="G26182" s="2" t="s">
        <v>1034</v>
      </c>
      <c r="H26182" s="1">
        <v>1</v>
      </c>
      <c r="I26182" s="2" t="s">
        <v>1034</v>
      </c>
      <c r="J26182">
        <v>0</v>
      </c>
      <c r="K26182">
        <v>0</v>
      </c>
      <c r="L26182">
        <v>0</v>
      </c>
      <c r="M26182" s="2" t="s">
        <v>2409</v>
      </c>
      <c r="N26182" s="2" t="s">
        <v>2410</v>
      </c>
      <c r="O26182">
        <v>0</v>
      </c>
      <c r="P26182">
        <v>0</v>
      </c>
      <c r="Q26182" s="2"/>
      <c r="R26182" s="2" t="s">
        <v>44</v>
      </c>
      <c r="S26182" s="2"/>
      <c r="T26182" s="2" t="s">
        <v>524</v>
      </c>
      <c r="U26182" s="2"/>
      <c r="Y26182" s="1"/>
      <c r="Z26182" s="1"/>
      <c r="AA26182" s="1"/>
      <c r="AB26182" s="2"/>
      <c r="AC26182">
        <v>0</v>
      </c>
      <c r="AD26182">
        <v>0</v>
      </c>
      <c r="AE26182" s="2"/>
      <c r="AF26182" s="2"/>
      <c r="AG26182" s="2"/>
      <c r="AJ26182">
        <v>0</v>
      </c>
    </row>
    <row r="26183" spans="1:36" x14ac:dyDescent="0.3">
      <c r="A26183" s="2" t="s">
        <v>4620</v>
      </c>
      <c r="B26183" s="2" t="s">
        <v>4621</v>
      </c>
      <c r="C26183" s="2" t="s">
        <v>3642</v>
      </c>
      <c r="D26183" s="2"/>
      <c r="E26183" s="2"/>
      <c r="F26183" s="2"/>
      <c r="G26183" s="2" t="s">
        <v>1034</v>
      </c>
      <c r="H26183" s="1">
        <v>1</v>
      </c>
      <c r="I26183" s="2" t="s">
        <v>1034</v>
      </c>
      <c r="J26183">
        <v>0</v>
      </c>
      <c r="K26183">
        <v>0</v>
      </c>
      <c r="L26183">
        <v>0</v>
      </c>
      <c r="M26183" s="2" t="s">
        <v>992</v>
      </c>
      <c r="N26183" s="2" t="s">
        <v>993</v>
      </c>
      <c r="O26183">
        <v>0</v>
      </c>
      <c r="P26183">
        <v>0</v>
      </c>
      <c r="Q26183" s="2"/>
      <c r="R26183" s="2" t="s">
        <v>44</v>
      </c>
      <c r="S26183" s="2"/>
      <c r="T26183" s="2" t="s">
        <v>524</v>
      </c>
      <c r="U26183" s="2"/>
      <c r="Y26183" s="1"/>
      <c r="Z26183" s="1"/>
      <c r="AA26183" s="1"/>
      <c r="AB26183" s="2"/>
      <c r="AC26183">
        <v>0</v>
      </c>
      <c r="AD26183">
        <v>0</v>
      </c>
      <c r="AE26183" s="2"/>
      <c r="AF26183" s="2"/>
      <c r="AG26183" s="2"/>
      <c r="AJ26183">
        <v>0</v>
      </c>
    </row>
    <row r="26184" spans="1:36" x14ac:dyDescent="0.3">
      <c r="A26184" s="2" t="s">
        <v>4622</v>
      </c>
      <c r="B26184" s="2" t="s">
        <v>4623</v>
      </c>
      <c r="C26184" s="2" t="s">
        <v>3642</v>
      </c>
      <c r="D26184" s="2"/>
      <c r="E26184" s="2"/>
      <c r="F26184" s="2"/>
      <c r="G26184" s="2" t="s">
        <v>1034</v>
      </c>
      <c r="H26184" s="1">
        <v>1</v>
      </c>
      <c r="I26184" s="2" t="s">
        <v>1034</v>
      </c>
      <c r="J26184">
        <v>0</v>
      </c>
      <c r="K26184">
        <v>0</v>
      </c>
      <c r="L26184">
        <v>0</v>
      </c>
      <c r="M26184" s="2" t="s">
        <v>992</v>
      </c>
      <c r="N26184" s="2" t="s">
        <v>993</v>
      </c>
      <c r="O26184">
        <v>0</v>
      </c>
      <c r="P26184">
        <v>0</v>
      </c>
      <c r="Q26184" s="2"/>
      <c r="R26184" s="2" t="s">
        <v>44</v>
      </c>
      <c r="S26184" s="2"/>
      <c r="T26184" s="2" t="s">
        <v>524</v>
      </c>
      <c r="U26184" s="2"/>
      <c r="Y26184" s="1"/>
      <c r="Z26184" s="1"/>
      <c r="AA26184" s="1"/>
      <c r="AB26184" s="2"/>
      <c r="AC26184">
        <v>0</v>
      </c>
      <c r="AD26184">
        <v>0</v>
      </c>
      <c r="AE26184" s="2"/>
      <c r="AF26184" s="2"/>
      <c r="AG26184" s="2"/>
      <c r="AJ26184">
        <v>0</v>
      </c>
    </row>
    <row r="26185" spans="1:36" x14ac:dyDescent="0.3">
      <c r="A26185" s="2" t="s">
        <v>4622</v>
      </c>
      <c r="B26185" s="2" t="s">
        <v>4623</v>
      </c>
      <c r="C26185" s="2" t="s">
        <v>3642</v>
      </c>
      <c r="D26185" s="2"/>
      <c r="E26185" s="2"/>
      <c r="F26185" s="2"/>
      <c r="G26185" s="2" t="s">
        <v>1034</v>
      </c>
      <c r="H26185" s="1">
        <v>1</v>
      </c>
      <c r="I26185" s="2" t="s">
        <v>1034</v>
      </c>
      <c r="J26185">
        <v>0</v>
      </c>
      <c r="K26185">
        <v>0</v>
      </c>
      <c r="L26185">
        <v>0</v>
      </c>
      <c r="M26185" s="2" t="s">
        <v>2409</v>
      </c>
      <c r="N26185" s="2" t="s">
        <v>2410</v>
      </c>
      <c r="O26185">
        <v>0</v>
      </c>
      <c r="P26185">
        <v>0</v>
      </c>
      <c r="Q26185" s="2"/>
      <c r="R26185" s="2" t="s">
        <v>44</v>
      </c>
      <c r="S26185" s="2"/>
      <c r="T26185" s="2" t="s">
        <v>524</v>
      </c>
      <c r="U26185" s="2"/>
      <c r="Y26185" s="1"/>
      <c r="Z26185" s="1"/>
      <c r="AA26185" s="1"/>
      <c r="AB26185" s="2"/>
      <c r="AC26185">
        <v>0</v>
      </c>
      <c r="AD26185">
        <v>0</v>
      </c>
      <c r="AE26185" s="2"/>
      <c r="AF26185" s="2"/>
      <c r="AG26185" s="2"/>
      <c r="AJ26185">
        <v>0</v>
      </c>
    </row>
    <row r="26186" spans="1:36" x14ac:dyDescent="0.3">
      <c r="A26186" s="2" t="s">
        <v>4622</v>
      </c>
      <c r="B26186" s="2" t="s">
        <v>4623</v>
      </c>
      <c r="C26186" s="2" t="s">
        <v>3642</v>
      </c>
      <c r="D26186" s="2"/>
      <c r="E26186" s="2"/>
      <c r="F26186" s="2"/>
      <c r="G26186" s="2" t="s">
        <v>1034</v>
      </c>
      <c r="H26186" s="1">
        <v>1</v>
      </c>
      <c r="I26186" s="2" t="s">
        <v>1034</v>
      </c>
      <c r="J26186">
        <v>0</v>
      </c>
      <c r="K26186">
        <v>0</v>
      </c>
      <c r="L26186">
        <v>0</v>
      </c>
      <c r="M26186" s="2" t="s">
        <v>294</v>
      </c>
      <c r="N26186" s="2" t="s">
        <v>295</v>
      </c>
      <c r="O26186">
        <v>0</v>
      </c>
      <c r="P26186">
        <v>0</v>
      </c>
      <c r="Q26186" s="2"/>
      <c r="R26186" s="2" t="s">
        <v>44</v>
      </c>
      <c r="S26186" s="2"/>
      <c r="T26186" s="2" t="s">
        <v>524</v>
      </c>
      <c r="U26186" s="2"/>
      <c r="Y26186" s="1"/>
      <c r="Z26186" s="1"/>
      <c r="AA26186" s="1"/>
      <c r="AB26186" s="2"/>
      <c r="AC26186">
        <v>0</v>
      </c>
      <c r="AD26186">
        <v>0</v>
      </c>
      <c r="AE26186" s="2"/>
      <c r="AF26186" s="2"/>
      <c r="AG26186" s="2"/>
      <c r="AJ26186">
        <v>0</v>
      </c>
    </row>
    <row r="26187" spans="1:36" x14ac:dyDescent="0.3">
      <c r="A26187" s="2" t="s">
        <v>4622</v>
      </c>
      <c r="B26187" s="2" t="s">
        <v>4623</v>
      </c>
      <c r="C26187" s="2" t="s">
        <v>3642</v>
      </c>
      <c r="D26187" s="2"/>
      <c r="E26187" s="2"/>
      <c r="F26187" s="2"/>
      <c r="G26187" s="2" t="s">
        <v>1034</v>
      </c>
      <c r="H26187" s="1">
        <v>1</v>
      </c>
      <c r="I26187" s="2" t="s">
        <v>1034</v>
      </c>
      <c r="J26187">
        <v>0</v>
      </c>
      <c r="K26187">
        <v>0</v>
      </c>
      <c r="L26187">
        <v>0</v>
      </c>
      <c r="M26187" s="2" t="s">
        <v>3303</v>
      </c>
      <c r="N26187" s="2" t="s">
        <v>3304</v>
      </c>
      <c r="O26187">
        <v>0</v>
      </c>
      <c r="P26187">
        <v>0</v>
      </c>
      <c r="Q26187" s="2"/>
      <c r="R26187" s="2" t="s">
        <v>44</v>
      </c>
      <c r="S26187" s="2"/>
      <c r="T26187" s="2" t="s">
        <v>524</v>
      </c>
      <c r="U26187" s="2"/>
      <c r="Y26187" s="1"/>
      <c r="Z26187" s="1"/>
      <c r="AA26187" s="1"/>
      <c r="AB26187" s="2"/>
      <c r="AC26187">
        <v>0</v>
      </c>
      <c r="AD26187">
        <v>0</v>
      </c>
      <c r="AE26187" s="2"/>
      <c r="AF26187" s="2"/>
      <c r="AG26187" s="2"/>
      <c r="AJ26187">
        <v>0</v>
      </c>
    </row>
    <row r="26188" spans="1:36" x14ac:dyDescent="0.3">
      <c r="A26188" s="2" t="s">
        <v>4622</v>
      </c>
      <c r="B26188" s="2" t="s">
        <v>4623</v>
      </c>
      <c r="C26188" s="2" t="s">
        <v>3642</v>
      </c>
      <c r="D26188" s="2"/>
      <c r="E26188" s="2"/>
      <c r="F26188" s="2"/>
      <c r="G26188" s="2" t="s">
        <v>1034</v>
      </c>
      <c r="H26188" s="1">
        <v>1</v>
      </c>
      <c r="I26188" s="2" t="s">
        <v>1034</v>
      </c>
      <c r="J26188">
        <v>0</v>
      </c>
      <c r="K26188">
        <v>0</v>
      </c>
      <c r="L26188">
        <v>0</v>
      </c>
      <c r="M26188" s="2" t="s">
        <v>362</v>
      </c>
      <c r="N26188" s="2" t="s">
        <v>363</v>
      </c>
      <c r="O26188">
        <v>0</v>
      </c>
      <c r="P26188">
        <v>0</v>
      </c>
      <c r="Q26188" s="2"/>
      <c r="R26188" s="2" t="s">
        <v>44</v>
      </c>
      <c r="S26188" s="2"/>
      <c r="T26188" s="2" t="s">
        <v>524</v>
      </c>
      <c r="U26188" s="2"/>
      <c r="Y26188" s="1"/>
      <c r="Z26188" s="1"/>
      <c r="AA26188" s="1"/>
      <c r="AB26188" s="2"/>
      <c r="AC26188">
        <v>0</v>
      </c>
      <c r="AD26188">
        <v>0</v>
      </c>
      <c r="AE26188" s="2"/>
      <c r="AF26188" s="2"/>
      <c r="AG26188" s="2"/>
      <c r="AJ26188">
        <v>0</v>
      </c>
    </row>
    <row r="26189" spans="1:36" x14ac:dyDescent="0.3">
      <c r="A26189" s="2" t="s">
        <v>4622</v>
      </c>
      <c r="B26189" s="2" t="s">
        <v>4623</v>
      </c>
      <c r="C26189" s="2" t="s">
        <v>3642</v>
      </c>
      <c r="D26189" s="2"/>
      <c r="E26189" s="2"/>
      <c r="F26189" s="2"/>
      <c r="G26189" s="2" t="s">
        <v>1034</v>
      </c>
      <c r="H26189" s="1">
        <v>1</v>
      </c>
      <c r="I26189" s="2" t="s">
        <v>1034</v>
      </c>
      <c r="J26189">
        <v>0</v>
      </c>
      <c r="K26189">
        <v>0</v>
      </c>
      <c r="L26189">
        <v>0</v>
      </c>
      <c r="M26189" s="2" t="s">
        <v>1307</v>
      </c>
      <c r="N26189" s="2" t="s">
        <v>1308</v>
      </c>
      <c r="O26189">
        <v>0</v>
      </c>
      <c r="P26189">
        <v>0</v>
      </c>
      <c r="Q26189" s="2"/>
      <c r="R26189" s="2" t="s">
        <v>44</v>
      </c>
      <c r="S26189" s="2"/>
      <c r="T26189" s="2" t="s">
        <v>524</v>
      </c>
      <c r="U26189" s="2"/>
      <c r="Y26189" s="1"/>
      <c r="Z26189" s="1"/>
      <c r="AA26189" s="1"/>
      <c r="AB26189" s="2"/>
      <c r="AC26189">
        <v>0</v>
      </c>
      <c r="AD26189">
        <v>0</v>
      </c>
      <c r="AE26189" s="2"/>
      <c r="AF26189" s="2"/>
      <c r="AG26189" s="2"/>
      <c r="AJ26189">
        <v>0</v>
      </c>
    </row>
    <row r="26190" spans="1:36" x14ac:dyDescent="0.3">
      <c r="A26190" s="2" t="s">
        <v>4622</v>
      </c>
      <c r="B26190" s="2" t="s">
        <v>4623</v>
      </c>
      <c r="C26190" s="2" t="s">
        <v>3642</v>
      </c>
      <c r="D26190" s="2"/>
      <c r="E26190" s="2"/>
      <c r="F26190" s="2"/>
      <c r="G26190" s="2" t="s">
        <v>1034</v>
      </c>
      <c r="H26190" s="1">
        <v>1</v>
      </c>
      <c r="I26190" s="2" t="s">
        <v>1034</v>
      </c>
      <c r="J26190">
        <v>0</v>
      </c>
      <c r="K26190">
        <v>0</v>
      </c>
      <c r="L26190">
        <v>0</v>
      </c>
      <c r="M26190" s="2" t="s">
        <v>2709</v>
      </c>
      <c r="N26190" s="2" t="s">
        <v>2710</v>
      </c>
      <c r="O26190">
        <v>0</v>
      </c>
      <c r="P26190">
        <v>0</v>
      </c>
      <c r="Q26190" s="2"/>
      <c r="R26190" s="2" t="s">
        <v>44</v>
      </c>
      <c r="S26190" s="2"/>
      <c r="T26190" s="2" t="s">
        <v>524</v>
      </c>
      <c r="U26190" s="2"/>
      <c r="Y26190" s="1"/>
      <c r="Z26190" s="1"/>
      <c r="AA26190" s="1"/>
      <c r="AB26190" s="2"/>
      <c r="AC26190">
        <v>0</v>
      </c>
      <c r="AD26190">
        <v>0</v>
      </c>
      <c r="AE26190" s="2"/>
      <c r="AF26190" s="2"/>
      <c r="AG26190" s="2"/>
      <c r="AJ26190">
        <v>0</v>
      </c>
    </row>
    <row r="26191" spans="1:36" x14ac:dyDescent="0.3">
      <c r="A26191" s="2" t="s">
        <v>4622</v>
      </c>
      <c r="B26191" s="2" t="s">
        <v>4623</v>
      </c>
      <c r="C26191" s="2" t="s">
        <v>3642</v>
      </c>
      <c r="D26191" s="2"/>
      <c r="E26191" s="2"/>
      <c r="F26191" s="2"/>
      <c r="G26191" s="2" t="s">
        <v>1034</v>
      </c>
      <c r="H26191" s="1">
        <v>1</v>
      </c>
      <c r="I26191" s="2" t="s">
        <v>1034</v>
      </c>
      <c r="J26191">
        <v>0</v>
      </c>
      <c r="K26191">
        <v>0</v>
      </c>
      <c r="L26191">
        <v>0</v>
      </c>
      <c r="M26191" s="2" t="s">
        <v>3301</v>
      </c>
      <c r="N26191" s="2" t="s">
        <v>3302</v>
      </c>
      <c r="O26191">
        <v>0</v>
      </c>
      <c r="P26191">
        <v>0</v>
      </c>
      <c r="Q26191" s="2"/>
      <c r="R26191" s="2" t="s">
        <v>44</v>
      </c>
      <c r="S26191" s="2"/>
      <c r="T26191" s="2" t="s">
        <v>524</v>
      </c>
      <c r="U26191" s="2"/>
      <c r="Y26191" s="1"/>
      <c r="Z26191" s="1"/>
      <c r="AA26191" s="1"/>
      <c r="AB26191" s="2"/>
      <c r="AC26191">
        <v>0</v>
      </c>
      <c r="AD26191">
        <v>0</v>
      </c>
      <c r="AE26191" s="2"/>
      <c r="AF26191" s="2"/>
      <c r="AG26191" s="2"/>
      <c r="AJ26191">
        <v>0</v>
      </c>
    </row>
    <row r="26192" spans="1:36" x14ac:dyDescent="0.3">
      <c r="A26192" s="2" t="s">
        <v>4622</v>
      </c>
      <c r="B26192" s="2" t="s">
        <v>4623</v>
      </c>
      <c r="C26192" s="2" t="s">
        <v>3642</v>
      </c>
      <c r="D26192" s="2"/>
      <c r="E26192" s="2"/>
      <c r="F26192" s="2"/>
      <c r="G26192" s="2" t="s">
        <v>1034</v>
      </c>
      <c r="H26192" s="1">
        <v>1</v>
      </c>
      <c r="I26192" s="2" t="s">
        <v>1034</v>
      </c>
      <c r="J26192">
        <v>0</v>
      </c>
      <c r="K26192">
        <v>0</v>
      </c>
      <c r="L26192">
        <v>0</v>
      </c>
      <c r="M26192" s="2" t="s">
        <v>203</v>
      </c>
      <c r="N26192" s="2" t="s">
        <v>204</v>
      </c>
      <c r="O26192">
        <v>0</v>
      </c>
      <c r="P26192">
        <v>0</v>
      </c>
      <c r="Q26192" s="2"/>
      <c r="R26192" s="2" t="s">
        <v>44</v>
      </c>
      <c r="S26192" s="2"/>
      <c r="T26192" s="2" t="s">
        <v>524</v>
      </c>
      <c r="U26192" s="2"/>
      <c r="Y26192" s="1"/>
      <c r="Z26192" s="1"/>
      <c r="AA26192" s="1"/>
      <c r="AB26192" s="2"/>
      <c r="AC26192">
        <v>0</v>
      </c>
      <c r="AD26192">
        <v>0</v>
      </c>
      <c r="AE26192" s="2"/>
      <c r="AF26192" s="2"/>
      <c r="AG26192" s="2"/>
      <c r="AJ26192">
        <v>0</v>
      </c>
    </row>
    <row r="26193" spans="1:36" x14ac:dyDescent="0.3">
      <c r="A26193" s="2" t="s">
        <v>4622</v>
      </c>
      <c r="B26193" s="2" t="s">
        <v>4623</v>
      </c>
      <c r="C26193" s="2" t="s">
        <v>3642</v>
      </c>
      <c r="D26193" s="2"/>
      <c r="E26193" s="2"/>
      <c r="F26193" s="2"/>
      <c r="G26193" s="2" t="s">
        <v>1034</v>
      </c>
      <c r="H26193" s="1">
        <v>1</v>
      </c>
      <c r="I26193" s="2" t="s">
        <v>1034</v>
      </c>
      <c r="J26193">
        <v>0</v>
      </c>
      <c r="K26193">
        <v>0</v>
      </c>
      <c r="L26193">
        <v>0</v>
      </c>
      <c r="M26193" s="2" t="s">
        <v>3297</v>
      </c>
      <c r="N26193" s="2" t="s">
        <v>3298</v>
      </c>
      <c r="O26193">
        <v>0</v>
      </c>
      <c r="P26193">
        <v>0</v>
      </c>
      <c r="Q26193" s="2"/>
      <c r="R26193" s="2" t="s">
        <v>44</v>
      </c>
      <c r="S26193" s="2"/>
      <c r="T26193" s="2" t="s">
        <v>524</v>
      </c>
      <c r="U26193" s="2"/>
      <c r="Y26193" s="1"/>
      <c r="Z26193" s="1"/>
      <c r="AA26193" s="1"/>
      <c r="AB26193" s="2"/>
      <c r="AC26193">
        <v>0</v>
      </c>
      <c r="AD26193">
        <v>0</v>
      </c>
      <c r="AE26193" s="2"/>
      <c r="AF26193" s="2"/>
      <c r="AG26193" s="2"/>
      <c r="AJ26193">
        <v>0</v>
      </c>
    </row>
    <row r="26194" spans="1:36" x14ac:dyDescent="0.3">
      <c r="A26194" s="2" t="s">
        <v>4622</v>
      </c>
      <c r="B26194" s="2" t="s">
        <v>4623</v>
      </c>
      <c r="C26194" s="2" t="s">
        <v>3642</v>
      </c>
      <c r="D26194" s="2"/>
      <c r="E26194" s="2"/>
      <c r="F26194" s="2"/>
      <c r="G26194" s="2" t="s">
        <v>1034</v>
      </c>
      <c r="H26194" s="1">
        <v>1</v>
      </c>
      <c r="I26194" s="2" t="s">
        <v>1034</v>
      </c>
      <c r="J26194">
        <v>0</v>
      </c>
      <c r="K26194">
        <v>0</v>
      </c>
      <c r="L26194">
        <v>0</v>
      </c>
      <c r="M26194" s="2" t="s">
        <v>2314</v>
      </c>
      <c r="N26194" s="2" t="s">
        <v>2315</v>
      </c>
      <c r="O26194">
        <v>0</v>
      </c>
      <c r="P26194">
        <v>0</v>
      </c>
      <c r="Q26194" s="2"/>
      <c r="R26194" s="2" t="s">
        <v>44</v>
      </c>
      <c r="S26194" s="2"/>
      <c r="T26194" s="2" t="s">
        <v>524</v>
      </c>
      <c r="U26194" s="2"/>
      <c r="Y26194" s="1"/>
      <c r="Z26194" s="1"/>
      <c r="AA26194" s="1"/>
      <c r="AB26194" s="2"/>
      <c r="AC26194">
        <v>0</v>
      </c>
      <c r="AD26194">
        <v>0</v>
      </c>
      <c r="AE26194" s="2"/>
      <c r="AF26194" s="2"/>
      <c r="AG26194" s="2"/>
      <c r="AJ26194">
        <v>0</v>
      </c>
    </row>
    <row r="26195" spans="1:36" x14ac:dyDescent="0.3">
      <c r="A26195" s="2" t="s">
        <v>4622</v>
      </c>
      <c r="B26195" s="2" t="s">
        <v>4623</v>
      </c>
      <c r="C26195" s="2" t="s">
        <v>3642</v>
      </c>
      <c r="D26195" s="2"/>
      <c r="E26195" s="2"/>
      <c r="F26195" s="2"/>
      <c r="G26195" s="2" t="s">
        <v>1034</v>
      </c>
      <c r="H26195" s="1">
        <v>1</v>
      </c>
      <c r="I26195" s="2" t="s">
        <v>1034</v>
      </c>
      <c r="J26195">
        <v>0</v>
      </c>
      <c r="K26195">
        <v>0</v>
      </c>
      <c r="L26195">
        <v>0</v>
      </c>
      <c r="M26195" s="2" t="s">
        <v>723</v>
      </c>
      <c r="N26195" s="2" t="s">
        <v>724</v>
      </c>
      <c r="O26195">
        <v>0</v>
      </c>
      <c r="P26195">
        <v>0</v>
      </c>
      <c r="Q26195" s="2"/>
      <c r="R26195" s="2" t="s">
        <v>44</v>
      </c>
      <c r="S26195" s="2"/>
      <c r="T26195" s="2" t="s">
        <v>524</v>
      </c>
      <c r="U26195" s="2"/>
      <c r="Y26195" s="1"/>
      <c r="Z26195" s="1"/>
      <c r="AA26195" s="1"/>
      <c r="AB26195" s="2"/>
      <c r="AC26195">
        <v>0</v>
      </c>
      <c r="AD26195">
        <v>0</v>
      </c>
      <c r="AE26195" s="2"/>
      <c r="AF26195" s="2"/>
      <c r="AG26195" s="2"/>
      <c r="AJ26195">
        <v>0</v>
      </c>
    </row>
    <row r="26196" spans="1:36" x14ac:dyDescent="0.3">
      <c r="A26196" s="2" t="s">
        <v>4622</v>
      </c>
      <c r="B26196" s="2" t="s">
        <v>4623</v>
      </c>
      <c r="C26196" s="2" t="s">
        <v>3642</v>
      </c>
      <c r="D26196" s="2"/>
      <c r="E26196" s="2"/>
      <c r="F26196" s="2"/>
      <c r="G26196" s="2" t="s">
        <v>1034</v>
      </c>
      <c r="H26196" s="1">
        <v>1</v>
      </c>
      <c r="I26196" s="2" t="s">
        <v>1034</v>
      </c>
      <c r="J26196">
        <v>0</v>
      </c>
      <c r="K26196">
        <v>0</v>
      </c>
      <c r="L26196">
        <v>0</v>
      </c>
      <c r="M26196" s="2" t="s">
        <v>3299</v>
      </c>
      <c r="N26196" s="2" t="s">
        <v>3300</v>
      </c>
      <c r="O26196">
        <v>0</v>
      </c>
      <c r="P26196">
        <v>0</v>
      </c>
      <c r="Q26196" s="2"/>
      <c r="R26196" s="2" t="s">
        <v>44</v>
      </c>
      <c r="S26196" s="2"/>
      <c r="T26196" s="2" t="s">
        <v>524</v>
      </c>
      <c r="U26196" s="2"/>
      <c r="Y26196" s="1"/>
      <c r="Z26196" s="1"/>
      <c r="AA26196" s="1"/>
      <c r="AB26196" s="2"/>
      <c r="AC26196">
        <v>0</v>
      </c>
      <c r="AD26196">
        <v>0</v>
      </c>
      <c r="AE26196" s="2"/>
      <c r="AF26196" s="2"/>
      <c r="AG26196" s="2"/>
      <c r="AJ26196">
        <v>0</v>
      </c>
    </row>
    <row r="26197" spans="1:36" x14ac:dyDescent="0.3">
      <c r="A26197" s="2" t="s">
        <v>4622</v>
      </c>
      <c r="B26197" s="2" t="s">
        <v>4623</v>
      </c>
      <c r="C26197" s="2" t="s">
        <v>3642</v>
      </c>
      <c r="D26197" s="2"/>
      <c r="E26197" s="2"/>
      <c r="F26197" s="2"/>
      <c r="G26197" s="2" t="s">
        <v>1034</v>
      </c>
      <c r="H26197" s="1">
        <v>1</v>
      </c>
      <c r="I26197" s="2" t="s">
        <v>1034</v>
      </c>
      <c r="J26197">
        <v>0</v>
      </c>
      <c r="K26197">
        <v>0</v>
      </c>
      <c r="L26197">
        <v>0</v>
      </c>
      <c r="M26197" s="2" t="s">
        <v>138</v>
      </c>
      <c r="N26197" s="2" t="s">
        <v>139</v>
      </c>
      <c r="O26197">
        <v>0</v>
      </c>
      <c r="P26197">
        <v>0</v>
      </c>
      <c r="Q26197" s="2"/>
      <c r="R26197" s="2" t="s">
        <v>44</v>
      </c>
      <c r="S26197" s="2"/>
      <c r="T26197" s="2" t="s">
        <v>524</v>
      </c>
      <c r="U26197" s="2"/>
      <c r="Y26197" s="1"/>
      <c r="Z26197" s="1"/>
      <c r="AA26197" s="1"/>
      <c r="AB26197" s="2"/>
      <c r="AC26197">
        <v>0</v>
      </c>
      <c r="AD26197">
        <v>0</v>
      </c>
      <c r="AE26197" s="2"/>
      <c r="AF26197" s="2"/>
      <c r="AG26197" s="2"/>
      <c r="AJ26197">
        <v>0</v>
      </c>
    </row>
    <row r="26198" spans="1:36" x14ac:dyDescent="0.3">
      <c r="A26198" s="2" t="s">
        <v>4622</v>
      </c>
      <c r="B26198" s="2" t="s">
        <v>4623</v>
      </c>
      <c r="C26198" s="2" t="s">
        <v>3642</v>
      </c>
      <c r="D26198" s="2"/>
      <c r="E26198" s="2"/>
      <c r="F26198" s="2"/>
      <c r="G26198" s="2" t="s">
        <v>1034</v>
      </c>
      <c r="H26198" s="1">
        <v>1</v>
      </c>
      <c r="I26198" s="2" t="s">
        <v>1034</v>
      </c>
      <c r="J26198">
        <v>0</v>
      </c>
      <c r="K26198">
        <v>0</v>
      </c>
      <c r="L26198">
        <v>0</v>
      </c>
      <c r="M26198" s="2" t="s">
        <v>550</v>
      </c>
      <c r="N26198" s="2" t="s">
        <v>551</v>
      </c>
      <c r="O26198">
        <v>0</v>
      </c>
      <c r="P26198">
        <v>0</v>
      </c>
      <c r="Q26198" s="2"/>
      <c r="R26198" s="2" t="s">
        <v>44</v>
      </c>
      <c r="S26198" s="2"/>
      <c r="T26198" s="2" t="s">
        <v>524</v>
      </c>
      <c r="U26198" s="2"/>
      <c r="Y26198" s="1"/>
      <c r="Z26198" s="1"/>
      <c r="AA26198" s="1"/>
      <c r="AB26198" s="2"/>
      <c r="AC26198">
        <v>0</v>
      </c>
      <c r="AD26198">
        <v>0</v>
      </c>
      <c r="AE26198" s="2"/>
      <c r="AF26198" s="2"/>
      <c r="AG26198" s="2"/>
      <c r="AJ26198">
        <v>0</v>
      </c>
    </row>
    <row r="26199" spans="1:36" x14ac:dyDescent="0.3">
      <c r="A26199" s="2" t="s">
        <v>4622</v>
      </c>
      <c r="B26199" s="2" t="s">
        <v>4623</v>
      </c>
      <c r="C26199" s="2" t="s">
        <v>3642</v>
      </c>
      <c r="D26199" s="2"/>
      <c r="E26199" s="2"/>
      <c r="F26199" s="2"/>
      <c r="G26199" s="2" t="s">
        <v>1034</v>
      </c>
      <c r="H26199" s="1">
        <v>1</v>
      </c>
      <c r="I26199" s="2" t="s">
        <v>1034</v>
      </c>
      <c r="J26199">
        <v>0</v>
      </c>
      <c r="K26199">
        <v>0</v>
      </c>
      <c r="L26199">
        <v>0</v>
      </c>
      <c r="M26199" s="2" t="s">
        <v>1484</v>
      </c>
      <c r="N26199" s="2" t="s">
        <v>1485</v>
      </c>
      <c r="O26199">
        <v>0</v>
      </c>
      <c r="P26199">
        <v>0</v>
      </c>
      <c r="Q26199" s="2"/>
      <c r="R26199" s="2" t="s">
        <v>44</v>
      </c>
      <c r="S26199" s="2"/>
      <c r="T26199" s="2" t="s">
        <v>524</v>
      </c>
      <c r="U26199" s="2"/>
      <c r="Y26199" s="1"/>
      <c r="Z26199" s="1"/>
      <c r="AA26199" s="1"/>
      <c r="AB26199" s="2"/>
      <c r="AC26199">
        <v>0</v>
      </c>
      <c r="AD26199">
        <v>0</v>
      </c>
      <c r="AE26199" s="2"/>
      <c r="AF26199" s="2"/>
      <c r="AG26199" s="2"/>
      <c r="AJ26199">
        <v>0</v>
      </c>
    </row>
    <row r="26200" spans="1:36" x14ac:dyDescent="0.3">
      <c r="A26200" s="2" t="s">
        <v>4622</v>
      </c>
      <c r="B26200" s="2" t="s">
        <v>4623</v>
      </c>
      <c r="C26200" s="2" t="s">
        <v>3642</v>
      </c>
      <c r="D26200" s="2"/>
      <c r="E26200" s="2"/>
      <c r="F26200" s="2"/>
      <c r="G26200" s="2" t="s">
        <v>1034</v>
      </c>
      <c r="H26200" s="1">
        <v>1</v>
      </c>
      <c r="I26200" s="2" t="s">
        <v>1034</v>
      </c>
      <c r="J26200">
        <v>0</v>
      </c>
      <c r="K26200">
        <v>0</v>
      </c>
      <c r="L26200">
        <v>0</v>
      </c>
      <c r="M26200" s="2" t="s">
        <v>213</v>
      </c>
      <c r="N26200" s="2" t="s">
        <v>214</v>
      </c>
      <c r="O26200">
        <v>0</v>
      </c>
      <c r="P26200">
        <v>0</v>
      </c>
      <c r="Q26200" s="2"/>
      <c r="R26200" s="2" t="s">
        <v>44</v>
      </c>
      <c r="S26200" s="2"/>
      <c r="T26200" s="2" t="s">
        <v>524</v>
      </c>
      <c r="U26200" s="2"/>
      <c r="Y26200" s="1"/>
      <c r="Z26200" s="1"/>
      <c r="AA26200" s="1"/>
      <c r="AB26200" s="2"/>
      <c r="AC26200">
        <v>0</v>
      </c>
      <c r="AD26200">
        <v>0</v>
      </c>
      <c r="AE26200" s="2"/>
      <c r="AF26200" s="2"/>
      <c r="AG26200" s="2"/>
      <c r="AJ26200">
        <v>0</v>
      </c>
    </row>
    <row r="26201" spans="1:36" x14ac:dyDescent="0.3">
      <c r="A26201" s="2" t="s">
        <v>4622</v>
      </c>
      <c r="B26201" s="2" t="s">
        <v>4623</v>
      </c>
      <c r="C26201" s="2" t="s">
        <v>3642</v>
      </c>
      <c r="D26201" s="2"/>
      <c r="E26201" s="2"/>
      <c r="F26201" s="2"/>
      <c r="G26201" s="2" t="s">
        <v>1034</v>
      </c>
      <c r="H26201" s="1">
        <v>1</v>
      </c>
      <c r="I26201" s="2" t="s">
        <v>1034</v>
      </c>
      <c r="J26201">
        <v>0</v>
      </c>
      <c r="K26201">
        <v>0</v>
      </c>
      <c r="L26201">
        <v>0</v>
      </c>
      <c r="M26201" s="2" t="s">
        <v>3308</v>
      </c>
      <c r="N26201" s="2" t="s">
        <v>3309</v>
      </c>
      <c r="O26201">
        <v>0</v>
      </c>
      <c r="P26201">
        <v>0</v>
      </c>
      <c r="Q26201" s="2"/>
      <c r="R26201" s="2" t="s">
        <v>44</v>
      </c>
      <c r="S26201" s="2"/>
      <c r="T26201" s="2" t="s">
        <v>524</v>
      </c>
      <c r="U26201" s="2"/>
      <c r="Y26201" s="1"/>
      <c r="Z26201" s="1"/>
      <c r="AA26201" s="1"/>
      <c r="AB26201" s="2"/>
      <c r="AC26201">
        <v>0</v>
      </c>
      <c r="AD26201">
        <v>0</v>
      </c>
      <c r="AE26201" s="2"/>
      <c r="AF26201" s="2"/>
      <c r="AG26201" s="2"/>
      <c r="AJ26201">
        <v>0</v>
      </c>
    </row>
    <row r="26202" spans="1:36" x14ac:dyDescent="0.3">
      <c r="A26202" s="2" t="s">
        <v>4622</v>
      </c>
      <c r="B26202" s="2" t="s">
        <v>4623</v>
      </c>
      <c r="C26202" s="2" t="s">
        <v>3642</v>
      </c>
      <c r="D26202" s="2"/>
      <c r="E26202" s="2"/>
      <c r="F26202" s="2"/>
      <c r="G26202" s="2" t="s">
        <v>1034</v>
      </c>
      <c r="H26202" s="1">
        <v>1</v>
      </c>
      <c r="I26202" s="2" t="s">
        <v>1034</v>
      </c>
      <c r="J26202">
        <v>0</v>
      </c>
      <c r="K26202">
        <v>0</v>
      </c>
      <c r="L26202">
        <v>0</v>
      </c>
      <c r="M26202" s="2" t="s">
        <v>3307</v>
      </c>
      <c r="N26202" s="2" t="s">
        <v>645</v>
      </c>
      <c r="O26202">
        <v>0</v>
      </c>
      <c r="P26202">
        <v>0</v>
      </c>
      <c r="Q26202" s="2"/>
      <c r="R26202" s="2" t="s">
        <v>44</v>
      </c>
      <c r="S26202" s="2"/>
      <c r="T26202" s="2" t="s">
        <v>524</v>
      </c>
      <c r="U26202" s="2"/>
      <c r="Y26202" s="1"/>
      <c r="Z26202" s="1"/>
      <c r="AA26202" s="1"/>
      <c r="AB26202" s="2"/>
      <c r="AC26202">
        <v>0</v>
      </c>
      <c r="AD26202">
        <v>0</v>
      </c>
      <c r="AE26202" s="2"/>
      <c r="AF26202" s="2"/>
      <c r="AG26202" s="2"/>
      <c r="AJ26202">
        <v>0</v>
      </c>
    </row>
    <row r="26203" spans="1:36" x14ac:dyDescent="0.3">
      <c r="A26203" s="2" t="s">
        <v>4622</v>
      </c>
      <c r="B26203" s="2" t="s">
        <v>4623</v>
      </c>
      <c r="C26203" s="2" t="s">
        <v>3642</v>
      </c>
      <c r="D26203" s="2"/>
      <c r="E26203" s="2"/>
      <c r="F26203" s="2"/>
      <c r="G26203" s="2" t="s">
        <v>1034</v>
      </c>
      <c r="H26203" s="1">
        <v>1</v>
      </c>
      <c r="I26203" s="2" t="s">
        <v>1034</v>
      </c>
      <c r="J26203">
        <v>0</v>
      </c>
      <c r="K26203">
        <v>0</v>
      </c>
      <c r="L26203">
        <v>0</v>
      </c>
      <c r="M26203" s="2" t="s">
        <v>299</v>
      </c>
      <c r="N26203" s="2" t="s">
        <v>300</v>
      </c>
      <c r="O26203">
        <v>0</v>
      </c>
      <c r="P26203">
        <v>0</v>
      </c>
      <c r="Q26203" s="2"/>
      <c r="R26203" s="2" t="s">
        <v>44</v>
      </c>
      <c r="S26203" s="2"/>
      <c r="T26203" s="2" t="s">
        <v>524</v>
      </c>
      <c r="U26203" s="2"/>
      <c r="Y26203" s="1"/>
      <c r="Z26203" s="1"/>
      <c r="AA26203" s="1"/>
      <c r="AB26203" s="2"/>
      <c r="AC26203">
        <v>0</v>
      </c>
      <c r="AD26203">
        <v>0</v>
      </c>
      <c r="AE26203" s="2"/>
      <c r="AF26203" s="2"/>
      <c r="AG26203" s="2"/>
      <c r="AJ26203">
        <v>0</v>
      </c>
    </row>
    <row r="26204" spans="1:36" x14ac:dyDescent="0.3">
      <c r="A26204" s="2" t="s">
        <v>4622</v>
      </c>
      <c r="B26204" s="2" t="s">
        <v>4623</v>
      </c>
      <c r="C26204" s="2" t="s">
        <v>3642</v>
      </c>
      <c r="D26204" s="2"/>
      <c r="E26204" s="2"/>
      <c r="F26204" s="2"/>
      <c r="G26204" s="2" t="s">
        <v>1034</v>
      </c>
      <c r="H26204" s="1">
        <v>1</v>
      </c>
      <c r="I26204" s="2" t="s">
        <v>1034</v>
      </c>
      <c r="J26204">
        <v>0</v>
      </c>
      <c r="K26204">
        <v>0</v>
      </c>
      <c r="L26204">
        <v>0</v>
      </c>
      <c r="M26204" s="2" t="s">
        <v>3310</v>
      </c>
      <c r="N26204" s="2" t="s">
        <v>3311</v>
      </c>
      <c r="O26204">
        <v>0</v>
      </c>
      <c r="P26204">
        <v>0</v>
      </c>
      <c r="Q26204" s="2"/>
      <c r="R26204" s="2" t="s">
        <v>44</v>
      </c>
      <c r="S26204" s="2"/>
      <c r="T26204" s="2" t="s">
        <v>524</v>
      </c>
      <c r="U26204" s="2"/>
      <c r="Y26204" s="1"/>
      <c r="Z26204" s="1"/>
      <c r="AA26204" s="1"/>
      <c r="AB26204" s="2"/>
      <c r="AC26204">
        <v>0</v>
      </c>
      <c r="AD26204">
        <v>0</v>
      </c>
      <c r="AE26204" s="2"/>
      <c r="AF26204" s="2"/>
      <c r="AG26204" s="2"/>
      <c r="AJ26204">
        <v>0</v>
      </c>
    </row>
    <row r="26205" spans="1:36" x14ac:dyDescent="0.3">
      <c r="A26205" s="2" t="s">
        <v>4622</v>
      </c>
      <c r="B26205" s="2" t="s">
        <v>4623</v>
      </c>
      <c r="C26205" s="2" t="s">
        <v>3642</v>
      </c>
      <c r="D26205" s="2"/>
      <c r="E26205" s="2"/>
      <c r="F26205" s="2"/>
      <c r="G26205" s="2" t="s">
        <v>1034</v>
      </c>
      <c r="H26205" s="1">
        <v>1</v>
      </c>
      <c r="I26205" s="2" t="s">
        <v>1034</v>
      </c>
      <c r="J26205">
        <v>0</v>
      </c>
      <c r="K26205">
        <v>0</v>
      </c>
      <c r="L26205">
        <v>0</v>
      </c>
      <c r="M26205" s="2" t="s">
        <v>986</v>
      </c>
      <c r="N26205" s="2" t="s">
        <v>987</v>
      </c>
      <c r="O26205">
        <v>0</v>
      </c>
      <c r="P26205">
        <v>0</v>
      </c>
      <c r="Q26205" s="2"/>
      <c r="R26205" s="2" t="s">
        <v>44</v>
      </c>
      <c r="S26205" s="2"/>
      <c r="T26205" s="2" t="s">
        <v>524</v>
      </c>
      <c r="U26205" s="2"/>
      <c r="Y26205" s="1"/>
      <c r="Z26205" s="1"/>
      <c r="AA26205" s="1"/>
      <c r="AB26205" s="2"/>
      <c r="AC26205">
        <v>0</v>
      </c>
      <c r="AD26205">
        <v>0</v>
      </c>
      <c r="AE26205" s="2"/>
      <c r="AF26205" s="2"/>
      <c r="AG26205" s="2"/>
      <c r="AJ26205">
        <v>0</v>
      </c>
    </row>
    <row r="26206" spans="1:36" x14ac:dyDescent="0.3">
      <c r="A26206" s="2" t="s">
        <v>4622</v>
      </c>
      <c r="B26206" s="2" t="s">
        <v>4623</v>
      </c>
      <c r="C26206" s="2" t="s">
        <v>3642</v>
      </c>
      <c r="D26206" s="2"/>
      <c r="E26206" s="2"/>
      <c r="F26206" s="2"/>
      <c r="G26206" s="2" t="s">
        <v>1034</v>
      </c>
      <c r="H26206" s="1">
        <v>1</v>
      </c>
      <c r="I26206" s="2" t="s">
        <v>1034</v>
      </c>
      <c r="J26206">
        <v>0</v>
      </c>
      <c r="K26206">
        <v>0</v>
      </c>
      <c r="L26206">
        <v>0</v>
      </c>
      <c r="M26206" s="2" t="s">
        <v>3312</v>
      </c>
      <c r="N26206" s="2" t="s">
        <v>3313</v>
      </c>
      <c r="O26206">
        <v>0</v>
      </c>
      <c r="P26206">
        <v>0</v>
      </c>
      <c r="Q26206" s="2"/>
      <c r="R26206" s="2" t="s">
        <v>44</v>
      </c>
      <c r="S26206" s="2"/>
      <c r="T26206" s="2" t="s">
        <v>524</v>
      </c>
      <c r="U26206" s="2"/>
      <c r="Y26206" s="1"/>
      <c r="Z26206" s="1"/>
      <c r="AA26206" s="1"/>
      <c r="AB26206" s="2"/>
      <c r="AC26206">
        <v>0</v>
      </c>
      <c r="AD26206">
        <v>0</v>
      </c>
      <c r="AE26206" s="2"/>
      <c r="AF26206" s="2"/>
      <c r="AG26206" s="2"/>
      <c r="AJ26206">
        <v>0</v>
      </c>
    </row>
    <row r="26207" spans="1:36" x14ac:dyDescent="0.3">
      <c r="A26207" s="2" t="s">
        <v>4622</v>
      </c>
      <c r="B26207" s="2" t="s">
        <v>4623</v>
      </c>
      <c r="C26207" s="2" t="s">
        <v>3642</v>
      </c>
      <c r="D26207" s="2"/>
      <c r="E26207" s="2"/>
      <c r="F26207" s="2"/>
      <c r="G26207" s="2" t="s">
        <v>1034</v>
      </c>
      <c r="H26207" s="1">
        <v>1</v>
      </c>
      <c r="I26207" s="2" t="s">
        <v>1034</v>
      </c>
      <c r="J26207">
        <v>0</v>
      </c>
      <c r="K26207">
        <v>0</v>
      </c>
      <c r="L26207">
        <v>0</v>
      </c>
      <c r="M26207" s="2" t="s">
        <v>1527</v>
      </c>
      <c r="N26207" s="2" t="s">
        <v>1528</v>
      </c>
      <c r="O26207">
        <v>0</v>
      </c>
      <c r="P26207">
        <v>0</v>
      </c>
      <c r="Q26207" s="2"/>
      <c r="R26207" s="2" t="s">
        <v>44</v>
      </c>
      <c r="S26207" s="2"/>
      <c r="T26207" s="2" t="s">
        <v>524</v>
      </c>
      <c r="U26207" s="2"/>
      <c r="Y26207" s="1"/>
      <c r="Z26207" s="1"/>
      <c r="AA26207" s="1"/>
      <c r="AB26207" s="2"/>
      <c r="AC26207">
        <v>0</v>
      </c>
      <c r="AD26207">
        <v>0</v>
      </c>
      <c r="AE26207" s="2"/>
      <c r="AF26207" s="2"/>
      <c r="AG26207" s="2"/>
      <c r="AJ26207">
        <v>0</v>
      </c>
    </row>
    <row r="26208" spans="1:36" x14ac:dyDescent="0.3">
      <c r="A26208" s="2" t="s">
        <v>4622</v>
      </c>
      <c r="B26208" s="2" t="s">
        <v>4623</v>
      </c>
      <c r="C26208" s="2" t="s">
        <v>3642</v>
      </c>
      <c r="D26208" s="2"/>
      <c r="E26208" s="2"/>
      <c r="F26208" s="2"/>
      <c r="G26208" s="2" t="s">
        <v>1034</v>
      </c>
      <c r="H26208" s="1">
        <v>1</v>
      </c>
      <c r="I26208" s="2" t="s">
        <v>1034</v>
      </c>
      <c r="J26208">
        <v>0</v>
      </c>
      <c r="K26208">
        <v>0</v>
      </c>
      <c r="L26208">
        <v>0</v>
      </c>
      <c r="M26208" s="2" t="s">
        <v>956</v>
      </c>
      <c r="N26208" s="2" t="s">
        <v>957</v>
      </c>
      <c r="O26208">
        <v>0</v>
      </c>
      <c r="P26208">
        <v>0</v>
      </c>
      <c r="Q26208" s="2"/>
      <c r="R26208" s="2" t="s">
        <v>44</v>
      </c>
      <c r="S26208" s="2"/>
      <c r="T26208" s="2" t="s">
        <v>524</v>
      </c>
      <c r="U26208" s="2"/>
      <c r="Y26208" s="1"/>
      <c r="Z26208" s="1"/>
      <c r="AA26208" s="1"/>
      <c r="AB26208" s="2"/>
      <c r="AC26208">
        <v>0</v>
      </c>
      <c r="AD26208">
        <v>0</v>
      </c>
      <c r="AE26208" s="2"/>
      <c r="AF26208" s="2"/>
      <c r="AG26208" s="2"/>
      <c r="AJ26208">
        <v>0</v>
      </c>
    </row>
    <row r="26209" spans="1:36" x14ac:dyDescent="0.3">
      <c r="A26209" s="2" t="s">
        <v>4622</v>
      </c>
      <c r="B26209" s="2" t="s">
        <v>4623</v>
      </c>
      <c r="C26209" s="2" t="s">
        <v>3642</v>
      </c>
      <c r="D26209" s="2"/>
      <c r="E26209" s="2"/>
      <c r="F26209" s="2"/>
      <c r="G26209" s="2" t="s">
        <v>1034</v>
      </c>
      <c r="H26209" s="1">
        <v>1</v>
      </c>
      <c r="I26209" s="2" t="s">
        <v>1034</v>
      </c>
      <c r="J26209">
        <v>0</v>
      </c>
      <c r="K26209">
        <v>0</v>
      </c>
      <c r="L26209">
        <v>0</v>
      </c>
      <c r="M26209" s="2" t="s">
        <v>3293</v>
      </c>
      <c r="N26209" s="2" t="s">
        <v>3294</v>
      </c>
      <c r="O26209">
        <v>0</v>
      </c>
      <c r="P26209">
        <v>0</v>
      </c>
      <c r="Q26209" s="2"/>
      <c r="R26209" s="2" t="s">
        <v>44</v>
      </c>
      <c r="S26209" s="2"/>
      <c r="T26209" s="2" t="s">
        <v>524</v>
      </c>
      <c r="U26209" s="2"/>
      <c r="Y26209" s="1"/>
      <c r="Z26209" s="1"/>
      <c r="AA26209" s="1"/>
      <c r="AB26209" s="2"/>
      <c r="AC26209">
        <v>0</v>
      </c>
      <c r="AD26209">
        <v>0</v>
      </c>
      <c r="AE26209" s="2"/>
      <c r="AF26209" s="2"/>
      <c r="AG26209" s="2"/>
      <c r="AJ26209">
        <v>0</v>
      </c>
    </row>
    <row r="26210" spans="1:36" x14ac:dyDescent="0.3">
      <c r="A26210" s="2" t="s">
        <v>4622</v>
      </c>
      <c r="B26210" s="2" t="s">
        <v>4623</v>
      </c>
      <c r="C26210" s="2" t="s">
        <v>3642</v>
      </c>
      <c r="D26210" s="2"/>
      <c r="E26210" s="2"/>
      <c r="F26210" s="2"/>
      <c r="G26210" s="2" t="s">
        <v>1034</v>
      </c>
      <c r="H26210" s="1">
        <v>1</v>
      </c>
      <c r="I26210" s="2" t="s">
        <v>1034</v>
      </c>
      <c r="J26210">
        <v>0</v>
      </c>
      <c r="K26210">
        <v>0</v>
      </c>
      <c r="L26210">
        <v>0</v>
      </c>
      <c r="M26210" s="2" t="s">
        <v>75</v>
      </c>
      <c r="N26210" s="2" t="s">
        <v>76</v>
      </c>
      <c r="O26210">
        <v>0</v>
      </c>
      <c r="P26210">
        <v>0</v>
      </c>
      <c r="Q26210" s="2"/>
      <c r="R26210" s="2" t="s">
        <v>44</v>
      </c>
      <c r="S26210" s="2"/>
      <c r="T26210" s="2" t="s">
        <v>524</v>
      </c>
      <c r="U26210" s="2"/>
      <c r="Y26210" s="1"/>
      <c r="Z26210" s="1"/>
      <c r="AA26210" s="1"/>
      <c r="AB26210" s="2"/>
      <c r="AC26210">
        <v>0</v>
      </c>
      <c r="AD26210">
        <v>0</v>
      </c>
      <c r="AE26210" s="2"/>
      <c r="AF26210" s="2"/>
      <c r="AG26210" s="2"/>
      <c r="AJ26210">
        <v>0</v>
      </c>
    </row>
    <row r="26211" spans="1:36" x14ac:dyDescent="0.3">
      <c r="A26211" s="2" t="s">
        <v>4622</v>
      </c>
      <c r="B26211" s="2" t="s">
        <v>4623</v>
      </c>
      <c r="C26211" s="2" t="s">
        <v>3642</v>
      </c>
      <c r="D26211" s="2"/>
      <c r="E26211" s="2"/>
      <c r="F26211" s="2"/>
      <c r="G26211" s="2" t="s">
        <v>1034</v>
      </c>
      <c r="H26211" s="1">
        <v>1</v>
      </c>
      <c r="I26211" s="2" t="s">
        <v>1034</v>
      </c>
      <c r="J26211">
        <v>0</v>
      </c>
      <c r="K26211">
        <v>0</v>
      </c>
      <c r="L26211">
        <v>0</v>
      </c>
      <c r="M26211" s="2" t="s">
        <v>3295</v>
      </c>
      <c r="N26211" s="2" t="s">
        <v>3296</v>
      </c>
      <c r="O26211">
        <v>0</v>
      </c>
      <c r="P26211">
        <v>0</v>
      </c>
      <c r="Q26211" s="2"/>
      <c r="R26211" s="2" t="s">
        <v>44</v>
      </c>
      <c r="S26211" s="2"/>
      <c r="T26211" s="2" t="s">
        <v>524</v>
      </c>
      <c r="U26211" s="2"/>
      <c r="Y26211" s="1"/>
      <c r="Z26211" s="1"/>
      <c r="AA26211" s="1"/>
      <c r="AB26211" s="2"/>
      <c r="AC26211">
        <v>0</v>
      </c>
      <c r="AD26211">
        <v>0</v>
      </c>
      <c r="AE26211" s="2"/>
      <c r="AF26211" s="2"/>
      <c r="AG26211" s="2"/>
      <c r="AJ26211">
        <v>0</v>
      </c>
    </row>
    <row r="26212" spans="1:36" x14ac:dyDescent="0.3">
      <c r="A26212" s="2" t="s">
        <v>4622</v>
      </c>
      <c r="B26212" s="2" t="s">
        <v>4623</v>
      </c>
      <c r="C26212" s="2" t="s">
        <v>3642</v>
      </c>
      <c r="D26212" s="2"/>
      <c r="E26212" s="2"/>
      <c r="F26212" s="2"/>
      <c r="G26212" s="2" t="s">
        <v>1034</v>
      </c>
      <c r="H26212" s="1">
        <v>1</v>
      </c>
      <c r="I26212" s="2" t="s">
        <v>1034</v>
      </c>
      <c r="J26212">
        <v>0</v>
      </c>
      <c r="K26212">
        <v>0</v>
      </c>
      <c r="L26212">
        <v>0</v>
      </c>
      <c r="M26212" s="2" t="s">
        <v>42</v>
      </c>
      <c r="N26212" s="2" t="s">
        <v>43</v>
      </c>
      <c r="O26212">
        <v>0</v>
      </c>
      <c r="P26212">
        <v>0</v>
      </c>
      <c r="Q26212" s="2"/>
      <c r="R26212" s="2" t="s">
        <v>44</v>
      </c>
      <c r="S26212" s="2"/>
      <c r="T26212" s="2" t="s">
        <v>524</v>
      </c>
      <c r="U26212" s="2"/>
      <c r="Y26212" s="1"/>
      <c r="Z26212" s="1"/>
      <c r="AA26212" s="1"/>
      <c r="AB26212" s="2"/>
      <c r="AC26212">
        <v>0</v>
      </c>
      <c r="AD26212">
        <v>0</v>
      </c>
      <c r="AE26212" s="2"/>
      <c r="AF26212" s="2"/>
      <c r="AG26212" s="2"/>
      <c r="AJ26212">
        <v>0</v>
      </c>
    </row>
    <row r="26213" spans="1:36" x14ac:dyDescent="0.3">
      <c r="A26213" s="2" t="s">
        <v>4622</v>
      </c>
      <c r="B26213" s="2" t="s">
        <v>4623</v>
      </c>
      <c r="C26213" s="2" t="s">
        <v>3642</v>
      </c>
      <c r="D26213" s="2"/>
      <c r="E26213" s="2"/>
      <c r="F26213" s="2"/>
      <c r="G26213" s="2" t="s">
        <v>1034</v>
      </c>
      <c r="H26213" s="1">
        <v>1</v>
      </c>
      <c r="I26213" s="2" t="s">
        <v>1034</v>
      </c>
      <c r="J26213">
        <v>0</v>
      </c>
      <c r="K26213">
        <v>0</v>
      </c>
      <c r="L26213">
        <v>0</v>
      </c>
      <c r="M26213" s="2" t="s">
        <v>126</v>
      </c>
      <c r="N26213" s="2" t="s">
        <v>127</v>
      </c>
      <c r="O26213">
        <v>0</v>
      </c>
      <c r="P26213">
        <v>0</v>
      </c>
      <c r="Q26213" s="2"/>
      <c r="R26213" s="2" t="s">
        <v>44</v>
      </c>
      <c r="S26213" s="2"/>
      <c r="T26213" s="2" t="s">
        <v>524</v>
      </c>
      <c r="U26213" s="2"/>
      <c r="Y26213" s="1"/>
      <c r="Z26213" s="1"/>
      <c r="AA26213" s="1"/>
      <c r="AB26213" s="2"/>
      <c r="AC26213">
        <v>0</v>
      </c>
      <c r="AD26213">
        <v>0</v>
      </c>
      <c r="AE26213" s="2"/>
      <c r="AF26213" s="2"/>
      <c r="AG26213" s="2"/>
      <c r="AJ26213">
        <v>0</v>
      </c>
    </row>
    <row r="26214" spans="1:36" x14ac:dyDescent="0.3">
      <c r="A26214" s="2" t="s">
        <v>4622</v>
      </c>
      <c r="B26214" s="2" t="s">
        <v>4623</v>
      </c>
      <c r="C26214" s="2" t="s">
        <v>3642</v>
      </c>
      <c r="D26214" s="2"/>
      <c r="E26214" s="2"/>
      <c r="F26214" s="2"/>
      <c r="G26214" s="2" t="s">
        <v>1034</v>
      </c>
      <c r="H26214" s="1">
        <v>1</v>
      </c>
      <c r="I26214" s="2" t="s">
        <v>1034</v>
      </c>
      <c r="J26214">
        <v>0</v>
      </c>
      <c r="K26214">
        <v>0</v>
      </c>
      <c r="L26214">
        <v>0</v>
      </c>
      <c r="M26214" s="2" t="s">
        <v>237</v>
      </c>
      <c r="N26214" s="2" t="s">
        <v>238</v>
      </c>
      <c r="O26214">
        <v>0</v>
      </c>
      <c r="P26214">
        <v>0</v>
      </c>
      <c r="Q26214" s="2"/>
      <c r="R26214" s="2" t="s">
        <v>44</v>
      </c>
      <c r="S26214" s="2"/>
      <c r="T26214" s="2" t="s">
        <v>524</v>
      </c>
      <c r="U26214" s="2"/>
      <c r="Y26214" s="1"/>
      <c r="Z26214" s="1"/>
      <c r="AA26214" s="1"/>
      <c r="AB26214" s="2"/>
      <c r="AC26214">
        <v>0</v>
      </c>
      <c r="AD26214">
        <v>0</v>
      </c>
      <c r="AE26214" s="2"/>
      <c r="AF26214" s="2"/>
      <c r="AG26214" s="2"/>
      <c r="AJ26214">
        <v>0</v>
      </c>
    </row>
    <row r="26215" spans="1:36" x14ac:dyDescent="0.3">
      <c r="A26215" s="2" t="s">
        <v>4622</v>
      </c>
      <c r="B26215" s="2" t="s">
        <v>4623</v>
      </c>
      <c r="C26215" s="2" t="s">
        <v>3642</v>
      </c>
      <c r="D26215" s="2"/>
      <c r="E26215" s="2"/>
      <c r="F26215" s="2"/>
      <c r="G26215" s="2" t="s">
        <v>1034</v>
      </c>
      <c r="H26215" s="1">
        <v>1</v>
      </c>
      <c r="I26215" s="2" t="s">
        <v>1034</v>
      </c>
      <c r="J26215">
        <v>0</v>
      </c>
      <c r="K26215">
        <v>0</v>
      </c>
      <c r="L26215">
        <v>0</v>
      </c>
      <c r="M26215" s="2" t="s">
        <v>3291</v>
      </c>
      <c r="N26215" s="2" t="s">
        <v>3292</v>
      </c>
      <c r="O26215">
        <v>0</v>
      </c>
      <c r="P26215">
        <v>0</v>
      </c>
      <c r="Q26215" s="2"/>
      <c r="R26215" s="2" t="s">
        <v>44</v>
      </c>
      <c r="S26215" s="2"/>
      <c r="T26215" s="2" t="s">
        <v>524</v>
      </c>
      <c r="U26215" s="2"/>
      <c r="Y26215" s="1"/>
      <c r="Z26215" s="1"/>
      <c r="AA26215" s="1"/>
      <c r="AB26215" s="2"/>
      <c r="AC26215">
        <v>0</v>
      </c>
      <c r="AD26215">
        <v>0</v>
      </c>
      <c r="AE26215" s="2"/>
      <c r="AF26215" s="2"/>
      <c r="AG26215" s="2"/>
      <c r="AJ26215">
        <v>0</v>
      </c>
    </row>
    <row r="26216" spans="1:36" x14ac:dyDescent="0.3">
      <c r="A26216" s="2" t="s">
        <v>4622</v>
      </c>
      <c r="B26216" s="2" t="s">
        <v>4623</v>
      </c>
      <c r="C26216" s="2" t="s">
        <v>3642</v>
      </c>
      <c r="D26216" s="2"/>
      <c r="E26216" s="2"/>
      <c r="F26216" s="2"/>
      <c r="G26216" s="2" t="s">
        <v>1034</v>
      </c>
      <c r="H26216" s="1">
        <v>1</v>
      </c>
      <c r="I26216" s="2" t="s">
        <v>1034</v>
      </c>
      <c r="J26216">
        <v>0</v>
      </c>
      <c r="K26216">
        <v>0</v>
      </c>
      <c r="L26216">
        <v>0</v>
      </c>
      <c r="M26216" s="2" t="s">
        <v>1149</v>
      </c>
      <c r="N26216" s="2" t="s">
        <v>1150</v>
      </c>
      <c r="O26216">
        <v>0</v>
      </c>
      <c r="P26216">
        <v>0</v>
      </c>
      <c r="Q26216" s="2"/>
      <c r="R26216" s="2" t="s">
        <v>44</v>
      </c>
      <c r="S26216" s="2"/>
      <c r="T26216" s="2" t="s">
        <v>524</v>
      </c>
      <c r="U26216" s="2"/>
      <c r="Y26216" s="1"/>
      <c r="Z26216" s="1"/>
      <c r="AA26216" s="1"/>
      <c r="AB26216" s="2"/>
      <c r="AC26216">
        <v>0</v>
      </c>
      <c r="AD26216">
        <v>0</v>
      </c>
      <c r="AE26216" s="2"/>
      <c r="AF26216" s="2"/>
      <c r="AG26216" s="2"/>
      <c r="AJ26216">
        <v>0</v>
      </c>
    </row>
    <row r="26217" spans="1:36" x14ac:dyDescent="0.3">
      <c r="A26217" s="2" t="s">
        <v>4622</v>
      </c>
      <c r="B26217" s="2" t="s">
        <v>4623</v>
      </c>
      <c r="C26217" s="2" t="s">
        <v>3642</v>
      </c>
      <c r="D26217" s="2"/>
      <c r="E26217" s="2"/>
      <c r="F26217" s="2"/>
      <c r="G26217" s="2" t="s">
        <v>1034</v>
      </c>
      <c r="H26217" s="1">
        <v>1</v>
      </c>
      <c r="I26217" s="2" t="s">
        <v>1034</v>
      </c>
      <c r="J26217">
        <v>0</v>
      </c>
      <c r="K26217">
        <v>0</v>
      </c>
      <c r="L26217">
        <v>0</v>
      </c>
      <c r="M26217" s="2" t="s">
        <v>115</v>
      </c>
      <c r="N26217" s="2" t="s">
        <v>116</v>
      </c>
      <c r="O26217">
        <v>0</v>
      </c>
      <c r="P26217">
        <v>0</v>
      </c>
      <c r="Q26217" s="2"/>
      <c r="R26217" s="2" t="s">
        <v>44</v>
      </c>
      <c r="S26217" s="2"/>
      <c r="T26217" s="2" t="s">
        <v>524</v>
      </c>
      <c r="U26217" s="2"/>
      <c r="Y26217" s="1"/>
      <c r="Z26217" s="1"/>
      <c r="AA26217" s="1"/>
      <c r="AB26217" s="2"/>
      <c r="AC26217">
        <v>0</v>
      </c>
      <c r="AD26217">
        <v>0</v>
      </c>
      <c r="AE26217" s="2"/>
      <c r="AF26217" s="2"/>
      <c r="AG26217" s="2"/>
      <c r="AJ26217">
        <v>0</v>
      </c>
    </row>
    <row r="26218" spans="1:36" x14ac:dyDescent="0.3">
      <c r="A26218" s="2" t="s">
        <v>4622</v>
      </c>
      <c r="B26218" s="2" t="s">
        <v>4623</v>
      </c>
      <c r="C26218" s="2" t="s">
        <v>3642</v>
      </c>
      <c r="D26218" s="2"/>
      <c r="E26218" s="2"/>
      <c r="F26218" s="2"/>
      <c r="G26218" s="2" t="s">
        <v>1034</v>
      </c>
      <c r="H26218" s="1">
        <v>1</v>
      </c>
      <c r="I26218" s="2" t="s">
        <v>1034</v>
      </c>
      <c r="J26218">
        <v>0</v>
      </c>
      <c r="K26218">
        <v>0</v>
      </c>
      <c r="L26218">
        <v>0</v>
      </c>
      <c r="M26218" s="2" t="s">
        <v>3319</v>
      </c>
      <c r="N26218" s="2" t="s">
        <v>3320</v>
      </c>
      <c r="O26218">
        <v>0</v>
      </c>
      <c r="P26218">
        <v>0</v>
      </c>
      <c r="Q26218" s="2"/>
      <c r="R26218" s="2" t="s">
        <v>44</v>
      </c>
      <c r="S26218" s="2"/>
      <c r="T26218" s="2" t="s">
        <v>524</v>
      </c>
      <c r="U26218" s="2"/>
      <c r="Y26218" s="1"/>
      <c r="Z26218" s="1"/>
      <c r="AA26218" s="1"/>
      <c r="AB26218" s="2"/>
      <c r="AC26218">
        <v>0</v>
      </c>
      <c r="AD26218">
        <v>0</v>
      </c>
      <c r="AE26218" s="2"/>
      <c r="AF26218" s="2"/>
      <c r="AG26218" s="2"/>
      <c r="AJ26218">
        <v>0</v>
      </c>
    </row>
    <row r="26219" spans="1:36" x14ac:dyDescent="0.3">
      <c r="A26219" s="2" t="s">
        <v>4622</v>
      </c>
      <c r="B26219" s="2" t="s">
        <v>4623</v>
      </c>
      <c r="C26219" s="2" t="s">
        <v>3642</v>
      </c>
      <c r="D26219" s="2"/>
      <c r="E26219" s="2"/>
      <c r="F26219" s="2"/>
      <c r="G26219" s="2" t="s">
        <v>1034</v>
      </c>
      <c r="H26219" s="1">
        <v>1</v>
      </c>
      <c r="I26219" s="2" t="s">
        <v>1034</v>
      </c>
      <c r="J26219">
        <v>0</v>
      </c>
      <c r="K26219">
        <v>0</v>
      </c>
      <c r="L26219">
        <v>0</v>
      </c>
      <c r="M26219" s="2" t="s">
        <v>3321</v>
      </c>
      <c r="N26219" s="2" t="s">
        <v>3322</v>
      </c>
      <c r="O26219">
        <v>0</v>
      </c>
      <c r="P26219">
        <v>0</v>
      </c>
      <c r="Q26219" s="2"/>
      <c r="R26219" s="2" t="s">
        <v>44</v>
      </c>
      <c r="S26219" s="2"/>
      <c r="T26219" s="2" t="s">
        <v>524</v>
      </c>
      <c r="U26219" s="2"/>
      <c r="Y26219" s="1"/>
      <c r="Z26219" s="1"/>
      <c r="AA26219" s="1"/>
      <c r="AB26219" s="2"/>
      <c r="AC26219">
        <v>0</v>
      </c>
      <c r="AD26219">
        <v>0</v>
      </c>
      <c r="AE26219" s="2"/>
      <c r="AF26219" s="2"/>
      <c r="AG26219" s="2"/>
      <c r="AJ26219">
        <v>0</v>
      </c>
    </row>
    <row r="26220" spans="1:36" x14ac:dyDescent="0.3">
      <c r="A26220" s="2" t="s">
        <v>4622</v>
      </c>
      <c r="B26220" s="2" t="s">
        <v>4623</v>
      </c>
      <c r="C26220" s="2" t="s">
        <v>3642</v>
      </c>
      <c r="D26220" s="2"/>
      <c r="E26220" s="2"/>
      <c r="F26220" s="2"/>
      <c r="G26220" s="2" t="s">
        <v>1034</v>
      </c>
      <c r="H26220" s="1">
        <v>1</v>
      </c>
      <c r="I26220" s="2" t="s">
        <v>1034</v>
      </c>
      <c r="J26220">
        <v>0</v>
      </c>
      <c r="K26220">
        <v>0</v>
      </c>
      <c r="L26220">
        <v>0</v>
      </c>
      <c r="M26220" s="2" t="s">
        <v>1023</v>
      </c>
      <c r="N26220" s="2" t="s">
        <v>3318</v>
      </c>
      <c r="O26220">
        <v>0</v>
      </c>
      <c r="P26220">
        <v>0</v>
      </c>
      <c r="Q26220" s="2"/>
      <c r="R26220" s="2" t="s">
        <v>44</v>
      </c>
      <c r="S26220" s="2"/>
      <c r="T26220" s="2" t="s">
        <v>524</v>
      </c>
      <c r="U26220" s="2"/>
      <c r="Y26220" s="1"/>
      <c r="Z26220" s="1"/>
      <c r="AA26220" s="1"/>
      <c r="AB26220" s="2"/>
      <c r="AC26220">
        <v>0</v>
      </c>
      <c r="AD26220">
        <v>0</v>
      </c>
      <c r="AE26220" s="2"/>
      <c r="AF26220" s="2"/>
      <c r="AG26220" s="2"/>
      <c r="AJ26220">
        <v>0</v>
      </c>
    </row>
    <row r="26221" spans="1:36" x14ac:dyDescent="0.3">
      <c r="A26221" s="2" t="s">
        <v>4622</v>
      </c>
      <c r="B26221" s="2" t="s">
        <v>4623</v>
      </c>
      <c r="C26221" s="2" t="s">
        <v>3642</v>
      </c>
      <c r="D26221" s="2"/>
      <c r="E26221" s="2"/>
      <c r="F26221" s="2"/>
      <c r="G26221" s="2" t="s">
        <v>1034</v>
      </c>
      <c r="H26221" s="1">
        <v>1</v>
      </c>
      <c r="I26221" s="2" t="s">
        <v>1034</v>
      </c>
      <c r="J26221">
        <v>0</v>
      </c>
      <c r="K26221">
        <v>0</v>
      </c>
      <c r="L26221">
        <v>0</v>
      </c>
      <c r="M26221" s="2" t="s">
        <v>3316</v>
      </c>
      <c r="N26221" s="2" t="s">
        <v>3317</v>
      </c>
      <c r="O26221">
        <v>0</v>
      </c>
      <c r="P26221">
        <v>0</v>
      </c>
      <c r="Q26221" s="2"/>
      <c r="R26221" s="2" t="s">
        <v>44</v>
      </c>
      <c r="S26221" s="2"/>
      <c r="T26221" s="2" t="s">
        <v>524</v>
      </c>
      <c r="U26221" s="2"/>
      <c r="Y26221" s="1"/>
      <c r="Z26221" s="1"/>
      <c r="AA26221" s="1"/>
      <c r="AB26221" s="2"/>
      <c r="AC26221">
        <v>0</v>
      </c>
      <c r="AD26221">
        <v>0</v>
      </c>
      <c r="AE26221" s="2"/>
      <c r="AF26221" s="2"/>
      <c r="AG26221" s="2"/>
      <c r="AJ26221">
        <v>0</v>
      </c>
    </row>
    <row r="26222" spans="1:36" x14ac:dyDescent="0.3">
      <c r="A26222" s="2" t="s">
        <v>4622</v>
      </c>
      <c r="B26222" s="2" t="s">
        <v>4623</v>
      </c>
      <c r="C26222" s="2" t="s">
        <v>3642</v>
      </c>
      <c r="D26222" s="2"/>
      <c r="E26222" s="2"/>
      <c r="F26222" s="2"/>
      <c r="G26222" s="2" t="s">
        <v>1034</v>
      </c>
      <c r="H26222" s="1">
        <v>1</v>
      </c>
      <c r="I26222" s="2" t="s">
        <v>1034</v>
      </c>
      <c r="J26222">
        <v>0</v>
      </c>
      <c r="K26222">
        <v>0</v>
      </c>
      <c r="L26222">
        <v>0</v>
      </c>
      <c r="M26222" s="2" t="s">
        <v>3314</v>
      </c>
      <c r="N26222" s="2" t="s">
        <v>3315</v>
      </c>
      <c r="O26222">
        <v>0</v>
      </c>
      <c r="P26222">
        <v>0</v>
      </c>
      <c r="Q26222" s="2"/>
      <c r="R26222" s="2" t="s">
        <v>44</v>
      </c>
      <c r="S26222" s="2"/>
      <c r="T26222" s="2" t="s">
        <v>524</v>
      </c>
      <c r="U26222" s="2"/>
      <c r="Y26222" s="1"/>
      <c r="Z26222" s="1"/>
      <c r="AA26222" s="1"/>
      <c r="AB26222" s="2"/>
      <c r="AC26222">
        <v>0</v>
      </c>
      <c r="AD26222">
        <v>0</v>
      </c>
      <c r="AE26222" s="2"/>
      <c r="AF26222" s="2"/>
      <c r="AG26222" s="2"/>
      <c r="AJ26222">
        <v>0</v>
      </c>
    </row>
    <row r="26223" spans="1:36" x14ac:dyDescent="0.3">
      <c r="A26223" s="2" t="s">
        <v>4622</v>
      </c>
      <c r="B26223" s="2" t="s">
        <v>4623</v>
      </c>
      <c r="C26223" s="2" t="s">
        <v>3642</v>
      </c>
      <c r="D26223" s="2"/>
      <c r="E26223" s="2"/>
      <c r="F26223" s="2"/>
      <c r="G26223" s="2" t="s">
        <v>1034</v>
      </c>
      <c r="H26223" s="1">
        <v>1</v>
      </c>
      <c r="I26223" s="2" t="s">
        <v>1034</v>
      </c>
      <c r="J26223">
        <v>0</v>
      </c>
      <c r="K26223">
        <v>0</v>
      </c>
      <c r="L26223">
        <v>0</v>
      </c>
      <c r="M26223" s="2" t="s">
        <v>308</v>
      </c>
      <c r="N26223" s="2" t="s">
        <v>309</v>
      </c>
      <c r="O26223">
        <v>0</v>
      </c>
      <c r="P26223">
        <v>0</v>
      </c>
      <c r="Q26223" s="2"/>
      <c r="R26223" s="2" t="s">
        <v>44</v>
      </c>
      <c r="S26223" s="2"/>
      <c r="T26223" s="2" t="s">
        <v>524</v>
      </c>
      <c r="U26223" s="2"/>
      <c r="Y26223" s="1"/>
      <c r="Z26223" s="1"/>
      <c r="AA26223" s="1"/>
      <c r="AB26223" s="2"/>
      <c r="AC26223">
        <v>0</v>
      </c>
      <c r="AD26223">
        <v>0</v>
      </c>
      <c r="AE26223" s="2"/>
      <c r="AF26223" s="2"/>
      <c r="AG26223" s="2"/>
      <c r="AJ26223">
        <v>0</v>
      </c>
    </row>
    <row r="26224" spans="1:36" x14ac:dyDescent="0.3">
      <c r="A26224" s="2" t="s">
        <v>4624</v>
      </c>
      <c r="B26224" s="2" t="s">
        <v>4625</v>
      </c>
      <c r="C26224" s="2" t="s">
        <v>3642</v>
      </c>
      <c r="D26224" s="2"/>
      <c r="E26224" s="2"/>
      <c r="F26224" s="2"/>
      <c r="G26224" s="2" t="s">
        <v>1034</v>
      </c>
      <c r="H26224" s="1">
        <v>1</v>
      </c>
      <c r="I26224" s="2" t="s">
        <v>1034</v>
      </c>
      <c r="J26224">
        <v>0</v>
      </c>
      <c r="K26224">
        <v>0</v>
      </c>
      <c r="L26224">
        <v>0</v>
      </c>
      <c r="M26224" s="2" t="s">
        <v>308</v>
      </c>
      <c r="N26224" s="2" t="s">
        <v>309</v>
      </c>
      <c r="O26224">
        <v>0</v>
      </c>
      <c r="P26224">
        <v>0</v>
      </c>
      <c r="Q26224" s="2"/>
      <c r="R26224" s="2" t="s">
        <v>44</v>
      </c>
      <c r="S26224" s="2"/>
      <c r="T26224" s="2" t="s">
        <v>524</v>
      </c>
      <c r="U26224" s="2"/>
      <c r="Y26224" s="1"/>
      <c r="Z26224" s="1"/>
      <c r="AA26224" s="1"/>
      <c r="AB26224" s="2"/>
      <c r="AC26224">
        <v>0</v>
      </c>
      <c r="AD26224">
        <v>0</v>
      </c>
      <c r="AE26224" s="2"/>
      <c r="AF26224" s="2"/>
      <c r="AG26224" s="2"/>
      <c r="AJ26224">
        <v>0</v>
      </c>
    </row>
    <row r="26225" spans="1:36" x14ac:dyDescent="0.3">
      <c r="A26225" s="2" t="s">
        <v>4624</v>
      </c>
      <c r="B26225" s="2" t="s">
        <v>4625</v>
      </c>
      <c r="C26225" s="2" t="s">
        <v>3642</v>
      </c>
      <c r="D26225" s="2"/>
      <c r="E26225" s="2"/>
      <c r="F26225" s="2"/>
      <c r="G26225" s="2" t="s">
        <v>1034</v>
      </c>
      <c r="H26225" s="1">
        <v>1</v>
      </c>
      <c r="I26225" s="2" t="s">
        <v>1034</v>
      </c>
      <c r="J26225">
        <v>0</v>
      </c>
      <c r="K26225">
        <v>0</v>
      </c>
      <c r="L26225">
        <v>0</v>
      </c>
      <c r="M26225" s="2" t="s">
        <v>3314</v>
      </c>
      <c r="N26225" s="2" t="s">
        <v>3315</v>
      </c>
      <c r="O26225">
        <v>0</v>
      </c>
      <c r="P26225">
        <v>0</v>
      </c>
      <c r="Q26225" s="2"/>
      <c r="R26225" s="2" t="s">
        <v>44</v>
      </c>
      <c r="S26225" s="2"/>
      <c r="T26225" s="2" t="s">
        <v>524</v>
      </c>
      <c r="U26225" s="2"/>
      <c r="Y26225" s="1"/>
      <c r="Z26225" s="1"/>
      <c r="AA26225" s="1"/>
      <c r="AB26225" s="2"/>
      <c r="AC26225">
        <v>0</v>
      </c>
      <c r="AD26225">
        <v>0</v>
      </c>
      <c r="AE26225" s="2"/>
      <c r="AF26225" s="2"/>
      <c r="AG26225" s="2"/>
      <c r="AJ26225">
        <v>0</v>
      </c>
    </row>
    <row r="26226" spans="1:36" x14ac:dyDescent="0.3">
      <c r="A26226" s="2" t="s">
        <v>4624</v>
      </c>
      <c r="B26226" s="2" t="s">
        <v>4625</v>
      </c>
      <c r="C26226" s="2" t="s">
        <v>3642</v>
      </c>
      <c r="D26226" s="2"/>
      <c r="E26226" s="2"/>
      <c r="F26226" s="2"/>
      <c r="G26226" s="2" t="s">
        <v>1034</v>
      </c>
      <c r="H26226" s="1">
        <v>1</v>
      </c>
      <c r="I26226" s="2" t="s">
        <v>1034</v>
      </c>
      <c r="J26226">
        <v>0</v>
      </c>
      <c r="K26226">
        <v>0</v>
      </c>
      <c r="L26226">
        <v>0</v>
      </c>
      <c r="M26226" s="2" t="s">
        <v>3316</v>
      </c>
      <c r="N26226" s="2" t="s">
        <v>3317</v>
      </c>
      <c r="O26226">
        <v>0</v>
      </c>
      <c r="P26226">
        <v>0</v>
      </c>
      <c r="Q26226" s="2"/>
      <c r="R26226" s="2" t="s">
        <v>44</v>
      </c>
      <c r="S26226" s="2"/>
      <c r="T26226" s="2" t="s">
        <v>524</v>
      </c>
      <c r="U26226" s="2"/>
      <c r="Y26226" s="1"/>
      <c r="Z26226" s="1"/>
      <c r="AA26226" s="1"/>
      <c r="AB26226" s="2"/>
      <c r="AC26226">
        <v>0</v>
      </c>
      <c r="AD26226">
        <v>0</v>
      </c>
      <c r="AE26226" s="2"/>
      <c r="AF26226" s="2"/>
      <c r="AG26226" s="2"/>
      <c r="AJ26226">
        <v>0</v>
      </c>
    </row>
    <row r="26227" spans="1:36" x14ac:dyDescent="0.3">
      <c r="A26227" s="2" t="s">
        <v>4624</v>
      </c>
      <c r="B26227" s="2" t="s">
        <v>4625</v>
      </c>
      <c r="C26227" s="2" t="s">
        <v>3642</v>
      </c>
      <c r="D26227" s="2"/>
      <c r="E26227" s="2"/>
      <c r="F26227" s="2"/>
      <c r="G26227" s="2" t="s">
        <v>1034</v>
      </c>
      <c r="H26227" s="1">
        <v>1</v>
      </c>
      <c r="I26227" s="2" t="s">
        <v>1034</v>
      </c>
      <c r="J26227">
        <v>0</v>
      </c>
      <c r="K26227">
        <v>0</v>
      </c>
      <c r="L26227">
        <v>0</v>
      </c>
      <c r="M26227" s="2" t="s">
        <v>1023</v>
      </c>
      <c r="N26227" s="2" t="s">
        <v>3318</v>
      </c>
      <c r="O26227">
        <v>0</v>
      </c>
      <c r="P26227">
        <v>0</v>
      </c>
      <c r="Q26227" s="2"/>
      <c r="R26227" s="2" t="s">
        <v>44</v>
      </c>
      <c r="S26227" s="2"/>
      <c r="T26227" s="2" t="s">
        <v>524</v>
      </c>
      <c r="U26227" s="2"/>
      <c r="Y26227" s="1"/>
      <c r="Z26227" s="1"/>
      <c r="AA26227" s="1"/>
      <c r="AB26227" s="2"/>
      <c r="AC26227">
        <v>0</v>
      </c>
      <c r="AD26227">
        <v>0</v>
      </c>
      <c r="AE26227" s="2"/>
      <c r="AF26227" s="2"/>
      <c r="AG26227" s="2"/>
      <c r="AJ26227">
        <v>0</v>
      </c>
    </row>
    <row r="26228" spans="1:36" x14ac:dyDescent="0.3">
      <c r="A26228" s="2" t="s">
        <v>4624</v>
      </c>
      <c r="B26228" s="2" t="s">
        <v>4625</v>
      </c>
      <c r="C26228" s="2" t="s">
        <v>3642</v>
      </c>
      <c r="D26228" s="2"/>
      <c r="E26228" s="2"/>
      <c r="F26228" s="2"/>
      <c r="G26228" s="2" t="s">
        <v>1034</v>
      </c>
      <c r="H26228" s="1">
        <v>1</v>
      </c>
      <c r="I26228" s="2" t="s">
        <v>1034</v>
      </c>
      <c r="J26228">
        <v>0</v>
      </c>
      <c r="K26228">
        <v>0</v>
      </c>
      <c r="L26228">
        <v>0</v>
      </c>
      <c r="M26228" s="2" t="s">
        <v>3321</v>
      </c>
      <c r="N26228" s="2" t="s">
        <v>3322</v>
      </c>
      <c r="O26228">
        <v>0</v>
      </c>
      <c r="P26228">
        <v>0</v>
      </c>
      <c r="Q26228" s="2"/>
      <c r="R26228" s="2" t="s">
        <v>44</v>
      </c>
      <c r="S26228" s="2"/>
      <c r="T26228" s="2" t="s">
        <v>524</v>
      </c>
      <c r="U26228" s="2"/>
      <c r="Y26228" s="1"/>
      <c r="Z26228" s="1"/>
      <c r="AA26228" s="1"/>
      <c r="AB26228" s="2"/>
      <c r="AC26228">
        <v>0</v>
      </c>
      <c r="AD26228">
        <v>0</v>
      </c>
      <c r="AE26228" s="2"/>
      <c r="AF26228" s="2"/>
      <c r="AG26228" s="2"/>
      <c r="AJ26228">
        <v>0</v>
      </c>
    </row>
    <row r="26229" spans="1:36" x14ac:dyDescent="0.3">
      <c r="A26229" s="2" t="s">
        <v>4624</v>
      </c>
      <c r="B26229" s="2" t="s">
        <v>4625</v>
      </c>
      <c r="C26229" s="2" t="s">
        <v>3642</v>
      </c>
      <c r="D26229" s="2"/>
      <c r="E26229" s="2"/>
      <c r="F26229" s="2"/>
      <c r="G26229" s="2" t="s">
        <v>1034</v>
      </c>
      <c r="H26229" s="1">
        <v>1</v>
      </c>
      <c r="I26229" s="2" t="s">
        <v>1034</v>
      </c>
      <c r="J26229">
        <v>0</v>
      </c>
      <c r="K26229">
        <v>0</v>
      </c>
      <c r="L26229">
        <v>0</v>
      </c>
      <c r="M26229" s="2" t="s">
        <v>3319</v>
      </c>
      <c r="N26229" s="2" t="s">
        <v>3320</v>
      </c>
      <c r="O26229">
        <v>0</v>
      </c>
      <c r="P26229">
        <v>0</v>
      </c>
      <c r="Q26229" s="2"/>
      <c r="R26229" s="2" t="s">
        <v>44</v>
      </c>
      <c r="S26229" s="2"/>
      <c r="T26229" s="2" t="s">
        <v>524</v>
      </c>
      <c r="U26229" s="2"/>
      <c r="Y26229" s="1"/>
      <c r="Z26229" s="1"/>
      <c r="AA26229" s="1"/>
      <c r="AB26229" s="2"/>
      <c r="AC26229">
        <v>0</v>
      </c>
      <c r="AD26229">
        <v>0</v>
      </c>
      <c r="AE26229" s="2"/>
      <c r="AF26229" s="2"/>
      <c r="AG26229" s="2"/>
      <c r="AJ26229">
        <v>0</v>
      </c>
    </row>
    <row r="26230" spans="1:36" x14ac:dyDescent="0.3">
      <c r="A26230" s="2" t="s">
        <v>4624</v>
      </c>
      <c r="B26230" s="2" t="s">
        <v>4625</v>
      </c>
      <c r="C26230" s="2" t="s">
        <v>3642</v>
      </c>
      <c r="D26230" s="2"/>
      <c r="E26230" s="2"/>
      <c r="F26230" s="2"/>
      <c r="G26230" s="2" t="s">
        <v>1034</v>
      </c>
      <c r="H26230" s="1">
        <v>1</v>
      </c>
      <c r="I26230" s="2" t="s">
        <v>1034</v>
      </c>
      <c r="J26230">
        <v>0</v>
      </c>
      <c r="K26230">
        <v>0</v>
      </c>
      <c r="L26230">
        <v>0</v>
      </c>
      <c r="M26230" s="2" t="s">
        <v>115</v>
      </c>
      <c r="N26230" s="2" t="s">
        <v>116</v>
      </c>
      <c r="O26230">
        <v>0</v>
      </c>
      <c r="P26230">
        <v>0</v>
      </c>
      <c r="Q26230" s="2"/>
      <c r="R26230" s="2" t="s">
        <v>44</v>
      </c>
      <c r="S26230" s="2"/>
      <c r="T26230" s="2" t="s">
        <v>524</v>
      </c>
      <c r="U26230" s="2"/>
      <c r="Y26230" s="1"/>
      <c r="Z26230" s="1"/>
      <c r="AA26230" s="1"/>
      <c r="AB26230" s="2"/>
      <c r="AC26230">
        <v>0</v>
      </c>
      <c r="AD26230">
        <v>0</v>
      </c>
      <c r="AE26230" s="2"/>
      <c r="AF26230" s="2"/>
      <c r="AG26230" s="2"/>
      <c r="AJ26230">
        <v>0</v>
      </c>
    </row>
    <row r="26231" spans="1:36" x14ac:dyDescent="0.3">
      <c r="A26231" s="2" t="s">
        <v>4624</v>
      </c>
      <c r="B26231" s="2" t="s">
        <v>4625</v>
      </c>
      <c r="C26231" s="2" t="s">
        <v>3642</v>
      </c>
      <c r="D26231" s="2"/>
      <c r="E26231" s="2"/>
      <c r="F26231" s="2"/>
      <c r="G26231" s="2" t="s">
        <v>1034</v>
      </c>
      <c r="H26231" s="1">
        <v>1</v>
      </c>
      <c r="I26231" s="2" t="s">
        <v>1034</v>
      </c>
      <c r="J26231">
        <v>0</v>
      </c>
      <c r="K26231">
        <v>0</v>
      </c>
      <c r="L26231">
        <v>0</v>
      </c>
      <c r="M26231" s="2" t="s">
        <v>1149</v>
      </c>
      <c r="N26231" s="2" t="s">
        <v>1150</v>
      </c>
      <c r="O26231">
        <v>0</v>
      </c>
      <c r="P26231">
        <v>0</v>
      </c>
      <c r="Q26231" s="2"/>
      <c r="R26231" s="2" t="s">
        <v>44</v>
      </c>
      <c r="S26231" s="2"/>
      <c r="T26231" s="2" t="s">
        <v>524</v>
      </c>
      <c r="U26231" s="2"/>
      <c r="Y26231" s="1"/>
      <c r="Z26231" s="1"/>
      <c r="AA26231" s="1"/>
      <c r="AB26231" s="2"/>
      <c r="AC26231">
        <v>0</v>
      </c>
      <c r="AD26231">
        <v>0</v>
      </c>
      <c r="AE26231" s="2"/>
      <c r="AF26231" s="2"/>
      <c r="AG26231" s="2"/>
      <c r="AJ26231">
        <v>0</v>
      </c>
    </row>
    <row r="26232" spans="1:36" x14ac:dyDescent="0.3">
      <c r="A26232" s="2" t="s">
        <v>4624</v>
      </c>
      <c r="B26232" s="2" t="s">
        <v>4625</v>
      </c>
      <c r="C26232" s="2" t="s">
        <v>3642</v>
      </c>
      <c r="D26232" s="2"/>
      <c r="E26232" s="2"/>
      <c r="F26232" s="2"/>
      <c r="G26232" s="2" t="s">
        <v>1034</v>
      </c>
      <c r="H26232" s="1">
        <v>1</v>
      </c>
      <c r="I26232" s="2" t="s">
        <v>1034</v>
      </c>
      <c r="J26232">
        <v>0</v>
      </c>
      <c r="K26232">
        <v>0</v>
      </c>
      <c r="L26232">
        <v>0</v>
      </c>
      <c r="M26232" s="2" t="s">
        <v>3291</v>
      </c>
      <c r="N26232" s="2" t="s">
        <v>3292</v>
      </c>
      <c r="O26232">
        <v>0</v>
      </c>
      <c r="P26232">
        <v>0</v>
      </c>
      <c r="Q26232" s="2"/>
      <c r="R26232" s="2" t="s">
        <v>44</v>
      </c>
      <c r="S26232" s="2"/>
      <c r="T26232" s="2" t="s">
        <v>524</v>
      </c>
      <c r="U26232" s="2"/>
      <c r="Y26232" s="1"/>
      <c r="Z26232" s="1"/>
      <c r="AA26232" s="1"/>
      <c r="AB26232" s="2"/>
      <c r="AC26232">
        <v>0</v>
      </c>
      <c r="AD26232">
        <v>0</v>
      </c>
      <c r="AE26232" s="2"/>
      <c r="AF26232" s="2"/>
      <c r="AG26232" s="2"/>
      <c r="AJ26232">
        <v>0</v>
      </c>
    </row>
    <row r="26233" spans="1:36" x14ac:dyDescent="0.3">
      <c r="A26233" s="2" t="s">
        <v>4624</v>
      </c>
      <c r="B26233" s="2" t="s">
        <v>4625</v>
      </c>
      <c r="C26233" s="2" t="s">
        <v>3642</v>
      </c>
      <c r="D26233" s="2"/>
      <c r="E26233" s="2"/>
      <c r="F26233" s="2"/>
      <c r="G26233" s="2" t="s">
        <v>1034</v>
      </c>
      <c r="H26233" s="1">
        <v>1</v>
      </c>
      <c r="I26233" s="2" t="s">
        <v>1034</v>
      </c>
      <c r="J26233">
        <v>0</v>
      </c>
      <c r="K26233">
        <v>0</v>
      </c>
      <c r="L26233">
        <v>0</v>
      </c>
      <c r="M26233" s="2" t="s">
        <v>237</v>
      </c>
      <c r="N26233" s="2" t="s">
        <v>238</v>
      </c>
      <c r="O26233">
        <v>0</v>
      </c>
      <c r="P26233">
        <v>0</v>
      </c>
      <c r="Q26233" s="2"/>
      <c r="R26233" s="2" t="s">
        <v>44</v>
      </c>
      <c r="S26233" s="2"/>
      <c r="T26233" s="2" t="s">
        <v>524</v>
      </c>
      <c r="U26233" s="2"/>
      <c r="Y26233" s="1"/>
      <c r="Z26233" s="1"/>
      <c r="AA26233" s="1"/>
      <c r="AB26233" s="2"/>
      <c r="AC26233">
        <v>0</v>
      </c>
      <c r="AD26233">
        <v>0</v>
      </c>
      <c r="AE26233" s="2"/>
      <c r="AF26233" s="2"/>
      <c r="AG26233" s="2"/>
      <c r="AJ26233">
        <v>0</v>
      </c>
    </row>
    <row r="26234" spans="1:36" x14ac:dyDescent="0.3">
      <c r="A26234" s="2" t="s">
        <v>4624</v>
      </c>
      <c r="B26234" s="2" t="s">
        <v>4625</v>
      </c>
      <c r="C26234" s="2" t="s">
        <v>3642</v>
      </c>
      <c r="D26234" s="2"/>
      <c r="E26234" s="2"/>
      <c r="F26234" s="2"/>
      <c r="G26234" s="2" t="s">
        <v>1034</v>
      </c>
      <c r="H26234" s="1">
        <v>1</v>
      </c>
      <c r="I26234" s="2" t="s">
        <v>1034</v>
      </c>
      <c r="J26234">
        <v>0</v>
      </c>
      <c r="K26234">
        <v>0</v>
      </c>
      <c r="L26234">
        <v>0</v>
      </c>
      <c r="M26234" s="2" t="s">
        <v>126</v>
      </c>
      <c r="N26234" s="2" t="s">
        <v>127</v>
      </c>
      <c r="O26234">
        <v>0</v>
      </c>
      <c r="P26234">
        <v>0</v>
      </c>
      <c r="Q26234" s="2"/>
      <c r="R26234" s="2" t="s">
        <v>44</v>
      </c>
      <c r="S26234" s="2"/>
      <c r="T26234" s="2" t="s">
        <v>524</v>
      </c>
      <c r="U26234" s="2"/>
      <c r="Y26234" s="1"/>
      <c r="Z26234" s="1"/>
      <c r="AA26234" s="1"/>
      <c r="AB26234" s="2"/>
      <c r="AC26234">
        <v>0</v>
      </c>
      <c r="AD26234">
        <v>0</v>
      </c>
      <c r="AE26234" s="2"/>
      <c r="AF26234" s="2"/>
      <c r="AG26234" s="2"/>
      <c r="AJ26234">
        <v>0</v>
      </c>
    </row>
    <row r="26235" spans="1:36" x14ac:dyDescent="0.3">
      <c r="A26235" s="2" t="s">
        <v>4624</v>
      </c>
      <c r="B26235" s="2" t="s">
        <v>4625</v>
      </c>
      <c r="C26235" s="2" t="s">
        <v>3642</v>
      </c>
      <c r="D26235" s="2"/>
      <c r="E26235" s="2"/>
      <c r="F26235" s="2"/>
      <c r="G26235" s="2" t="s">
        <v>1034</v>
      </c>
      <c r="H26235" s="1">
        <v>1</v>
      </c>
      <c r="I26235" s="2" t="s">
        <v>1034</v>
      </c>
      <c r="J26235">
        <v>0</v>
      </c>
      <c r="K26235">
        <v>0</v>
      </c>
      <c r="L26235">
        <v>0</v>
      </c>
      <c r="M26235" s="2" t="s">
        <v>42</v>
      </c>
      <c r="N26235" s="2" t="s">
        <v>43</v>
      </c>
      <c r="O26235">
        <v>0</v>
      </c>
      <c r="P26235">
        <v>0</v>
      </c>
      <c r="Q26235" s="2"/>
      <c r="R26235" s="2" t="s">
        <v>44</v>
      </c>
      <c r="S26235" s="2"/>
      <c r="T26235" s="2" t="s">
        <v>524</v>
      </c>
      <c r="U26235" s="2"/>
      <c r="Y26235" s="1"/>
      <c r="Z26235" s="1"/>
      <c r="AA26235" s="1"/>
      <c r="AB26235" s="2"/>
      <c r="AC26235">
        <v>0</v>
      </c>
      <c r="AD26235">
        <v>0</v>
      </c>
      <c r="AE26235" s="2"/>
      <c r="AF26235" s="2"/>
      <c r="AG26235" s="2"/>
      <c r="AJ26235">
        <v>0</v>
      </c>
    </row>
    <row r="26236" spans="1:36" x14ac:dyDescent="0.3">
      <c r="A26236" s="2" t="s">
        <v>4624</v>
      </c>
      <c r="B26236" s="2" t="s">
        <v>4625</v>
      </c>
      <c r="C26236" s="2" t="s">
        <v>3642</v>
      </c>
      <c r="D26236" s="2"/>
      <c r="E26236" s="2"/>
      <c r="F26236" s="2"/>
      <c r="G26236" s="2" t="s">
        <v>1034</v>
      </c>
      <c r="H26236" s="1">
        <v>1</v>
      </c>
      <c r="I26236" s="2" t="s">
        <v>1034</v>
      </c>
      <c r="J26236">
        <v>0</v>
      </c>
      <c r="K26236">
        <v>0</v>
      </c>
      <c r="L26236">
        <v>0</v>
      </c>
      <c r="M26236" s="2" t="s">
        <v>3295</v>
      </c>
      <c r="N26236" s="2" t="s">
        <v>3296</v>
      </c>
      <c r="O26236">
        <v>0</v>
      </c>
      <c r="P26236">
        <v>0</v>
      </c>
      <c r="Q26236" s="2"/>
      <c r="R26236" s="2" t="s">
        <v>44</v>
      </c>
      <c r="S26236" s="2"/>
      <c r="T26236" s="2" t="s">
        <v>524</v>
      </c>
      <c r="U26236" s="2"/>
      <c r="Y26236" s="1"/>
      <c r="Z26236" s="1"/>
      <c r="AA26236" s="1"/>
      <c r="AB26236" s="2"/>
      <c r="AC26236">
        <v>0</v>
      </c>
      <c r="AD26236">
        <v>0</v>
      </c>
      <c r="AE26236" s="2"/>
      <c r="AF26236" s="2"/>
      <c r="AG26236" s="2"/>
      <c r="AJ26236">
        <v>0</v>
      </c>
    </row>
    <row r="26237" spans="1:36" x14ac:dyDescent="0.3">
      <c r="A26237" s="2" t="s">
        <v>4624</v>
      </c>
      <c r="B26237" s="2" t="s">
        <v>4625</v>
      </c>
      <c r="C26237" s="2" t="s">
        <v>3642</v>
      </c>
      <c r="D26237" s="2"/>
      <c r="E26237" s="2"/>
      <c r="F26237" s="2"/>
      <c r="G26237" s="2" t="s">
        <v>1034</v>
      </c>
      <c r="H26237" s="1">
        <v>1</v>
      </c>
      <c r="I26237" s="2" t="s">
        <v>1034</v>
      </c>
      <c r="J26237">
        <v>0</v>
      </c>
      <c r="K26237">
        <v>0</v>
      </c>
      <c r="L26237">
        <v>0</v>
      </c>
      <c r="M26237" s="2" t="s">
        <v>75</v>
      </c>
      <c r="N26237" s="2" t="s">
        <v>76</v>
      </c>
      <c r="O26237">
        <v>0</v>
      </c>
      <c r="P26237">
        <v>0</v>
      </c>
      <c r="Q26237" s="2"/>
      <c r="R26237" s="2" t="s">
        <v>44</v>
      </c>
      <c r="S26237" s="2"/>
      <c r="T26237" s="2" t="s">
        <v>524</v>
      </c>
      <c r="U26237" s="2"/>
      <c r="Y26237" s="1"/>
      <c r="Z26237" s="1"/>
      <c r="AA26237" s="1"/>
      <c r="AB26237" s="2"/>
      <c r="AC26237">
        <v>0</v>
      </c>
      <c r="AD26237">
        <v>0</v>
      </c>
      <c r="AE26237" s="2"/>
      <c r="AF26237" s="2"/>
      <c r="AG26237" s="2"/>
      <c r="AJ26237">
        <v>0</v>
      </c>
    </row>
    <row r="26238" spans="1:36" x14ac:dyDescent="0.3">
      <c r="A26238" s="2" t="s">
        <v>4624</v>
      </c>
      <c r="B26238" s="2" t="s">
        <v>4625</v>
      </c>
      <c r="C26238" s="2" t="s">
        <v>3642</v>
      </c>
      <c r="D26238" s="2"/>
      <c r="E26238" s="2"/>
      <c r="F26238" s="2"/>
      <c r="G26238" s="2" t="s">
        <v>1034</v>
      </c>
      <c r="H26238" s="1">
        <v>1</v>
      </c>
      <c r="I26238" s="2" t="s">
        <v>1034</v>
      </c>
      <c r="J26238">
        <v>0</v>
      </c>
      <c r="K26238">
        <v>0</v>
      </c>
      <c r="L26238">
        <v>0</v>
      </c>
      <c r="M26238" s="2" t="s">
        <v>3293</v>
      </c>
      <c r="N26238" s="2" t="s">
        <v>3294</v>
      </c>
      <c r="O26238">
        <v>0</v>
      </c>
      <c r="P26238">
        <v>0</v>
      </c>
      <c r="Q26238" s="2"/>
      <c r="R26238" s="2" t="s">
        <v>44</v>
      </c>
      <c r="S26238" s="2"/>
      <c r="T26238" s="2" t="s">
        <v>524</v>
      </c>
      <c r="U26238" s="2"/>
      <c r="Y26238" s="1"/>
      <c r="Z26238" s="1"/>
      <c r="AA26238" s="1"/>
      <c r="AB26238" s="2"/>
      <c r="AC26238">
        <v>0</v>
      </c>
      <c r="AD26238">
        <v>0</v>
      </c>
      <c r="AE26238" s="2"/>
      <c r="AF26238" s="2"/>
      <c r="AG26238" s="2"/>
      <c r="AJ26238">
        <v>0</v>
      </c>
    </row>
    <row r="26239" spans="1:36" x14ac:dyDescent="0.3">
      <c r="A26239" s="2" t="s">
        <v>4624</v>
      </c>
      <c r="B26239" s="2" t="s">
        <v>4625</v>
      </c>
      <c r="C26239" s="2" t="s">
        <v>3642</v>
      </c>
      <c r="D26239" s="2"/>
      <c r="E26239" s="2"/>
      <c r="F26239" s="2"/>
      <c r="G26239" s="2" t="s">
        <v>1034</v>
      </c>
      <c r="H26239" s="1">
        <v>1</v>
      </c>
      <c r="I26239" s="2" t="s">
        <v>1034</v>
      </c>
      <c r="J26239">
        <v>0</v>
      </c>
      <c r="K26239">
        <v>0</v>
      </c>
      <c r="L26239">
        <v>0</v>
      </c>
      <c r="M26239" s="2" t="s">
        <v>956</v>
      </c>
      <c r="N26239" s="2" t="s">
        <v>957</v>
      </c>
      <c r="O26239">
        <v>0</v>
      </c>
      <c r="P26239">
        <v>0</v>
      </c>
      <c r="Q26239" s="2"/>
      <c r="R26239" s="2" t="s">
        <v>44</v>
      </c>
      <c r="S26239" s="2"/>
      <c r="T26239" s="2" t="s">
        <v>524</v>
      </c>
      <c r="U26239" s="2"/>
      <c r="Y26239" s="1"/>
      <c r="Z26239" s="1"/>
      <c r="AA26239" s="1"/>
      <c r="AB26239" s="2"/>
      <c r="AC26239">
        <v>0</v>
      </c>
      <c r="AD26239">
        <v>0</v>
      </c>
      <c r="AE26239" s="2"/>
      <c r="AF26239" s="2"/>
      <c r="AG26239" s="2"/>
      <c r="AJ26239">
        <v>0</v>
      </c>
    </row>
    <row r="26240" spans="1:36" x14ac:dyDescent="0.3">
      <c r="A26240" s="2" t="s">
        <v>4624</v>
      </c>
      <c r="B26240" s="2" t="s">
        <v>4625</v>
      </c>
      <c r="C26240" s="2" t="s">
        <v>3642</v>
      </c>
      <c r="D26240" s="2"/>
      <c r="E26240" s="2"/>
      <c r="F26240" s="2"/>
      <c r="G26240" s="2" t="s">
        <v>1034</v>
      </c>
      <c r="H26240" s="1">
        <v>1</v>
      </c>
      <c r="I26240" s="2" t="s">
        <v>1034</v>
      </c>
      <c r="J26240">
        <v>0</v>
      </c>
      <c r="K26240">
        <v>0</v>
      </c>
      <c r="L26240">
        <v>0</v>
      </c>
      <c r="M26240" s="2" t="s">
        <v>1527</v>
      </c>
      <c r="N26240" s="2" t="s">
        <v>1528</v>
      </c>
      <c r="O26240">
        <v>0</v>
      </c>
      <c r="P26240">
        <v>0</v>
      </c>
      <c r="Q26240" s="2"/>
      <c r="R26240" s="2" t="s">
        <v>44</v>
      </c>
      <c r="S26240" s="2"/>
      <c r="T26240" s="2" t="s">
        <v>524</v>
      </c>
      <c r="U26240" s="2"/>
      <c r="Y26240" s="1"/>
      <c r="Z26240" s="1"/>
      <c r="AA26240" s="1"/>
      <c r="AB26240" s="2"/>
      <c r="AC26240">
        <v>0</v>
      </c>
      <c r="AD26240">
        <v>0</v>
      </c>
      <c r="AE26240" s="2"/>
      <c r="AF26240" s="2"/>
      <c r="AG26240" s="2"/>
      <c r="AJ26240">
        <v>0</v>
      </c>
    </row>
    <row r="26241" spans="1:36" x14ac:dyDescent="0.3">
      <c r="A26241" s="2" t="s">
        <v>4624</v>
      </c>
      <c r="B26241" s="2" t="s">
        <v>4625</v>
      </c>
      <c r="C26241" s="2" t="s">
        <v>3642</v>
      </c>
      <c r="D26241" s="2"/>
      <c r="E26241" s="2"/>
      <c r="F26241" s="2"/>
      <c r="G26241" s="2" t="s">
        <v>1034</v>
      </c>
      <c r="H26241" s="1">
        <v>1</v>
      </c>
      <c r="I26241" s="2" t="s">
        <v>1034</v>
      </c>
      <c r="J26241">
        <v>0</v>
      </c>
      <c r="K26241">
        <v>0</v>
      </c>
      <c r="L26241">
        <v>0</v>
      </c>
      <c r="M26241" s="2" t="s">
        <v>3312</v>
      </c>
      <c r="N26241" s="2" t="s">
        <v>3313</v>
      </c>
      <c r="O26241">
        <v>0</v>
      </c>
      <c r="P26241">
        <v>0</v>
      </c>
      <c r="Q26241" s="2"/>
      <c r="R26241" s="2" t="s">
        <v>44</v>
      </c>
      <c r="S26241" s="2"/>
      <c r="T26241" s="2" t="s">
        <v>524</v>
      </c>
      <c r="U26241" s="2"/>
      <c r="Y26241" s="1"/>
      <c r="Z26241" s="1"/>
      <c r="AA26241" s="1"/>
      <c r="AB26241" s="2"/>
      <c r="AC26241">
        <v>0</v>
      </c>
      <c r="AD26241">
        <v>0</v>
      </c>
      <c r="AE26241" s="2"/>
      <c r="AF26241" s="2"/>
      <c r="AG26241" s="2"/>
      <c r="AJ26241">
        <v>0</v>
      </c>
    </row>
    <row r="26242" spans="1:36" x14ac:dyDescent="0.3">
      <c r="A26242" s="2" t="s">
        <v>4624</v>
      </c>
      <c r="B26242" s="2" t="s">
        <v>4625</v>
      </c>
      <c r="C26242" s="2" t="s">
        <v>3642</v>
      </c>
      <c r="D26242" s="2"/>
      <c r="E26242" s="2"/>
      <c r="F26242" s="2"/>
      <c r="G26242" s="2" t="s">
        <v>1034</v>
      </c>
      <c r="H26242" s="1">
        <v>1</v>
      </c>
      <c r="I26242" s="2" t="s">
        <v>1034</v>
      </c>
      <c r="J26242">
        <v>0</v>
      </c>
      <c r="K26242">
        <v>0</v>
      </c>
      <c r="L26242">
        <v>0</v>
      </c>
      <c r="M26242" s="2" t="s">
        <v>986</v>
      </c>
      <c r="N26242" s="2" t="s">
        <v>987</v>
      </c>
      <c r="O26242">
        <v>0</v>
      </c>
      <c r="P26242">
        <v>0</v>
      </c>
      <c r="Q26242" s="2"/>
      <c r="R26242" s="2" t="s">
        <v>44</v>
      </c>
      <c r="S26242" s="2"/>
      <c r="T26242" s="2" t="s">
        <v>524</v>
      </c>
      <c r="U26242" s="2"/>
      <c r="Y26242" s="1"/>
      <c r="Z26242" s="1"/>
      <c r="AA26242" s="1"/>
      <c r="AB26242" s="2"/>
      <c r="AC26242">
        <v>0</v>
      </c>
      <c r="AD26242">
        <v>0</v>
      </c>
      <c r="AE26242" s="2"/>
      <c r="AF26242" s="2"/>
      <c r="AG26242" s="2"/>
      <c r="AJ26242">
        <v>0</v>
      </c>
    </row>
    <row r="26243" spans="1:36" x14ac:dyDescent="0.3">
      <c r="A26243" s="2" t="s">
        <v>4624</v>
      </c>
      <c r="B26243" s="2" t="s">
        <v>4625</v>
      </c>
      <c r="C26243" s="2" t="s">
        <v>3642</v>
      </c>
      <c r="D26243" s="2"/>
      <c r="E26243" s="2"/>
      <c r="F26243" s="2"/>
      <c r="G26243" s="2" t="s">
        <v>1034</v>
      </c>
      <c r="H26243" s="1">
        <v>1</v>
      </c>
      <c r="I26243" s="2" t="s">
        <v>1034</v>
      </c>
      <c r="J26243">
        <v>0</v>
      </c>
      <c r="K26243">
        <v>0</v>
      </c>
      <c r="L26243">
        <v>0</v>
      </c>
      <c r="M26243" s="2" t="s">
        <v>3310</v>
      </c>
      <c r="N26243" s="2" t="s">
        <v>3311</v>
      </c>
      <c r="O26243">
        <v>0</v>
      </c>
      <c r="P26243">
        <v>0</v>
      </c>
      <c r="Q26243" s="2"/>
      <c r="R26243" s="2" t="s">
        <v>44</v>
      </c>
      <c r="S26243" s="2"/>
      <c r="T26243" s="2" t="s">
        <v>524</v>
      </c>
      <c r="U26243" s="2"/>
      <c r="Y26243" s="1"/>
      <c r="Z26243" s="1"/>
      <c r="AA26243" s="1"/>
      <c r="AB26243" s="2"/>
      <c r="AC26243">
        <v>0</v>
      </c>
      <c r="AD26243">
        <v>0</v>
      </c>
      <c r="AE26243" s="2"/>
      <c r="AF26243" s="2"/>
      <c r="AG26243" s="2"/>
      <c r="AJ26243">
        <v>0</v>
      </c>
    </row>
    <row r="26244" spans="1:36" x14ac:dyDescent="0.3">
      <c r="A26244" s="2" t="s">
        <v>4624</v>
      </c>
      <c r="B26244" s="2" t="s">
        <v>4625</v>
      </c>
      <c r="C26244" s="2" t="s">
        <v>3642</v>
      </c>
      <c r="D26244" s="2"/>
      <c r="E26244" s="2"/>
      <c r="F26244" s="2"/>
      <c r="G26244" s="2" t="s">
        <v>1034</v>
      </c>
      <c r="H26244" s="1">
        <v>1</v>
      </c>
      <c r="I26244" s="2" t="s">
        <v>1034</v>
      </c>
      <c r="J26244">
        <v>0</v>
      </c>
      <c r="K26244">
        <v>0</v>
      </c>
      <c r="L26244">
        <v>0</v>
      </c>
      <c r="M26244" s="2" t="s">
        <v>299</v>
      </c>
      <c r="N26244" s="2" t="s">
        <v>300</v>
      </c>
      <c r="O26244">
        <v>0</v>
      </c>
      <c r="P26244">
        <v>0</v>
      </c>
      <c r="Q26244" s="2"/>
      <c r="R26244" s="2" t="s">
        <v>44</v>
      </c>
      <c r="S26244" s="2"/>
      <c r="T26244" s="2" t="s">
        <v>524</v>
      </c>
      <c r="U26244" s="2"/>
      <c r="Y26244" s="1"/>
      <c r="Z26244" s="1"/>
      <c r="AA26244" s="1"/>
      <c r="AB26244" s="2"/>
      <c r="AC26244">
        <v>0</v>
      </c>
      <c r="AD26244">
        <v>0</v>
      </c>
      <c r="AE26244" s="2"/>
      <c r="AF26244" s="2"/>
      <c r="AG26244" s="2"/>
      <c r="AJ26244">
        <v>0</v>
      </c>
    </row>
    <row r="26245" spans="1:36" x14ac:dyDescent="0.3">
      <c r="A26245" s="2" t="s">
        <v>4624</v>
      </c>
      <c r="B26245" s="2" t="s">
        <v>4625</v>
      </c>
      <c r="C26245" s="2" t="s">
        <v>3642</v>
      </c>
      <c r="D26245" s="2"/>
      <c r="E26245" s="2"/>
      <c r="F26245" s="2"/>
      <c r="G26245" s="2" t="s">
        <v>1034</v>
      </c>
      <c r="H26245" s="1">
        <v>1</v>
      </c>
      <c r="I26245" s="2" t="s">
        <v>1034</v>
      </c>
      <c r="J26245">
        <v>0</v>
      </c>
      <c r="K26245">
        <v>0</v>
      </c>
      <c r="L26245">
        <v>0</v>
      </c>
      <c r="M26245" s="2" t="s">
        <v>3307</v>
      </c>
      <c r="N26245" s="2" t="s">
        <v>645</v>
      </c>
      <c r="O26245">
        <v>0</v>
      </c>
      <c r="P26245">
        <v>0</v>
      </c>
      <c r="Q26245" s="2"/>
      <c r="R26245" s="2" t="s">
        <v>44</v>
      </c>
      <c r="S26245" s="2"/>
      <c r="T26245" s="2" t="s">
        <v>524</v>
      </c>
      <c r="U26245" s="2"/>
      <c r="Y26245" s="1"/>
      <c r="Z26245" s="1"/>
      <c r="AA26245" s="1"/>
      <c r="AB26245" s="2"/>
      <c r="AC26245">
        <v>0</v>
      </c>
      <c r="AD26245">
        <v>0</v>
      </c>
      <c r="AE26245" s="2"/>
      <c r="AF26245" s="2"/>
      <c r="AG26245" s="2"/>
      <c r="AJ26245">
        <v>0</v>
      </c>
    </row>
    <row r="26246" spans="1:36" x14ac:dyDescent="0.3">
      <c r="A26246" s="2" t="s">
        <v>4624</v>
      </c>
      <c r="B26246" s="2" t="s">
        <v>4625</v>
      </c>
      <c r="C26246" s="2" t="s">
        <v>3642</v>
      </c>
      <c r="D26246" s="2"/>
      <c r="E26246" s="2"/>
      <c r="F26246" s="2"/>
      <c r="G26246" s="2" t="s">
        <v>1034</v>
      </c>
      <c r="H26246" s="1">
        <v>1</v>
      </c>
      <c r="I26246" s="2" t="s">
        <v>1034</v>
      </c>
      <c r="J26246">
        <v>0</v>
      </c>
      <c r="K26246">
        <v>0</v>
      </c>
      <c r="L26246">
        <v>0</v>
      </c>
      <c r="M26246" s="2" t="s">
        <v>3308</v>
      </c>
      <c r="N26246" s="2" t="s">
        <v>3309</v>
      </c>
      <c r="O26246">
        <v>0</v>
      </c>
      <c r="P26246">
        <v>0</v>
      </c>
      <c r="Q26246" s="2"/>
      <c r="R26246" s="2" t="s">
        <v>44</v>
      </c>
      <c r="S26246" s="2"/>
      <c r="T26246" s="2" t="s">
        <v>524</v>
      </c>
      <c r="U26246" s="2"/>
      <c r="Y26246" s="1"/>
      <c r="Z26246" s="1"/>
      <c r="AA26246" s="1"/>
      <c r="AB26246" s="2"/>
      <c r="AC26246">
        <v>0</v>
      </c>
      <c r="AD26246">
        <v>0</v>
      </c>
      <c r="AE26246" s="2"/>
      <c r="AF26246" s="2"/>
      <c r="AG26246" s="2"/>
      <c r="AJ26246">
        <v>0</v>
      </c>
    </row>
    <row r="26247" spans="1:36" x14ac:dyDescent="0.3">
      <c r="A26247" s="2" t="s">
        <v>4624</v>
      </c>
      <c r="B26247" s="2" t="s">
        <v>4625</v>
      </c>
      <c r="C26247" s="2" t="s">
        <v>3642</v>
      </c>
      <c r="D26247" s="2"/>
      <c r="E26247" s="2"/>
      <c r="F26247" s="2"/>
      <c r="G26247" s="2" t="s">
        <v>1034</v>
      </c>
      <c r="H26247" s="1">
        <v>1</v>
      </c>
      <c r="I26247" s="2" t="s">
        <v>1034</v>
      </c>
      <c r="J26247">
        <v>0</v>
      </c>
      <c r="K26247">
        <v>0</v>
      </c>
      <c r="L26247">
        <v>0</v>
      </c>
      <c r="M26247" s="2" t="s">
        <v>213</v>
      </c>
      <c r="N26247" s="2" t="s">
        <v>214</v>
      </c>
      <c r="O26247">
        <v>0</v>
      </c>
      <c r="P26247">
        <v>0</v>
      </c>
      <c r="Q26247" s="2"/>
      <c r="R26247" s="2" t="s">
        <v>44</v>
      </c>
      <c r="S26247" s="2"/>
      <c r="T26247" s="2" t="s">
        <v>524</v>
      </c>
      <c r="U26247" s="2"/>
      <c r="Y26247" s="1"/>
      <c r="Z26247" s="1"/>
      <c r="AA26247" s="1"/>
      <c r="AB26247" s="2"/>
      <c r="AC26247">
        <v>0</v>
      </c>
      <c r="AD26247">
        <v>0</v>
      </c>
      <c r="AE26247" s="2"/>
      <c r="AF26247" s="2"/>
      <c r="AG26247" s="2"/>
      <c r="AJ26247">
        <v>0</v>
      </c>
    </row>
    <row r="26248" spans="1:36" x14ac:dyDescent="0.3">
      <c r="A26248" s="2" t="s">
        <v>4624</v>
      </c>
      <c r="B26248" s="2" t="s">
        <v>4625</v>
      </c>
      <c r="C26248" s="2" t="s">
        <v>3642</v>
      </c>
      <c r="D26248" s="2"/>
      <c r="E26248" s="2"/>
      <c r="F26248" s="2"/>
      <c r="G26248" s="2" t="s">
        <v>1034</v>
      </c>
      <c r="H26248" s="1">
        <v>1</v>
      </c>
      <c r="I26248" s="2" t="s">
        <v>1034</v>
      </c>
      <c r="J26248">
        <v>0</v>
      </c>
      <c r="K26248">
        <v>0</v>
      </c>
      <c r="L26248">
        <v>0</v>
      </c>
      <c r="M26248" s="2" t="s">
        <v>1484</v>
      </c>
      <c r="N26248" s="2" t="s">
        <v>1485</v>
      </c>
      <c r="O26248">
        <v>0</v>
      </c>
      <c r="P26248">
        <v>0</v>
      </c>
      <c r="Q26248" s="2"/>
      <c r="R26248" s="2" t="s">
        <v>44</v>
      </c>
      <c r="S26248" s="2"/>
      <c r="T26248" s="2" t="s">
        <v>524</v>
      </c>
      <c r="U26248" s="2"/>
      <c r="Y26248" s="1"/>
      <c r="Z26248" s="1"/>
      <c r="AA26248" s="1"/>
      <c r="AB26248" s="2"/>
      <c r="AC26248">
        <v>0</v>
      </c>
      <c r="AD26248">
        <v>0</v>
      </c>
      <c r="AE26248" s="2"/>
      <c r="AF26248" s="2"/>
      <c r="AG26248" s="2"/>
      <c r="AJ26248">
        <v>0</v>
      </c>
    </row>
    <row r="26249" spans="1:36" x14ac:dyDescent="0.3">
      <c r="A26249" s="2" t="s">
        <v>4624</v>
      </c>
      <c r="B26249" s="2" t="s">
        <v>4625</v>
      </c>
      <c r="C26249" s="2" t="s">
        <v>3642</v>
      </c>
      <c r="D26249" s="2"/>
      <c r="E26249" s="2"/>
      <c r="F26249" s="2"/>
      <c r="G26249" s="2" t="s">
        <v>1034</v>
      </c>
      <c r="H26249" s="1">
        <v>1</v>
      </c>
      <c r="I26249" s="2" t="s">
        <v>1034</v>
      </c>
      <c r="J26249">
        <v>0</v>
      </c>
      <c r="K26249">
        <v>0</v>
      </c>
      <c r="L26249">
        <v>0</v>
      </c>
      <c r="M26249" s="2" t="s">
        <v>550</v>
      </c>
      <c r="N26249" s="2" t="s">
        <v>551</v>
      </c>
      <c r="O26249">
        <v>0</v>
      </c>
      <c r="P26249">
        <v>0</v>
      </c>
      <c r="Q26249" s="2"/>
      <c r="R26249" s="2" t="s">
        <v>44</v>
      </c>
      <c r="S26249" s="2"/>
      <c r="T26249" s="2" t="s">
        <v>524</v>
      </c>
      <c r="U26249" s="2"/>
      <c r="Y26249" s="1"/>
      <c r="Z26249" s="1"/>
      <c r="AA26249" s="1"/>
      <c r="AB26249" s="2"/>
      <c r="AC26249">
        <v>0</v>
      </c>
      <c r="AD26249">
        <v>0</v>
      </c>
      <c r="AE26249" s="2"/>
      <c r="AF26249" s="2"/>
      <c r="AG26249" s="2"/>
      <c r="AJ26249">
        <v>0</v>
      </c>
    </row>
    <row r="26250" spans="1:36" x14ac:dyDescent="0.3">
      <c r="A26250" s="2" t="s">
        <v>4624</v>
      </c>
      <c r="B26250" s="2" t="s">
        <v>4625</v>
      </c>
      <c r="C26250" s="2" t="s">
        <v>3642</v>
      </c>
      <c r="D26250" s="2"/>
      <c r="E26250" s="2"/>
      <c r="F26250" s="2"/>
      <c r="G26250" s="2" t="s">
        <v>1034</v>
      </c>
      <c r="H26250" s="1">
        <v>1</v>
      </c>
      <c r="I26250" s="2" t="s">
        <v>1034</v>
      </c>
      <c r="J26250">
        <v>0</v>
      </c>
      <c r="K26250">
        <v>0</v>
      </c>
      <c r="L26250">
        <v>0</v>
      </c>
      <c r="M26250" s="2" t="s">
        <v>138</v>
      </c>
      <c r="N26250" s="2" t="s">
        <v>139</v>
      </c>
      <c r="O26250">
        <v>0</v>
      </c>
      <c r="P26250">
        <v>0</v>
      </c>
      <c r="Q26250" s="2"/>
      <c r="R26250" s="2" t="s">
        <v>44</v>
      </c>
      <c r="S26250" s="2"/>
      <c r="T26250" s="2" t="s">
        <v>524</v>
      </c>
      <c r="U26250" s="2"/>
      <c r="Y26250" s="1"/>
      <c r="Z26250" s="1"/>
      <c r="AA26250" s="1"/>
      <c r="AB26250" s="2"/>
      <c r="AC26250">
        <v>0</v>
      </c>
      <c r="AD26250">
        <v>0</v>
      </c>
      <c r="AE26250" s="2"/>
      <c r="AF26250" s="2"/>
      <c r="AG26250" s="2"/>
      <c r="AJ26250">
        <v>0</v>
      </c>
    </row>
    <row r="26251" spans="1:36" x14ac:dyDescent="0.3">
      <c r="A26251" s="2" t="s">
        <v>4624</v>
      </c>
      <c r="B26251" s="2" t="s">
        <v>4625</v>
      </c>
      <c r="C26251" s="2" t="s">
        <v>3642</v>
      </c>
      <c r="D26251" s="2"/>
      <c r="E26251" s="2"/>
      <c r="F26251" s="2"/>
      <c r="G26251" s="2" t="s">
        <v>1034</v>
      </c>
      <c r="H26251" s="1">
        <v>1</v>
      </c>
      <c r="I26251" s="2" t="s">
        <v>1034</v>
      </c>
      <c r="J26251">
        <v>0</v>
      </c>
      <c r="K26251">
        <v>0</v>
      </c>
      <c r="L26251">
        <v>0</v>
      </c>
      <c r="M26251" s="2" t="s">
        <v>3299</v>
      </c>
      <c r="N26251" s="2" t="s">
        <v>3300</v>
      </c>
      <c r="O26251">
        <v>0</v>
      </c>
      <c r="P26251">
        <v>0</v>
      </c>
      <c r="Q26251" s="2"/>
      <c r="R26251" s="2" t="s">
        <v>44</v>
      </c>
      <c r="S26251" s="2"/>
      <c r="T26251" s="2" t="s">
        <v>524</v>
      </c>
      <c r="U26251" s="2"/>
      <c r="Y26251" s="1"/>
      <c r="Z26251" s="1"/>
      <c r="AA26251" s="1"/>
      <c r="AB26251" s="2"/>
      <c r="AC26251">
        <v>0</v>
      </c>
      <c r="AD26251">
        <v>0</v>
      </c>
      <c r="AE26251" s="2"/>
      <c r="AF26251" s="2"/>
      <c r="AG26251" s="2"/>
      <c r="AJ26251">
        <v>0</v>
      </c>
    </row>
    <row r="26252" spans="1:36" x14ac:dyDescent="0.3">
      <c r="A26252" s="2" t="s">
        <v>4624</v>
      </c>
      <c r="B26252" s="2" t="s">
        <v>4625</v>
      </c>
      <c r="C26252" s="2" t="s">
        <v>3642</v>
      </c>
      <c r="D26252" s="2"/>
      <c r="E26252" s="2"/>
      <c r="F26252" s="2"/>
      <c r="G26252" s="2" t="s">
        <v>1034</v>
      </c>
      <c r="H26252" s="1">
        <v>1</v>
      </c>
      <c r="I26252" s="2" t="s">
        <v>1034</v>
      </c>
      <c r="J26252">
        <v>0</v>
      </c>
      <c r="K26252">
        <v>0</v>
      </c>
      <c r="L26252">
        <v>0</v>
      </c>
      <c r="M26252" s="2" t="s">
        <v>723</v>
      </c>
      <c r="N26252" s="2" t="s">
        <v>724</v>
      </c>
      <c r="O26252">
        <v>0</v>
      </c>
      <c r="P26252">
        <v>0</v>
      </c>
      <c r="Q26252" s="2"/>
      <c r="R26252" s="2" t="s">
        <v>44</v>
      </c>
      <c r="S26252" s="2"/>
      <c r="T26252" s="2" t="s">
        <v>524</v>
      </c>
      <c r="U26252" s="2"/>
      <c r="Y26252" s="1"/>
      <c r="Z26252" s="1"/>
      <c r="AA26252" s="1"/>
      <c r="AB26252" s="2"/>
      <c r="AC26252">
        <v>0</v>
      </c>
      <c r="AD26252">
        <v>0</v>
      </c>
      <c r="AE26252" s="2"/>
      <c r="AF26252" s="2"/>
      <c r="AG26252" s="2"/>
      <c r="AJ26252">
        <v>0</v>
      </c>
    </row>
    <row r="26253" spans="1:36" x14ac:dyDescent="0.3">
      <c r="A26253" s="2" t="s">
        <v>4624</v>
      </c>
      <c r="B26253" s="2" t="s">
        <v>4625</v>
      </c>
      <c r="C26253" s="2" t="s">
        <v>3642</v>
      </c>
      <c r="D26253" s="2"/>
      <c r="E26253" s="2"/>
      <c r="F26253" s="2"/>
      <c r="G26253" s="2" t="s">
        <v>1034</v>
      </c>
      <c r="H26253" s="1">
        <v>1</v>
      </c>
      <c r="I26253" s="2" t="s">
        <v>1034</v>
      </c>
      <c r="J26253">
        <v>0</v>
      </c>
      <c r="K26253">
        <v>0</v>
      </c>
      <c r="L26253">
        <v>0</v>
      </c>
      <c r="M26253" s="2" t="s">
        <v>2314</v>
      </c>
      <c r="N26253" s="2" t="s">
        <v>2315</v>
      </c>
      <c r="O26253">
        <v>0</v>
      </c>
      <c r="P26253">
        <v>0</v>
      </c>
      <c r="Q26253" s="2"/>
      <c r="R26253" s="2" t="s">
        <v>44</v>
      </c>
      <c r="S26253" s="2"/>
      <c r="T26253" s="2" t="s">
        <v>524</v>
      </c>
      <c r="U26253" s="2"/>
      <c r="Y26253" s="1"/>
      <c r="Z26253" s="1"/>
      <c r="AA26253" s="1"/>
      <c r="AB26253" s="2"/>
      <c r="AC26253">
        <v>0</v>
      </c>
      <c r="AD26253">
        <v>0</v>
      </c>
      <c r="AE26253" s="2"/>
      <c r="AF26253" s="2"/>
      <c r="AG26253" s="2"/>
      <c r="AJ26253">
        <v>0</v>
      </c>
    </row>
    <row r="26254" spans="1:36" x14ac:dyDescent="0.3">
      <c r="A26254" s="2" t="s">
        <v>4624</v>
      </c>
      <c r="B26254" s="2" t="s">
        <v>4625</v>
      </c>
      <c r="C26254" s="2" t="s">
        <v>3642</v>
      </c>
      <c r="D26254" s="2"/>
      <c r="E26254" s="2"/>
      <c r="F26254" s="2"/>
      <c r="G26254" s="2" t="s">
        <v>1034</v>
      </c>
      <c r="H26254" s="1">
        <v>1</v>
      </c>
      <c r="I26254" s="2" t="s">
        <v>1034</v>
      </c>
      <c r="J26254">
        <v>0</v>
      </c>
      <c r="K26254">
        <v>0</v>
      </c>
      <c r="L26254">
        <v>0</v>
      </c>
      <c r="M26254" s="2" t="s">
        <v>3297</v>
      </c>
      <c r="N26254" s="2" t="s">
        <v>3298</v>
      </c>
      <c r="O26254">
        <v>0</v>
      </c>
      <c r="P26254">
        <v>0</v>
      </c>
      <c r="Q26254" s="2"/>
      <c r="R26254" s="2" t="s">
        <v>44</v>
      </c>
      <c r="S26254" s="2"/>
      <c r="T26254" s="2" t="s">
        <v>524</v>
      </c>
      <c r="U26254" s="2"/>
      <c r="Y26254" s="1"/>
      <c r="Z26254" s="1"/>
      <c r="AA26254" s="1"/>
      <c r="AB26254" s="2"/>
      <c r="AC26254">
        <v>0</v>
      </c>
      <c r="AD26254">
        <v>0</v>
      </c>
      <c r="AE26254" s="2"/>
      <c r="AF26254" s="2"/>
      <c r="AG26254" s="2"/>
      <c r="AJ26254">
        <v>0</v>
      </c>
    </row>
    <row r="26255" spans="1:36" x14ac:dyDescent="0.3">
      <c r="A26255" s="2" t="s">
        <v>4624</v>
      </c>
      <c r="B26255" s="2" t="s">
        <v>4625</v>
      </c>
      <c r="C26255" s="2" t="s">
        <v>3642</v>
      </c>
      <c r="D26255" s="2"/>
      <c r="E26255" s="2"/>
      <c r="F26255" s="2"/>
      <c r="G26255" s="2" t="s">
        <v>1034</v>
      </c>
      <c r="H26255" s="1">
        <v>1</v>
      </c>
      <c r="I26255" s="2" t="s">
        <v>1034</v>
      </c>
      <c r="J26255">
        <v>0</v>
      </c>
      <c r="K26255">
        <v>0</v>
      </c>
      <c r="L26255">
        <v>0</v>
      </c>
      <c r="M26255" s="2" t="s">
        <v>203</v>
      </c>
      <c r="N26255" s="2" t="s">
        <v>204</v>
      </c>
      <c r="O26255">
        <v>0</v>
      </c>
      <c r="P26255">
        <v>0</v>
      </c>
      <c r="Q26255" s="2"/>
      <c r="R26255" s="2" t="s">
        <v>44</v>
      </c>
      <c r="S26255" s="2"/>
      <c r="T26255" s="2" t="s">
        <v>524</v>
      </c>
      <c r="U26255" s="2"/>
      <c r="Y26255" s="1"/>
      <c r="Z26255" s="1"/>
      <c r="AA26255" s="1"/>
      <c r="AB26255" s="2"/>
      <c r="AC26255">
        <v>0</v>
      </c>
      <c r="AD26255">
        <v>0</v>
      </c>
      <c r="AE26255" s="2"/>
      <c r="AF26255" s="2"/>
      <c r="AG26255" s="2"/>
      <c r="AJ26255">
        <v>0</v>
      </c>
    </row>
    <row r="26256" spans="1:36" x14ac:dyDescent="0.3">
      <c r="A26256" s="2" t="s">
        <v>4624</v>
      </c>
      <c r="B26256" s="2" t="s">
        <v>4625</v>
      </c>
      <c r="C26256" s="2" t="s">
        <v>3642</v>
      </c>
      <c r="D26256" s="2"/>
      <c r="E26256" s="2"/>
      <c r="F26256" s="2"/>
      <c r="G26256" s="2" t="s">
        <v>1034</v>
      </c>
      <c r="H26256" s="1">
        <v>1</v>
      </c>
      <c r="I26256" s="2" t="s">
        <v>1034</v>
      </c>
      <c r="J26256">
        <v>0</v>
      </c>
      <c r="K26256">
        <v>0</v>
      </c>
      <c r="L26256">
        <v>0</v>
      </c>
      <c r="M26256" s="2" t="s">
        <v>3301</v>
      </c>
      <c r="N26256" s="2" t="s">
        <v>3302</v>
      </c>
      <c r="O26256">
        <v>0</v>
      </c>
      <c r="P26256">
        <v>0</v>
      </c>
      <c r="Q26256" s="2"/>
      <c r="R26256" s="2" t="s">
        <v>44</v>
      </c>
      <c r="S26256" s="2"/>
      <c r="T26256" s="2" t="s">
        <v>524</v>
      </c>
      <c r="U26256" s="2"/>
      <c r="Y26256" s="1"/>
      <c r="Z26256" s="1"/>
      <c r="AA26256" s="1"/>
      <c r="AB26256" s="2"/>
      <c r="AC26256">
        <v>0</v>
      </c>
      <c r="AD26256">
        <v>0</v>
      </c>
      <c r="AE26256" s="2"/>
      <c r="AF26256" s="2"/>
      <c r="AG26256" s="2"/>
      <c r="AJ26256">
        <v>0</v>
      </c>
    </row>
    <row r="26257" spans="1:36" x14ac:dyDescent="0.3">
      <c r="A26257" s="2" t="s">
        <v>4624</v>
      </c>
      <c r="B26257" s="2" t="s">
        <v>4625</v>
      </c>
      <c r="C26257" s="2" t="s">
        <v>3642</v>
      </c>
      <c r="D26257" s="2"/>
      <c r="E26257" s="2"/>
      <c r="F26257" s="2"/>
      <c r="G26257" s="2" t="s">
        <v>1034</v>
      </c>
      <c r="H26257" s="1">
        <v>1</v>
      </c>
      <c r="I26257" s="2" t="s">
        <v>1034</v>
      </c>
      <c r="J26257">
        <v>0</v>
      </c>
      <c r="K26257">
        <v>0</v>
      </c>
      <c r="L26257">
        <v>0</v>
      </c>
      <c r="M26257" s="2" t="s">
        <v>2709</v>
      </c>
      <c r="N26257" s="2" t="s">
        <v>2710</v>
      </c>
      <c r="O26257">
        <v>0</v>
      </c>
      <c r="P26257">
        <v>0</v>
      </c>
      <c r="Q26257" s="2"/>
      <c r="R26257" s="2" t="s">
        <v>44</v>
      </c>
      <c r="S26257" s="2"/>
      <c r="T26257" s="2" t="s">
        <v>524</v>
      </c>
      <c r="U26257" s="2"/>
      <c r="Y26257" s="1"/>
      <c r="Z26257" s="1"/>
      <c r="AA26257" s="1"/>
      <c r="AB26257" s="2"/>
      <c r="AC26257">
        <v>0</v>
      </c>
      <c r="AD26257">
        <v>0</v>
      </c>
      <c r="AE26257" s="2"/>
      <c r="AF26257" s="2"/>
      <c r="AG26257" s="2"/>
      <c r="AJ26257">
        <v>0</v>
      </c>
    </row>
    <row r="26258" spans="1:36" x14ac:dyDescent="0.3">
      <c r="A26258" s="2" t="s">
        <v>4624</v>
      </c>
      <c r="B26258" s="2" t="s">
        <v>4625</v>
      </c>
      <c r="C26258" s="2" t="s">
        <v>3642</v>
      </c>
      <c r="D26258" s="2"/>
      <c r="E26258" s="2"/>
      <c r="F26258" s="2"/>
      <c r="G26258" s="2" t="s">
        <v>1034</v>
      </c>
      <c r="H26258" s="1">
        <v>1</v>
      </c>
      <c r="I26258" s="2" t="s">
        <v>1034</v>
      </c>
      <c r="J26258">
        <v>0</v>
      </c>
      <c r="K26258">
        <v>0</v>
      </c>
      <c r="L26258">
        <v>0</v>
      </c>
      <c r="M26258" s="2" t="s">
        <v>1307</v>
      </c>
      <c r="N26258" s="2" t="s">
        <v>1308</v>
      </c>
      <c r="O26258">
        <v>0</v>
      </c>
      <c r="P26258">
        <v>0</v>
      </c>
      <c r="Q26258" s="2"/>
      <c r="R26258" s="2" t="s">
        <v>44</v>
      </c>
      <c r="S26258" s="2"/>
      <c r="T26258" s="2" t="s">
        <v>524</v>
      </c>
      <c r="U26258" s="2"/>
      <c r="Y26258" s="1"/>
      <c r="Z26258" s="1"/>
      <c r="AA26258" s="1"/>
      <c r="AB26258" s="2"/>
      <c r="AC26258">
        <v>0</v>
      </c>
      <c r="AD26258">
        <v>0</v>
      </c>
      <c r="AE26258" s="2"/>
      <c r="AF26258" s="2"/>
      <c r="AG26258" s="2"/>
      <c r="AJ26258">
        <v>0</v>
      </c>
    </row>
    <row r="26259" spans="1:36" x14ac:dyDescent="0.3">
      <c r="A26259" s="2" t="s">
        <v>4624</v>
      </c>
      <c r="B26259" s="2" t="s">
        <v>4625</v>
      </c>
      <c r="C26259" s="2" t="s">
        <v>3642</v>
      </c>
      <c r="D26259" s="2"/>
      <c r="E26259" s="2"/>
      <c r="F26259" s="2"/>
      <c r="G26259" s="2" t="s">
        <v>1034</v>
      </c>
      <c r="H26259" s="1">
        <v>1</v>
      </c>
      <c r="I26259" s="2" t="s">
        <v>1034</v>
      </c>
      <c r="J26259">
        <v>0</v>
      </c>
      <c r="K26259">
        <v>0</v>
      </c>
      <c r="L26259">
        <v>0</v>
      </c>
      <c r="M26259" s="2" t="s">
        <v>362</v>
      </c>
      <c r="N26259" s="2" t="s">
        <v>363</v>
      </c>
      <c r="O26259">
        <v>0</v>
      </c>
      <c r="P26259">
        <v>0</v>
      </c>
      <c r="Q26259" s="2"/>
      <c r="R26259" s="2" t="s">
        <v>44</v>
      </c>
      <c r="S26259" s="2"/>
      <c r="T26259" s="2" t="s">
        <v>524</v>
      </c>
      <c r="U26259" s="2"/>
      <c r="Y26259" s="1"/>
      <c r="Z26259" s="1"/>
      <c r="AA26259" s="1"/>
      <c r="AB26259" s="2"/>
      <c r="AC26259">
        <v>0</v>
      </c>
      <c r="AD26259">
        <v>0</v>
      </c>
      <c r="AE26259" s="2"/>
      <c r="AF26259" s="2"/>
      <c r="AG26259" s="2"/>
      <c r="AJ26259">
        <v>0</v>
      </c>
    </row>
    <row r="26260" spans="1:36" x14ac:dyDescent="0.3">
      <c r="A26260" s="2" t="s">
        <v>4624</v>
      </c>
      <c r="B26260" s="2" t="s">
        <v>4625</v>
      </c>
      <c r="C26260" s="2" t="s">
        <v>3642</v>
      </c>
      <c r="D26260" s="2"/>
      <c r="E26260" s="2"/>
      <c r="F26260" s="2"/>
      <c r="G26260" s="2" t="s">
        <v>1034</v>
      </c>
      <c r="H26260" s="1">
        <v>1</v>
      </c>
      <c r="I26260" s="2" t="s">
        <v>1034</v>
      </c>
      <c r="J26260">
        <v>0</v>
      </c>
      <c r="K26260">
        <v>0</v>
      </c>
      <c r="L26260">
        <v>0</v>
      </c>
      <c r="M26260" s="2" t="s">
        <v>3303</v>
      </c>
      <c r="N26260" s="2" t="s">
        <v>3304</v>
      </c>
      <c r="O26260">
        <v>0</v>
      </c>
      <c r="P26260">
        <v>0</v>
      </c>
      <c r="Q26260" s="2"/>
      <c r="R26260" s="2" t="s">
        <v>44</v>
      </c>
      <c r="S26260" s="2"/>
      <c r="T26260" s="2" t="s">
        <v>524</v>
      </c>
      <c r="U26260" s="2"/>
      <c r="Y26260" s="1"/>
      <c r="Z26260" s="1"/>
      <c r="AA26260" s="1"/>
      <c r="AB26260" s="2"/>
      <c r="AC26260">
        <v>0</v>
      </c>
      <c r="AD26260">
        <v>0</v>
      </c>
      <c r="AE26260" s="2"/>
      <c r="AF26260" s="2"/>
      <c r="AG26260" s="2"/>
      <c r="AJ26260">
        <v>0</v>
      </c>
    </row>
    <row r="26261" spans="1:36" x14ac:dyDescent="0.3">
      <c r="A26261" s="2" t="s">
        <v>4624</v>
      </c>
      <c r="B26261" s="2" t="s">
        <v>4625</v>
      </c>
      <c r="C26261" s="2" t="s">
        <v>3642</v>
      </c>
      <c r="D26261" s="2"/>
      <c r="E26261" s="2"/>
      <c r="F26261" s="2"/>
      <c r="G26261" s="2" t="s">
        <v>1034</v>
      </c>
      <c r="H26261" s="1">
        <v>1</v>
      </c>
      <c r="I26261" s="2" t="s">
        <v>1034</v>
      </c>
      <c r="J26261">
        <v>0</v>
      </c>
      <c r="K26261">
        <v>0</v>
      </c>
      <c r="L26261">
        <v>0</v>
      </c>
      <c r="M26261" s="2" t="s">
        <v>294</v>
      </c>
      <c r="N26261" s="2" t="s">
        <v>295</v>
      </c>
      <c r="O26261">
        <v>0</v>
      </c>
      <c r="P26261">
        <v>0</v>
      </c>
      <c r="Q26261" s="2"/>
      <c r="R26261" s="2" t="s">
        <v>44</v>
      </c>
      <c r="S26261" s="2"/>
      <c r="T26261" s="2" t="s">
        <v>524</v>
      </c>
      <c r="U26261" s="2"/>
      <c r="Y26261" s="1"/>
      <c r="Z26261" s="1"/>
      <c r="AA26261" s="1"/>
      <c r="AB26261" s="2"/>
      <c r="AC26261">
        <v>0</v>
      </c>
      <c r="AD26261">
        <v>0</v>
      </c>
      <c r="AE26261" s="2"/>
      <c r="AF26261" s="2"/>
      <c r="AG26261" s="2"/>
      <c r="AJ26261">
        <v>0</v>
      </c>
    </row>
    <row r="26262" spans="1:36" x14ac:dyDescent="0.3">
      <c r="A26262" s="2" t="s">
        <v>4624</v>
      </c>
      <c r="B26262" s="2" t="s">
        <v>4625</v>
      </c>
      <c r="C26262" s="2" t="s">
        <v>3642</v>
      </c>
      <c r="D26262" s="2"/>
      <c r="E26262" s="2"/>
      <c r="F26262" s="2"/>
      <c r="G26262" s="2" t="s">
        <v>1034</v>
      </c>
      <c r="H26262" s="1">
        <v>1</v>
      </c>
      <c r="I26262" s="2" t="s">
        <v>1034</v>
      </c>
      <c r="J26262">
        <v>0</v>
      </c>
      <c r="K26262">
        <v>0</v>
      </c>
      <c r="L26262">
        <v>0</v>
      </c>
      <c r="M26262" s="2" t="s">
        <v>2409</v>
      </c>
      <c r="N26262" s="2" t="s">
        <v>2410</v>
      </c>
      <c r="O26262">
        <v>0</v>
      </c>
      <c r="P26262">
        <v>0</v>
      </c>
      <c r="Q26262" s="2"/>
      <c r="R26262" s="2" t="s">
        <v>44</v>
      </c>
      <c r="S26262" s="2"/>
      <c r="T26262" s="2" t="s">
        <v>524</v>
      </c>
      <c r="U26262" s="2"/>
      <c r="Y26262" s="1"/>
      <c r="Z26262" s="1"/>
      <c r="AA26262" s="1"/>
      <c r="AB26262" s="2"/>
      <c r="AC26262">
        <v>0</v>
      </c>
      <c r="AD26262">
        <v>0</v>
      </c>
      <c r="AE26262" s="2"/>
      <c r="AF26262" s="2"/>
      <c r="AG26262" s="2"/>
      <c r="AJ26262">
        <v>0</v>
      </c>
    </row>
    <row r="26263" spans="1:36" x14ac:dyDescent="0.3">
      <c r="A26263" s="2" t="s">
        <v>4624</v>
      </c>
      <c r="B26263" s="2" t="s">
        <v>4625</v>
      </c>
      <c r="C26263" s="2" t="s">
        <v>3642</v>
      </c>
      <c r="D26263" s="2"/>
      <c r="E26263" s="2"/>
      <c r="F26263" s="2"/>
      <c r="G26263" s="2" t="s">
        <v>1034</v>
      </c>
      <c r="H26263" s="1">
        <v>1</v>
      </c>
      <c r="I26263" s="2" t="s">
        <v>1034</v>
      </c>
      <c r="J26263">
        <v>0</v>
      </c>
      <c r="K26263">
        <v>0</v>
      </c>
      <c r="L26263">
        <v>0</v>
      </c>
      <c r="M26263" s="2" t="s">
        <v>992</v>
      </c>
      <c r="N26263" s="2" t="s">
        <v>993</v>
      </c>
      <c r="O26263">
        <v>0</v>
      </c>
      <c r="P26263">
        <v>0</v>
      </c>
      <c r="Q26263" s="2"/>
      <c r="R26263" s="2" t="s">
        <v>44</v>
      </c>
      <c r="S26263" s="2"/>
      <c r="T26263" s="2" t="s">
        <v>524</v>
      </c>
      <c r="U26263" s="2"/>
      <c r="Y26263" s="1"/>
      <c r="Z26263" s="1"/>
      <c r="AA26263" s="1"/>
      <c r="AB26263" s="2"/>
      <c r="AC26263">
        <v>0</v>
      </c>
      <c r="AD26263">
        <v>0</v>
      </c>
      <c r="AE26263" s="2"/>
      <c r="AF26263" s="2"/>
      <c r="AG26263" s="2"/>
      <c r="AJ26263">
        <v>0</v>
      </c>
    </row>
    <row r="26264" spans="1:36" x14ac:dyDescent="0.3">
      <c r="A26264" s="2" t="s">
        <v>4626</v>
      </c>
      <c r="B26264" s="2" t="s">
        <v>4627</v>
      </c>
      <c r="C26264" s="2" t="s">
        <v>114</v>
      </c>
      <c r="D26264" s="2"/>
      <c r="E26264" s="2"/>
      <c r="F26264" s="2"/>
      <c r="G26264" s="2" t="s">
        <v>1034</v>
      </c>
      <c r="H26264" s="1">
        <v>1</v>
      </c>
      <c r="I26264" s="2" t="s">
        <v>1034</v>
      </c>
      <c r="J26264">
        <v>0</v>
      </c>
      <c r="K26264">
        <v>43965</v>
      </c>
      <c r="L26264">
        <v>0</v>
      </c>
      <c r="M26264" s="2" t="s">
        <v>992</v>
      </c>
      <c r="N26264" s="2" t="s">
        <v>993</v>
      </c>
      <c r="O26264">
        <v>0</v>
      </c>
      <c r="P26264">
        <v>0</v>
      </c>
      <c r="Q26264" s="2"/>
      <c r="R26264" s="2" t="s">
        <v>44</v>
      </c>
      <c r="S26264" s="2"/>
      <c r="T26264" s="2" t="s">
        <v>110</v>
      </c>
      <c r="U26264" s="2" t="s">
        <v>121</v>
      </c>
      <c r="X26264">
        <v>2051</v>
      </c>
      <c r="Y26264" s="1"/>
      <c r="Z26264" s="1"/>
      <c r="AA26264" s="1">
        <v>43887</v>
      </c>
      <c r="AB26264" s="2"/>
      <c r="AC26264">
        <v>0</v>
      </c>
      <c r="AD26264">
        <v>0</v>
      </c>
      <c r="AE26264" s="2"/>
      <c r="AF26264" s="2"/>
      <c r="AG26264" s="2"/>
      <c r="AJ26264">
        <v>0</v>
      </c>
    </row>
    <row r="26265" spans="1:36" x14ac:dyDescent="0.3">
      <c r="A26265" s="2" t="s">
        <v>4626</v>
      </c>
      <c r="B26265" s="2" t="s">
        <v>4627</v>
      </c>
      <c r="C26265" s="2" t="s">
        <v>114</v>
      </c>
      <c r="D26265" s="2"/>
      <c r="E26265" s="2"/>
      <c r="F26265" s="2"/>
      <c r="G26265" s="2" t="s">
        <v>1034</v>
      </c>
      <c r="H26265" s="1">
        <v>1</v>
      </c>
      <c r="I26265" s="2" t="s">
        <v>1034</v>
      </c>
      <c r="J26265">
        <v>0</v>
      </c>
      <c r="K26265">
        <v>43965</v>
      </c>
      <c r="L26265">
        <v>0</v>
      </c>
      <c r="M26265" s="2" t="s">
        <v>2409</v>
      </c>
      <c r="N26265" s="2" t="s">
        <v>2410</v>
      </c>
      <c r="O26265">
        <v>0</v>
      </c>
      <c r="P26265">
        <v>0</v>
      </c>
      <c r="Q26265" s="2"/>
      <c r="R26265" s="2" t="s">
        <v>44</v>
      </c>
      <c r="S26265" s="2"/>
      <c r="T26265" s="2" t="s">
        <v>110</v>
      </c>
      <c r="U26265" s="2" t="s">
        <v>121</v>
      </c>
      <c r="X26265">
        <v>2051</v>
      </c>
      <c r="Y26265" s="1"/>
      <c r="Z26265" s="1"/>
      <c r="AA26265" s="1">
        <v>43887</v>
      </c>
      <c r="AB26265" s="2"/>
      <c r="AC26265">
        <v>0</v>
      </c>
      <c r="AD26265">
        <v>0</v>
      </c>
      <c r="AE26265" s="2"/>
      <c r="AF26265" s="2"/>
      <c r="AG26265" s="2"/>
      <c r="AJ26265">
        <v>0</v>
      </c>
    </row>
    <row r="26266" spans="1:36" x14ac:dyDescent="0.3">
      <c r="A26266" s="2" t="s">
        <v>4626</v>
      </c>
      <c r="B26266" s="2" t="s">
        <v>4627</v>
      </c>
      <c r="C26266" s="2" t="s">
        <v>114</v>
      </c>
      <c r="D26266" s="2"/>
      <c r="E26266" s="2"/>
      <c r="F26266" s="2"/>
      <c r="G26266" s="2" t="s">
        <v>1034</v>
      </c>
      <c r="H26266" s="1">
        <v>1</v>
      </c>
      <c r="I26266" s="2" t="s">
        <v>1034</v>
      </c>
      <c r="J26266">
        <v>0</v>
      </c>
      <c r="K26266">
        <v>43965</v>
      </c>
      <c r="L26266">
        <v>0</v>
      </c>
      <c r="M26266" s="2" t="s">
        <v>294</v>
      </c>
      <c r="N26266" s="2" t="s">
        <v>295</v>
      </c>
      <c r="O26266">
        <v>0</v>
      </c>
      <c r="P26266">
        <v>0</v>
      </c>
      <c r="Q26266" s="2"/>
      <c r="R26266" s="2" t="s">
        <v>44</v>
      </c>
      <c r="S26266" s="2"/>
      <c r="T26266" s="2" t="s">
        <v>110</v>
      </c>
      <c r="U26266" s="2" t="s">
        <v>121</v>
      </c>
      <c r="X26266">
        <v>2051</v>
      </c>
      <c r="Y26266" s="1"/>
      <c r="Z26266" s="1"/>
      <c r="AA26266" s="1">
        <v>43887</v>
      </c>
      <c r="AB26266" s="2"/>
      <c r="AC26266">
        <v>0</v>
      </c>
      <c r="AD26266">
        <v>0</v>
      </c>
      <c r="AE26266" s="2"/>
      <c r="AF26266" s="2"/>
      <c r="AG26266" s="2"/>
      <c r="AJ26266">
        <v>0</v>
      </c>
    </row>
    <row r="26267" spans="1:36" x14ac:dyDescent="0.3">
      <c r="A26267" s="2" t="s">
        <v>4626</v>
      </c>
      <c r="B26267" s="2" t="s">
        <v>4627</v>
      </c>
      <c r="C26267" s="2" t="s">
        <v>114</v>
      </c>
      <c r="D26267" s="2"/>
      <c r="E26267" s="2"/>
      <c r="F26267" s="2"/>
      <c r="G26267" s="2" t="s">
        <v>1034</v>
      </c>
      <c r="H26267" s="1">
        <v>1</v>
      </c>
      <c r="I26267" s="2" t="s">
        <v>1034</v>
      </c>
      <c r="J26267">
        <v>0</v>
      </c>
      <c r="K26267">
        <v>43965</v>
      </c>
      <c r="L26267">
        <v>0</v>
      </c>
      <c r="M26267" s="2" t="s">
        <v>3303</v>
      </c>
      <c r="N26267" s="2" t="s">
        <v>3304</v>
      </c>
      <c r="O26267">
        <v>0</v>
      </c>
      <c r="P26267">
        <v>0</v>
      </c>
      <c r="Q26267" s="2"/>
      <c r="R26267" s="2" t="s">
        <v>44</v>
      </c>
      <c r="S26267" s="2"/>
      <c r="T26267" s="2" t="s">
        <v>110</v>
      </c>
      <c r="U26267" s="2" t="s">
        <v>121</v>
      </c>
      <c r="X26267">
        <v>2051</v>
      </c>
      <c r="Y26267" s="1"/>
      <c r="Z26267" s="1"/>
      <c r="AA26267" s="1">
        <v>43887</v>
      </c>
      <c r="AB26267" s="2"/>
      <c r="AC26267">
        <v>0</v>
      </c>
      <c r="AD26267">
        <v>0</v>
      </c>
      <c r="AE26267" s="2"/>
      <c r="AF26267" s="2"/>
      <c r="AG26267" s="2"/>
      <c r="AJ26267">
        <v>0</v>
      </c>
    </row>
    <row r="26268" spans="1:36" x14ac:dyDescent="0.3">
      <c r="A26268" s="2" t="s">
        <v>4626</v>
      </c>
      <c r="B26268" s="2" t="s">
        <v>4627</v>
      </c>
      <c r="C26268" s="2" t="s">
        <v>114</v>
      </c>
      <c r="D26268" s="2"/>
      <c r="E26268" s="2"/>
      <c r="F26268" s="2"/>
      <c r="G26268" s="2" t="s">
        <v>1034</v>
      </c>
      <c r="H26268" s="1">
        <v>1</v>
      </c>
      <c r="I26268" s="2" t="s">
        <v>1034</v>
      </c>
      <c r="J26268">
        <v>0</v>
      </c>
      <c r="K26268">
        <v>43965</v>
      </c>
      <c r="L26268">
        <v>0</v>
      </c>
      <c r="M26268" s="2" t="s">
        <v>362</v>
      </c>
      <c r="N26268" s="2" t="s">
        <v>363</v>
      </c>
      <c r="O26268">
        <v>0</v>
      </c>
      <c r="P26268">
        <v>0</v>
      </c>
      <c r="Q26268" s="2"/>
      <c r="R26268" s="2" t="s">
        <v>44</v>
      </c>
      <c r="S26268" s="2"/>
      <c r="T26268" s="2" t="s">
        <v>110</v>
      </c>
      <c r="U26268" s="2" t="s">
        <v>121</v>
      </c>
      <c r="X26268">
        <v>2051</v>
      </c>
      <c r="Y26268" s="1"/>
      <c r="Z26268" s="1"/>
      <c r="AA26268" s="1">
        <v>43887</v>
      </c>
      <c r="AB26268" s="2"/>
      <c r="AC26268">
        <v>0</v>
      </c>
      <c r="AD26268">
        <v>0</v>
      </c>
      <c r="AE26268" s="2"/>
      <c r="AF26268" s="2"/>
      <c r="AG26268" s="2"/>
      <c r="AJ26268">
        <v>0</v>
      </c>
    </row>
    <row r="26269" spans="1:36" x14ac:dyDescent="0.3">
      <c r="A26269" s="2" t="s">
        <v>4626</v>
      </c>
      <c r="B26269" s="2" t="s">
        <v>4627</v>
      </c>
      <c r="C26269" s="2" t="s">
        <v>114</v>
      </c>
      <c r="D26269" s="2"/>
      <c r="E26269" s="2"/>
      <c r="F26269" s="2"/>
      <c r="G26269" s="2" t="s">
        <v>1034</v>
      </c>
      <c r="H26269" s="1">
        <v>1</v>
      </c>
      <c r="I26269" s="2" t="s">
        <v>1034</v>
      </c>
      <c r="J26269">
        <v>0</v>
      </c>
      <c r="K26269">
        <v>43965</v>
      </c>
      <c r="L26269">
        <v>0</v>
      </c>
      <c r="M26269" s="2" t="s">
        <v>1307</v>
      </c>
      <c r="N26269" s="2" t="s">
        <v>1308</v>
      </c>
      <c r="O26269">
        <v>0</v>
      </c>
      <c r="P26269">
        <v>0</v>
      </c>
      <c r="Q26269" s="2"/>
      <c r="R26269" s="2" t="s">
        <v>44</v>
      </c>
      <c r="S26269" s="2"/>
      <c r="T26269" s="2" t="s">
        <v>110</v>
      </c>
      <c r="U26269" s="2" t="s">
        <v>121</v>
      </c>
      <c r="X26269">
        <v>2051</v>
      </c>
      <c r="Y26269" s="1"/>
      <c r="Z26269" s="1"/>
      <c r="AA26269" s="1">
        <v>43887</v>
      </c>
      <c r="AB26269" s="2"/>
      <c r="AC26269">
        <v>0</v>
      </c>
      <c r="AD26269">
        <v>0</v>
      </c>
      <c r="AE26269" s="2"/>
      <c r="AF26269" s="2"/>
      <c r="AG26269" s="2"/>
      <c r="AJ26269">
        <v>0</v>
      </c>
    </row>
    <row r="26270" spans="1:36" x14ac:dyDescent="0.3">
      <c r="A26270" s="2" t="s">
        <v>4626</v>
      </c>
      <c r="B26270" s="2" t="s">
        <v>4627</v>
      </c>
      <c r="C26270" s="2" t="s">
        <v>114</v>
      </c>
      <c r="D26270" s="2"/>
      <c r="E26270" s="2"/>
      <c r="F26270" s="2"/>
      <c r="G26270" s="2" t="s">
        <v>1034</v>
      </c>
      <c r="H26270" s="1">
        <v>1</v>
      </c>
      <c r="I26270" s="2" t="s">
        <v>1034</v>
      </c>
      <c r="J26270">
        <v>0</v>
      </c>
      <c r="K26270">
        <v>43965</v>
      </c>
      <c r="L26270">
        <v>0</v>
      </c>
      <c r="M26270" s="2" t="s">
        <v>2709</v>
      </c>
      <c r="N26270" s="2" t="s">
        <v>2710</v>
      </c>
      <c r="O26270">
        <v>0</v>
      </c>
      <c r="P26270">
        <v>0</v>
      </c>
      <c r="Q26270" s="2"/>
      <c r="R26270" s="2" t="s">
        <v>44</v>
      </c>
      <c r="S26270" s="2"/>
      <c r="T26270" s="2" t="s">
        <v>110</v>
      </c>
      <c r="U26270" s="2" t="s">
        <v>121</v>
      </c>
      <c r="X26270">
        <v>2051</v>
      </c>
      <c r="Y26270" s="1"/>
      <c r="Z26270" s="1"/>
      <c r="AA26270" s="1">
        <v>43887</v>
      </c>
      <c r="AB26270" s="2"/>
      <c r="AC26270">
        <v>0</v>
      </c>
      <c r="AD26270">
        <v>0</v>
      </c>
      <c r="AE26270" s="2"/>
      <c r="AF26270" s="2"/>
      <c r="AG26270" s="2"/>
      <c r="AJ26270">
        <v>0</v>
      </c>
    </row>
    <row r="26271" spans="1:36" x14ac:dyDescent="0.3">
      <c r="A26271" s="2" t="s">
        <v>4626</v>
      </c>
      <c r="B26271" s="2" t="s">
        <v>4627</v>
      </c>
      <c r="C26271" s="2" t="s">
        <v>114</v>
      </c>
      <c r="D26271" s="2"/>
      <c r="E26271" s="2"/>
      <c r="F26271" s="2"/>
      <c r="G26271" s="2" t="s">
        <v>1034</v>
      </c>
      <c r="H26271" s="1">
        <v>1</v>
      </c>
      <c r="I26271" s="2" t="s">
        <v>1034</v>
      </c>
      <c r="J26271">
        <v>0</v>
      </c>
      <c r="K26271">
        <v>43965</v>
      </c>
      <c r="L26271">
        <v>0</v>
      </c>
      <c r="M26271" s="2" t="s">
        <v>3301</v>
      </c>
      <c r="N26271" s="2" t="s">
        <v>3302</v>
      </c>
      <c r="O26271">
        <v>0</v>
      </c>
      <c r="P26271">
        <v>0</v>
      </c>
      <c r="Q26271" s="2"/>
      <c r="R26271" s="2" t="s">
        <v>44</v>
      </c>
      <c r="S26271" s="2"/>
      <c r="T26271" s="2" t="s">
        <v>110</v>
      </c>
      <c r="U26271" s="2" t="s">
        <v>121</v>
      </c>
      <c r="X26271">
        <v>2051</v>
      </c>
      <c r="Y26271" s="1"/>
      <c r="Z26271" s="1"/>
      <c r="AA26271" s="1">
        <v>43887</v>
      </c>
      <c r="AB26271" s="2"/>
      <c r="AC26271">
        <v>0</v>
      </c>
      <c r="AD26271">
        <v>0</v>
      </c>
      <c r="AE26271" s="2"/>
      <c r="AF26271" s="2"/>
      <c r="AG26271" s="2"/>
      <c r="AJ26271">
        <v>0</v>
      </c>
    </row>
    <row r="26272" spans="1:36" x14ac:dyDescent="0.3">
      <c r="A26272" s="2" t="s">
        <v>4626</v>
      </c>
      <c r="B26272" s="2" t="s">
        <v>4627</v>
      </c>
      <c r="C26272" s="2" t="s">
        <v>114</v>
      </c>
      <c r="D26272" s="2"/>
      <c r="E26272" s="2"/>
      <c r="F26272" s="2"/>
      <c r="G26272" s="2" t="s">
        <v>1034</v>
      </c>
      <c r="H26272" s="1">
        <v>1</v>
      </c>
      <c r="I26272" s="2" t="s">
        <v>1034</v>
      </c>
      <c r="J26272">
        <v>0</v>
      </c>
      <c r="K26272">
        <v>43965</v>
      </c>
      <c r="L26272">
        <v>0</v>
      </c>
      <c r="M26272" s="2" t="s">
        <v>203</v>
      </c>
      <c r="N26272" s="2" t="s">
        <v>204</v>
      </c>
      <c r="O26272">
        <v>0</v>
      </c>
      <c r="P26272">
        <v>0</v>
      </c>
      <c r="Q26272" s="2"/>
      <c r="R26272" s="2" t="s">
        <v>44</v>
      </c>
      <c r="S26272" s="2"/>
      <c r="T26272" s="2" t="s">
        <v>110</v>
      </c>
      <c r="U26272" s="2" t="s">
        <v>121</v>
      </c>
      <c r="X26272">
        <v>2051</v>
      </c>
      <c r="Y26272" s="1"/>
      <c r="Z26272" s="1"/>
      <c r="AA26272" s="1">
        <v>43887</v>
      </c>
      <c r="AB26272" s="2"/>
      <c r="AC26272">
        <v>0</v>
      </c>
      <c r="AD26272">
        <v>0</v>
      </c>
      <c r="AE26272" s="2"/>
      <c r="AF26272" s="2"/>
      <c r="AG26272" s="2"/>
      <c r="AJ26272">
        <v>0</v>
      </c>
    </row>
    <row r="26273" spans="1:36" x14ac:dyDescent="0.3">
      <c r="A26273" s="2" t="s">
        <v>4626</v>
      </c>
      <c r="B26273" s="2" t="s">
        <v>4627</v>
      </c>
      <c r="C26273" s="2" t="s">
        <v>114</v>
      </c>
      <c r="D26273" s="2"/>
      <c r="E26273" s="2"/>
      <c r="F26273" s="2"/>
      <c r="G26273" s="2" t="s">
        <v>1034</v>
      </c>
      <c r="H26273" s="1">
        <v>1</v>
      </c>
      <c r="I26273" s="2" t="s">
        <v>1034</v>
      </c>
      <c r="J26273">
        <v>0</v>
      </c>
      <c r="K26273">
        <v>43965</v>
      </c>
      <c r="L26273">
        <v>0</v>
      </c>
      <c r="M26273" s="2" t="s">
        <v>3297</v>
      </c>
      <c r="N26273" s="2" t="s">
        <v>3298</v>
      </c>
      <c r="O26273">
        <v>0</v>
      </c>
      <c r="P26273">
        <v>0</v>
      </c>
      <c r="Q26273" s="2"/>
      <c r="R26273" s="2" t="s">
        <v>44</v>
      </c>
      <c r="S26273" s="2"/>
      <c r="T26273" s="2" t="s">
        <v>110</v>
      </c>
      <c r="U26273" s="2" t="s">
        <v>121</v>
      </c>
      <c r="X26273">
        <v>2051</v>
      </c>
      <c r="Y26273" s="1"/>
      <c r="Z26273" s="1"/>
      <c r="AA26273" s="1">
        <v>43887</v>
      </c>
      <c r="AB26273" s="2"/>
      <c r="AC26273">
        <v>0</v>
      </c>
      <c r="AD26273">
        <v>0</v>
      </c>
      <c r="AE26273" s="2"/>
      <c r="AF26273" s="2"/>
      <c r="AG26273" s="2"/>
      <c r="AJ26273">
        <v>0</v>
      </c>
    </row>
    <row r="26274" spans="1:36" x14ac:dyDescent="0.3">
      <c r="A26274" s="2" t="s">
        <v>4626</v>
      </c>
      <c r="B26274" s="2" t="s">
        <v>4627</v>
      </c>
      <c r="C26274" s="2" t="s">
        <v>114</v>
      </c>
      <c r="D26274" s="2"/>
      <c r="E26274" s="2"/>
      <c r="F26274" s="2"/>
      <c r="G26274" s="2" t="s">
        <v>1034</v>
      </c>
      <c r="H26274" s="1">
        <v>1</v>
      </c>
      <c r="I26274" s="2" t="s">
        <v>1034</v>
      </c>
      <c r="J26274">
        <v>0</v>
      </c>
      <c r="K26274">
        <v>43965</v>
      </c>
      <c r="L26274">
        <v>0</v>
      </c>
      <c r="M26274" s="2" t="s">
        <v>2314</v>
      </c>
      <c r="N26274" s="2" t="s">
        <v>2315</v>
      </c>
      <c r="O26274">
        <v>0</v>
      </c>
      <c r="P26274">
        <v>0</v>
      </c>
      <c r="Q26274" s="2"/>
      <c r="R26274" s="2" t="s">
        <v>44</v>
      </c>
      <c r="S26274" s="2"/>
      <c r="T26274" s="2" t="s">
        <v>110</v>
      </c>
      <c r="U26274" s="2" t="s">
        <v>121</v>
      </c>
      <c r="X26274">
        <v>2051</v>
      </c>
      <c r="Y26274" s="1"/>
      <c r="Z26274" s="1"/>
      <c r="AA26274" s="1">
        <v>43887</v>
      </c>
      <c r="AB26274" s="2"/>
      <c r="AC26274">
        <v>0</v>
      </c>
      <c r="AD26274">
        <v>0</v>
      </c>
      <c r="AE26274" s="2"/>
      <c r="AF26274" s="2"/>
      <c r="AG26274" s="2"/>
      <c r="AJ26274">
        <v>0</v>
      </c>
    </row>
    <row r="26275" spans="1:36" x14ac:dyDescent="0.3">
      <c r="A26275" s="2" t="s">
        <v>4626</v>
      </c>
      <c r="B26275" s="2" t="s">
        <v>4627</v>
      </c>
      <c r="C26275" s="2" t="s">
        <v>114</v>
      </c>
      <c r="D26275" s="2"/>
      <c r="E26275" s="2"/>
      <c r="F26275" s="2"/>
      <c r="G26275" s="2" t="s">
        <v>1034</v>
      </c>
      <c r="H26275" s="1">
        <v>1</v>
      </c>
      <c r="I26275" s="2" t="s">
        <v>1034</v>
      </c>
      <c r="J26275">
        <v>0</v>
      </c>
      <c r="K26275">
        <v>43965</v>
      </c>
      <c r="L26275">
        <v>0</v>
      </c>
      <c r="M26275" s="2" t="s">
        <v>723</v>
      </c>
      <c r="N26275" s="2" t="s">
        <v>724</v>
      </c>
      <c r="O26275">
        <v>0</v>
      </c>
      <c r="P26275">
        <v>0</v>
      </c>
      <c r="Q26275" s="2"/>
      <c r="R26275" s="2" t="s">
        <v>44</v>
      </c>
      <c r="S26275" s="2"/>
      <c r="T26275" s="2" t="s">
        <v>110</v>
      </c>
      <c r="U26275" s="2" t="s">
        <v>121</v>
      </c>
      <c r="X26275">
        <v>2051</v>
      </c>
      <c r="Y26275" s="1"/>
      <c r="Z26275" s="1"/>
      <c r="AA26275" s="1">
        <v>43887</v>
      </c>
      <c r="AB26275" s="2"/>
      <c r="AC26275">
        <v>0</v>
      </c>
      <c r="AD26275">
        <v>0</v>
      </c>
      <c r="AE26275" s="2"/>
      <c r="AF26275" s="2"/>
      <c r="AG26275" s="2"/>
      <c r="AJ26275">
        <v>0</v>
      </c>
    </row>
    <row r="26276" spans="1:36" x14ac:dyDescent="0.3">
      <c r="A26276" s="2" t="s">
        <v>4626</v>
      </c>
      <c r="B26276" s="2" t="s">
        <v>4627</v>
      </c>
      <c r="C26276" s="2" t="s">
        <v>114</v>
      </c>
      <c r="D26276" s="2"/>
      <c r="E26276" s="2"/>
      <c r="F26276" s="2"/>
      <c r="G26276" s="2" t="s">
        <v>1034</v>
      </c>
      <c r="H26276" s="1">
        <v>1</v>
      </c>
      <c r="I26276" s="2" t="s">
        <v>1034</v>
      </c>
      <c r="J26276">
        <v>0</v>
      </c>
      <c r="K26276">
        <v>43965</v>
      </c>
      <c r="L26276">
        <v>0</v>
      </c>
      <c r="M26276" s="2" t="s">
        <v>3299</v>
      </c>
      <c r="N26276" s="2" t="s">
        <v>3300</v>
      </c>
      <c r="O26276">
        <v>0</v>
      </c>
      <c r="P26276">
        <v>0</v>
      </c>
      <c r="Q26276" s="2"/>
      <c r="R26276" s="2" t="s">
        <v>44</v>
      </c>
      <c r="S26276" s="2"/>
      <c r="T26276" s="2" t="s">
        <v>110</v>
      </c>
      <c r="U26276" s="2" t="s">
        <v>121</v>
      </c>
      <c r="X26276">
        <v>2051</v>
      </c>
      <c r="Y26276" s="1"/>
      <c r="Z26276" s="1"/>
      <c r="AA26276" s="1">
        <v>43887</v>
      </c>
      <c r="AB26276" s="2"/>
      <c r="AC26276">
        <v>0</v>
      </c>
      <c r="AD26276">
        <v>0</v>
      </c>
      <c r="AE26276" s="2"/>
      <c r="AF26276" s="2"/>
      <c r="AG26276" s="2"/>
      <c r="AJ26276">
        <v>0</v>
      </c>
    </row>
    <row r="26277" spans="1:36" x14ac:dyDescent="0.3">
      <c r="A26277" s="2" t="s">
        <v>4626</v>
      </c>
      <c r="B26277" s="2" t="s">
        <v>4627</v>
      </c>
      <c r="C26277" s="2" t="s">
        <v>114</v>
      </c>
      <c r="D26277" s="2"/>
      <c r="E26277" s="2"/>
      <c r="F26277" s="2"/>
      <c r="G26277" s="2" t="s">
        <v>1034</v>
      </c>
      <c r="H26277" s="1">
        <v>1</v>
      </c>
      <c r="I26277" s="2" t="s">
        <v>1034</v>
      </c>
      <c r="J26277">
        <v>0</v>
      </c>
      <c r="K26277">
        <v>43965</v>
      </c>
      <c r="L26277">
        <v>0</v>
      </c>
      <c r="M26277" s="2" t="s">
        <v>138</v>
      </c>
      <c r="N26277" s="2" t="s">
        <v>139</v>
      </c>
      <c r="O26277">
        <v>0</v>
      </c>
      <c r="P26277">
        <v>0</v>
      </c>
      <c r="Q26277" s="2"/>
      <c r="R26277" s="2" t="s">
        <v>44</v>
      </c>
      <c r="S26277" s="2"/>
      <c r="T26277" s="2" t="s">
        <v>110</v>
      </c>
      <c r="U26277" s="2" t="s">
        <v>121</v>
      </c>
      <c r="X26277">
        <v>2051</v>
      </c>
      <c r="Y26277" s="1"/>
      <c r="Z26277" s="1"/>
      <c r="AA26277" s="1">
        <v>43887</v>
      </c>
      <c r="AB26277" s="2"/>
      <c r="AC26277">
        <v>0</v>
      </c>
      <c r="AD26277">
        <v>0</v>
      </c>
      <c r="AE26277" s="2"/>
      <c r="AF26277" s="2"/>
      <c r="AG26277" s="2"/>
      <c r="AJ26277">
        <v>0</v>
      </c>
    </row>
    <row r="26278" spans="1:36" x14ac:dyDescent="0.3">
      <c r="A26278" s="2" t="s">
        <v>4626</v>
      </c>
      <c r="B26278" s="2" t="s">
        <v>4627</v>
      </c>
      <c r="C26278" s="2" t="s">
        <v>114</v>
      </c>
      <c r="D26278" s="2"/>
      <c r="E26278" s="2"/>
      <c r="F26278" s="2"/>
      <c r="G26278" s="2" t="s">
        <v>1034</v>
      </c>
      <c r="H26278" s="1">
        <v>1</v>
      </c>
      <c r="I26278" s="2" t="s">
        <v>1034</v>
      </c>
      <c r="J26278">
        <v>0</v>
      </c>
      <c r="K26278">
        <v>43965</v>
      </c>
      <c r="L26278">
        <v>0</v>
      </c>
      <c r="M26278" s="2" t="s">
        <v>550</v>
      </c>
      <c r="N26278" s="2" t="s">
        <v>551</v>
      </c>
      <c r="O26278">
        <v>0</v>
      </c>
      <c r="P26278">
        <v>0</v>
      </c>
      <c r="Q26278" s="2"/>
      <c r="R26278" s="2" t="s">
        <v>44</v>
      </c>
      <c r="S26278" s="2"/>
      <c r="T26278" s="2" t="s">
        <v>110</v>
      </c>
      <c r="U26278" s="2" t="s">
        <v>121</v>
      </c>
      <c r="X26278">
        <v>2051</v>
      </c>
      <c r="Y26278" s="1"/>
      <c r="Z26278" s="1"/>
      <c r="AA26278" s="1">
        <v>43887</v>
      </c>
      <c r="AB26278" s="2"/>
      <c r="AC26278">
        <v>0</v>
      </c>
      <c r="AD26278">
        <v>0</v>
      </c>
      <c r="AE26278" s="2"/>
      <c r="AF26278" s="2"/>
      <c r="AG26278" s="2"/>
      <c r="AJ26278">
        <v>0</v>
      </c>
    </row>
    <row r="26279" spans="1:36" x14ac:dyDescent="0.3">
      <c r="A26279" s="2" t="s">
        <v>4626</v>
      </c>
      <c r="B26279" s="2" t="s">
        <v>4627</v>
      </c>
      <c r="C26279" s="2" t="s">
        <v>114</v>
      </c>
      <c r="D26279" s="2"/>
      <c r="E26279" s="2"/>
      <c r="F26279" s="2"/>
      <c r="G26279" s="2" t="s">
        <v>1034</v>
      </c>
      <c r="H26279" s="1">
        <v>1</v>
      </c>
      <c r="I26279" s="2" t="s">
        <v>1034</v>
      </c>
      <c r="J26279">
        <v>0</v>
      </c>
      <c r="K26279">
        <v>43965</v>
      </c>
      <c r="L26279">
        <v>0</v>
      </c>
      <c r="M26279" s="2" t="s">
        <v>1484</v>
      </c>
      <c r="N26279" s="2" t="s">
        <v>1485</v>
      </c>
      <c r="O26279">
        <v>0</v>
      </c>
      <c r="P26279">
        <v>0</v>
      </c>
      <c r="Q26279" s="2"/>
      <c r="R26279" s="2" t="s">
        <v>44</v>
      </c>
      <c r="S26279" s="2"/>
      <c r="T26279" s="2" t="s">
        <v>110</v>
      </c>
      <c r="U26279" s="2" t="s">
        <v>121</v>
      </c>
      <c r="X26279">
        <v>2051</v>
      </c>
      <c r="Y26279" s="1"/>
      <c r="Z26279" s="1"/>
      <c r="AA26279" s="1">
        <v>43887</v>
      </c>
      <c r="AB26279" s="2"/>
      <c r="AC26279">
        <v>0</v>
      </c>
      <c r="AD26279">
        <v>0</v>
      </c>
      <c r="AE26279" s="2"/>
      <c r="AF26279" s="2"/>
      <c r="AG26279" s="2"/>
      <c r="AJ26279">
        <v>0</v>
      </c>
    </row>
    <row r="26280" spans="1:36" x14ac:dyDescent="0.3">
      <c r="A26280" s="2" t="s">
        <v>4626</v>
      </c>
      <c r="B26280" s="2" t="s">
        <v>4627</v>
      </c>
      <c r="C26280" s="2" t="s">
        <v>114</v>
      </c>
      <c r="D26280" s="2"/>
      <c r="E26280" s="2"/>
      <c r="F26280" s="2"/>
      <c r="G26280" s="2" t="s">
        <v>1034</v>
      </c>
      <c r="H26280" s="1">
        <v>1</v>
      </c>
      <c r="I26280" s="2" t="s">
        <v>1034</v>
      </c>
      <c r="J26280">
        <v>0</v>
      </c>
      <c r="K26280">
        <v>43965</v>
      </c>
      <c r="L26280">
        <v>0</v>
      </c>
      <c r="M26280" s="2" t="s">
        <v>213</v>
      </c>
      <c r="N26280" s="2" t="s">
        <v>214</v>
      </c>
      <c r="O26280">
        <v>0</v>
      </c>
      <c r="P26280">
        <v>0</v>
      </c>
      <c r="Q26280" s="2"/>
      <c r="R26280" s="2" t="s">
        <v>44</v>
      </c>
      <c r="S26280" s="2"/>
      <c r="T26280" s="2" t="s">
        <v>110</v>
      </c>
      <c r="U26280" s="2" t="s">
        <v>121</v>
      </c>
      <c r="X26280">
        <v>2051</v>
      </c>
      <c r="Y26280" s="1"/>
      <c r="Z26280" s="1"/>
      <c r="AA26280" s="1">
        <v>43887</v>
      </c>
      <c r="AB26280" s="2"/>
      <c r="AC26280">
        <v>0</v>
      </c>
      <c r="AD26280">
        <v>0</v>
      </c>
      <c r="AE26280" s="2"/>
      <c r="AF26280" s="2"/>
      <c r="AG26280" s="2"/>
      <c r="AJ26280">
        <v>0</v>
      </c>
    </row>
    <row r="26281" spans="1:36" x14ac:dyDescent="0.3">
      <c r="A26281" s="2" t="s">
        <v>4626</v>
      </c>
      <c r="B26281" s="2" t="s">
        <v>4627</v>
      </c>
      <c r="C26281" s="2" t="s">
        <v>114</v>
      </c>
      <c r="D26281" s="2"/>
      <c r="E26281" s="2"/>
      <c r="F26281" s="2"/>
      <c r="G26281" s="2" t="s">
        <v>1034</v>
      </c>
      <c r="H26281" s="1">
        <v>1</v>
      </c>
      <c r="I26281" s="2" t="s">
        <v>1034</v>
      </c>
      <c r="J26281">
        <v>0</v>
      </c>
      <c r="K26281">
        <v>43965</v>
      </c>
      <c r="L26281">
        <v>0</v>
      </c>
      <c r="M26281" s="2" t="s">
        <v>3308</v>
      </c>
      <c r="N26281" s="2" t="s">
        <v>3309</v>
      </c>
      <c r="O26281">
        <v>0</v>
      </c>
      <c r="P26281">
        <v>0</v>
      </c>
      <c r="Q26281" s="2"/>
      <c r="R26281" s="2" t="s">
        <v>44</v>
      </c>
      <c r="S26281" s="2"/>
      <c r="T26281" s="2" t="s">
        <v>110</v>
      </c>
      <c r="U26281" s="2" t="s">
        <v>121</v>
      </c>
      <c r="X26281">
        <v>2051</v>
      </c>
      <c r="Y26281" s="1"/>
      <c r="Z26281" s="1"/>
      <c r="AA26281" s="1">
        <v>43887</v>
      </c>
      <c r="AB26281" s="2"/>
      <c r="AC26281">
        <v>0</v>
      </c>
      <c r="AD26281">
        <v>0</v>
      </c>
      <c r="AE26281" s="2"/>
      <c r="AF26281" s="2"/>
      <c r="AG26281" s="2"/>
      <c r="AJ26281">
        <v>0</v>
      </c>
    </row>
    <row r="26282" spans="1:36" x14ac:dyDescent="0.3">
      <c r="A26282" s="2" t="s">
        <v>4626</v>
      </c>
      <c r="B26282" s="2" t="s">
        <v>4627</v>
      </c>
      <c r="C26282" s="2" t="s">
        <v>114</v>
      </c>
      <c r="D26282" s="2"/>
      <c r="E26282" s="2"/>
      <c r="F26282" s="2"/>
      <c r="G26282" s="2" t="s">
        <v>1034</v>
      </c>
      <c r="H26282" s="1">
        <v>1</v>
      </c>
      <c r="I26282" s="2" t="s">
        <v>1034</v>
      </c>
      <c r="J26282">
        <v>0</v>
      </c>
      <c r="K26282">
        <v>43965</v>
      </c>
      <c r="L26282">
        <v>0</v>
      </c>
      <c r="M26282" s="2" t="s">
        <v>3307</v>
      </c>
      <c r="N26282" s="2" t="s">
        <v>645</v>
      </c>
      <c r="O26282">
        <v>0</v>
      </c>
      <c r="P26282">
        <v>0</v>
      </c>
      <c r="Q26282" s="2"/>
      <c r="R26282" s="2" t="s">
        <v>44</v>
      </c>
      <c r="S26282" s="2"/>
      <c r="T26282" s="2" t="s">
        <v>110</v>
      </c>
      <c r="U26282" s="2" t="s">
        <v>121</v>
      </c>
      <c r="X26282">
        <v>2051</v>
      </c>
      <c r="Y26282" s="1"/>
      <c r="Z26282" s="1"/>
      <c r="AA26282" s="1">
        <v>43887</v>
      </c>
      <c r="AB26282" s="2"/>
      <c r="AC26282">
        <v>0</v>
      </c>
      <c r="AD26282">
        <v>0</v>
      </c>
      <c r="AE26282" s="2"/>
      <c r="AF26282" s="2"/>
      <c r="AG26282" s="2"/>
      <c r="AJ26282">
        <v>0</v>
      </c>
    </row>
    <row r="26283" spans="1:36" x14ac:dyDescent="0.3">
      <c r="A26283" s="2" t="s">
        <v>4626</v>
      </c>
      <c r="B26283" s="2" t="s">
        <v>4627</v>
      </c>
      <c r="C26283" s="2" t="s">
        <v>114</v>
      </c>
      <c r="D26283" s="2"/>
      <c r="E26283" s="2"/>
      <c r="F26283" s="2"/>
      <c r="G26283" s="2" t="s">
        <v>1034</v>
      </c>
      <c r="H26283" s="1">
        <v>1</v>
      </c>
      <c r="I26283" s="2" t="s">
        <v>1034</v>
      </c>
      <c r="J26283">
        <v>0</v>
      </c>
      <c r="K26283">
        <v>43965</v>
      </c>
      <c r="L26283">
        <v>0</v>
      </c>
      <c r="M26283" s="2" t="s">
        <v>299</v>
      </c>
      <c r="N26283" s="2" t="s">
        <v>300</v>
      </c>
      <c r="O26283">
        <v>0</v>
      </c>
      <c r="P26283">
        <v>0</v>
      </c>
      <c r="Q26283" s="2"/>
      <c r="R26283" s="2" t="s">
        <v>44</v>
      </c>
      <c r="S26283" s="2"/>
      <c r="T26283" s="2" t="s">
        <v>110</v>
      </c>
      <c r="U26283" s="2" t="s">
        <v>121</v>
      </c>
      <c r="X26283">
        <v>2051</v>
      </c>
      <c r="Y26283" s="1"/>
      <c r="Z26283" s="1"/>
      <c r="AA26283" s="1">
        <v>43887</v>
      </c>
      <c r="AB26283" s="2"/>
      <c r="AC26283">
        <v>0</v>
      </c>
      <c r="AD26283">
        <v>0</v>
      </c>
      <c r="AE26283" s="2"/>
      <c r="AF26283" s="2"/>
      <c r="AG26283" s="2"/>
      <c r="AJ26283">
        <v>0</v>
      </c>
    </row>
    <row r="26284" spans="1:36" x14ac:dyDescent="0.3">
      <c r="A26284" s="2" t="s">
        <v>4626</v>
      </c>
      <c r="B26284" s="2" t="s">
        <v>4627</v>
      </c>
      <c r="C26284" s="2" t="s">
        <v>114</v>
      </c>
      <c r="D26284" s="2"/>
      <c r="E26284" s="2"/>
      <c r="F26284" s="2"/>
      <c r="G26284" s="2" t="s">
        <v>1034</v>
      </c>
      <c r="H26284" s="1">
        <v>1</v>
      </c>
      <c r="I26284" s="2" t="s">
        <v>1034</v>
      </c>
      <c r="J26284">
        <v>0</v>
      </c>
      <c r="K26284">
        <v>43965</v>
      </c>
      <c r="L26284">
        <v>0</v>
      </c>
      <c r="M26284" s="2" t="s">
        <v>3310</v>
      </c>
      <c r="N26284" s="2" t="s">
        <v>3311</v>
      </c>
      <c r="O26284">
        <v>0</v>
      </c>
      <c r="P26284">
        <v>0</v>
      </c>
      <c r="Q26284" s="2"/>
      <c r="R26284" s="2" t="s">
        <v>44</v>
      </c>
      <c r="S26284" s="2"/>
      <c r="T26284" s="2" t="s">
        <v>110</v>
      </c>
      <c r="U26284" s="2" t="s">
        <v>121</v>
      </c>
      <c r="X26284">
        <v>2051</v>
      </c>
      <c r="Y26284" s="1"/>
      <c r="Z26284" s="1"/>
      <c r="AA26284" s="1">
        <v>43887</v>
      </c>
      <c r="AB26284" s="2"/>
      <c r="AC26284">
        <v>0</v>
      </c>
      <c r="AD26284">
        <v>0</v>
      </c>
      <c r="AE26284" s="2"/>
      <c r="AF26284" s="2"/>
      <c r="AG26284" s="2"/>
      <c r="AJ26284">
        <v>0</v>
      </c>
    </row>
    <row r="26285" spans="1:36" x14ac:dyDescent="0.3">
      <c r="A26285" s="2" t="s">
        <v>4626</v>
      </c>
      <c r="B26285" s="2" t="s">
        <v>4627</v>
      </c>
      <c r="C26285" s="2" t="s">
        <v>114</v>
      </c>
      <c r="D26285" s="2"/>
      <c r="E26285" s="2"/>
      <c r="F26285" s="2"/>
      <c r="G26285" s="2" t="s">
        <v>1034</v>
      </c>
      <c r="H26285" s="1">
        <v>1</v>
      </c>
      <c r="I26285" s="2" t="s">
        <v>1034</v>
      </c>
      <c r="J26285">
        <v>0</v>
      </c>
      <c r="K26285">
        <v>43965</v>
      </c>
      <c r="L26285">
        <v>0</v>
      </c>
      <c r="M26285" s="2" t="s">
        <v>986</v>
      </c>
      <c r="N26285" s="2" t="s">
        <v>987</v>
      </c>
      <c r="O26285">
        <v>0</v>
      </c>
      <c r="P26285">
        <v>0</v>
      </c>
      <c r="Q26285" s="2"/>
      <c r="R26285" s="2" t="s">
        <v>44</v>
      </c>
      <c r="S26285" s="2"/>
      <c r="T26285" s="2" t="s">
        <v>110</v>
      </c>
      <c r="U26285" s="2" t="s">
        <v>121</v>
      </c>
      <c r="X26285">
        <v>2051</v>
      </c>
      <c r="Y26285" s="1"/>
      <c r="Z26285" s="1"/>
      <c r="AA26285" s="1">
        <v>43887</v>
      </c>
      <c r="AB26285" s="2"/>
      <c r="AC26285">
        <v>0</v>
      </c>
      <c r="AD26285">
        <v>0</v>
      </c>
      <c r="AE26285" s="2"/>
      <c r="AF26285" s="2"/>
      <c r="AG26285" s="2"/>
      <c r="AJ26285">
        <v>0</v>
      </c>
    </row>
    <row r="26286" spans="1:36" x14ac:dyDescent="0.3">
      <c r="A26286" s="2" t="s">
        <v>4626</v>
      </c>
      <c r="B26286" s="2" t="s">
        <v>4627</v>
      </c>
      <c r="C26286" s="2" t="s">
        <v>114</v>
      </c>
      <c r="D26286" s="2"/>
      <c r="E26286" s="2"/>
      <c r="F26286" s="2"/>
      <c r="G26286" s="2" t="s">
        <v>1034</v>
      </c>
      <c r="H26286" s="1">
        <v>1</v>
      </c>
      <c r="I26286" s="2" t="s">
        <v>1034</v>
      </c>
      <c r="J26286">
        <v>0</v>
      </c>
      <c r="K26286">
        <v>43965</v>
      </c>
      <c r="L26286">
        <v>0</v>
      </c>
      <c r="M26286" s="2" t="s">
        <v>3312</v>
      </c>
      <c r="N26286" s="2" t="s">
        <v>3313</v>
      </c>
      <c r="O26286">
        <v>0</v>
      </c>
      <c r="P26286">
        <v>0</v>
      </c>
      <c r="Q26286" s="2"/>
      <c r="R26286" s="2" t="s">
        <v>44</v>
      </c>
      <c r="S26286" s="2"/>
      <c r="T26286" s="2" t="s">
        <v>110</v>
      </c>
      <c r="U26286" s="2" t="s">
        <v>121</v>
      </c>
      <c r="X26286">
        <v>2051</v>
      </c>
      <c r="Y26286" s="1"/>
      <c r="Z26286" s="1"/>
      <c r="AA26286" s="1">
        <v>43887</v>
      </c>
      <c r="AB26286" s="2"/>
      <c r="AC26286">
        <v>0</v>
      </c>
      <c r="AD26286">
        <v>0</v>
      </c>
      <c r="AE26286" s="2"/>
      <c r="AF26286" s="2"/>
      <c r="AG26286" s="2"/>
      <c r="AJ26286">
        <v>0</v>
      </c>
    </row>
    <row r="26287" spans="1:36" x14ac:dyDescent="0.3">
      <c r="A26287" s="2" t="s">
        <v>4626</v>
      </c>
      <c r="B26287" s="2" t="s">
        <v>4627</v>
      </c>
      <c r="C26287" s="2" t="s">
        <v>114</v>
      </c>
      <c r="D26287" s="2"/>
      <c r="E26287" s="2"/>
      <c r="F26287" s="2"/>
      <c r="G26287" s="2" t="s">
        <v>1034</v>
      </c>
      <c r="H26287" s="1">
        <v>1</v>
      </c>
      <c r="I26287" s="2" t="s">
        <v>1034</v>
      </c>
      <c r="J26287">
        <v>0</v>
      </c>
      <c r="K26287">
        <v>43965</v>
      </c>
      <c r="L26287">
        <v>0</v>
      </c>
      <c r="M26287" s="2" t="s">
        <v>1527</v>
      </c>
      <c r="N26287" s="2" t="s">
        <v>1528</v>
      </c>
      <c r="O26287">
        <v>0</v>
      </c>
      <c r="P26287">
        <v>0</v>
      </c>
      <c r="Q26287" s="2"/>
      <c r="R26287" s="2" t="s">
        <v>44</v>
      </c>
      <c r="S26287" s="2"/>
      <c r="T26287" s="2" t="s">
        <v>110</v>
      </c>
      <c r="U26287" s="2" t="s">
        <v>121</v>
      </c>
      <c r="X26287">
        <v>2051</v>
      </c>
      <c r="Y26287" s="1"/>
      <c r="Z26287" s="1"/>
      <c r="AA26287" s="1">
        <v>43887</v>
      </c>
      <c r="AB26287" s="2"/>
      <c r="AC26287">
        <v>0</v>
      </c>
      <c r="AD26287">
        <v>0</v>
      </c>
      <c r="AE26287" s="2"/>
      <c r="AF26287" s="2"/>
      <c r="AG26287" s="2"/>
      <c r="AJ26287">
        <v>0</v>
      </c>
    </row>
    <row r="26288" spans="1:36" x14ac:dyDescent="0.3">
      <c r="A26288" s="2" t="s">
        <v>4626</v>
      </c>
      <c r="B26288" s="2" t="s">
        <v>4627</v>
      </c>
      <c r="C26288" s="2" t="s">
        <v>114</v>
      </c>
      <c r="D26288" s="2"/>
      <c r="E26288" s="2"/>
      <c r="F26288" s="2"/>
      <c r="G26288" s="2" t="s">
        <v>1034</v>
      </c>
      <c r="H26288" s="1">
        <v>1</v>
      </c>
      <c r="I26288" s="2" t="s">
        <v>1034</v>
      </c>
      <c r="J26288">
        <v>0</v>
      </c>
      <c r="K26288">
        <v>43965</v>
      </c>
      <c r="L26288">
        <v>0</v>
      </c>
      <c r="M26288" s="2" t="s">
        <v>956</v>
      </c>
      <c r="N26288" s="2" t="s">
        <v>957</v>
      </c>
      <c r="O26288">
        <v>0</v>
      </c>
      <c r="P26288">
        <v>0</v>
      </c>
      <c r="Q26288" s="2"/>
      <c r="R26288" s="2" t="s">
        <v>44</v>
      </c>
      <c r="S26288" s="2"/>
      <c r="T26288" s="2" t="s">
        <v>110</v>
      </c>
      <c r="U26288" s="2" t="s">
        <v>121</v>
      </c>
      <c r="X26288">
        <v>2051</v>
      </c>
      <c r="Y26288" s="1"/>
      <c r="Z26288" s="1"/>
      <c r="AA26288" s="1">
        <v>43887</v>
      </c>
      <c r="AB26288" s="2"/>
      <c r="AC26288">
        <v>0</v>
      </c>
      <c r="AD26288">
        <v>0</v>
      </c>
      <c r="AE26288" s="2"/>
      <c r="AF26288" s="2"/>
      <c r="AG26288" s="2"/>
      <c r="AJ26288">
        <v>0</v>
      </c>
    </row>
    <row r="26289" spans="1:36" x14ac:dyDescent="0.3">
      <c r="A26289" s="2" t="s">
        <v>4626</v>
      </c>
      <c r="B26289" s="2" t="s">
        <v>4627</v>
      </c>
      <c r="C26289" s="2" t="s">
        <v>114</v>
      </c>
      <c r="D26289" s="2"/>
      <c r="E26289" s="2"/>
      <c r="F26289" s="2"/>
      <c r="G26289" s="2" t="s">
        <v>1034</v>
      </c>
      <c r="H26289" s="1">
        <v>1</v>
      </c>
      <c r="I26289" s="2" t="s">
        <v>1034</v>
      </c>
      <c r="J26289">
        <v>0</v>
      </c>
      <c r="K26289">
        <v>43965</v>
      </c>
      <c r="L26289">
        <v>0</v>
      </c>
      <c r="M26289" s="2" t="s">
        <v>3293</v>
      </c>
      <c r="N26289" s="2" t="s">
        <v>3294</v>
      </c>
      <c r="O26289">
        <v>0</v>
      </c>
      <c r="P26289">
        <v>0</v>
      </c>
      <c r="Q26289" s="2"/>
      <c r="R26289" s="2" t="s">
        <v>44</v>
      </c>
      <c r="S26289" s="2"/>
      <c r="T26289" s="2" t="s">
        <v>110</v>
      </c>
      <c r="U26289" s="2" t="s">
        <v>121</v>
      </c>
      <c r="X26289">
        <v>2051</v>
      </c>
      <c r="Y26289" s="1"/>
      <c r="Z26289" s="1"/>
      <c r="AA26289" s="1">
        <v>43887</v>
      </c>
      <c r="AB26289" s="2"/>
      <c r="AC26289">
        <v>0</v>
      </c>
      <c r="AD26289">
        <v>0</v>
      </c>
      <c r="AE26289" s="2"/>
      <c r="AF26289" s="2"/>
      <c r="AG26289" s="2"/>
      <c r="AJ26289">
        <v>0</v>
      </c>
    </row>
    <row r="26290" spans="1:36" x14ac:dyDescent="0.3">
      <c r="A26290" s="2" t="s">
        <v>4626</v>
      </c>
      <c r="B26290" s="2" t="s">
        <v>4627</v>
      </c>
      <c r="C26290" s="2" t="s">
        <v>114</v>
      </c>
      <c r="D26290" s="2"/>
      <c r="E26290" s="2"/>
      <c r="F26290" s="2"/>
      <c r="G26290" s="2" t="s">
        <v>1034</v>
      </c>
      <c r="H26290" s="1">
        <v>1</v>
      </c>
      <c r="I26290" s="2" t="s">
        <v>1034</v>
      </c>
      <c r="J26290">
        <v>0</v>
      </c>
      <c r="K26290">
        <v>43965</v>
      </c>
      <c r="L26290">
        <v>0</v>
      </c>
      <c r="M26290" s="2" t="s">
        <v>75</v>
      </c>
      <c r="N26290" s="2" t="s">
        <v>76</v>
      </c>
      <c r="O26290">
        <v>0</v>
      </c>
      <c r="P26290">
        <v>0</v>
      </c>
      <c r="Q26290" s="2"/>
      <c r="R26290" s="2" t="s">
        <v>44</v>
      </c>
      <c r="S26290" s="2"/>
      <c r="T26290" s="2" t="s">
        <v>110</v>
      </c>
      <c r="U26290" s="2" t="s">
        <v>121</v>
      </c>
      <c r="X26290">
        <v>2051</v>
      </c>
      <c r="Y26290" s="1"/>
      <c r="Z26290" s="1"/>
      <c r="AA26290" s="1">
        <v>43887</v>
      </c>
      <c r="AB26290" s="2"/>
      <c r="AC26290">
        <v>0</v>
      </c>
      <c r="AD26290">
        <v>0</v>
      </c>
      <c r="AE26290" s="2"/>
      <c r="AF26290" s="2"/>
      <c r="AG26290" s="2"/>
      <c r="AJ26290">
        <v>0</v>
      </c>
    </row>
    <row r="26291" spans="1:36" x14ac:dyDescent="0.3">
      <c r="A26291" s="2" t="s">
        <v>4626</v>
      </c>
      <c r="B26291" s="2" t="s">
        <v>4627</v>
      </c>
      <c r="C26291" s="2" t="s">
        <v>114</v>
      </c>
      <c r="D26291" s="2"/>
      <c r="E26291" s="2"/>
      <c r="F26291" s="2"/>
      <c r="G26291" s="2" t="s">
        <v>1034</v>
      </c>
      <c r="H26291" s="1">
        <v>1</v>
      </c>
      <c r="I26291" s="2" t="s">
        <v>1034</v>
      </c>
      <c r="J26291">
        <v>0</v>
      </c>
      <c r="K26291">
        <v>43965</v>
      </c>
      <c r="L26291">
        <v>0</v>
      </c>
      <c r="M26291" s="2" t="s">
        <v>3295</v>
      </c>
      <c r="N26291" s="2" t="s">
        <v>3296</v>
      </c>
      <c r="O26291">
        <v>0</v>
      </c>
      <c r="P26291">
        <v>0</v>
      </c>
      <c r="Q26291" s="2"/>
      <c r="R26291" s="2" t="s">
        <v>44</v>
      </c>
      <c r="S26291" s="2"/>
      <c r="T26291" s="2" t="s">
        <v>110</v>
      </c>
      <c r="U26291" s="2" t="s">
        <v>121</v>
      </c>
      <c r="X26291">
        <v>2051</v>
      </c>
      <c r="Y26291" s="1"/>
      <c r="Z26291" s="1"/>
      <c r="AA26291" s="1">
        <v>43887</v>
      </c>
      <c r="AB26291" s="2"/>
      <c r="AC26291">
        <v>0</v>
      </c>
      <c r="AD26291">
        <v>0</v>
      </c>
      <c r="AE26291" s="2"/>
      <c r="AF26291" s="2"/>
      <c r="AG26291" s="2"/>
      <c r="AJ26291">
        <v>0</v>
      </c>
    </row>
    <row r="26292" spans="1:36" x14ac:dyDescent="0.3">
      <c r="A26292" s="2" t="s">
        <v>4626</v>
      </c>
      <c r="B26292" s="2" t="s">
        <v>4627</v>
      </c>
      <c r="C26292" s="2" t="s">
        <v>114</v>
      </c>
      <c r="D26292" s="2"/>
      <c r="E26292" s="2"/>
      <c r="F26292" s="2"/>
      <c r="G26292" s="2" t="s">
        <v>1034</v>
      </c>
      <c r="H26292" s="1">
        <v>1</v>
      </c>
      <c r="I26292" s="2" t="s">
        <v>1034</v>
      </c>
      <c r="J26292">
        <v>0</v>
      </c>
      <c r="K26292">
        <v>43965</v>
      </c>
      <c r="L26292">
        <v>0</v>
      </c>
      <c r="M26292" s="2" t="s">
        <v>42</v>
      </c>
      <c r="N26292" s="2" t="s">
        <v>43</v>
      </c>
      <c r="O26292">
        <v>0</v>
      </c>
      <c r="P26292">
        <v>0</v>
      </c>
      <c r="Q26292" s="2"/>
      <c r="R26292" s="2" t="s">
        <v>44</v>
      </c>
      <c r="S26292" s="2"/>
      <c r="T26292" s="2" t="s">
        <v>110</v>
      </c>
      <c r="U26292" s="2" t="s">
        <v>121</v>
      </c>
      <c r="X26292">
        <v>2051</v>
      </c>
      <c r="Y26292" s="1"/>
      <c r="Z26292" s="1"/>
      <c r="AA26292" s="1">
        <v>43887</v>
      </c>
      <c r="AB26292" s="2"/>
      <c r="AC26292">
        <v>0</v>
      </c>
      <c r="AD26292">
        <v>0</v>
      </c>
      <c r="AE26292" s="2"/>
      <c r="AF26292" s="2"/>
      <c r="AG26292" s="2"/>
      <c r="AJ26292">
        <v>0</v>
      </c>
    </row>
    <row r="26293" spans="1:36" x14ac:dyDescent="0.3">
      <c r="A26293" s="2" t="s">
        <v>4626</v>
      </c>
      <c r="B26293" s="2" t="s">
        <v>4627</v>
      </c>
      <c r="C26293" s="2" t="s">
        <v>114</v>
      </c>
      <c r="D26293" s="2"/>
      <c r="E26293" s="2"/>
      <c r="F26293" s="2"/>
      <c r="G26293" s="2" t="s">
        <v>1034</v>
      </c>
      <c r="H26293" s="1">
        <v>1</v>
      </c>
      <c r="I26293" s="2" t="s">
        <v>1034</v>
      </c>
      <c r="J26293">
        <v>0</v>
      </c>
      <c r="K26293">
        <v>43965</v>
      </c>
      <c r="L26293">
        <v>0</v>
      </c>
      <c r="M26293" s="2" t="s">
        <v>126</v>
      </c>
      <c r="N26293" s="2" t="s">
        <v>127</v>
      </c>
      <c r="O26293">
        <v>0</v>
      </c>
      <c r="P26293">
        <v>0</v>
      </c>
      <c r="Q26293" s="2"/>
      <c r="R26293" s="2" t="s">
        <v>44</v>
      </c>
      <c r="S26293" s="2"/>
      <c r="T26293" s="2" t="s">
        <v>110</v>
      </c>
      <c r="U26293" s="2" t="s">
        <v>121</v>
      </c>
      <c r="X26293">
        <v>2051</v>
      </c>
      <c r="Y26293" s="1"/>
      <c r="Z26293" s="1"/>
      <c r="AA26293" s="1">
        <v>43887</v>
      </c>
      <c r="AB26293" s="2"/>
      <c r="AC26293">
        <v>0</v>
      </c>
      <c r="AD26293">
        <v>0</v>
      </c>
      <c r="AE26293" s="2"/>
      <c r="AF26293" s="2"/>
      <c r="AG26293" s="2"/>
      <c r="AJ26293">
        <v>0</v>
      </c>
    </row>
    <row r="26294" spans="1:36" x14ac:dyDescent="0.3">
      <c r="A26294" s="2" t="s">
        <v>4626</v>
      </c>
      <c r="B26294" s="2" t="s">
        <v>4627</v>
      </c>
      <c r="C26294" s="2" t="s">
        <v>114</v>
      </c>
      <c r="D26294" s="2"/>
      <c r="E26294" s="2"/>
      <c r="F26294" s="2"/>
      <c r="G26294" s="2" t="s">
        <v>1034</v>
      </c>
      <c r="H26294" s="1">
        <v>1</v>
      </c>
      <c r="I26294" s="2" t="s">
        <v>1034</v>
      </c>
      <c r="J26294">
        <v>0</v>
      </c>
      <c r="K26294">
        <v>43965</v>
      </c>
      <c r="L26294">
        <v>0</v>
      </c>
      <c r="M26294" s="2" t="s">
        <v>237</v>
      </c>
      <c r="N26294" s="2" t="s">
        <v>238</v>
      </c>
      <c r="O26294">
        <v>0</v>
      </c>
      <c r="P26294">
        <v>0</v>
      </c>
      <c r="Q26294" s="2"/>
      <c r="R26294" s="2" t="s">
        <v>44</v>
      </c>
      <c r="S26294" s="2"/>
      <c r="T26294" s="2" t="s">
        <v>110</v>
      </c>
      <c r="U26294" s="2" t="s">
        <v>121</v>
      </c>
      <c r="X26294">
        <v>2051</v>
      </c>
      <c r="Y26294" s="1"/>
      <c r="Z26294" s="1"/>
      <c r="AA26294" s="1">
        <v>43887</v>
      </c>
      <c r="AB26294" s="2"/>
      <c r="AC26294">
        <v>0</v>
      </c>
      <c r="AD26294">
        <v>0</v>
      </c>
      <c r="AE26294" s="2"/>
      <c r="AF26294" s="2"/>
      <c r="AG26294" s="2"/>
      <c r="AJ26294">
        <v>0</v>
      </c>
    </row>
    <row r="26295" spans="1:36" x14ac:dyDescent="0.3">
      <c r="A26295" s="2" t="s">
        <v>4626</v>
      </c>
      <c r="B26295" s="2" t="s">
        <v>4627</v>
      </c>
      <c r="C26295" s="2" t="s">
        <v>114</v>
      </c>
      <c r="D26295" s="2"/>
      <c r="E26295" s="2"/>
      <c r="F26295" s="2"/>
      <c r="G26295" s="2" t="s">
        <v>1034</v>
      </c>
      <c r="H26295" s="1">
        <v>1</v>
      </c>
      <c r="I26295" s="2" t="s">
        <v>1034</v>
      </c>
      <c r="J26295">
        <v>0</v>
      </c>
      <c r="K26295">
        <v>43965</v>
      </c>
      <c r="L26295">
        <v>0</v>
      </c>
      <c r="M26295" s="2" t="s">
        <v>3291</v>
      </c>
      <c r="N26295" s="2" t="s">
        <v>3292</v>
      </c>
      <c r="O26295">
        <v>0</v>
      </c>
      <c r="P26295">
        <v>0</v>
      </c>
      <c r="Q26295" s="2"/>
      <c r="R26295" s="2" t="s">
        <v>44</v>
      </c>
      <c r="S26295" s="2"/>
      <c r="T26295" s="2" t="s">
        <v>110</v>
      </c>
      <c r="U26295" s="2" t="s">
        <v>121</v>
      </c>
      <c r="X26295">
        <v>2051</v>
      </c>
      <c r="Y26295" s="1"/>
      <c r="Z26295" s="1"/>
      <c r="AA26295" s="1">
        <v>43887</v>
      </c>
      <c r="AB26295" s="2"/>
      <c r="AC26295">
        <v>0</v>
      </c>
      <c r="AD26295">
        <v>0</v>
      </c>
      <c r="AE26295" s="2"/>
      <c r="AF26295" s="2"/>
      <c r="AG26295" s="2"/>
      <c r="AJ26295">
        <v>0</v>
      </c>
    </row>
    <row r="26296" spans="1:36" x14ac:dyDescent="0.3">
      <c r="A26296" s="2" t="s">
        <v>4626</v>
      </c>
      <c r="B26296" s="2" t="s">
        <v>4627</v>
      </c>
      <c r="C26296" s="2" t="s">
        <v>114</v>
      </c>
      <c r="D26296" s="2"/>
      <c r="E26296" s="2"/>
      <c r="F26296" s="2"/>
      <c r="G26296" s="2" t="s">
        <v>1034</v>
      </c>
      <c r="H26296" s="1">
        <v>1</v>
      </c>
      <c r="I26296" s="2" t="s">
        <v>1034</v>
      </c>
      <c r="J26296">
        <v>0</v>
      </c>
      <c r="K26296">
        <v>43965</v>
      </c>
      <c r="L26296">
        <v>0</v>
      </c>
      <c r="M26296" s="2" t="s">
        <v>1149</v>
      </c>
      <c r="N26296" s="2" t="s">
        <v>1150</v>
      </c>
      <c r="O26296">
        <v>0</v>
      </c>
      <c r="P26296">
        <v>0</v>
      </c>
      <c r="Q26296" s="2"/>
      <c r="R26296" s="2" t="s">
        <v>44</v>
      </c>
      <c r="S26296" s="2"/>
      <c r="T26296" s="2" t="s">
        <v>110</v>
      </c>
      <c r="U26296" s="2" t="s">
        <v>121</v>
      </c>
      <c r="X26296">
        <v>2051</v>
      </c>
      <c r="Y26296" s="1"/>
      <c r="Z26296" s="1"/>
      <c r="AA26296" s="1">
        <v>43887</v>
      </c>
      <c r="AB26296" s="2"/>
      <c r="AC26296">
        <v>0</v>
      </c>
      <c r="AD26296">
        <v>0</v>
      </c>
      <c r="AE26296" s="2"/>
      <c r="AF26296" s="2"/>
      <c r="AG26296" s="2"/>
      <c r="AJ26296">
        <v>0</v>
      </c>
    </row>
    <row r="26297" spans="1:36" x14ac:dyDescent="0.3">
      <c r="A26297" s="2" t="s">
        <v>4626</v>
      </c>
      <c r="B26297" s="2" t="s">
        <v>4627</v>
      </c>
      <c r="C26297" s="2" t="s">
        <v>114</v>
      </c>
      <c r="D26297" s="2"/>
      <c r="E26297" s="2"/>
      <c r="F26297" s="2"/>
      <c r="G26297" s="2" t="s">
        <v>1034</v>
      </c>
      <c r="H26297" s="1">
        <v>1</v>
      </c>
      <c r="I26297" s="2" t="s">
        <v>1034</v>
      </c>
      <c r="J26297">
        <v>4</v>
      </c>
      <c r="K26297">
        <v>43965</v>
      </c>
      <c r="L26297">
        <v>175861</v>
      </c>
      <c r="M26297" s="2" t="s">
        <v>115</v>
      </c>
      <c r="N26297" s="2" t="s">
        <v>116</v>
      </c>
      <c r="O26297">
        <v>0</v>
      </c>
      <c r="P26297">
        <v>0</v>
      </c>
      <c r="Q26297" s="2"/>
      <c r="R26297" s="2" t="s">
        <v>44</v>
      </c>
      <c r="S26297" s="2"/>
      <c r="T26297" s="2" t="s">
        <v>110</v>
      </c>
      <c r="U26297" s="2" t="s">
        <v>121</v>
      </c>
      <c r="X26297">
        <v>2051</v>
      </c>
      <c r="Y26297" s="1"/>
      <c r="Z26297" s="1"/>
      <c r="AA26297" s="1">
        <v>43887</v>
      </c>
      <c r="AB26297" s="2"/>
      <c r="AC26297">
        <v>0</v>
      </c>
      <c r="AD26297">
        <v>0</v>
      </c>
      <c r="AE26297" s="2"/>
      <c r="AF26297" s="2"/>
      <c r="AG26297" s="2"/>
      <c r="AJ26297">
        <v>0</v>
      </c>
    </row>
    <row r="26298" spans="1:36" x14ac:dyDescent="0.3">
      <c r="A26298" s="2" t="s">
        <v>4626</v>
      </c>
      <c r="B26298" s="2" t="s">
        <v>4627</v>
      </c>
      <c r="C26298" s="2" t="s">
        <v>114</v>
      </c>
      <c r="D26298" s="2"/>
      <c r="E26298" s="2"/>
      <c r="F26298" s="2"/>
      <c r="G26298" s="2" t="s">
        <v>1034</v>
      </c>
      <c r="H26298" s="1">
        <v>1</v>
      </c>
      <c r="I26298" s="2" t="s">
        <v>1034</v>
      </c>
      <c r="J26298">
        <v>0</v>
      </c>
      <c r="K26298">
        <v>43965</v>
      </c>
      <c r="L26298">
        <v>0</v>
      </c>
      <c r="M26298" s="2" t="s">
        <v>3319</v>
      </c>
      <c r="N26298" s="2" t="s">
        <v>3320</v>
      </c>
      <c r="O26298">
        <v>0</v>
      </c>
      <c r="P26298">
        <v>0</v>
      </c>
      <c r="Q26298" s="2"/>
      <c r="R26298" s="2" t="s">
        <v>44</v>
      </c>
      <c r="S26298" s="2"/>
      <c r="T26298" s="2" t="s">
        <v>110</v>
      </c>
      <c r="U26298" s="2" t="s">
        <v>121</v>
      </c>
      <c r="X26298">
        <v>2051</v>
      </c>
      <c r="Y26298" s="1"/>
      <c r="Z26298" s="1"/>
      <c r="AA26298" s="1">
        <v>43887</v>
      </c>
      <c r="AB26298" s="2"/>
      <c r="AC26298">
        <v>0</v>
      </c>
      <c r="AD26298">
        <v>0</v>
      </c>
      <c r="AE26298" s="2"/>
      <c r="AF26298" s="2"/>
      <c r="AG26298" s="2"/>
      <c r="AJ26298">
        <v>0</v>
      </c>
    </row>
    <row r="26299" spans="1:36" x14ac:dyDescent="0.3">
      <c r="A26299" s="2" t="s">
        <v>4626</v>
      </c>
      <c r="B26299" s="2" t="s">
        <v>4627</v>
      </c>
      <c r="C26299" s="2" t="s">
        <v>114</v>
      </c>
      <c r="D26299" s="2"/>
      <c r="E26299" s="2"/>
      <c r="F26299" s="2"/>
      <c r="G26299" s="2" t="s">
        <v>1034</v>
      </c>
      <c r="H26299" s="1">
        <v>1</v>
      </c>
      <c r="I26299" s="2" t="s">
        <v>1034</v>
      </c>
      <c r="J26299">
        <v>0</v>
      </c>
      <c r="K26299">
        <v>43965</v>
      </c>
      <c r="L26299">
        <v>0</v>
      </c>
      <c r="M26299" s="2" t="s">
        <v>3321</v>
      </c>
      <c r="N26299" s="2" t="s">
        <v>3322</v>
      </c>
      <c r="O26299">
        <v>0</v>
      </c>
      <c r="P26299">
        <v>0</v>
      </c>
      <c r="Q26299" s="2"/>
      <c r="R26299" s="2" t="s">
        <v>44</v>
      </c>
      <c r="S26299" s="2"/>
      <c r="T26299" s="2" t="s">
        <v>110</v>
      </c>
      <c r="U26299" s="2" t="s">
        <v>121</v>
      </c>
      <c r="X26299">
        <v>2051</v>
      </c>
      <c r="Y26299" s="1"/>
      <c r="Z26299" s="1"/>
      <c r="AA26299" s="1">
        <v>43887</v>
      </c>
      <c r="AB26299" s="2"/>
      <c r="AC26299">
        <v>0</v>
      </c>
      <c r="AD26299">
        <v>0</v>
      </c>
      <c r="AE26299" s="2"/>
      <c r="AF26299" s="2"/>
      <c r="AG26299" s="2"/>
      <c r="AJ26299">
        <v>0</v>
      </c>
    </row>
    <row r="26300" spans="1:36" x14ac:dyDescent="0.3">
      <c r="A26300" s="2" t="s">
        <v>4626</v>
      </c>
      <c r="B26300" s="2" t="s">
        <v>4627</v>
      </c>
      <c r="C26300" s="2" t="s">
        <v>114</v>
      </c>
      <c r="D26300" s="2"/>
      <c r="E26300" s="2"/>
      <c r="F26300" s="2"/>
      <c r="G26300" s="2" t="s">
        <v>1034</v>
      </c>
      <c r="H26300" s="1">
        <v>1</v>
      </c>
      <c r="I26300" s="2" t="s">
        <v>1034</v>
      </c>
      <c r="J26300">
        <v>0</v>
      </c>
      <c r="K26300">
        <v>43965</v>
      </c>
      <c r="L26300">
        <v>0</v>
      </c>
      <c r="M26300" s="2" t="s">
        <v>1023</v>
      </c>
      <c r="N26300" s="2" t="s">
        <v>3318</v>
      </c>
      <c r="O26300">
        <v>0</v>
      </c>
      <c r="P26300">
        <v>0</v>
      </c>
      <c r="Q26300" s="2"/>
      <c r="R26300" s="2" t="s">
        <v>44</v>
      </c>
      <c r="S26300" s="2"/>
      <c r="T26300" s="2" t="s">
        <v>110</v>
      </c>
      <c r="U26300" s="2" t="s">
        <v>121</v>
      </c>
      <c r="X26300">
        <v>2051</v>
      </c>
      <c r="Y26300" s="1"/>
      <c r="Z26300" s="1"/>
      <c r="AA26300" s="1">
        <v>43887</v>
      </c>
      <c r="AB26300" s="2"/>
      <c r="AC26300">
        <v>0</v>
      </c>
      <c r="AD26300">
        <v>0</v>
      </c>
      <c r="AE26300" s="2"/>
      <c r="AF26300" s="2"/>
      <c r="AG26300" s="2"/>
      <c r="AJ26300">
        <v>0</v>
      </c>
    </row>
    <row r="26301" spans="1:36" x14ac:dyDescent="0.3">
      <c r="A26301" s="2" t="s">
        <v>4626</v>
      </c>
      <c r="B26301" s="2" t="s">
        <v>4627</v>
      </c>
      <c r="C26301" s="2" t="s">
        <v>114</v>
      </c>
      <c r="D26301" s="2"/>
      <c r="E26301" s="2"/>
      <c r="F26301" s="2"/>
      <c r="G26301" s="2" t="s">
        <v>1034</v>
      </c>
      <c r="H26301" s="1">
        <v>1</v>
      </c>
      <c r="I26301" s="2" t="s">
        <v>1034</v>
      </c>
      <c r="J26301">
        <v>0</v>
      </c>
      <c r="K26301">
        <v>43965</v>
      </c>
      <c r="L26301">
        <v>0</v>
      </c>
      <c r="M26301" s="2" t="s">
        <v>3316</v>
      </c>
      <c r="N26301" s="2" t="s">
        <v>3317</v>
      </c>
      <c r="O26301">
        <v>0</v>
      </c>
      <c r="P26301">
        <v>0</v>
      </c>
      <c r="Q26301" s="2"/>
      <c r="R26301" s="2" t="s">
        <v>44</v>
      </c>
      <c r="S26301" s="2"/>
      <c r="T26301" s="2" t="s">
        <v>110</v>
      </c>
      <c r="U26301" s="2" t="s">
        <v>121</v>
      </c>
      <c r="X26301">
        <v>2051</v>
      </c>
      <c r="Y26301" s="1"/>
      <c r="Z26301" s="1"/>
      <c r="AA26301" s="1">
        <v>43887</v>
      </c>
      <c r="AB26301" s="2"/>
      <c r="AC26301">
        <v>0</v>
      </c>
      <c r="AD26301">
        <v>0</v>
      </c>
      <c r="AE26301" s="2"/>
      <c r="AF26301" s="2"/>
      <c r="AG26301" s="2"/>
      <c r="AJ26301">
        <v>0</v>
      </c>
    </row>
    <row r="26302" spans="1:36" x14ac:dyDescent="0.3">
      <c r="A26302" s="2" t="s">
        <v>4626</v>
      </c>
      <c r="B26302" s="2" t="s">
        <v>4627</v>
      </c>
      <c r="C26302" s="2" t="s">
        <v>114</v>
      </c>
      <c r="D26302" s="2"/>
      <c r="E26302" s="2"/>
      <c r="F26302" s="2"/>
      <c r="G26302" s="2" t="s">
        <v>1034</v>
      </c>
      <c r="H26302" s="1">
        <v>1</v>
      </c>
      <c r="I26302" s="2" t="s">
        <v>1034</v>
      </c>
      <c r="J26302">
        <v>0</v>
      </c>
      <c r="K26302">
        <v>43965</v>
      </c>
      <c r="L26302">
        <v>0</v>
      </c>
      <c r="M26302" s="2" t="s">
        <v>3314</v>
      </c>
      <c r="N26302" s="2" t="s">
        <v>3315</v>
      </c>
      <c r="O26302">
        <v>0</v>
      </c>
      <c r="P26302">
        <v>0</v>
      </c>
      <c r="Q26302" s="2"/>
      <c r="R26302" s="2" t="s">
        <v>44</v>
      </c>
      <c r="S26302" s="2"/>
      <c r="T26302" s="2" t="s">
        <v>110</v>
      </c>
      <c r="U26302" s="2" t="s">
        <v>121</v>
      </c>
      <c r="X26302">
        <v>2051</v>
      </c>
      <c r="Y26302" s="1"/>
      <c r="Z26302" s="1"/>
      <c r="AA26302" s="1">
        <v>43887</v>
      </c>
      <c r="AB26302" s="2"/>
      <c r="AC26302">
        <v>0</v>
      </c>
      <c r="AD26302">
        <v>0</v>
      </c>
      <c r="AE26302" s="2"/>
      <c r="AF26302" s="2"/>
      <c r="AG26302" s="2"/>
      <c r="AJ26302">
        <v>0</v>
      </c>
    </row>
    <row r="26303" spans="1:36" x14ac:dyDescent="0.3">
      <c r="A26303" s="2" t="s">
        <v>4626</v>
      </c>
      <c r="B26303" s="2" t="s">
        <v>4627</v>
      </c>
      <c r="C26303" s="2" t="s">
        <v>114</v>
      </c>
      <c r="D26303" s="2"/>
      <c r="E26303" s="2"/>
      <c r="F26303" s="2"/>
      <c r="G26303" s="2" t="s">
        <v>1034</v>
      </c>
      <c r="H26303" s="1">
        <v>1</v>
      </c>
      <c r="I26303" s="2" t="s">
        <v>1034</v>
      </c>
      <c r="J26303">
        <v>0</v>
      </c>
      <c r="K26303">
        <v>43965</v>
      </c>
      <c r="L26303">
        <v>0</v>
      </c>
      <c r="M26303" s="2" t="s">
        <v>308</v>
      </c>
      <c r="N26303" s="2" t="s">
        <v>309</v>
      </c>
      <c r="O26303">
        <v>0</v>
      </c>
      <c r="P26303">
        <v>0</v>
      </c>
      <c r="Q26303" s="2"/>
      <c r="R26303" s="2" t="s">
        <v>44</v>
      </c>
      <c r="S26303" s="2"/>
      <c r="T26303" s="2" t="s">
        <v>110</v>
      </c>
      <c r="U26303" s="2" t="s">
        <v>121</v>
      </c>
      <c r="X26303">
        <v>2051</v>
      </c>
      <c r="Y26303" s="1"/>
      <c r="Z26303" s="1"/>
      <c r="AA26303" s="1">
        <v>43887</v>
      </c>
      <c r="AB26303" s="2"/>
      <c r="AC26303">
        <v>0</v>
      </c>
      <c r="AD26303">
        <v>0</v>
      </c>
      <c r="AE26303" s="2"/>
      <c r="AF26303" s="2"/>
      <c r="AG26303" s="2"/>
      <c r="AJ26303">
        <v>0</v>
      </c>
    </row>
    <row r="26304" spans="1:36" x14ac:dyDescent="0.3">
      <c r="A26304" s="2" t="s">
        <v>4628</v>
      </c>
      <c r="B26304" s="2" t="s">
        <v>4629</v>
      </c>
      <c r="C26304" s="2" t="s">
        <v>114</v>
      </c>
      <c r="D26304" s="2"/>
      <c r="E26304" s="2"/>
      <c r="F26304" s="2"/>
      <c r="G26304" s="2" t="s">
        <v>1034</v>
      </c>
      <c r="H26304" s="1">
        <v>1</v>
      </c>
      <c r="I26304" s="2" t="s">
        <v>1034</v>
      </c>
      <c r="J26304">
        <v>0</v>
      </c>
      <c r="K26304">
        <v>0</v>
      </c>
      <c r="L26304">
        <v>0</v>
      </c>
      <c r="M26304" s="2" t="s">
        <v>308</v>
      </c>
      <c r="N26304" s="2" t="s">
        <v>309</v>
      </c>
      <c r="O26304">
        <v>0</v>
      </c>
      <c r="P26304">
        <v>0</v>
      </c>
      <c r="Q26304" s="2"/>
      <c r="R26304" s="2" t="s">
        <v>44</v>
      </c>
      <c r="S26304" s="2"/>
      <c r="T26304" s="2" t="s">
        <v>524</v>
      </c>
      <c r="U26304" s="2" t="s">
        <v>117</v>
      </c>
      <c r="Y26304" s="1"/>
      <c r="Z26304" s="1"/>
      <c r="AA26304" s="1"/>
      <c r="AB26304" s="2"/>
      <c r="AC26304">
        <v>0</v>
      </c>
      <c r="AD26304">
        <v>0</v>
      </c>
      <c r="AE26304" s="2"/>
      <c r="AF26304" s="2"/>
      <c r="AG26304" s="2"/>
      <c r="AJ26304">
        <v>0</v>
      </c>
    </row>
    <row r="26305" spans="1:36" x14ac:dyDescent="0.3">
      <c r="A26305" s="2" t="s">
        <v>4628</v>
      </c>
      <c r="B26305" s="2" t="s">
        <v>4629</v>
      </c>
      <c r="C26305" s="2" t="s">
        <v>114</v>
      </c>
      <c r="D26305" s="2"/>
      <c r="E26305" s="2"/>
      <c r="F26305" s="2"/>
      <c r="G26305" s="2" t="s">
        <v>1034</v>
      </c>
      <c r="H26305" s="1">
        <v>1</v>
      </c>
      <c r="I26305" s="2" t="s">
        <v>1034</v>
      </c>
      <c r="J26305">
        <v>0</v>
      </c>
      <c r="K26305">
        <v>0</v>
      </c>
      <c r="L26305">
        <v>0</v>
      </c>
      <c r="M26305" s="2" t="s">
        <v>3314</v>
      </c>
      <c r="N26305" s="2" t="s">
        <v>3315</v>
      </c>
      <c r="O26305">
        <v>0</v>
      </c>
      <c r="P26305">
        <v>0</v>
      </c>
      <c r="Q26305" s="2"/>
      <c r="R26305" s="2" t="s">
        <v>44</v>
      </c>
      <c r="S26305" s="2"/>
      <c r="T26305" s="2" t="s">
        <v>524</v>
      </c>
      <c r="U26305" s="2" t="s">
        <v>117</v>
      </c>
      <c r="Y26305" s="1"/>
      <c r="Z26305" s="1"/>
      <c r="AA26305" s="1"/>
      <c r="AB26305" s="2"/>
      <c r="AC26305">
        <v>0</v>
      </c>
      <c r="AD26305">
        <v>0</v>
      </c>
      <c r="AE26305" s="2"/>
      <c r="AF26305" s="2"/>
      <c r="AG26305" s="2"/>
      <c r="AJ26305">
        <v>0</v>
      </c>
    </row>
    <row r="26306" spans="1:36" x14ac:dyDescent="0.3">
      <c r="A26306" s="2" t="s">
        <v>4628</v>
      </c>
      <c r="B26306" s="2" t="s">
        <v>4629</v>
      </c>
      <c r="C26306" s="2" t="s">
        <v>114</v>
      </c>
      <c r="D26306" s="2"/>
      <c r="E26306" s="2"/>
      <c r="F26306" s="2"/>
      <c r="G26306" s="2" t="s">
        <v>1034</v>
      </c>
      <c r="H26306" s="1">
        <v>1</v>
      </c>
      <c r="I26306" s="2" t="s">
        <v>1034</v>
      </c>
      <c r="J26306">
        <v>0</v>
      </c>
      <c r="K26306">
        <v>0</v>
      </c>
      <c r="L26306">
        <v>0</v>
      </c>
      <c r="M26306" s="2" t="s">
        <v>3316</v>
      </c>
      <c r="N26306" s="2" t="s">
        <v>3317</v>
      </c>
      <c r="O26306">
        <v>0</v>
      </c>
      <c r="P26306">
        <v>0</v>
      </c>
      <c r="Q26306" s="2"/>
      <c r="R26306" s="2" t="s">
        <v>44</v>
      </c>
      <c r="S26306" s="2"/>
      <c r="T26306" s="2" t="s">
        <v>524</v>
      </c>
      <c r="U26306" s="2" t="s">
        <v>117</v>
      </c>
      <c r="Y26306" s="1"/>
      <c r="Z26306" s="1"/>
      <c r="AA26306" s="1"/>
      <c r="AB26306" s="2"/>
      <c r="AC26306">
        <v>0</v>
      </c>
      <c r="AD26306">
        <v>0</v>
      </c>
      <c r="AE26306" s="2"/>
      <c r="AF26306" s="2"/>
      <c r="AG26306" s="2"/>
      <c r="AJ26306">
        <v>0</v>
      </c>
    </row>
    <row r="26307" spans="1:36" x14ac:dyDescent="0.3">
      <c r="A26307" s="2" t="s">
        <v>4628</v>
      </c>
      <c r="B26307" s="2" t="s">
        <v>4629</v>
      </c>
      <c r="C26307" s="2" t="s">
        <v>114</v>
      </c>
      <c r="D26307" s="2"/>
      <c r="E26307" s="2"/>
      <c r="F26307" s="2"/>
      <c r="G26307" s="2" t="s">
        <v>1034</v>
      </c>
      <c r="H26307" s="1">
        <v>1</v>
      </c>
      <c r="I26307" s="2" t="s">
        <v>1034</v>
      </c>
      <c r="J26307">
        <v>0</v>
      </c>
      <c r="K26307">
        <v>0</v>
      </c>
      <c r="L26307">
        <v>0</v>
      </c>
      <c r="M26307" s="2" t="s">
        <v>1023</v>
      </c>
      <c r="N26307" s="2" t="s">
        <v>3318</v>
      </c>
      <c r="O26307">
        <v>0</v>
      </c>
      <c r="P26307">
        <v>0</v>
      </c>
      <c r="Q26307" s="2"/>
      <c r="R26307" s="2" t="s">
        <v>44</v>
      </c>
      <c r="S26307" s="2"/>
      <c r="T26307" s="2" t="s">
        <v>524</v>
      </c>
      <c r="U26307" s="2" t="s">
        <v>117</v>
      </c>
      <c r="Y26307" s="1"/>
      <c r="Z26307" s="1"/>
      <c r="AA26307" s="1"/>
      <c r="AB26307" s="2"/>
      <c r="AC26307">
        <v>0</v>
      </c>
      <c r="AD26307">
        <v>0</v>
      </c>
      <c r="AE26307" s="2"/>
      <c r="AF26307" s="2"/>
      <c r="AG26307" s="2"/>
      <c r="AJ26307">
        <v>0</v>
      </c>
    </row>
    <row r="26308" spans="1:36" x14ac:dyDescent="0.3">
      <c r="A26308" s="2" t="s">
        <v>4628</v>
      </c>
      <c r="B26308" s="2" t="s">
        <v>4629</v>
      </c>
      <c r="C26308" s="2" t="s">
        <v>114</v>
      </c>
      <c r="D26308" s="2"/>
      <c r="E26308" s="2"/>
      <c r="F26308" s="2"/>
      <c r="G26308" s="2" t="s">
        <v>1034</v>
      </c>
      <c r="H26308" s="1">
        <v>1</v>
      </c>
      <c r="I26308" s="2" t="s">
        <v>1034</v>
      </c>
      <c r="J26308">
        <v>0</v>
      </c>
      <c r="K26308">
        <v>0</v>
      </c>
      <c r="L26308">
        <v>0</v>
      </c>
      <c r="M26308" s="2" t="s">
        <v>3321</v>
      </c>
      <c r="N26308" s="2" t="s">
        <v>3322</v>
      </c>
      <c r="O26308">
        <v>0</v>
      </c>
      <c r="P26308">
        <v>0</v>
      </c>
      <c r="Q26308" s="2"/>
      <c r="R26308" s="2" t="s">
        <v>44</v>
      </c>
      <c r="S26308" s="2"/>
      <c r="T26308" s="2" t="s">
        <v>524</v>
      </c>
      <c r="U26308" s="2" t="s">
        <v>117</v>
      </c>
      <c r="Y26308" s="1"/>
      <c r="Z26308" s="1"/>
      <c r="AA26308" s="1"/>
      <c r="AB26308" s="2"/>
      <c r="AC26308">
        <v>0</v>
      </c>
      <c r="AD26308">
        <v>0</v>
      </c>
      <c r="AE26308" s="2"/>
      <c r="AF26308" s="2"/>
      <c r="AG26308" s="2"/>
      <c r="AJ26308">
        <v>0</v>
      </c>
    </row>
    <row r="26309" spans="1:36" x14ac:dyDescent="0.3">
      <c r="A26309" s="2" t="s">
        <v>4628</v>
      </c>
      <c r="B26309" s="2" t="s">
        <v>4629</v>
      </c>
      <c r="C26309" s="2" t="s">
        <v>114</v>
      </c>
      <c r="D26309" s="2"/>
      <c r="E26309" s="2"/>
      <c r="F26309" s="2"/>
      <c r="G26309" s="2" t="s">
        <v>1034</v>
      </c>
      <c r="H26309" s="1">
        <v>1</v>
      </c>
      <c r="I26309" s="2" t="s">
        <v>1034</v>
      </c>
      <c r="J26309">
        <v>0</v>
      </c>
      <c r="K26309">
        <v>0</v>
      </c>
      <c r="L26309">
        <v>0</v>
      </c>
      <c r="M26309" s="2" t="s">
        <v>3319</v>
      </c>
      <c r="N26309" s="2" t="s">
        <v>3320</v>
      </c>
      <c r="O26309">
        <v>0</v>
      </c>
      <c r="P26309">
        <v>0</v>
      </c>
      <c r="Q26309" s="2"/>
      <c r="R26309" s="2" t="s">
        <v>44</v>
      </c>
      <c r="S26309" s="2"/>
      <c r="T26309" s="2" t="s">
        <v>524</v>
      </c>
      <c r="U26309" s="2" t="s">
        <v>117</v>
      </c>
      <c r="Y26309" s="1"/>
      <c r="Z26309" s="1"/>
      <c r="AA26309" s="1"/>
      <c r="AB26309" s="2"/>
      <c r="AC26309">
        <v>0</v>
      </c>
      <c r="AD26309">
        <v>0</v>
      </c>
      <c r="AE26309" s="2"/>
      <c r="AF26309" s="2"/>
      <c r="AG26309" s="2"/>
      <c r="AJ26309">
        <v>0</v>
      </c>
    </row>
    <row r="26310" spans="1:36" x14ac:dyDescent="0.3">
      <c r="A26310" s="2" t="s">
        <v>4628</v>
      </c>
      <c r="B26310" s="2" t="s">
        <v>4629</v>
      </c>
      <c r="C26310" s="2" t="s">
        <v>114</v>
      </c>
      <c r="D26310" s="2"/>
      <c r="E26310" s="2"/>
      <c r="F26310" s="2"/>
      <c r="G26310" s="2" t="s">
        <v>1034</v>
      </c>
      <c r="H26310" s="1">
        <v>1</v>
      </c>
      <c r="I26310" s="2" t="s">
        <v>1034</v>
      </c>
      <c r="J26310">
        <v>0</v>
      </c>
      <c r="K26310">
        <v>0</v>
      </c>
      <c r="L26310">
        <v>0</v>
      </c>
      <c r="M26310" s="2" t="s">
        <v>115</v>
      </c>
      <c r="N26310" s="2" t="s">
        <v>116</v>
      </c>
      <c r="O26310">
        <v>0</v>
      </c>
      <c r="P26310">
        <v>0</v>
      </c>
      <c r="Q26310" s="2"/>
      <c r="R26310" s="2" t="s">
        <v>44</v>
      </c>
      <c r="S26310" s="2"/>
      <c r="T26310" s="2" t="s">
        <v>524</v>
      </c>
      <c r="U26310" s="2" t="s">
        <v>117</v>
      </c>
      <c r="Y26310" s="1"/>
      <c r="Z26310" s="1"/>
      <c r="AA26310" s="1"/>
      <c r="AB26310" s="2"/>
      <c r="AC26310">
        <v>0</v>
      </c>
      <c r="AD26310">
        <v>0</v>
      </c>
      <c r="AE26310" s="2"/>
      <c r="AF26310" s="2"/>
      <c r="AG26310" s="2"/>
      <c r="AJ26310">
        <v>0</v>
      </c>
    </row>
    <row r="26311" spans="1:36" x14ac:dyDescent="0.3">
      <c r="A26311" s="2" t="s">
        <v>4628</v>
      </c>
      <c r="B26311" s="2" t="s">
        <v>4629</v>
      </c>
      <c r="C26311" s="2" t="s">
        <v>114</v>
      </c>
      <c r="D26311" s="2"/>
      <c r="E26311" s="2"/>
      <c r="F26311" s="2"/>
      <c r="G26311" s="2" t="s">
        <v>1034</v>
      </c>
      <c r="H26311" s="1">
        <v>1</v>
      </c>
      <c r="I26311" s="2" t="s">
        <v>1034</v>
      </c>
      <c r="J26311">
        <v>0</v>
      </c>
      <c r="K26311">
        <v>0</v>
      </c>
      <c r="L26311">
        <v>0</v>
      </c>
      <c r="M26311" s="2" t="s">
        <v>1149</v>
      </c>
      <c r="N26311" s="2" t="s">
        <v>1150</v>
      </c>
      <c r="O26311">
        <v>0</v>
      </c>
      <c r="P26311">
        <v>0</v>
      </c>
      <c r="Q26311" s="2"/>
      <c r="R26311" s="2" t="s">
        <v>44</v>
      </c>
      <c r="S26311" s="2"/>
      <c r="T26311" s="2" t="s">
        <v>524</v>
      </c>
      <c r="U26311" s="2" t="s">
        <v>117</v>
      </c>
      <c r="Y26311" s="1"/>
      <c r="Z26311" s="1"/>
      <c r="AA26311" s="1"/>
      <c r="AB26311" s="2"/>
      <c r="AC26311">
        <v>0</v>
      </c>
      <c r="AD26311">
        <v>0</v>
      </c>
      <c r="AE26311" s="2"/>
      <c r="AF26311" s="2"/>
      <c r="AG26311" s="2"/>
      <c r="AJ26311">
        <v>0</v>
      </c>
    </row>
    <row r="26312" spans="1:36" x14ac:dyDescent="0.3">
      <c r="A26312" s="2" t="s">
        <v>4628</v>
      </c>
      <c r="B26312" s="2" t="s">
        <v>4629</v>
      </c>
      <c r="C26312" s="2" t="s">
        <v>114</v>
      </c>
      <c r="D26312" s="2"/>
      <c r="E26312" s="2"/>
      <c r="F26312" s="2"/>
      <c r="G26312" s="2" t="s">
        <v>1034</v>
      </c>
      <c r="H26312" s="1">
        <v>1</v>
      </c>
      <c r="I26312" s="2" t="s">
        <v>1034</v>
      </c>
      <c r="J26312">
        <v>0</v>
      </c>
      <c r="K26312">
        <v>0</v>
      </c>
      <c r="L26312">
        <v>0</v>
      </c>
      <c r="M26312" s="2" t="s">
        <v>3291</v>
      </c>
      <c r="N26312" s="2" t="s">
        <v>3292</v>
      </c>
      <c r="O26312">
        <v>0</v>
      </c>
      <c r="P26312">
        <v>0</v>
      </c>
      <c r="Q26312" s="2"/>
      <c r="R26312" s="2" t="s">
        <v>44</v>
      </c>
      <c r="S26312" s="2"/>
      <c r="T26312" s="2" t="s">
        <v>524</v>
      </c>
      <c r="U26312" s="2" t="s">
        <v>117</v>
      </c>
      <c r="Y26312" s="1"/>
      <c r="Z26312" s="1"/>
      <c r="AA26312" s="1"/>
      <c r="AB26312" s="2"/>
      <c r="AC26312">
        <v>0</v>
      </c>
      <c r="AD26312">
        <v>0</v>
      </c>
      <c r="AE26312" s="2"/>
      <c r="AF26312" s="2"/>
      <c r="AG26312" s="2"/>
      <c r="AJ26312">
        <v>0</v>
      </c>
    </row>
    <row r="26313" spans="1:36" x14ac:dyDescent="0.3">
      <c r="A26313" s="2" t="s">
        <v>4628</v>
      </c>
      <c r="B26313" s="2" t="s">
        <v>4629</v>
      </c>
      <c r="C26313" s="2" t="s">
        <v>114</v>
      </c>
      <c r="D26313" s="2"/>
      <c r="E26313" s="2"/>
      <c r="F26313" s="2"/>
      <c r="G26313" s="2" t="s">
        <v>1034</v>
      </c>
      <c r="H26313" s="1">
        <v>1</v>
      </c>
      <c r="I26313" s="2" t="s">
        <v>1034</v>
      </c>
      <c r="J26313">
        <v>0</v>
      </c>
      <c r="K26313">
        <v>0</v>
      </c>
      <c r="L26313">
        <v>0</v>
      </c>
      <c r="M26313" s="2" t="s">
        <v>237</v>
      </c>
      <c r="N26313" s="2" t="s">
        <v>238</v>
      </c>
      <c r="O26313">
        <v>0</v>
      </c>
      <c r="P26313">
        <v>0</v>
      </c>
      <c r="Q26313" s="2"/>
      <c r="R26313" s="2" t="s">
        <v>44</v>
      </c>
      <c r="S26313" s="2"/>
      <c r="T26313" s="2" t="s">
        <v>524</v>
      </c>
      <c r="U26313" s="2" t="s">
        <v>117</v>
      </c>
      <c r="Y26313" s="1"/>
      <c r="Z26313" s="1"/>
      <c r="AA26313" s="1"/>
      <c r="AB26313" s="2"/>
      <c r="AC26313">
        <v>0</v>
      </c>
      <c r="AD26313">
        <v>0</v>
      </c>
      <c r="AE26313" s="2"/>
      <c r="AF26313" s="2"/>
      <c r="AG26313" s="2"/>
      <c r="AJ26313">
        <v>0</v>
      </c>
    </row>
    <row r="26314" spans="1:36" x14ac:dyDescent="0.3">
      <c r="A26314" s="2" t="s">
        <v>4628</v>
      </c>
      <c r="B26314" s="2" t="s">
        <v>4629</v>
      </c>
      <c r="C26314" s="2" t="s">
        <v>114</v>
      </c>
      <c r="D26314" s="2"/>
      <c r="E26314" s="2"/>
      <c r="F26314" s="2"/>
      <c r="G26314" s="2" t="s">
        <v>1034</v>
      </c>
      <c r="H26314" s="1">
        <v>1</v>
      </c>
      <c r="I26314" s="2" t="s">
        <v>1034</v>
      </c>
      <c r="J26314">
        <v>0</v>
      </c>
      <c r="K26314">
        <v>0</v>
      </c>
      <c r="L26314">
        <v>0</v>
      </c>
      <c r="M26314" s="2" t="s">
        <v>126</v>
      </c>
      <c r="N26314" s="2" t="s">
        <v>127</v>
      </c>
      <c r="O26314">
        <v>0</v>
      </c>
      <c r="P26314">
        <v>0</v>
      </c>
      <c r="Q26314" s="2"/>
      <c r="R26314" s="2" t="s">
        <v>44</v>
      </c>
      <c r="S26314" s="2"/>
      <c r="T26314" s="2" t="s">
        <v>524</v>
      </c>
      <c r="U26314" s="2" t="s">
        <v>117</v>
      </c>
      <c r="Y26314" s="1"/>
      <c r="Z26314" s="1"/>
      <c r="AA26314" s="1"/>
      <c r="AB26314" s="2"/>
      <c r="AC26314">
        <v>0</v>
      </c>
      <c r="AD26314">
        <v>0</v>
      </c>
      <c r="AE26314" s="2"/>
      <c r="AF26314" s="2"/>
      <c r="AG26314" s="2"/>
      <c r="AJ26314">
        <v>0</v>
      </c>
    </row>
    <row r="26315" spans="1:36" x14ac:dyDescent="0.3">
      <c r="A26315" s="2" t="s">
        <v>4628</v>
      </c>
      <c r="B26315" s="2" t="s">
        <v>4629</v>
      </c>
      <c r="C26315" s="2" t="s">
        <v>114</v>
      </c>
      <c r="D26315" s="2"/>
      <c r="E26315" s="2"/>
      <c r="F26315" s="2"/>
      <c r="G26315" s="2" t="s">
        <v>1034</v>
      </c>
      <c r="H26315" s="1">
        <v>1</v>
      </c>
      <c r="I26315" s="2" t="s">
        <v>1034</v>
      </c>
      <c r="J26315">
        <v>0</v>
      </c>
      <c r="K26315">
        <v>0</v>
      </c>
      <c r="L26315">
        <v>0</v>
      </c>
      <c r="M26315" s="2" t="s">
        <v>42</v>
      </c>
      <c r="N26315" s="2" t="s">
        <v>43</v>
      </c>
      <c r="O26315">
        <v>0</v>
      </c>
      <c r="P26315">
        <v>0</v>
      </c>
      <c r="Q26315" s="2"/>
      <c r="R26315" s="2" t="s">
        <v>44</v>
      </c>
      <c r="S26315" s="2"/>
      <c r="T26315" s="2" t="s">
        <v>524</v>
      </c>
      <c r="U26315" s="2" t="s">
        <v>117</v>
      </c>
      <c r="Y26315" s="1"/>
      <c r="Z26315" s="1"/>
      <c r="AA26315" s="1"/>
      <c r="AB26315" s="2"/>
      <c r="AC26315">
        <v>0</v>
      </c>
      <c r="AD26315">
        <v>0</v>
      </c>
      <c r="AE26315" s="2"/>
      <c r="AF26315" s="2"/>
      <c r="AG26315" s="2"/>
      <c r="AJ26315">
        <v>0</v>
      </c>
    </row>
    <row r="26316" spans="1:36" x14ac:dyDescent="0.3">
      <c r="A26316" s="2" t="s">
        <v>4628</v>
      </c>
      <c r="B26316" s="2" t="s">
        <v>4629</v>
      </c>
      <c r="C26316" s="2" t="s">
        <v>114</v>
      </c>
      <c r="D26316" s="2"/>
      <c r="E26316" s="2"/>
      <c r="F26316" s="2"/>
      <c r="G26316" s="2" t="s">
        <v>1034</v>
      </c>
      <c r="H26316" s="1">
        <v>1</v>
      </c>
      <c r="I26316" s="2" t="s">
        <v>1034</v>
      </c>
      <c r="J26316">
        <v>0</v>
      </c>
      <c r="K26316">
        <v>0</v>
      </c>
      <c r="L26316">
        <v>0</v>
      </c>
      <c r="M26316" s="2" t="s">
        <v>3295</v>
      </c>
      <c r="N26316" s="2" t="s">
        <v>3296</v>
      </c>
      <c r="O26316">
        <v>0</v>
      </c>
      <c r="P26316">
        <v>0</v>
      </c>
      <c r="Q26316" s="2"/>
      <c r="R26316" s="2" t="s">
        <v>44</v>
      </c>
      <c r="S26316" s="2"/>
      <c r="T26316" s="2" t="s">
        <v>524</v>
      </c>
      <c r="U26316" s="2" t="s">
        <v>117</v>
      </c>
      <c r="Y26316" s="1"/>
      <c r="Z26316" s="1"/>
      <c r="AA26316" s="1"/>
      <c r="AB26316" s="2"/>
      <c r="AC26316">
        <v>0</v>
      </c>
      <c r="AD26316">
        <v>0</v>
      </c>
      <c r="AE26316" s="2"/>
      <c r="AF26316" s="2"/>
      <c r="AG26316" s="2"/>
      <c r="AJ26316">
        <v>0</v>
      </c>
    </row>
    <row r="26317" spans="1:36" x14ac:dyDescent="0.3">
      <c r="A26317" s="2" t="s">
        <v>4628</v>
      </c>
      <c r="B26317" s="2" t="s">
        <v>4629</v>
      </c>
      <c r="C26317" s="2" t="s">
        <v>114</v>
      </c>
      <c r="D26317" s="2"/>
      <c r="E26317" s="2"/>
      <c r="F26317" s="2"/>
      <c r="G26317" s="2" t="s">
        <v>1034</v>
      </c>
      <c r="H26317" s="1">
        <v>1</v>
      </c>
      <c r="I26317" s="2" t="s">
        <v>1034</v>
      </c>
      <c r="J26317">
        <v>0</v>
      </c>
      <c r="K26317">
        <v>0</v>
      </c>
      <c r="L26317">
        <v>0</v>
      </c>
      <c r="M26317" s="2" t="s">
        <v>75</v>
      </c>
      <c r="N26317" s="2" t="s">
        <v>76</v>
      </c>
      <c r="O26317">
        <v>0</v>
      </c>
      <c r="P26317">
        <v>0</v>
      </c>
      <c r="Q26317" s="2"/>
      <c r="R26317" s="2" t="s">
        <v>44</v>
      </c>
      <c r="S26317" s="2"/>
      <c r="T26317" s="2" t="s">
        <v>524</v>
      </c>
      <c r="U26317" s="2" t="s">
        <v>117</v>
      </c>
      <c r="Y26317" s="1"/>
      <c r="Z26317" s="1"/>
      <c r="AA26317" s="1"/>
      <c r="AB26317" s="2"/>
      <c r="AC26317">
        <v>0</v>
      </c>
      <c r="AD26317">
        <v>0</v>
      </c>
      <c r="AE26317" s="2"/>
      <c r="AF26317" s="2"/>
      <c r="AG26317" s="2"/>
      <c r="AJ26317">
        <v>0</v>
      </c>
    </row>
    <row r="26318" spans="1:36" x14ac:dyDescent="0.3">
      <c r="A26318" s="2" t="s">
        <v>4628</v>
      </c>
      <c r="B26318" s="2" t="s">
        <v>4629</v>
      </c>
      <c r="C26318" s="2" t="s">
        <v>114</v>
      </c>
      <c r="D26318" s="2"/>
      <c r="E26318" s="2"/>
      <c r="F26318" s="2"/>
      <c r="G26318" s="2" t="s">
        <v>1034</v>
      </c>
      <c r="H26318" s="1">
        <v>1</v>
      </c>
      <c r="I26318" s="2" t="s">
        <v>1034</v>
      </c>
      <c r="J26318">
        <v>0</v>
      </c>
      <c r="K26318">
        <v>0</v>
      </c>
      <c r="L26318">
        <v>0</v>
      </c>
      <c r="M26318" s="2" t="s">
        <v>3293</v>
      </c>
      <c r="N26318" s="2" t="s">
        <v>3294</v>
      </c>
      <c r="O26318">
        <v>0</v>
      </c>
      <c r="P26318">
        <v>0</v>
      </c>
      <c r="Q26318" s="2"/>
      <c r="R26318" s="2" t="s">
        <v>44</v>
      </c>
      <c r="S26318" s="2"/>
      <c r="T26318" s="2" t="s">
        <v>524</v>
      </c>
      <c r="U26318" s="2" t="s">
        <v>117</v>
      </c>
      <c r="Y26318" s="1"/>
      <c r="Z26318" s="1"/>
      <c r="AA26318" s="1"/>
      <c r="AB26318" s="2"/>
      <c r="AC26318">
        <v>0</v>
      </c>
      <c r="AD26318">
        <v>0</v>
      </c>
      <c r="AE26318" s="2"/>
      <c r="AF26318" s="2"/>
      <c r="AG26318" s="2"/>
      <c r="AJ26318">
        <v>0</v>
      </c>
    </row>
    <row r="26319" spans="1:36" x14ac:dyDescent="0.3">
      <c r="A26319" s="2" t="s">
        <v>4628</v>
      </c>
      <c r="B26319" s="2" t="s">
        <v>4629</v>
      </c>
      <c r="C26319" s="2" t="s">
        <v>114</v>
      </c>
      <c r="D26319" s="2"/>
      <c r="E26319" s="2"/>
      <c r="F26319" s="2"/>
      <c r="G26319" s="2" t="s">
        <v>1034</v>
      </c>
      <c r="H26319" s="1">
        <v>1</v>
      </c>
      <c r="I26319" s="2" t="s">
        <v>1034</v>
      </c>
      <c r="J26319">
        <v>0</v>
      </c>
      <c r="K26319">
        <v>0</v>
      </c>
      <c r="L26319">
        <v>0</v>
      </c>
      <c r="M26319" s="2" t="s">
        <v>956</v>
      </c>
      <c r="N26319" s="2" t="s">
        <v>957</v>
      </c>
      <c r="O26319">
        <v>0</v>
      </c>
      <c r="P26319">
        <v>0</v>
      </c>
      <c r="Q26319" s="2"/>
      <c r="R26319" s="2" t="s">
        <v>44</v>
      </c>
      <c r="S26319" s="2"/>
      <c r="T26319" s="2" t="s">
        <v>524</v>
      </c>
      <c r="U26319" s="2" t="s">
        <v>117</v>
      </c>
      <c r="Y26319" s="1"/>
      <c r="Z26319" s="1"/>
      <c r="AA26319" s="1"/>
      <c r="AB26319" s="2"/>
      <c r="AC26319">
        <v>0</v>
      </c>
      <c r="AD26319">
        <v>0</v>
      </c>
      <c r="AE26319" s="2"/>
      <c r="AF26319" s="2"/>
      <c r="AG26319" s="2"/>
      <c r="AJ26319">
        <v>0</v>
      </c>
    </row>
    <row r="26320" spans="1:36" x14ac:dyDescent="0.3">
      <c r="A26320" s="2" t="s">
        <v>4628</v>
      </c>
      <c r="B26320" s="2" t="s">
        <v>4629</v>
      </c>
      <c r="C26320" s="2" t="s">
        <v>114</v>
      </c>
      <c r="D26320" s="2"/>
      <c r="E26320" s="2"/>
      <c r="F26320" s="2"/>
      <c r="G26320" s="2" t="s">
        <v>1034</v>
      </c>
      <c r="H26320" s="1">
        <v>1</v>
      </c>
      <c r="I26320" s="2" t="s">
        <v>1034</v>
      </c>
      <c r="J26320">
        <v>0</v>
      </c>
      <c r="K26320">
        <v>0</v>
      </c>
      <c r="L26320">
        <v>0</v>
      </c>
      <c r="M26320" s="2" t="s">
        <v>1527</v>
      </c>
      <c r="N26320" s="2" t="s">
        <v>1528</v>
      </c>
      <c r="O26320">
        <v>0</v>
      </c>
      <c r="P26320">
        <v>0</v>
      </c>
      <c r="Q26320" s="2"/>
      <c r="R26320" s="2" t="s">
        <v>44</v>
      </c>
      <c r="S26320" s="2"/>
      <c r="T26320" s="2" t="s">
        <v>524</v>
      </c>
      <c r="U26320" s="2" t="s">
        <v>117</v>
      </c>
      <c r="Y26320" s="1"/>
      <c r="Z26320" s="1"/>
      <c r="AA26320" s="1"/>
      <c r="AB26320" s="2"/>
      <c r="AC26320">
        <v>0</v>
      </c>
      <c r="AD26320">
        <v>0</v>
      </c>
      <c r="AE26320" s="2"/>
      <c r="AF26320" s="2"/>
      <c r="AG26320" s="2"/>
      <c r="AJ26320">
        <v>0</v>
      </c>
    </row>
    <row r="26321" spans="1:36" x14ac:dyDescent="0.3">
      <c r="A26321" s="2" t="s">
        <v>4628</v>
      </c>
      <c r="B26321" s="2" t="s">
        <v>4629</v>
      </c>
      <c r="C26321" s="2" t="s">
        <v>114</v>
      </c>
      <c r="D26321" s="2"/>
      <c r="E26321" s="2"/>
      <c r="F26321" s="2"/>
      <c r="G26321" s="2" t="s">
        <v>1034</v>
      </c>
      <c r="H26321" s="1">
        <v>1</v>
      </c>
      <c r="I26321" s="2" t="s">
        <v>1034</v>
      </c>
      <c r="J26321">
        <v>0</v>
      </c>
      <c r="K26321">
        <v>0</v>
      </c>
      <c r="L26321">
        <v>0</v>
      </c>
      <c r="M26321" s="2" t="s">
        <v>3312</v>
      </c>
      <c r="N26321" s="2" t="s">
        <v>3313</v>
      </c>
      <c r="O26321">
        <v>0</v>
      </c>
      <c r="P26321">
        <v>0</v>
      </c>
      <c r="Q26321" s="2"/>
      <c r="R26321" s="2" t="s">
        <v>44</v>
      </c>
      <c r="S26321" s="2"/>
      <c r="T26321" s="2" t="s">
        <v>524</v>
      </c>
      <c r="U26321" s="2" t="s">
        <v>117</v>
      </c>
      <c r="Y26321" s="1"/>
      <c r="Z26321" s="1"/>
      <c r="AA26321" s="1"/>
      <c r="AB26321" s="2"/>
      <c r="AC26321">
        <v>0</v>
      </c>
      <c r="AD26321">
        <v>0</v>
      </c>
      <c r="AE26321" s="2"/>
      <c r="AF26321" s="2"/>
      <c r="AG26321" s="2"/>
      <c r="AJ26321">
        <v>0</v>
      </c>
    </row>
    <row r="26322" spans="1:36" x14ac:dyDescent="0.3">
      <c r="A26322" s="2" t="s">
        <v>4628</v>
      </c>
      <c r="B26322" s="2" t="s">
        <v>4629</v>
      </c>
      <c r="C26322" s="2" t="s">
        <v>114</v>
      </c>
      <c r="D26322" s="2"/>
      <c r="E26322" s="2"/>
      <c r="F26322" s="2"/>
      <c r="G26322" s="2" t="s">
        <v>1034</v>
      </c>
      <c r="H26322" s="1">
        <v>1</v>
      </c>
      <c r="I26322" s="2" t="s">
        <v>1034</v>
      </c>
      <c r="J26322">
        <v>0</v>
      </c>
      <c r="K26322">
        <v>0</v>
      </c>
      <c r="L26322">
        <v>0</v>
      </c>
      <c r="M26322" s="2" t="s">
        <v>986</v>
      </c>
      <c r="N26322" s="2" t="s">
        <v>987</v>
      </c>
      <c r="O26322">
        <v>0</v>
      </c>
      <c r="P26322">
        <v>0</v>
      </c>
      <c r="Q26322" s="2"/>
      <c r="R26322" s="2" t="s">
        <v>44</v>
      </c>
      <c r="S26322" s="2"/>
      <c r="T26322" s="2" t="s">
        <v>524</v>
      </c>
      <c r="U26322" s="2" t="s">
        <v>117</v>
      </c>
      <c r="Y26322" s="1"/>
      <c r="Z26322" s="1"/>
      <c r="AA26322" s="1"/>
      <c r="AB26322" s="2"/>
      <c r="AC26322">
        <v>0</v>
      </c>
      <c r="AD26322">
        <v>0</v>
      </c>
      <c r="AE26322" s="2"/>
      <c r="AF26322" s="2"/>
      <c r="AG26322" s="2"/>
      <c r="AJ26322">
        <v>0</v>
      </c>
    </row>
    <row r="26323" spans="1:36" x14ac:dyDescent="0.3">
      <c r="A26323" s="2" t="s">
        <v>4628</v>
      </c>
      <c r="B26323" s="2" t="s">
        <v>4629</v>
      </c>
      <c r="C26323" s="2" t="s">
        <v>114</v>
      </c>
      <c r="D26323" s="2"/>
      <c r="E26323" s="2"/>
      <c r="F26323" s="2"/>
      <c r="G26323" s="2" t="s">
        <v>1034</v>
      </c>
      <c r="H26323" s="1">
        <v>1</v>
      </c>
      <c r="I26323" s="2" t="s">
        <v>1034</v>
      </c>
      <c r="J26323">
        <v>0</v>
      </c>
      <c r="K26323">
        <v>0</v>
      </c>
      <c r="L26323">
        <v>0</v>
      </c>
      <c r="M26323" s="2" t="s">
        <v>3310</v>
      </c>
      <c r="N26323" s="2" t="s">
        <v>3311</v>
      </c>
      <c r="O26323">
        <v>0</v>
      </c>
      <c r="P26323">
        <v>0</v>
      </c>
      <c r="Q26323" s="2"/>
      <c r="R26323" s="2" t="s">
        <v>44</v>
      </c>
      <c r="S26323" s="2"/>
      <c r="T26323" s="2" t="s">
        <v>524</v>
      </c>
      <c r="U26323" s="2" t="s">
        <v>117</v>
      </c>
      <c r="Y26323" s="1"/>
      <c r="Z26323" s="1"/>
      <c r="AA26323" s="1"/>
      <c r="AB26323" s="2"/>
      <c r="AC26323">
        <v>0</v>
      </c>
      <c r="AD26323">
        <v>0</v>
      </c>
      <c r="AE26323" s="2"/>
      <c r="AF26323" s="2"/>
      <c r="AG26323" s="2"/>
      <c r="AJ26323">
        <v>0</v>
      </c>
    </row>
    <row r="26324" spans="1:36" x14ac:dyDescent="0.3">
      <c r="A26324" s="2" t="s">
        <v>4628</v>
      </c>
      <c r="B26324" s="2" t="s">
        <v>4629</v>
      </c>
      <c r="C26324" s="2" t="s">
        <v>114</v>
      </c>
      <c r="D26324" s="2"/>
      <c r="E26324" s="2"/>
      <c r="F26324" s="2"/>
      <c r="G26324" s="2" t="s">
        <v>1034</v>
      </c>
      <c r="H26324" s="1">
        <v>1</v>
      </c>
      <c r="I26324" s="2" t="s">
        <v>1034</v>
      </c>
      <c r="J26324">
        <v>0</v>
      </c>
      <c r="K26324">
        <v>0</v>
      </c>
      <c r="L26324">
        <v>0</v>
      </c>
      <c r="M26324" s="2" t="s">
        <v>299</v>
      </c>
      <c r="N26324" s="2" t="s">
        <v>300</v>
      </c>
      <c r="O26324">
        <v>0</v>
      </c>
      <c r="P26324">
        <v>0</v>
      </c>
      <c r="Q26324" s="2"/>
      <c r="R26324" s="2" t="s">
        <v>44</v>
      </c>
      <c r="S26324" s="2"/>
      <c r="T26324" s="2" t="s">
        <v>524</v>
      </c>
      <c r="U26324" s="2" t="s">
        <v>117</v>
      </c>
      <c r="Y26324" s="1"/>
      <c r="Z26324" s="1"/>
      <c r="AA26324" s="1"/>
      <c r="AB26324" s="2"/>
      <c r="AC26324">
        <v>0</v>
      </c>
      <c r="AD26324">
        <v>0</v>
      </c>
      <c r="AE26324" s="2"/>
      <c r="AF26324" s="2"/>
      <c r="AG26324" s="2"/>
      <c r="AJ26324">
        <v>0</v>
      </c>
    </row>
    <row r="26325" spans="1:36" x14ac:dyDescent="0.3">
      <c r="A26325" s="2" t="s">
        <v>4628</v>
      </c>
      <c r="B26325" s="2" t="s">
        <v>4629</v>
      </c>
      <c r="C26325" s="2" t="s">
        <v>114</v>
      </c>
      <c r="D26325" s="2"/>
      <c r="E26325" s="2"/>
      <c r="F26325" s="2"/>
      <c r="G26325" s="2" t="s">
        <v>1034</v>
      </c>
      <c r="H26325" s="1">
        <v>1</v>
      </c>
      <c r="I26325" s="2" t="s">
        <v>1034</v>
      </c>
      <c r="J26325">
        <v>0</v>
      </c>
      <c r="K26325">
        <v>0</v>
      </c>
      <c r="L26325">
        <v>0</v>
      </c>
      <c r="M26325" s="2" t="s">
        <v>3307</v>
      </c>
      <c r="N26325" s="2" t="s">
        <v>645</v>
      </c>
      <c r="O26325">
        <v>0</v>
      </c>
      <c r="P26325">
        <v>0</v>
      </c>
      <c r="Q26325" s="2"/>
      <c r="R26325" s="2" t="s">
        <v>44</v>
      </c>
      <c r="S26325" s="2"/>
      <c r="T26325" s="2" t="s">
        <v>524</v>
      </c>
      <c r="U26325" s="2" t="s">
        <v>117</v>
      </c>
      <c r="Y26325" s="1"/>
      <c r="Z26325" s="1"/>
      <c r="AA26325" s="1"/>
      <c r="AB26325" s="2"/>
      <c r="AC26325">
        <v>0</v>
      </c>
      <c r="AD26325">
        <v>0</v>
      </c>
      <c r="AE26325" s="2"/>
      <c r="AF26325" s="2"/>
      <c r="AG26325" s="2"/>
      <c r="AJ26325">
        <v>0</v>
      </c>
    </row>
    <row r="26326" spans="1:36" x14ac:dyDescent="0.3">
      <c r="A26326" s="2" t="s">
        <v>4628</v>
      </c>
      <c r="B26326" s="2" t="s">
        <v>4629</v>
      </c>
      <c r="C26326" s="2" t="s">
        <v>114</v>
      </c>
      <c r="D26326" s="2"/>
      <c r="E26326" s="2"/>
      <c r="F26326" s="2"/>
      <c r="G26326" s="2" t="s">
        <v>1034</v>
      </c>
      <c r="H26326" s="1">
        <v>1</v>
      </c>
      <c r="I26326" s="2" t="s">
        <v>1034</v>
      </c>
      <c r="J26326">
        <v>0</v>
      </c>
      <c r="K26326">
        <v>0</v>
      </c>
      <c r="L26326">
        <v>0</v>
      </c>
      <c r="M26326" s="2" t="s">
        <v>3308</v>
      </c>
      <c r="N26326" s="2" t="s">
        <v>3309</v>
      </c>
      <c r="O26326">
        <v>0</v>
      </c>
      <c r="P26326">
        <v>0</v>
      </c>
      <c r="Q26326" s="2"/>
      <c r="R26326" s="2" t="s">
        <v>44</v>
      </c>
      <c r="S26326" s="2"/>
      <c r="T26326" s="2" t="s">
        <v>524</v>
      </c>
      <c r="U26326" s="2" t="s">
        <v>117</v>
      </c>
      <c r="Y26326" s="1"/>
      <c r="Z26326" s="1"/>
      <c r="AA26326" s="1"/>
      <c r="AB26326" s="2"/>
      <c r="AC26326">
        <v>0</v>
      </c>
      <c r="AD26326">
        <v>0</v>
      </c>
      <c r="AE26326" s="2"/>
      <c r="AF26326" s="2"/>
      <c r="AG26326" s="2"/>
      <c r="AJ26326">
        <v>0</v>
      </c>
    </row>
    <row r="26327" spans="1:36" x14ac:dyDescent="0.3">
      <c r="A26327" s="2" t="s">
        <v>4628</v>
      </c>
      <c r="B26327" s="2" t="s">
        <v>4629</v>
      </c>
      <c r="C26327" s="2" t="s">
        <v>114</v>
      </c>
      <c r="D26327" s="2"/>
      <c r="E26327" s="2"/>
      <c r="F26327" s="2"/>
      <c r="G26327" s="2" t="s">
        <v>1034</v>
      </c>
      <c r="H26327" s="1">
        <v>1</v>
      </c>
      <c r="I26327" s="2" t="s">
        <v>1034</v>
      </c>
      <c r="J26327">
        <v>0</v>
      </c>
      <c r="K26327">
        <v>0</v>
      </c>
      <c r="L26327">
        <v>0</v>
      </c>
      <c r="M26327" s="2" t="s">
        <v>213</v>
      </c>
      <c r="N26327" s="2" t="s">
        <v>214</v>
      </c>
      <c r="O26327">
        <v>0</v>
      </c>
      <c r="P26327">
        <v>0</v>
      </c>
      <c r="Q26327" s="2"/>
      <c r="R26327" s="2" t="s">
        <v>44</v>
      </c>
      <c r="S26327" s="2"/>
      <c r="T26327" s="2" t="s">
        <v>524</v>
      </c>
      <c r="U26327" s="2" t="s">
        <v>117</v>
      </c>
      <c r="Y26327" s="1"/>
      <c r="Z26327" s="1"/>
      <c r="AA26327" s="1"/>
      <c r="AB26327" s="2"/>
      <c r="AC26327">
        <v>0</v>
      </c>
      <c r="AD26327">
        <v>0</v>
      </c>
      <c r="AE26327" s="2"/>
      <c r="AF26327" s="2"/>
      <c r="AG26327" s="2"/>
      <c r="AJ26327">
        <v>0</v>
      </c>
    </row>
    <row r="26328" spans="1:36" x14ac:dyDescent="0.3">
      <c r="A26328" s="2" t="s">
        <v>4628</v>
      </c>
      <c r="B26328" s="2" t="s">
        <v>4629</v>
      </c>
      <c r="C26328" s="2" t="s">
        <v>114</v>
      </c>
      <c r="D26328" s="2"/>
      <c r="E26328" s="2"/>
      <c r="F26328" s="2"/>
      <c r="G26328" s="2" t="s">
        <v>1034</v>
      </c>
      <c r="H26328" s="1">
        <v>1</v>
      </c>
      <c r="I26328" s="2" t="s">
        <v>1034</v>
      </c>
      <c r="J26328">
        <v>0</v>
      </c>
      <c r="K26328">
        <v>0</v>
      </c>
      <c r="L26328">
        <v>0</v>
      </c>
      <c r="M26328" s="2" t="s">
        <v>1484</v>
      </c>
      <c r="N26328" s="2" t="s">
        <v>1485</v>
      </c>
      <c r="O26328">
        <v>0</v>
      </c>
      <c r="P26328">
        <v>0</v>
      </c>
      <c r="Q26328" s="2"/>
      <c r="R26328" s="2" t="s">
        <v>44</v>
      </c>
      <c r="S26328" s="2"/>
      <c r="T26328" s="2" t="s">
        <v>524</v>
      </c>
      <c r="U26328" s="2" t="s">
        <v>117</v>
      </c>
      <c r="Y26328" s="1"/>
      <c r="Z26328" s="1"/>
      <c r="AA26328" s="1"/>
      <c r="AB26328" s="2"/>
      <c r="AC26328">
        <v>0</v>
      </c>
      <c r="AD26328">
        <v>0</v>
      </c>
      <c r="AE26328" s="2"/>
      <c r="AF26328" s="2"/>
      <c r="AG26328" s="2"/>
      <c r="AJ26328">
        <v>0</v>
      </c>
    </row>
    <row r="26329" spans="1:36" x14ac:dyDescent="0.3">
      <c r="A26329" s="2" t="s">
        <v>4628</v>
      </c>
      <c r="B26329" s="2" t="s">
        <v>4629</v>
      </c>
      <c r="C26329" s="2" t="s">
        <v>114</v>
      </c>
      <c r="D26329" s="2"/>
      <c r="E26329" s="2"/>
      <c r="F26329" s="2"/>
      <c r="G26329" s="2" t="s">
        <v>1034</v>
      </c>
      <c r="H26329" s="1">
        <v>1</v>
      </c>
      <c r="I26329" s="2" t="s">
        <v>1034</v>
      </c>
      <c r="J26329">
        <v>0</v>
      </c>
      <c r="K26329">
        <v>0</v>
      </c>
      <c r="L26329">
        <v>0</v>
      </c>
      <c r="M26329" s="2" t="s">
        <v>550</v>
      </c>
      <c r="N26329" s="2" t="s">
        <v>551</v>
      </c>
      <c r="O26329">
        <v>0</v>
      </c>
      <c r="P26329">
        <v>0</v>
      </c>
      <c r="Q26329" s="2"/>
      <c r="R26329" s="2" t="s">
        <v>44</v>
      </c>
      <c r="S26329" s="2"/>
      <c r="T26329" s="2" t="s">
        <v>524</v>
      </c>
      <c r="U26329" s="2" t="s">
        <v>117</v>
      </c>
      <c r="Y26329" s="1"/>
      <c r="Z26329" s="1"/>
      <c r="AA26329" s="1"/>
      <c r="AB26329" s="2"/>
      <c r="AC26329">
        <v>0</v>
      </c>
      <c r="AD26329">
        <v>0</v>
      </c>
      <c r="AE26329" s="2"/>
      <c r="AF26329" s="2"/>
      <c r="AG26329" s="2"/>
      <c r="AJ26329">
        <v>0</v>
      </c>
    </row>
    <row r="26330" spans="1:36" x14ac:dyDescent="0.3">
      <c r="A26330" s="2" t="s">
        <v>4628</v>
      </c>
      <c r="B26330" s="2" t="s">
        <v>4629</v>
      </c>
      <c r="C26330" s="2" t="s">
        <v>114</v>
      </c>
      <c r="D26330" s="2"/>
      <c r="E26330" s="2"/>
      <c r="F26330" s="2"/>
      <c r="G26330" s="2" t="s">
        <v>1034</v>
      </c>
      <c r="H26330" s="1">
        <v>1</v>
      </c>
      <c r="I26330" s="2" t="s">
        <v>1034</v>
      </c>
      <c r="J26330">
        <v>0</v>
      </c>
      <c r="K26330">
        <v>0</v>
      </c>
      <c r="L26330">
        <v>0</v>
      </c>
      <c r="M26330" s="2" t="s">
        <v>138</v>
      </c>
      <c r="N26330" s="2" t="s">
        <v>139</v>
      </c>
      <c r="O26330">
        <v>0</v>
      </c>
      <c r="P26330">
        <v>0</v>
      </c>
      <c r="Q26330" s="2"/>
      <c r="R26330" s="2" t="s">
        <v>44</v>
      </c>
      <c r="S26330" s="2"/>
      <c r="T26330" s="2" t="s">
        <v>524</v>
      </c>
      <c r="U26330" s="2" t="s">
        <v>117</v>
      </c>
      <c r="Y26330" s="1"/>
      <c r="Z26330" s="1"/>
      <c r="AA26330" s="1"/>
      <c r="AB26330" s="2"/>
      <c r="AC26330">
        <v>0</v>
      </c>
      <c r="AD26330">
        <v>0</v>
      </c>
      <c r="AE26330" s="2"/>
      <c r="AF26330" s="2"/>
      <c r="AG26330" s="2"/>
      <c r="AJ26330">
        <v>0</v>
      </c>
    </row>
    <row r="26331" spans="1:36" x14ac:dyDescent="0.3">
      <c r="A26331" s="2" t="s">
        <v>4628</v>
      </c>
      <c r="B26331" s="2" t="s">
        <v>4629</v>
      </c>
      <c r="C26331" s="2" t="s">
        <v>114</v>
      </c>
      <c r="D26331" s="2"/>
      <c r="E26331" s="2"/>
      <c r="F26331" s="2"/>
      <c r="G26331" s="2" t="s">
        <v>1034</v>
      </c>
      <c r="H26331" s="1">
        <v>1</v>
      </c>
      <c r="I26331" s="2" t="s">
        <v>1034</v>
      </c>
      <c r="J26331">
        <v>0</v>
      </c>
      <c r="K26331">
        <v>0</v>
      </c>
      <c r="L26331">
        <v>0</v>
      </c>
      <c r="M26331" s="2" t="s">
        <v>3299</v>
      </c>
      <c r="N26331" s="2" t="s">
        <v>3300</v>
      </c>
      <c r="O26331">
        <v>0</v>
      </c>
      <c r="P26331">
        <v>0</v>
      </c>
      <c r="Q26331" s="2"/>
      <c r="R26331" s="2" t="s">
        <v>44</v>
      </c>
      <c r="S26331" s="2"/>
      <c r="T26331" s="2" t="s">
        <v>524</v>
      </c>
      <c r="U26331" s="2" t="s">
        <v>117</v>
      </c>
      <c r="Y26331" s="1"/>
      <c r="Z26331" s="1"/>
      <c r="AA26331" s="1"/>
      <c r="AB26331" s="2"/>
      <c r="AC26331">
        <v>0</v>
      </c>
      <c r="AD26331">
        <v>0</v>
      </c>
      <c r="AE26331" s="2"/>
      <c r="AF26331" s="2"/>
      <c r="AG26331" s="2"/>
      <c r="AJ26331">
        <v>0</v>
      </c>
    </row>
    <row r="26332" spans="1:36" x14ac:dyDescent="0.3">
      <c r="A26332" s="2" t="s">
        <v>4628</v>
      </c>
      <c r="B26332" s="2" t="s">
        <v>4629</v>
      </c>
      <c r="C26332" s="2" t="s">
        <v>114</v>
      </c>
      <c r="D26332" s="2"/>
      <c r="E26332" s="2"/>
      <c r="F26332" s="2"/>
      <c r="G26332" s="2" t="s">
        <v>1034</v>
      </c>
      <c r="H26332" s="1">
        <v>1</v>
      </c>
      <c r="I26332" s="2" t="s">
        <v>1034</v>
      </c>
      <c r="J26332">
        <v>0</v>
      </c>
      <c r="K26332">
        <v>0</v>
      </c>
      <c r="L26332">
        <v>0</v>
      </c>
      <c r="M26332" s="2" t="s">
        <v>723</v>
      </c>
      <c r="N26332" s="2" t="s">
        <v>724</v>
      </c>
      <c r="O26332">
        <v>0</v>
      </c>
      <c r="P26332">
        <v>0</v>
      </c>
      <c r="Q26332" s="2"/>
      <c r="R26332" s="2" t="s">
        <v>44</v>
      </c>
      <c r="S26332" s="2"/>
      <c r="T26332" s="2" t="s">
        <v>524</v>
      </c>
      <c r="U26332" s="2" t="s">
        <v>117</v>
      </c>
      <c r="Y26332" s="1"/>
      <c r="Z26332" s="1"/>
      <c r="AA26332" s="1"/>
      <c r="AB26332" s="2"/>
      <c r="AC26332">
        <v>0</v>
      </c>
      <c r="AD26332">
        <v>0</v>
      </c>
      <c r="AE26332" s="2"/>
      <c r="AF26332" s="2"/>
      <c r="AG26332" s="2"/>
      <c r="AJ26332">
        <v>0</v>
      </c>
    </row>
    <row r="26333" spans="1:36" x14ac:dyDescent="0.3">
      <c r="A26333" s="2" t="s">
        <v>4628</v>
      </c>
      <c r="B26333" s="2" t="s">
        <v>4629</v>
      </c>
      <c r="C26333" s="2" t="s">
        <v>114</v>
      </c>
      <c r="D26333" s="2"/>
      <c r="E26333" s="2"/>
      <c r="F26333" s="2"/>
      <c r="G26333" s="2" t="s">
        <v>1034</v>
      </c>
      <c r="H26333" s="1">
        <v>1</v>
      </c>
      <c r="I26333" s="2" t="s">
        <v>1034</v>
      </c>
      <c r="J26333">
        <v>0</v>
      </c>
      <c r="K26333">
        <v>0</v>
      </c>
      <c r="L26333">
        <v>0</v>
      </c>
      <c r="M26333" s="2" t="s">
        <v>2314</v>
      </c>
      <c r="N26333" s="2" t="s">
        <v>2315</v>
      </c>
      <c r="O26333">
        <v>0</v>
      </c>
      <c r="P26333">
        <v>0</v>
      </c>
      <c r="Q26333" s="2"/>
      <c r="R26333" s="2" t="s">
        <v>44</v>
      </c>
      <c r="S26333" s="2"/>
      <c r="T26333" s="2" t="s">
        <v>524</v>
      </c>
      <c r="U26333" s="2" t="s">
        <v>117</v>
      </c>
      <c r="Y26333" s="1"/>
      <c r="Z26333" s="1"/>
      <c r="AA26333" s="1"/>
      <c r="AB26333" s="2"/>
      <c r="AC26333">
        <v>0</v>
      </c>
      <c r="AD26333">
        <v>0</v>
      </c>
      <c r="AE26333" s="2"/>
      <c r="AF26333" s="2"/>
      <c r="AG26333" s="2"/>
      <c r="AJ26333">
        <v>0</v>
      </c>
    </row>
    <row r="26334" spans="1:36" x14ac:dyDescent="0.3">
      <c r="A26334" s="2" t="s">
        <v>4628</v>
      </c>
      <c r="B26334" s="2" t="s">
        <v>4629</v>
      </c>
      <c r="C26334" s="2" t="s">
        <v>114</v>
      </c>
      <c r="D26334" s="2"/>
      <c r="E26334" s="2"/>
      <c r="F26334" s="2"/>
      <c r="G26334" s="2" t="s">
        <v>1034</v>
      </c>
      <c r="H26334" s="1">
        <v>1</v>
      </c>
      <c r="I26334" s="2" t="s">
        <v>1034</v>
      </c>
      <c r="J26334">
        <v>0</v>
      </c>
      <c r="K26334">
        <v>0</v>
      </c>
      <c r="L26334">
        <v>0</v>
      </c>
      <c r="M26334" s="2" t="s">
        <v>3297</v>
      </c>
      <c r="N26334" s="2" t="s">
        <v>3298</v>
      </c>
      <c r="O26334">
        <v>0</v>
      </c>
      <c r="P26334">
        <v>0</v>
      </c>
      <c r="Q26334" s="2"/>
      <c r="R26334" s="2" t="s">
        <v>44</v>
      </c>
      <c r="S26334" s="2"/>
      <c r="T26334" s="2" t="s">
        <v>524</v>
      </c>
      <c r="U26334" s="2" t="s">
        <v>117</v>
      </c>
      <c r="Y26334" s="1"/>
      <c r="Z26334" s="1"/>
      <c r="AA26334" s="1"/>
      <c r="AB26334" s="2"/>
      <c r="AC26334">
        <v>0</v>
      </c>
      <c r="AD26334">
        <v>0</v>
      </c>
      <c r="AE26334" s="2"/>
      <c r="AF26334" s="2"/>
      <c r="AG26334" s="2"/>
      <c r="AJ26334">
        <v>0</v>
      </c>
    </row>
    <row r="26335" spans="1:36" x14ac:dyDescent="0.3">
      <c r="A26335" s="2" t="s">
        <v>4628</v>
      </c>
      <c r="B26335" s="2" t="s">
        <v>4629</v>
      </c>
      <c r="C26335" s="2" t="s">
        <v>114</v>
      </c>
      <c r="D26335" s="2"/>
      <c r="E26335" s="2"/>
      <c r="F26335" s="2"/>
      <c r="G26335" s="2" t="s">
        <v>1034</v>
      </c>
      <c r="H26335" s="1">
        <v>1</v>
      </c>
      <c r="I26335" s="2" t="s">
        <v>1034</v>
      </c>
      <c r="J26335">
        <v>0</v>
      </c>
      <c r="K26335">
        <v>0</v>
      </c>
      <c r="L26335">
        <v>0</v>
      </c>
      <c r="M26335" s="2" t="s">
        <v>203</v>
      </c>
      <c r="N26335" s="2" t="s">
        <v>204</v>
      </c>
      <c r="O26335">
        <v>0</v>
      </c>
      <c r="P26335">
        <v>0</v>
      </c>
      <c r="Q26335" s="2"/>
      <c r="R26335" s="2" t="s">
        <v>44</v>
      </c>
      <c r="S26335" s="2"/>
      <c r="T26335" s="2" t="s">
        <v>524</v>
      </c>
      <c r="U26335" s="2" t="s">
        <v>117</v>
      </c>
      <c r="Y26335" s="1"/>
      <c r="Z26335" s="1"/>
      <c r="AA26335" s="1"/>
      <c r="AB26335" s="2"/>
      <c r="AC26335">
        <v>0</v>
      </c>
      <c r="AD26335">
        <v>0</v>
      </c>
      <c r="AE26335" s="2"/>
      <c r="AF26335" s="2"/>
      <c r="AG26335" s="2"/>
      <c r="AJ26335">
        <v>0</v>
      </c>
    </row>
    <row r="26336" spans="1:36" x14ac:dyDescent="0.3">
      <c r="A26336" s="2" t="s">
        <v>4628</v>
      </c>
      <c r="B26336" s="2" t="s">
        <v>4629</v>
      </c>
      <c r="C26336" s="2" t="s">
        <v>114</v>
      </c>
      <c r="D26336" s="2"/>
      <c r="E26336" s="2"/>
      <c r="F26336" s="2"/>
      <c r="G26336" s="2" t="s">
        <v>1034</v>
      </c>
      <c r="H26336" s="1">
        <v>1</v>
      </c>
      <c r="I26336" s="2" t="s">
        <v>1034</v>
      </c>
      <c r="J26336">
        <v>0</v>
      </c>
      <c r="K26336">
        <v>0</v>
      </c>
      <c r="L26336">
        <v>0</v>
      </c>
      <c r="M26336" s="2" t="s">
        <v>3301</v>
      </c>
      <c r="N26336" s="2" t="s">
        <v>3302</v>
      </c>
      <c r="O26336">
        <v>0</v>
      </c>
      <c r="P26336">
        <v>0</v>
      </c>
      <c r="Q26336" s="2"/>
      <c r="R26336" s="2" t="s">
        <v>44</v>
      </c>
      <c r="S26336" s="2"/>
      <c r="T26336" s="2" t="s">
        <v>524</v>
      </c>
      <c r="U26336" s="2" t="s">
        <v>117</v>
      </c>
      <c r="Y26336" s="1"/>
      <c r="Z26336" s="1"/>
      <c r="AA26336" s="1"/>
      <c r="AB26336" s="2"/>
      <c r="AC26336">
        <v>0</v>
      </c>
      <c r="AD26336">
        <v>0</v>
      </c>
      <c r="AE26336" s="2"/>
      <c r="AF26336" s="2"/>
      <c r="AG26336" s="2"/>
      <c r="AJ26336">
        <v>0</v>
      </c>
    </row>
    <row r="26337" spans="1:36" x14ac:dyDescent="0.3">
      <c r="A26337" s="2" t="s">
        <v>4628</v>
      </c>
      <c r="B26337" s="2" t="s">
        <v>4629</v>
      </c>
      <c r="C26337" s="2" t="s">
        <v>114</v>
      </c>
      <c r="D26337" s="2"/>
      <c r="E26337" s="2"/>
      <c r="F26337" s="2"/>
      <c r="G26337" s="2" t="s">
        <v>1034</v>
      </c>
      <c r="H26337" s="1">
        <v>1</v>
      </c>
      <c r="I26337" s="2" t="s">
        <v>1034</v>
      </c>
      <c r="J26337">
        <v>0</v>
      </c>
      <c r="K26337">
        <v>0</v>
      </c>
      <c r="L26337">
        <v>0</v>
      </c>
      <c r="M26337" s="2" t="s">
        <v>2709</v>
      </c>
      <c r="N26337" s="2" t="s">
        <v>2710</v>
      </c>
      <c r="O26337">
        <v>0</v>
      </c>
      <c r="P26337">
        <v>0</v>
      </c>
      <c r="Q26337" s="2"/>
      <c r="R26337" s="2" t="s">
        <v>44</v>
      </c>
      <c r="S26337" s="2"/>
      <c r="T26337" s="2" t="s">
        <v>524</v>
      </c>
      <c r="U26337" s="2" t="s">
        <v>117</v>
      </c>
      <c r="Y26337" s="1"/>
      <c r="Z26337" s="1"/>
      <c r="AA26337" s="1"/>
      <c r="AB26337" s="2"/>
      <c r="AC26337">
        <v>0</v>
      </c>
      <c r="AD26337">
        <v>0</v>
      </c>
      <c r="AE26337" s="2"/>
      <c r="AF26337" s="2"/>
      <c r="AG26337" s="2"/>
      <c r="AJ26337">
        <v>0</v>
      </c>
    </row>
    <row r="26338" spans="1:36" x14ac:dyDescent="0.3">
      <c r="A26338" s="2" t="s">
        <v>4628</v>
      </c>
      <c r="B26338" s="2" t="s">
        <v>4629</v>
      </c>
      <c r="C26338" s="2" t="s">
        <v>114</v>
      </c>
      <c r="D26338" s="2"/>
      <c r="E26338" s="2"/>
      <c r="F26338" s="2"/>
      <c r="G26338" s="2" t="s">
        <v>1034</v>
      </c>
      <c r="H26338" s="1">
        <v>1</v>
      </c>
      <c r="I26338" s="2" t="s">
        <v>1034</v>
      </c>
      <c r="J26338">
        <v>0</v>
      </c>
      <c r="K26338">
        <v>0</v>
      </c>
      <c r="L26338">
        <v>0</v>
      </c>
      <c r="M26338" s="2" t="s">
        <v>1307</v>
      </c>
      <c r="N26338" s="2" t="s">
        <v>1308</v>
      </c>
      <c r="O26338">
        <v>0</v>
      </c>
      <c r="P26338">
        <v>0</v>
      </c>
      <c r="Q26338" s="2"/>
      <c r="R26338" s="2" t="s">
        <v>44</v>
      </c>
      <c r="S26338" s="2"/>
      <c r="T26338" s="2" t="s">
        <v>524</v>
      </c>
      <c r="U26338" s="2" t="s">
        <v>117</v>
      </c>
      <c r="Y26338" s="1"/>
      <c r="Z26338" s="1"/>
      <c r="AA26338" s="1"/>
      <c r="AB26338" s="2"/>
      <c r="AC26338">
        <v>0</v>
      </c>
      <c r="AD26338">
        <v>0</v>
      </c>
      <c r="AE26338" s="2"/>
      <c r="AF26338" s="2"/>
      <c r="AG26338" s="2"/>
      <c r="AJ26338">
        <v>0</v>
      </c>
    </row>
    <row r="26339" spans="1:36" x14ac:dyDescent="0.3">
      <c r="A26339" s="2" t="s">
        <v>4628</v>
      </c>
      <c r="B26339" s="2" t="s">
        <v>4629</v>
      </c>
      <c r="C26339" s="2" t="s">
        <v>114</v>
      </c>
      <c r="D26339" s="2"/>
      <c r="E26339" s="2"/>
      <c r="F26339" s="2"/>
      <c r="G26339" s="2" t="s">
        <v>1034</v>
      </c>
      <c r="H26339" s="1">
        <v>1</v>
      </c>
      <c r="I26339" s="2" t="s">
        <v>1034</v>
      </c>
      <c r="J26339">
        <v>0</v>
      </c>
      <c r="K26339">
        <v>0</v>
      </c>
      <c r="L26339">
        <v>0</v>
      </c>
      <c r="M26339" s="2" t="s">
        <v>362</v>
      </c>
      <c r="N26339" s="2" t="s">
        <v>363</v>
      </c>
      <c r="O26339">
        <v>0</v>
      </c>
      <c r="P26339">
        <v>0</v>
      </c>
      <c r="Q26339" s="2"/>
      <c r="R26339" s="2" t="s">
        <v>44</v>
      </c>
      <c r="S26339" s="2"/>
      <c r="T26339" s="2" t="s">
        <v>524</v>
      </c>
      <c r="U26339" s="2" t="s">
        <v>117</v>
      </c>
      <c r="Y26339" s="1"/>
      <c r="Z26339" s="1"/>
      <c r="AA26339" s="1"/>
      <c r="AB26339" s="2"/>
      <c r="AC26339">
        <v>0</v>
      </c>
      <c r="AD26339">
        <v>0</v>
      </c>
      <c r="AE26339" s="2"/>
      <c r="AF26339" s="2"/>
      <c r="AG26339" s="2"/>
      <c r="AJ26339">
        <v>0</v>
      </c>
    </row>
    <row r="26340" spans="1:36" x14ac:dyDescent="0.3">
      <c r="A26340" s="2" t="s">
        <v>4628</v>
      </c>
      <c r="B26340" s="2" t="s">
        <v>4629</v>
      </c>
      <c r="C26340" s="2" t="s">
        <v>114</v>
      </c>
      <c r="D26340" s="2"/>
      <c r="E26340" s="2"/>
      <c r="F26340" s="2"/>
      <c r="G26340" s="2" t="s">
        <v>1034</v>
      </c>
      <c r="H26340" s="1">
        <v>1</v>
      </c>
      <c r="I26340" s="2" t="s">
        <v>1034</v>
      </c>
      <c r="J26340">
        <v>0</v>
      </c>
      <c r="K26340">
        <v>0</v>
      </c>
      <c r="L26340">
        <v>0</v>
      </c>
      <c r="M26340" s="2" t="s">
        <v>3303</v>
      </c>
      <c r="N26340" s="2" t="s">
        <v>3304</v>
      </c>
      <c r="O26340">
        <v>0</v>
      </c>
      <c r="P26340">
        <v>0</v>
      </c>
      <c r="Q26340" s="2"/>
      <c r="R26340" s="2" t="s">
        <v>44</v>
      </c>
      <c r="S26340" s="2"/>
      <c r="T26340" s="2" t="s">
        <v>524</v>
      </c>
      <c r="U26340" s="2" t="s">
        <v>117</v>
      </c>
      <c r="Y26340" s="1"/>
      <c r="Z26340" s="1"/>
      <c r="AA26340" s="1"/>
      <c r="AB26340" s="2"/>
      <c r="AC26340">
        <v>0</v>
      </c>
      <c r="AD26340">
        <v>0</v>
      </c>
      <c r="AE26340" s="2"/>
      <c r="AF26340" s="2"/>
      <c r="AG26340" s="2"/>
      <c r="AJ26340">
        <v>0</v>
      </c>
    </row>
    <row r="26341" spans="1:36" x14ac:dyDescent="0.3">
      <c r="A26341" s="2" t="s">
        <v>4628</v>
      </c>
      <c r="B26341" s="2" t="s">
        <v>4629</v>
      </c>
      <c r="C26341" s="2" t="s">
        <v>114</v>
      </c>
      <c r="D26341" s="2"/>
      <c r="E26341" s="2"/>
      <c r="F26341" s="2"/>
      <c r="G26341" s="2" t="s">
        <v>1034</v>
      </c>
      <c r="H26341" s="1">
        <v>1</v>
      </c>
      <c r="I26341" s="2" t="s">
        <v>1034</v>
      </c>
      <c r="J26341">
        <v>0</v>
      </c>
      <c r="K26341">
        <v>0</v>
      </c>
      <c r="L26341">
        <v>0</v>
      </c>
      <c r="M26341" s="2" t="s">
        <v>294</v>
      </c>
      <c r="N26341" s="2" t="s">
        <v>295</v>
      </c>
      <c r="O26341">
        <v>0</v>
      </c>
      <c r="P26341">
        <v>0</v>
      </c>
      <c r="Q26341" s="2"/>
      <c r="R26341" s="2" t="s">
        <v>44</v>
      </c>
      <c r="S26341" s="2"/>
      <c r="T26341" s="2" t="s">
        <v>524</v>
      </c>
      <c r="U26341" s="2" t="s">
        <v>117</v>
      </c>
      <c r="Y26341" s="1"/>
      <c r="Z26341" s="1"/>
      <c r="AA26341" s="1"/>
      <c r="AB26341" s="2"/>
      <c r="AC26341">
        <v>0</v>
      </c>
      <c r="AD26341">
        <v>0</v>
      </c>
      <c r="AE26341" s="2"/>
      <c r="AF26341" s="2"/>
      <c r="AG26341" s="2"/>
      <c r="AJ26341">
        <v>0</v>
      </c>
    </row>
    <row r="26342" spans="1:36" x14ac:dyDescent="0.3">
      <c r="A26342" s="2" t="s">
        <v>4628</v>
      </c>
      <c r="B26342" s="2" t="s">
        <v>4629</v>
      </c>
      <c r="C26342" s="2" t="s">
        <v>114</v>
      </c>
      <c r="D26342" s="2"/>
      <c r="E26342" s="2"/>
      <c r="F26342" s="2"/>
      <c r="G26342" s="2" t="s">
        <v>1034</v>
      </c>
      <c r="H26342" s="1">
        <v>1</v>
      </c>
      <c r="I26342" s="2" t="s">
        <v>1034</v>
      </c>
      <c r="J26342">
        <v>0</v>
      </c>
      <c r="K26342">
        <v>0</v>
      </c>
      <c r="L26342">
        <v>0</v>
      </c>
      <c r="M26342" s="2" t="s">
        <v>2409</v>
      </c>
      <c r="N26342" s="2" t="s">
        <v>2410</v>
      </c>
      <c r="O26342">
        <v>0</v>
      </c>
      <c r="P26342">
        <v>0</v>
      </c>
      <c r="Q26342" s="2"/>
      <c r="R26342" s="2" t="s">
        <v>44</v>
      </c>
      <c r="S26342" s="2"/>
      <c r="T26342" s="2" t="s">
        <v>524</v>
      </c>
      <c r="U26342" s="2" t="s">
        <v>117</v>
      </c>
      <c r="Y26342" s="1"/>
      <c r="Z26342" s="1"/>
      <c r="AA26342" s="1"/>
      <c r="AB26342" s="2"/>
      <c r="AC26342">
        <v>0</v>
      </c>
      <c r="AD26342">
        <v>0</v>
      </c>
      <c r="AE26342" s="2"/>
      <c r="AF26342" s="2"/>
      <c r="AG26342" s="2"/>
      <c r="AJ26342">
        <v>0</v>
      </c>
    </row>
    <row r="26343" spans="1:36" x14ac:dyDescent="0.3">
      <c r="A26343" s="2" t="s">
        <v>4628</v>
      </c>
      <c r="B26343" s="2" t="s">
        <v>4629</v>
      </c>
      <c r="C26343" s="2" t="s">
        <v>114</v>
      </c>
      <c r="D26343" s="2"/>
      <c r="E26343" s="2"/>
      <c r="F26343" s="2"/>
      <c r="G26343" s="2" t="s">
        <v>1034</v>
      </c>
      <c r="H26343" s="1">
        <v>1</v>
      </c>
      <c r="I26343" s="2" t="s">
        <v>1034</v>
      </c>
      <c r="J26343">
        <v>0</v>
      </c>
      <c r="K26343">
        <v>0</v>
      </c>
      <c r="L26343">
        <v>0</v>
      </c>
      <c r="M26343" s="2" t="s">
        <v>992</v>
      </c>
      <c r="N26343" s="2" t="s">
        <v>993</v>
      </c>
      <c r="O26343">
        <v>0</v>
      </c>
      <c r="P26343">
        <v>0</v>
      </c>
      <c r="Q26343" s="2"/>
      <c r="R26343" s="2" t="s">
        <v>44</v>
      </c>
      <c r="S26343" s="2"/>
      <c r="T26343" s="2" t="s">
        <v>524</v>
      </c>
      <c r="U26343" s="2" t="s">
        <v>117</v>
      </c>
      <c r="Y26343" s="1"/>
      <c r="Z26343" s="1"/>
      <c r="AA26343" s="1"/>
      <c r="AB26343" s="2"/>
      <c r="AC26343">
        <v>0</v>
      </c>
      <c r="AD26343">
        <v>0</v>
      </c>
      <c r="AE26343" s="2"/>
      <c r="AF26343" s="2"/>
      <c r="AG26343" s="2"/>
      <c r="AJ26343">
        <v>0</v>
      </c>
    </row>
    <row r="26344" spans="1:36" x14ac:dyDescent="0.3">
      <c r="A26344" s="2" t="s">
        <v>4630</v>
      </c>
      <c r="B26344" s="2" t="s">
        <v>4631</v>
      </c>
      <c r="C26344" s="2" t="s">
        <v>549</v>
      </c>
      <c r="D26344" s="2"/>
      <c r="E26344" s="2"/>
      <c r="F26344" s="2"/>
      <c r="G26344" s="2" t="s">
        <v>1034</v>
      </c>
      <c r="H26344" s="1">
        <v>1</v>
      </c>
      <c r="I26344" s="2" t="s">
        <v>1034</v>
      </c>
      <c r="J26344">
        <v>0</v>
      </c>
      <c r="K26344">
        <v>0</v>
      </c>
      <c r="L26344">
        <v>0</v>
      </c>
      <c r="M26344" s="2" t="s">
        <v>992</v>
      </c>
      <c r="N26344" s="2" t="s">
        <v>993</v>
      </c>
      <c r="O26344">
        <v>0</v>
      </c>
      <c r="P26344">
        <v>0</v>
      </c>
      <c r="Q26344" s="2"/>
      <c r="R26344" s="2" t="s">
        <v>44</v>
      </c>
      <c r="S26344" s="2" t="s">
        <v>4630</v>
      </c>
      <c r="T26344" s="2" t="s">
        <v>110</v>
      </c>
      <c r="U26344" s="2" t="s">
        <v>121</v>
      </c>
      <c r="Y26344" s="1"/>
      <c r="Z26344" s="1"/>
      <c r="AA26344" s="1"/>
      <c r="AB26344" s="2"/>
      <c r="AC26344">
        <v>10000</v>
      </c>
      <c r="AD26344">
        <v>0</v>
      </c>
      <c r="AE26344" s="2"/>
      <c r="AF26344" s="2"/>
      <c r="AG26344" s="2"/>
      <c r="AJ26344">
        <v>0</v>
      </c>
    </row>
    <row r="26345" spans="1:36" x14ac:dyDescent="0.3">
      <c r="A26345" s="2" t="s">
        <v>4630</v>
      </c>
      <c r="B26345" s="2" t="s">
        <v>4631</v>
      </c>
      <c r="C26345" s="2" t="s">
        <v>549</v>
      </c>
      <c r="D26345" s="2"/>
      <c r="E26345" s="2"/>
      <c r="F26345" s="2"/>
      <c r="G26345" s="2" t="s">
        <v>1034</v>
      </c>
      <c r="H26345" s="1">
        <v>1</v>
      </c>
      <c r="I26345" s="2" t="s">
        <v>1034</v>
      </c>
      <c r="J26345">
        <v>0</v>
      </c>
      <c r="K26345">
        <v>0</v>
      </c>
      <c r="L26345">
        <v>0</v>
      </c>
      <c r="M26345" s="2" t="s">
        <v>2409</v>
      </c>
      <c r="N26345" s="2" t="s">
        <v>2410</v>
      </c>
      <c r="O26345">
        <v>0</v>
      </c>
      <c r="P26345">
        <v>0</v>
      </c>
      <c r="Q26345" s="2"/>
      <c r="R26345" s="2" t="s">
        <v>44</v>
      </c>
      <c r="S26345" s="2" t="s">
        <v>4630</v>
      </c>
      <c r="T26345" s="2" t="s">
        <v>110</v>
      </c>
      <c r="U26345" s="2" t="s">
        <v>121</v>
      </c>
      <c r="Y26345" s="1"/>
      <c r="Z26345" s="1"/>
      <c r="AA26345" s="1"/>
      <c r="AB26345" s="2"/>
      <c r="AC26345">
        <v>10000</v>
      </c>
      <c r="AD26345">
        <v>0</v>
      </c>
      <c r="AE26345" s="2"/>
      <c r="AF26345" s="2"/>
      <c r="AG26345" s="2"/>
      <c r="AJ26345">
        <v>0</v>
      </c>
    </row>
    <row r="26346" spans="1:36" x14ac:dyDescent="0.3">
      <c r="A26346" s="2" t="s">
        <v>4630</v>
      </c>
      <c r="B26346" s="2" t="s">
        <v>4631</v>
      </c>
      <c r="C26346" s="2" t="s">
        <v>549</v>
      </c>
      <c r="D26346" s="2"/>
      <c r="E26346" s="2"/>
      <c r="F26346" s="2"/>
      <c r="G26346" s="2" t="s">
        <v>1034</v>
      </c>
      <c r="H26346" s="1">
        <v>1</v>
      </c>
      <c r="I26346" s="2" t="s">
        <v>1034</v>
      </c>
      <c r="J26346">
        <v>0</v>
      </c>
      <c r="K26346">
        <v>0</v>
      </c>
      <c r="L26346">
        <v>0</v>
      </c>
      <c r="M26346" s="2" t="s">
        <v>294</v>
      </c>
      <c r="N26346" s="2" t="s">
        <v>295</v>
      </c>
      <c r="O26346">
        <v>0</v>
      </c>
      <c r="P26346">
        <v>0</v>
      </c>
      <c r="Q26346" s="2"/>
      <c r="R26346" s="2" t="s">
        <v>44</v>
      </c>
      <c r="S26346" s="2" t="s">
        <v>4630</v>
      </c>
      <c r="T26346" s="2" t="s">
        <v>110</v>
      </c>
      <c r="U26346" s="2" t="s">
        <v>121</v>
      </c>
      <c r="Y26346" s="1"/>
      <c r="Z26346" s="1"/>
      <c r="AA26346" s="1"/>
      <c r="AB26346" s="2"/>
      <c r="AC26346">
        <v>10000</v>
      </c>
      <c r="AD26346">
        <v>0</v>
      </c>
      <c r="AE26346" s="2"/>
      <c r="AF26346" s="2"/>
      <c r="AG26346" s="2"/>
      <c r="AJ26346">
        <v>0</v>
      </c>
    </row>
    <row r="26347" spans="1:36" x14ac:dyDescent="0.3">
      <c r="A26347" s="2" t="s">
        <v>4630</v>
      </c>
      <c r="B26347" s="2" t="s">
        <v>4631</v>
      </c>
      <c r="C26347" s="2" t="s">
        <v>549</v>
      </c>
      <c r="D26347" s="2"/>
      <c r="E26347" s="2"/>
      <c r="F26347" s="2"/>
      <c r="G26347" s="2" t="s">
        <v>1034</v>
      </c>
      <c r="H26347" s="1">
        <v>1</v>
      </c>
      <c r="I26347" s="2" t="s">
        <v>1034</v>
      </c>
      <c r="J26347">
        <v>0</v>
      </c>
      <c r="K26347">
        <v>0</v>
      </c>
      <c r="L26347">
        <v>0</v>
      </c>
      <c r="M26347" s="2" t="s">
        <v>3303</v>
      </c>
      <c r="N26347" s="2" t="s">
        <v>3304</v>
      </c>
      <c r="O26347">
        <v>0</v>
      </c>
      <c r="P26347">
        <v>0</v>
      </c>
      <c r="Q26347" s="2"/>
      <c r="R26347" s="2" t="s">
        <v>44</v>
      </c>
      <c r="S26347" s="2" t="s">
        <v>4630</v>
      </c>
      <c r="T26347" s="2" t="s">
        <v>110</v>
      </c>
      <c r="U26347" s="2" t="s">
        <v>121</v>
      </c>
      <c r="Y26347" s="1"/>
      <c r="Z26347" s="1"/>
      <c r="AA26347" s="1"/>
      <c r="AB26347" s="2"/>
      <c r="AC26347">
        <v>10000</v>
      </c>
      <c r="AD26347">
        <v>0</v>
      </c>
      <c r="AE26347" s="2"/>
      <c r="AF26347" s="2"/>
      <c r="AG26347" s="2"/>
      <c r="AJ26347">
        <v>0</v>
      </c>
    </row>
    <row r="26348" spans="1:36" x14ac:dyDescent="0.3">
      <c r="A26348" s="2" t="s">
        <v>4630</v>
      </c>
      <c r="B26348" s="2" t="s">
        <v>4631</v>
      </c>
      <c r="C26348" s="2" t="s">
        <v>549</v>
      </c>
      <c r="D26348" s="2"/>
      <c r="E26348" s="2"/>
      <c r="F26348" s="2"/>
      <c r="G26348" s="2" t="s">
        <v>1034</v>
      </c>
      <c r="H26348" s="1">
        <v>1</v>
      </c>
      <c r="I26348" s="2" t="s">
        <v>1034</v>
      </c>
      <c r="J26348">
        <v>0</v>
      </c>
      <c r="K26348">
        <v>0</v>
      </c>
      <c r="L26348">
        <v>0</v>
      </c>
      <c r="M26348" s="2" t="s">
        <v>362</v>
      </c>
      <c r="N26348" s="2" t="s">
        <v>363</v>
      </c>
      <c r="O26348">
        <v>0</v>
      </c>
      <c r="P26348">
        <v>0</v>
      </c>
      <c r="Q26348" s="2"/>
      <c r="R26348" s="2" t="s">
        <v>44</v>
      </c>
      <c r="S26348" s="2" t="s">
        <v>4630</v>
      </c>
      <c r="T26348" s="2" t="s">
        <v>110</v>
      </c>
      <c r="U26348" s="2" t="s">
        <v>121</v>
      </c>
      <c r="Y26348" s="1"/>
      <c r="Z26348" s="1"/>
      <c r="AA26348" s="1"/>
      <c r="AB26348" s="2"/>
      <c r="AC26348">
        <v>10000</v>
      </c>
      <c r="AD26348">
        <v>0</v>
      </c>
      <c r="AE26348" s="2"/>
      <c r="AF26348" s="2"/>
      <c r="AG26348" s="2"/>
      <c r="AJ26348">
        <v>0</v>
      </c>
    </row>
    <row r="26349" spans="1:36" x14ac:dyDescent="0.3">
      <c r="A26349" s="2" t="s">
        <v>4630</v>
      </c>
      <c r="B26349" s="2" t="s">
        <v>4631</v>
      </c>
      <c r="C26349" s="2" t="s">
        <v>549</v>
      </c>
      <c r="D26349" s="2"/>
      <c r="E26349" s="2"/>
      <c r="F26349" s="2"/>
      <c r="G26349" s="2" t="s">
        <v>1034</v>
      </c>
      <c r="H26349" s="1">
        <v>1</v>
      </c>
      <c r="I26349" s="2" t="s">
        <v>1034</v>
      </c>
      <c r="J26349">
        <v>0</v>
      </c>
      <c r="K26349">
        <v>0</v>
      </c>
      <c r="L26349">
        <v>0</v>
      </c>
      <c r="M26349" s="2" t="s">
        <v>1307</v>
      </c>
      <c r="N26349" s="2" t="s">
        <v>1308</v>
      </c>
      <c r="O26349">
        <v>0</v>
      </c>
      <c r="P26349">
        <v>0</v>
      </c>
      <c r="Q26349" s="2"/>
      <c r="R26349" s="2" t="s">
        <v>44</v>
      </c>
      <c r="S26349" s="2" t="s">
        <v>4630</v>
      </c>
      <c r="T26349" s="2" t="s">
        <v>110</v>
      </c>
      <c r="U26349" s="2" t="s">
        <v>121</v>
      </c>
      <c r="Y26349" s="1"/>
      <c r="Z26349" s="1"/>
      <c r="AA26349" s="1"/>
      <c r="AB26349" s="2"/>
      <c r="AC26349">
        <v>10000</v>
      </c>
      <c r="AD26349">
        <v>0</v>
      </c>
      <c r="AE26349" s="2"/>
      <c r="AF26349" s="2"/>
      <c r="AG26349" s="2"/>
      <c r="AJ26349">
        <v>0</v>
      </c>
    </row>
    <row r="26350" spans="1:36" x14ac:dyDescent="0.3">
      <c r="A26350" s="2" t="s">
        <v>4630</v>
      </c>
      <c r="B26350" s="2" t="s">
        <v>4631</v>
      </c>
      <c r="C26350" s="2" t="s">
        <v>549</v>
      </c>
      <c r="D26350" s="2"/>
      <c r="E26350" s="2"/>
      <c r="F26350" s="2"/>
      <c r="G26350" s="2" t="s">
        <v>1034</v>
      </c>
      <c r="H26350" s="1">
        <v>1</v>
      </c>
      <c r="I26350" s="2" t="s">
        <v>1034</v>
      </c>
      <c r="J26350">
        <v>0</v>
      </c>
      <c r="K26350">
        <v>0</v>
      </c>
      <c r="L26350">
        <v>0</v>
      </c>
      <c r="M26350" s="2" t="s">
        <v>2709</v>
      </c>
      <c r="N26350" s="2" t="s">
        <v>2710</v>
      </c>
      <c r="O26350">
        <v>0</v>
      </c>
      <c r="P26350">
        <v>0</v>
      </c>
      <c r="Q26350" s="2"/>
      <c r="R26350" s="2" t="s">
        <v>44</v>
      </c>
      <c r="S26350" s="2" t="s">
        <v>4630</v>
      </c>
      <c r="T26350" s="2" t="s">
        <v>110</v>
      </c>
      <c r="U26350" s="2" t="s">
        <v>121</v>
      </c>
      <c r="Y26350" s="1"/>
      <c r="Z26350" s="1"/>
      <c r="AA26350" s="1"/>
      <c r="AB26350" s="2"/>
      <c r="AC26350">
        <v>10000</v>
      </c>
      <c r="AD26350">
        <v>0</v>
      </c>
      <c r="AE26350" s="2"/>
      <c r="AF26350" s="2"/>
      <c r="AG26350" s="2"/>
      <c r="AJ26350">
        <v>0</v>
      </c>
    </row>
    <row r="26351" spans="1:36" x14ac:dyDescent="0.3">
      <c r="A26351" s="2" t="s">
        <v>4630</v>
      </c>
      <c r="B26351" s="2" t="s">
        <v>4631</v>
      </c>
      <c r="C26351" s="2" t="s">
        <v>549</v>
      </c>
      <c r="D26351" s="2"/>
      <c r="E26351" s="2"/>
      <c r="F26351" s="2"/>
      <c r="G26351" s="2" t="s">
        <v>1034</v>
      </c>
      <c r="H26351" s="1">
        <v>1</v>
      </c>
      <c r="I26351" s="2" t="s">
        <v>1034</v>
      </c>
      <c r="J26351">
        <v>0</v>
      </c>
      <c r="K26351">
        <v>0</v>
      </c>
      <c r="L26351">
        <v>0</v>
      </c>
      <c r="M26351" s="2" t="s">
        <v>3301</v>
      </c>
      <c r="N26351" s="2" t="s">
        <v>3302</v>
      </c>
      <c r="O26351">
        <v>0</v>
      </c>
      <c r="P26351">
        <v>0</v>
      </c>
      <c r="Q26351" s="2"/>
      <c r="R26351" s="2" t="s">
        <v>44</v>
      </c>
      <c r="S26351" s="2" t="s">
        <v>4630</v>
      </c>
      <c r="T26351" s="2" t="s">
        <v>110</v>
      </c>
      <c r="U26351" s="2" t="s">
        <v>121</v>
      </c>
      <c r="Y26351" s="1"/>
      <c r="Z26351" s="1"/>
      <c r="AA26351" s="1"/>
      <c r="AB26351" s="2"/>
      <c r="AC26351">
        <v>10000</v>
      </c>
      <c r="AD26351">
        <v>0</v>
      </c>
      <c r="AE26351" s="2"/>
      <c r="AF26351" s="2"/>
      <c r="AG26351" s="2"/>
      <c r="AJ26351">
        <v>0</v>
      </c>
    </row>
    <row r="26352" spans="1:36" x14ac:dyDescent="0.3">
      <c r="A26352" s="2" t="s">
        <v>4630</v>
      </c>
      <c r="B26352" s="2" t="s">
        <v>4631</v>
      </c>
      <c r="C26352" s="2" t="s">
        <v>549</v>
      </c>
      <c r="D26352" s="2"/>
      <c r="E26352" s="2"/>
      <c r="F26352" s="2"/>
      <c r="G26352" s="2" t="s">
        <v>1034</v>
      </c>
      <c r="H26352" s="1">
        <v>1</v>
      </c>
      <c r="I26352" s="2" t="s">
        <v>1034</v>
      </c>
      <c r="J26352">
        <v>0</v>
      </c>
      <c r="K26352">
        <v>0</v>
      </c>
      <c r="L26352">
        <v>0</v>
      </c>
      <c r="M26352" s="2" t="s">
        <v>203</v>
      </c>
      <c r="N26352" s="2" t="s">
        <v>204</v>
      </c>
      <c r="O26352">
        <v>0</v>
      </c>
      <c r="P26352">
        <v>0</v>
      </c>
      <c r="Q26352" s="2"/>
      <c r="R26352" s="2" t="s">
        <v>44</v>
      </c>
      <c r="S26352" s="2" t="s">
        <v>4630</v>
      </c>
      <c r="T26352" s="2" t="s">
        <v>110</v>
      </c>
      <c r="U26352" s="2" t="s">
        <v>121</v>
      </c>
      <c r="Y26352" s="1"/>
      <c r="Z26352" s="1"/>
      <c r="AA26352" s="1"/>
      <c r="AB26352" s="2"/>
      <c r="AC26352">
        <v>10000</v>
      </c>
      <c r="AD26352">
        <v>0</v>
      </c>
      <c r="AE26352" s="2"/>
      <c r="AF26352" s="2"/>
      <c r="AG26352" s="2"/>
      <c r="AJ26352">
        <v>0</v>
      </c>
    </row>
    <row r="26353" spans="1:36" x14ac:dyDescent="0.3">
      <c r="A26353" s="2" t="s">
        <v>4630</v>
      </c>
      <c r="B26353" s="2" t="s">
        <v>4631</v>
      </c>
      <c r="C26353" s="2" t="s">
        <v>549</v>
      </c>
      <c r="D26353" s="2"/>
      <c r="E26353" s="2"/>
      <c r="F26353" s="2"/>
      <c r="G26353" s="2" t="s">
        <v>1034</v>
      </c>
      <c r="H26353" s="1">
        <v>1</v>
      </c>
      <c r="I26353" s="2" t="s">
        <v>1034</v>
      </c>
      <c r="J26353">
        <v>0</v>
      </c>
      <c r="K26353">
        <v>0</v>
      </c>
      <c r="L26353">
        <v>0</v>
      </c>
      <c r="M26353" s="2" t="s">
        <v>3297</v>
      </c>
      <c r="N26353" s="2" t="s">
        <v>3298</v>
      </c>
      <c r="O26353">
        <v>0</v>
      </c>
      <c r="P26353">
        <v>0</v>
      </c>
      <c r="Q26353" s="2"/>
      <c r="R26353" s="2" t="s">
        <v>44</v>
      </c>
      <c r="S26353" s="2" t="s">
        <v>4630</v>
      </c>
      <c r="T26353" s="2" t="s">
        <v>110</v>
      </c>
      <c r="U26353" s="2" t="s">
        <v>121</v>
      </c>
      <c r="Y26353" s="1"/>
      <c r="Z26353" s="1"/>
      <c r="AA26353" s="1"/>
      <c r="AB26353" s="2"/>
      <c r="AC26353">
        <v>10000</v>
      </c>
      <c r="AD26353">
        <v>0</v>
      </c>
      <c r="AE26353" s="2"/>
      <c r="AF26353" s="2"/>
      <c r="AG26353" s="2"/>
      <c r="AJ26353">
        <v>0</v>
      </c>
    </row>
    <row r="26354" spans="1:36" x14ac:dyDescent="0.3">
      <c r="A26354" s="2" t="s">
        <v>4630</v>
      </c>
      <c r="B26354" s="2" t="s">
        <v>4631</v>
      </c>
      <c r="C26354" s="2" t="s">
        <v>549</v>
      </c>
      <c r="D26354" s="2"/>
      <c r="E26354" s="2"/>
      <c r="F26354" s="2"/>
      <c r="G26354" s="2" t="s">
        <v>1034</v>
      </c>
      <c r="H26354" s="1">
        <v>1</v>
      </c>
      <c r="I26354" s="2" t="s">
        <v>1034</v>
      </c>
      <c r="J26354">
        <v>0</v>
      </c>
      <c r="K26354">
        <v>0</v>
      </c>
      <c r="L26354">
        <v>0</v>
      </c>
      <c r="M26354" s="2" t="s">
        <v>2314</v>
      </c>
      <c r="N26354" s="2" t="s">
        <v>2315</v>
      </c>
      <c r="O26354">
        <v>0</v>
      </c>
      <c r="P26354">
        <v>0</v>
      </c>
      <c r="Q26354" s="2"/>
      <c r="R26354" s="2" t="s">
        <v>44</v>
      </c>
      <c r="S26354" s="2" t="s">
        <v>4630</v>
      </c>
      <c r="T26354" s="2" t="s">
        <v>110</v>
      </c>
      <c r="U26354" s="2" t="s">
        <v>121</v>
      </c>
      <c r="Y26354" s="1"/>
      <c r="Z26354" s="1"/>
      <c r="AA26354" s="1"/>
      <c r="AB26354" s="2"/>
      <c r="AC26354">
        <v>10000</v>
      </c>
      <c r="AD26354">
        <v>0</v>
      </c>
      <c r="AE26354" s="2"/>
      <c r="AF26354" s="2"/>
      <c r="AG26354" s="2"/>
      <c r="AJ26354">
        <v>0</v>
      </c>
    </row>
    <row r="26355" spans="1:36" x14ac:dyDescent="0.3">
      <c r="A26355" s="2" t="s">
        <v>4630</v>
      </c>
      <c r="B26355" s="2" t="s">
        <v>4631</v>
      </c>
      <c r="C26355" s="2" t="s">
        <v>549</v>
      </c>
      <c r="D26355" s="2"/>
      <c r="E26355" s="2"/>
      <c r="F26355" s="2"/>
      <c r="G26355" s="2" t="s">
        <v>1034</v>
      </c>
      <c r="H26355" s="1">
        <v>1</v>
      </c>
      <c r="I26355" s="2" t="s">
        <v>1034</v>
      </c>
      <c r="J26355">
        <v>0</v>
      </c>
      <c r="K26355">
        <v>0</v>
      </c>
      <c r="L26355">
        <v>0</v>
      </c>
      <c r="M26355" s="2" t="s">
        <v>723</v>
      </c>
      <c r="N26355" s="2" t="s">
        <v>724</v>
      </c>
      <c r="O26355">
        <v>0</v>
      </c>
      <c r="P26355">
        <v>0</v>
      </c>
      <c r="Q26355" s="2"/>
      <c r="R26355" s="2" t="s">
        <v>44</v>
      </c>
      <c r="S26355" s="2" t="s">
        <v>4630</v>
      </c>
      <c r="T26355" s="2" t="s">
        <v>110</v>
      </c>
      <c r="U26355" s="2" t="s">
        <v>121</v>
      </c>
      <c r="Y26355" s="1"/>
      <c r="Z26355" s="1"/>
      <c r="AA26355" s="1"/>
      <c r="AB26355" s="2"/>
      <c r="AC26355">
        <v>10000</v>
      </c>
      <c r="AD26355">
        <v>0</v>
      </c>
      <c r="AE26355" s="2"/>
      <c r="AF26355" s="2"/>
      <c r="AG26355" s="2"/>
      <c r="AJ26355">
        <v>0</v>
      </c>
    </row>
    <row r="26356" spans="1:36" x14ac:dyDescent="0.3">
      <c r="A26356" s="2" t="s">
        <v>4630</v>
      </c>
      <c r="B26356" s="2" t="s">
        <v>4631</v>
      </c>
      <c r="C26356" s="2" t="s">
        <v>549</v>
      </c>
      <c r="D26356" s="2"/>
      <c r="E26356" s="2"/>
      <c r="F26356" s="2"/>
      <c r="G26356" s="2" t="s">
        <v>1034</v>
      </c>
      <c r="H26356" s="1">
        <v>1</v>
      </c>
      <c r="I26356" s="2" t="s">
        <v>1034</v>
      </c>
      <c r="J26356">
        <v>0</v>
      </c>
      <c r="K26356">
        <v>0</v>
      </c>
      <c r="L26356">
        <v>0</v>
      </c>
      <c r="M26356" s="2" t="s">
        <v>3299</v>
      </c>
      <c r="N26356" s="2" t="s">
        <v>3300</v>
      </c>
      <c r="O26356">
        <v>0</v>
      </c>
      <c r="P26356">
        <v>0</v>
      </c>
      <c r="Q26356" s="2"/>
      <c r="R26356" s="2" t="s">
        <v>44</v>
      </c>
      <c r="S26356" s="2" t="s">
        <v>4630</v>
      </c>
      <c r="T26356" s="2" t="s">
        <v>110</v>
      </c>
      <c r="U26356" s="2" t="s">
        <v>121</v>
      </c>
      <c r="Y26356" s="1"/>
      <c r="Z26356" s="1"/>
      <c r="AA26356" s="1"/>
      <c r="AB26356" s="2"/>
      <c r="AC26356">
        <v>10000</v>
      </c>
      <c r="AD26356">
        <v>0</v>
      </c>
      <c r="AE26356" s="2"/>
      <c r="AF26356" s="2"/>
      <c r="AG26356" s="2"/>
      <c r="AJ26356">
        <v>0</v>
      </c>
    </row>
    <row r="26357" spans="1:36" x14ac:dyDescent="0.3">
      <c r="A26357" s="2" t="s">
        <v>4630</v>
      </c>
      <c r="B26357" s="2" t="s">
        <v>4631</v>
      </c>
      <c r="C26357" s="2" t="s">
        <v>549</v>
      </c>
      <c r="D26357" s="2"/>
      <c r="E26357" s="2"/>
      <c r="F26357" s="2"/>
      <c r="G26357" s="2" t="s">
        <v>1034</v>
      </c>
      <c r="H26357" s="1">
        <v>1</v>
      </c>
      <c r="I26357" s="2" t="s">
        <v>1034</v>
      </c>
      <c r="J26357">
        <v>0</v>
      </c>
      <c r="K26357">
        <v>0</v>
      </c>
      <c r="L26357">
        <v>0</v>
      </c>
      <c r="M26357" s="2" t="s">
        <v>138</v>
      </c>
      <c r="N26357" s="2" t="s">
        <v>139</v>
      </c>
      <c r="O26357">
        <v>0</v>
      </c>
      <c r="P26357">
        <v>0</v>
      </c>
      <c r="Q26357" s="2"/>
      <c r="R26357" s="2" t="s">
        <v>44</v>
      </c>
      <c r="S26357" s="2" t="s">
        <v>4630</v>
      </c>
      <c r="T26357" s="2" t="s">
        <v>110</v>
      </c>
      <c r="U26357" s="2" t="s">
        <v>121</v>
      </c>
      <c r="Y26357" s="1"/>
      <c r="Z26357" s="1"/>
      <c r="AA26357" s="1"/>
      <c r="AB26357" s="2"/>
      <c r="AC26357">
        <v>10000</v>
      </c>
      <c r="AD26357">
        <v>0</v>
      </c>
      <c r="AE26357" s="2"/>
      <c r="AF26357" s="2"/>
      <c r="AG26357" s="2"/>
      <c r="AJ26357">
        <v>0</v>
      </c>
    </row>
    <row r="26358" spans="1:36" x14ac:dyDescent="0.3">
      <c r="A26358" s="2" t="s">
        <v>4630</v>
      </c>
      <c r="B26358" s="2" t="s">
        <v>4631</v>
      </c>
      <c r="C26358" s="2" t="s">
        <v>549</v>
      </c>
      <c r="D26358" s="2"/>
      <c r="E26358" s="2"/>
      <c r="F26358" s="2"/>
      <c r="G26358" s="2" t="s">
        <v>1034</v>
      </c>
      <c r="H26358" s="1">
        <v>1</v>
      </c>
      <c r="I26358" s="2" t="s">
        <v>1034</v>
      </c>
      <c r="J26358">
        <v>0</v>
      </c>
      <c r="K26358">
        <v>0</v>
      </c>
      <c r="L26358">
        <v>0</v>
      </c>
      <c r="M26358" s="2" t="s">
        <v>550</v>
      </c>
      <c r="N26358" s="2" t="s">
        <v>551</v>
      </c>
      <c r="O26358">
        <v>0</v>
      </c>
      <c r="P26358">
        <v>0</v>
      </c>
      <c r="Q26358" s="2"/>
      <c r="R26358" s="2" t="s">
        <v>44</v>
      </c>
      <c r="S26358" s="2" t="s">
        <v>4630</v>
      </c>
      <c r="T26358" s="2" t="s">
        <v>110</v>
      </c>
      <c r="U26358" s="2" t="s">
        <v>121</v>
      </c>
      <c r="Y26358" s="1"/>
      <c r="Z26358" s="1"/>
      <c r="AA26358" s="1"/>
      <c r="AB26358" s="2"/>
      <c r="AC26358">
        <v>10000</v>
      </c>
      <c r="AD26358">
        <v>0</v>
      </c>
      <c r="AE26358" s="2"/>
      <c r="AF26358" s="2"/>
      <c r="AG26358" s="2"/>
      <c r="AJ26358">
        <v>0</v>
      </c>
    </row>
    <row r="26359" spans="1:36" x14ac:dyDescent="0.3">
      <c r="A26359" s="2" t="s">
        <v>4630</v>
      </c>
      <c r="B26359" s="2" t="s">
        <v>4631</v>
      </c>
      <c r="C26359" s="2" t="s">
        <v>549</v>
      </c>
      <c r="D26359" s="2"/>
      <c r="E26359" s="2"/>
      <c r="F26359" s="2"/>
      <c r="G26359" s="2" t="s">
        <v>1034</v>
      </c>
      <c r="H26359" s="1">
        <v>1</v>
      </c>
      <c r="I26359" s="2" t="s">
        <v>1034</v>
      </c>
      <c r="J26359">
        <v>0</v>
      </c>
      <c r="K26359">
        <v>0</v>
      </c>
      <c r="L26359">
        <v>0</v>
      </c>
      <c r="M26359" s="2" t="s">
        <v>1484</v>
      </c>
      <c r="N26359" s="2" t="s">
        <v>1485</v>
      </c>
      <c r="O26359">
        <v>0</v>
      </c>
      <c r="P26359">
        <v>0</v>
      </c>
      <c r="Q26359" s="2"/>
      <c r="R26359" s="2" t="s">
        <v>44</v>
      </c>
      <c r="S26359" s="2" t="s">
        <v>4630</v>
      </c>
      <c r="T26359" s="2" t="s">
        <v>110</v>
      </c>
      <c r="U26359" s="2" t="s">
        <v>121</v>
      </c>
      <c r="Y26359" s="1"/>
      <c r="Z26359" s="1"/>
      <c r="AA26359" s="1"/>
      <c r="AB26359" s="2"/>
      <c r="AC26359">
        <v>10000</v>
      </c>
      <c r="AD26359">
        <v>0</v>
      </c>
      <c r="AE26359" s="2"/>
      <c r="AF26359" s="2"/>
      <c r="AG26359" s="2"/>
      <c r="AJ26359">
        <v>0</v>
      </c>
    </row>
    <row r="26360" spans="1:36" x14ac:dyDescent="0.3">
      <c r="A26360" s="2" t="s">
        <v>4630</v>
      </c>
      <c r="B26360" s="2" t="s">
        <v>4631</v>
      </c>
      <c r="C26360" s="2" t="s">
        <v>549</v>
      </c>
      <c r="D26360" s="2"/>
      <c r="E26360" s="2"/>
      <c r="F26360" s="2"/>
      <c r="G26360" s="2" t="s">
        <v>1034</v>
      </c>
      <c r="H26360" s="1">
        <v>1</v>
      </c>
      <c r="I26360" s="2" t="s">
        <v>1034</v>
      </c>
      <c r="J26360">
        <v>0</v>
      </c>
      <c r="K26360">
        <v>0</v>
      </c>
      <c r="L26360">
        <v>0</v>
      </c>
      <c r="M26360" s="2" t="s">
        <v>213</v>
      </c>
      <c r="N26360" s="2" t="s">
        <v>214</v>
      </c>
      <c r="O26360">
        <v>0</v>
      </c>
      <c r="P26360">
        <v>0</v>
      </c>
      <c r="Q26360" s="2"/>
      <c r="R26360" s="2" t="s">
        <v>44</v>
      </c>
      <c r="S26360" s="2" t="s">
        <v>4630</v>
      </c>
      <c r="T26360" s="2" t="s">
        <v>110</v>
      </c>
      <c r="U26360" s="2" t="s">
        <v>121</v>
      </c>
      <c r="Y26360" s="1"/>
      <c r="Z26360" s="1"/>
      <c r="AA26360" s="1"/>
      <c r="AB26360" s="2"/>
      <c r="AC26360">
        <v>10000</v>
      </c>
      <c r="AD26360">
        <v>0</v>
      </c>
      <c r="AE26360" s="2"/>
      <c r="AF26360" s="2"/>
      <c r="AG26360" s="2"/>
      <c r="AJ26360">
        <v>0</v>
      </c>
    </row>
    <row r="26361" spans="1:36" x14ac:dyDescent="0.3">
      <c r="A26361" s="2" t="s">
        <v>4630</v>
      </c>
      <c r="B26361" s="2" t="s">
        <v>4631</v>
      </c>
      <c r="C26361" s="2" t="s">
        <v>549</v>
      </c>
      <c r="D26361" s="2"/>
      <c r="E26361" s="2"/>
      <c r="F26361" s="2"/>
      <c r="G26361" s="2" t="s">
        <v>1034</v>
      </c>
      <c r="H26361" s="1">
        <v>1</v>
      </c>
      <c r="I26361" s="2" t="s">
        <v>1034</v>
      </c>
      <c r="J26361">
        <v>0</v>
      </c>
      <c r="K26361">
        <v>0</v>
      </c>
      <c r="L26361">
        <v>0</v>
      </c>
      <c r="M26361" s="2" t="s">
        <v>3308</v>
      </c>
      <c r="N26361" s="2" t="s">
        <v>3309</v>
      </c>
      <c r="O26361">
        <v>0</v>
      </c>
      <c r="P26361">
        <v>0</v>
      </c>
      <c r="Q26361" s="2"/>
      <c r="R26361" s="2" t="s">
        <v>44</v>
      </c>
      <c r="S26361" s="2" t="s">
        <v>4630</v>
      </c>
      <c r="T26361" s="2" t="s">
        <v>110</v>
      </c>
      <c r="U26361" s="2" t="s">
        <v>121</v>
      </c>
      <c r="Y26361" s="1"/>
      <c r="Z26361" s="1"/>
      <c r="AA26361" s="1"/>
      <c r="AB26361" s="2"/>
      <c r="AC26361">
        <v>10000</v>
      </c>
      <c r="AD26361">
        <v>0</v>
      </c>
      <c r="AE26361" s="2"/>
      <c r="AF26361" s="2"/>
      <c r="AG26361" s="2"/>
      <c r="AJ26361">
        <v>0</v>
      </c>
    </row>
    <row r="26362" spans="1:36" x14ac:dyDescent="0.3">
      <c r="A26362" s="2" t="s">
        <v>4630</v>
      </c>
      <c r="B26362" s="2" t="s">
        <v>4631</v>
      </c>
      <c r="C26362" s="2" t="s">
        <v>549</v>
      </c>
      <c r="D26362" s="2"/>
      <c r="E26362" s="2"/>
      <c r="F26362" s="2"/>
      <c r="G26362" s="2" t="s">
        <v>1034</v>
      </c>
      <c r="H26362" s="1">
        <v>1</v>
      </c>
      <c r="I26362" s="2" t="s">
        <v>1034</v>
      </c>
      <c r="J26362">
        <v>0</v>
      </c>
      <c r="K26362">
        <v>0</v>
      </c>
      <c r="L26362">
        <v>0</v>
      </c>
      <c r="M26362" s="2" t="s">
        <v>3307</v>
      </c>
      <c r="N26362" s="2" t="s">
        <v>645</v>
      </c>
      <c r="O26362">
        <v>0</v>
      </c>
      <c r="P26362">
        <v>0</v>
      </c>
      <c r="Q26362" s="2"/>
      <c r="R26362" s="2" t="s">
        <v>44</v>
      </c>
      <c r="S26362" s="2" t="s">
        <v>4630</v>
      </c>
      <c r="T26362" s="2" t="s">
        <v>110</v>
      </c>
      <c r="U26362" s="2" t="s">
        <v>121</v>
      </c>
      <c r="Y26362" s="1"/>
      <c r="Z26362" s="1"/>
      <c r="AA26362" s="1"/>
      <c r="AB26362" s="2"/>
      <c r="AC26362">
        <v>10000</v>
      </c>
      <c r="AD26362">
        <v>0</v>
      </c>
      <c r="AE26362" s="2"/>
      <c r="AF26362" s="2"/>
      <c r="AG26362" s="2"/>
      <c r="AJ26362">
        <v>0</v>
      </c>
    </row>
    <row r="26363" spans="1:36" x14ac:dyDescent="0.3">
      <c r="A26363" s="2" t="s">
        <v>4630</v>
      </c>
      <c r="B26363" s="2" t="s">
        <v>4631</v>
      </c>
      <c r="C26363" s="2" t="s">
        <v>549</v>
      </c>
      <c r="D26363" s="2"/>
      <c r="E26363" s="2"/>
      <c r="F26363" s="2"/>
      <c r="G26363" s="2" t="s">
        <v>1034</v>
      </c>
      <c r="H26363" s="1">
        <v>1</v>
      </c>
      <c r="I26363" s="2" t="s">
        <v>1034</v>
      </c>
      <c r="J26363">
        <v>0</v>
      </c>
      <c r="K26363">
        <v>0</v>
      </c>
      <c r="L26363">
        <v>0</v>
      </c>
      <c r="M26363" s="2" t="s">
        <v>299</v>
      </c>
      <c r="N26363" s="2" t="s">
        <v>300</v>
      </c>
      <c r="O26363">
        <v>0</v>
      </c>
      <c r="P26363">
        <v>0</v>
      </c>
      <c r="Q26363" s="2"/>
      <c r="R26363" s="2" t="s">
        <v>44</v>
      </c>
      <c r="S26363" s="2" t="s">
        <v>4630</v>
      </c>
      <c r="T26363" s="2" t="s">
        <v>110</v>
      </c>
      <c r="U26363" s="2" t="s">
        <v>121</v>
      </c>
      <c r="Y26363" s="1"/>
      <c r="Z26363" s="1"/>
      <c r="AA26363" s="1"/>
      <c r="AB26363" s="2"/>
      <c r="AC26363">
        <v>10000</v>
      </c>
      <c r="AD26363">
        <v>0</v>
      </c>
      <c r="AE26363" s="2"/>
      <c r="AF26363" s="2"/>
      <c r="AG26363" s="2"/>
      <c r="AJ26363">
        <v>0</v>
      </c>
    </row>
    <row r="26364" spans="1:36" x14ac:dyDescent="0.3">
      <c r="A26364" s="2" t="s">
        <v>4630</v>
      </c>
      <c r="B26364" s="2" t="s">
        <v>4631</v>
      </c>
      <c r="C26364" s="2" t="s">
        <v>549</v>
      </c>
      <c r="D26364" s="2"/>
      <c r="E26364" s="2"/>
      <c r="F26364" s="2"/>
      <c r="G26364" s="2" t="s">
        <v>1034</v>
      </c>
      <c r="H26364" s="1">
        <v>1</v>
      </c>
      <c r="I26364" s="2" t="s">
        <v>1034</v>
      </c>
      <c r="J26364">
        <v>0</v>
      </c>
      <c r="K26364">
        <v>0</v>
      </c>
      <c r="L26364">
        <v>0</v>
      </c>
      <c r="M26364" s="2" t="s">
        <v>3310</v>
      </c>
      <c r="N26364" s="2" t="s">
        <v>3311</v>
      </c>
      <c r="O26364">
        <v>0</v>
      </c>
      <c r="P26364">
        <v>0</v>
      </c>
      <c r="Q26364" s="2"/>
      <c r="R26364" s="2" t="s">
        <v>44</v>
      </c>
      <c r="S26364" s="2" t="s">
        <v>4630</v>
      </c>
      <c r="T26364" s="2" t="s">
        <v>110</v>
      </c>
      <c r="U26364" s="2" t="s">
        <v>121</v>
      </c>
      <c r="Y26364" s="1"/>
      <c r="Z26364" s="1"/>
      <c r="AA26364" s="1"/>
      <c r="AB26364" s="2"/>
      <c r="AC26364">
        <v>10000</v>
      </c>
      <c r="AD26364">
        <v>0</v>
      </c>
      <c r="AE26364" s="2"/>
      <c r="AF26364" s="2"/>
      <c r="AG26364" s="2"/>
      <c r="AJ26364">
        <v>0</v>
      </c>
    </row>
    <row r="26365" spans="1:36" x14ac:dyDescent="0.3">
      <c r="A26365" s="2" t="s">
        <v>4630</v>
      </c>
      <c r="B26365" s="2" t="s">
        <v>4631</v>
      </c>
      <c r="C26365" s="2" t="s">
        <v>549</v>
      </c>
      <c r="D26365" s="2"/>
      <c r="E26365" s="2"/>
      <c r="F26365" s="2"/>
      <c r="G26365" s="2" t="s">
        <v>1034</v>
      </c>
      <c r="H26365" s="1">
        <v>1</v>
      </c>
      <c r="I26365" s="2" t="s">
        <v>1034</v>
      </c>
      <c r="J26365">
        <v>0</v>
      </c>
      <c r="K26365">
        <v>0</v>
      </c>
      <c r="L26365">
        <v>0</v>
      </c>
      <c r="M26365" s="2" t="s">
        <v>986</v>
      </c>
      <c r="N26365" s="2" t="s">
        <v>987</v>
      </c>
      <c r="O26365">
        <v>0</v>
      </c>
      <c r="P26365">
        <v>0</v>
      </c>
      <c r="Q26365" s="2"/>
      <c r="R26365" s="2" t="s">
        <v>44</v>
      </c>
      <c r="S26365" s="2" t="s">
        <v>4630</v>
      </c>
      <c r="T26365" s="2" t="s">
        <v>110</v>
      </c>
      <c r="U26365" s="2" t="s">
        <v>121</v>
      </c>
      <c r="Y26365" s="1"/>
      <c r="Z26365" s="1"/>
      <c r="AA26365" s="1"/>
      <c r="AB26365" s="2"/>
      <c r="AC26365">
        <v>10000</v>
      </c>
      <c r="AD26365">
        <v>0</v>
      </c>
      <c r="AE26365" s="2"/>
      <c r="AF26365" s="2"/>
      <c r="AG26365" s="2"/>
      <c r="AJ26365">
        <v>0</v>
      </c>
    </row>
    <row r="26366" spans="1:36" x14ac:dyDescent="0.3">
      <c r="A26366" s="2" t="s">
        <v>4630</v>
      </c>
      <c r="B26366" s="2" t="s">
        <v>4631</v>
      </c>
      <c r="C26366" s="2" t="s">
        <v>549</v>
      </c>
      <c r="D26366" s="2"/>
      <c r="E26366" s="2"/>
      <c r="F26366" s="2"/>
      <c r="G26366" s="2" t="s">
        <v>1034</v>
      </c>
      <c r="H26366" s="1">
        <v>1</v>
      </c>
      <c r="I26366" s="2" t="s">
        <v>1034</v>
      </c>
      <c r="J26366">
        <v>0</v>
      </c>
      <c r="K26366">
        <v>0</v>
      </c>
      <c r="L26366">
        <v>0</v>
      </c>
      <c r="M26366" s="2" t="s">
        <v>3312</v>
      </c>
      <c r="N26366" s="2" t="s">
        <v>3313</v>
      </c>
      <c r="O26366">
        <v>0</v>
      </c>
      <c r="P26366">
        <v>0</v>
      </c>
      <c r="Q26366" s="2"/>
      <c r="R26366" s="2" t="s">
        <v>44</v>
      </c>
      <c r="S26366" s="2" t="s">
        <v>4630</v>
      </c>
      <c r="T26366" s="2" t="s">
        <v>110</v>
      </c>
      <c r="U26366" s="2" t="s">
        <v>121</v>
      </c>
      <c r="Y26366" s="1"/>
      <c r="Z26366" s="1"/>
      <c r="AA26366" s="1"/>
      <c r="AB26366" s="2"/>
      <c r="AC26366">
        <v>10000</v>
      </c>
      <c r="AD26366">
        <v>0</v>
      </c>
      <c r="AE26366" s="2"/>
      <c r="AF26366" s="2"/>
      <c r="AG26366" s="2"/>
      <c r="AJ26366">
        <v>0</v>
      </c>
    </row>
    <row r="26367" spans="1:36" x14ac:dyDescent="0.3">
      <c r="A26367" s="2" t="s">
        <v>4630</v>
      </c>
      <c r="B26367" s="2" t="s">
        <v>4631</v>
      </c>
      <c r="C26367" s="2" t="s">
        <v>549</v>
      </c>
      <c r="D26367" s="2"/>
      <c r="E26367" s="2"/>
      <c r="F26367" s="2"/>
      <c r="G26367" s="2" t="s">
        <v>1034</v>
      </c>
      <c r="H26367" s="1">
        <v>1</v>
      </c>
      <c r="I26367" s="2" t="s">
        <v>1034</v>
      </c>
      <c r="J26367">
        <v>0</v>
      </c>
      <c r="K26367">
        <v>0</v>
      </c>
      <c r="L26367">
        <v>0</v>
      </c>
      <c r="M26367" s="2" t="s">
        <v>1527</v>
      </c>
      <c r="N26367" s="2" t="s">
        <v>1528</v>
      </c>
      <c r="O26367">
        <v>0</v>
      </c>
      <c r="P26367">
        <v>0</v>
      </c>
      <c r="Q26367" s="2"/>
      <c r="R26367" s="2" t="s">
        <v>44</v>
      </c>
      <c r="S26367" s="2" t="s">
        <v>4630</v>
      </c>
      <c r="T26367" s="2" t="s">
        <v>110</v>
      </c>
      <c r="U26367" s="2" t="s">
        <v>121</v>
      </c>
      <c r="Y26367" s="1"/>
      <c r="Z26367" s="1"/>
      <c r="AA26367" s="1"/>
      <c r="AB26367" s="2"/>
      <c r="AC26367">
        <v>10000</v>
      </c>
      <c r="AD26367">
        <v>0</v>
      </c>
      <c r="AE26367" s="2"/>
      <c r="AF26367" s="2"/>
      <c r="AG26367" s="2"/>
      <c r="AJ26367">
        <v>0</v>
      </c>
    </row>
    <row r="26368" spans="1:36" x14ac:dyDescent="0.3">
      <c r="A26368" s="2" t="s">
        <v>4630</v>
      </c>
      <c r="B26368" s="2" t="s">
        <v>4631</v>
      </c>
      <c r="C26368" s="2" t="s">
        <v>549</v>
      </c>
      <c r="D26368" s="2"/>
      <c r="E26368" s="2"/>
      <c r="F26368" s="2"/>
      <c r="G26368" s="2" t="s">
        <v>1034</v>
      </c>
      <c r="H26368" s="1">
        <v>1</v>
      </c>
      <c r="I26368" s="2" t="s">
        <v>1034</v>
      </c>
      <c r="J26368">
        <v>0</v>
      </c>
      <c r="K26368">
        <v>0</v>
      </c>
      <c r="L26368">
        <v>0</v>
      </c>
      <c r="M26368" s="2" t="s">
        <v>956</v>
      </c>
      <c r="N26368" s="2" t="s">
        <v>957</v>
      </c>
      <c r="O26368">
        <v>0</v>
      </c>
      <c r="P26368">
        <v>0</v>
      </c>
      <c r="Q26368" s="2"/>
      <c r="R26368" s="2" t="s">
        <v>44</v>
      </c>
      <c r="S26368" s="2" t="s">
        <v>4630</v>
      </c>
      <c r="T26368" s="2" t="s">
        <v>110</v>
      </c>
      <c r="U26368" s="2" t="s">
        <v>121</v>
      </c>
      <c r="Y26368" s="1"/>
      <c r="Z26368" s="1"/>
      <c r="AA26368" s="1"/>
      <c r="AB26368" s="2"/>
      <c r="AC26368">
        <v>10000</v>
      </c>
      <c r="AD26368">
        <v>0</v>
      </c>
      <c r="AE26368" s="2"/>
      <c r="AF26368" s="2"/>
      <c r="AG26368" s="2"/>
      <c r="AJ26368">
        <v>0</v>
      </c>
    </row>
    <row r="26369" spans="1:36" x14ac:dyDescent="0.3">
      <c r="A26369" s="2" t="s">
        <v>4630</v>
      </c>
      <c r="B26369" s="2" t="s">
        <v>4631</v>
      </c>
      <c r="C26369" s="2" t="s">
        <v>549</v>
      </c>
      <c r="D26369" s="2"/>
      <c r="E26369" s="2"/>
      <c r="F26369" s="2"/>
      <c r="G26369" s="2" t="s">
        <v>1034</v>
      </c>
      <c r="H26369" s="1">
        <v>1</v>
      </c>
      <c r="I26369" s="2" t="s">
        <v>1034</v>
      </c>
      <c r="J26369">
        <v>0</v>
      </c>
      <c r="K26369">
        <v>0</v>
      </c>
      <c r="L26369">
        <v>0</v>
      </c>
      <c r="M26369" s="2" t="s">
        <v>3293</v>
      </c>
      <c r="N26369" s="2" t="s">
        <v>3294</v>
      </c>
      <c r="O26369">
        <v>0</v>
      </c>
      <c r="P26369">
        <v>0</v>
      </c>
      <c r="Q26369" s="2"/>
      <c r="R26369" s="2" t="s">
        <v>44</v>
      </c>
      <c r="S26369" s="2" t="s">
        <v>4630</v>
      </c>
      <c r="T26369" s="2" t="s">
        <v>110</v>
      </c>
      <c r="U26369" s="2" t="s">
        <v>121</v>
      </c>
      <c r="Y26369" s="1"/>
      <c r="Z26369" s="1"/>
      <c r="AA26369" s="1"/>
      <c r="AB26369" s="2"/>
      <c r="AC26369">
        <v>10000</v>
      </c>
      <c r="AD26369">
        <v>0</v>
      </c>
      <c r="AE26369" s="2"/>
      <c r="AF26369" s="2"/>
      <c r="AG26369" s="2"/>
      <c r="AJ26369">
        <v>0</v>
      </c>
    </row>
    <row r="26370" spans="1:36" x14ac:dyDescent="0.3">
      <c r="A26370" s="2" t="s">
        <v>4630</v>
      </c>
      <c r="B26370" s="2" t="s">
        <v>4631</v>
      </c>
      <c r="C26370" s="2" t="s">
        <v>549</v>
      </c>
      <c r="D26370" s="2"/>
      <c r="E26370" s="2"/>
      <c r="F26370" s="2"/>
      <c r="G26370" s="2" t="s">
        <v>1034</v>
      </c>
      <c r="H26370" s="1">
        <v>1</v>
      </c>
      <c r="I26370" s="2" t="s">
        <v>1034</v>
      </c>
      <c r="J26370">
        <v>0</v>
      </c>
      <c r="K26370">
        <v>0</v>
      </c>
      <c r="L26370">
        <v>0</v>
      </c>
      <c r="M26370" s="2" t="s">
        <v>75</v>
      </c>
      <c r="N26370" s="2" t="s">
        <v>76</v>
      </c>
      <c r="O26370">
        <v>0</v>
      </c>
      <c r="P26370">
        <v>0</v>
      </c>
      <c r="Q26370" s="2"/>
      <c r="R26370" s="2" t="s">
        <v>44</v>
      </c>
      <c r="S26370" s="2" t="s">
        <v>4630</v>
      </c>
      <c r="T26370" s="2" t="s">
        <v>110</v>
      </c>
      <c r="U26370" s="2" t="s">
        <v>121</v>
      </c>
      <c r="Y26370" s="1"/>
      <c r="Z26370" s="1"/>
      <c r="AA26370" s="1"/>
      <c r="AB26370" s="2"/>
      <c r="AC26370">
        <v>10000</v>
      </c>
      <c r="AD26370">
        <v>0</v>
      </c>
      <c r="AE26370" s="2"/>
      <c r="AF26370" s="2"/>
      <c r="AG26370" s="2"/>
      <c r="AJ26370">
        <v>0</v>
      </c>
    </row>
    <row r="26371" spans="1:36" x14ac:dyDescent="0.3">
      <c r="A26371" s="2" t="s">
        <v>4630</v>
      </c>
      <c r="B26371" s="2" t="s">
        <v>4631</v>
      </c>
      <c r="C26371" s="2" t="s">
        <v>549</v>
      </c>
      <c r="D26371" s="2"/>
      <c r="E26371" s="2"/>
      <c r="F26371" s="2"/>
      <c r="G26371" s="2" t="s">
        <v>1034</v>
      </c>
      <c r="H26371" s="1">
        <v>1</v>
      </c>
      <c r="I26371" s="2" t="s">
        <v>1034</v>
      </c>
      <c r="J26371">
        <v>0</v>
      </c>
      <c r="K26371">
        <v>0</v>
      </c>
      <c r="L26371">
        <v>0</v>
      </c>
      <c r="M26371" s="2" t="s">
        <v>3295</v>
      </c>
      <c r="N26371" s="2" t="s">
        <v>3296</v>
      </c>
      <c r="O26371">
        <v>0</v>
      </c>
      <c r="P26371">
        <v>0</v>
      </c>
      <c r="Q26371" s="2"/>
      <c r="R26371" s="2" t="s">
        <v>44</v>
      </c>
      <c r="S26371" s="2" t="s">
        <v>4630</v>
      </c>
      <c r="T26371" s="2" t="s">
        <v>110</v>
      </c>
      <c r="U26371" s="2" t="s">
        <v>121</v>
      </c>
      <c r="Y26371" s="1"/>
      <c r="Z26371" s="1"/>
      <c r="AA26371" s="1"/>
      <c r="AB26371" s="2"/>
      <c r="AC26371">
        <v>10000</v>
      </c>
      <c r="AD26371">
        <v>0</v>
      </c>
      <c r="AE26371" s="2"/>
      <c r="AF26371" s="2"/>
      <c r="AG26371" s="2"/>
      <c r="AJ26371">
        <v>0</v>
      </c>
    </row>
    <row r="26372" spans="1:36" x14ac:dyDescent="0.3">
      <c r="A26372" s="2" t="s">
        <v>4630</v>
      </c>
      <c r="B26372" s="2" t="s">
        <v>4631</v>
      </c>
      <c r="C26372" s="2" t="s">
        <v>549</v>
      </c>
      <c r="D26372" s="2"/>
      <c r="E26372" s="2"/>
      <c r="F26372" s="2"/>
      <c r="G26372" s="2" t="s">
        <v>1034</v>
      </c>
      <c r="H26372" s="1">
        <v>1</v>
      </c>
      <c r="I26372" s="2" t="s">
        <v>1034</v>
      </c>
      <c r="J26372">
        <v>0</v>
      </c>
      <c r="K26372">
        <v>0</v>
      </c>
      <c r="L26372">
        <v>0</v>
      </c>
      <c r="M26372" s="2" t="s">
        <v>42</v>
      </c>
      <c r="N26372" s="2" t="s">
        <v>43</v>
      </c>
      <c r="O26372">
        <v>0</v>
      </c>
      <c r="P26372">
        <v>0</v>
      </c>
      <c r="Q26372" s="2"/>
      <c r="R26372" s="2" t="s">
        <v>44</v>
      </c>
      <c r="S26372" s="2" t="s">
        <v>4630</v>
      </c>
      <c r="T26372" s="2" t="s">
        <v>110</v>
      </c>
      <c r="U26372" s="2" t="s">
        <v>121</v>
      </c>
      <c r="Y26372" s="1"/>
      <c r="Z26372" s="1"/>
      <c r="AA26372" s="1"/>
      <c r="AB26372" s="2"/>
      <c r="AC26372">
        <v>10000</v>
      </c>
      <c r="AD26372">
        <v>0</v>
      </c>
      <c r="AE26372" s="2"/>
      <c r="AF26372" s="2"/>
      <c r="AG26372" s="2"/>
      <c r="AJ26372">
        <v>0</v>
      </c>
    </row>
    <row r="26373" spans="1:36" x14ac:dyDescent="0.3">
      <c r="A26373" s="2" t="s">
        <v>4630</v>
      </c>
      <c r="B26373" s="2" t="s">
        <v>4631</v>
      </c>
      <c r="C26373" s="2" t="s">
        <v>549</v>
      </c>
      <c r="D26373" s="2"/>
      <c r="E26373" s="2"/>
      <c r="F26373" s="2"/>
      <c r="G26373" s="2" t="s">
        <v>1034</v>
      </c>
      <c r="H26373" s="1">
        <v>1</v>
      </c>
      <c r="I26373" s="2" t="s">
        <v>1034</v>
      </c>
      <c r="J26373">
        <v>0</v>
      </c>
      <c r="K26373">
        <v>0</v>
      </c>
      <c r="L26373">
        <v>0</v>
      </c>
      <c r="M26373" s="2" t="s">
        <v>126</v>
      </c>
      <c r="N26373" s="2" t="s">
        <v>127</v>
      </c>
      <c r="O26373">
        <v>0</v>
      </c>
      <c r="P26373">
        <v>0</v>
      </c>
      <c r="Q26373" s="2"/>
      <c r="R26373" s="2" t="s">
        <v>44</v>
      </c>
      <c r="S26373" s="2" t="s">
        <v>4630</v>
      </c>
      <c r="T26373" s="2" t="s">
        <v>110</v>
      </c>
      <c r="U26373" s="2" t="s">
        <v>121</v>
      </c>
      <c r="Y26373" s="1"/>
      <c r="Z26373" s="1"/>
      <c r="AA26373" s="1"/>
      <c r="AB26373" s="2"/>
      <c r="AC26373">
        <v>10000</v>
      </c>
      <c r="AD26373">
        <v>0</v>
      </c>
      <c r="AE26373" s="2"/>
      <c r="AF26373" s="2"/>
      <c r="AG26373" s="2"/>
      <c r="AJ26373">
        <v>0</v>
      </c>
    </row>
    <row r="26374" spans="1:36" x14ac:dyDescent="0.3">
      <c r="A26374" s="2" t="s">
        <v>4630</v>
      </c>
      <c r="B26374" s="2" t="s">
        <v>4631</v>
      </c>
      <c r="C26374" s="2" t="s">
        <v>549</v>
      </c>
      <c r="D26374" s="2"/>
      <c r="E26374" s="2"/>
      <c r="F26374" s="2"/>
      <c r="G26374" s="2" t="s">
        <v>1034</v>
      </c>
      <c r="H26374" s="1">
        <v>1</v>
      </c>
      <c r="I26374" s="2" t="s">
        <v>1034</v>
      </c>
      <c r="J26374">
        <v>0</v>
      </c>
      <c r="K26374">
        <v>0</v>
      </c>
      <c r="L26374">
        <v>0</v>
      </c>
      <c r="M26374" s="2" t="s">
        <v>237</v>
      </c>
      <c r="N26374" s="2" t="s">
        <v>238</v>
      </c>
      <c r="O26374">
        <v>0</v>
      </c>
      <c r="P26374">
        <v>0</v>
      </c>
      <c r="Q26374" s="2"/>
      <c r="R26374" s="2" t="s">
        <v>44</v>
      </c>
      <c r="S26374" s="2" t="s">
        <v>4630</v>
      </c>
      <c r="T26374" s="2" t="s">
        <v>110</v>
      </c>
      <c r="U26374" s="2" t="s">
        <v>121</v>
      </c>
      <c r="Y26374" s="1"/>
      <c r="Z26374" s="1"/>
      <c r="AA26374" s="1"/>
      <c r="AB26374" s="2"/>
      <c r="AC26374">
        <v>10000</v>
      </c>
      <c r="AD26374">
        <v>0</v>
      </c>
      <c r="AE26374" s="2"/>
      <c r="AF26374" s="2"/>
      <c r="AG26374" s="2"/>
      <c r="AJ26374">
        <v>0</v>
      </c>
    </row>
    <row r="26375" spans="1:36" x14ac:dyDescent="0.3">
      <c r="A26375" s="2" t="s">
        <v>4630</v>
      </c>
      <c r="B26375" s="2" t="s">
        <v>4631</v>
      </c>
      <c r="C26375" s="2" t="s">
        <v>549</v>
      </c>
      <c r="D26375" s="2"/>
      <c r="E26375" s="2"/>
      <c r="F26375" s="2"/>
      <c r="G26375" s="2" t="s">
        <v>1034</v>
      </c>
      <c r="H26375" s="1">
        <v>1</v>
      </c>
      <c r="I26375" s="2" t="s">
        <v>1034</v>
      </c>
      <c r="J26375">
        <v>0</v>
      </c>
      <c r="K26375">
        <v>0</v>
      </c>
      <c r="L26375">
        <v>0</v>
      </c>
      <c r="M26375" s="2" t="s">
        <v>3291</v>
      </c>
      <c r="N26375" s="2" t="s">
        <v>3292</v>
      </c>
      <c r="O26375">
        <v>0</v>
      </c>
      <c r="P26375">
        <v>0</v>
      </c>
      <c r="Q26375" s="2"/>
      <c r="R26375" s="2" t="s">
        <v>44</v>
      </c>
      <c r="S26375" s="2" t="s">
        <v>4630</v>
      </c>
      <c r="T26375" s="2" t="s">
        <v>110</v>
      </c>
      <c r="U26375" s="2" t="s">
        <v>121</v>
      </c>
      <c r="Y26375" s="1"/>
      <c r="Z26375" s="1"/>
      <c r="AA26375" s="1"/>
      <c r="AB26375" s="2"/>
      <c r="AC26375">
        <v>10000</v>
      </c>
      <c r="AD26375">
        <v>0</v>
      </c>
      <c r="AE26375" s="2"/>
      <c r="AF26375" s="2"/>
      <c r="AG26375" s="2"/>
      <c r="AJ26375">
        <v>0</v>
      </c>
    </row>
    <row r="26376" spans="1:36" x14ac:dyDescent="0.3">
      <c r="A26376" s="2" t="s">
        <v>4630</v>
      </c>
      <c r="B26376" s="2" t="s">
        <v>4631</v>
      </c>
      <c r="C26376" s="2" t="s">
        <v>549</v>
      </c>
      <c r="D26376" s="2"/>
      <c r="E26376" s="2"/>
      <c r="F26376" s="2"/>
      <c r="G26376" s="2" t="s">
        <v>1034</v>
      </c>
      <c r="H26376" s="1">
        <v>1</v>
      </c>
      <c r="I26376" s="2" t="s">
        <v>1034</v>
      </c>
      <c r="J26376">
        <v>0</v>
      </c>
      <c r="K26376">
        <v>0</v>
      </c>
      <c r="L26376">
        <v>0</v>
      </c>
      <c r="M26376" s="2" t="s">
        <v>1149</v>
      </c>
      <c r="N26376" s="2" t="s">
        <v>1150</v>
      </c>
      <c r="O26376">
        <v>0</v>
      </c>
      <c r="P26376">
        <v>0</v>
      </c>
      <c r="Q26376" s="2"/>
      <c r="R26376" s="2" t="s">
        <v>44</v>
      </c>
      <c r="S26376" s="2" t="s">
        <v>4630</v>
      </c>
      <c r="T26376" s="2" t="s">
        <v>110</v>
      </c>
      <c r="U26376" s="2" t="s">
        <v>121</v>
      </c>
      <c r="Y26376" s="1"/>
      <c r="Z26376" s="1"/>
      <c r="AA26376" s="1"/>
      <c r="AB26376" s="2"/>
      <c r="AC26376">
        <v>10000</v>
      </c>
      <c r="AD26376">
        <v>0</v>
      </c>
      <c r="AE26376" s="2"/>
      <c r="AF26376" s="2"/>
      <c r="AG26376" s="2"/>
      <c r="AJ26376">
        <v>0</v>
      </c>
    </row>
    <row r="26377" spans="1:36" x14ac:dyDescent="0.3">
      <c r="A26377" s="2" t="s">
        <v>4630</v>
      </c>
      <c r="B26377" s="2" t="s">
        <v>4631</v>
      </c>
      <c r="C26377" s="2" t="s">
        <v>549</v>
      </c>
      <c r="D26377" s="2"/>
      <c r="E26377" s="2"/>
      <c r="F26377" s="2"/>
      <c r="G26377" s="2" t="s">
        <v>1034</v>
      </c>
      <c r="H26377" s="1">
        <v>1</v>
      </c>
      <c r="I26377" s="2" t="s">
        <v>1034</v>
      </c>
      <c r="J26377">
        <v>0</v>
      </c>
      <c r="K26377">
        <v>0</v>
      </c>
      <c r="L26377">
        <v>0</v>
      </c>
      <c r="M26377" s="2" t="s">
        <v>115</v>
      </c>
      <c r="N26377" s="2" t="s">
        <v>116</v>
      </c>
      <c r="O26377">
        <v>0</v>
      </c>
      <c r="P26377">
        <v>0</v>
      </c>
      <c r="Q26377" s="2"/>
      <c r="R26377" s="2" t="s">
        <v>44</v>
      </c>
      <c r="S26377" s="2" t="s">
        <v>4630</v>
      </c>
      <c r="T26377" s="2" t="s">
        <v>110</v>
      </c>
      <c r="U26377" s="2" t="s">
        <v>121</v>
      </c>
      <c r="Y26377" s="1"/>
      <c r="Z26377" s="1"/>
      <c r="AA26377" s="1"/>
      <c r="AB26377" s="2"/>
      <c r="AC26377">
        <v>10000</v>
      </c>
      <c r="AD26377">
        <v>0</v>
      </c>
      <c r="AE26377" s="2"/>
      <c r="AF26377" s="2"/>
      <c r="AG26377" s="2"/>
      <c r="AJ26377">
        <v>0</v>
      </c>
    </row>
    <row r="26378" spans="1:36" x14ac:dyDescent="0.3">
      <c r="A26378" s="2" t="s">
        <v>4630</v>
      </c>
      <c r="B26378" s="2" t="s">
        <v>4631</v>
      </c>
      <c r="C26378" s="2" t="s">
        <v>549</v>
      </c>
      <c r="D26378" s="2"/>
      <c r="E26378" s="2"/>
      <c r="F26378" s="2"/>
      <c r="G26378" s="2" t="s">
        <v>1034</v>
      </c>
      <c r="H26378" s="1">
        <v>1</v>
      </c>
      <c r="I26378" s="2" t="s">
        <v>1034</v>
      </c>
      <c r="J26378">
        <v>0</v>
      </c>
      <c r="K26378">
        <v>0</v>
      </c>
      <c r="L26378">
        <v>0</v>
      </c>
      <c r="M26378" s="2" t="s">
        <v>3319</v>
      </c>
      <c r="N26378" s="2" t="s">
        <v>3320</v>
      </c>
      <c r="O26378">
        <v>0</v>
      </c>
      <c r="P26378">
        <v>0</v>
      </c>
      <c r="Q26378" s="2"/>
      <c r="R26378" s="2" t="s">
        <v>44</v>
      </c>
      <c r="S26378" s="2" t="s">
        <v>4630</v>
      </c>
      <c r="T26378" s="2" t="s">
        <v>110</v>
      </c>
      <c r="U26378" s="2" t="s">
        <v>121</v>
      </c>
      <c r="Y26378" s="1"/>
      <c r="Z26378" s="1"/>
      <c r="AA26378" s="1"/>
      <c r="AB26378" s="2"/>
      <c r="AC26378">
        <v>10000</v>
      </c>
      <c r="AD26378">
        <v>0</v>
      </c>
      <c r="AE26378" s="2"/>
      <c r="AF26378" s="2"/>
      <c r="AG26378" s="2"/>
      <c r="AJ26378">
        <v>0</v>
      </c>
    </row>
    <row r="26379" spans="1:36" x14ac:dyDescent="0.3">
      <c r="A26379" s="2" t="s">
        <v>4630</v>
      </c>
      <c r="B26379" s="2" t="s">
        <v>4631</v>
      </c>
      <c r="C26379" s="2" t="s">
        <v>549</v>
      </c>
      <c r="D26379" s="2"/>
      <c r="E26379" s="2"/>
      <c r="F26379" s="2"/>
      <c r="G26379" s="2" t="s">
        <v>1034</v>
      </c>
      <c r="H26379" s="1">
        <v>1</v>
      </c>
      <c r="I26379" s="2" t="s">
        <v>1034</v>
      </c>
      <c r="J26379">
        <v>0</v>
      </c>
      <c r="K26379">
        <v>0</v>
      </c>
      <c r="L26379">
        <v>0</v>
      </c>
      <c r="M26379" s="2" t="s">
        <v>3321</v>
      </c>
      <c r="N26379" s="2" t="s">
        <v>3322</v>
      </c>
      <c r="O26379">
        <v>0</v>
      </c>
      <c r="P26379">
        <v>0</v>
      </c>
      <c r="Q26379" s="2"/>
      <c r="R26379" s="2" t="s">
        <v>44</v>
      </c>
      <c r="S26379" s="2" t="s">
        <v>4630</v>
      </c>
      <c r="T26379" s="2" t="s">
        <v>110</v>
      </c>
      <c r="U26379" s="2" t="s">
        <v>121</v>
      </c>
      <c r="Y26379" s="1"/>
      <c r="Z26379" s="1"/>
      <c r="AA26379" s="1"/>
      <c r="AB26379" s="2"/>
      <c r="AC26379">
        <v>10000</v>
      </c>
      <c r="AD26379">
        <v>0</v>
      </c>
      <c r="AE26379" s="2"/>
      <c r="AF26379" s="2"/>
      <c r="AG26379" s="2"/>
      <c r="AJ26379">
        <v>0</v>
      </c>
    </row>
    <row r="26380" spans="1:36" x14ac:dyDescent="0.3">
      <c r="A26380" s="2" t="s">
        <v>4630</v>
      </c>
      <c r="B26380" s="2" t="s">
        <v>4631</v>
      </c>
      <c r="C26380" s="2" t="s">
        <v>549</v>
      </c>
      <c r="D26380" s="2"/>
      <c r="E26380" s="2"/>
      <c r="F26380" s="2"/>
      <c r="G26380" s="2" t="s">
        <v>1034</v>
      </c>
      <c r="H26380" s="1">
        <v>1</v>
      </c>
      <c r="I26380" s="2" t="s">
        <v>1034</v>
      </c>
      <c r="J26380">
        <v>0</v>
      </c>
      <c r="K26380">
        <v>0</v>
      </c>
      <c r="L26380">
        <v>0</v>
      </c>
      <c r="M26380" s="2" t="s">
        <v>1023</v>
      </c>
      <c r="N26380" s="2" t="s">
        <v>3318</v>
      </c>
      <c r="O26380">
        <v>0</v>
      </c>
      <c r="P26380">
        <v>0</v>
      </c>
      <c r="Q26380" s="2"/>
      <c r="R26380" s="2" t="s">
        <v>44</v>
      </c>
      <c r="S26380" s="2" t="s">
        <v>4630</v>
      </c>
      <c r="T26380" s="2" t="s">
        <v>110</v>
      </c>
      <c r="U26380" s="2" t="s">
        <v>121</v>
      </c>
      <c r="Y26380" s="1"/>
      <c r="Z26380" s="1"/>
      <c r="AA26380" s="1"/>
      <c r="AB26380" s="2"/>
      <c r="AC26380">
        <v>10000</v>
      </c>
      <c r="AD26380">
        <v>0</v>
      </c>
      <c r="AE26380" s="2"/>
      <c r="AF26380" s="2"/>
      <c r="AG26380" s="2"/>
      <c r="AJ26380">
        <v>0</v>
      </c>
    </row>
    <row r="26381" spans="1:36" x14ac:dyDescent="0.3">
      <c r="A26381" s="2" t="s">
        <v>4630</v>
      </c>
      <c r="B26381" s="2" t="s">
        <v>4631</v>
      </c>
      <c r="C26381" s="2" t="s">
        <v>549</v>
      </c>
      <c r="D26381" s="2"/>
      <c r="E26381" s="2"/>
      <c r="F26381" s="2"/>
      <c r="G26381" s="2" t="s">
        <v>1034</v>
      </c>
      <c r="H26381" s="1">
        <v>1</v>
      </c>
      <c r="I26381" s="2" t="s">
        <v>1034</v>
      </c>
      <c r="J26381">
        <v>0</v>
      </c>
      <c r="K26381">
        <v>0</v>
      </c>
      <c r="L26381">
        <v>0</v>
      </c>
      <c r="M26381" s="2" t="s">
        <v>3316</v>
      </c>
      <c r="N26381" s="2" t="s">
        <v>3317</v>
      </c>
      <c r="O26381">
        <v>0</v>
      </c>
      <c r="P26381">
        <v>0</v>
      </c>
      <c r="Q26381" s="2"/>
      <c r="R26381" s="2" t="s">
        <v>44</v>
      </c>
      <c r="S26381" s="2" t="s">
        <v>4630</v>
      </c>
      <c r="T26381" s="2" t="s">
        <v>110</v>
      </c>
      <c r="U26381" s="2" t="s">
        <v>121</v>
      </c>
      <c r="Y26381" s="1"/>
      <c r="Z26381" s="1"/>
      <c r="AA26381" s="1"/>
      <c r="AB26381" s="2"/>
      <c r="AC26381">
        <v>10000</v>
      </c>
      <c r="AD26381">
        <v>0</v>
      </c>
      <c r="AE26381" s="2"/>
      <c r="AF26381" s="2"/>
      <c r="AG26381" s="2"/>
      <c r="AJ26381">
        <v>0</v>
      </c>
    </row>
    <row r="26382" spans="1:36" x14ac:dyDescent="0.3">
      <c r="A26382" s="2" t="s">
        <v>4630</v>
      </c>
      <c r="B26382" s="2" t="s">
        <v>4631</v>
      </c>
      <c r="C26382" s="2" t="s">
        <v>549</v>
      </c>
      <c r="D26382" s="2"/>
      <c r="E26382" s="2"/>
      <c r="F26382" s="2"/>
      <c r="G26382" s="2" t="s">
        <v>1034</v>
      </c>
      <c r="H26382" s="1">
        <v>1</v>
      </c>
      <c r="I26382" s="2" t="s">
        <v>1034</v>
      </c>
      <c r="J26382">
        <v>0</v>
      </c>
      <c r="K26382">
        <v>0</v>
      </c>
      <c r="L26382">
        <v>0</v>
      </c>
      <c r="M26382" s="2" t="s">
        <v>3314</v>
      </c>
      <c r="N26382" s="2" t="s">
        <v>3315</v>
      </c>
      <c r="O26382">
        <v>0</v>
      </c>
      <c r="P26382">
        <v>0</v>
      </c>
      <c r="Q26382" s="2"/>
      <c r="R26382" s="2" t="s">
        <v>44</v>
      </c>
      <c r="S26382" s="2" t="s">
        <v>4630</v>
      </c>
      <c r="T26382" s="2" t="s">
        <v>110</v>
      </c>
      <c r="U26382" s="2" t="s">
        <v>121</v>
      </c>
      <c r="Y26382" s="1"/>
      <c r="Z26382" s="1"/>
      <c r="AA26382" s="1"/>
      <c r="AB26382" s="2"/>
      <c r="AC26382">
        <v>10000</v>
      </c>
      <c r="AD26382">
        <v>0</v>
      </c>
      <c r="AE26382" s="2"/>
      <c r="AF26382" s="2"/>
      <c r="AG26382" s="2"/>
      <c r="AJ26382">
        <v>0</v>
      </c>
    </row>
    <row r="26383" spans="1:36" x14ac:dyDescent="0.3">
      <c r="A26383" s="2" t="s">
        <v>4630</v>
      </c>
      <c r="B26383" s="2" t="s">
        <v>4631</v>
      </c>
      <c r="C26383" s="2" t="s">
        <v>549</v>
      </c>
      <c r="D26383" s="2"/>
      <c r="E26383" s="2"/>
      <c r="F26383" s="2"/>
      <c r="G26383" s="2" t="s">
        <v>1034</v>
      </c>
      <c r="H26383" s="1">
        <v>1</v>
      </c>
      <c r="I26383" s="2" t="s">
        <v>1034</v>
      </c>
      <c r="J26383">
        <v>0</v>
      </c>
      <c r="K26383">
        <v>0</v>
      </c>
      <c r="L26383">
        <v>0</v>
      </c>
      <c r="M26383" s="2" t="s">
        <v>308</v>
      </c>
      <c r="N26383" s="2" t="s">
        <v>309</v>
      </c>
      <c r="O26383">
        <v>0</v>
      </c>
      <c r="P26383">
        <v>0</v>
      </c>
      <c r="Q26383" s="2"/>
      <c r="R26383" s="2" t="s">
        <v>44</v>
      </c>
      <c r="S26383" s="2" t="s">
        <v>4630</v>
      </c>
      <c r="T26383" s="2" t="s">
        <v>110</v>
      </c>
      <c r="U26383" s="2" t="s">
        <v>121</v>
      </c>
      <c r="Y26383" s="1"/>
      <c r="Z26383" s="1"/>
      <c r="AA26383" s="1"/>
      <c r="AB26383" s="2"/>
      <c r="AC26383">
        <v>10000</v>
      </c>
      <c r="AD26383">
        <v>0</v>
      </c>
      <c r="AE26383" s="2"/>
      <c r="AF26383" s="2"/>
      <c r="AG26383" s="2"/>
      <c r="AJ26383">
        <v>0</v>
      </c>
    </row>
    <row r="26384" spans="1:36" x14ac:dyDescent="0.3">
      <c r="A26384" s="2" t="s">
        <v>4632</v>
      </c>
      <c r="B26384" s="2" t="s">
        <v>4633</v>
      </c>
      <c r="C26384" s="2" t="s">
        <v>3642</v>
      </c>
      <c r="D26384" s="2"/>
      <c r="E26384" s="2"/>
      <c r="F26384" s="2"/>
      <c r="G26384" s="2" t="s">
        <v>1034</v>
      </c>
      <c r="H26384" s="1">
        <v>1</v>
      </c>
      <c r="I26384" s="2" t="s">
        <v>1034</v>
      </c>
      <c r="J26384">
        <v>0</v>
      </c>
      <c r="K26384">
        <v>0</v>
      </c>
      <c r="L26384">
        <v>0</v>
      </c>
      <c r="M26384" s="2" t="s">
        <v>308</v>
      </c>
      <c r="N26384" s="2" t="s">
        <v>309</v>
      </c>
      <c r="O26384">
        <v>0</v>
      </c>
      <c r="P26384">
        <v>0</v>
      </c>
      <c r="Q26384" s="2"/>
      <c r="R26384" s="2" t="s">
        <v>44</v>
      </c>
      <c r="S26384" s="2"/>
      <c r="T26384" s="2" t="s">
        <v>524</v>
      </c>
      <c r="U26384" s="2"/>
      <c r="Y26384" s="1"/>
      <c r="Z26384" s="1"/>
      <c r="AA26384" s="1"/>
      <c r="AB26384" s="2"/>
      <c r="AC26384">
        <v>0</v>
      </c>
      <c r="AD26384">
        <v>0</v>
      </c>
      <c r="AE26384" s="2"/>
      <c r="AF26384" s="2"/>
      <c r="AG26384" s="2"/>
      <c r="AJ26384">
        <v>0</v>
      </c>
    </row>
    <row r="26385" spans="1:36" x14ac:dyDescent="0.3">
      <c r="A26385" s="2" t="s">
        <v>4632</v>
      </c>
      <c r="B26385" s="2" t="s">
        <v>4633</v>
      </c>
      <c r="C26385" s="2" t="s">
        <v>3642</v>
      </c>
      <c r="D26385" s="2"/>
      <c r="E26385" s="2"/>
      <c r="F26385" s="2"/>
      <c r="G26385" s="2" t="s">
        <v>1034</v>
      </c>
      <c r="H26385" s="1">
        <v>1</v>
      </c>
      <c r="I26385" s="2" t="s">
        <v>1034</v>
      </c>
      <c r="J26385">
        <v>0</v>
      </c>
      <c r="K26385">
        <v>0</v>
      </c>
      <c r="L26385">
        <v>0</v>
      </c>
      <c r="M26385" s="2" t="s">
        <v>3314</v>
      </c>
      <c r="N26385" s="2" t="s">
        <v>3315</v>
      </c>
      <c r="O26385">
        <v>0</v>
      </c>
      <c r="P26385">
        <v>0</v>
      </c>
      <c r="Q26385" s="2"/>
      <c r="R26385" s="2" t="s">
        <v>44</v>
      </c>
      <c r="S26385" s="2"/>
      <c r="T26385" s="2" t="s">
        <v>524</v>
      </c>
      <c r="U26385" s="2"/>
      <c r="Y26385" s="1"/>
      <c r="Z26385" s="1"/>
      <c r="AA26385" s="1"/>
      <c r="AB26385" s="2"/>
      <c r="AC26385">
        <v>0</v>
      </c>
      <c r="AD26385">
        <v>0</v>
      </c>
      <c r="AE26385" s="2"/>
      <c r="AF26385" s="2"/>
      <c r="AG26385" s="2"/>
      <c r="AJ26385">
        <v>0</v>
      </c>
    </row>
    <row r="26386" spans="1:36" x14ac:dyDescent="0.3">
      <c r="A26386" s="2" t="s">
        <v>4632</v>
      </c>
      <c r="B26386" s="2" t="s">
        <v>4633</v>
      </c>
      <c r="C26386" s="2" t="s">
        <v>3642</v>
      </c>
      <c r="D26386" s="2"/>
      <c r="E26386" s="2"/>
      <c r="F26386" s="2"/>
      <c r="G26386" s="2" t="s">
        <v>1034</v>
      </c>
      <c r="H26386" s="1">
        <v>1</v>
      </c>
      <c r="I26386" s="2" t="s">
        <v>1034</v>
      </c>
      <c r="J26386">
        <v>0</v>
      </c>
      <c r="K26386">
        <v>0</v>
      </c>
      <c r="L26386">
        <v>0</v>
      </c>
      <c r="M26386" s="2" t="s">
        <v>3316</v>
      </c>
      <c r="N26386" s="2" t="s">
        <v>3317</v>
      </c>
      <c r="O26386">
        <v>0</v>
      </c>
      <c r="P26386">
        <v>0</v>
      </c>
      <c r="Q26386" s="2"/>
      <c r="R26386" s="2" t="s">
        <v>44</v>
      </c>
      <c r="S26386" s="2"/>
      <c r="T26386" s="2" t="s">
        <v>524</v>
      </c>
      <c r="U26386" s="2"/>
      <c r="Y26386" s="1"/>
      <c r="Z26386" s="1"/>
      <c r="AA26386" s="1"/>
      <c r="AB26386" s="2"/>
      <c r="AC26386">
        <v>0</v>
      </c>
      <c r="AD26386">
        <v>0</v>
      </c>
      <c r="AE26386" s="2"/>
      <c r="AF26386" s="2"/>
      <c r="AG26386" s="2"/>
      <c r="AJ26386">
        <v>0</v>
      </c>
    </row>
    <row r="26387" spans="1:36" x14ac:dyDescent="0.3">
      <c r="A26387" s="2" t="s">
        <v>4632</v>
      </c>
      <c r="B26387" s="2" t="s">
        <v>4633</v>
      </c>
      <c r="C26387" s="2" t="s">
        <v>3642</v>
      </c>
      <c r="D26387" s="2"/>
      <c r="E26387" s="2"/>
      <c r="F26387" s="2"/>
      <c r="G26387" s="2" t="s">
        <v>1034</v>
      </c>
      <c r="H26387" s="1">
        <v>1</v>
      </c>
      <c r="I26387" s="2" t="s">
        <v>1034</v>
      </c>
      <c r="J26387">
        <v>0</v>
      </c>
      <c r="K26387">
        <v>0</v>
      </c>
      <c r="L26387">
        <v>0</v>
      </c>
      <c r="M26387" s="2" t="s">
        <v>1023</v>
      </c>
      <c r="N26387" s="2" t="s">
        <v>3318</v>
      </c>
      <c r="O26387">
        <v>0</v>
      </c>
      <c r="P26387">
        <v>0</v>
      </c>
      <c r="Q26387" s="2"/>
      <c r="R26387" s="2" t="s">
        <v>44</v>
      </c>
      <c r="S26387" s="2"/>
      <c r="T26387" s="2" t="s">
        <v>524</v>
      </c>
      <c r="U26387" s="2"/>
      <c r="Y26387" s="1"/>
      <c r="Z26387" s="1"/>
      <c r="AA26387" s="1"/>
      <c r="AB26387" s="2"/>
      <c r="AC26387">
        <v>0</v>
      </c>
      <c r="AD26387">
        <v>0</v>
      </c>
      <c r="AE26387" s="2"/>
      <c r="AF26387" s="2"/>
      <c r="AG26387" s="2"/>
      <c r="AJ26387">
        <v>0</v>
      </c>
    </row>
    <row r="26388" spans="1:36" x14ac:dyDescent="0.3">
      <c r="A26388" s="2" t="s">
        <v>4632</v>
      </c>
      <c r="B26388" s="2" t="s">
        <v>4633</v>
      </c>
      <c r="C26388" s="2" t="s">
        <v>3642</v>
      </c>
      <c r="D26388" s="2"/>
      <c r="E26388" s="2"/>
      <c r="F26388" s="2"/>
      <c r="G26388" s="2" t="s">
        <v>1034</v>
      </c>
      <c r="H26388" s="1">
        <v>1</v>
      </c>
      <c r="I26388" s="2" t="s">
        <v>1034</v>
      </c>
      <c r="J26388">
        <v>0</v>
      </c>
      <c r="K26388">
        <v>0</v>
      </c>
      <c r="L26388">
        <v>0</v>
      </c>
      <c r="M26388" s="2" t="s">
        <v>3321</v>
      </c>
      <c r="N26388" s="2" t="s">
        <v>3322</v>
      </c>
      <c r="O26388">
        <v>0</v>
      </c>
      <c r="P26388">
        <v>0</v>
      </c>
      <c r="Q26388" s="2"/>
      <c r="R26388" s="2" t="s">
        <v>44</v>
      </c>
      <c r="S26388" s="2"/>
      <c r="T26388" s="2" t="s">
        <v>524</v>
      </c>
      <c r="U26388" s="2"/>
      <c r="Y26388" s="1"/>
      <c r="Z26388" s="1"/>
      <c r="AA26388" s="1"/>
      <c r="AB26388" s="2"/>
      <c r="AC26388">
        <v>0</v>
      </c>
      <c r="AD26388">
        <v>0</v>
      </c>
      <c r="AE26388" s="2"/>
      <c r="AF26388" s="2"/>
      <c r="AG26388" s="2"/>
      <c r="AJ26388">
        <v>0</v>
      </c>
    </row>
    <row r="26389" spans="1:36" x14ac:dyDescent="0.3">
      <c r="A26389" s="2" t="s">
        <v>4632</v>
      </c>
      <c r="B26389" s="2" t="s">
        <v>4633</v>
      </c>
      <c r="C26389" s="2" t="s">
        <v>3642</v>
      </c>
      <c r="D26389" s="2"/>
      <c r="E26389" s="2"/>
      <c r="F26389" s="2"/>
      <c r="G26389" s="2" t="s">
        <v>1034</v>
      </c>
      <c r="H26389" s="1">
        <v>1</v>
      </c>
      <c r="I26389" s="2" t="s">
        <v>1034</v>
      </c>
      <c r="J26389">
        <v>0</v>
      </c>
      <c r="K26389">
        <v>0</v>
      </c>
      <c r="L26389">
        <v>0</v>
      </c>
      <c r="M26389" s="2" t="s">
        <v>3319</v>
      </c>
      <c r="N26389" s="2" t="s">
        <v>3320</v>
      </c>
      <c r="O26389">
        <v>0</v>
      </c>
      <c r="P26389">
        <v>0</v>
      </c>
      <c r="Q26389" s="2"/>
      <c r="R26389" s="2" t="s">
        <v>44</v>
      </c>
      <c r="S26389" s="2"/>
      <c r="T26389" s="2" t="s">
        <v>524</v>
      </c>
      <c r="U26389" s="2"/>
      <c r="Y26389" s="1"/>
      <c r="Z26389" s="1"/>
      <c r="AA26389" s="1"/>
      <c r="AB26389" s="2"/>
      <c r="AC26389">
        <v>0</v>
      </c>
      <c r="AD26389">
        <v>0</v>
      </c>
      <c r="AE26389" s="2"/>
      <c r="AF26389" s="2"/>
      <c r="AG26389" s="2"/>
      <c r="AJ26389">
        <v>0</v>
      </c>
    </row>
    <row r="26390" spans="1:36" x14ac:dyDescent="0.3">
      <c r="A26390" s="2" t="s">
        <v>4632</v>
      </c>
      <c r="B26390" s="2" t="s">
        <v>4633</v>
      </c>
      <c r="C26390" s="2" t="s">
        <v>3642</v>
      </c>
      <c r="D26390" s="2"/>
      <c r="E26390" s="2"/>
      <c r="F26390" s="2"/>
      <c r="G26390" s="2" t="s">
        <v>1034</v>
      </c>
      <c r="H26390" s="1">
        <v>1</v>
      </c>
      <c r="I26390" s="2" t="s">
        <v>1034</v>
      </c>
      <c r="J26390">
        <v>0</v>
      </c>
      <c r="K26390">
        <v>0</v>
      </c>
      <c r="L26390">
        <v>0</v>
      </c>
      <c r="M26390" s="2" t="s">
        <v>115</v>
      </c>
      <c r="N26390" s="2" t="s">
        <v>116</v>
      </c>
      <c r="O26390">
        <v>0</v>
      </c>
      <c r="P26390">
        <v>0</v>
      </c>
      <c r="Q26390" s="2"/>
      <c r="R26390" s="2" t="s">
        <v>44</v>
      </c>
      <c r="S26390" s="2"/>
      <c r="T26390" s="2" t="s">
        <v>524</v>
      </c>
      <c r="U26390" s="2"/>
      <c r="Y26390" s="1"/>
      <c r="Z26390" s="1"/>
      <c r="AA26390" s="1"/>
      <c r="AB26390" s="2"/>
      <c r="AC26390">
        <v>0</v>
      </c>
      <c r="AD26390">
        <v>0</v>
      </c>
      <c r="AE26390" s="2"/>
      <c r="AF26390" s="2"/>
      <c r="AG26390" s="2"/>
      <c r="AJ26390">
        <v>0</v>
      </c>
    </row>
    <row r="26391" spans="1:36" x14ac:dyDescent="0.3">
      <c r="A26391" s="2" t="s">
        <v>4632</v>
      </c>
      <c r="B26391" s="2" t="s">
        <v>4633</v>
      </c>
      <c r="C26391" s="2" t="s">
        <v>3642</v>
      </c>
      <c r="D26391" s="2"/>
      <c r="E26391" s="2"/>
      <c r="F26391" s="2"/>
      <c r="G26391" s="2" t="s">
        <v>1034</v>
      </c>
      <c r="H26391" s="1">
        <v>1</v>
      </c>
      <c r="I26391" s="2" t="s">
        <v>1034</v>
      </c>
      <c r="J26391">
        <v>0</v>
      </c>
      <c r="K26391">
        <v>0</v>
      </c>
      <c r="L26391">
        <v>0</v>
      </c>
      <c r="M26391" s="2" t="s">
        <v>1149</v>
      </c>
      <c r="N26391" s="2" t="s">
        <v>1150</v>
      </c>
      <c r="O26391">
        <v>0</v>
      </c>
      <c r="P26391">
        <v>0</v>
      </c>
      <c r="Q26391" s="2"/>
      <c r="R26391" s="2" t="s">
        <v>44</v>
      </c>
      <c r="S26391" s="2"/>
      <c r="T26391" s="2" t="s">
        <v>524</v>
      </c>
      <c r="U26391" s="2"/>
      <c r="Y26391" s="1"/>
      <c r="Z26391" s="1"/>
      <c r="AA26391" s="1"/>
      <c r="AB26391" s="2"/>
      <c r="AC26391">
        <v>0</v>
      </c>
      <c r="AD26391">
        <v>0</v>
      </c>
      <c r="AE26391" s="2"/>
      <c r="AF26391" s="2"/>
      <c r="AG26391" s="2"/>
      <c r="AJ26391">
        <v>0</v>
      </c>
    </row>
    <row r="26392" spans="1:36" x14ac:dyDescent="0.3">
      <c r="A26392" s="2" t="s">
        <v>4632</v>
      </c>
      <c r="B26392" s="2" t="s">
        <v>4633</v>
      </c>
      <c r="C26392" s="2" t="s">
        <v>3642</v>
      </c>
      <c r="D26392" s="2"/>
      <c r="E26392" s="2"/>
      <c r="F26392" s="2"/>
      <c r="G26392" s="2" t="s">
        <v>1034</v>
      </c>
      <c r="H26392" s="1">
        <v>1</v>
      </c>
      <c r="I26392" s="2" t="s">
        <v>1034</v>
      </c>
      <c r="J26392">
        <v>0</v>
      </c>
      <c r="K26392">
        <v>0</v>
      </c>
      <c r="L26392">
        <v>0</v>
      </c>
      <c r="M26392" s="2" t="s">
        <v>3291</v>
      </c>
      <c r="N26392" s="2" t="s">
        <v>3292</v>
      </c>
      <c r="O26392">
        <v>0</v>
      </c>
      <c r="P26392">
        <v>0</v>
      </c>
      <c r="Q26392" s="2"/>
      <c r="R26392" s="2" t="s">
        <v>44</v>
      </c>
      <c r="S26392" s="2"/>
      <c r="T26392" s="2" t="s">
        <v>524</v>
      </c>
      <c r="U26392" s="2"/>
      <c r="Y26392" s="1"/>
      <c r="Z26392" s="1"/>
      <c r="AA26392" s="1"/>
      <c r="AB26392" s="2"/>
      <c r="AC26392">
        <v>0</v>
      </c>
      <c r="AD26392">
        <v>0</v>
      </c>
      <c r="AE26392" s="2"/>
      <c r="AF26392" s="2"/>
      <c r="AG26392" s="2"/>
      <c r="AJ26392">
        <v>0</v>
      </c>
    </row>
    <row r="26393" spans="1:36" x14ac:dyDescent="0.3">
      <c r="A26393" s="2" t="s">
        <v>4632</v>
      </c>
      <c r="B26393" s="2" t="s">
        <v>4633</v>
      </c>
      <c r="C26393" s="2" t="s">
        <v>3642</v>
      </c>
      <c r="D26393" s="2"/>
      <c r="E26393" s="2"/>
      <c r="F26393" s="2"/>
      <c r="G26393" s="2" t="s">
        <v>1034</v>
      </c>
      <c r="H26393" s="1">
        <v>1</v>
      </c>
      <c r="I26393" s="2" t="s">
        <v>1034</v>
      </c>
      <c r="J26393">
        <v>0</v>
      </c>
      <c r="K26393">
        <v>0</v>
      </c>
      <c r="L26393">
        <v>0</v>
      </c>
      <c r="M26393" s="2" t="s">
        <v>237</v>
      </c>
      <c r="N26393" s="2" t="s">
        <v>238</v>
      </c>
      <c r="O26393">
        <v>0</v>
      </c>
      <c r="P26393">
        <v>0</v>
      </c>
      <c r="Q26393" s="2"/>
      <c r="R26393" s="2" t="s">
        <v>44</v>
      </c>
      <c r="S26393" s="2"/>
      <c r="T26393" s="2" t="s">
        <v>524</v>
      </c>
      <c r="U26393" s="2"/>
      <c r="Y26393" s="1"/>
      <c r="Z26393" s="1"/>
      <c r="AA26393" s="1"/>
      <c r="AB26393" s="2"/>
      <c r="AC26393">
        <v>0</v>
      </c>
      <c r="AD26393">
        <v>0</v>
      </c>
      <c r="AE26393" s="2"/>
      <c r="AF26393" s="2"/>
      <c r="AG26393" s="2"/>
      <c r="AJ26393">
        <v>0</v>
      </c>
    </row>
    <row r="26394" spans="1:36" x14ac:dyDescent="0.3">
      <c r="A26394" s="2" t="s">
        <v>4632</v>
      </c>
      <c r="B26394" s="2" t="s">
        <v>4633</v>
      </c>
      <c r="C26394" s="2" t="s">
        <v>3642</v>
      </c>
      <c r="D26394" s="2"/>
      <c r="E26394" s="2"/>
      <c r="F26394" s="2"/>
      <c r="G26394" s="2" t="s">
        <v>1034</v>
      </c>
      <c r="H26394" s="1">
        <v>1</v>
      </c>
      <c r="I26394" s="2" t="s">
        <v>1034</v>
      </c>
      <c r="J26394">
        <v>0</v>
      </c>
      <c r="K26394">
        <v>0</v>
      </c>
      <c r="L26394">
        <v>0</v>
      </c>
      <c r="M26394" s="2" t="s">
        <v>126</v>
      </c>
      <c r="N26394" s="2" t="s">
        <v>127</v>
      </c>
      <c r="O26394">
        <v>0</v>
      </c>
      <c r="P26394">
        <v>0</v>
      </c>
      <c r="Q26394" s="2"/>
      <c r="R26394" s="2" t="s">
        <v>44</v>
      </c>
      <c r="S26394" s="2"/>
      <c r="T26394" s="2" t="s">
        <v>524</v>
      </c>
      <c r="U26394" s="2"/>
      <c r="Y26394" s="1"/>
      <c r="Z26394" s="1"/>
      <c r="AA26394" s="1"/>
      <c r="AB26394" s="2"/>
      <c r="AC26394">
        <v>0</v>
      </c>
      <c r="AD26394">
        <v>0</v>
      </c>
      <c r="AE26394" s="2"/>
      <c r="AF26394" s="2"/>
      <c r="AG26394" s="2"/>
      <c r="AJ26394">
        <v>0</v>
      </c>
    </row>
    <row r="26395" spans="1:36" x14ac:dyDescent="0.3">
      <c r="A26395" s="2" t="s">
        <v>4632</v>
      </c>
      <c r="B26395" s="2" t="s">
        <v>4633</v>
      </c>
      <c r="C26395" s="2" t="s">
        <v>3642</v>
      </c>
      <c r="D26395" s="2"/>
      <c r="E26395" s="2"/>
      <c r="F26395" s="2"/>
      <c r="G26395" s="2" t="s">
        <v>1034</v>
      </c>
      <c r="H26395" s="1">
        <v>1</v>
      </c>
      <c r="I26395" s="2" t="s">
        <v>1034</v>
      </c>
      <c r="J26395">
        <v>0</v>
      </c>
      <c r="K26395">
        <v>0</v>
      </c>
      <c r="L26395">
        <v>0</v>
      </c>
      <c r="M26395" s="2" t="s">
        <v>42</v>
      </c>
      <c r="N26395" s="2" t="s">
        <v>43</v>
      </c>
      <c r="O26395">
        <v>0</v>
      </c>
      <c r="P26395">
        <v>0</v>
      </c>
      <c r="Q26395" s="2"/>
      <c r="R26395" s="2" t="s">
        <v>44</v>
      </c>
      <c r="S26395" s="2"/>
      <c r="T26395" s="2" t="s">
        <v>524</v>
      </c>
      <c r="U26395" s="2"/>
      <c r="Y26395" s="1"/>
      <c r="Z26395" s="1"/>
      <c r="AA26395" s="1"/>
      <c r="AB26395" s="2"/>
      <c r="AC26395">
        <v>0</v>
      </c>
      <c r="AD26395">
        <v>0</v>
      </c>
      <c r="AE26395" s="2"/>
      <c r="AF26395" s="2"/>
      <c r="AG26395" s="2"/>
      <c r="AJ26395">
        <v>0</v>
      </c>
    </row>
    <row r="26396" spans="1:36" x14ac:dyDescent="0.3">
      <c r="A26396" s="2" t="s">
        <v>4632</v>
      </c>
      <c r="B26396" s="2" t="s">
        <v>4633</v>
      </c>
      <c r="C26396" s="2" t="s">
        <v>3642</v>
      </c>
      <c r="D26396" s="2"/>
      <c r="E26396" s="2"/>
      <c r="F26396" s="2"/>
      <c r="G26396" s="2" t="s">
        <v>1034</v>
      </c>
      <c r="H26396" s="1">
        <v>1</v>
      </c>
      <c r="I26396" s="2" t="s">
        <v>1034</v>
      </c>
      <c r="J26396">
        <v>0</v>
      </c>
      <c r="K26396">
        <v>0</v>
      </c>
      <c r="L26396">
        <v>0</v>
      </c>
      <c r="M26396" s="2" t="s">
        <v>3295</v>
      </c>
      <c r="N26396" s="2" t="s">
        <v>3296</v>
      </c>
      <c r="O26396">
        <v>0</v>
      </c>
      <c r="P26396">
        <v>0</v>
      </c>
      <c r="Q26396" s="2"/>
      <c r="R26396" s="2" t="s">
        <v>44</v>
      </c>
      <c r="S26396" s="2"/>
      <c r="T26396" s="2" t="s">
        <v>524</v>
      </c>
      <c r="U26396" s="2"/>
      <c r="Y26396" s="1"/>
      <c r="Z26396" s="1"/>
      <c r="AA26396" s="1"/>
      <c r="AB26396" s="2"/>
      <c r="AC26396">
        <v>0</v>
      </c>
      <c r="AD26396">
        <v>0</v>
      </c>
      <c r="AE26396" s="2"/>
      <c r="AF26396" s="2"/>
      <c r="AG26396" s="2"/>
      <c r="AJ26396">
        <v>0</v>
      </c>
    </row>
    <row r="26397" spans="1:36" x14ac:dyDescent="0.3">
      <c r="A26397" s="2" t="s">
        <v>4632</v>
      </c>
      <c r="B26397" s="2" t="s">
        <v>4633</v>
      </c>
      <c r="C26397" s="2" t="s">
        <v>3642</v>
      </c>
      <c r="D26397" s="2"/>
      <c r="E26397" s="2"/>
      <c r="F26397" s="2"/>
      <c r="G26397" s="2" t="s">
        <v>1034</v>
      </c>
      <c r="H26397" s="1">
        <v>1</v>
      </c>
      <c r="I26397" s="2" t="s">
        <v>1034</v>
      </c>
      <c r="J26397">
        <v>0</v>
      </c>
      <c r="K26397">
        <v>0</v>
      </c>
      <c r="L26397">
        <v>0</v>
      </c>
      <c r="M26397" s="2" t="s">
        <v>75</v>
      </c>
      <c r="N26397" s="2" t="s">
        <v>76</v>
      </c>
      <c r="O26397">
        <v>0</v>
      </c>
      <c r="P26397">
        <v>0</v>
      </c>
      <c r="Q26397" s="2"/>
      <c r="R26397" s="2" t="s">
        <v>44</v>
      </c>
      <c r="S26397" s="2"/>
      <c r="T26397" s="2" t="s">
        <v>524</v>
      </c>
      <c r="U26397" s="2"/>
      <c r="Y26397" s="1"/>
      <c r="Z26397" s="1"/>
      <c r="AA26397" s="1"/>
      <c r="AB26397" s="2"/>
      <c r="AC26397">
        <v>0</v>
      </c>
      <c r="AD26397">
        <v>0</v>
      </c>
      <c r="AE26397" s="2"/>
      <c r="AF26397" s="2"/>
      <c r="AG26397" s="2"/>
      <c r="AJ26397">
        <v>0</v>
      </c>
    </row>
    <row r="26398" spans="1:36" x14ac:dyDescent="0.3">
      <c r="A26398" s="2" t="s">
        <v>4632</v>
      </c>
      <c r="B26398" s="2" t="s">
        <v>4633</v>
      </c>
      <c r="C26398" s="2" t="s">
        <v>3642</v>
      </c>
      <c r="D26398" s="2"/>
      <c r="E26398" s="2"/>
      <c r="F26398" s="2"/>
      <c r="G26398" s="2" t="s">
        <v>1034</v>
      </c>
      <c r="H26398" s="1">
        <v>1</v>
      </c>
      <c r="I26398" s="2" t="s">
        <v>1034</v>
      </c>
      <c r="J26398">
        <v>0</v>
      </c>
      <c r="K26398">
        <v>0</v>
      </c>
      <c r="L26398">
        <v>0</v>
      </c>
      <c r="M26398" s="2" t="s">
        <v>3293</v>
      </c>
      <c r="N26398" s="2" t="s">
        <v>3294</v>
      </c>
      <c r="O26398">
        <v>0</v>
      </c>
      <c r="P26398">
        <v>0</v>
      </c>
      <c r="Q26398" s="2"/>
      <c r="R26398" s="2" t="s">
        <v>44</v>
      </c>
      <c r="S26398" s="2"/>
      <c r="T26398" s="2" t="s">
        <v>524</v>
      </c>
      <c r="U26398" s="2"/>
      <c r="Y26398" s="1"/>
      <c r="Z26398" s="1"/>
      <c r="AA26398" s="1"/>
      <c r="AB26398" s="2"/>
      <c r="AC26398">
        <v>0</v>
      </c>
      <c r="AD26398">
        <v>0</v>
      </c>
      <c r="AE26398" s="2"/>
      <c r="AF26398" s="2"/>
      <c r="AG26398" s="2"/>
      <c r="AJ26398">
        <v>0</v>
      </c>
    </row>
    <row r="26399" spans="1:36" x14ac:dyDescent="0.3">
      <c r="A26399" s="2" t="s">
        <v>4632</v>
      </c>
      <c r="B26399" s="2" t="s">
        <v>4633</v>
      </c>
      <c r="C26399" s="2" t="s">
        <v>3642</v>
      </c>
      <c r="D26399" s="2"/>
      <c r="E26399" s="2"/>
      <c r="F26399" s="2"/>
      <c r="G26399" s="2" t="s">
        <v>1034</v>
      </c>
      <c r="H26399" s="1">
        <v>1</v>
      </c>
      <c r="I26399" s="2" t="s">
        <v>1034</v>
      </c>
      <c r="J26399">
        <v>0</v>
      </c>
      <c r="K26399">
        <v>0</v>
      </c>
      <c r="L26399">
        <v>0</v>
      </c>
      <c r="M26399" s="2" t="s">
        <v>956</v>
      </c>
      <c r="N26399" s="2" t="s">
        <v>957</v>
      </c>
      <c r="O26399">
        <v>0</v>
      </c>
      <c r="P26399">
        <v>0</v>
      </c>
      <c r="Q26399" s="2"/>
      <c r="R26399" s="2" t="s">
        <v>44</v>
      </c>
      <c r="S26399" s="2"/>
      <c r="T26399" s="2" t="s">
        <v>524</v>
      </c>
      <c r="U26399" s="2"/>
      <c r="Y26399" s="1"/>
      <c r="Z26399" s="1"/>
      <c r="AA26399" s="1"/>
      <c r="AB26399" s="2"/>
      <c r="AC26399">
        <v>0</v>
      </c>
      <c r="AD26399">
        <v>0</v>
      </c>
      <c r="AE26399" s="2"/>
      <c r="AF26399" s="2"/>
      <c r="AG26399" s="2"/>
      <c r="AJ26399">
        <v>0</v>
      </c>
    </row>
    <row r="26400" spans="1:36" x14ac:dyDescent="0.3">
      <c r="A26400" s="2" t="s">
        <v>4632</v>
      </c>
      <c r="B26400" s="2" t="s">
        <v>4633</v>
      </c>
      <c r="C26400" s="2" t="s">
        <v>3642</v>
      </c>
      <c r="D26400" s="2"/>
      <c r="E26400" s="2"/>
      <c r="F26400" s="2"/>
      <c r="G26400" s="2" t="s">
        <v>1034</v>
      </c>
      <c r="H26400" s="1">
        <v>1</v>
      </c>
      <c r="I26400" s="2" t="s">
        <v>1034</v>
      </c>
      <c r="J26400">
        <v>0</v>
      </c>
      <c r="K26400">
        <v>0</v>
      </c>
      <c r="L26400">
        <v>0</v>
      </c>
      <c r="M26400" s="2" t="s">
        <v>1527</v>
      </c>
      <c r="N26400" s="2" t="s">
        <v>1528</v>
      </c>
      <c r="O26400">
        <v>0</v>
      </c>
      <c r="P26400">
        <v>0</v>
      </c>
      <c r="Q26400" s="2"/>
      <c r="R26400" s="2" t="s">
        <v>44</v>
      </c>
      <c r="S26400" s="2"/>
      <c r="T26400" s="2" t="s">
        <v>524</v>
      </c>
      <c r="U26400" s="2"/>
      <c r="Y26400" s="1"/>
      <c r="Z26400" s="1"/>
      <c r="AA26400" s="1"/>
      <c r="AB26400" s="2"/>
      <c r="AC26400">
        <v>0</v>
      </c>
      <c r="AD26400">
        <v>0</v>
      </c>
      <c r="AE26400" s="2"/>
      <c r="AF26400" s="2"/>
      <c r="AG26400" s="2"/>
      <c r="AJ26400">
        <v>0</v>
      </c>
    </row>
    <row r="26401" spans="1:36" x14ac:dyDescent="0.3">
      <c r="A26401" s="2" t="s">
        <v>4632</v>
      </c>
      <c r="B26401" s="2" t="s">
        <v>4633</v>
      </c>
      <c r="C26401" s="2" t="s">
        <v>3642</v>
      </c>
      <c r="D26401" s="2"/>
      <c r="E26401" s="2"/>
      <c r="F26401" s="2"/>
      <c r="G26401" s="2" t="s">
        <v>1034</v>
      </c>
      <c r="H26401" s="1">
        <v>1</v>
      </c>
      <c r="I26401" s="2" t="s">
        <v>1034</v>
      </c>
      <c r="J26401">
        <v>0</v>
      </c>
      <c r="K26401">
        <v>0</v>
      </c>
      <c r="L26401">
        <v>0</v>
      </c>
      <c r="M26401" s="2" t="s">
        <v>3312</v>
      </c>
      <c r="N26401" s="2" t="s">
        <v>3313</v>
      </c>
      <c r="O26401">
        <v>0</v>
      </c>
      <c r="P26401">
        <v>0</v>
      </c>
      <c r="Q26401" s="2"/>
      <c r="R26401" s="2" t="s">
        <v>44</v>
      </c>
      <c r="S26401" s="2"/>
      <c r="T26401" s="2" t="s">
        <v>524</v>
      </c>
      <c r="U26401" s="2"/>
      <c r="Y26401" s="1"/>
      <c r="Z26401" s="1"/>
      <c r="AA26401" s="1"/>
      <c r="AB26401" s="2"/>
      <c r="AC26401">
        <v>0</v>
      </c>
      <c r="AD26401">
        <v>0</v>
      </c>
      <c r="AE26401" s="2"/>
      <c r="AF26401" s="2"/>
      <c r="AG26401" s="2"/>
      <c r="AJ26401">
        <v>0</v>
      </c>
    </row>
    <row r="26402" spans="1:36" x14ac:dyDescent="0.3">
      <c r="A26402" s="2" t="s">
        <v>4632</v>
      </c>
      <c r="B26402" s="2" t="s">
        <v>4633</v>
      </c>
      <c r="C26402" s="2" t="s">
        <v>3642</v>
      </c>
      <c r="D26402" s="2"/>
      <c r="E26402" s="2"/>
      <c r="F26402" s="2"/>
      <c r="G26402" s="2" t="s">
        <v>1034</v>
      </c>
      <c r="H26402" s="1">
        <v>1</v>
      </c>
      <c r="I26402" s="2" t="s">
        <v>1034</v>
      </c>
      <c r="J26402">
        <v>0</v>
      </c>
      <c r="K26402">
        <v>0</v>
      </c>
      <c r="L26402">
        <v>0</v>
      </c>
      <c r="M26402" s="2" t="s">
        <v>986</v>
      </c>
      <c r="N26402" s="2" t="s">
        <v>987</v>
      </c>
      <c r="O26402">
        <v>0</v>
      </c>
      <c r="P26402">
        <v>0</v>
      </c>
      <c r="Q26402" s="2"/>
      <c r="R26402" s="2" t="s">
        <v>44</v>
      </c>
      <c r="S26402" s="2"/>
      <c r="T26402" s="2" t="s">
        <v>524</v>
      </c>
      <c r="U26402" s="2"/>
      <c r="Y26402" s="1"/>
      <c r="Z26402" s="1"/>
      <c r="AA26402" s="1"/>
      <c r="AB26402" s="2"/>
      <c r="AC26402">
        <v>0</v>
      </c>
      <c r="AD26402">
        <v>0</v>
      </c>
      <c r="AE26402" s="2"/>
      <c r="AF26402" s="2"/>
      <c r="AG26402" s="2"/>
      <c r="AJ26402">
        <v>0</v>
      </c>
    </row>
    <row r="26403" spans="1:36" x14ac:dyDescent="0.3">
      <c r="A26403" s="2" t="s">
        <v>4632</v>
      </c>
      <c r="B26403" s="2" t="s">
        <v>4633</v>
      </c>
      <c r="C26403" s="2" t="s">
        <v>3642</v>
      </c>
      <c r="D26403" s="2"/>
      <c r="E26403" s="2"/>
      <c r="F26403" s="2"/>
      <c r="G26403" s="2" t="s">
        <v>1034</v>
      </c>
      <c r="H26403" s="1">
        <v>1</v>
      </c>
      <c r="I26403" s="2" t="s">
        <v>1034</v>
      </c>
      <c r="J26403">
        <v>0</v>
      </c>
      <c r="K26403">
        <v>0</v>
      </c>
      <c r="L26403">
        <v>0</v>
      </c>
      <c r="M26403" s="2" t="s">
        <v>3310</v>
      </c>
      <c r="N26403" s="2" t="s">
        <v>3311</v>
      </c>
      <c r="O26403">
        <v>0</v>
      </c>
      <c r="P26403">
        <v>0</v>
      </c>
      <c r="Q26403" s="2"/>
      <c r="R26403" s="2" t="s">
        <v>44</v>
      </c>
      <c r="S26403" s="2"/>
      <c r="T26403" s="2" t="s">
        <v>524</v>
      </c>
      <c r="U26403" s="2"/>
      <c r="Y26403" s="1"/>
      <c r="Z26403" s="1"/>
      <c r="AA26403" s="1"/>
      <c r="AB26403" s="2"/>
      <c r="AC26403">
        <v>0</v>
      </c>
      <c r="AD26403">
        <v>0</v>
      </c>
      <c r="AE26403" s="2"/>
      <c r="AF26403" s="2"/>
      <c r="AG26403" s="2"/>
      <c r="AJ26403">
        <v>0</v>
      </c>
    </row>
    <row r="26404" spans="1:36" x14ac:dyDescent="0.3">
      <c r="A26404" s="2" t="s">
        <v>4632</v>
      </c>
      <c r="B26404" s="2" t="s">
        <v>4633</v>
      </c>
      <c r="C26404" s="2" t="s">
        <v>3642</v>
      </c>
      <c r="D26404" s="2"/>
      <c r="E26404" s="2"/>
      <c r="F26404" s="2"/>
      <c r="G26404" s="2" t="s">
        <v>1034</v>
      </c>
      <c r="H26404" s="1">
        <v>1</v>
      </c>
      <c r="I26404" s="2" t="s">
        <v>1034</v>
      </c>
      <c r="J26404">
        <v>0</v>
      </c>
      <c r="K26404">
        <v>0</v>
      </c>
      <c r="L26404">
        <v>0</v>
      </c>
      <c r="M26404" s="2" t="s">
        <v>299</v>
      </c>
      <c r="N26404" s="2" t="s">
        <v>300</v>
      </c>
      <c r="O26404">
        <v>0</v>
      </c>
      <c r="P26404">
        <v>0</v>
      </c>
      <c r="Q26404" s="2"/>
      <c r="R26404" s="2" t="s">
        <v>44</v>
      </c>
      <c r="S26404" s="2"/>
      <c r="T26404" s="2" t="s">
        <v>524</v>
      </c>
      <c r="U26404" s="2"/>
      <c r="Y26404" s="1"/>
      <c r="Z26404" s="1"/>
      <c r="AA26404" s="1"/>
      <c r="AB26404" s="2"/>
      <c r="AC26404">
        <v>0</v>
      </c>
      <c r="AD26404">
        <v>0</v>
      </c>
      <c r="AE26404" s="2"/>
      <c r="AF26404" s="2"/>
      <c r="AG26404" s="2"/>
      <c r="AJ26404">
        <v>0</v>
      </c>
    </row>
    <row r="26405" spans="1:36" x14ac:dyDescent="0.3">
      <c r="A26405" s="2" t="s">
        <v>4632</v>
      </c>
      <c r="B26405" s="2" t="s">
        <v>4633</v>
      </c>
      <c r="C26405" s="2" t="s">
        <v>3642</v>
      </c>
      <c r="D26405" s="2"/>
      <c r="E26405" s="2"/>
      <c r="F26405" s="2"/>
      <c r="G26405" s="2" t="s">
        <v>1034</v>
      </c>
      <c r="H26405" s="1">
        <v>1</v>
      </c>
      <c r="I26405" s="2" t="s">
        <v>1034</v>
      </c>
      <c r="J26405">
        <v>0</v>
      </c>
      <c r="K26405">
        <v>0</v>
      </c>
      <c r="L26405">
        <v>0</v>
      </c>
      <c r="M26405" s="2" t="s">
        <v>3307</v>
      </c>
      <c r="N26405" s="2" t="s">
        <v>645</v>
      </c>
      <c r="O26405">
        <v>0</v>
      </c>
      <c r="P26405">
        <v>0</v>
      </c>
      <c r="Q26405" s="2"/>
      <c r="R26405" s="2" t="s">
        <v>44</v>
      </c>
      <c r="S26405" s="2"/>
      <c r="T26405" s="2" t="s">
        <v>524</v>
      </c>
      <c r="U26405" s="2"/>
      <c r="Y26405" s="1"/>
      <c r="Z26405" s="1"/>
      <c r="AA26405" s="1"/>
      <c r="AB26405" s="2"/>
      <c r="AC26405">
        <v>0</v>
      </c>
      <c r="AD26405">
        <v>0</v>
      </c>
      <c r="AE26405" s="2"/>
      <c r="AF26405" s="2"/>
      <c r="AG26405" s="2"/>
      <c r="AJ26405">
        <v>0</v>
      </c>
    </row>
    <row r="26406" spans="1:36" x14ac:dyDescent="0.3">
      <c r="A26406" s="2" t="s">
        <v>4632</v>
      </c>
      <c r="B26406" s="2" t="s">
        <v>4633</v>
      </c>
      <c r="C26406" s="2" t="s">
        <v>3642</v>
      </c>
      <c r="D26406" s="2"/>
      <c r="E26406" s="2"/>
      <c r="F26406" s="2"/>
      <c r="G26406" s="2" t="s">
        <v>1034</v>
      </c>
      <c r="H26406" s="1">
        <v>1</v>
      </c>
      <c r="I26406" s="2" t="s">
        <v>1034</v>
      </c>
      <c r="J26406">
        <v>0</v>
      </c>
      <c r="K26406">
        <v>0</v>
      </c>
      <c r="L26406">
        <v>0</v>
      </c>
      <c r="M26406" s="2" t="s">
        <v>3308</v>
      </c>
      <c r="N26406" s="2" t="s">
        <v>3309</v>
      </c>
      <c r="O26406">
        <v>0</v>
      </c>
      <c r="P26406">
        <v>0</v>
      </c>
      <c r="Q26406" s="2"/>
      <c r="R26406" s="2" t="s">
        <v>44</v>
      </c>
      <c r="S26406" s="2"/>
      <c r="T26406" s="2" t="s">
        <v>524</v>
      </c>
      <c r="U26406" s="2"/>
      <c r="Y26406" s="1"/>
      <c r="Z26406" s="1"/>
      <c r="AA26406" s="1"/>
      <c r="AB26406" s="2"/>
      <c r="AC26406">
        <v>0</v>
      </c>
      <c r="AD26406">
        <v>0</v>
      </c>
      <c r="AE26406" s="2"/>
      <c r="AF26406" s="2"/>
      <c r="AG26406" s="2"/>
      <c r="AJ26406">
        <v>0</v>
      </c>
    </row>
    <row r="26407" spans="1:36" x14ac:dyDescent="0.3">
      <c r="A26407" s="2" t="s">
        <v>4632</v>
      </c>
      <c r="B26407" s="2" t="s">
        <v>4633</v>
      </c>
      <c r="C26407" s="2" t="s">
        <v>3642</v>
      </c>
      <c r="D26407" s="2"/>
      <c r="E26407" s="2"/>
      <c r="F26407" s="2"/>
      <c r="G26407" s="2" t="s">
        <v>1034</v>
      </c>
      <c r="H26407" s="1">
        <v>1</v>
      </c>
      <c r="I26407" s="2" t="s">
        <v>1034</v>
      </c>
      <c r="J26407">
        <v>0</v>
      </c>
      <c r="K26407">
        <v>0</v>
      </c>
      <c r="L26407">
        <v>0</v>
      </c>
      <c r="M26407" s="2" t="s">
        <v>213</v>
      </c>
      <c r="N26407" s="2" t="s">
        <v>214</v>
      </c>
      <c r="O26407">
        <v>0</v>
      </c>
      <c r="P26407">
        <v>0</v>
      </c>
      <c r="Q26407" s="2"/>
      <c r="R26407" s="2" t="s">
        <v>44</v>
      </c>
      <c r="S26407" s="2"/>
      <c r="T26407" s="2" t="s">
        <v>524</v>
      </c>
      <c r="U26407" s="2"/>
      <c r="Y26407" s="1"/>
      <c r="Z26407" s="1"/>
      <c r="AA26407" s="1"/>
      <c r="AB26407" s="2"/>
      <c r="AC26407">
        <v>0</v>
      </c>
      <c r="AD26407">
        <v>0</v>
      </c>
      <c r="AE26407" s="2"/>
      <c r="AF26407" s="2"/>
      <c r="AG26407" s="2"/>
      <c r="AJ26407">
        <v>0</v>
      </c>
    </row>
    <row r="26408" spans="1:36" x14ac:dyDescent="0.3">
      <c r="A26408" s="2" t="s">
        <v>4632</v>
      </c>
      <c r="B26408" s="2" t="s">
        <v>4633</v>
      </c>
      <c r="C26408" s="2" t="s">
        <v>3642</v>
      </c>
      <c r="D26408" s="2"/>
      <c r="E26408" s="2"/>
      <c r="F26408" s="2"/>
      <c r="G26408" s="2" t="s">
        <v>1034</v>
      </c>
      <c r="H26408" s="1">
        <v>1</v>
      </c>
      <c r="I26408" s="2" t="s">
        <v>1034</v>
      </c>
      <c r="J26408">
        <v>0</v>
      </c>
      <c r="K26408">
        <v>0</v>
      </c>
      <c r="L26408">
        <v>0</v>
      </c>
      <c r="M26408" s="2" t="s">
        <v>1484</v>
      </c>
      <c r="N26408" s="2" t="s">
        <v>1485</v>
      </c>
      <c r="O26408">
        <v>0</v>
      </c>
      <c r="P26408">
        <v>0</v>
      </c>
      <c r="Q26408" s="2"/>
      <c r="R26408" s="2" t="s">
        <v>44</v>
      </c>
      <c r="S26408" s="2"/>
      <c r="T26408" s="2" t="s">
        <v>524</v>
      </c>
      <c r="U26408" s="2"/>
      <c r="Y26408" s="1"/>
      <c r="Z26408" s="1"/>
      <c r="AA26408" s="1"/>
      <c r="AB26408" s="2"/>
      <c r="AC26408">
        <v>0</v>
      </c>
      <c r="AD26408">
        <v>0</v>
      </c>
      <c r="AE26408" s="2"/>
      <c r="AF26408" s="2"/>
      <c r="AG26408" s="2"/>
      <c r="AJ26408">
        <v>0</v>
      </c>
    </row>
    <row r="26409" spans="1:36" x14ac:dyDescent="0.3">
      <c r="A26409" s="2" t="s">
        <v>4632</v>
      </c>
      <c r="B26409" s="2" t="s">
        <v>4633</v>
      </c>
      <c r="C26409" s="2" t="s">
        <v>3642</v>
      </c>
      <c r="D26409" s="2"/>
      <c r="E26409" s="2"/>
      <c r="F26409" s="2"/>
      <c r="G26409" s="2" t="s">
        <v>1034</v>
      </c>
      <c r="H26409" s="1">
        <v>1</v>
      </c>
      <c r="I26409" s="2" t="s">
        <v>1034</v>
      </c>
      <c r="J26409">
        <v>0</v>
      </c>
      <c r="K26409">
        <v>0</v>
      </c>
      <c r="L26409">
        <v>0</v>
      </c>
      <c r="M26409" s="2" t="s">
        <v>550</v>
      </c>
      <c r="N26409" s="2" t="s">
        <v>551</v>
      </c>
      <c r="O26409">
        <v>0</v>
      </c>
      <c r="P26409">
        <v>0</v>
      </c>
      <c r="Q26409" s="2"/>
      <c r="R26409" s="2" t="s">
        <v>44</v>
      </c>
      <c r="S26409" s="2"/>
      <c r="T26409" s="2" t="s">
        <v>524</v>
      </c>
      <c r="U26409" s="2"/>
      <c r="Y26409" s="1"/>
      <c r="Z26409" s="1"/>
      <c r="AA26409" s="1"/>
      <c r="AB26409" s="2"/>
      <c r="AC26409">
        <v>0</v>
      </c>
      <c r="AD26409">
        <v>0</v>
      </c>
      <c r="AE26409" s="2"/>
      <c r="AF26409" s="2"/>
      <c r="AG26409" s="2"/>
      <c r="AJ26409">
        <v>0</v>
      </c>
    </row>
    <row r="26410" spans="1:36" x14ac:dyDescent="0.3">
      <c r="A26410" s="2" t="s">
        <v>4632</v>
      </c>
      <c r="B26410" s="2" t="s">
        <v>4633</v>
      </c>
      <c r="C26410" s="2" t="s">
        <v>3642</v>
      </c>
      <c r="D26410" s="2"/>
      <c r="E26410" s="2"/>
      <c r="F26410" s="2"/>
      <c r="G26410" s="2" t="s">
        <v>1034</v>
      </c>
      <c r="H26410" s="1">
        <v>1</v>
      </c>
      <c r="I26410" s="2" t="s">
        <v>1034</v>
      </c>
      <c r="J26410">
        <v>0</v>
      </c>
      <c r="K26410">
        <v>0</v>
      </c>
      <c r="L26410">
        <v>0</v>
      </c>
      <c r="M26410" s="2" t="s">
        <v>138</v>
      </c>
      <c r="N26410" s="2" t="s">
        <v>139</v>
      </c>
      <c r="O26410">
        <v>0</v>
      </c>
      <c r="P26410">
        <v>0</v>
      </c>
      <c r="Q26410" s="2"/>
      <c r="R26410" s="2" t="s">
        <v>44</v>
      </c>
      <c r="S26410" s="2"/>
      <c r="T26410" s="2" t="s">
        <v>524</v>
      </c>
      <c r="U26410" s="2"/>
      <c r="Y26410" s="1"/>
      <c r="Z26410" s="1"/>
      <c r="AA26410" s="1"/>
      <c r="AB26410" s="2"/>
      <c r="AC26410">
        <v>0</v>
      </c>
      <c r="AD26410">
        <v>0</v>
      </c>
      <c r="AE26410" s="2"/>
      <c r="AF26410" s="2"/>
      <c r="AG26410" s="2"/>
      <c r="AJ26410">
        <v>0</v>
      </c>
    </row>
    <row r="26411" spans="1:36" x14ac:dyDescent="0.3">
      <c r="A26411" s="2" t="s">
        <v>4632</v>
      </c>
      <c r="B26411" s="2" t="s">
        <v>4633</v>
      </c>
      <c r="C26411" s="2" t="s">
        <v>3642</v>
      </c>
      <c r="D26411" s="2"/>
      <c r="E26411" s="2"/>
      <c r="F26411" s="2"/>
      <c r="G26411" s="2" t="s">
        <v>1034</v>
      </c>
      <c r="H26411" s="1">
        <v>1</v>
      </c>
      <c r="I26411" s="2" t="s">
        <v>1034</v>
      </c>
      <c r="J26411">
        <v>0</v>
      </c>
      <c r="K26411">
        <v>0</v>
      </c>
      <c r="L26411">
        <v>0</v>
      </c>
      <c r="M26411" s="2" t="s">
        <v>3299</v>
      </c>
      <c r="N26411" s="2" t="s">
        <v>3300</v>
      </c>
      <c r="O26411">
        <v>0</v>
      </c>
      <c r="P26411">
        <v>0</v>
      </c>
      <c r="Q26411" s="2"/>
      <c r="R26411" s="2" t="s">
        <v>44</v>
      </c>
      <c r="S26411" s="2"/>
      <c r="T26411" s="2" t="s">
        <v>524</v>
      </c>
      <c r="U26411" s="2"/>
      <c r="Y26411" s="1"/>
      <c r="Z26411" s="1"/>
      <c r="AA26411" s="1"/>
      <c r="AB26411" s="2"/>
      <c r="AC26411">
        <v>0</v>
      </c>
      <c r="AD26411">
        <v>0</v>
      </c>
      <c r="AE26411" s="2"/>
      <c r="AF26411" s="2"/>
      <c r="AG26411" s="2"/>
      <c r="AJ26411">
        <v>0</v>
      </c>
    </row>
    <row r="26412" spans="1:36" x14ac:dyDescent="0.3">
      <c r="A26412" s="2" t="s">
        <v>4632</v>
      </c>
      <c r="B26412" s="2" t="s">
        <v>4633</v>
      </c>
      <c r="C26412" s="2" t="s">
        <v>3642</v>
      </c>
      <c r="D26412" s="2"/>
      <c r="E26412" s="2"/>
      <c r="F26412" s="2"/>
      <c r="G26412" s="2" t="s">
        <v>1034</v>
      </c>
      <c r="H26412" s="1">
        <v>1</v>
      </c>
      <c r="I26412" s="2" t="s">
        <v>1034</v>
      </c>
      <c r="J26412">
        <v>0</v>
      </c>
      <c r="K26412">
        <v>0</v>
      </c>
      <c r="L26412">
        <v>0</v>
      </c>
      <c r="M26412" s="2" t="s">
        <v>723</v>
      </c>
      <c r="N26412" s="2" t="s">
        <v>724</v>
      </c>
      <c r="O26412">
        <v>0</v>
      </c>
      <c r="P26412">
        <v>0</v>
      </c>
      <c r="Q26412" s="2"/>
      <c r="R26412" s="2" t="s">
        <v>44</v>
      </c>
      <c r="S26412" s="2"/>
      <c r="T26412" s="2" t="s">
        <v>524</v>
      </c>
      <c r="U26412" s="2"/>
      <c r="Y26412" s="1"/>
      <c r="Z26412" s="1"/>
      <c r="AA26412" s="1"/>
      <c r="AB26412" s="2"/>
      <c r="AC26412">
        <v>0</v>
      </c>
      <c r="AD26412">
        <v>0</v>
      </c>
      <c r="AE26412" s="2"/>
      <c r="AF26412" s="2"/>
      <c r="AG26412" s="2"/>
      <c r="AJ26412">
        <v>0</v>
      </c>
    </row>
    <row r="26413" spans="1:36" x14ac:dyDescent="0.3">
      <c r="A26413" s="2" t="s">
        <v>4632</v>
      </c>
      <c r="B26413" s="2" t="s">
        <v>4633</v>
      </c>
      <c r="C26413" s="2" t="s">
        <v>3642</v>
      </c>
      <c r="D26413" s="2"/>
      <c r="E26413" s="2"/>
      <c r="F26413" s="2"/>
      <c r="G26413" s="2" t="s">
        <v>1034</v>
      </c>
      <c r="H26413" s="1">
        <v>1</v>
      </c>
      <c r="I26413" s="2" t="s">
        <v>1034</v>
      </c>
      <c r="J26413">
        <v>0</v>
      </c>
      <c r="K26413">
        <v>0</v>
      </c>
      <c r="L26413">
        <v>0</v>
      </c>
      <c r="M26413" s="2" t="s">
        <v>2314</v>
      </c>
      <c r="N26413" s="2" t="s">
        <v>2315</v>
      </c>
      <c r="O26413">
        <v>0</v>
      </c>
      <c r="P26413">
        <v>0</v>
      </c>
      <c r="Q26413" s="2"/>
      <c r="R26413" s="2" t="s">
        <v>44</v>
      </c>
      <c r="S26413" s="2"/>
      <c r="T26413" s="2" t="s">
        <v>524</v>
      </c>
      <c r="U26413" s="2"/>
      <c r="Y26413" s="1"/>
      <c r="Z26413" s="1"/>
      <c r="AA26413" s="1"/>
      <c r="AB26413" s="2"/>
      <c r="AC26413">
        <v>0</v>
      </c>
      <c r="AD26413">
        <v>0</v>
      </c>
      <c r="AE26413" s="2"/>
      <c r="AF26413" s="2"/>
      <c r="AG26413" s="2"/>
      <c r="AJ26413">
        <v>0</v>
      </c>
    </row>
    <row r="26414" spans="1:36" x14ac:dyDescent="0.3">
      <c r="A26414" s="2" t="s">
        <v>4632</v>
      </c>
      <c r="B26414" s="2" t="s">
        <v>4633</v>
      </c>
      <c r="C26414" s="2" t="s">
        <v>3642</v>
      </c>
      <c r="D26414" s="2"/>
      <c r="E26414" s="2"/>
      <c r="F26414" s="2"/>
      <c r="G26414" s="2" t="s">
        <v>1034</v>
      </c>
      <c r="H26414" s="1">
        <v>1</v>
      </c>
      <c r="I26414" s="2" t="s">
        <v>1034</v>
      </c>
      <c r="J26414">
        <v>0</v>
      </c>
      <c r="K26414">
        <v>0</v>
      </c>
      <c r="L26414">
        <v>0</v>
      </c>
      <c r="M26414" s="2" t="s">
        <v>3297</v>
      </c>
      <c r="N26414" s="2" t="s">
        <v>3298</v>
      </c>
      <c r="O26414">
        <v>0</v>
      </c>
      <c r="P26414">
        <v>0</v>
      </c>
      <c r="Q26414" s="2"/>
      <c r="R26414" s="2" t="s">
        <v>44</v>
      </c>
      <c r="S26414" s="2"/>
      <c r="T26414" s="2" t="s">
        <v>524</v>
      </c>
      <c r="U26414" s="2"/>
      <c r="Y26414" s="1"/>
      <c r="Z26414" s="1"/>
      <c r="AA26414" s="1"/>
      <c r="AB26414" s="2"/>
      <c r="AC26414">
        <v>0</v>
      </c>
      <c r="AD26414">
        <v>0</v>
      </c>
      <c r="AE26414" s="2"/>
      <c r="AF26414" s="2"/>
      <c r="AG26414" s="2"/>
      <c r="AJ26414">
        <v>0</v>
      </c>
    </row>
    <row r="26415" spans="1:36" x14ac:dyDescent="0.3">
      <c r="A26415" s="2" t="s">
        <v>4632</v>
      </c>
      <c r="B26415" s="2" t="s">
        <v>4633</v>
      </c>
      <c r="C26415" s="2" t="s">
        <v>3642</v>
      </c>
      <c r="D26415" s="2"/>
      <c r="E26415" s="2"/>
      <c r="F26415" s="2"/>
      <c r="G26415" s="2" t="s">
        <v>1034</v>
      </c>
      <c r="H26415" s="1">
        <v>1</v>
      </c>
      <c r="I26415" s="2" t="s">
        <v>1034</v>
      </c>
      <c r="J26415">
        <v>0</v>
      </c>
      <c r="K26415">
        <v>0</v>
      </c>
      <c r="L26415">
        <v>0</v>
      </c>
      <c r="M26415" s="2" t="s">
        <v>203</v>
      </c>
      <c r="N26415" s="2" t="s">
        <v>204</v>
      </c>
      <c r="O26415">
        <v>0</v>
      </c>
      <c r="P26415">
        <v>0</v>
      </c>
      <c r="Q26415" s="2"/>
      <c r="R26415" s="2" t="s">
        <v>44</v>
      </c>
      <c r="S26415" s="2"/>
      <c r="T26415" s="2" t="s">
        <v>524</v>
      </c>
      <c r="U26415" s="2"/>
      <c r="Y26415" s="1"/>
      <c r="Z26415" s="1"/>
      <c r="AA26415" s="1"/>
      <c r="AB26415" s="2"/>
      <c r="AC26415">
        <v>0</v>
      </c>
      <c r="AD26415">
        <v>0</v>
      </c>
      <c r="AE26415" s="2"/>
      <c r="AF26415" s="2"/>
      <c r="AG26415" s="2"/>
      <c r="AJ26415">
        <v>0</v>
      </c>
    </row>
    <row r="26416" spans="1:36" x14ac:dyDescent="0.3">
      <c r="A26416" s="2" t="s">
        <v>4632</v>
      </c>
      <c r="B26416" s="2" t="s">
        <v>4633</v>
      </c>
      <c r="C26416" s="2" t="s">
        <v>3642</v>
      </c>
      <c r="D26416" s="2"/>
      <c r="E26416" s="2"/>
      <c r="F26416" s="2"/>
      <c r="G26416" s="2" t="s">
        <v>1034</v>
      </c>
      <c r="H26416" s="1">
        <v>1</v>
      </c>
      <c r="I26416" s="2" t="s">
        <v>1034</v>
      </c>
      <c r="J26416">
        <v>0</v>
      </c>
      <c r="K26416">
        <v>0</v>
      </c>
      <c r="L26416">
        <v>0</v>
      </c>
      <c r="M26416" s="2" t="s">
        <v>3301</v>
      </c>
      <c r="N26416" s="2" t="s">
        <v>3302</v>
      </c>
      <c r="O26416">
        <v>0</v>
      </c>
      <c r="P26416">
        <v>0</v>
      </c>
      <c r="Q26416" s="2"/>
      <c r="R26416" s="2" t="s">
        <v>44</v>
      </c>
      <c r="S26416" s="2"/>
      <c r="T26416" s="2" t="s">
        <v>524</v>
      </c>
      <c r="U26416" s="2"/>
      <c r="Y26416" s="1"/>
      <c r="Z26416" s="1"/>
      <c r="AA26416" s="1"/>
      <c r="AB26416" s="2"/>
      <c r="AC26416">
        <v>0</v>
      </c>
      <c r="AD26416">
        <v>0</v>
      </c>
      <c r="AE26416" s="2"/>
      <c r="AF26416" s="2"/>
      <c r="AG26416" s="2"/>
      <c r="AJ26416">
        <v>0</v>
      </c>
    </row>
    <row r="26417" spans="1:36" x14ac:dyDescent="0.3">
      <c r="A26417" s="2" t="s">
        <v>4632</v>
      </c>
      <c r="B26417" s="2" t="s">
        <v>4633</v>
      </c>
      <c r="C26417" s="2" t="s">
        <v>3642</v>
      </c>
      <c r="D26417" s="2"/>
      <c r="E26417" s="2"/>
      <c r="F26417" s="2"/>
      <c r="G26417" s="2" t="s">
        <v>1034</v>
      </c>
      <c r="H26417" s="1">
        <v>1</v>
      </c>
      <c r="I26417" s="2" t="s">
        <v>1034</v>
      </c>
      <c r="J26417">
        <v>0</v>
      </c>
      <c r="K26417">
        <v>0</v>
      </c>
      <c r="L26417">
        <v>0</v>
      </c>
      <c r="M26417" s="2" t="s">
        <v>2709</v>
      </c>
      <c r="N26417" s="2" t="s">
        <v>2710</v>
      </c>
      <c r="O26417">
        <v>0</v>
      </c>
      <c r="P26417">
        <v>0</v>
      </c>
      <c r="Q26417" s="2"/>
      <c r="R26417" s="2" t="s">
        <v>44</v>
      </c>
      <c r="S26417" s="2"/>
      <c r="T26417" s="2" t="s">
        <v>524</v>
      </c>
      <c r="U26417" s="2"/>
      <c r="Y26417" s="1"/>
      <c r="Z26417" s="1"/>
      <c r="AA26417" s="1"/>
      <c r="AB26417" s="2"/>
      <c r="AC26417">
        <v>0</v>
      </c>
      <c r="AD26417">
        <v>0</v>
      </c>
      <c r="AE26417" s="2"/>
      <c r="AF26417" s="2"/>
      <c r="AG26417" s="2"/>
      <c r="AJ26417">
        <v>0</v>
      </c>
    </row>
    <row r="26418" spans="1:36" x14ac:dyDescent="0.3">
      <c r="A26418" s="2" t="s">
        <v>4632</v>
      </c>
      <c r="B26418" s="2" t="s">
        <v>4633</v>
      </c>
      <c r="C26418" s="2" t="s">
        <v>3642</v>
      </c>
      <c r="D26418" s="2"/>
      <c r="E26418" s="2"/>
      <c r="F26418" s="2"/>
      <c r="G26418" s="2" t="s">
        <v>1034</v>
      </c>
      <c r="H26418" s="1">
        <v>1</v>
      </c>
      <c r="I26418" s="2" t="s">
        <v>1034</v>
      </c>
      <c r="J26418">
        <v>0</v>
      </c>
      <c r="K26418">
        <v>0</v>
      </c>
      <c r="L26418">
        <v>0</v>
      </c>
      <c r="M26418" s="2" t="s">
        <v>1307</v>
      </c>
      <c r="N26418" s="2" t="s">
        <v>1308</v>
      </c>
      <c r="O26418">
        <v>0</v>
      </c>
      <c r="P26418">
        <v>0</v>
      </c>
      <c r="Q26418" s="2"/>
      <c r="R26418" s="2" t="s">
        <v>44</v>
      </c>
      <c r="S26418" s="2"/>
      <c r="T26418" s="2" t="s">
        <v>524</v>
      </c>
      <c r="U26418" s="2"/>
      <c r="Y26418" s="1"/>
      <c r="Z26418" s="1"/>
      <c r="AA26418" s="1"/>
      <c r="AB26418" s="2"/>
      <c r="AC26418">
        <v>0</v>
      </c>
      <c r="AD26418">
        <v>0</v>
      </c>
      <c r="AE26418" s="2"/>
      <c r="AF26418" s="2"/>
      <c r="AG26418" s="2"/>
      <c r="AJ26418">
        <v>0</v>
      </c>
    </row>
    <row r="26419" spans="1:36" x14ac:dyDescent="0.3">
      <c r="A26419" s="2" t="s">
        <v>4632</v>
      </c>
      <c r="B26419" s="2" t="s">
        <v>4633</v>
      </c>
      <c r="C26419" s="2" t="s">
        <v>3642</v>
      </c>
      <c r="D26419" s="2"/>
      <c r="E26419" s="2"/>
      <c r="F26419" s="2"/>
      <c r="G26419" s="2" t="s">
        <v>1034</v>
      </c>
      <c r="H26419" s="1">
        <v>1</v>
      </c>
      <c r="I26419" s="2" t="s">
        <v>1034</v>
      </c>
      <c r="J26419">
        <v>0</v>
      </c>
      <c r="K26419">
        <v>0</v>
      </c>
      <c r="L26419">
        <v>0</v>
      </c>
      <c r="M26419" s="2" t="s">
        <v>362</v>
      </c>
      <c r="N26419" s="2" t="s">
        <v>363</v>
      </c>
      <c r="O26419">
        <v>0</v>
      </c>
      <c r="P26419">
        <v>0</v>
      </c>
      <c r="Q26419" s="2"/>
      <c r="R26419" s="2" t="s">
        <v>44</v>
      </c>
      <c r="S26419" s="2"/>
      <c r="T26419" s="2" t="s">
        <v>524</v>
      </c>
      <c r="U26419" s="2"/>
      <c r="Y26419" s="1"/>
      <c r="Z26419" s="1"/>
      <c r="AA26419" s="1"/>
      <c r="AB26419" s="2"/>
      <c r="AC26419">
        <v>0</v>
      </c>
      <c r="AD26419">
        <v>0</v>
      </c>
      <c r="AE26419" s="2"/>
      <c r="AF26419" s="2"/>
      <c r="AG26419" s="2"/>
      <c r="AJ26419">
        <v>0</v>
      </c>
    </row>
    <row r="26420" spans="1:36" x14ac:dyDescent="0.3">
      <c r="A26420" s="2" t="s">
        <v>4632</v>
      </c>
      <c r="B26420" s="2" t="s">
        <v>4633</v>
      </c>
      <c r="C26420" s="2" t="s">
        <v>3642</v>
      </c>
      <c r="D26420" s="2"/>
      <c r="E26420" s="2"/>
      <c r="F26420" s="2"/>
      <c r="G26420" s="2" t="s">
        <v>1034</v>
      </c>
      <c r="H26420" s="1">
        <v>1</v>
      </c>
      <c r="I26420" s="2" t="s">
        <v>1034</v>
      </c>
      <c r="J26420">
        <v>0</v>
      </c>
      <c r="K26420">
        <v>0</v>
      </c>
      <c r="L26420">
        <v>0</v>
      </c>
      <c r="M26420" s="2" t="s">
        <v>3303</v>
      </c>
      <c r="N26420" s="2" t="s">
        <v>3304</v>
      </c>
      <c r="O26420">
        <v>0</v>
      </c>
      <c r="P26420">
        <v>0</v>
      </c>
      <c r="Q26420" s="2"/>
      <c r="R26420" s="2" t="s">
        <v>44</v>
      </c>
      <c r="S26420" s="2"/>
      <c r="T26420" s="2" t="s">
        <v>524</v>
      </c>
      <c r="U26420" s="2"/>
      <c r="Y26420" s="1"/>
      <c r="Z26420" s="1"/>
      <c r="AA26420" s="1"/>
      <c r="AB26420" s="2"/>
      <c r="AC26420">
        <v>0</v>
      </c>
      <c r="AD26420">
        <v>0</v>
      </c>
      <c r="AE26420" s="2"/>
      <c r="AF26420" s="2"/>
      <c r="AG26420" s="2"/>
      <c r="AJ26420">
        <v>0</v>
      </c>
    </row>
    <row r="26421" spans="1:36" x14ac:dyDescent="0.3">
      <c r="A26421" s="2" t="s">
        <v>4632</v>
      </c>
      <c r="B26421" s="2" t="s">
        <v>4633</v>
      </c>
      <c r="C26421" s="2" t="s">
        <v>3642</v>
      </c>
      <c r="D26421" s="2"/>
      <c r="E26421" s="2"/>
      <c r="F26421" s="2"/>
      <c r="G26421" s="2" t="s">
        <v>1034</v>
      </c>
      <c r="H26421" s="1">
        <v>1</v>
      </c>
      <c r="I26421" s="2" t="s">
        <v>1034</v>
      </c>
      <c r="J26421">
        <v>0</v>
      </c>
      <c r="K26421">
        <v>0</v>
      </c>
      <c r="L26421">
        <v>0</v>
      </c>
      <c r="M26421" s="2" t="s">
        <v>294</v>
      </c>
      <c r="N26421" s="2" t="s">
        <v>295</v>
      </c>
      <c r="O26421">
        <v>0</v>
      </c>
      <c r="P26421">
        <v>0</v>
      </c>
      <c r="Q26421" s="2"/>
      <c r="R26421" s="2" t="s">
        <v>44</v>
      </c>
      <c r="S26421" s="2"/>
      <c r="T26421" s="2" t="s">
        <v>524</v>
      </c>
      <c r="U26421" s="2"/>
      <c r="Y26421" s="1"/>
      <c r="Z26421" s="1"/>
      <c r="AA26421" s="1"/>
      <c r="AB26421" s="2"/>
      <c r="AC26421">
        <v>0</v>
      </c>
      <c r="AD26421">
        <v>0</v>
      </c>
      <c r="AE26421" s="2"/>
      <c r="AF26421" s="2"/>
      <c r="AG26421" s="2"/>
      <c r="AJ26421">
        <v>0</v>
      </c>
    </row>
    <row r="26422" spans="1:36" x14ac:dyDescent="0.3">
      <c r="A26422" s="2" t="s">
        <v>4632</v>
      </c>
      <c r="B26422" s="2" t="s">
        <v>4633</v>
      </c>
      <c r="C26422" s="2" t="s">
        <v>3642</v>
      </c>
      <c r="D26422" s="2"/>
      <c r="E26422" s="2"/>
      <c r="F26422" s="2"/>
      <c r="G26422" s="2" t="s">
        <v>1034</v>
      </c>
      <c r="H26422" s="1">
        <v>1</v>
      </c>
      <c r="I26422" s="2" t="s">
        <v>1034</v>
      </c>
      <c r="J26422">
        <v>0</v>
      </c>
      <c r="K26422">
        <v>0</v>
      </c>
      <c r="L26422">
        <v>0</v>
      </c>
      <c r="M26422" s="2" t="s">
        <v>2409</v>
      </c>
      <c r="N26422" s="2" t="s">
        <v>2410</v>
      </c>
      <c r="O26422">
        <v>0</v>
      </c>
      <c r="P26422">
        <v>0</v>
      </c>
      <c r="Q26422" s="2"/>
      <c r="R26422" s="2" t="s">
        <v>44</v>
      </c>
      <c r="S26422" s="2"/>
      <c r="T26422" s="2" t="s">
        <v>524</v>
      </c>
      <c r="U26422" s="2"/>
      <c r="Y26422" s="1"/>
      <c r="Z26422" s="1"/>
      <c r="AA26422" s="1"/>
      <c r="AB26422" s="2"/>
      <c r="AC26422">
        <v>0</v>
      </c>
      <c r="AD26422">
        <v>0</v>
      </c>
      <c r="AE26422" s="2"/>
      <c r="AF26422" s="2"/>
      <c r="AG26422" s="2"/>
      <c r="AJ26422">
        <v>0</v>
      </c>
    </row>
    <row r="26423" spans="1:36" x14ac:dyDescent="0.3">
      <c r="A26423" s="2" t="s">
        <v>4632</v>
      </c>
      <c r="B26423" s="2" t="s">
        <v>4633</v>
      </c>
      <c r="C26423" s="2" t="s">
        <v>3642</v>
      </c>
      <c r="D26423" s="2"/>
      <c r="E26423" s="2"/>
      <c r="F26423" s="2"/>
      <c r="G26423" s="2" t="s">
        <v>1034</v>
      </c>
      <c r="H26423" s="1">
        <v>1</v>
      </c>
      <c r="I26423" s="2" t="s">
        <v>1034</v>
      </c>
      <c r="J26423">
        <v>0</v>
      </c>
      <c r="K26423">
        <v>0</v>
      </c>
      <c r="L26423">
        <v>0</v>
      </c>
      <c r="M26423" s="2" t="s">
        <v>992</v>
      </c>
      <c r="N26423" s="2" t="s">
        <v>993</v>
      </c>
      <c r="O26423">
        <v>0</v>
      </c>
      <c r="P26423">
        <v>0</v>
      </c>
      <c r="Q26423" s="2"/>
      <c r="R26423" s="2" t="s">
        <v>44</v>
      </c>
      <c r="S26423" s="2"/>
      <c r="T26423" s="2" t="s">
        <v>524</v>
      </c>
      <c r="U26423" s="2"/>
      <c r="Y26423" s="1"/>
      <c r="Z26423" s="1"/>
      <c r="AA26423" s="1"/>
      <c r="AB26423" s="2"/>
      <c r="AC26423">
        <v>0</v>
      </c>
      <c r="AD26423">
        <v>0</v>
      </c>
      <c r="AE26423" s="2"/>
      <c r="AF26423" s="2"/>
      <c r="AG26423" s="2"/>
      <c r="AJ26423">
        <v>0</v>
      </c>
    </row>
    <row r="26424" spans="1:36" x14ac:dyDescent="0.3">
      <c r="A26424" s="2" t="s">
        <v>4634</v>
      </c>
      <c r="B26424" s="2" t="s">
        <v>4635</v>
      </c>
      <c r="C26424" s="2" t="s">
        <v>3347</v>
      </c>
      <c r="D26424" s="2"/>
      <c r="E26424" s="2"/>
      <c r="F26424" s="2"/>
      <c r="G26424" s="2" t="s">
        <v>1034</v>
      </c>
      <c r="H26424" s="1">
        <v>1</v>
      </c>
      <c r="I26424" s="2" t="s">
        <v>1034</v>
      </c>
      <c r="J26424">
        <v>0</v>
      </c>
      <c r="K26424">
        <v>0</v>
      </c>
      <c r="L26424">
        <v>0</v>
      </c>
      <c r="M26424" s="2" t="s">
        <v>992</v>
      </c>
      <c r="N26424" s="2" t="s">
        <v>993</v>
      </c>
      <c r="O26424">
        <v>0</v>
      </c>
      <c r="P26424">
        <v>0</v>
      </c>
      <c r="Q26424" s="2"/>
      <c r="R26424" s="2" t="s">
        <v>44</v>
      </c>
      <c r="S26424" s="2"/>
      <c r="T26424" s="2" t="s">
        <v>524</v>
      </c>
      <c r="U26424" s="2" t="s">
        <v>117</v>
      </c>
      <c r="Y26424" s="1"/>
      <c r="Z26424" s="1"/>
      <c r="AA26424" s="1"/>
      <c r="AB26424" s="2"/>
      <c r="AC26424">
        <v>0</v>
      </c>
      <c r="AD26424">
        <v>0</v>
      </c>
      <c r="AE26424" s="2"/>
      <c r="AF26424" s="2"/>
      <c r="AG26424" s="2"/>
      <c r="AJ26424">
        <v>0</v>
      </c>
    </row>
    <row r="26425" spans="1:36" x14ac:dyDescent="0.3">
      <c r="A26425" s="2" t="s">
        <v>4634</v>
      </c>
      <c r="B26425" s="2" t="s">
        <v>4635</v>
      </c>
      <c r="C26425" s="2" t="s">
        <v>3347</v>
      </c>
      <c r="D26425" s="2"/>
      <c r="E26425" s="2"/>
      <c r="F26425" s="2"/>
      <c r="G26425" s="2" t="s">
        <v>1034</v>
      </c>
      <c r="H26425" s="1">
        <v>1</v>
      </c>
      <c r="I26425" s="2" t="s">
        <v>1034</v>
      </c>
      <c r="J26425">
        <v>0</v>
      </c>
      <c r="K26425">
        <v>0</v>
      </c>
      <c r="L26425">
        <v>0</v>
      </c>
      <c r="M26425" s="2" t="s">
        <v>2409</v>
      </c>
      <c r="N26425" s="2" t="s">
        <v>2410</v>
      </c>
      <c r="O26425">
        <v>0</v>
      </c>
      <c r="P26425">
        <v>0</v>
      </c>
      <c r="Q26425" s="2"/>
      <c r="R26425" s="2" t="s">
        <v>44</v>
      </c>
      <c r="S26425" s="2"/>
      <c r="T26425" s="2" t="s">
        <v>524</v>
      </c>
      <c r="U26425" s="2" t="s">
        <v>117</v>
      </c>
      <c r="Y26425" s="1"/>
      <c r="Z26425" s="1"/>
      <c r="AA26425" s="1"/>
      <c r="AB26425" s="2"/>
      <c r="AC26425">
        <v>0</v>
      </c>
      <c r="AD26425">
        <v>0</v>
      </c>
      <c r="AE26425" s="2"/>
      <c r="AF26425" s="2"/>
      <c r="AG26425" s="2"/>
      <c r="AJ26425">
        <v>0</v>
      </c>
    </row>
    <row r="26426" spans="1:36" x14ac:dyDescent="0.3">
      <c r="A26426" s="2" t="s">
        <v>4634</v>
      </c>
      <c r="B26426" s="2" t="s">
        <v>4635</v>
      </c>
      <c r="C26426" s="2" t="s">
        <v>3347</v>
      </c>
      <c r="D26426" s="2"/>
      <c r="E26426" s="2"/>
      <c r="F26426" s="2"/>
      <c r="G26426" s="2" t="s">
        <v>1034</v>
      </c>
      <c r="H26426" s="1">
        <v>1</v>
      </c>
      <c r="I26426" s="2" t="s">
        <v>1034</v>
      </c>
      <c r="J26426">
        <v>0</v>
      </c>
      <c r="K26426">
        <v>0</v>
      </c>
      <c r="L26426">
        <v>0</v>
      </c>
      <c r="M26426" s="2" t="s">
        <v>294</v>
      </c>
      <c r="N26426" s="2" t="s">
        <v>295</v>
      </c>
      <c r="O26426">
        <v>0</v>
      </c>
      <c r="P26426">
        <v>0</v>
      </c>
      <c r="Q26426" s="2"/>
      <c r="R26426" s="2" t="s">
        <v>44</v>
      </c>
      <c r="S26426" s="2"/>
      <c r="T26426" s="2" t="s">
        <v>524</v>
      </c>
      <c r="U26426" s="2" t="s">
        <v>117</v>
      </c>
      <c r="Y26426" s="1"/>
      <c r="Z26426" s="1"/>
      <c r="AA26426" s="1"/>
      <c r="AB26426" s="2"/>
      <c r="AC26426">
        <v>0</v>
      </c>
      <c r="AD26426">
        <v>0</v>
      </c>
      <c r="AE26426" s="2"/>
      <c r="AF26426" s="2"/>
      <c r="AG26426" s="2"/>
      <c r="AJ26426">
        <v>0</v>
      </c>
    </row>
    <row r="26427" spans="1:36" x14ac:dyDescent="0.3">
      <c r="A26427" s="2" t="s">
        <v>4634</v>
      </c>
      <c r="B26427" s="2" t="s">
        <v>4635</v>
      </c>
      <c r="C26427" s="2" t="s">
        <v>3347</v>
      </c>
      <c r="D26427" s="2"/>
      <c r="E26427" s="2"/>
      <c r="F26427" s="2"/>
      <c r="G26427" s="2" t="s">
        <v>1034</v>
      </c>
      <c r="H26427" s="1">
        <v>1</v>
      </c>
      <c r="I26427" s="2" t="s">
        <v>1034</v>
      </c>
      <c r="J26427">
        <v>0</v>
      </c>
      <c r="K26427">
        <v>0</v>
      </c>
      <c r="L26427">
        <v>0</v>
      </c>
      <c r="M26427" s="2" t="s">
        <v>3303</v>
      </c>
      <c r="N26427" s="2" t="s">
        <v>3304</v>
      </c>
      <c r="O26427">
        <v>0</v>
      </c>
      <c r="P26427">
        <v>0</v>
      </c>
      <c r="Q26427" s="2"/>
      <c r="R26427" s="2" t="s">
        <v>44</v>
      </c>
      <c r="S26427" s="2"/>
      <c r="T26427" s="2" t="s">
        <v>524</v>
      </c>
      <c r="U26427" s="2" t="s">
        <v>117</v>
      </c>
      <c r="Y26427" s="1"/>
      <c r="Z26427" s="1"/>
      <c r="AA26427" s="1"/>
      <c r="AB26427" s="2"/>
      <c r="AC26427">
        <v>0</v>
      </c>
      <c r="AD26427">
        <v>0</v>
      </c>
      <c r="AE26427" s="2"/>
      <c r="AF26427" s="2"/>
      <c r="AG26427" s="2"/>
      <c r="AJ26427">
        <v>0</v>
      </c>
    </row>
    <row r="26428" spans="1:36" x14ac:dyDescent="0.3">
      <c r="A26428" s="2" t="s">
        <v>4634</v>
      </c>
      <c r="B26428" s="2" t="s">
        <v>4635</v>
      </c>
      <c r="C26428" s="2" t="s">
        <v>3347</v>
      </c>
      <c r="D26428" s="2"/>
      <c r="E26428" s="2"/>
      <c r="F26428" s="2"/>
      <c r="G26428" s="2" t="s">
        <v>1034</v>
      </c>
      <c r="H26428" s="1">
        <v>1</v>
      </c>
      <c r="I26428" s="2" t="s">
        <v>1034</v>
      </c>
      <c r="J26428">
        <v>0</v>
      </c>
      <c r="K26428">
        <v>0</v>
      </c>
      <c r="L26428">
        <v>0</v>
      </c>
      <c r="M26428" s="2" t="s">
        <v>362</v>
      </c>
      <c r="N26428" s="2" t="s">
        <v>363</v>
      </c>
      <c r="O26428">
        <v>0</v>
      </c>
      <c r="P26428">
        <v>0</v>
      </c>
      <c r="Q26428" s="2"/>
      <c r="R26428" s="2" t="s">
        <v>44</v>
      </c>
      <c r="S26428" s="2"/>
      <c r="T26428" s="2" t="s">
        <v>524</v>
      </c>
      <c r="U26428" s="2" t="s">
        <v>117</v>
      </c>
      <c r="Y26428" s="1"/>
      <c r="Z26428" s="1"/>
      <c r="AA26428" s="1"/>
      <c r="AB26428" s="2"/>
      <c r="AC26428">
        <v>0</v>
      </c>
      <c r="AD26428">
        <v>0</v>
      </c>
      <c r="AE26428" s="2"/>
      <c r="AF26428" s="2"/>
      <c r="AG26428" s="2"/>
      <c r="AJ26428">
        <v>0</v>
      </c>
    </row>
    <row r="26429" spans="1:36" x14ac:dyDescent="0.3">
      <c r="A26429" s="2" t="s">
        <v>4634</v>
      </c>
      <c r="B26429" s="2" t="s">
        <v>4635</v>
      </c>
      <c r="C26429" s="2" t="s">
        <v>3347</v>
      </c>
      <c r="D26429" s="2"/>
      <c r="E26429" s="2"/>
      <c r="F26429" s="2"/>
      <c r="G26429" s="2" t="s">
        <v>1034</v>
      </c>
      <c r="H26429" s="1">
        <v>1</v>
      </c>
      <c r="I26429" s="2" t="s">
        <v>1034</v>
      </c>
      <c r="J26429">
        <v>0</v>
      </c>
      <c r="K26429">
        <v>0</v>
      </c>
      <c r="L26429">
        <v>0</v>
      </c>
      <c r="M26429" s="2" t="s">
        <v>1307</v>
      </c>
      <c r="N26429" s="2" t="s">
        <v>1308</v>
      </c>
      <c r="O26429">
        <v>0</v>
      </c>
      <c r="P26429">
        <v>0</v>
      </c>
      <c r="Q26429" s="2"/>
      <c r="R26429" s="2" t="s">
        <v>44</v>
      </c>
      <c r="S26429" s="2"/>
      <c r="T26429" s="2" t="s">
        <v>524</v>
      </c>
      <c r="U26429" s="2" t="s">
        <v>117</v>
      </c>
      <c r="Y26429" s="1"/>
      <c r="Z26429" s="1"/>
      <c r="AA26429" s="1"/>
      <c r="AB26429" s="2"/>
      <c r="AC26429">
        <v>0</v>
      </c>
      <c r="AD26429">
        <v>0</v>
      </c>
      <c r="AE26429" s="2"/>
      <c r="AF26429" s="2"/>
      <c r="AG26429" s="2"/>
      <c r="AJ26429">
        <v>0</v>
      </c>
    </row>
    <row r="26430" spans="1:36" x14ac:dyDescent="0.3">
      <c r="A26430" s="2" t="s">
        <v>4634</v>
      </c>
      <c r="B26430" s="2" t="s">
        <v>4635</v>
      </c>
      <c r="C26430" s="2" t="s">
        <v>3347</v>
      </c>
      <c r="D26430" s="2"/>
      <c r="E26430" s="2"/>
      <c r="F26430" s="2"/>
      <c r="G26430" s="2" t="s">
        <v>1034</v>
      </c>
      <c r="H26430" s="1">
        <v>1</v>
      </c>
      <c r="I26430" s="2" t="s">
        <v>1034</v>
      </c>
      <c r="J26430">
        <v>0</v>
      </c>
      <c r="K26430">
        <v>0</v>
      </c>
      <c r="L26430">
        <v>0</v>
      </c>
      <c r="M26430" s="2" t="s">
        <v>2709</v>
      </c>
      <c r="N26430" s="2" t="s">
        <v>2710</v>
      </c>
      <c r="O26430">
        <v>0</v>
      </c>
      <c r="P26430">
        <v>0</v>
      </c>
      <c r="Q26430" s="2"/>
      <c r="R26430" s="2" t="s">
        <v>44</v>
      </c>
      <c r="S26430" s="2"/>
      <c r="T26430" s="2" t="s">
        <v>524</v>
      </c>
      <c r="U26430" s="2" t="s">
        <v>117</v>
      </c>
      <c r="Y26430" s="1"/>
      <c r="Z26430" s="1"/>
      <c r="AA26430" s="1"/>
      <c r="AB26430" s="2"/>
      <c r="AC26430">
        <v>0</v>
      </c>
      <c r="AD26430">
        <v>0</v>
      </c>
      <c r="AE26430" s="2"/>
      <c r="AF26430" s="2"/>
      <c r="AG26430" s="2"/>
      <c r="AJ26430">
        <v>0</v>
      </c>
    </row>
    <row r="26431" spans="1:36" x14ac:dyDescent="0.3">
      <c r="A26431" s="2" t="s">
        <v>4634</v>
      </c>
      <c r="B26431" s="2" t="s">
        <v>4635</v>
      </c>
      <c r="C26431" s="2" t="s">
        <v>3347</v>
      </c>
      <c r="D26431" s="2"/>
      <c r="E26431" s="2"/>
      <c r="F26431" s="2"/>
      <c r="G26431" s="2" t="s">
        <v>1034</v>
      </c>
      <c r="H26431" s="1">
        <v>1</v>
      </c>
      <c r="I26431" s="2" t="s">
        <v>1034</v>
      </c>
      <c r="J26431">
        <v>0</v>
      </c>
      <c r="K26431">
        <v>0</v>
      </c>
      <c r="L26431">
        <v>0</v>
      </c>
      <c r="M26431" s="2" t="s">
        <v>3301</v>
      </c>
      <c r="N26431" s="2" t="s">
        <v>3302</v>
      </c>
      <c r="O26431">
        <v>0</v>
      </c>
      <c r="P26431">
        <v>0</v>
      </c>
      <c r="Q26431" s="2"/>
      <c r="R26431" s="2" t="s">
        <v>44</v>
      </c>
      <c r="S26431" s="2"/>
      <c r="T26431" s="2" t="s">
        <v>524</v>
      </c>
      <c r="U26431" s="2" t="s">
        <v>117</v>
      </c>
      <c r="Y26431" s="1"/>
      <c r="Z26431" s="1"/>
      <c r="AA26431" s="1"/>
      <c r="AB26431" s="2"/>
      <c r="AC26431">
        <v>0</v>
      </c>
      <c r="AD26431">
        <v>0</v>
      </c>
      <c r="AE26431" s="2"/>
      <c r="AF26431" s="2"/>
      <c r="AG26431" s="2"/>
      <c r="AJ26431">
        <v>0</v>
      </c>
    </row>
    <row r="26432" spans="1:36" x14ac:dyDescent="0.3">
      <c r="A26432" s="2" t="s">
        <v>4634</v>
      </c>
      <c r="B26432" s="2" t="s">
        <v>4635</v>
      </c>
      <c r="C26432" s="2" t="s">
        <v>3347</v>
      </c>
      <c r="D26432" s="2"/>
      <c r="E26432" s="2"/>
      <c r="F26432" s="2"/>
      <c r="G26432" s="2" t="s">
        <v>1034</v>
      </c>
      <c r="H26432" s="1">
        <v>1</v>
      </c>
      <c r="I26432" s="2" t="s">
        <v>1034</v>
      </c>
      <c r="J26432">
        <v>0</v>
      </c>
      <c r="K26432">
        <v>0</v>
      </c>
      <c r="L26432">
        <v>0</v>
      </c>
      <c r="M26432" s="2" t="s">
        <v>203</v>
      </c>
      <c r="N26432" s="2" t="s">
        <v>204</v>
      </c>
      <c r="O26432">
        <v>0</v>
      </c>
      <c r="P26432">
        <v>0</v>
      </c>
      <c r="Q26432" s="2"/>
      <c r="R26432" s="2" t="s">
        <v>44</v>
      </c>
      <c r="S26432" s="2"/>
      <c r="T26432" s="2" t="s">
        <v>524</v>
      </c>
      <c r="U26432" s="2" t="s">
        <v>117</v>
      </c>
      <c r="Y26432" s="1"/>
      <c r="Z26432" s="1"/>
      <c r="AA26432" s="1"/>
      <c r="AB26432" s="2"/>
      <c r="AC26432">
        <v>0</v>
      </c>
      <c r="AD26432">
        <v>0</v>
      </c>
      <c r="AE26432" s="2"/>
      <c r="AF26432" s="2"/>
      <c r="AG26432" s="2"/>
      <c r="AJ26432">
        <v>0</v>
      </c>
    </row>
    <row r="26433" spans="1:36" x14ac:dyDescent="0.3">
      <c r="A26433" s="2" t="s">
        <v>4634</v>
      </c>
      <c r="B26433" s="2" t="s">
        <v>4635</v>
      </c>
      <c r="C26433" s="2" t="s">
        <v>3347</v>
      </c>
      <c r="D26433" s="2"/>
      <c r="E26433" s="2"/>
      <c r="F26433" s="2"/>
      <c r="G26433" s="2" t="s">
        <v>1034</v>
      </c>
      <c r="H26433" s="1">
        <v>1</v>
      </c>
      <c r="I26433" s="2" t="s">
        <v>1034</v>
      </c>
      <c r="J26433">
        <v>0</v>
      </c>
      <c r="K26433">
        <v>0</v>
      </c>
      <c r="L26433">
        <v>0</v>
      </c>
      <c r="M26433" s="2" t="s">
        <v>3297</v>
      </c>
      <c r="N26433" s="2" t="s">
        <v>3298</v>
      </c>
      <c r="O26433">
        <v>0</v>
      </c>
      <c r="P26433">
        <v>0</v>
      </c>
      <c r="Q26433" s="2"/>
      <c r="R26433" s="2" t="s">
        <v>44</v>
      </c>
      <c r="S26433" s="2"/>
      <c r="T26433" s="2" t="s">
        <v>524</v>
      </c>
      <c r="U26433" s="2" t="s">
        <v>117</v>
      </c>
      <c r="Y26433" s="1"/>
      <c r="Z26433" s="1"/>
      <c r="AA26433" s="1"/>
      <c r="AB26433" s="2"/>
      <c r="AC26433">
        <v>0</v>
      </c>
      <c r="AD26433">
        <v>0</v>
      </c>
      <c r="AE26433" s="2"/>
      <c r="AF26433" s="2"/>
      <c r="AG26433" s="2"/>
      <c r="AJ26433">
        <v>0</v>
      </c>
    </row>
    <row r="26434" spans="1:36" x14ac:dyDescent="0.3">
      <c r="A26434" s="2" t="s">
        <v>4634</v>
      </c>
      <c r="B26434" s="2" t="s">
        <v>4635</v>
      </c>
      <c r="C26434" s="2" t="s">
        <v>3347</v>
      </c>
      <c r="D26434" s="2"/>
      <c r="E26434" s="2"/>
      <c r="F26434" s="2"/>
      <c r="G26434" s="2" t="s">
        <v>1034</v>
      </c>
      <c r="H26434" s="1">
        <v>1</v>
      </c>
      <c r="I26434" s="2" t="s">
        <v>1034</v>
      </c>
      <c r="J26434">
        <v>0</v>
      </c>
      <c r="K26434">
        <v>0</v>
      </c>
      <c r="L26434">
        <v>0</v>
      </c>
      <c r="M26434" s="2" t="s">
        <v>2314</v>
      </c>
      <c r="N26434" s="2" t="s">
        <v>2315</v>
      </c>
      <c r="O26434">
        <v>0</v>
      </c>
      <c r="P26434">
        <v>0</v>
      </c>
      <c r="Q26434" s="2"/>
      <c r="R26434" s="2" t="s">
        <v>44</v>
      </c>
      <c r="S26434" s="2"/>
      <c r="T26434" s="2" t="s">
        <v>524</v>
      </c>
      <c r="U26434" s="2" t="s">
        <v>117</v>
      </c>
      <c r="Y26434" s="1"/>
      <c r="Z26434" s="1"/>
      <c r="AA26434" s="1"/>
      <c r="AB26434" s="2"/>
      <c r="AC26434">
        <v>0</v>
      </c>
      <c r="AD26434">
        <v>0</v>
      </c>
      <c r="AE26434" s="2"/>
      <c r="AF26434" s="2"/>
      <c r="AG26434" s="2"/>
      <c r="AJ26434">
        <v>0</v>
      </c>
    </row>
    <row r="26435" spans="1:36" x14ac:dyDescent="0.3">
      <c r="A26435" s="2" t="s">
        <v>4634</v>
      </c>
      <c r="B26435" s="2" t="s">
        <v>4635</v>
      </c>
      <c r="C26435" s="2" t="s">
        <v>3347</v>
      </c>
      <c r="D26435" s="2"/>
      <c r="E26435" s="2"/>
      <c r="F26435" s="2"/>
      <c r="G26435" s="2" t="s">
        <v>1034</v>
      </c>
      <c r="H26435" s="1">
        <v>1</v>
      </c>
      <c r="I26435" s="2" t="s">
        <v>1034</v>
      </c>
      <c r="J26435">
        <v>0</v>
      </c>
      <c r="K26435">
        <v>0</v>
      </c>
      <c r="L26435">
        <v>0</v>
      </c>
      <c r="M26435" s="2" t="s">
        <v>723</v>
      </c>
      <c r="N26435" s="2" t="s">
        <v>724</v>
      </c>
      <c r="O26435">
        <v>0</v>
      </c>
      <c r="P26435">
        <v>0</v>
      </c>
      <c r="Q26435" s="2"/>
      <c r="R26435" s="2" t="s">
        <v>44</v>
      </c>
      <c r="S26435" s="2"/>
      <c r="T26435" s="2" t="s">
        <v>524</v>
      </c>
      <c r="U26435" s="2" t="s">
        <v>117</v>
      </c>
      <c r="Y26435" s="1"/>
      <c r="Z26435" s="1"/>
      <c r="AA26435" s="1"/>
      <c r="AB26435" s="2"/>
      <c r="AC26435">
        <v>0</v>
      </c>
      <c r="AD26435">
        <v>0</v>
      </c>
      <c r="AE26435" s="2"/>
      <c r="AF26435" s="2"/>
      <c r="AG26435" s="2"/>
      <c r="AJ26435">
        <v>0</v>
      </c>
    </row>
    <row r="26436" spans="1:36" x14ac:dyDescent="0.3">
      <c r="A26436" s="2" t="s">
        <v>4634</v>
      </c>
      <c r="B26436" s="2" t="s">
        <v>4635</v>
      </c>
      <c r="C26436" s="2" t="s">
        <v>3347</v>
      </c>
      <c r="D26436" s="2"/>
      <c r="E26436" s="2"/>
      <c r="F26436" s="2"/>
      <c r="G26436" s="2" t="s">
        <v>1034</v>
      </c>
      <c r="H26436" s="1">
        <v>1</v>
      </c>
      <c r="I26436" s="2" t="s">
        <v>1034</v>
      </c>
      <c r="J26436">
        <v>0</v>
      </c>
      <c r="K26436">
        <v>0</v>
      </c>
      <c r="L26436">
        <v>0</v>
      </c>
      <c r="M26436" s="2" t="s">
        <v>3299</v>
      </c>
      <c r="N26436" s="2" t="s">
        <v>3300</v>
      </c>
      <c r="O26436">
        <v>0</v>
      </c>
      <c r="P26436">
        <v>0</v>
      </c>
      <c r="Q26436" s="2"/>
      <c r="R26436" s="2" t="s">
        <v>44</v>
      </c>
      <c r="S26436" s="2"/>
      <c r="T26436" s="2" t="s">
        <v>524</v>
      </c>
      <c r="U26436" s="2" t="s">
        <v>117</v>
      </c>
      <c r="Y26436" s="1"/>
      <c r="Z26436" s="1"/>
      <c r="AA26436" s="1"/>
      <c r="AB26436" s="2"/>
      <c r="AC26436">
        <v>0</v>
      </c>
      <c r="AD26436">
        <v>0</v>
      </c>
      <c r="AE26436" s="2"/>
      <c r="AF26436" s="2"/>
      <c r="AG26436" s="2"/>
      <c r="AJ26436">
        <v>0</v>
      </c>
    </row>
    <row r="26437" spans="1:36" x14ac:dyDescent="0.3">
      <c r="A26437" s="2" t="s">
        <v>4634</v>
      </c>
      <c r="B26437" s="2" t="s">
        <v>4635</v>
      </c>
      <c r="C26437" s="2" t="s">
        <v>3347</v>
      </c>
      <c r="D26437" s="2"/>
      <c r="E26437" s="2"/>
      <c r="F26437" s="2"/>
      <c r="G26437" s="2" t="s">
        <v>1034</v>
      </c>
      <c r="H26437" s="1">
        <v>1</v>
      </c>
      <c r="I26437" s="2" t="s">
        <v>1034</v>
      </c>
      <c r="J26437">
        <v>0</v>
      </c>
      <c r="K26437">
        <v>0</v>
      </c>
      <c r="L26437">
        <v>0</v>
      </c>
      <c r="M26437" s="2" t="s">
        <v>138</v>
      </c>
      <c r="N26437" s="2" t="s">
        <v>139</v>
      </c>
      <c r="O26437">
        <v>0</v>
      </c>
      <c r="P26437">
        <v>0</v>
      </c>
      <c r="Q26437" s="2"/>
      <c r="R26437" s="2" t="s">
        <v>44</v>
      </c>
      <c r="S26437" s="2"/>
      <c r="T26437" s="2" t="s">
        <v>524</v>
      </c>
      <c r="U26437" s="2" t="s">
        <v>117</v>
      </c>
      <c r="Y26437" s="1"/>
      <c r="Z26437" s="1"/>
      <c r="AA26437" s="1"/>
      <c r="AB26437" s="2"/>
      <c r="AC26437">
        <v>0</v>
      </c>
      <c r="AD26437">
        <v>0</v>
      </c>
      <c r="AE26437" s="2"/>
      <c r="AF26437" s="2"/>
      <c r="AG26437" s="2"/>
      <c r="AJ26437">
        <v>0</v>
      </c>
    </row>
    <row r="26438" spans="1:36" x14ac:dyDescent="0.3">
      <c r="A26438" s="2" t="s">
        <v>4634</v>
      </c>
      <c r="B26438" s="2" t="s">
        <v>4635</v>
      </c>
      <c r="C26438" s="2" t="s">
        <v>3347</v>
      </c>
      <c r="D26438" s="2"/>
      <c r="E26438" s="2"/>
      <c r="F26438" s="2"/>
      <c r="G26438" s="2" t="s">
        <v>1034</v>
      </c>
      <c r="H26438" s="1">
        <v>1</v>
      </c>
      <c r="I26438" s="2" t="s">
        <v>1034</v>
      </c>
      <c r="J26438">
        <v>0</v>
      </c>
      <c r="K26438">
        <v>0</v>
      </c>
      <c r="L26438">
        <v>0</v>
      </c>
      <c r="M26438" s="2" t="s">
        <v>550</v>
      </c>
      <c r="N26438" s="2" t="s">
        <v>551</v>
      </c>
      <c r="O26438">
        <v>0</v>
      </c>
      <c r="P26438">
        <v>0</v>
      </c>
      <c r="Q26438" s="2"/>
      <c r="R26438" s="2" t="s">
        <v>44</v>
      </c>
      <c r="S26438" s="2"/>
      <c r="T26438" s="2" t="s">
        <v>524</v>
      </c>
      <c r="U26438" s="2" t="s">
        <v>117</v>
      </c>
      <c r="Y26438" s="1"/>
      <c r="Z26438" s="1"/>
      <c r="AA26438" s="1"/>
      <c r="AB26438" s="2"/>
      <c r="AC26438">
        <v>0</v>
      </c>
      <c r="AD26438">
        <v>0</v>
      </c>
      <c r="AE26438" s="2"/>
      <c r="AF26438" s="2"/>
      <c r="AG26438" s="2"/>
      <c r="AJ26438">
        <v>0</v>
      </c>
    </row>
    <row r="26439" spans="1:36" x14ac:dyDescent="0.3">
      <c r="A26439" s="2" t="s">
        <v>4634</v>
      </c>
      <c r="B26439" s="2" t="s">
        <v>4635</v>
      </c>
      <c r="C26439" s="2" t="s">
        <v>3347</v>
      </c>
      <c r="D26439" s="2"/>
      <c r="E26439" s="2"/>
      <c r="F26439" s="2"/>
      <c r="G26439" s="2" t="s">
        <v>1034</v>
      </c>
      <c r="H26439" s="1">
        <v>1</v>
      </c>
      <c r="I26439" s="2" t="s">
        <v>1034</v>
      </c>
      <c r="J26439">
        <v>0</v>
      </c>
      <c r="K26439">
        <v>0</v>
      </c>
      <c r="L26439">
        <v>0</v>
      </c>
      <c r="M26439" s="2" t="s">
        <v>1484</v>
      </c>
      <c r="N26439" s="2" t="s">
        <v>1485</v>
      </c>
      <c r="O26439">
        <v>0</v>
      </c>
      <c r="P26439">
        <v>0</v>
      </c>
      <c r="Q26439" s="2"/>
      <c r="R26439" s="2" t="s">
        <v>44</v>
      </c>
      <c r="S26439" s="2"/>
      <c r="T26439" s="2" t="s">
        <v>524</v>
      </c>
      <c r="U26439" s="2" t="s">
        <v>117</v>
      </c>
      <c r="Y26439" s="1"/>
      <c r="Z26439" s="1"/>
      <c r="AA26439" s="1"/>
      <c r="AB26439" s="2"/>
      <c r="AC26439">
        <v>0</v>
      </c>
      <c r="AD26439">
        <v>0</v>
      </c>
      <c r="AE26439" s="2"/>
      <c r="AF26439" s="2"/>
      <c r="AG26439" s="2"/>
      <c r="AJ26439">
        <v>0</v>
      </c>
    </row>
    <row r="26440" spans="1:36" x14ac:dyDescent="0.3">
      <c r="A26440" s="2" t="s">
        <v>4634</v>
      </c>
      <c r="B26440" s="2" t="s">
        <v>4635</v>
      </c>
      <c r="C26440" s="2" t="s">
        <v>3347</v>
      </c>
      <c r="D26440" s="2"/>
      <c r="E26440" s="2"/>
      <c r="F26440" s="2"/>
      <c r="G26440" s="2" t="s">
        <v>1034</v>
      </c>
      <c r="H26440" s="1">
        <v>1</v>
      </c>
      <c r="I26440" s="2" t="s">
        <v>1034</v>
      </c>
      <c r="J26440">
        <v>0</v>
      </c>
      <c r="K26440">
        <v>0</v>
      </c>
      <c r="L26440">
        <v>0</v>
      </c>
      <c r="M26440" s="2" t="s">
        <v>213</v>
      </c>
      <c r="N26440" s="2" t="s">
        <v>214</v>
      </c>
      <c r="O26440">
        <v>0</v>
      </c>
      <c r="P26440">
        <v>0</v>
      </c>
      <c r="Q26440" s="2"/>
      <c r="R26440" s="2" t="s">
        <v>44</v>
      </c>
      <c r="S26440" s="2"/>
      <c r="T26440" s="2" t="s">
        <v>524</v>
      </c>
      <c r="U26440" s="2" t="s">
        <v>117</v>
      </c>
      <c r="Y26440" s="1"/>
      <c r="Z26440" s="1"/>
      <c r="AA26440" s="1"/>
      <c r="AB26440" s="2"/>
      <c r="AC26440">
        <v>0</v>
      </c>
      <c r="AD26440">
        <v>0</v>
      </c>
      <c r="AE26440" s="2"/>
      <c r="AF26440" s="2"/>
      <c r="AG26440" s="2"/>
      <c r="AJ26440">
        <v>0</v>
      </c>
    </row>
    <row r="26441" spans="1:36" x14ac:dyDescent="0.3">
      <c r="A26441" s="2" t="s">
        <v>4634</v>
      </c>
      <c r="B26441" s="2" t="s">
        <v>4635</v>
      </c>
      <c r="C26441" s="2" t="s">
        <v>3347</v>
      </c>
      <c r="D26441" s="2"/>
      <c r="E26441" s="2"/>
      <c r="F26441" s="2"/>
      <c r="G26441" s="2" t="s">
        <v>1034</v>
      </c>
      <c r="H26441" s="1">
        <v>1</v>
      </c>
      <c r="I26441" s="2" t="s">
        <v>1034</v>
      </c>
      <c r="J26441">
        <v>0</v>
      </c>
      <c r="K26441">
        <v>0</v>
      </c>
      <c r="L26441">
        <v>0</v>
      </c>
      <c r="M26441" s="2" t="s">
        <v>3308</v>
      </c>
      <c r="N26441" s="2" t="s">
        <v>3309</v>
      </c>
      <c r="O26441">
        <v>0</v>
      </c>
      <c r="P26441">
        <v>0</v>
      </c>
      <c r="Q26441" s="2"/>
      <c r="R26441" s="2" t="s">
        <v>44</v>
      </c>
      <c r="S26441" s="2"/>
      <c r="T26441" s="2" t="s">
        <v>524</v>
      </c>
      <c r="U26441" s="2" t="s">
        <v>117</v>
      </c>
      <c r="Y26441" s="1"/>
      <c r="Z26441" s="1"/>
      <c r="AA26441" s="1"/>
      <c r="AB26441" s="2"/>
      <c r="AC26441">
        <v>0</v>
      </c>
      <c r="AD26441">
        <v>0</v>
      </c>
      <c r="AE26441" s="2"/>
      <c r="AF26441" s="2"/>
      <c r="AG26441" s="2"/>
      <c r="AJ26441">
        <v>0</v>
      </c>
    </row>
    <row r="26442" spans="1:36" x14ac:dyDescent="0.3">
      <c r="A26442" s="2" t="s">
        <v>4634</v>
      </c>
      <c r="B26442" s="2" t="s">
        <v>4635</v>
      </c>
      <c r="C26442" s="2" t="s">
        <v>3347</v>
      </c>
      <c r="D26442" s="2"/>
      <c r="E26442" s="2"/>
      <c r="F26442" s="2"/>
      <c r="G26442" s="2" t="s">
        <v>1034</v>
      </c>
      <c r="H26442" s="1">
        <v>1</v>
      </c>
      <c r="I26442" s="2" t="s">
        <v>1034</v>
      </c>
      <c r="J26442">
        <v>0</v>
      </c>
      <c r="K26442">
        <v>0</v>
      </c>
      <c r="L26442">
        <v>0</v>
      </c>
      <c r="M26442" s="2" t="s">
        <v>3307</v>
      </c>
      <c r="N26442" s="2" t="s">
        <v>645</v>
      </c>
      <c r="O26442">
        <v>0</v>
      </c>
      <c r="P26442">
        <v>0</v>
      </c>
      <c r="Q26442" s="2"/>
      <c r="R26442" s="2" t="s">
        <v>44</v>
      </c>
      <c r="S26442" s="2"/>
      <c r="T26442" s="2" t="s">
        <v>524</v>
      </c>
      <c r="U26442" s="2" t="s">
        <v>117</v>
      </c>
      <c r="Y26442" s="1"/>
      <c r="Z26442" s="1"/>
      <c r="AA26442" s="1"/>
      <c r="AB26442" s="2"/>
      <c r="AC26442">
        <v>0</v>
      </c>
      <c r="AD26442">
        <v>0</v>
      </c>
      <c r="AE26442" s="2"/>
      <c r="AF26442" s="2"/>
      <c r="AG26442" s="2"/>
      <c r="AJ26442">
        <v>0</v>
      </c>
    </row>
    <row r="26443" spans="1:36" x14ac:dyDescent="0.3">
      <c r="A26443" s="2" t="s">
        <v>4634</v>
      </c>
      <c r="B26443" s="2" t="s">
        <v>4635</v>
      </c>
      <c r="C26443" s="2" t="s">
        <v>3347</v>
      </c>
      <c r="D26443" s="2"/>
      <c r="E26443" s="2"/>
      <c r="F26443" s="2"/>
      <c r="G26443" s="2" t="s">
        <v>1034</v>
      </c>
      <c r="H26443" s="1">
        <v>1</v>
      </c>
      <c r="I26443" s="2" t="s">
        <v>1034</v>
      </c>
      <c r="J26443">
        <v>0</v>
      </c>
      <c r="K26443">
        <v>0</v>
      </c>
      <c r="L26443">
        <v>0</v>
      </c>
      <c r="M26443" s="2" t="s">
        <v>299</v>
      </c>
      <c r="N26443" s="2" t="s">
        <v>300</v>
      </c>
      <c r="O26443">
        <v>0</v>
      </c>
      <c r="P26443">
        <v>0</v>
      </c>
      <c r="Q26443" s="2"/>
      <c r="R26443" s="2" t="s">
        <v>44</v>
      </c>
      <c r="S26443" s="2"/>
      <c r="T26443" s="2" t="s">
        <v>524</v>
      </c>
      <c r="U26443" s="2" t="s">
        <v>117</v>
      </c>
      <c r="Y26443" s="1"/>
      <c r="Z26443" s="1"/>
      <c r="AA26443" s="1"/>
      <c r="AB26443" s="2"/>
      <c r="AC26443">
        <v>0</v>
      </c>
      <c r="AD26443">
        <v>0</v>
      </c>
      <c r="AE26443" s="2"/>
      <c r="AF26443" s="2"/>
      <c r="AG26443" s="2"/>
      <c r="AJ26443">
        <v>0</v>
      </c>
    </row>
    <row r="26444" spans="1:36" x14ac:dyDescent="0.3">
      <c r="A26444" s="2" t="s">
        <v>4634</v>
      </c>
      <c r="B26444" s="2" t="s">
        <v>4635</v>
      </c>
      <c r="C26444" s="2" t="s">
        <v>3347</v>
      </c>
      <c r="D26444" s="2"/>
      <c r="E26444" s="2"/>
      <c r="F26444" s="2"/>
      <c r="G26444" s="2" t="s">
        <v>1034</v>
      </c>
      <c r="H26444" s="1">
        <v>1</v>
      </c>
      <c r="I26444" s="2" t="s">
        <v>1034</v>
      </c>
      <c r="J26444">
        <v>0</v>
      </c>
      <c r="K26444">
        <v>0</v>
      </c>
      <c r="L26444">
        <v>0</v>
      </c>
      <c r="M26444" s="2" t="s">
        <v>3310</v>
      </c>
      <c r="N26444" s="2" t="s">
        <v>3311</v>
      </c>
      <c r="O26444">
        <v>0</v>
      </c>
      <c r="P26444">
        <v>0</v>
      </c>
      <c r="Q26444" s="2"/>
      <c r="R26444" s="2" t="s">
        <v>44</v>
      </c>
      <c r="S26444" s="2"/>
      <c r="T26444" s="2" t="s">
        <v>524</v>
      </c>
      <c r="U26444" s="2" t="s">
        <v>117</v>
      </c>
      <c r="Y26444" s="1"/>
      <c r="Z26444" s="1"/>
      <c r="AA26444" s="1"/>
      <c r="AB26444" s="2"/>
      <c r="AC26444">
        <v>0</v>
      </c>
      <c r="AD26444">
        <v>0</v>
      </c>
      <c r="AE26444" s="2"/>
      <c r="AF26444" s="2"/>
      <c r="AG26444" s="2"/>
      <c r="AJ26444">
        <v>0</v>
      </c>
    </row>
    <row r="26445" spans="1:36" x14ac:dyDescent="0.3">
      <c r="A26445" s="2" t="s">
        <v>4634</v>
      </c>
      <c r="B26445" s="2" t="s">
        <v>4635</v>
      </c>
      <c r="C26445" s="2" t="s">
        <v>3347</v>
      </c>
      <c r="D26445" s="2"/>
      <c r="E26445" s="2"/>
      <c r="F26445" s="2"/>
      <c r="G26445" s="2" t="s">
        <v>1034</v>
      </c>
      <c r="H26445" s="1">
        <v>1</v>
      </c>
      <c r="I26445" s="2" t="s">
        <v>1034</v>
      </c>
      <c r="J26445">
        <v>0</v>
      </c>
      <c r="K26445">
        <v>0</v>
      </c>
      <c r="L26445">
        <v>0</v>
      </c>
      <c r="M26445" s="2" t="s">
        <v>986</v>
      </c>
      <c r="N26445" s="2" t="s">
        <v>987</v>
      </c>
      <c r="O26445">
        <v>0</v>
      </c>
      <c r="P26445">
        <v>0</v>
      </c>
      <c r="Q26445" s="2"/>
      <c r="R26445" s="2" t="s">
        <v>44</v>
      </c>
      <c r="S26445" s="2"/>
      <c r="T26445" s="2" t="s">
        <v>524</v>
      </c>
      <c r="U26445" s="2" t="s">
        <v>117</v>
      </c>
      <c r="Y26445" s="1"/>
      <c r="Z26445" s="1"/>
      <c r="AA26445" s="1"/>
      <c r="AB26445" s="2"/>
      <c r="AC26445">
        <v>0</v>
      </c>
      <c r="AD26445">
        <v>0</v>
      </c>
      <c r="AE26445" s="2"/>
      <c r="AF26445" s="2"/>
      <c r="AG26445" s="2"/>
      <c r="AJ26445">
        <v>0</v>
      </c>
    </row>
    <row r="26446" spans="1:36" x14ac:dyDescent="0.3">
      <c r="A26446" s="2" t="s">
        <v>4634</v>
      </c>
      <c r="B26446" s="2" t="s">
        <v>4635</v>
      </c>
      <c r="C26446" s="2" t="s">
        <v>3347</v>
      </c>
      <c r="D26446" s="2"/>
      <c r="E26446" s="2"/>
      <c r="F26446" s="2"/>
      <c r="G26446" s="2" t="s">
        <v>1034</v>
      </c>
      <c r="H26446" s="1">
        <v>1</v>
      </c>
      <c r="I26446" s="2" t="s">
        <v>1034</v>
      </c>
      <c r="J26446">
        <v>0</v>
      </c>
      <c r="K26446">
        <v>0</v>
      </c>
      <c r="L26446">
        <v>0</v>
      </c>
      <c r="M26446" s="2" t="s">
        <v>3312</v>
      </c>
      <c r="N26446" s="2" t="s">
        <v>3313</v>
      </c>
      <c r="O26446">
        <v>0</v>
      </c>
      <c r="P26446">
        <v>0</v>
      </c>
      <c r="Q26446" s="2"/>
      <c r="R26446" s="2" t="s">
        <v>44</v>
      </c>
      <c r="S26446" s="2"/>
      <c r="T26446" s="2" t="s">
        <v>524</v>
      </c>
      <c r="U26446" s="2" t="s">
        <v>117</v>
      </c>
      <c r="Y26446" s="1"/>
      <c r="Z26446" s="1"/>
      <c r="AA26446" s="1"/>
      <c r="AB26446" s="2"/>
      <c r="AC26446">
        <v>0</v>
      </c>
      <c r="AD26446">
        <v>0</v>
      </c>
      <c r="AE26446" s="2"/>
      <c r="AF26446" s="2"/>
      <c r="AG26446" s="2"/>
      <c r="AJ26446">
        <v>0</v>
      </c>
    </row>
    <row r="26447" spans="1:36" x14ac:dyDescent="0.3">
      <c r="A26447" s="2" t="s">
        <v>4634</v>
      </c>
      <c r="B26447" s="2" t="s">
        <v>4635</v>
      </c>
      <c r="C26447" s="2" t="s">
        <v>3347</v>
      </c>
      <c r="D26447" s="2"/>
      <c r="E26447" s="2"/>
      <c r="F26447" s="2"/>
      <c r="G26447" s="2" t="s">
        <v>1034</v>
      </c>
      <c r="H26447" s="1">
        <v>1</v>
      </c>
      <c r="I26447" s="2" t="s">
        <v>1034</v>
      </c>
      <c r="J26447">
        <v>0</v>
      </c>
      <c r="K26447">
        <v>0</v>
      </c>
      <c r="L26447">
        <v>0</v>
      </c>
      <c r="M26447" s="2" t="s">
        <v>1527</v>
      </c>
      <c r="N26447" s="2" t="s">
        <v>1528</v>
      </c>
      <c r="O26447">
        <v>0</v>
      </c>
      <c r="P26447">
        <v>0</v>
      </c>
      <c r="Q26447" s="2"/>
      <c r="R26447" s="2" t="s">
        <v>44</v>
      </c>
      <c r="S26447" s="2"/>
      <c r="T26447" s="2" t="s">
        <v>524</v>
      </c>
      <c r="U26447" s="2" t="s">
        <v>117</v>
      </c>
      <c r="Y26447" s="1"/>
      <c r="Z26447" s="1"/>
      <c r="AA26447" s="1"/>
      <c r="AB26447" s="2"/>
      <c r="AC26447">
        <v>0</v>
      </c>
      <c r="AD26447">
        <v>0</v>
      </c>
      <c r="AE26447" s="2"/>
      <c r="AF26447" s="2"/>
      <c r="AG26447" s="2"/>
      <c r="AJ26447">
        <v>0</v>
      </c>
    </row>
    <row r="26448" spans="1:36" x14ac:dyDescent="0.3">
      <c r="A26448" s="2" t="s">
        <v>4634</v>
      </c>
      <c r="B26448" s="2" t="s">
        <v>4635</v>
      </c>
      <c r="C26448" s="2" t="s">
        <v>3347</v>
      </c>
      <c r="D26448" s="2"/>
      <c r="E26448" s="2"/>
      <c r="F26448" s="2"/>
      <c r="G26448" s="2" t="s">
        <v>1034</v>
      </c>
      <c r="H26448" s="1">
        <v>1</v>
      </c>
      <c r="I26448" s="2" t="s">
        <v>1034</v>
      </c>
      <c r="J26448">
        <v>0</v>
      </c>
      <c r="K26448">
        <v>0</v>
      </c>
      <c r="L26448">
        <v>0</v>
      </c>
      <c r="M26448" s="2" t="s">
        <v>956</v>
      </c>
      <c r="N26448" s="2" t="s">
        <v>957</v>
      </c>
      <c r="O26448">
        <v>0</v>
      </c>
      <c r="P26448">
        <v>0</v>
      </c>
      <c r="Q26448" s="2"/>
      <c r="R26448" s="2" t="s">
        <v>44</v>
      </c>
      <c r="S26448" s="2"/>
      <c r="T26448" s="2" t="s">
        <v>524</v>
      </c>
      <c r="U26448" s="2" t="s">
        <v>117</v>
      </c>
      <c r="Y26448" s="1"/>
      <c r="Z26448" s="1"/>
      <c r="AA26448" s="1"/>
      <c r="AB26448" s="2"/>
      <c r="AC26448">
        <v>0</v>
      </c>
      <c r="AD26448">
        <v>0</v>
      </c>
      <c r="AE26448" s="2"/>
      <c r="AF26448" s="2"/>
      <c r="AG26448" s="2"/>
      <c r="AJ26448">
        <v>0</v>
      </c>
    </row>
    <row r="26449" spans="1:36" x14ac:dyDescent="0.3">
      <c r="A26449" s="2" t="s">
        <v>4634</v>
      </c>
      <c r="B26449" s="2" t="s">
        <v>4635</v>
      </c>
      <c r="C26449" s="2" t="s">
        <v>3347</v>
      </c>
      <c r="D26449" s="2"/>
      <c r="E26449" s="2"/>
      <c r="F26449" s="2"/>
      <c r="G26449" s="2" t="s">
        <v>1034</v>
      </c>
      <c r="H26449" s="1">
        <v>1</v>
      </c>
      <c r="I26449" s="2" t="s">
        <v>1034</v>
      </c>
      <c r="J26449">
        <v>0</v>
      </c>
      <c r="K26449">
        <v>0</v>
      </c>
      <c r="L26449">
        <v>0</v>
      </c>
      <c r="M26449" s="2" t="s">
        <v>3293</v>
      </c>
      <c r="N26449" s="2" t="s">
        <v>3294</v>
      </c>
      <c r="O26449">
        <v>0</v>
      </c>
      <c r="P26449">
        <v>0</v>
      </c>
      <c r="Q26449" s="2"/>
      <c r="R26449" s="2" t="s">
        <v>44</v>
      </c>
      <c r="S26449" s="2"/>
      <c r="T26449" s="2" t="s">
        <v>524</v>
      </c>
      <c r="U26449" s="2" t="s">
        <v>117</v>
      </c>
      <c r="Y26449" s="1"/>
      <c r="Z26449" s="1"/>
      <c r="AA26449" s="1"/>
      <c r="AB26449" s="2"/>
      <c r="AC26449">
        <v>0</v>
      </c>
      <c r="AD26449">
        <v>0</v>
      </c>
      <c r="AE26449" s="2"/>
      <c r="AF26449" s="2"/>
      <c r="AG26449" s="2"/>
      <c r="AJ26449">
        <v>0</v>
      </c>
    </row>
    <row r="26450" spans="1:36" x14ac:dyDescent="0.3">
      <c r="A26450" s="2" t="s">
        <v>4634</v>
      </c>
      <c r="B26450" s="2" t="s">
        <v>4635</v>
      </c>
      <c r="C26450" s="2" t="s">
        <v>3347</v>
      </c>
      <c r="D26450" s="2"/>
      <c r="E26450" s="2"/>
      <c r="F26450" s="2"/>
      <c r="G26450" s="2" t="s">
        <v>1034</v>
      </c>
      <c r="H26450" s="1">
        <v>1</v>
      </c>
      <c r="I26450" s="2" t="s">
        <v>1034</v>
      </c>
      <c r="J26450">
        <v>0</v>
      </c>
      <c r="K26450">
        <v>0</v>
      </c>
      <c r="L26450">
        <v>0</v>
      </c>
      <c r="M26450" s="2" t="s">
        <v>75</v>
      </c>
      <c r="N26450" s="2" t="s">
        <v>76</v>
      </c>
      <c r="O26450">
        <v>0</v>
      </c>
      <c r="P26450">
        <v>0</v>
      </c>
      <c r="Q26450" s="2"/>
      <c r="R26450" s="2" t="s">
        <v>44</v>
      </c>
      <c r="S26450" s="2"/>
      <c r="T26450" s="2" t="s">
        <v>524</v>
      </c>
      <c r="U26450" s="2" t="s">
        <v>117</v>
      </c>
      <c r="Y26450" s="1"/>
      <c r="Z26450" s="1"/>
      <c r="AA26450" s="1"/>
      <c r="AB26450" s="2"/>
      <c r="AC26450">
        <v>0</v>
      </c>
      <c r="AD26450">
        <v>0</v>
      </c>
      <c r="AE26450" s="2"/>
      <c r="AF26450" s="2"/>
      <c r="AG26450" s="2"/>
      <c r="AJ26450">
        <v>0</v>
      </c>
    </row>
    <row r="26451" spans="1:36" x14ac:dyDescent="0.3">
      <c r="A26451" s="2" t="s">
        <v>4634</v>
      </c>
      <c r="B26451" s="2" t="s">
        <v>4635</v>
      </c>
      <c r="C26451" s="2" t="s">
        <v>3347</v>
      </c>
      <c r="D26451" s="2"/>
      <c r="E26451" s="2"/>
      <c r="F26451" s="2"/>
      <c r="G26451" s="2" t="s">
        <v>1034</v>
      </c>
      <c r="H26451" s="1">
        <v>1</v>
      </c>
      <c r="I26451" s="2" t="s">
        <v>1034</v>
      </c>
      <c r="J26451">
        <v>0</v>
      </c>
      <c r="K26451">
        <v>0</v>
      </c>
      <c r="L26451">
        <v>0</v>
      </c>
      <c r="M26451" s="2" t="s">
        <v>3295</v>
      </c>
      <c r="N26451" s="2" t="s">
        <v>3296</v>
      </c>
      <c r="O26451">
        <v>0</v>
      </c>
      <c r="P26451">
        <v>0</v>
      </c>
      <c r="Q26451" s="2"/>
      <c r="R26451" s="2" t="s">
        <v>44</v>
      </c>
      <c r="S26451" s="2"/>
      <c r="T26451" s="2" t="s">
        <v>524</v>
      </c>
      <c r="U26451" s="2" t="s">
        <v>117</v>
      </c>
      <c r="Y26451" s="1"/>
      <c r="Z26451" s="1"/>
      <c r="AA26451" s="1"/>
      <c r="AB26451" s="2"/>
      <c r="AC26451">
        <v>0</v>
      </c>
      <c r="AD26451">
        <v>0</v>
      </c>
      <c r="AE26451" s="2"/>
      <c r="AF26451" s="2"/>
      <c r="AG26451" s="2"/>
      <c r="AJ26451">
        <v>0</v>
      </c>
    </row>
    <row r="26452" spans="1:36" x14ac:dyDescent="0.3">
      <c r="A26452" s="2" t="s">
        <v>4634</v>
      </c>
      <c r="B26452" s="2" t="s">
        <v>4635</v>
      </c>
      <c r="C26452" s="2" t="s">
        <v>3347</v>
      </c>
      <c r="D26452" s="2"/>
      <c r="E26452" s="2"/>
      <c r="F26452" s="2"/>
      <c r="G26452" s="2" t="s">
        <v>1034</v>
      </c>
      <c r="H26452" s="1">
        <v>1</v>
      </c>
      <c r="I26452" s="2" t="s">
        <v>1034</v>
      </c>
      <c r="J26452">
        <v>0</v>
      </c>
      <c r="K26452">
        <v>0</v>
      </c>
      <c r="L26452">
        <v>0</v>
      </c>
      <c r="M26452" s="2" t="s">
        <v>42</v>
      </c>
      <c r="N26452" s="2" t="s">
        <v>43</v>
      </c>
      <c r="O26452">
        <v>0</v>
      </c>
      <c r="P26452">
        <v>0</v>
      </c>
      <c r="Q26452" s="2"/>
      <c r="R26452" s="2" t="s">
        <v>44</v>
      </c>
      <c r="S26452" s="2"/>
      <c r="T26452" s="2" t="s">
        <v>524</v>
      </c>
      <c r="U26452" s="2" t="s">
        <v>117</v>
      </c>
      <c r="Y26452" s="1"/>
      <c r="Z26452" s="1"/>
      <c r="AA26452" s="1"/>
      <c r="AB26452" s="2"/>
      <c r="AC26452">
        <v>0</v>
      </c>
      <c r="AD26452">
        <v>0</v>
      </c>
      <c r="AE26452" s="2"/>
      <c r="AF26452" s="2"/>
      <c r="AG26452" s="2"/>
      <c r="AJ26452">
        <v>0</v>
      </c>
    </row>
    <row r="26453" spans="1:36" x14ac:dyDescent="0.3">
      <c r="A26453" s="2" t="s">
        <v>4634</v>
      </c>
      <c r="B26453" s="2" t="s">
        <v>4635</v>
      </c>
      <c r="C26453" s="2" t="s">
        <v>3347</v>
      </c>
      <c r="D26453" s="2"/>
      <c r="E26453" s="2"/>
      <c r="F26453" s="2"/>
      <c r="G26453" s="2" t="s">
        <v>1034</v>
      </c>
      <c r="H26453" s="1">
        <v>1</v>
      </c>
      <c r="I26453" s="2" t="s">
        <v>1034</v>
      </c>
      <c r="J26453">
        <v>0</v>
      </c>
      <c r="K26453">
        <v>0</v>
      </c>
      <c r="L26453">
        <v>0</v>
      </c>
      <c r="M26453" s="2" t="s">
        <v>126</v>
      </c>
      <c r="N26453" s="2" t="s">
        <v>127</v>
      </c>
      <c r="O26453">
        <v>0</v>
      </c>
      <c r="P26453">
        <v>0</v>
      </c>
      <c r="Q26453" s="2"/>
      <c r="R26453" s="2" t="s">
        <v>44</v>
      </c>
      <c r="S26453" s="2"/>
      <c r="T26453" s="2" t="s">
        <v>524</v>
      </c>
      <c r="U26453" s="2" t="s">
        <v>117</v>
      </c>
      <c r="Y26453" s="1"/>
      <c r="Z26453" s="1"/>
      <c r="AA26453" s="1"/>
      <c r="AB26453" s="2"/>
      <c r="AC26453">
        <v>0</v>
      </c>
      <c r="AD26453">
        <v>0</v>
      </c>
      <c r="AE26453" s="2"/>
      <c r="AF26453" s="2"/>
      <c r="AG26453" s="2"/>
      <c r="AJ26453">
        <v>0</v>
      </c>
    </row>
    <row r="26454" spans="1:36" x14ac:dyDescent="0.3">
      <c r="A26454" s="2" t="s">
        <v>4634</v>
      </c>
      <c r="B26454" s="2" t="s">
        <v>4635</v>
      </c>
      <c r="C26454" s="2" t="s">
        <v>3347</v>
      </c>
      <c r="D26454" s="2"/>
      <c r="E26454" s="2"/>
      <c r="F26454" s="2"/>
      <c r="G26454" s="2" t="s">
        <v>1034</v>
      </c>
      <c r="H26454" s="1">
        <v>1</v>
      </c>
      <c r="I26454" s="2" t="s">
        <v>1034</v>
      </c>
      <c r="J26454">
        <v>0</v>
      </c>
      <c r="K26454">
        <v>0</v>
      </c>
      <c r="L26454">
        <v>0</v>
      </c>
      <c r="M26454" s="2" t="s">
        <v>237</v>
      </c>
      <c r="N26454" s="2" t="s">
        <v>238</v>
      </c>
      <c r="O26454">
        <v>0</v>
      </c>
      <c r="P26454">
        <v>0</v>
      </c>
      <c r="Q26454" s="2"/>
      <c r="R26454" s="2" t="s">
        <v>44</v>
      </c>
      <c r="S26454" s="2"/>
      <c r="T26454" s="2" t="s">
        <v>524</v>
      </c>
      <c r="U26454" s="2" t="s">
        <v>117</v>
      </c>
      <c r="Y26454" s="1"/>
      <c r="Z26454" s="1"/>
      <c r="AA26454" s="1"/>
      <c r="AB26454" s="2"/>
      <c r="AC26454">
        <v>0</v>
      </c>
      <c r="AD26454">
        <v>0</v>
      </c>
      <c r="AE26454" s="2"/>
      <c r="AF26454" s="2"/>
      <c r="AG26454" s="2"/>
      <c r="AJ26454">
        <v>0</v>
      </c>
    </row>
    <row r="26455" spans="1:36" x14ac:dyDescent="0.3">
      <c r="A26455" s="2" t="s">
        <v>4634</v>
      </c>
      <c r="B26455" s="2" t="s">
        <v>4635</v>
      </c>
      <c r="C26455" s="2" t="s">
        <v>3347</v>
      </c>
      <c r="D26455" s="2"/>
      <c r="E26455" s="2"/>
      <c r="F26455" s="2"/>
      <c r="G26455" s="2" t="s">
        <v>1034</v>
      </c>
      <c r="H26455" s="1">
        <v>1</v>
      </c>
      <c r="I26455" s="2" t="s">
        <v>1034</v>
      </c>
      <c r="J26455">
        <v>0</v>
      </c>
      <c r="K26455">
        <v>0</v>
      </c>
      <c r="L26455">
        <v>0</v>
      </c>
      <c r="M26455" s="2" t="s">
        <v>3291</v>
      </c>
      <c r="N26455" s="2" t="s">
        <v>3292</v>
      </c>
      <c r="O26455">
        <v>0</v>
      </c>
      <c r="P26455">
        <v>0</v>
      </c>
      <c r="Q26455" s="2"/>
      <c r="R26455" s="2" t="s">
        <v>44</v>
      </c>
      <c r="S26455" s="2"/>
      <c r="T26455" s="2" t="s">
        <v>524</v>
      </c>
      <c r="U26455" s="2" t="s">
        <v>117</v>
      </c>
      <c r="Y26455" s="1"/>
      <c r="Z26455" s="1"/>
      <c r="AA26455" s="1"/>
      <c r="AB26455" s="2"/>
      <c r="AC26455">
        <v>0</v>
      </c>
      <c r="AD26455">
        <v>0</v>
      </c>
      <c r="AE26455" s="2"/>
      <c r="AF26455" s="2"/>
      <c r="AG26455" s="2"/>
      <c r="AJ26455">
        <v>0</v>
      </c>
    </row>
    <row r="26456" spans="1:36" x14ac:dyDescent="0.3">
      <c r="A26456" s="2" t="s">
        <v>4634</v>
      </c>
      <c r="B26456" s="2" t="s">
        <v>4635</v>
      </c>
      <c r="C26456" s="2" t="s">
        <v>3347</v>
      </c>
      <c r="D26456" s="2"/>
      <c r="E26456" s="2"/>
      <c r="F26456" s="2"/>
      <c r="G26456" s="2" t="s">
        <v>1034</v>
      </c>
      <c r="H26456" s="1">
        <v>1</v>
      </c>
      <c r="I26456" s="2" t="s">
        <v>1034</v>
      </c>
      <c r="J26456">
        <v>0</v>
      </c>
      <c r="K26456">
        <v>0</v>
      </c>
      <c r="L26456">
        <v>0</v>
      </c>
      <c r="M26456" s="2" t="s">
        <v>1149</v>
      </c>
      <c r="N26456" s="2" t="s">
        <v>1150</v>
      </c>
      <c r="O26456">
        <v>0</v>
      </c>
      <c r="P26456">
        <v>0</v>
      </c>
      <c r="Q26456" s="2"/>
      <c r="R26456" s="2" t="s">
        <v>44</v>
      </c>
      <c r="S26456" s="2"/>
      <c r="T26456" s="2" t="s">
        <v>524</v>
      </c>
      <c r="U26456" s="2" t="s">
        <v>117</v>
      </c>
      <c r="Y26456" s="1"/>
      <c r="Z26456" s="1"/>
      <c r="AA26456" s="1"/>
      <c r="AB26456" s="2"/>
      <c r="AC26456">
        <v>0</v>
      </c>
      <c r="AD26456">
        <v>0</v>
      </c>
      <c r="AE26456" s="2"/>
      <c r="AF26456" s="2"/>
      <c r="AG26456" s="2"/>
      <c r="AJ26456">
        <v>0</v>
      </c>
    </row>
    <row r="26457" spans="1:36" x14ac:dyDescent="0.3">
      <c r="A26457" s="2" t="s">
        <v>4634</v>
      </c>
      <c r="B26457" s="2" t="s">
        <v>4635</v>
      </c>
      <c r="C26457" s="2" t="s">
        <v>3347</v>
      </c>
      <c r="D26457" s="2"/>
      <c r="E26457" s="2"/>
      <c r="F26457" s="2"/>
      <c r="G26457" s="2" t="s">
        <v>1034</v>
      </c>
      <c r="H26457" s="1">
        <v>1</v>
      </c>
      <c r="I26457" s="2" t="s">
        <v>1034</v>
      </c>
      <c r="J26457">
        <v>0</v>
      </c>
      <c r="K26457">
        <v>0</v>
      </c>
      <c r="L26457">
        <v>0</v>
      </c>
      <c r="M26457" s="2" t="s">
        <v>115</v>
      </c>
      <c r="N26457" s="2" t="s">
        <v>116</v>
      </c>
      <c r="O26457">
        <v>0</v>
      </c>
      <c r="P26457">
        <v>0</v>
      </c>
      <c r="Q26457" s="2"/>
      <c r="R26457" s="2" t="s">
        <v>44</v>
      </c>
      <c r="S26457" s="2"/>
      <c r="T26457" s="2" t="s">
        <v>524</v>
      </c>
      <c r="U26457" s="2" t="s">
        <v>117</v>
      </c>
      <c r="Y26457" s="1"/>
      <c r="Z26457" s="1"/>
      <c r="AA26457" s="1"/>
      <c r="AB26457" s="2"/>
      <c r="AC26457">
        <v>0</v>
      </c>
      <c r="AD26457">
        <v>0</v>
      </c>
      <c r="AE26457" s="2"/>
      <c r="AF26457" s="2"/>
      <c r="AG26457" s="2"/>
      <c r="AJ26457">
        <v>0</v>
      </c>
    </row>
    <row r="26458" spans="1:36" x14ac:dyDescent="0.3">
      <c r="A26458" s="2" t="s">
        <v>4634</v>
      </c>
      <c r="B26458" s="2" t="s">
        <v>4635</v>
      </c>
      <c r="C26458" s="2" t="s">
        <v>3347</v>
      </c>
      <c r="D26458" s="2"/>
      <c r="E26458" s="2"/>
      <c r="F26458" s="2"/>
      <c r="G26458" s="2" t="s">
        <v>1034</v>
      </c>
      <c r="H26458" s="1">
        <v>1</v>
      </c>
      <c r="I26458" s="2" t="s">
        <v>1034</v>
      </c>
      <c r="J26458">
        <v>0</v>
      </c>
      <c r="K26458">
        <v>0</v>
      </c>
      <c r="L26458">
        <v>0</v>
      </c>
      <c r="M26458" s="2" t="s">
        <v>3319</v>
      </c>
      <c r="N26458" s="2" t="s">
        <v>3320</v>
      </c>
      <c r="O26458">
        <v>0</v>
      </c>
      <c r="P26458">
        <v>0</v>
      </c>
      <c r="Q26458" s="2"/>
      <c r="R26458" s="2" t="s">
        <v>44</v>
      </c>
      <c r="S26458" s="2"/>
      <c r="T26458" s="2" t="s">
        <v>524</v>
      </c>
      <c r="U26458" s="2" t="s">
        <v>117</v>
      </c>
      <c r="Y26458" s="1"/>
      <c r="Z26458" s="1"/>
      <c r="AA26458" s="1"/>
      <c r="AB26458" s="2"/>
      <c r="AC26458">
        <v>0</v>
      </c>
      <c r="AD26458">
        <v>0</v>
      </c>
      <c r="AE26458" s="2"/>
      <c r="AF26458" s="2"/>
      <c r="AG26458" s="2"/>
      <c r="AJ26458">
        <v>0</v>
      </c>
    </row>
    <row r="26459" spans="1:36" x14ac:dyDescent="0.3">
      <c r="A26459" s="2" t="s">
        <v>4634</v>
      </c>
      <c r="B26459" s="2" t="s">
        <v>4635</v>
      </c>
      <c r="C26459" s="2" t="s">
        <v>3347</v>
      </c>
      <c r="D26459" s="2"/>
      <c r="E26459" s="2"/>
      <c r="F26459" s="2"/>
      <c r="G26459" s="2" t="s">
        <v>1034</v>
      </c>
      <c r="H26459" s="1">
        <v>1</v>
      </c>
      <c r="I26459" s="2" t="s">
        <v>1034</v>
      </c>
      <c r="J26459">
        <v>0</v>
      </c>
      <c r="K26459">
        <v>0</v>
      </c>
      <c r="L26459">
        <v>0</v>
      </c>
      <c r="M26459" s="2" t="s">
        <v>3321</v>
      </c>
      <c r="N26459" s="2" t="s">
        <v>3322</v>
      </c>
      <c r="O26459">
        <v>0</v>
      </c>
      <c r="P26459">
        <v>0</v>
      </c>
      <c r="Q26459" s="2"/>
      <c r="R26459" s="2" t="s">
        <v>44</v>
      </c>
      <c r="S26459" s="2"/>
      <c r="T26459" s="2" t="s">
        <v>524</v>
      </c>
      <c r="U26459" s="2" t="s">
        <v>117</v>
      </c>
      <c r="Y26459" s="1"/>
      <c r="Z26459" s="1"/>
      <c r="AA26459" s="1"/>
      <c r="AB26459" s="2"/>
      <c r="AC26459">
        <v>0</v>
      </c>
      <c r="AD26459">
        <v>0</v>
      </c>
      <c r="AE26459" s="2"/>
      <c r="AF26459" s="2"/>
      <c r="AG26459" s="2"/>
      <c r="AJ26459">
        <v>0</v>
      </c>
    </row>
    <row r="26460" spans="1:36" x14ac:dyDescent="0.3">
      <c r="A26460" s="2" t="s">
        <v>4634</v>
      </c>
      <c r="B26460" s="2" t="s">
        <v>4635</v>
      </c>
      <c r="C26460" s="2" t="s">
        <v>3347</v>
      </c>
      <c r="D26460" s="2"/>
      <c r="E26460" s="2"/>
      <c r="F26460" s="2"/>
      <c r="G26460" s="2" t="s">
        <v>1034</v>
      </c>
      <c r="H26460" s="1">
        <v>1</v>
      </c>
      <c r="I26460" s="2" t="s">
        <v>1034</v>
      </c>
      <c r="J26460">
        <v>0</v>
      </c>
      <c r="K26460">
        <v>0</v>
      </c>
      <c r="L26460">
        <v>0</v>
      </c>
      <c r="M26460" s="2" t="s">
        <v>1023</v>
      </c>
      <c r="N26460" s="2" t="s">
        <v>3318</v>
      </c>
      <c r="O26460">
        <v>0</v>
      </c>
      <c r="P26460">
        <v>0</v>
      </c>
      <c r="Q26460" s="2"/>
      <c r="R26460" s="2" t="s">
        <v>44</v>
      </c>
      <c r="S26460" s="2"/>
      <c r="T26460" s="2" t="s">
        <v>524</v>
      </c>
      <c r="U26460" s="2" t="s">
        <v>117</v>
      </c>
      <c r="Y26460" s="1"/>
      <c r="Z26460" s="1"/>
      <c r="AA26460" s="1"/>
      <c r="AB26460" s="2"/>
      <c r="AC26460">
        <v>0</v>
      </c>
      <c r="AD26460">
        <v>0</v>
      </c>
      <c r="AE26460" s="2"/>
      <c r="AF26460" s="2"/>
      <c r="AG26460" s="2"/>
      <c r="AJ26460">
        <v>0</v>
      </c>
    </row>
    <row r="26461" spans="1:36" x14ac:dyDescent="0.3">
      <c r="A26461" s="2" t="s">
        <v>4634</v>
      </c>
      <c r="B26461" s="2" t="s">
        <v>4635</v>
      </c>
      <c r="C26461" s="2" t="s">
        <v>3347</v>
      </c>
      <c r="D26461" s="2"/>
      <c r="E26461" s="2"/>
      <c r="F26461" s="2"/>
      <c r="G26461" s="2" t="s">
        <v>1034</v>
      </c>
      <c r="H26461" s="1">
        <v>1</v>
      </c>
      <c r="I26461" s="2" t="s">
        <v>1034</v>
      </c>
      <c r="J26461">
        <v>0</v>
      </c>
      <c r="K26461">
        <v>0</v>
      </c>
      <c r="L26461">
        <v>0</v>
      </c>
      <c r="M26461" s="2" t="s">
        <v>3316</v>
      </c>
      <c r="N26461" s="2" t="s">
        <v>3317</v>
      </c>
      <c r="O26461">
        <v>0</v>
      </c>
      <c r="P26461">
        <v>0</v>
      </c>
      <c r="Q26461" s="2"/>
      <c r="R26461" s="2" t="s">
        <v>44</v>
      </c>
      <c r="S26461" s="2"/>
      <c r="T26461" s="2" t="s">
        <v>524</v>
      </c>
      <c r="U26461" s="2" t="s">
        <v>117</v>
      </c>
      <c r="Y26461" s="1"/>
      <c r="Z26461" s="1"/>
      <c r="AA26461" s="1"/>
      <c r="AB26461" s="2"/>
      <c r="AC26461">
        <v>0</v>
      </c>
      <c r="AD26461">
        <v>0</v>
      </c>
      <c r="AE26461" s="2"/>
      <c r="AF26461" s="2"/>
      <c r="AG26461" s="2"/>
      <c r="AJ26461">
        <v>0</v>
      </c>
    </row>
    <row r="26462" spans="1:36" x14ac:dyDescent="0.3">
      <c r="A26462" s="2" t="s">
        <v>4634</v>
      </c>
      <c r="B26462" s="2" t="s">
        <v>4635</v>
      </c>
      <c r="C26462" s="2" t="s">
        <v>3347</v>
      </c>
      <c r="D26462" s="2"/>
      <c r="E26462" s="2"/>
      <c r="F26462" s="2"/>
      <c r="G26462" s="2" t="s">
        <v>1034</v>
      </c>
      <c r="H26462" s="1">
        <v>1</v>
      </c>
      <c r="I26462" s="2" t="s">
        <v>1034</v>
      </c>
      <c r="J26462">
        <v>0</v>
      </c>
      <c r="K26462">
        <v>0</v>
      </c>
      <c r="L26462">
        <v>0</v>
      </c>
      <c r="M26462" s="2" t="s">
        <v>3314</v>
      </c>
      <c r="N26462" s="2" t="s">
        <v>3315</v>
      </c>
      <c r="O26462">
        <v>0</v>
      </c>
      <c r="P26462">
        <v>0</v>
      </c>
      <c r="Q26462" s="2"/>
      <c r="R26462" s="2" t="s">
        <v>44</v>
      </c>
      <c r="S26462" s="2"/>
      <c r="T26462" s="2" t="s">
        <v>524</v>
      </c>
      <c r="U26462" s="2" t="s">
        <v>117</v>
      </c>
      <c r="Y26462" s="1"/>
      <c r="Z26462" s="1"/>
      <c r="AA26462" s="1"/>
      <c r="AB26462" s="2"/>
      <c r="AC26462">
        <v>0</v>
      </c>
      <c r="AD26462">
        <v>0</v>
      </c>
      <c r="AE26462" s="2"/>
      <c r="AF26462" s="2"/>
      <c r="AG26462" s="2"/>
      <c r="AJ26462">
        <v>0</v>
      </c>
    </row>
    <row r="26463" spans="1:36" x14ac:dyDescent="0.3">
      <c r="A26463" s="2" t="s">
        <v>4634</v>
      </c>
      <c r="B26463" s="2" t="s">
        <v>4635</v>
      </c>
      <c r="C26463" s="2" t="s">
        <v>3347</v>
      </c>
      <c r="D26463" s="2"/>
      <c r="E26463" s="2"/>
      <c r="F26463" s="2"/>
      <c r="G26463" s="2" t="s">
        <v>1034</v>
      </c>
      <c r="H26463" s="1">
        <v>1</v>
      </c>
      <c r="I26463" s="2" t="s">
        <v>1034</v>
      </c>
      <c r="J26463">
        <v>0</v>
      </c>
      <c r="K26463">
        <v>0</v>
      </c>
      <c r="L26463">
        <v>0</v>
      </c>
      <c r="M26463" s="2" t="s">
        <v>308</v>
      </c>
      <c r="N26463" s="2" t="s">
        <v>309</v>
      </c>
      <c r="O26463">
        <v>0</v>
      </c>
      <c r="P26463">
        <v>0</v>
      </c>
      <c r="Q26463" s="2"/>
      <c r="R26463" s="2" t="s">
        <v>44</v>
      </c>
      <c r="S26463" s="2"/>
      <c r="T26463" s="2" t="s">
        <v>524</v>
      </c>
      <c r="U26463" s="2" t="s">
        <v>117</v>
      </c>
      <c r="Y26463" s="1"/>
      <c r="Z26463" s="1"/>
      <c r="AA26463" s="1"/>
      <c r="AB26463" s="2"/>
      <c r="AC26463">
        <v>0</v>
      </c>
      <c r="AD26463">
        <v>0</v>
      </c>
      <c r="AE26463" s="2"/>
      <c r="AF26463" s="2"/>
      <c r="AG26463" s="2"/>
      <c r="AJ26463">
        <v>0</v>
      </c>
    </row>
    <row r="26464" spans="1:36" x14ac:dyDescent="0.3">
      <c r="A26464" s="2" t="s">
        <v>4636</v>
      </c>
      <c r="B26464" s="2" t="s">
        <v>4637</v>
      </c>
      <c r="C26464" s="2" t="s">
        <v>3347</v>
      </c>
      <c r="D26464" s="2"/>
      <c r="E26464" s="2"/>
      <c r="F26464" s="2"/>
      <c r="G26464" s="2" t="s">
        <v>1034</v>
      </c>
      <c r="H26464" s="1">
        <v>1</v>
      </c>
      <c r="I26464" s="2" t="s">
        <v>1034</v>
      </c>
      <c r="J26464">
        <v>0</v>
      </c>
      <c r="K26464">
        <v>0</v>
      </c>
      <c r="L26464">
        <v>0</v>
      </c>
      <c r="M26464" s="2" t="s">
        <v>308</v>
      </c>
      <c r="N26464" s="2" t="s">
        <v>309</v>
      </c>
      <c r="O26464">
        <v>0</v>
      </c>
      <c r="P26464">
        <v>0</v>
      </c>
      <c r="Q26464" s="2"/>
      <c r="R26464" s="2" t="s">
        <v>44</v>
      </c>
      <c r="S26464" s="2"/>
      <c r="T26464" s="2" t="s">
        <v>524</v>
      </c>
      <c r="U26464" s="2" t="s">
        <v>117</v>
      </c>
      <c r="Y26464" s="1"/>
      <c r="Z26464" s="1"/>
      <c r="AA26464" s="1"/>
      <c r="AB26464" s="2"/>
      <c r="AC26464">
        <v>0</v>
      </c>
      <c r="AD26464">
        <v>0</v>
      </c>
      <c r="AE26464" s="2"/>
      <c r="AF26464" s="2"/>
      <c r="AG26464" s="2"/>
      <c r="AJ26464">
        <v>0</v>
      </c>
    </row>
    <row r="26465" spans="1:36" x14ac:dyDescent="0.3">
      <c r="A26465" s="2" t="s">
        <v>4636</v>
      </c>
      <c r="B26465" s="2" t="s">
        <v>4637</v>
      </c>
      <c r="C26465" s="2" t="s">
        <v>3347</v>
      </c>
      <c r="D26465" s="2"/>
      <c r="E26465" s="2"/>
      <c r="F26465" s="2"/>
      <c r="G26465" s="2" t="s">
        <v>1034</v>
      </c>
      <c r="H26465" s="1">
        <v>1</v>
      </c>
      <c r="I26465" s="2" t="s">
        <v>1034</v>
      </c>
      <c r="J26465">
        <v>0</v>
      </c>
      <c r="K26465">
        <v>0</v>
      </c>
      <c r="L26465">
        <v>0</v>
      </c>
      <c r="M26465" s="2" t="s">
        <v>3314</v>
      </c>
      <c r="N26465" s="2" t="s">
        <v>3315</v>
      </c>
      <c r="O26465">
        <v>0</v>
      </c>
      <c r="P26465">
        <v>0</v>
      </c>
      <c r="Q26465" s="2"/>
      <c r="R26465" s="2" t="s">
        <v>44</v>
      </c>
      <c r="S26465" s="2"/>
      <c r="T26465" s="2" t="s">
        <v>524</v>
      </c>
      <c r="U26465" s="2" t="s">
        <v>117</v>
      </c>
      <c r="Y26465" s="1"/>
      <c r="Z26465" s="1"/>
      <c r="AA26465" s="1"/>
      <c r="AB26465" s="2"/>
      <c r="AC26465">
        <v>0</v>
      </c>
      <c r="AD26465">
        <v>0</v>
      </c>
      <c r="AE26465" s="2"/>
      <c r="AF26465" s="2"/>
      <c r="AG26465" s="2"/>
      <c r="AJ26465">
        <v>0</v>
      </c>
    </row>
    <row r="26466" spans="1:36" x14ac:dyDescent="0.3">
      <c r="A26466" s="2" t="s">
        <v>4636</v>
      </c>
      <c r="B26466" s="2" t="s">
        <v>4637</v>
      </c>
      <c r="C26466" s="2" t="s">
        <v>3347</v>
      </c>
      <c r="D26466" s="2"/>
      <c r="E26466" s="2"/>
      <c r="F26466" s="2"/>
      <c r="G26466" s="2" t="s">
        <v>1034</v>
      </c>
      <c r="H26466" s="1">
        <v>1</v>
      </c>
      <c r="I26466" s="2" t="s">
        <v>1034</v>
      </c>
      <c r="J26466">
        <v>0</v>
      </c>
      <c r="K26466">
        <v>0</v>
      </c>
      <c r="L26466">
        <v>0</v>
      </c>
      <c r="M26466" s="2" t="s">
        <v>3316</v>
      </c>
      <c r="N26466" s="2" t="s">
        <v>3317</v>
      </c>
      <c r="O26466">
        <v>0</v>
      </c>
      <c r="P26466">
        <v>0</v>
      </c>
      <c r="Q26466" s="2"/>
      <c r="R26466" s="2" t="s">
        <v>44</v>
      </c>
      <c r="S26466" s="2"/>
      <c r="T26466" s="2" t="s">
        <v>524</v>
      </c>
      <c r="U26466" s="2" t="s">
        <v>117</v>
      </c>
      <c r="Y26466" s="1"/>
      <c r="Z26466" s="1"/>
      <c r="AA26466" s="1"/>
      <c r="AB26466" s="2"/>
      <c r="AC26466">
        <v>0</v>
      </c>
      <c r="AD26466">
        <v>0</v>
      </c>
      <c r="AE26466" s="2"/>
      <c r="AF26466" s="2"/>
      <c r="AG26466" s="2"/>
      <c r="AJ26466">
        <v>0</v>
      </c>
    </row>
    <row r="26467" spans="1:36" x14ac:dyDescent="0.3">
      <c r="A26467" s="2" t="s">
        <v>4636</v>
      </c>
      <c r="B26467" s="2" t="s">
        <v>4637</v>
      </c>
      <c r="C26467" s="2" t="s">
        <v>3347</v>
      </c>
      <c r="D26467" s="2"/>
      <c r="E26467" s="2"/>
      <c r="F26467" s="2"/>
      <c r="G26467" s="2" t="s">
        <v>1034</v>
      </c>
      <c r="H26467" s="1">
        <v>1</v>
      </c>
      <c r="I26467" s="2" t="s">
        <v>1034</v>
      </c>
      <c r="J26467">
        <v>0</v>
      </c>
      <c r="K26467">
        <v>0</v>
      </c>
      <c r="L26467">
        <v>0</v>
      </c>
      <c r="M26467" s="2" t="s">
        <v>1023</v>
      </c>
      <c r="N26467" s="2" t="s">
        <v>3318</v>
      </c>
      <c r="O26467">
        <v>0</v>
      </c>
      <c r="P26467">
        <v>0</v>
      </c>
      <c r="Q26467" s="2"/>
      <c r="R26467" s="2" t="s">
        <v>44</v>
      </c>
      <c r="S26467" s="2"/>
      <c r="T26467" s="2" t="s">
        <v>524</v>
      </c>
      <c r="U26467" s="2" t="s">
        <v>117</v>
      </c>
      <c r="Y26467" s="1"/>
      <c r="Z26467" s="1"/>
      <c r="AA26467" s="1"/>
      <c r="AB26467" s="2"/>
      <c r="AC26467">
        <v>0</v>
      </c>
      <c r="AD26467">
        <v>0</v>
      </c>
      <c r="AE26467" s="2"/>
      <c r="AF26467" s="2"/>
      <c r="AG26467" s="2"/>
      <c r="AJ26467">
        <v>0</v>
      </c>
    </row>
    <row r="26468" spans="1:36" x14ac:dyDescent="0.3">
      <c r="A26468" s="2" t="s">
        <v>4636</v>
      </c>
      <c r="B26468" s="2" t="s">
        <v>4637</v>
      </c>
      <c r="C26468" s="2" t="s">
        <v>3347</v>
      </c>
      <c r="D26468" s="2"/>
      <c r="E26468" s="2"/>
      <c r="F26468" s="2"/>
      <c r="G26468" s="2" t="s">
        <v>1034</v>
      </c>
      <c r="H26468" s="1">
        <v>1</v>
      </c>
      <c r="I26468" s="2" t="s">
        <v>1034</v>
      </c>
      <c r="J26468">
        <v>0</v>
      </c>
      <c r="K26468">
        <v>0</v>
      </c>
      <c r="L26468">
        <v>0</v>
      </c>
      <c r="M26468" s="2" t="s">
        <v>3321</v>
      </c>
      <c r="N26468" s="2" t="s">
        <v>3322</v>
      </c>
      <c r="O26468">
        <v>0</v>
      </c>
      <c r="P26468">
        <v>0</v>
      </c>
      <c r="Q26468" s="2"/>
      <c r="R26468" s="2" t="s">
        <v>44</v>
      </c>
      <c r="S26468" s="2"/>
      <c r="T26468" s="2" t="s">
        <v>524</v>
      </c>
      <c r="U26468" s="2" t="s">
        <v>117</v>
      </c>
      <c r="Y26468" s="1"/>
      <c r="Z26468" s="1"/>
      <c r="AA26468" s="1"/>
      <c r="AB26468" s="2"/>
      <c r="AC26468">
        <v>0</v>
      </c>
      <c r="AD26468">
        <v>0</v>
      </c>
      <c r="AE26468" s="2"/>
      <c r="AF26468" s="2"/>
      <c r="AG26468" s="2"/>
      <c r="AJ26468">
        <v>0</v>
      </c>
    </row>
    <row r="26469" spans="1:36" x14ac:dyDescent="0.3">
      <c r="A26469" s="2" t="s">
        <v>4636</v>
      </c>
      <c r="B26469" s="2" t="s">
        <v>4637</v>
      </c>
      <c r="C26469" s="2" t="s">
        <v>3347</v>
      </c>
      <c r="D26469" s="2"/>
      <c r="E26469" s="2"/>
      <c r="F26469" s="2"/>
      <c r="G26469" s="2" t="s">
        <v>1034</v>
      </c>
      <c r="H26469" s="1">
        <v>1</v>
      </c>
      <c r="I26469" s="2" t="s">
        <v>1034</v>
      </c>
      <c r="J26469">
        <v>0</v>
      </c>
      <c r="K26469">
        <v>0</v>
      </c>
      <c r="L26469">
        <v>0</v>
      </c>
      <c r="M26469" s="2" t="s">
        <v>3319</v>
      </c>
      <c r="N26469" s="2" t="s">
        <v>3320</v>
      </c>
      <c r="O26469">
        <v>0</v>
      </c>
      <c r="P26469">
        <v>0</v>
      </c>
      <c r="Q26469" s="2"/>
      <c r="R26469" s="2" t="s">
        <v>44</v>
      </c>
      <c r="S26469" s="2"/>
      <c r="T26469" s="2" t="s">
        <v>524</v>
      </c>
      <c r="U26469" s="2" t="s">
        <v>117</v>
      </c>
      <c r="Y26469" s="1"/>
      <c r="Z26469" s="1"/>
      <c r="AA26469" s="1"/>
      <c r="AB26469" s="2"/>
      <c r="AC26469">
        <v>0</v>
      </c>
      <c r="AD26469">
        <v>0</v>
      </c>
      <c r="AE26469" s="2"/>
      <c r="AF26469" s="2"/>
      <c r="AG26469" s="2"/>
      <c r="AJ26469">
        <v>0</v>
      </c>
    </row>
    <row r="26470" spans="1:36" x14ac:dyDescent="0.3">
      <c r="A26470" s="2" t="s">
        <v>4636</v>
      </c>
      <c r="B26470" s="2" t="s">
        <v>4637</v>
      </c>
      <c r="C26470" s="2" t="s">
        <v>3347</v>
      </c>
      <c r="D26470" s="2"/>
      <c r="E26470" s="2"/>
      <c r="F26470" s="2"/>
      <c r="G26470" s="2" t="s">
        <v>1034</v>
      </c>
      <c r="H26470" s="1">
        <v>1</v>
      </c>
      <c r="I26470" s="2" t="s">
        <v>1034</v>
      </c>
      <c r="J26470">
        <v>0</v>
      </c>
      <c r="K26470">
        <v>0</v>
      </c>
      <c r="L26470">
        <v>0</v>
      </c>
      <c r="M26470" s="2" t="s">
        <v>115</v>
      </c>
      <c r="N26470" s="2" t="s">
        <v>116</v>
      </c>
      <c r="O26470">
        <v>0</v>
      </c>
      <c r="P26470">
        <v>0</v>
      </c>
      <c r="Q26470" s="2"/>
      <c r="R26470" s="2" t="s">
        <v>44</v>
      </c>
      <c r="S26470" s="2"/>
      <c r="T26470" s="2" t="s">
        <v>524</v>
      </c>
      <c r="U26470" s="2" t="s">
        <v>117</v>
      </c>
      <c r="Y26470" s="1"/>
      <c r="Z26470" s="1"/>
      <c r="AA26470" s="1"/>
      <c r="AB26470" s="2"/>
      <c r="AC26470">
        <v>0</v>
      </c>
      <c r="AD26470">
        <v>0</v>
      </c>
      <c r="AE26470" s="2"/>
      <c r="AF26470" s="2"/>
      <c r="AG26470" s="2"/>
      <c r="AJ26470">
        <v>0</v>
      </c>
    </row>
    <row r="26471" spans="1:36" x14ac:dyDescent="0.3">
      <c r="A26471" s="2" t="s">
        <v>4636</v>
      </c>
      <c r="B26471" s="2" t="s">
        <v>4637</v>
      </c>
      <c r="C26471" s="2" t="s">
        <v>3347</v>
      </c>
      <c r="D26471" s="2"/>
      <c r="E26471" s="2"/>
      <c r="F26471" s="2"/>
      <c r="G26471" s="2" t="s">
        <v>1034</v>
      </c>
      <c r="H26471" s="1">
        <v>1</v>
      </c>
      <c r="I26471" s="2" t="s">
        <v>1034</v>
      </c>
      <c r="J26471">
        <v>0</v>
      </c>
      <c r="K26471">
        <v>0</v>
      </c>
      <c r="L26471">
        <v>0</v>
      </c>
      <c r="M26471" s="2" t="s">
        <v>1149</v>
      </c>
      <c r="N26471" s="2" t="s">
        <v>1150</v>
      </c>
      <c r="O26471">
        <v>0</v>
      </c>
      <c r="P26471">
        <v>0</v>
      </c>
      <c r="Q26471" s="2"/>
      <c r="R26471" s="2" t="s">
        <v>44</v>
      </c>
      <c r="S26471" s="2"/>
      <c r="T26471" s="2" t="s">
        <v>524</v>
      </c>
      <c r="U26471" s="2" t="s">
        <v>117</v>
      </c>
      <c r="Y26471" s="1"/>
      <c r="Z26471" s="1"/>
      <c r="AA26471" s="1"/>
      <c r="AB26471" s="2"/>
      <c r="AC26471">
        <v>0</v>
      </c>
      <c r="AD26471">
        <v>0</v>
      </c>
      <c r="AE26471" s="2"/>
      <c r="AF26471" s="2"/>
      <c r="AG26471" s="2"/>
      <c r="AJ26471">
        <v>0</v>
      </c>
    </row>
    <row r="26472" spans="1:36" x14ac:dyDescent="0.3">
      <c r="A26472" s="2" t="s">
        <v>4636</v>
      </c>
      <c r="B26472" s="2" t="s">
        <v>4637</v>
      </c>
      <c r="C26472" s="2" t="s">
        <v>3347</v>
      </c>
      <c r="D26472" s="2"/>
      <c r="E26472" s="2"/>
      <c r="F26472" s="2"/>
      <c r="G26472" s="2" t="s">
        <v>1034</v>
      </c>
      <c r="H26472" s="1">
        <v>1</v>
      </c>
      <c r="I26472" s="2" t="s">
        <v>1034</v>
      </c>
      <c r="J26472">
        <v>0</v>
      </c>
      <c r="K26472">
        <v>0</v>
      </c>
      <c r="L26472">
        <v>0</v>
      </c>
      <c r="M26472" s="2" t="s">
        <v>3291</v>
      </c>
      <c r="N26472" s="2" t="s">
        <v>3292</v>
      </c>
      <c r="O26472">
        <v>0</v>
      </c>
      <c r="P26472">
        <v>0</v>
      </c>
      <c r="Q26472" s="2"/>
      <c r="R26472" s="2" t="s">
        <v>44</v>
      </c>
      <c r="S26472" s="2"/>
      <c r="T26472" s="2" t="s">
        <v>524</v>
      </c>
      <c r="U26472" s="2" t="s">
        <v>117</v>
      </c>
      <c r="Y26472" s="1"/>
      <c r="Z26472" s="1"/>
      <c r="AA26472" s="1"/>
      <c r="AB26472" s="2"/>
      <c r="AC26472">
        <v>0</v>
      </c>
      <c r="AD26472">
        <v>0</v>
      </c>
      <c r="AE26472" s="2"/>
      <c r="AF26472" s="2"/>
      <c r="AG26472" s="2"/>
      <c r="AJ26472">
        <v>0</v>
      </c>
    </row>
    <row r="26473" spans="1:36" x14ac:dyDescent="0.3">
      <c r="A26473" s="2" t="s">
        <v>4636</v>
      </c>
      <c r="B26473" s="2" t="s">
        <v>4637</v>
      </c>
      <c r="C26473" s="2" t="s">
        <v>3347</v>
      </c>
      <c r="D26473" s="2"/>
      <c r="E26473" s="2"/>
      <c r="F26473" s="2"/>
      <c r="G26473" s="2" t="s">
        <v>1034</v>
      </c>
      <c r="H26473" s="1">
        <v>1</v>
      </c>
      <c r="I26473" s="2" t="s">
        <v>1034</v>
      </c>
      <c r="J26473">
        <v>0</v>
      </c>
      <c r="K26473">
        <v>0</v>
      </c>
      <c r="L26473">
        <v>0</v>
      </c>
      <c r="M26473" s="2" t="s">
        <v>237</v>
      </c>
      <c r="N26473" s="2" t="s">
        <v>238</v>
      </c>
      <c r="O26473">
        <v>0</v>
      </c>
      <c r="P26473">
        <v>0</v>
      </c>
      <c r="Q26473" s="2"/>
      <c r="R26473" s="2" t="s">
        <v>44</v>
      </c>
      <c r="S26473" s="2"/>
      <c r="T26473" s="2" t="s">
        <v>524</v>
      </c>
      <c r="U26473" s="2" t="s">
        <v>117</v>
      </c>
      <c r="Y26473" s="1"/>
      <c r="Z26473" s="1"/>
      <c r="AA26473" s="1"/>
      <c r="AB26473" s="2"/>
      <c r="AC26473">
        <v>0</v>
      </c>
      <c r="AD26473">
        <v>0</v>
      </c>
      <c r="AE26473" s="2"/>
      <c r="AF26473" s="2"/>
      <c r="AG26473" s="2"/>
      <c r="AJ26473">
        <v>0</v>
      </c>
    </row>
    <row r="26474" spans="1:36" x14ac:dyDescent="0.3">
      <c r="A26474" s="2" t="s">
        <v>4636</v>
      </c>
      <c r="B26474" s="2" t="s">
        <v>4637</v>
      </c>
      <c r="C26474" s="2" t="s">
        <v>3347</v>
      </c>
      <c r="D26474" s="2"/>
      <c r="E26474" s="2"/>
      <c r="F26474" s="2"/>
      <c r="G26474" s="2" t="s">
        <v>1034</v>
      </c>
      <c r="H26474" s="1">
        <v>1</v>
      </c>
      <c r="I26474" s="2" t="s">
        <v>1034</v>
      </c>
      <c r="J26474">
        <v>0</v>
      </c>
      <c r="K26474">
        <v>0</v>
      </c>
      <c r="L26474">
        <v>0</v>
      </c>
      <c r="M26474" s="2" t="s">
        <v>126</v>
      </c>
      <c r="N26474" s="2" t="s">
        <v>127</v>
      </c>
      <c r="O26474">
        <v>0</v>
      </c>
      <c r="P26474">
        <v>0</v>
      </c>
      <c r="Q26474" s="2"/>
      <c r="R26474" s="2" t="s">
        <v>44</v>
      </c>
      <c r="S26474" s="2"/>
      <c r="T26474" s="2" t="s">
        <v>524</v>
      </c>
      <c r="U26474" s="2" t="s">
        <v>117</v>
      </c>
      <c r="Y26474" s="1"/>
      <c r="Z26474" s="1"/>
      <c r="AA26474" s="1"/>
      <c r="AB26474" s="2"/>
      <c r="AC26474">
        <v>0</v>
      </c>
      <c r="AD26474">
        <v>0</v>
      </c>
      <c r="AE26474" s="2"/>
      <c r="AF26474" s="2"/>
      <c r="AG26474" s="2"/>
      <c r="AJ26474">
        <v>0</v>
      </c>
    </row>
    <row r="26475" spans="1:36" x14ac:dyDescent="0.3">
      <c r="A26475" s="2" t="s">
        <v>4636</v>
      </c>
      <c r="B26475" s="2" t="s">
        <v>4637</v>
      </c>
      <c r="C26475" s="2" t="s">
        <v>3347</v>
      </c>
      <c r="D26475" s="2"/>
      <c r="E26475" s="2"/>
      <c r="F26475" s="2"/>
      <c r="G26475" s="2" t="s">
        <v>1034</v>
      </c>
      <c r="H26475" s="1">
        <v>1</v>
      </c>
      <c r="I26475" s="2" t="s">
        <v>1034</v>
      </c>
      <c r="J26475">
        <v>0</v>
      </c>
      <c r="K26475">
        <v>0</v>
      </c>
      <c r="L26475">
        <v>0</v>
      </c>
      <c r="M26475" s="2" t="s">
        <v>42</v>
      </c>
      <c r="N26475" s="2" t="s">
        <v>43</v>
      </c>
      <c r="O26475">
        <v>0</v>
      </c>
      <c r="P26475">
        <v>0</v>
      </c>
      <c r="Q26475" s="2"/>
      <c r="R26475" s="2" t="s">
        <v>44</v>
      </c>
      <c r="S26475" s="2"/>
      <c r="T26475" s="2" t="s">
        <v>524</v>
      </c>
      <c r="U26475" s="2" t="s">
        <v>117</v>
      </c>
      <c r="Y26475" s="1"/>
      <c r="Z26475" s="1"/>
      <c r="AA26475" s="1"/>
      <c r="AB26475" s="2"/>
      <c r="AC26475">
        <v>0</v>
      </c>
      <c r="AD26475">
        <v>0</v>
      </c>
      <c r="AE26475" s="2"/>
      <c r="AF26475" s="2"/>
      <c r="AG26475" s="2"/>
      <c r="AJ26475">
        <v>0</v>
      </c>
    </row>
    <row r="26476" spans="1:36" x14ac:dyDescent="0.3">
      <c r="A26476" s="2" t="s">
        <v>4636</v>
      </c>
      <c r="B26476" s="2" t="s">
        <v>4637</v>
      </c>
      <c r="C26476" s="2" t="s">
        <v>3347</v>
      </c>
      <c r="D26476" s="2"/>
      <c r="E26476" s="2"/>
      <c r="F26476" s="2"/>
      <c r="G26476" s="2" t="s">
        <v>1034</v>
      </c>
      <c r="H26476" s="1">
        <v>1</v>
      </c>
      <c r="I26476" s="2" t="s">
        <v>1034</v>
      </c>
      <c r="J26476">
        <v>0</v>
      </c>
      <c r="K26476">
        <v>0</v>
      </c>
      <c r="L26476">
        <v>0</v>
      </c>
      <c r="M26476" s="2" t="s">
        <v>3295</v>
      </c>
      <c r="N26476" s="2" t="s">
        <v>3296</v>
      </c>
      <c r="O26476">
        <v>0</v>
      </c>
      <c r="P26476">
        <v>0</v>
      </c>
      <c r="Q26476" s="2"/>
      <c r="R26476" s="2" t="s">
        <v>44</v>
      </c>
      <c r="S26476" s="2"/>
      <c r="T26476" s="2" t="s">
        <v>524</v>
      </c>
      <c r="U26476" s="2" t="s">
        <v>117</v>
      </c>
      <c r="Y26476" s="1"/>
      <c r="Z26476" s="1"/>
      <c r="AA26476" s="1"/>
      <c r="AB26476" s="2"/>
      <c r="AC26476">
        <v>0</v>
      </c>
      <c r="AD26476">
        <v>0</v>
      </c>
      <c r="AE26476" s="2"/>
      <c r="AF26476" s="2"/>
      <c r="AG26476" s="2"/>
      <c r="AJ26476">
        <v>0</v>
      </c>
    </row>
    <row r="26477" spans="1:36" x14ac:dyDescent="0.3">
      <c r="A26477" s="2" t="s">
        <v>4636</v>
      </c>
      <c r="B26477" s="2" t="s">
        <v>4637</v>
      </c>
      <c r="C26477" s="2" t="s">
        <v>3347</v>
      </c>
      <c r="D26477" s="2"/>
      <c r="E26477" s="2"/>
      <c r="F26477" s="2"/>
      <c r="G26477" s="2" t="s">
        <v>1034</v>
      </c>
      <c r="H26477" s="1">
        <v>1</v>
      </c>
      <c r="I26477" s="2" t="s">
        <v>1034</v>
      </c>
      <c r="J26477">
        <v>0</v>
      </c>
      <c r="K26477">
        <v>0</v>
      </c>
      <c r="L26477">
        <v>0</v>
      </c>
      <c r="M26477" s="2" t="s">
        <v>75</v>
      </c>
      <c r="N26477" s="2" t="s">
        <v>76</v>
      </c>
      <c r="O26477">
        <v>0</v>
      </c>
      <c r="P26477">
        <v>0</v>
      </c>
      <c r="Q26477" s="2"/>
      <c r="R26477" s="2" t="s">
        <v>44</v>
      </c>
      <c r="S26477" s="2"/>
      <c r="T26477" s="2" t="s">
        <v>524</v>
      </c>
      <c r="U26477" s="2" t="s">
        <v>117</v>
      </c>
      <c r="Y26477" s="1"/>
      <c r="Z26477" s="1"/>
      <c r="AA26477" s="1"/>
      <c r="AB26477" s="2"/>
      <c r="AC26477">
        <v>0</v>
      </c>
      <c r="AD26477">
        <v>0</v>
      </c>
      <c r="AE26477" s="2"/>
      <c r="AF26477" s="2"/>
      <c r="AG26477" s="2"/>
      <c r="AJ26477">
        <v>0</v>
      </c>
    </row>
    <row r="26478" spans="1:36" x14ac:dyDescent="0.3">
      <c r="A26478" s="2" t="s">
        <v>4636</v>
      </c>
      <c r="B26478" s="2" t="s">
        <v>4637</v>
      </c>
      <c r="C26478" s="2" t="s">
        <v>3347</v>
      </c>
      <c r="D26478" s="2"/>
      <c r="E26478" s="2"/>
      <c r="F26478" s="2"/>
      <c r="G26478" s="2" t="s">
        <v>1034</v>
      </c>
      <c r="H26478" s="1">
        <v>1</v>
      </c>
      <c r="I26478" s="2" t="s">
        <v>1034</v>
      </c>
      <c r="J26478">
        <v>0</v>
      </c>
      <c r="K26478">
        <v>0</v>
      </c>
      <c r="L26478">
        <v>0</v>
      </c>
      <c r="M26478" s="2" t="s">
        <v>3293</v>
      </c>
      <c r="N26478" s="2" t="s">
        <v>3294</v>
      </c>
      <c r="O26478">
        <v>0</v>
      </c>
      <c r="P26478">
        <v>0</v>
      </c>
      <c r="Q26478" s="2"/>
      <c r="R26478" s="2" t="s">
        <v>44</v>
      </c>
      <c r="S26478" s="2"/>
      <c r="T26478" s="2" t="s">
        <v>524</v>
      </c>
      <c r="U26478" s="2" t="s">
        <v>117</v>
      </c>
      <c r="Y26478" s="1"/>
      <c r="Z26478" s="1"/>
      <c r="AA26478" s="1"/>
      <c r="AB26478" s="2"/>
      <c r="AC26478">
        <v>0</v>
      </c>
      <c r="AD26478">
        <v>0</v>
      </c>
      <c r="AE26478" s="2"/>
      <c r="AF26478" s="2"/>
      <c r="AG26478" s="2"/>
      <c r="AJ26478">
        <v>0</v>
      </c>
    </row>
    <row r="26479" spans="1:36" x14ac:dyDescent="0.3">
      <c r="A26479" s="2" t="s">
        <v>4636</v>
      </c>
      <c r="B26479" s="2" t="s">
        <v>4637</v>
      </c>
      <c r="C26479" s="2" t="s">
        <v>3347</v>
      </c>
      <c r="D26479" s="2"/>
      <c r="E26479" s="2"/>
      <c r="F26479" s="2"/>
      <c r="G26479" s="2" t="s">
        <v>1034</v>
      </c>
      <c r="H26479" s="1">
        <v>1</v>
      </c>
      <c r="I26479" s="2" t="s">
        <v>1034</v>
      </c>
      <c r="J26479">
        <v>0</v>
      </c>
      <c r="K26479">
        <v>0</v>
      </c>
      <c r="L26479">
        <v>0</v>
      </c>
      <c r="M26479" s="2" t="s">
        <v>956</v>
      </c>
      <c r="N26479" s="2" t="s">
        <v>957</v>
      </c>
      <c r="O26479">
        <v>0</v>
      </c>
      <c r="P26479">
        <v>0</v>
      </c>
      <c r="Q26479" s="2"/>
      <c r="R26479" s="2" t="s">
        <v>44</v>
      </c>
      <c r="S26479" s="2"/>
      <c r="T26479" s="2" t="s">
        <v>524</v>
      </c>
      <c r="U26479" s="2" t="s">
        <v>117</v>
      </c>
      <c r="Y26479" s="1"/>
      <c r="Z26479" s="1"/>
      <c r="AA26479" s="1"/>
      <c r="AB26479" s="2"/>
      <c r="AC26479">
        <v>0</v>
      </c>
      <c r="AD26479">
        <v>0</v>
      </c>
      <c r="AE26479" s="2"/>
      <c r="AF26479" s="2"/>
      <c r="AG26479" s="2"/>
      <c r="AJ26479">
        <v>0</v>
      </c>
    </row>
    <row r="26480" spans="1:36" x14ac:dyDescent="0.3">
      <c r="A26480" s="2" t="s">
        <v>4636</v>
      </c>
      <c r="B26480" s="2" t="s">
        <v>4637</v>
      </c>
      <c r="C26480" s="2" t="s">
        <v>3347</v>
      </c>
      <c r="D26480" s="2"/>
      <c r="E26480" s="2"/>
      <c r="F26480" s="2"/>
      <c r="G26480" s="2" t="s">
        <v>1034</v>
      </c>
      <c r="H26480" s="1">
        <v>1</v>
      </c>
      <c r="I26480" s="2" t="s">
        <v>1034</v>
      </c>
      <c r="J26480">
        <v>0</v>
      </c>
      <c r="K26480">
        <v>0</v>
      </c>
      <c r="L26480">
        <v>0</v>
      </c>
      <c r="M26480" s="2" t="s">
        <v>1527</v>
      </c>
      <c r="N26480" s="2" t="s">
        <v>1528</v>
      </c>
      <c r="O26480">
        <v>0</v>
      </c>
      <c r="P26480">
        <v>0</v>
      </c>
      <c r="Q26480" s="2"/>
      <c r="R26480" s="2" t="s">
        <v>44</v>
      </c>
      <c r="S26480" s="2"/>
      <c r="T26480" s="2" t="s">
        <v>524</v>
      </c>
      <c r="U26480" s="2" t="s">
        <v>117</v>
      </c>
      <c r="Y26480" s="1"/>
      <c r="Z26480" s="1"/>
      <c r="AA26480" s="1"/>
      <c r="AB26480" s="2"/>
      <c r="AC26480">
        <v>0</v>
      </c>
      <c r="AD26480">
        <v>0</v>
      </c>
      <c r="AE26480" s="2"/>
      <c r="AF26480" s="2"/>
      <c r="AG26480" s="2"/>
      <c r="AJ26480">
        <v>0</v>
      </c>
    </row>
    <row r="26481" spans="1:36" x14ac:dyDescent="0.3">
      <c r="A26481" s="2" t="s">
        <v>4636</v>
      </c>
      <c r="B26481" s="2" t="s">
        <v>4637</v>
      </c>
      <c r="C26481" s="2" t="s">
        <v>3347</v>
      </c>
      <c r="D26481" s="2"/>
      <c r="E26481" s="2"/>
      <c r="F26481" s="2"/>
      <c r="G26481" s="2" t="s">
        <v>1034</v>
      </c>
      <c r="H26481" s="1">
        <v>1</v>
      </c>
      <c r="I26481" s="2" t="s">
        <v>1034</v>
      </c>
      <c r="J26481">
        <v>0</v>
      </c>
      <c r="K26481">
        <v>0</v>
      </c>
      <c r="L26481">
        <v>0</v>
      </c>
      <c r="M26481" s="2" t="s">
        <v>3312</v>
      </c>
      <c r="N26481" s="2" t="s">
        <v>3313</v>
      </c>
      <c r="O26481">
        <v>0</v>
      </c>
      <c r="P26481">
        <v>0</v>
      </c>
      <c r="Q26481" s="2"/>
      <c r="R26481" s="2" t="s">
        <v>44</v>
      </c>
      <c r="S26481" s="2"/>
      <c r="T26481" s="2" t="s">
        <v>524</v>
      </c>
      <c r="U26481" s="2" t="s">
        <v>117</v>
      </c>
      <c r="Y26481" s="1"/>
      <c r="Z26481" s="1"/>
      <c r="AA26481" s="1"/>
      <c r="AB26481" s="2"/>
      <c r="AC26481">
        <v>0</v>
      </c>
      <c r="AD26481">
        <v>0</v>
      </c>
      <c r="AE26481" s="2"/>
      <c r="AF26481" s="2"/>
      <c r="AG26481" s="2"/>
      <c r="AJ26481">
        <v>0</v>
      </c>
    </row>
    <row r="26482" spans="1:36" x14ac:dyDescent="0.3">
      <c r="A26482" s="2" t="s">
        <v>4636</v>
      </c>
      <c r="B26482" s="2" t="s">
        <v>4637</v>
      </c>
      <c r="C26482" s="2" t="s">
        <v>3347</v>
      </c>
      <c r="D26482" s="2"/>
      <c r="E26482" s="2"/>
      <c r="F26482" s="2"/>
      <c r="G26482" s="2" t="s">
        <v>1034</v>
      </c>
      <c r="H26482" s="1">
        <v>1</v>
      </c>
      <c r="I26482" s="2" t="s">
        <v>1034</v>
      </c>
      <c r="J26482">
        <v>0</v>
      </c>
      <c r="K26482">
        <v>0</v>
      </c>
      <c r="L26482">
        <v>0</v>
      </c>
      <c r="M26482" s="2" t="s">
        <v>986</v>
      </c>
      <c r="N26482" s="2" t="s">
        <v>987</v>
      </c>
      <c r="O26482">
        <v>0</v>
      </c>
      <c r="P26482">
        <v>0</v>
      </c>
      <c r="Q26482" s="2"/>
      <c r="R26482" s="2" t="s">
        <v>44</v>
      </c>
      <c r="S26482" s="2"/>
      <c r="T26482" s="2" t="s">
        <v>524</v>
      </c>
      <c r="U26482" s="2" t="s">
        <v>117</v>
      </c>
      <c r="Y26482" s="1"/>
      <c r="Z26482" s="1"/>
      <c r="AA26482" s="1"/>
      <c r="AB26482" s="2"/>
      <c r="AC26482">
        <v>0</v>
      </c>
      <c r="AD26482">
        <v>0</v>
      </c>
      <c r="AE26482" s="2"/>
      <c r="AF26482" s="2"/>
      <c r="AG26482" s="2"/>
      <c r="AJ26482">
        <v>0</v>
      </c>
    </row>
    <row r="26483" spans="1:36" x14ac:dyDescent="0.3">
      <c r="A26483" s="2" t="s">
        <v>4636</v>
      </c>
      <c r="B26483" s="2" t="s">
        <v>4637</v>
      </c>
      <c r="C26483" s="2" t="s">
        <v>3347</v>
      </c>
      <c r="D26483" s="2"/>
      <c r="E26483" s="2"/>
      <c r="F26483" s="2"/>
      <c r="G26483" s="2" t="s">
        <v>1034</v>
      </c>
      <c r="H26483" s="1">
        <v>1</v>
      </c>
      <c r="I26483" s="2" t="s">
        <v>1034</v>
      </c>
      <c r="J26483">
        <v>0</v>
      </c>
      <c r="K26483">
        <v>0</v>
      </c>
      <c r="L26483">
        <v>0</v>
      </c>
      <c r="M26483" s="2" t="s">
        <v>3310</v>
      </c>
      <c r="N26483" s="2" t="s">
        <v>3311</v>
      </c>
      <c r="O26483">
        <v>0</v>
      </c>
      <c r="P26483">
        <v>0</v>
      </c>
      <c r="Q26483" s="2"/>
      <c r="R26483" s="2" t="s">
        <v>44</v>
      </c>
      <c r="S26483" s="2"/>
      <c r="T26483" s="2" t="s">
        <v>524</v>
      </c>
      <c r="U26483" s="2" t="s">
        <v>117</v>
      </c>
      <c r="Y26483" s="1"/>
      <c r="Z26483" s="1"/>
      <c r="AA26483" s="1"/>
      <c r="AB26483" s="2"/>
      <c r="AC26483">
        <v>0</v>
      </c>
      <c r="AD26483">
        <v>0</v>
      </c>
      <c r="AE26483" s="2"/>
      <c r="AF26483" s="2"/>
      <c r="AG26483" s="2"/>
      <c r="AJ26483">
        <v>0</v>
      </c>
    </row>
    <row r="26484" spans="1:36" x14ac:dyDescent="0.3">
      <c r="A26484" s="2" t="s">
        <v>4636</v>
      </c>
      <c r="B26484" s="2" t="s">
        <v>4637</v>
      </c>
      <c r="C26484" s="2" t="s">
        <v>3347</v>
      </c>
      <c r="D26484" s="2"/>
      <c r="E26484" s="2"/>
      <c r="F26484" s="2"/>
      <c r="G26484" s="2" t="s">
        <v>1034</v>
      </c>
      <c r="H26484" s="1">
        <v>1</v>
      </c>
      <c r="I26484" s="2" t="s">
        <v>1034</v>
      </c>
      <c r="J26484">
        <v>0</v>
      </c>
      <c r="K26484">
        <v>0</v>
      </c>
      <c r="L26484">
        <v>0</v>
      </c>
      <c r="M26484" s="2" t="s">
        <v>299</v>
      </c>
      <c r="N26484" s="2" t="s">
        <v>300</v>
      </c>
      <c r="O26484">
        <v>0</v>
      </c>
      <c r="P26484">
        <v>0</v>
      </c>
      <c r="Q26484" s="2"/>
      <c r="R26484" s="2" t="s">
        <v>44</v>
      </c>
      <c r="S26484" s="2"/>
      <c r="T26484" s="2" t="s">
        <v>524</v>
      </c>
      <c r="U26484" s="2" t="s">
        <v>117</v>
      </c>
      <c r="Y26484" s="1"/>
      <c r="Z26484" s="1"/>
      <c r="AA26484" s="1"/>
      <c r="AB26484" s="2"/>
      <c r="AC26484">
        <v>0</v>
      </c>
      <c r="AD26484">
        <v>0</v>
      </c>
      <c r="AE26484" s="2"/>
      <c r="AF26484" s="2"/>
      <c r="AG26484" s="2"/>
      <c r="AJ26484">
        <v>0</v>
      </c>
    </row>
    <row r="26485" spans="1:36" x14ac:dyDescent="0.3">
      <c r="A26485" s="2" t="s">
        <v>4636</v>
      </c>
      <c r="B26485" s="2" t="s">
        <v>4637</v>
      </c>
      <c r="C26485" s="2" t="s">
        <v>3347</v>
      </c>
      <c r="D26485" s="2"/>
      <c r="E26485" s="2"/>
      <c r="F26485" s="2"/>
      <c r="G26485" s="2" t="s">
        <v>1034</v>
      </c>
      <c r="H26485" s="1">
        <v>1</v>
      </c>
      <c r="I26485" s="2" t="s">
        <v>1034</v>
      </c>
      <c r="J26485">
        <v>0</v>
      </c>
      <c r="K26485">
        <v>0</v>
      </c>
      <c r="L26485">
        <v>0</v>
      </c>
      <c r="M26485" s="2" t="s">
        <v>3307</v>
      </c>
      <c r="N26485" s="2" t="s">
        <v>645</v>
      </c>
      <c r="O26485">
        <v>0</v>
      </c>
      <c r="P26485">
        <v>0</v>
      </c>
      <c r="Q26485" s="2"/>
      <c r="R26485" s="2" t="s">
        <v>44</v>
      </c>
      <c r="S26485" s="2"/>
      <c r="T26485" s="2" t="s">
        <v>524</v>
      </c>
      <c r="U26485" s="2" t="s">
        <v>117</v>
      </c>
      <c r="Y26485" s="1"/>
      <c r="Z26485" s="1"/>
      <c r="AA26485" s="1"/>
      <c r="AB26485" s="2"/>
      <c r="AC26485">
        <v>0</v>
      </c>
      <c r="AD26485">
        <v>0</v>
      </c>
      <c r="AE26485" s="2"/>
      <c r="AF26485" s="2"/>
      <c r="AG26485" s="2"/>
      <c r="AJ26485">
        <v>0</v>
      </c>
    </row>
    <row r="26486" spans="1:36" x14ac:dyDescent="0.3">
      <c r="A26486" s="2" t="s">
        <v>4636</v>
      </c>
      <c r="B26486" s="2" t="s">
        <v>4637</v>
      </c>
      <c r="C26486" s="2" t="s">
        <v>3347</v>
      </c>
      <c r="D26486" s="2"/>
      <c r="E26486" s="2"/>
      <c r="F26486" s="2"/>
      <c r="G26486" s="2" t="s">
        <v>1034</v>
      </c>
      <c r="H26486" s="1">
        <v>1</v>
      </c>
      <c r="I26486" s="2" t="s">
        <v>1034</v>
      </c>
      <c r="J26486">
        <v>0</v>
      </c>
      <c r="K26486">
        <v>0</v>
      </c>
      <c r="L26486">
        <v>0</v>
      </c>
      <c r="M26486" s="2" t="s">
        <v>3308</v>
      </c>
      <c r="N26486" s="2" t="s">
        <v>3309</v>
      </c>
      <c r="O26486">
        <v>0</v>
      </c>
      <c r="P26486">
        <v>0</v>
      </c>
      <c r="Q26486" s="2"/>
      <c r="R26486" s="2" t="s">
        <v>44</v>
      </c>
      <c r="S26486" s="2"/>
      <c r="T26486" s="2" t="s">
        <v>524</v>
      </c>
      <c r="U26486" s="2" t="s">
        <v>117</v>
      </c>
      <c r="Y26486" s="1"/>
      <c r="Z26486" s="1"/>
      <c r="AA26486" s="1"/>
      <c r="AB26486" s="2"/>
      <c r="AC26486">
        <v>0</v>
      </c>
      <c r="AD26486">
        <v>0</v>
      </c>
      <c r="AE26486" s="2"/>
      <c r="AF26486" s="2"/>
      <c r="AG26486" s="2"/>
      <c r="AJ26486">
        <v>0</v>
      </c>
    </row>
    <row r="26487" spans="1:36" x14ac:dyDescent="0.3">
      <c r="A26487" s="2" t="s">
        <v>4636</v>
      </c>
      <c r="B26487" s="2" t="s">
        <v>4637</v>
      </c>
      <c r="C26487" s="2" t="s">
        <v>3347</v>
      </c>
      <c r="D26487" s="2"/>
      <c r="E26487" s="2"/>
      <c r="F26487" s="2"/>
      <c r="G26487" s="2" t="s">
        <v>1034</v>
      </c>
      <c r="H26487" s="1">
        <v>1</v>
      </c>
      <c r="I26487" s="2" t="s">
        <v>1034</v>
      </c>
      <c r="J26487">
        <v>0</v>
      </c>
      <c r="K26487">
        <v>0</v>
      </c>
      <c r="L26487">
        <v>0</v>
      </c>
      <c r="M26487" s="2" t="s">
        <v>213</v>
      </c>
      <c r="N26487" s="2" t="s">
        <v>214</v>
      </c>
      <c r="O26487">
        <v>0</v>
      </c>
      <c r="P26487">
        <v>0</v>
      </c>
      <c r="Q26487" s="2"/>
      <c r="R26487" s="2" t="s">
        <v>44</v>
      </c>
      <c r="S26487" s="2"/>
      <c r="T26487" s="2" t="s">
        <v>524</v>
      </c>
      <c r="U26487" s="2" t="s">
        <v>117</v>
      </c>
      <c r="Y26487" s="1"/>
      <c r="Z26487" s="1"/>
      <c r="AA26487" s="1"/>
      <c r="AB26487" s="2"/>
      <c r="AC26487">
        <v>0</v>
      </c>
      <c r="AD26487">
        <v>0</v>
      </c>
      <c r="AE26487" s="2"/>
      <c r="AF26487" s="2"/>
      <c r="AG26487" s="2"/>
      <c r="AJ26487">
        <v>0</v>
      </c>
    </row>
    <row r="26488" spans="1:36" x14ac:dyDescent="0.3">
      <c r="A26488" s="2" t="s">
        <v>4636</v>
      </c>
      <c r="B26488" s="2" t="s">
        <v>4637</v>
      </c>
      <c r="C26488" s="2" t="s">
        <v>3347</v>
      </c>
      <c r="D26488" s="2"/>
      <c r="E26488" s="2"/>
      <c r="F26488" s="2"/>
      <c r="G26488" s="2" t="s">
        <v>1034</v>
      </c>
      <c r="H26488" s="1">
        <v>1</v>
      </c>
      <c r="I26488" s="2" t="s">
        <v>1034</v>
      </c>
      <c r="J26488">
        <v>0</v>
      </c>
      <c r="K26488">
        <v>0</v>
      </c>
      <c r="L26488">
        <v>0</v>
      </c>
      <c r="M26488" s="2" t="s">
        <v>1484</v>
      </c>
      <c r="N26488" s="2" t="s">
        <v>1485</v>
      </c>
      <c r="O26488">
        <v>0</v>
      </c>
      <c r="P26488">
        <v>0</v>
      </c>
      <c r="Q26488" s="2"/>
      <c r="R26488" s="2" t="s">
        <v>44</v>
      </c>
      <c r="S26488" s="2"/>
      <c r="T26488" s="2" t="s">
        <v>524</v>
      </c>
      <c r="U26488" s="2" t="s">
        <v>117</v>
      </c>
      <c r="Y26488" s="1"/>
      <c r="Z26488" s="1"/>
      <c r="AA26488" s="1"/>
      <c r="AB26488" s="2"/>
      <c r="AC26488">
        <v>0</v>
      </c>
      <c r="AD26488">
        <v>0</v>
      </c>
      <c r="AE26488" s="2"/>
      <c r="AF26488" s="2"/>
      <c r="AG26488" s="2"/>
      <c r="AJ26488">
        <v>0</v>
      </c>
    </row>
    <row r="26489" spans="1:36" x14ac:dyDescent="0.3">
      <c r="A26489" s="2" t="s">
        <v>4636</v>
      </c>
      <c r="B26489" s="2" t="s">
        <v>4637</v>
      </c>
      <c r="C26489" s="2" t="s">
        <v>3347</v>
      </c>
      <c r="D26489" s="2"/>
      <c r="E26489" s="2"/>
      <c r="F26489" s="2"/>
      <c r="G26489" s="2" t="s">
        <v>1034</v>
      </c>
      <c r="H26489" s="1">
        <v>1</v>
      </c>
      <c r="I26489" s="2" t="s">
        <v>1034</v>
      </c>
      <c r="J26489">
        <v>0</v>
      </c>
      <c r="K26489">
        <v>0</v>
      </c>
      <c r="L26489">
        <v>0</v>
      </c>
      <c r="M26489" s="2" t="s">
        <v>550</v>
      </c>
      <c r="N26489" s="2" t="s">
        <v>551</v>
      </c>
      <c r="O26489">
        <v>0</v>
      </c>
      <c r="P26489">
        <v>0</v>
      </c>
      <c r="Q26489" s="2"/>
      <c r="R26489" s="2" t="s">
        <v>44</v>
      </c>
      <c r="S26489" s="2"/>
      <c r="T26489" s="2" t="s">
        <v>524</v>
      </c>
      <c r="U26489" s="2" t="s">
        <v>117</v>
      </c>
      <c r="Y26489" s="1"/>
      <c r="Z26489" s="1"/>
      <c r="AA26489" s="1"/>
      <c r="AB26489" s="2"/>
      <c r="AC26489">
        <v>0</v>
      </c>
      <c r="AD26489">
        <v>0</v>
      </c>
      <c r="AE26489" s="2"/>
      <c r="AF26489" s="2"/>
      <c r="AG26489" s="2"/>
      <c r="AJ26489">
        <v>0</v>
      </c>
    </row>
    <row r="26490" spans="1:36" x14ac:dyDescent="0.3">
      <c r="A26490" s="2" t="s">
        <v>4636</v>
      </c>
      <c r="B26490" s="2" t="s">
        <v>4637</v>
      </c>
      <c r="C26490" s="2" t="s">
        <v>3347</v>
      </c>
      <c r="D26490" s="2"/>
      <c r="E26490" s="2"/>
      <c r="F26490" s="2"/>
      <c r="G26490" s="2" t="s">
        <v>1034</v>
      </c>
      <c r="H26490" s="1">
        <v>1</v>
      </c>
      <c r="I26490" s="2" t="s">
        <v>1034</v>
      </c>
      <c r="J26490">
        <v>0</v>
      </c>
      <c r="K26490">
        <v>0</v>
      </c>
      <c r="L26490">
        <v>0</v>
      </c>
      <c r="M26490" s="2" t="s">
        <v>138</v>
      </c>
      <c r="N26490" s="2" t="s">
        <v>139</v>
      </c>
      <c r="O26490">
        <v>0</v>
      </c>
      <c r="P26490">
        <v>0</v>
      </c>
      <c r="Q26490" s="2"/>
      <c r="R26490" s="2" t="s">
        <v>44</v>
      </c>
      <c r="S26490" s="2"/>
      <c r="T26490" s="2" t="s">
        <v>524</v>
      </c>
      <c r="U26490" s="2" t="s">
        <v>117</v>
      </c>
      <c r="Y26490" s="1"/>
      <c r="Z26490" s="1"/>
      <c r="AA26490" s="1"/>
      <c r="AB26490" s="2"/>
      <c r="AC26490">
        <v>0</v>
      </c>
      <c r="AD26490">
        <v>0</v>
      </c>
      <c r="AE26490" s="2"/>
      <c r="AF26490" s="2"/>
      <c r="AG26490" s="2"/>
      <c r="AJ26490">
        <v>0</v>
      </c>
    </row>
    <row r="26491" spans="1:36" x14ac:dyDescent="0.3">
      <c r="A26491" s="2" t="s">
        <v>4636</v>
      </c>
      <c r="B26491" s="2" t="s">
        <v>4637</v>
      </c>
      <c r="C26491" s="2" t="s">
        <v>3347</v>
      </c>
      <c r="D26491" s="2"/>
      <c r="E26491" s="2"/>
      <c r="F26491" s="2"/>
      <c r="G26491" s="2" t="s">
        <v>1034</v>
      </c>
      <c r="H26491" s="1">
        <v>1</v>
      </c>
      <c r="I26491" s="2" t="s">
        <v>1034</v>
      </c>
      <c r="J26491">
        <v>0</v>
      </c>
      <c r="K26491">
        <v>0</v>
      </c>
      <c r="L26491">
        <v>0</v>
      </c>
      <c r="M26491" s="2" t="s">
        <v>3299</v>
      </c>
      <c r="N26491" s="2" t="s">
        <v>3300</v>
      </c>
      <c r="O26491">
        <v>0</v>
      </c>
      <c r="P26491">
        <v>0</v>
      </c>
      <c r="Q26491" s="2"/>
      <c r="R26491" s="2" t="s">
        <v>44</v>
      </c>
      <c r="S26491" s="2"/>
      <c r="T26491" s="2" t="s">
        <v>524</v>
      </c>
      <c r="U26491" s="2" t="s">
        <v>117</v>
      </c>
      <c r="Y26491" s="1"/>
      <c r="Z26491" s="1"/>
      <c r="AA26491" s="1"/>
      <c r="AB26491" s="2"/>
      <c r="AC26491">
        <v>0</v>
      </c>
      <c r="AD26491">
        <v>0</v>
      </c>
      <c r="AE26491" s="2"/>
      <c r="AF26491" s="2"/>
      <c r="AG26491" s="2"/>
      <c r="AJ26491">
        <v>0</v>
      </c>
    </row>
    <row r="26492" spans="1:36" x14ac:dyDescent="0.3">
      <c r="A26492" s="2" t="s">
        <v>4636</v>
      </c>
      <c r="B26492" s="2" t="s">
        <v>4637</v>
      </c>
      <c r="C26492" s="2" t="s">
        <v>3347</v>
      </c>
      <c r="D26492" s="2"/>
      <c r="E26492" s="2"/>
      <c r="F26492" s="2"/>
      <c r="G26492" s="2" t="s">
        <v>1034</v>
      </c>
      <c r="H26492" s="1">
        <v>1</v>
      </c>
      <c r="I26492" s="2" t="s">
        <v>1034</v>
      </c>
      <c r="J26492">
        <v>0</v>
      </c>
      <c r="K26492">
        <v>0</v>
      </c>
      <c r="L26492">
        <v>0</v>
      </c>
      <c r="M26492" s="2" t="s">
        <v>723</v>
      </c>
      <c r="N26492" s="2" t="s">
        <v>724</v>
      </c>
      <c r="O26492">
        <v>0</v>
      </c>
      <c r="P26492">
        <v>0</v>
      </c>
      <c r="Q26492" s="2"/>
      <c r="R26492" s="2" t="s">
        <v>44</v>
      </c>
      <c r="S26492" s="2"/>
      <c r="T26492" s="2" t="s">
        <v>524</v>
      </c>
      <c r="U26492" s="2" t="s">
        <v>117</v>
      </c>
      <c r="Y26492" s="1"/>
      <c r="Z26492" s="1"/>
      <c r="AA26492" s="1"/>
      <c r="AB26492" s="2"/>
      <c r="AC26492">
        <v>0</v>
      </c>
      <c r="AD26492">
        <v>0</v>
      </c>
      <c r="AE26492" s="2"/>
      <c r="AF26492" s="2"/>
      <c r="AG26492" s="2"/>
      <c r="AJ26492">
        <v>0</v>
      </c>
    </row>
    <row r="26493" spans="1:36" x14ac:dyDescent="0.3">
      <c r="A26493" s="2" t="s">
        <v>4636</v>
      </c>
      <c r="B26493" s="2" t="s">
        <v>4637</v>
      </c>
      <c r="C26493" s="2" t="s">
        <v>3347</v>
      </c>
      <c r="D26493" s="2"/>
      <c r="E26493" s="2"/>
      <c r="F26493" s="2"/>
      <c r="G26493" s="2" t="s">
        <v>1034</v>
      </c>
      <c r="H26493" s="1">
        <v>1</v>
      </c>
      <c r="I26493" s="2" t="s">
        <v>1034</v>
      </c>
      <c r="J26493">
        <v>0</v>
      </c>
      <c r="K26493">
        <v>0</v>
      </c>
      <c r="L26493">
        <v>0</v>
      </c>
      <c r="M26493" s="2" t="s">
        <v>2314</v>
      </c>
      <c r="N26493" s="2" t="s">
        <v>2315</v>
      </c>
      <c r="O26493">
        <v>0</v>
      </c>
      <c r="P26493">
        <v>0</v>
      </c>
      <c r="Q26493" s="2"/>
      <c r="R26493" s="2" t="s">
        <v>44</v>
      </c>
      <c r="S26493" s="2"/>
      <c r="T26493" s="2" t="s">
        <v>524</v>
      </c>
      <c r="U26493" s="2" t="s">
        <v>117</v>
      </c>
      <c r="Y26493" s="1"/>
      <c r="Z26493" s="1"/>
      <c r="AA26493" s="1"/>
      <c r="AB26493" s="2"/>
      <c r="AC26493">
        <v>0</v>
      </c>
      <c r="AD26493">
        <v>0</v>
      </c>
      <c r="AE26493" s="2"/>
      <c r="AF26493" s="2"/>
      <c r="AG26493" s="2"/>
      <c r="AJ26493">
        <v>0</v>
      </c>
    </row>
    <row r="26494" spans="1:36" x14ac:dyDescent="0.3">
      <c r="A26494" s="2" t="s">
        <v>4636</v>
      </c>
      <c r="B26494" s="2" t="s">
        <v>4637</v>
      </c>
      <c r="C26494" s="2" t="s">
        <v>3347</v>
      </c>
      <c r="D26494" s="2"/>
      <c r="E26494" s="2"/>
      <c r="F26494" s="2"/>
      <c r="G26494" s="2" t="s">
        <v>1034</v>
      </c>
      <c r="H26494" s="1">
        <v>1</v>
      </c>
      <c r="I26494" s="2" t="s">
        <v>1034</v>
      </c>
      <c r="J26494">
        <v>0</v>
      </c>
      <c r="K26494">
        <v>0</v>
      </c>
      <c r="L26494">
        <v>0</v>
      </c>
      <c r="M26494" s="2" t="s">
        <v>3297</v>
      </c>
      <c r="N26494" s="2" t="s">
        <v>3298</v>
      </c>
      <c r="O26494">
        <v>0</v>
      </c>
      <c r="P26494">
        <v>0</v>
      </c>
      <c r="Q26494" s="2"/>
      <c r="R26494" s="2" t="s">
        <v>44</v>
      </c>
      <c r="S26494" s="2"/>
      <c r="T26494" s="2" t="s">
        <v>524</v>
      </c>
      <c r="U26494" s="2" t="s">
        <v>117</v>
      </c>
      <c r="Y26494" s="1"/>
      <c r="Z26494" s="1"/>
      <c r="AA26494" s="1"/>
      <c r="AB26494" s="2"/>
      <c r="AC26494">
        <v>0</v>
      </c>
      <c r="AD26494">
        <v>0</v>
      </c>
      <c r="AE26494" s="2"/>
      <c r="AF26494" s="2"/>
      <c r="AG26494" s="2"/>
      <c r="AJ26494">
        <v>0</v>
      </c>
    </row>
    <row r="26495" spans="1:36" x14ac:dyDescent="0.3">
      <c r="A26495" s="2" t="s">
        <v>4636</v>
      </c>
      <c r="B26495" s="2" t="s">
        <v>4637</v>
      </c>
      <c r="C26495" s="2" t="s">
        <v>3347</v>
      </c>
      <c r="D26495" s="2"/>
      <c r="E26495" s="2"/>
      <c r="F26495" s="2"/>
      <c r="G26495" s="2" t="s">
        <v>1034</v>
      </c>
      <c r="H26495" s="1">
        <v>1</v>
      </c>
      <c r="I26495" s="2" t="s">
        <v>1034</v>
      </c>
      <c r="J26495">
        <v>0</v>
      </c>
      <c r="K26495">
        <v>0</v>
      </c>
      <c r="L26495">
        <v>0</v>
      </c>
      <c r="M26495" s="2" t="s">
        <v>203</v>
      </c>
      <c r="N26495" s="2" t="s">
        <v>204</v>
      </c>
      <c r="O26495">
        <v>0</v>
      </c>
      <c r="P26495">
        <v>0</v>
      </c>
      <c r="Q26495" s="2"/>
      <c r="R26495" s="2" t="s">
        <v>44</v>
      </c>
      <c r="S26495" s="2"/>
      <c r="T26495" s="2" t="s">
        <v>524</v>
      </c>
      <c r="U26495" s="2" t="s">
        <v>117</v>
      </c>
      <c r="Y26495" s="1"/>
      <c r="Z26495" s="1"/>
      <c r="AA26495" s="1"/>
      <c r="AB26495" s="2"/>
      <c r="AC26495">
        <v>0</v>
      </c>
      <c r="AD26495">
        <v>0</v>
      </c>
      <c r="AE26495" s="2"/>
      <c r="AF26495" s="2"/>
      <c r="AG26495" s="2"/>
      <c r="AJ26495">
        <v>0</v>
      </c>
    </row>
    <row r="26496" spans="1:36" x14ac:dyDescent="0.3">
      <c r="A26496" s="2" t="s">
        <v>4636</v>
      </c>
      <c r="B26496" s="2" t="s">
        <v>4637</v>
      </c>
      <c r="C26496" s="2" t="s">
        <v>3347</v>
      </c>
      <c r="D26496" s="2"/>
      <c r="E26496" s="2"/>
      <c r="F26496" s="2"/>
      <c r="G26496" s="2" t="s">
        <v>1034</v>
      </c>
      <c r="H26496" s="1">
        <v>1</v>
      </c>
      <c r="I26496" s="2" t="s">
        <v>1034</v>
      </c>
      <c r="J26496">
        <v>0</v>
      </c>
      <c r="K26496">
        <v>0</v>
      </c>
      <c r="L26496">
        <v>0</v>
      </c>
      <c r="M26496" s="2" t="s">
        <v>3301</v>
      </c>
      <c r="N26496" s="2" t="s">
        <v>3302</v>
      </c>
      <c r="O26496">
        <v>0</v>
      </c>
      <c r="P26496">
        <v>0</v>
      </c>
      <c r="Q26496" s="2"/>
      <c r="R26496" s="2" t="s">
        <v>44</v>
      </c>
      <c r="S26496" s="2"/>
      <c r="T26496" s="2" t="s">
        <v>524</v>
      </c>
      <c r="U26496" s="2" t="s">
        <v>117</v>
      </c>
      <c r="Y26496" s="1"/>
      <c r="Z26496" s="1"/>
      <c r="AA26496" s="1"/>
      <c r="AB26496" s="2"/>
      <c r="AC26496">
        <v>0</v>
      </c>
      <c r="AD26496">
        <v>0</v>
      </c>
      <c r="AE26496" s="2"/>
      <c r="AF26496" s="2"/>
      <c r="AG26496" s="2"/>
      <c r="AJ26496">
        <v>0</v>
      </c>
    </row>
    <row r="26497" spans="1:36" x14ac:dyDescent="0.3">
      <c r="A26497" s="2" t="s">
        <v>4636</v>
      </c>
      <c r="B26497" s="2" t="s">
        <v>4637</v>
      </c>
      <c r="C26497" s="2" t="s">
        <v>3347</v>
      </c>
      <c r="D26497" s="2"/>
      <c r="E26497" s="2"/>
      <c r="F26497" s="2"/>
      <c r="G26497" s="2" t="s">
        <v>1034</v>
      </c>
      <c r="H26497" s="1">
        <v>1</v>
      </c>
      <c r="I26497" s="2" t="s">
        <v>1034</v>
      </c>
      <c r="J26497">
        <v>0</v>
      </c>
      <c r="K26497">
        <v>0</v>
      </c>
      <c r="L26497">
        <v>0</v>
      </c>
      <c r="M26497" s="2" t="s">
        <v>2709</v>
      </c>
      <c r="N26497" s="2" t="s">
        <v>2710</v>
      </c>
      <c r="O26497">
        <v>0</v>
      </c>
      <c r="P26497">
        <v>0</v>
      </c>
      <c r="Q26497" s="2"/>
      <c r="R26497" s="2" t="s">
        <v>44</v>
      </c>
      <c r="S26497" s="2"/>
      <c r="T26497" s="2" t="s">
        <v>524</v>
      </c>
      <c r="U26497" s="2" t="s">
        <v>117</v>
      </c>
      <c r="Y26497" s="1"/>
      <c r="Z26497" s="1"/>
      <c r="AA26497" s="1"/>
      <c r="AB26497" s="2"/>
      <c r="AC26497">
        <v>0</v>
      </c>
      <c r="AD26497">
        <v>0</v>
      </c>
      <c r="AE26497" s="2"/>
      <c r="AF26497" s="2"/>
      <c r="AG26497" s="2"/>
      <c r="AJ26497">
        <v>0</v>
      </c>
    </row>
    <row r="26498" spans="1:36" x14ac:dyDescent="0.3">
      <c r="A26498" s="2" t="s">
        <v>4636</v>
      </c>
      <c r="B26498" s="2" t="s">
        <v>4637</v>
      </c>
      <c r="C26498" s="2" t="s">
        <v>3347</v>
      </c>
      <c r="D26498" s="2"/>
      <c r="E26498" s="2"/>
      <c r="F26498" s="2"/>
      <c r="G26498" s="2" t="s">
        <v>1034</v>
      </c>
      <c r="H26498" s="1">
        <v>1</v>
      </c>
      <c r="I26498" s="2" t="s">
        <v>1034</v>
      </c>
      <c r="J26498">
        <v>0</v>
      </c>
      <c r="K26498">
        <v>0</v>
      </c>
      <c r="L26498">
        <v>0</v>
      </c>
      <c r="M26498" s="2" t="s">
        <v>1307</v>
      </c>
      <c r="N26498" s="2" t="s">
        <v>1308</v>
      </c>
      <c r="O26498">
        <v>0</v>
      </c>
      <c r="P26498">
        <v>0</v>
      </c>
      <c r="Q26498" s="2"/>
      <c r="R26498" s="2" t="s">
        <v>44</v>
      </c>
      <c r="S26498" s="2"/>
      <c r="T26498" s="2" t="s">
        <v>524</v>
      </c>
      <c r="U26498" s="2" t="s">
        <v>117</v>
      </c>
      <c r="Y26498" s="1"/>
      <c r="Z26498" s="1"/>
      <c r="AA26498" s="1"/>
      <c r="AB26498" s="2"/>
      <c r="AC26498">
        <v>0</v>
      </c>
      <c r="AD26498">
        <v>0</v>
      </c>
      <c r="AE26498" s="2"/>
      <c r="AF26498" s="2"/>
      <c r="AG26498" s="2"/>
      <c r="AJ26498">
        <v>0</v>
      </c>
    </row>
    <row r="26499" spans="1:36" x14ac:dyDescent="0.3">
      <c r="A26499" s="2" t="s">
        <v>4636</v>
      </c>
      <c r="B26499" s="2" t="s">
        <v>4637</v>
      </c>
      <c r="C26499" s="2" t="s">
        <v>3347</v>
      </c>
      <c r="D26499" s="2"/>
      <c r="E26499" s="2"/>
      <c r="F26499" s="2"/>
      <c r="G26499" s="2" t="s">
        <v>1034</v>
      </c>
      <c r="H26499" s="1">
        <v>1</v>
      </c>
      <c r="I26499" s="2" t="s">
        <v>1034</v>
      </c>
      <c r="J26499">
        <v>0</v>
      </c>
      <c r="K26499">
        <v>0</v>
      </c>
      <c r="L26499">
        <v>0</v>
      </c>
      <c r="M26499" s="2" t="s">
        <v>362</v>
      </c>
      <c r="N26499" s="2" t="s">
        <v>363</v>
      </c>
      <c r="O26499">
        <v>0</v>
      </c>
      <c r="P26499">
        <v>0</v>
      </c>
      <c r="Q26499" s="2"/>
      <c r="R26499" s="2" t="s">
        <v>44</v>
      </c>
      <c r="S26499" s="2"/>
      <c r="T26499" s="2" t="s">
        <v>524</v>
      </c>
      <c r="U26499" s="2" t="s">
        <v>117</v>
      </c>
      <c r="Y26499" s="1"/>
      <c r="Z26499" s="1"/>
      <c r="AA26499" s="1"/>
      <c r="AB26499" s="2"/>
      <c r="AC26499">
        <v>0</v>
      </c>
      <c r="AD26499">
        <v>0</v>
      </c>
      <c r="AE26499" s="2"/>
      <c r="AF26499" s="2"/>
      <c r="AG26499" s="2"/>
      <c r="AJ26499">
        <v>0</v>
      </c>
    </row>
    <row r="26500" spans="1:36" x14ac:dyDescent="0.3">
      <c r="A26500" s="2" t="s">
        <v>4636</v>
      </c>
      <c r="B26500" s="2" t="s">
        <v>4637</v>
      </c>
      <c r="C26500" s="2" t="s">
        <v>3347</v>
      </c>
      <c r="D26500" s="2"/>
      <c r="E26500" s="2"/>
      <c r="F26500" s="2"/>
      <c r="G26500" s="2" t="s">
        <v>1034</v>
      </c>
      <c r="H26500" s="1">
        <v>1</v>
      </c>
      <c r="I26500" s="2" t="s">
        <v>1034</v>
      </c>
      <c r="J26500">
        <v>0</v>
      </c>
      <c r="K26500">
        <v>0</v>
      </c>
      <c r="L26500">
        <v>0</v>
      </c>
      <c r="M26500" s="2" t="s">
        <v>3303</v>
      </c>
      <c r="N26500" s="2" t="s">
        <v>3304</v>
      </c>
      <c r="O26500">
        <v>0</v>
      </c>
      <c r="P26500">
        <v>0</v>
      </c>
      <c r="Q26500" s="2"/>
      <c r="R26500" s="2" t="s">
        <v>44</v>
      </c>
      <c r="S26500" s="2"/>
      <c r="T26500" s="2" t="s">
        <v>524</v>
      </c>
      <c r="U26500" s="2" t="s">
        <v>117</v>
      </c>
      <c r="Y26500" s="1"/>
      <c r="Z26500" s="1"/>
      <c r="AA26500" s="1"/>
      <c r="AB26500" s="2"/>
      <c r="AC26500">
        <v>0</v>
      </c>
      <c r="AD26500">
        <v>0</v>
      </c>
      <c r="AE26500" s="2"/>
      <c r="AF26500" s="2"/>
      <c r="AG26500" s="2"/>
      <c r="AJ26500">
        <v>0</v>
      </c>
    </row>
    <row r="26501" spans="1:36" x14ac:dyDescent="0.3">
      <c r="A26501" s="2" t="s">
        <v>4636</v>
      </c>
      <c r="B26501" s="2" t="s">
        <v>4637</v>
      </c>
      <c r="C26501" s="2" t="s">
        <v>3347</v>
      </c>
      <c r="D26501" s="2"/>
      <c r="E26501" s="2"/>
      <c r="F26501" s="2"/>
      <c r="G26501" s="2" t="s">
        <v>1034</v>
      </c>
      <c r="H26501" s="1">
        <v>1</v>
      </c>
      <c r="I26501" s="2" t="s">
        <v>1034</v>
      </c>
      <c r="J26501">
        <v>0</v>
      </c>
      <c r="K26501">
        <v>0</v>
      </c>
      <c r="L26501">
        <v>0</v>
      </c>
      <c r="M26501" s="2" t="s">
        <v>294</v>
      </c>
      <c r="N26501" s="2" t="s">
        <v>295</v>
      </c>
      <c r="O26501">
        <v>0</v>
      </c>
      <c r="P26501">
        <v>0</v>
      </c>
      <c r="Q26501" s="2"/>
      <c r="R26501" s="2" t="s">
        <v>44</v>
      </c>
      <c r="S26501" s="2"/>
      <c r="T26501" s="2" t="s">
        <v>524</v>
      </c>
      <c r="U26501" s="2" t="s">
        <v>117</v>
      </c>
      <c r="Y26501" s="1"/>
      <c r="Z26501" s="1"/>
      <c r="AA26501" s="1"/>
      <c r="AB26501" s="2"/>
      <c r="AC26501">
        <v>0</v>
      </c>
      <c r="AD26501">
        <v>0</v>
      </c>
      <c r="AE26501" s="2"/>
      <c r="AF26501" s="2"/>
      <c r="AG26501" s="2"/>
      <c r="AJ26501">
        <v>0</v>
      </c>
    </row>
    <row r="26502" spans="1:36" x14ac:dyDescent="0.3">
      <c r="A26502" s="2" t="s">
        <v>4636</v>
      </c>
      <c r="B26502" s="2" t="s">
        <v>4637</v>
      </c>
      <c r="C26502" s="2" t="s">
        <v>3347</v>
      </c>
      <c r="D26502" s="2"/>
      <c r="E26502" s="2"/>
      <c r="F26502" s="2"/>
      <c r="G26502" s="2" t="s">
        <v>1034</v>
      </c>
      <c r="H26502" s="1">
        <v>1</v>
      </c>
      <c r="I26502" s="2" t="s">
        <v>1034</v>
      </c>
      <c r="J26502">
        <v>0</v>
      </c>
      <c r="K26502">
        <v>0</v>
      </c>
      <c r="L26502">
        <v>0</v>
      </c>
      <c r="M26502" s="2" t="s">
        <v>2409</v>
      </c>
      <c r="N26502" s="2" t="s">
        <v>2410</v>
      </c>
      <c r="O26502">
        <v>0</v>
      </c>
      <c r="P26502">
        <v>0</v>
      </c>
      <c r="Q26502" s="2"/>
      <c r="R26502" s="2" t="s">
        <v>44</v>
      </c>
      <c r="S26502" s="2"/>
      <c r="T26502" s="2" t="s">
        <v>524</v>
      </c>
      <c r="U26502" s="2" t="s">
        <v>117</v>
      </c>
      <c r="Y26502" s="1"/>
      <c r="Z26502" s="1"/>
      <c r="AA26502" s="1"/>
      <c r="AB26502" s="2"/>
      <c r="AC26502">
        <v>0</v>
      </c>
      <c r="AD26502">
        <v>0</v>
      </c>
      <c r="AE26502" s="2"/>
      <c r="AF26502" s="2"/>
      <c r="AG26502" s="2"/>
      <c r="AJ26502">
        <v>0</v>
      </c>
    </row>
    <row r="26503" spans="1:36" x14ac:dyDescent="0.3">
      <c r="A26503" s="2" t="s">
        <v>4636</v>
      </c>
      <c r="B26503" s="2" t="s">
        <v>4637</v>
      </c>
      <c r="C26503" s="2" t="s">
        <v>3347</v>
      </c>
      <c r="D26503" s="2"/>
      <c r="E26503" s="2"/>
      <c r="F26503" s="2"/>
      <c r="G26503" s="2" t="s">
        <v>1034</v>
      </c>
      <c r="H26503" s="1">
        <v>1</v>
      </c>
      <c r="I26503" s="2" t="s">
        <v>1034</v>
      </c>
      <c r="J26503">
        <v>0</v>
      </c>
      <c r="K26503">
        <v>0</v>
      </c>
      <c r="L26503">
        <v>0</v>
      </c>
      <c r="M26503" s="2" t="s">
        <v>992</v>
      </c>
      <c r="N26503" s="2" t="s">
        <v>993</v>
      </c>
      <c r="O26503">
        <v>0</v>
      </c>
      <c r="P26503">
        <v>0</v>
      </c>
      <c r="Q26503" s="2"/>
      <c r="R26503" s="2" t="s">
        <v>44</v>
      </c>
      <c r="S26503" s="2"/>
      <c r="T26503" s="2" t="s">
        <v>524</v>
      </c>
      <c r="U26503" s="2" t="s">
        <v>117</v>
      </c>
      <c r="Y26503" s="1"/>
      <c r="Z26503" s="1"/>
      <c r="AA26503" s="1"/>
      <c r="AB26503" s="2"/>
      <c r="AC26503">
        <v>0</v>
      </c>
      <c r="AD26503">
        <v>0</v>
      </c>
      <c r="AE26503" s="2"/>
      <c r="AF26503" s="2"/>
      <c r="AG26503" s="2"/>
      <c r="AJ26503">
        <v>0</v>
      </c>
    </row>
    <row r="26504" spans="1:36" x14ac:dyDescent="0.3">
      <c r="A26504" s="2" t="s">
        <v>4638</v>
      </c>
      <c r="B26504" s="2" t="s">
        <v>4639</v>
      </c>
      <c r="C26504" s="2" t="s">
        <v>3642</v>
      </c>
      <c r="D26504" s="2"/>
      <c r="E26504" s="2"/>
      <c r="F26504" s="2"/>
      <c r="G26504" s="2" t="s">
        <v>1034</v>
      </c>
      <c r="H26504" s="1">
        <v>1</v>
      </c>
      <c r="I26504" s="2" t="s">
        <v>1034</v>
      </c>
      <c r="J26504">
        <v>0</v>
      </c>
      <c r="K26504">
        <v>0</v>
      </c>
      <c r="L26504">
        <v>0</v>
      </c>
      <c r="M26504" s="2" t="s">
        <v>992</v>
      </c>
      <c r="N26504" s="2" t="s">
        <v>993</v>
      </c>
      <c r="O26504">
        <v>0</v>
      </c>
      <c r="P26504">
        <v>0</v>
      </c>
      <c r="Q26504" s="2"/>
      <c r="R26504" s="2" t="s">
        <v>44</v>
      </c>
      <c r="S26504" s="2"/>
      <c r="T26504" s="2" t="s">
        <v>524</v>
      </c>
      <c r="U26504" s="2"/>
      <c r="Y26504" s="1"/>
      <c r="Z26504" s="1"/>
      <c r="AA26504" s="1"/>
      <c r="AB26504" s="2"/>
      <c r="AC26504">
        <v>0</v>
      </c>
      <c r="AD26504">
        <v>0</v>
      </c>
      <c r="AE26504" s="2"/>
      <c r="AF26504" s="2"/>
      <c r="AG26504" s="2"/>
      <c r="AJ26504">
        <v>0</v>
      </c>
    </row>
    <row r="26505" spans="1:36" x14ac:dyDescent="0.3">
      <c r="A26505" s="2" t="s">
        <v>4638</v>
      </c>
      <c r="B26505" s="2" t="s">
        <v>4639</v>
      </c>
      <c r="C26505" s="2" t="s">
        <v>3642</v>
      </c>
      <c r="D26505" s="2"/>
      <c r="E26505" s="2"/>
      <c r="F26505" s="2"/>
      <c r="G26505" s="2" t="s">
        <v>1034</v>
      </c>
      <c r="H26505" s="1">
        <v>1</v>
      </c>
      <c r="I26505" s="2" t="s">
        <v>1034</v>
      </c>
      <c r="J26505">
        <v>0</v>
      </c>
      <c r="K26505">
        <v>0</v>
      </c>
      <c r="L26505">
        <v>0</v>
      </c>
      <c r="M26505" s="2" t="s">
        <v>2409</v>
      </c>
      <c r="N26505" s="2" t="s">
        <v>2410</v>
      </c>
      <c r="O26505">
        <v>0</v>
      </c>
      <c r="P26505">
        <v>0</v>
      </c>
      <c r="Q26505" s="2"/>
      <c r="R26505" s="2" t="s">
        <v>44</v>
      </c>
      <c r="S26505" s="2"/>
      <c r="T26505" s="2" t="s">
        <v>524</v>
      </c>
      <c r="U26505" s="2"/>
      <c r="Y26505" s="1"/>
      <c r="Z26505" s="1"/>
      <c r="AA26505" s="1"/>
      <c r="AB26505" s="2"/>
      <c r="AC26505">
        <v>0</v>
      </c>
      <c r="AD26505">
        <v>0</v>
      </c>
      <c r="AE26505" s="2"/>
      <c r="AF26505" s="2"/>
      <c r="AG26505" s="2"/>
      <c r="AJ26505">
        <v>0</v>
      </c>
    </row>
    <row r="26506" spans="1:36" x14ac:dyDescent="0.3">
      <c r="A26506" s="2" t="s">
        <v>4638</v>
      </c>
      <c r="B26506" s="2" t="s">
        <v>4639</v>
      </c>
      <c r="C26506" s="2" t="s">
        <v>3642</v>
      </c>
      <c r="D26506" s="2"/>
      <c r="E26506" s="2"/>
      <c r="F26506" s="2"/>
      <c r="G26506" s="2" t="s">
        <v>1034</v>
      </c>
      <c r="H26506" s="1">
        <v>1</v>
      </c>
      <c r="I26506" s="2" t="s">
        <v>1034</v>
      </c>
      <c r="J26506">
        <v>0</v>
      </c>
      <c r="K26506">
        <v>0</v>
      </c>
      <c r="L26506">
        <v>0</v>
      </c>
      <c r="M26506" s="2" t="s">
        <v>294</v>
      </c>
      <c r="N26506" s="2" t="s">
        <v>295</v>
      </c>
      <c r="O26506">
        <v>0</v>
      </c>
      <c r="P26506">
        <v>0</v>
      </c>
      <c r="Q26506" s="2"/>
      <c r="R26506" s="2" t="s">
        <v>44</v>
      </c>
      <c r="S26506" s="2"/>
      <c r="T26506" s="2" t="s">
        <v>524</v>
      </c>
      <c r="U26506" s="2"/>
      <c r="Y26506" s="1"/>
      <c r="Z26506" s="1"/>
      <c r="AA26506" s="1"/>
      <c r="AB26506" s="2"/>
      <c r="AC26506">
        <v>0</v>
      </c>
      <c r="AD26506">
        <v>0</v>
      </c>
      <c r="AE26506" s="2"/>
      <c r="AF26506" s="2"/>
      <c r="AG26506" s="2"/>
      <c r="AJ26506">
        <v>0</v>
      </c>
    </row>
    <row r="26507" spans="1:36" x14ac:dyDescent="0.3">
      <c r="A26507" s="2" t="s">
        <v>4638</v>
      </c>
      <c r="B26507" s="2" t="s">
        <v>4639</v>
      </c>
      <c r="C26507" s="2" t="s">
        <v>3642</v>
      </c>
      <c r="D26507" s="2"/>
      <c r="E26507" s="2"/>
      <c r="F26507" s="2"/>
      <c r="G26507" s="2" t="s">
        <v>1034</v>
      </c>
      <c r="H26507" s="1">
        <v>1</v>
      </c>
      <c r="I26507" s="2" t="s">
        <v>1034</v>
      </c>
      <c r="J26507">
        <v>0</v>
      </c>
      <c r="K26507">
        <v>0</v>
      </c>
      <c r="L26507">
        <v>0</v>
      </c>
      <c r="M26507" s="2" t="s">
        <v>3303</v>
      </c>
      <c r="N26507" s="2" t="s">
        <v>3304</v>
      </c>
      <c r="O26507">
        <v>0</v>
      </c>
      <c r="P26507">
        <v>0</v>
      </c>
      <c r="Q26507" s="2"/>
      <c r="R26507" s="2" t="s">
        <v>44</v>
      </c>
      <c r="S26507" s="2"/>
      <c r="T26507" s="2" t="s">
        <v>524</v>
      </c>
      <c r="U26507" s="2"/>
      <c r="Y26507" s="1"/>
      <c r="Z26507" s="1"/>
      <c r="AA26507" s="1"/>
      <c r="AB26507" s="2"/>
      <c r="AC26507">
        <v>0</v>
      </c>
      <c r="AD26507">
        <v>0</v>
      </c>
      <c r="AE26507" s="2"/>
      <c r="AF26507" s="2"/>
      <c r="AG26507" s="2"/>
      <c r="AJ26507">
        <v>0</v>
      </c>
    </row>
    <row r="26508" spans="1:36" x14ac:dyDescent="0.3">
      <c r="A26508" s="2" t="s">
        <v>4638</v>
      </c>
      <c r="B26508" s="2" t="s">
        <v>4639</v>
      </c>
      <c r="C26508" s="2" t="s">
        <v>3642</v>
      </c>
      <c r="D26508" s="2"/>
      <c r="E26508" s="2"/>
      <c r="F26508" s="2"/>
      <c r="G26508" s="2" t="s">
        <v>1034</v>
      </c>
      <c r="H26508" s="1">
        <v>1</v>
      </c>
      <c r="I26508" s="2" t="s">
        <v>1034</v>
      </c>
      <c r="J26508">
        <v>0</v>
      </c>
      <c r="K26508">
        <v>0</v>
      </c>
      <c r="L26508">
        <v>0</v>
      </c>
      <c r="M26508" s="2" t="s">
        <v>362</v>
      </c>
      <c r="N26508" s="2" t="s">
        <v>363</v>
      </c>
      <c r="O26508">
        <v>0</v>
      </c>
      <c r="P26508">
        <v>0</v>
      </c>
      <c r="Q26508" s="2"/>
      <c r="R26508" s="2" t="s">
        <v>44</v>
      </c>
      <c r="S26508" s="2"/>
      <c r="T26508" s="2" t="s">
        <v>524</v>
      </c>
      <c r="U26508" s="2"/>
      <c r="Y26508" s="1"/>
      <c r="Z26508" s="1"/>
      <c r="AA26508" s="1"/>
      <c r="AB26508" s="2"/>
      <c r="AC26508">
        <v>0</v>
      </c>
      <c r="AD26508">
        <v>0</v>
      </c>
      <c r="AE26508" s="2"/>
      <c r="AF26508" s="2"/>
      <c r="AG26508" s="2"/>
      <c r="AJ26508">
        <v>0</v>
      </c>
    </row>
    <row r="26509" spans="1:36" x14ac:dyDescent="0.3">
      <c r="A26509" s="2" t="s">
        <v>4638</v>
      </c>
      <c r="B26509" s="2" t="s">
        <v>4639</v>
      </c>
      <c r="C26509" s="2" t="s">
        <v>3642</v>
      </c>
      <c r="D26509" s="2"/>
      <c r="E26509" s="2"/>
      <c r="F26509" s="2"/>
      <c r="G26509" s="2" t="s">
        <v>1034</v>
      </c>
      <c r="H26509" s="1">
        <v>1</v>
      </c>
      <c r="I26509" s="2" t="s">
        <v>1034</v>
      </c>
      <c r="J26509">
        <v>0</v>
      </c>
      <c r="K26509">
        <v>0</v>
      </c>
      <c r="L26509">
        <v>0</v>
      </c>
      <c r="M26509" s="2" t="s">
        <v>1307</v>
      </c>
      <c r="N26509" s="2" t="s">
        <v>1308</v>
      </c>
      <c r="O26509">
        <v>0</v>
      </c>
      <c r="P26509">
        <v>0</v>
      </c>
      <c r="Q26509" s="2"/>
      <c r="R26509" s="2" t="s">
        <v>44</v>
      </c>
      <c r="S26509" s="2"/>
      <c r="T26509" s="2" t="s">
        <v>524</v>
      </c>
      <c r="U26509" s="2"/>
      <c r="Y26509" s="1"/>
      <c r="Z26509" s="1"/>
      <c r="AA26509" s="1"/>
      <c r="AB26509" s="2"/>
      <c r="AC26509">
        <v>0</v>
      </c>
      <c r="AD26509">
        <v>0</v>
      </c>
      <c r="AE26509" s="2"/>
      <c r="AF26509" s="2"/>
      <c r="AG26509" s="2"/>
      <c r="AJ26509">
        <v>0</v>
      </c>
    </row>
    <row r="26510" spans="1:36" x14ac:dyDescent="0.3">
      <c r="A26510" s="2" t="s">
        <v>4638</v>
      </c>
      <c r="B26510" s="2" t="s">
        <v>4639</v>
      </c>
      <c r="C26510" s="2" t="s">
        <v>3642</v>
      </c>
      <c r="D26510" s="2"/>
      <c r="E26510" s="2"/>
      <c r="F26510" s="2"/>
      <c r="G26510" s="2" t="s">
        <v>1034</v>
      </c>
      <c r="H26510" s="1">
        <v>1</v>
      </c>
      <c r="I26510" s="2" t="s">
        <v>1034</v>
      </c>
      <c r="J26510">
        <v>0</v>
      </c>
      <c r="K26510">
        <v>0</v>
      </c>
      <c r="L26510">
        <v>0</v>
      </c>
      <c r="M26510" s="2" t="s">
        <v>2709</v>
      </c>
      <c r="N26510" s="2" t="s">
        <v>2710</v>
      </c>
      <c r="O26510">
        <v>0</v>
      </c>
      <c r="P26510">
        <v>0</v>
      </c>
      <c r="Q26510" s="2"/>
      <c r="R26510" s="2" t="s">
        <v>44</v>
      </c>
      <c r="S26510" s="2"/>
      <c r="T26510" s="2" t="s">
        <v>524</v>
      </c>
      <c r="U26510" s="2"/>
      <c r="Y26510" s="1"/>
      <c r="Z26510" s="1"/>
      <c r="AA26510" s="1"/>
      <c r="AB26510" s="2"/>
      <c r="AC26510">
        <v>0</v>
      </c>
      <c r="AD26510">
        <v>0</v>
      </c>
      <c r="AE26510" s="2"/>
      <c r="AF26510" s="2"/>
      <c r="AG26510" s="2"/>
      <c r="AJ26510">
        <v>0</v>
      </c>
    </row>
    <row r="26511" spans="1:36" x14ac:dyDescent="0.3">
      <c r="A26511" s="2" t="s">
        <v>4638</v>
      </c>
      <c r="B26511" s="2" t="s">
        <v>4639</v>
      </c>
      <c r="C26511" s="2" t="s">
        <v>3642</v>
      </c>
      <c r="D26511" s="2"/>
      <c r="E26511" s="2"/>
      <c r="F26511" s="2"/>
      <c r="G26511" s="2" t="s">
        <v>1034</v>
      </c>
      <c r="H26511" s="1">
        <v>1</v>
      </c>
      <c r="I26511" s="2" t="s">
        <v>1034</v>
      </c>
      <c r="J26511">
        <v>0</v>
      </c>
      <c r="K26511">
        <v>0</v>
      </c>
      <c r="L26511">
        <v>0</v>
      </c>
      <c r="M26511" s="2" t="s">
        <v>3301</v>
      </c>
      <c r="N26511" s="2" t="s">
        <v>3302</v>
      </c>
      <c r="O26511">
        <v>0</v>
      </c>
      <c r="P26511">
        <v>0</v>
      </c>
      <c r="Q26511" s="2"/>
      <c r="R26511" s="2" t="s">
        <v>44</v>
      </c>
      <c r="S26511" s="2"/>
      <c r="T26511" s="2" t="s">
        <v>524</v>
      </c>
      <c r="U26511" s="2"/>
      <c r="Y26511" s="1"/>
      <c r="Z26511" s="1"/>
      <c r="AA26511" s="1"/>
      <c r="AB26511" s="2"/>
      <c r="AC26511">
        <v>0</v>
      </c>
      <c r="AD26511">
        <v>0</v>
      </c>
      <c r="AE26511" s="2"/>
      <c r="AF26511" s="2"/>
      <c r="AG26511" s="2"/>
      <c r="AJ26511">
        <v>0</v>
      </c>
    </row>
    <row r="26512" spans="1:36" x14ac:dyDescent="0.3">
      <c r="A26512" s="2" t="s">
        <v>4638</v>
      </c>
      <c r="B26512" s="2" t="s">
        <v>4639</v>
      </c>
      <c r="C26512" s="2" t="s">
        <v>3642</v>
      </c>
      <c r="D26512" s="2"/>
      <c r="E26512" s="2"/>
      <c r="F26512" s="2"/>
      <c r="G26512" s="2" t="s">
        <v>1034</v>
      </c>
      <c r="H26512" s="1">
        <v>1</v>
      </c>
      <c r="I26512" s="2" t="s">
        <v>1034</v>
      </c>
      <c r="J26512">
        <v>0</v>
      </c>
      <c r="K26512">
        <v>0</v>
      </c>
      <c r="L26512">
        <v>0</v>
      </c>
      <c r="M26512" s="2" t="s">
        <v>203</v>
      </c>
      <c r="N26512" s="2" t="s">
        <v>204</v>
      </c>
      <c r="O26512">
        <v>0</v>
      </c>
      <c r="P26512">
        <v>0</v>
      </c>
      <c r="Q26512" s="2"/>
      <c r="R26512" s="2" t="s">
        <v>44</v>
      </c>
      <c r="S26512" s="2"/>
      <c r="T26512" s="2" t="s">
        <v>524</v>
      </c>
      <c r="U26512" s="2"/>
      <c r="Y26512" s="1"/>
      <c r="Z26512" s="1"/>
      <c r="AA26512" s="1"/>
      <c r="AB26512" s="2"/>
      <c r="AC26512">
        <v>0</v>
      </c>
      <c r="AD26512">
        <v>0</v>
      </c>
      <c r="AE26512" s="2"/>
      <c r="AF26512" s="2"/>
      <c r="AG26512" s="2"/>
      <c r="AJ26512">
        <v>0</v>
      </c>
    </row>
    <row r="26513" spans="1:36" x14ac:dyDescent="0.3">
      <c r="A26513" s="2" t="s">
        <v>4638</v>
      </c>
      <c r="B26513" s="2" t="s">
        <v>4639</v>
      </c>
      <c r="C26513" s="2" t="s">
        <v>3642</v>
      </c>
      <c r="D26513" s="2"/>
      <c r="E26513" s="2"/>
      <c r="F26513" s="2"/>
      <c r="G26513" s="2" t="s">
        <v>1034</v>
      </c>
      <c r="H26513" s="1">
        <v>1</v>
      </c>
      <c r="I26513" s="2" t="s">
        <v>1034</v>
      </c>
      <c r="J26513">
        <v>0</v>
      </c>
      <c r="K26513">
        <v>0</v>
      </c>
      <c r="L26513">
        <v>0</v>
      </c>
      <c r="M26513" s="2" t="s">
        <v>3297</v>
      </c>
      <c r="N26513" s="2" t="s">
        <v>3298</v>
      </c>
      <c r="O26513">
        <v>0</v>
      </c>
      <c r="P26513">
        <v>0</v>
      </c>
      <c r="Q26513" s="2"/>
      <c r="R26513" s="2" t="s">
        <v>44</v>
      </c>
      <c r="S26513" s="2"/>
      <c r="T26513" s="2" t="s">
        <v>524</v>
      </c>
      <c r="U26513" s="2"/>
      <c r="Y26513" s="1"/>
      <c r="Z26513" s="1"/>
      <c r="AA26513" s="1"/>
      <c r="AB26513" s="2"/>
      <c r="AC26513">
        <v>0</v>
      </c>
      <c r="AD26513">
        <v>0</v>
      </c>
      <c r="AE26513" s="2"/>
      <c r="AF26513" s="2"/>
      <c r="AG26513" s="2"/>
      <c r="AJ26513">
        <v>0</v>
      </c>
    </row>
    <row r="26514" spans="1:36" x14ac:dyDescent="0.3">
      <c r="A26514" s="2" t="s">
        <v>4638</v>
      </c>
      <c r="B26514" s="2" t="s">
        <v>4639</v>
      </c>
      <c r="C26514" s="2" t="s">
        <v>3642</v>
      </c>
      <c r="D26514" s="2"/>
      <c r="E26514" s="2"/>
      <c r="F26514" s="2"/>
      <c r="G26514" s="2" t="s">
        <v>1034</v>
      </c>
      <c r="H26514" s="1">
        <v>1</v>
      </c>
      <c r="I26514" s="2" t="s">
        <v>1034</v>
      </c>
      <c r="J26514">
        <v>0</v>
      </c>
      <c r="K26514">
        <v>0</v>
      </c>
      <c r="L26514">
        <v>0</v>
      </c>
      <c r="M26514" s="2" t="s">
        <v>2314</v>
      </c>
      <c r="N26514" s="2" t="s">
        <v>2315</v>
      </c>
      <c r="O26514">
        <v>0</v>
      </c>
      <c r="P26514">
        <v>0</v>
      </c>
      <c r="Q26514" s="2"/>
      <c r="R26514" s="2" t="s">
        <v>44</v>
      </c>
      <c r="S26514" s="2"/>
      <c r="T26514" s="2" t="s">
        <v>524</v>
      </c>
      <c r="U26514" s="2"/>
      <c r="Y26514" s="1"/>
      <c r="Z26514" s="1"/>
      <c r="AA26514" s="1"/>
      <c r="AB26514" s="2"/>
      <c r="AC26514">
        <v>0</v>
      </c>
      <c r="AD26514">
        <v>0</v>
      </c>
      <c r="AE26514" s="2"/>
      <c r="AF26514" s="2"/>
      <c r="AG26514" s="2"/>
      <c r="AJ26514">
        <v>0</v>
      </c>
    </row>
    <row r="26515" spans="1:36" x14ac:dyDescent="0.3">
      <c r="A26515" s="2" t="s">
        <v>4638</v>
      </c>
      <c r="B26515" s="2" t="s">
        <v>4639</v>
      </c>
      <c r="C26515" s="2" t="s">
        <v>3642</v>
      </c>
      <c r="D26515" s="2"/>
      <c r="E26515" s="2"/>
      <c r="F26515" s="2"/>
      <c r="G26515" s="2" t="s">
        <v>1034</v>
      </c>
      <c r="H26515" s="1">
        <v>1</v>
      </c>
      <c r="I26515" s="2" t="s">
        <v>1034</v>
      </c>
      <c r="J26515">
        <v>0</v>
      </c>
      <c r="K26515">
        <v>0</v>
      </c>
      <c r="L26515">
        <v>0</v>
      </c>
      <c r="M26515" s="2" t="s">
        <v>723</v>
      </c>
      <c r="N26515" s="2" t="s">
        <v>724</v>
      </c>
      <c r="O26515">
        <v>0</v>
      </c>
      <c r="P26515">
        <v>0</v>
      </c>
      <c r="Q26515" s="2"/>
      <c r="R26515" s="2" t="s">
        <v>44</v>
      </c>
      <c r="S26515" s="2"/>
      <c r="T26515" s="2" t="s">
        <v>524</v>
      </c>
      <c r="U26515" s="2"/>
      <c r="Y26515" s="1"/>
      <c r="Z26515" s="1"/>
      <c r="AA26515" s="1"/>
      <c r="AB26515" s="2"/>
      <c r="AC26515">
        <v>0</v>
      </c>
      <c r="AD26515">
        <v>0</v>
      </c>
      <c r="AE26515" s="2"/>
      <c r="AF26515" s="2"/>
      <c r="AG26515" s="2"/>
      <c r="AJ26515">
        <v>0</v>
      </c>
    </row>
    <row r="26516" spans="1:36" x14ac:dyDescent="0.3">
      <c r="A26516" s="2" t="s">
        <v>4638</v>
      </c>
      <c r="B26516" s="2" t="s">
        <v>4639</v>
      </c>
      <c r="C26516" s="2" t="s">
        <v>3642</v>
      </c>
      <c r="D26516" s="2"/>
      <c r="E26516" s="2"/>
      <c r="F26516" s="2"/>
      <c r="G26516" s="2" t="s">
        <v>1034</v>
      </c>
      <c r="H26516" s="1">
        <v>1</v>
      </c>
      <c r="I26516" s="2" t="s">
        <v>1034</v>
      </c>
      <c r="J26516">
        <v>0</v>
      </c>
      <c r="K26516">
        <v>0</v>
      </c>
      <c r="L26516">
        <v>0</v>
      </c>
      <c r="M26516" s="2" t="s">
        <v>3299</v>
      </c>
      <c r="N26516" s="2" t="s">
        <v>3300</v>
      </c>
      <c r="O26516">
        <v>0</v>
      </c>
      <c r="P26516">
        <v>0</v>
      </c>
      <c r="Q26516" s="2"/>
      <c r="R26516" s="2" t="s">
        <v>44</v>
      </c>
      <c r="S26516" s="2"/>
      <c r="T26516" s="2" t="s">
        <v>524</v>
      </c>
      <c r="U26516" s="2"/>
      <c r="Y26516" s="1"/>
      <c r="Z26516" s="1"/>
      <c r="AA26516" s="1"/>
      <c r="AB26516" s="2"/>
      <c r="AC26516">
        <v>0</v>
      </c>
      <c r="AD26516">
        <v>0</v>
      </c>
      <c r="AE26516" s="2"/>
      <c r="AF26516" s="2"/>
      <c r="AG26516" s="2"/>
      <c r="AJ26516">
        <v>0</v>
      </c>
    </row>
    <row r="26517" spans="1:36" x14ac:dyDescent="0.3">
      <c r="A26517" s="2" t="s">
        <v>4638</v>
      </c>
      <c r="B26517" s="2" t="s">
        <v>4639</v>
      </c>
      <c r="C26517" s="2" t="s">
        <v>3642</v>
      </c>
      <c r="D26517" s="2"/>
      <c r="E26517" s="2"/>
      <c r="F26517" s="2"/>
      <c r="G26517" s="2" t="s">
        <v>1034</v>
      </c>
      <c r="H26517" s="1">
        <v>1</v>
      </c>
      <c r="I26517" s="2" t="s">
        <v>1034</v>
      </c>
      <c r="J26517">
        <v>0</v>
      </c>
      <c r="K26517">
        <v>0</v>
      </c>
      <c r="L26517">
        <v>0</v>
      </c>
      <c r="M26517" s="2" t="s">
        <v>138</v>
      </c>
      <c r="N26517" s="2" t="s">
        <v>139</v>
      </c>
      <c r="O26517">
        <v>0</v>
      </c>
      <c r="P26517">
        <v>0</v>
      </c>
      <c r="Q26517" s="2"/>
      <c r="R26517" s="2" t="s">
        <v>44</v>
      </c>
      <c r="S26517" s="2"/>
      <c r="T26517" s="2" t="s">
        <v>524</v>
      </c>
      <c r="U26517" s="2"/>
      <c r="Y26517" s="1"/>
      <c r="Z26517" s="1"/>
      <c r="AA26517" s="1"/>
      <c r="AB26517" s="2"/>
      <c r="AC26517">
        <v>0</v>
      </c>
      <c r="AD26517">
        <v>0</v>
      </c>
      <c r="AE26517" s="2"/>
      <c r="AF26517" s="2"/>
      <c r="AG26517" s="2"/>
      <c r="AJ26517">
        <v>0</v>
      </c>
    </row>
    <row r="26518" spans="1:36" x14ac:dyDescent="0.3">
      <c r="A26518" s="2" t="s">
        <v>4638</v>
      </c>
      <c r="B26518" s="2" t="s">
        <v>4639</v>
      </c>
      <c r="C26518" s="2" t="s">
        <v>3642</v>
      </c>
      <c r="D26518" s="2"/>
      <c r="E26518" s="2"/>
      <c r="F26518" s="2"/>
      <c r="G26518" s="2" t="s">
        <v>1034</v>
      </c>
      <c r="H26518" s="1">
        <v>1</v>
      </c>
      <c r="I26518" s="2" t="s">
        <v>1034</v>
      </c>
      <c r="J26518">
        <v>0</v>
      </c>
      <c r="K26518">
        <v>0</v>
      </c>
      <c r="L26518">
        <v>0</v>
      </c>
      <c r="M26518" s="2" t="s">
        <v>550</v>
      </c>
      <c r="N26518" s="2" t="s">
        <v>551</v>
      </c>
      <c r="O26518">
        <v>0</v>
      </c>
      <c r="P26518">
        <v>0</v>
      </c>
      <c r="Q26518" s="2"/>
      <c r="R26518" s="2" t="s">
        <v>44</v>
      </c>
      <c r="S26518" s="2"/>
      <c r="T26518" s="2" t="s">
        <v>524</v>
      </c>
      <c r="U26518" s="2"/>
      <c r="Y26518" s="1"/>
      <c r="Z26518" s="1"/>
      <c r="AA26518" s="1"/>
      <c r="AB26518" s="2"/>
      <c r="AC26518">
        <v>0</v>
      </c>
      <c r="AD26518">
        <v>0</v>
      </c>
      <c r="AE26518" s="2"/>
      <c r="AF26518" s="2"/>
      <c r="AG26518" s="2"/>
      <c r="AJ26518">
        <v>0</v>
      </c>
    </row>
    <row r="26519" spans="1:36" x14ac:dyDescent="0.3">
      <c r="A26519" s="2" t="s">
        <v>4638</v>
      </c>
      <c r="B26519" s="2" t="s">
        <v>4639</v>
      </c>
      <c r="C26519" s="2" t="s">
        <v>3642</v>
      </c>
      <c r="D26519" s="2"/>
      <c r="E26519" s="2"/>
      <c r="F26519" s="2"/>
      <c r="G26519" s="2" t="s">
        <v>1034</v>
      </c>
      <c r="H26519" s="1">
        <v>1</v>
      </c>
      <c r="I26519" s="2" t="s">
        <v>1034</v>
      </c>
      <c r="J26519">
        <v>0</v>
      </c>
      <c r="K26519">
        <v>0</v>
      </c>
      <c r="L26519">
        <v>0</v>
      </c>
      <c r="M26519" s="2" t="s">
        <v>1484</v>
      </c>
      <c r="N26519" s="2" t="s">
        <v>1485</v>
      </c>
      <c r="O26519">
        <v>0</v>
      </c>
      <c r="P26519">
        <v>0</v>
      </c>
      <c r="Q26519" s="2"/>
      <c r="R26519" s="2" t="s">
        <v>44</v>
      </c>
      <c r="S26519" s="2"/>
      <c r="T26519" s="2" t="s">
        <v>524</v>
      </c>
      <c r="U26519" s="2"/>
      <c r="Y26519" s="1"/>
      <c r="Z26519" s="1"/>
      <c r="AA26519" s="1"/>
      <c r="AB26519" s="2"/>
      <c r="AC26519">
        <v>0</v>
      </c>
      <c r="AD26519">
        <v>0</v>
      </c>
      <c r="AE26519" s="2"/>
      <c r="AF26519" s="2"/>
      <c r="AG26519" s="2"/>
      <c r="AJ26519">
        <v>0</v>
      </c>
    </row>
    <row r="26520" spans="1:36" x14ac:dyDescent="0.3">
      <c r="A26520" s="2" t="s">
        <v>4638</v>
      </c>
      <c r="B26520" s="2" t="s">
        <v>4639</v>
      </c>
      <c r="C26520" s="2" t="s">
        <v>3642</v>
      </c>
      <c r="D26520" s="2"/>
      <c r="E26520" s="2"/>
      <c r="F26520" s="2"/>
      <c r="G26520" s="2" t="s">
        <v>1034</v>
      </c>
      <c r="H26520" s="1">
        <v>1</v>
      </c>
      <c r="I26520" s="2" t="s">
        <v>1034</v>
      </c>
      <c r="J26520">
        <v>0</v>
      </c>
      <c r="K26520">
        <v>0</v>
      </c>
      <c r="L26520">
        <v>0</v>
      </c>
      <c r="M26520" s="2" t="s">
        <v>213</v>
      </c>
      <c r="N26520" s="2" t="s">
        <v>214</v>
      </c>
      <c r="O26520">
        <v>0</v>
      </c>
      <c r="P26520">
        <v>0</v>
      </c>
      <c r="Q26520" s="2"/>
      <c r="R26520" s="2" t="s">
        <v>44</v>
      </c>
      <c r="S26520" s="2"/>
      <c r="T26520" s="2" t="s">
        <v>524</v>
      </c>
      <c r="U26520" s="2"/>
      <c r="Y26520" s="1"/>
      <c r="Z26520" s="1"/>
      <c r="AA26520" s="1"/>
      <c r="AB26520" s="2"/>
      <c r="AC26520">
        <v>0</v>
      </c>
      <c r="AD26520">
        <v>0</v>
      </c>
      <c r="AE26520" s="2"/>
      <c r="AF26520" s="2"/>
      <c r="AG26520" s="2"/>
      <c r="AJ26520">
        <v>0</v>
      </c>
    </row>
    <row r="26521" spans="1:36" x14ac:dyDescent="0.3">
      <c r="A26521" s="2" t="s">
        <v>4638</v>
      </c>
      <c r="B26521" s="2" t="s">
        <v>4639</v>
      </c>
      <c r="C26521" s="2" t="s">
        <v>3642</v>
      </c>
      <c r="D26521" s="2"/>
      <c r="E26521" s="2"/>
      <c r="F26521" s="2"/>
      <c r="G26521" s="2" t="s">
        <v>1034</v>
      </c>
      <c r="H26521" s="1">
        <v>1</v>
      </c>
      <c r="I26521" s="2" t="s">
        <v>1034</v>
      </c>
      <c r="J26521">
        <v>0</v>
      </c>
      <c r="K26521">
        <v>0</v>
      </c>
      <c r="L26521">
        <v>0</v>
      </c>
      <c r="M26521" s="2" t="s">
        <v>3308</v>
      </c>
      <c r="N26521" s="2" t="s">
        <v>3309</v>
      </c>
      <c r="O26521">
        <v>0</v>
      </c>
      <c r="P26521">
        <v>0</v>
      </c>
      <c r="Q26521" s="2"/>
      <c r="R26521" s="2" t="s">
        <v>44</v>
      </c>
      <c r="S26521" s="2"/>
      <c r="T26521" s="2" t="s">
        <v>524</v>
      </c>
      <c r="U26521" s="2"/>
      <c r="Y26521" s="1"/>
      <c r="Z26521" s="1"/>
      <c r="AA26521" s="1"/>
      <c r="AB26521" s="2"/>
      <c r="AC26521">
        <v>0</v>
      </c>
      <c r="AD26521">
        <v>0</v>
      </c>
      <c r="AE26521" s="2"/>
      <c r="AF26521" s="2"/>
      <c r="AG26521" s="2"/>
      <c r="AJ26521">
        <v>0</v>
      </c>
    </row>
    <row r="26522" spans="1:36" x14ac:dyDescent="0.3">
      <c r="A26522" s="2" t="s">
        <v>4638</v>
      </c>
      <c r="B26522" s="2" t="s">
        <v>4639</v>
      </c>
      <c r="C26522" s="2" t="s">
        <v>3642</v>
      </c>
      <c r="D26522" s="2"/>
      <c r="E26522" s="2"/>
      <c r="F26522" s="2"/>
      <c r="G26522" s="2" t="s">
        <v>1034</v>
      </c>
      <c r="H26522" s="1">
        <v>1</v>
      </c>
      <c r="I26522" s="2" t="s">
        <v>1034</v>
      </c>
      <c r="J26522">
        <v>0</v>
      </c>
      <c r="K26522">
        <v>0</v>
      </c>
      <c r="L26522">
        <v>0</v>
      </c>
      <c r="M26522" s="2" t="s">
        <v>3307</v>
      </c>
      <c r="N26522" s="2" t="s">
        <v>645</v>
      </c>
      <c r="O26522">
        <v>0</v>
      </c>
      <c r="P26522">
        <v>0</v>
      </c>
      <c r="Q26522" s="2"/>
      <c r="R26522" s="2" t="s">
        <v>44</v>
      </c>
      <c r="S26522" s="2"/>
      <c r="T26522" s="2" t="s">
        <v>524</v>
      </c>
      <c r="U26522" s="2"/>
      <c r="Y26522" s="1"/>
      <c r="Z26522" s="1"/>
      <c r="AA26522" s="1"/>
      <c r="AB26522" s="2"/>
      <c r="AC26522">
        <v>0</v>
      </c>
      <c r="AD26522">
        <v>0</v>
      </c>
      <c r="AE26522" s="2"/>
      <c r="AF26522" s="2"/>
      <c r="AG26522" s="2"/>
      <c r="AJ26522">
        <v>0</v>
      </c>
    </row>
    <row r="26523" spans="1:36" x14ac:dyDescent="0.3">
      <c r="A26523" s="2" t="s">
        <v>4638</v>
      </c>
      <c r="B26523" s="2" t="s">
        <v>4639</v>
      </c>
      <c r="C26523" s="2" t="s">
        <v>3642</v>
      </c>
      <c r="D26523" s="2"/>
      <c r="E26523" s="2"/>
      <c r="F26523" s="2"/>
      <c r="G26523" s="2" t="s">
        <v>1034</v>
      </c>
      <c r="H26523" s="1">
        <v>1</v>
      </c>
      <c r="I26523" s="2" t="s">
        <v>1034</v>
      </c>
      <c r="J26523">
        <v>0</v>
      </c>
      <c r="K26523">
        <v>0</v>
      </c>
      <c r="L26523">
        <v>0</v>
      </c>
      <c r="M26523" s="2" t="s">
        <v>299</v>
      </c>
      <c r="N26523" s="2" t="s">
        <v>300</v>
      </c>
      <c r="O26523">
        <v>0</v>
      </c>
      <c r="P26523">
        <v>0</v>
      </c>
      <c r="Q26523" s="2"/>
      <c r="R26523" s="2" t="s">
        <v>44</v>
      </c>
      <c r="S26523" s="2"/>
      <c r="T26523" s="2" t="s">
        <v>524</v>
      </c>
      <c r="U26523" s="2"/>
      <c r="Y26523" s="1"/>
      <c r="Z26523" s="1"/>
      <c r="AA26523" s="1"/>
      <c r="AB26523" s="2"/>
      <c r="AC26523">
        <v>0</v>
      </c>
      <c r="AD26523">
        <v>0</v>
      </c>
      <c r="AE26523" s="2"/>
      <c r="AF26523" s="2"/>
      <c r="AG26523" s="2"/>
      <c r="AJ26523">
        <v>0</v>
      </c>
    </row>
    <row r="26524" spans="1:36" x14ac:dyDescent="0.3">
      <c r="A26524" s="2" t="s">
        <v>4638</v>
      </c>
      <c r="B26524" s="2" t="s">
        <v>4639</v>
      </c>
      <c r="C26524" s="2" t="s">
        <v>3642</v>
      </c>
      <c r="D26524" s="2"/>
      <c r="E26524" s="2"/>
      <c r="F26524" s="2"/>
      <c r="G26524" s="2" t="s">
        <v>1034</v>
      </c>
      <c r="H26524" s="1">
        <v>1</v>
      </c>
      <c r="I26524" s="2" t="s">
        <v>1034</v>
      </c>
      <c r="J26524">
        <v>0</v>
      </c>
      <c r="K26524">
        <v>0</v>
      </c>
      <c r="L26524">
        <v>0</v>
      </c>
      <c r="M26524" s="2" t="s">
        <v>3310</v>
      </c>
      <c r="N26524" s="2" t="s">
        <v>3311</v>
      </c>
      <c r="O26524">
        <v>0</v>
      </c>
      <c r="P26524">
        <v>0</v>
      </c>
      <c r="Q26524" s="2"/>
      <c r="R26524" s="2" t="s">
        <v>44</v>
      </c>
      <c r="S26524" s="2"/>
      <c r="T26524" s="2" t="s">
        <v>524</v>
      </c>
      <c r="U26524" s="2"/>
      <c r="Y26524" s="1"/>
      <c r="Z26524" s="1"/>
      <c r="AA26524" s="1"/>
      <c r="AB26524" s="2"/>
      <c r="AC26524">
        <v>0</v>
      </c>
      <c r="AD26524">
        <v>0</v>
      </c>
      <c r="AE26524" s="2"/>
      <c r="AF26524" s="2"/>
      <c r="AG26524" s="2"/>
      <c r="AJ26524">
        <v>0</v>
      </c>
    </row>
    <row r="26525" spans="1:36" x14ac:dyDescent="0.3">
      <c r="A26525" s="2" t="s">
        <v>4638</v>
      </c>
      <c r="B26525" s="2" t="s">
        <v>4639</v>
      </c>
      <c r="C26525" s="2" t="s">
        <v>3642</v>
      </c>
      <c r="D26525" s="2"/>
      <c r="E26525" s="2"/>
      <c r="F26525" s="2"/>
      <c r="G26525" s="2" t="s">
        <v>1034</v>
      </c>
      <c r="H26525" s="1">
        <v>1</v>
      </c>
      <c r="I26525" s="2" t="s">
        <v>1034</v>
      </c>
      <c r="J26525">
        <v>0</v>
      </c>
      <c r="K26525">
        <v>0</v>
      </c>
      <c r="L26525">
        <v>0</v>
      </c>
      <c r="M26525" s="2" t="s">
        <v>986</v>
      </c>
      <c r="N26525" s="2" t="s">
        <v>987</v>
      </c>
      <c r="O26525">
        <v>0</v>
      </c>
      <c r="P26525">
        <v>0</v>
      </c>
      <c r="Q26525" s="2"/>
      <c r="R26525" s="2" t="s">
        <v>44</v>
      </c>
      <c r="S26525" s="2"/>
      <c r="T26525" s="2" t="s">
        <v>524</v>
      </c>
      <c r="U26525" s="2"/>
      <c r="Y26525" s="1"/>
      <c r="Z26525" s="1"/>
      <c r="AA26525" s="1"/>
      <c r="AB26525" s="2"/>
      <c r="AC26525">
        <v>0</v>
      </c>
      <c r="AD26525">
        <v>0</v>
      </c>
      <c r="AE26525" s="2"/>
      <c r="AF26525" s="2"/>
      <c r="AG26525" s="2"/>
      <c r="AJ26525">
        <v>0</v>
      </c>
    </row>
    <row r="26526" spans="1:36" x14ac:dyDescent="0.3">
      <c r="A26526" s="2" t="s">
        <v>4638</v>
      </c>
      <c r="B26526" s="2" t="s">
        <v>4639</v>
      </c>
      <c r="C26526" s="2" t="s">
        <v>3642</v>
      </c>
      <c r="D26526" s="2"/>
      <c r="E26526" s="2"/>
      <c r="F26526" s="2"/>
      <c r="G26526" s="2" t="s">
        <v>1034</v>
      </c>
      <c r="H26526" s="1">
        <v>1</v>
      </c>
      <c r="I26526" s="2" t="s">
        <v>1034</v>
      </c>
      <c r="J26526">
        <v>0</v>
      </c>
      <c r="K26526">
        <v>0</v>
      </c>
      <c r="L26526">
        <v>0</v>
      </c>
      <c r="M26526" s="2" t="s">
        <v>3312</v>
      </c>
      <c r="N26526" s="2" t="s">
        <v>3313</v>
      </c>
      <c r="O26526">
        <v>0</v>
      </c>
      <c r="P26526">
        <v>0</v>
      </c>
      <c r="Q26526" s="2"/>
      <c r="R26526" s="2" t="s">
        <v>44</v>
      </c>
      <c r="S26526" s="2"/>
      <c r="T26526" s="2" t="s">
        <v>524</v>
      </c>
      <c r="U26526" s="2"/>
      <c r="Y26526" s="1"/>
      <c r="Z26526" s="1"/>
      <c r="AA26526" s="1"/>
      <c r="AB26526" s="2"/>
      <c r="AC26526">
        <v>0</v>
      </c>
      <c r="AD26526">
        <v>0</v>
      </c>
      <c r="AE26526" s="2"/>
      <c r="AF26526" s="2"/>
      <c r="AG26526" s="2"/>
      <c r="AJ26526">
        <v>0</v>
      </c>
    </row>
    <row r="26527" spans="1:36" x14ac:dyDescent="0.3">
      <c r="A26527" s="2" t="s">
        <v>4638</v>
      </c>
      <c r="B26527" s="2" t="s">
        <v>4639</v>
      </c>
      <c r="C26527" s="2" t="s">
        <v>3642</v>
      </c>
      <c r="D26527" s="2"/>
      <c r="E26527" s="2"/>
      <c r="F26527" s="2"/>
      <c r="G26527" s="2" t="s">
        <v>1034</v>
      </c>
      <c r="H26527" s="1">
        <v>1</v>
      </c>
      <c r="I26527" s="2" t="s">
        <v>1034</v>
      </c>
      <c r="J26527">
        <v>0</v>
      </c>
      <c r="K26527">
        <v>0</v>
      </c>
      <c r="L26527">
        <v>0</v>
      </c>
      <c r="M26527" s="2" t="s">
        <v>1527</v>
      </c>
      <c r="N26527" s="2" t="s">
        <v>1528</v>
      </c>
      <c r="O26527">
        <v>0</v>
      </c>
      <c r="P26527">
        <v>0</v>
      </c>
      <c r="Q26527" s="2"/>
      <c r="R26527" s="2" t="s">
        <v>44</v>
      </c>
      <c r="S26527" s="2"/>
      <c r="T26527" s="2" t="s">
        <v>524</v>
      </c>
      <c r="U26527" s="2"/>
      <c r="Y26527" s="1"/>
      <c r="Z26527" s="1"/>
      <c r="AA26527" s="1"/>
      <c r="AB26527" s="2"/>
      <c r="AC26527">
        <v>0</v>
      </c>
      <c r="AD26527">
        <v>0</v>
      </c>
      <c r="AE26527" s="2"/>
      <c r="AF26527" s="2"/>
      <c r="AG26527" s="2"/>
      <c r="AJ26527">
        <v>0</v>
      </c>
    </row>
    <row r="26528" spans="1:36" x14ac:dyDescent="0.3">
      <c r="A26528" s="2" t="s">
        <v>4638</v>
      </c>
      <c r="B26528" s="2" t="s">
        <v>4639</v>
      </c>
      <c r="C26528" s="2" t="s">
        <v>3642</v>
      </c>
      <c r="D26528" s="2"/>
      <c r="E26528" s="2"/>
      <c r="F26528" s="2"/>
      <c r="G26528" s="2" t="s">
        <v>1034</v>
      </c>
      <c r="H26528" s="1">
        <v>1</v>
      </c>
      <c r="I26528" s="2" t="s">
        <v>1034</v>
      </c>
      <c r="J26528">
        <v>0</v>
      </c>
      <c r="K26528">
        <v>0</v>
      </c>
      <c r="L26528">
        <v>0</v>
      </c>
      <c r="M26528" s="2" t="s">
        <v>956</v>
      </c>
      <c r="N26528" s="2" t="s">
        <v>957</v>
      </c>
      <c r="O26528">
        <v>0</v>
      </c>
      <c r="P26528">
        <v>0</v>
      </c>
      <c r="Q26528" s="2"/>
      <c r="R26528" s="2" t="s">
        <v>44</v>
      </c>
      <c r="S26528" s="2"/>
      <c r="T26528" s="2" t="s">
        <v>524</v>
      </c>
      <c r="U26528" s="2"/>
      <c r="Y26528" s="1"/>
      <c r="Z26528" s="1"/>
      <c r="AA26528" s="1"/>
      <c r="AB26528" s="2"/>
      <c r="AC26528">
        <v>0</v>
      </c>
      <c r="AD26528">
        <v>0</v>
      </c>
      <c r="AE26528" s="2"/>
      <c r="AF26528" s="2"/>
      <c r="AG26528" s="2"/>
      <c r="AJ26528">
        <v>0</v>
      </c>
    </row>
    <row r="26529" spans="1:36" x14ac:dyDescent="0.3">
      <c r="A26529" s="2" t="s">
        <v>4638</v>
      </c>
      <c r="B26529" s="2" t="s">
        <v>4639</v>
      </c>
      <c r="C26529" s="2" t="s">
        <v>3642</v>
      </c>
      <c r="D26529" s="2"/>
      <c r="E26529" s="2"/>
      <c r="F26529" s="2"/>
      <c r="G26529" s="2" t="s">
        <v>1034</v>
      </c>
      <c r="H26529" s="1">
        <v>1</v>
      </c>
      <c r="I26529" s="2" t="s">
        <v>1034</v>
      </c>
      <c r="J26529">
        <v>0</v>
      </c>
      <c r="K26529">
        <v>0</v>
      </c>
      <c r="L26529">
        <v>0</v>
      </c>
      <c r="M26529" s="2" t="s">
        <v>3293</v>
      </c>
      <c r="N26529" s="2" t="s">
        <v>3294</v>
      </c>
      <c r="O26529">
        <v>0</v>
      </c>
      <c r="P26529">
        <v>0</v>
      </c>
      <c r="Q26529" s="2"/>
      <c r="R26529" s="2" t="s">
        <v>44</v>
      </c>
      <c r="S26529" s="2"/>
      <c r="T26529" s="2" t="s">
        <v>524</v>
      </c>
      <c r="U26529" s="2"/>
      <c r="Y26529" s="1"/>
      <c r="Z26529" s="1"/>
      <c r="AA26529" s="1"/>
      <c r="AB26529" s="2"/>
      <c r="AC26529">
        <v>0</v>
      </c>
      <c r="AD26529">
        <v>0</v>
      </c>
      <c r="AE26529" s="2"/>
      <c r="AF26529" s="2"/>
      <c r="AG26529" s="2"/>
      <c r="AJ26529">
        <v>0</v>
      </c>
    </row>
    <row r="26530" spans="1:36" x14ac:dyDescent="0.3">
      <c r="A26530" s="2" t="s">
        <v>4638</v>
      </c>
      <c r="B26530" s="2" t="s">
        <v>4639</v>
      </c>
      <c r="C26530" s="2" t="s">
        <v>3642</v>
      </c>
      <c r="D26530" s="2"/>
      <c r="E26530" s="2"/>
      <c r="F26530" s="2"/>
      <c r="G26530" s="2" t="s">
        <v>1034</v>
      </c>
      <c r="H26530" s="1">
        <v>1</v>
      </c>
      <c r="I26530" s="2" t="s">
        <v>1034</v>
      </c>
      <c r="J26530">
        <v>0</v>
      </c>
      <c r="K26530">
        <v>0</v>
      </c>
      <c r="L26530">
        <v>0</v>
      </c>
      <c r="M26530" s="2" t="s">
        <v>75</v>
      </c>
      <c r="N26530" s="2" t="s">
        <v>76</v>
      </c>
      <c r="O26530">
        <v>0</v>
      </c>
      <c r="P26530">
        <v>0</v>
      </c>
      <c r="Q26530" s="2"/>
      <c r="R26530" s="2" t="s">
        <v>44</v>
      </c>
      <c r="S26530" s="2"/>
      <c r="T26530" s="2" t="s">
        <v>524</v>
      </c>
      <c r="U26530" s="2"/>
      <c r="Y26530" s="1"/>
      <c r="Z26530" s="1"/>
      <c r="AA26530" s="1"/>
      <c r="AB26530" s="2"/>
      <c r="AC26530">
        <v>0</v>
      </c>
      <c r="AD26530">
        <v>0</v>
      </c>
      <c r="AE26530" s="2"/>
      <c r="AF26530" s="2"/>
      <c r="AG26530" s="2"/>
      <c r="AJ26530">
        <v>0</v>
      </c>
    </row>
    <row r="26531" spans="1:36" x14ac:dyDescent="0.3">
      <c r="A26531" s="2" t="s">
        <v>4638</v>
      </c>
      <c r="B26531" s="2" t="s">
        <v>4639</v>
      </c>
      <c r="C26531" s="2" t="s">
        <v>3642</v>
      </c>
      <c r="D26531" s="2"/>
      <c r="E26531" s="2"/>
      <c r="F26531" s="2"/>
      <c r="G26531" s="2" t="s">
        <v>1034</v>
      </c>
      <c r="H26531" s="1">
        <v>1</v>
      </c>
      <c r="I26531" s="2" t="s">
        <v>1034</v>
      </c>
      <c r="J26531">
        <v>0</v>
      </c>
      <c r="K26531">
        <v>0</v>
      </c>
      <c r="L26531">
        <v>0</v>
      </c>
      <c r="M26531" s="2" t="s">
        <v>3295</v>
      </c>
      <c r="N26531" s="2" t="s">
        <v>3296</v>
      </c>
      <c r="O26531">
        <v>0</v>
      </c>
      <c r="P26531">
        <v>0</v>
      </c>
      <c r="Q26531" s="2"/>
      <c r="R26531" s="2" t="s">
        <v>44</v>
      </c>
      <c r="S26531" s="2"/>
      <c r="T26531" s="2" t="s">
        <v>524</v>
      </c>
      <c r="U26531" s="2"/>
      <c r="Y26531" s="1"/>
      <c r="Z26531" s="1"/>
      <c r="AA26531" s="1"/>
      <c r="AB26531" s="2"/>
      <c r="AC26531">
        <v>0</v>
      </c>
      <c r="AD26531">
        <v>0</v>
      </c>
      <c r="AE26531" s="2"/>
      <c r="AF26531" s="2"/>
      <c r="AG26531" s="2"/>
      <c r="AJ26531">
        <v>0</v>
      </c>
    </row>
    <row r="26532" spans="1:36" x14ac:dyDescent="0.3">
      <c r="A26532" s="2" t="s">
        <v>4638</v>
      </c>
      <c r="B26532" s="2" t="s">
        <v>4639</v>
      </c>
      <c r="C26532" s="2" t="s">
        <v>3642</v>
      </c>
      <c r="D26532" s="2"/>
      <c r="E26532" s="2"/>
      <c r="F26532" s="2"/>
      <c r="G26532" s="2" t="s">
        <v>1034</v>
      </c>
      <c r="H26532" s="1">
        <v>1</v>
      </c>
      <c r="I26532" s="2" t="s">
        <v>1034</v>
      </c>
      <c r="J26532">
        <v>0</v>
      </c>
      <c r="K26532">
        <v>0</v>
      </c>
      <c r="L26532">
        <v>0</v>
      </c>
      <c r="M26532" s="2" t="s">
        <v>42</v>
      </c>
      <c r="N26532" s="2" t="s">
        <v>43</v>
      </c>
      <c r="O26532">
        <v>0</v>
      </c>
      <c r="P26532">
        <v>0</v>
      </c>
      <c r="Q26532" s="2"/>
      <c r="R26532" s="2" t="s">
        <v>44</v>
      </c>
      <c r="S26532" s="2"/>
      <c r="T26532" s="2" t="s">
        <v>524</v>
      </c>
      <c r="U26532" s="2"/>
      <c r="Y26532" s="1"/>
      <c r="Z26532" s="1"/>
      <c r="AA26532" s="1"/>
      <c r="AB26532" s="2"/>
      <c r="AC26532">
        <v>0</v>
      </c>
      <c r="AD26532">
        <v>0</v>
      </c>
      <c r="AE26532" s="2"/>
      <c r="AF26532" s="2"/>
      <c r="AG26532" s="2"/>
      <c r="AJ26532">
        <v>0</v>
      </c>
    </row>
    <row r="26533" spans="1:36" x14ac:dyDescent="0.3">
      <c r="A26533" s="2" t="s">
        <v>4638</v>
      </c>
      <c r="B26533" s="2" t="s">
        <v>4639</v>
      </c>
      <c r="C26533" s="2" t="s">
        <v>3642</v>
      </c>
      <c r="D26533" s="2"/>
      <c r="E26533" s="2"/>
      <c r="F26533" s="2"/>
      <c r="G26533" s="2" t="s">
        <v>1034</v>
      </c>
      <c r="H26533" s="1">
        <v>1</v>
      </c>
      <c r="I26533" s="2" t="s">
        <v>1034</v>
      </c>
      <c r="J26533">
        <v>0</v>
      </c>
      <c r="K26533">
        <v>0</v>
      </c>
      <c r="L26533">
        <v>0</v>
      </c>
      <c r="M26533" s="2" t="s">
        <v>126</v>
      </c>
      <c r="N26533" s="2" t="s">
        <v>127</v>
      </c>
      <c r="O26533">
        <v>0</v>
      </c>
      <c r="P26533">
        <v>0</v>
      </c>
      <c r="Q26533" s="2"/>
      <c r="R26533" s="2" t="s">
        <v>44</v>
      </c>
      <c r="S26533" s="2"/>
      <c r="T26533" s="2" t="s">
        <v>524</v>
      </c>
      <c r="U26533" s="2"/>
      <c r="Y26533" s="1"/>
      <c r="Z26533" s="1"/>
      <c r="AA26533" s="1"/>
      <c r="AB26533" s="2"/>
      <c r="AC26533">
        <v>0</v>
      </c>
      <c r="AD26533">
        <v>0</v>
      </c>
      <c r="AE26533" s="2"/>
      <c r="AF26533" s="2"/>
      <c r="AG26533" s="2"/>
      <c r="AJ26533">
        <v>0</v>
      </c>
    </row>
    <row r="26534" spans="1:36" x14ac:dyDescent="0.3">
      <c r="A26534" s="2" t="s">
        <v>4638</v>
      </c>
      <c r="B26534" s="2" t="s">
        <v>4639</v>
      </c>
      <c r="C26534" s="2" t="s">
        <v>3642</v>
      </c>
      <c r="D26534" s="2"/>
      <c r="E26534" s="2"/>
      <c r="F26534" s="2"/>
      <c r="G26534" s="2" t="s">
        <v>1034</v>
      </c>
      <c r="H26534" s="1">
        <v>1</v>
      </c>
      <c r="I26534" s="2" t="s">
        <v>1034</v>
      </c>
      <c r="J26534">
        <v>0</v>
      </c>
      <c r="K26534">
        <v>0</v>
      </c>
      <c r="L26534">
        <v>0</v>
      </c>
      <c r="M26534" s="2" t="s">
        <v>237</v>
      </c>
      <c r="N26534" s="2" t="s">
        <v>238</v>
      </c>
      <c r="O26534">
        <v>0</v>
      </c>
      <c r="P26534">
        <v>0</v>
      </c>
      <c r="Q26534" s="2"/>
      <c r="R26534" s="2" t="s">
        <v>44</v>
      </c>
      <c r="S26534" s="2"/>
      <c r="T26534" s="2" t="s">
        <v>524</v>
      </c>
      <c r="U26534" s="2"/>
      <c r="Y26534" s="1"/>
      <c r="Z26534" s="1"/>
      <c r="AA26534" s="1"/>
      <c r="AB26534" s="2"/>
      <c r="AC26534">
        <v>0</v>
      </c>
      <c r="AD26534">
        <v>0</v>
      </c>
      <c r="AE26534" s="2"/>
      <c r="AF26534" s="2"/>
      <c r="AG26534" s="2"/>
      <c r="AJ26534">
        <v>0</v>
      </c>
    </row>
    <row r="26535" spans="1:36" x14ac:dyDescent="0.3">
      <c r="A26535" s="2" t="s">
        <v>4638</v>
      </c>
      <c r="B26535" s="2" t="s">
        <v>4639</v>
      </c>
      <c r="C26535" s="2" t="s">
        <v>3642</v>
      </c>
      <c r="D26535" s="2"/>
      <c r="E26535" s="2"/>
      <c r="F26535" s="2"/>
      <c r="G26535" s="2" t="s">
        <v>1034</v>
      </c>
      <c r="H26535" s="1">
        <v>1</v>
      </c>
      <c r="I26535" s="2" t="s">
        <v>1034</v>
      </c>
      <c r="J26535">
        <v>0</v>
      </c>
      <c r="K26535">
        <v>0</v>
      </c>
      <c r="L26535">
        <v>0</v>
      </c>
      <c r="M26535" s="2" t="s">
        <v>3291</v>
      </c>
      <c r="N26535" s="2" t="s">
        <v>3292</v>
      </c>
      <c r="O26535">
        <v>0</v>
      </c>
      <c r="P26535">
        <v>0</v>
      </c>
      <c r="Q26535" s="2"/>
      <c r="R26535" s="2" t="s">
        <v>44</v>
      </c>
      <c r="S26535" s="2"/>
      <c r="T26535" s="2" t="s">
        <v>524</v>
      </c>
      <c r="U26535" s="2"/>
      <c r="Y26535" s="1"/>
      <c r="Z26535" s="1"/>
      <c r="AA26535" s="1"/>
      <c r="AB26535" s="2"/>
      <c r="AC26535">
        <v>0</v>
      </c>
      <c r="AD26535">
        <v>0</v>
      </c>
      <c r="AE26535" s="2"/>
      <c r="AF26535" s="2"/>
      <c r="AG26535" s="2"/>
      <c r="AJ26535">
        <v>0</v>
      </c>
    </row>
    <row r="26536" spans="1:36" x14ac:dyDescent="0.3">
      <c r="A26536" s="2" t="s">
        <v>4638</v>
      </c>
      <c r="B26536" s="2" t="s">
        <v>4639</v>
      </c>
      <c r="C26536" s="2" t="s">
        <v>3642</v>
      </c>
      <c r="D26536" s="2"/>
      <c r="E26536" s="2"/>
      <c r="F26536" s="2"/>
      <c r="G26536" s="2" t="s">
        <v>1034</v>
      </c>
      <c r="H26536" s="1">
        <v>1</v>
      </c>
      <c r="I26536" s="2" t="s">
        <v>1034</v>
      </c>
      <c r="J26536">
        <v>0</v>
      </c>
      <c r="K26536">
        <v>0</v>
      </c>
      <c r="L26536">
        <v>0</v>
      </c>
      <c r="M26536" s="2" t="s">
        <v>1149</v>
      </c>
      <c r="N26536" s="2" t="s">
        <v>1150</v>
      </c>
      <c r="O26536">
        <v>0</v>
      </c>
      <c r="P26536">
        <v>0</v>
      </c>
      <c r="Q26536" s="2"/>
      <c r="R26536" s="2" t="s">
        <v>44</v>
      </c>
      <c r="S26536" s="2"/>
      <c r="T26536" s="2" t="s">
        <v>524</v>
      </c>
      <c r="U26536" s="2"/>
      <c r="Y26536" s="1"/>
      <c r="Z26536" s="1"/>
      <c r="AA26536" s="1"/>
      <c r="AB26536" s="2"/>
      <c r="AC26536">
        <v>0</v>
      </c>
      <c r="AD26536">
        <v>0</v>
      </c>
      <c r="AE26536" s="2"/>
      <c r="AF26536" s="2"/>
      <c r="AG26536" s="2"/>
      <c r="AJ26536">
        <v>0</v>
      </c>
    </row>
    <row r="26537" spans="1:36" x14ac:dyDescent="0.3">
      <c r="A26537" s="2" t="s">
        <v>4638</v>
      </c>
      <c r="B26537" s="2" t="s">
        <v>4639</v>
      </c>
      <c r="C26537" s="2" t="s">
        <v>3642</v>
      </c>
      <c r="D26537" s="2"/>
      <c r="E26537" s="2"/>
      <c r="F26537" s="2"/>
      <c r="G26537" s="2" t="s">
        <v>1034</v>
      </c>
      <c r="H26537" s="1">
        <v>1</v>
      </c>
      <c r="I26537" s="2" t="s">
        <v>1034</v>
      </c>
      <c r="J26537">
        <v>0</v>
      </c>
      <c r="K26537">
        <v>0</v>
      </c>
      <c r="L26537">
        <v>0</v>
      </c>
      <c r="M26537" s="2" t="s">
        <v>115</v>
      </c>
      <c r="N26537" s="2" t="s">
        <v>116</v>
      </c>
      <c r="O26537">
        <v>0</v>
      </c>
      <c r="P26537">
        <v>0</v>
      </c>
      <c r="Q26537" s="2"/>
      <c r="R26537" s="2" t="s">
        <v>44</v>
      </c>
      <c r="S26537" s="2"/>
      <c r="T26537" s="2" t="s">
        <v>524</v>
      </c>
      <c r="U26537" s="2"/>
      <c r="Y26537" s="1"/>
      <c r="Z26537" s="1"/>
      <c r="AA26537" s="1"/>
      <c r="AB26537" s="2"/>
      <c r="AC26537">
        <v>0</v>
      </c>
      <c r="AD26537">
        <v>0</v>
      </c>
      <c r="AE26537" s="2"/>
      <c r="AF26537" s="2"/>
      <c r="AG26537" s="2"/>
      <c r="AJ26537">
        <v>0</v>
      </c>
    </row>
    <row r="26538" spans="1:36" x14ac:dyDescent="0.3">
      <c r="A26538" s="2" t="s">
        <v>4638</v>
      </c>
      <c r="B26538" s="2" t="s">
        <v>4639</v>
      </c>
      <c r="C26538" s="2" t="s">
        <v>3642</v>
      </c>
      <c r="D26538" s="2"/>
      <c r="E26538" s="2"/>
      <c r="F26538" s="2"/>
      <c r="G26538" s="2" t="s">
        <v>1034</v>
      </c>
      <c r="H26538" s="1">
        <v>1</v>
      </c>
      <c r="I26538" s="2" t="s">
        <v>1034</v>
      </c>
      <c r="J26538">
        <v>0</v>
      </c>
      <c r="K26538">
        <v>0</v>
      </c>
      <c r="L26538">
        <v>0</v>
      </c>
      <c r="M26538" s="2" t="s">
        <v>3319</v>
      </c>
      <c r="N26538" s="2" t="s">
        <v>3320</v>
      </c>
      <c r="O26538">
        <v>0</v>
      </c>
      <c r="P26538">
        <v>0</v>
      </c>
      <c r="Q26538" s="2"/>
      <c r="R26538" s="2" t="s">
        <v>44</v>
      </c>
      <c r="S26538" s="2"/>
      <c r="T26538" s="2" t="s">
        <v>524</v>
      </c>
      <c r="U26538" s="2"/>
      <c r="Y26538" s="1"/>
      <c r="Z26538" s="1"/>
      <c r="AA26538" s="1"/>
      <c r="AB26538" s="2"/>
      <c r="AC26538">
        <v>0</v>
      </c>
      <c r="AD26538">
        <v>0</v>
      </c>
      <c r="AE26538" s="2"/>
      <c r="AF26538" s="2"/>
      <c r="AG26538" s="2"/>
      <c r="AJ26538">
        <v>0</v>
      </c>
    </row>
    <row r="26539" spans="1:36" x14ac:dyDescent="0.3">
      <c r="A26539" s="2" t="s">
        <v>4638</v>
      </c>
      <c r="B26539" s="2" t="s">
        <v>4639</v>
      </c>
      <c r="C26539" s="2" t="s">
        <v>3642</v>
      </c>
      <c r="D26539" s="2"/>
      <c r="E26539" s="2"/>
      <c r="F26539" s="2"/>
      <c r="G26539" s="2" t="s">
        <v>1034</v>
      </c>
      <c r="H26539" s="1">
        <v>1</v>
      </c>
      <c r="I26539" s="2" t="s">
        <v>1034</v>
      </c>
      <c r="J26539">
        <v>0</v>
      </c>
      <c r="K26539">
        <v>0</v>
      </c>
      <c r="L26539">
        <v>0</v>
      </c>
      <c r="M26539" s="2" t="s">
        <v>3321</v>
      </c>
      <c r="N26539" s="2" t="s">
        <v>3322</v>
      </c>
      <c r="O26539">
        <v>0</v>
      </c>
      <c r="P26539">
        <v>0</v>
      </c>
      <c r="Q26539" s="2"/>
      <c r="R26539" s="2" t="s">
        <v>44</v>
      </c>
      <c r="S26539" s="2"/>
      <c r="T26539" s="2" t="s">
        <v>524</v>
      </c>
      <c r="U26539" s="2"/>
      <c r="Y26539" s="1"/>
      <c r="Z26539" s="1"/>
      <c r="AA26539" s="1"/>
      <c r="AB26539" s="2"/>
      <c r="AC26539">
        <v>0</v>
      </c>
      <c r="AD26539">
        <v>0</v>
      </c>
      <c r="AE26539" s="2"/>
      <c r="AF26539" s="2"/>
      <c r="AG26539" s="2"/>
      <c r="AJ26539">
        <v>0</v>
      </c>
    </row>
    <row r="26540" spans="1:36" x14ac:dyDescent="0.3">
      <c r="A26540" s="2" t="s">
        <v>4638</v>
      </c>
      <c r="B26540" s="2" t="s">
        <v>4639</v>
      </c>
      <c r="C26540" s="2" t="s">
        <v>3642</v>
      </c>
      <c r="D26540" s="2"/>
      <c r="E26540" s="2"/>
      <c r="F26540" s="2"/>
      <c r="G26540" s="2" t="s">
        <v>1034</v>
      </c>
      <c r="H26540" s="1">
        <v>1</v>
      </c>
      <c r="I26540" s="2" t="s">
        <v>1034</v>
      </c>
      <c r="J26540">
        <v>0</v>
      </c>
      <c r="K26540">
        <v>0</v>
      </c>
      <c r="L26540">
        <v>0</v>
      </c>
      <c r="M26540" s="2" t="s">
        <v>1023</v>
      </c>
      <c r="N26540" s="2" t="s">
        <v>3318</v>
      </c>
      <c r="O26540">
        <v>0</v>
      </c>
      <c r="P26540">
        <v>0</v>
      </c>
      <c r="Q26540" s="2"/>
      <c r="R26540" s="2" t="s">
        <v>44</v>
      </c>
      <c r="S26540" s="2"/>
      <c r="T26540" s="2" t="s">
        <v>524</v>
      </c>
      <c r="U26540" s="2"/>
      <c r="Y26540" s="1"/>
      <c r="Z26540" s="1"/>
      <c r="AA26540" s="1"/>
      <c r="AB26540" s="2"/>
      <c r="AC26540">
        <v>0</v>
      </c>
      <c r="AD26540">
        <v>0</v>
      </c>
      <c r="AE26540" s="2"/>
      <c r="AF26540" s="2"/>
      <c r="AG26540" s="2"/>
      <c r="AJ26540">
        <v>0</v>
      </c>
    </row>
    <row r="26541" spans="1:36" x14ac:dyDescent="0.3">
      <c r="A26541" s="2" t="s">
        <v>4638</v>
      </c>
      <c r="B26541" s="2" t="s">
        <v>4639</v>
      </c>
      <c r="C26541" s="2" t="s">
        <v>3642</v>
      </c>
      <c r="D26541" s="2"/>
      <c r="E26541" s="2"/>
      <c r="F26541" s="2"/>
      <c r="G26541" s="2" t="s">
        <v>1034</v>
      </c>
      <c r="H26541" s="1">
        <v>1</v>
      </c>
      <c r="I26541" s="2" t="s">
        <v>1034</v>
      </c>
      <c r="J26541">
        <v>0</v>
      </c>
      <c r="K26541">
        <v>0</v>
      </c>
      <c r="L26541">
        <v>0</v>
      </c>
      <c r="M26541" s="2" t="s">
        <v>3316</v>
      </c>
      <c r="N26541" s="2" t="s">
        <v>3317</v>
      </c>
      <c r="O26541">
        <v>0</v>
      </c>
      <c r="P26541">
        <v>0</v>
      </c>
      <c r="Q26541" s="2"/>
      <c r="R26541" s="2" t="s">
        <v>44</v>
      </c>
      <c r="S26541" s="2"/>
      <c r="T26541" s="2" t="s">
        <v>524</v>
      </c>
      <c r="U26541" s="2"/>
      <c r="Y26541" s="1"/>
      <c r="Z26541" s="1"/>
      <c r="AA26541" s="1"/>
      <c r="AB26541" s="2"/>
      <c r="AC26541">
        <v>0</v>
      </c>
      <c r="AD26541">
        <v>0</v>
      </c>
      <c r="AE26541" s="2"/>
      <c r="AF26541" s="2"/>
      <c r="AG26541" s="2"/>
      <c r="AJ26541">
        <v>0</v>
      </c>
    </row>
    <row r="26542" spans="1:36" x14ac:dyDescent="0.3">
      <c r="A26542" s="2" t="s">
        <v>4638</v>
      </c>
      <c r="B26542" s="2" t="s">
        <v>4639</v>
      </c>
      <c r="C26542" s="2" t="s">
        <v>3642</v>
      </c>
      <c r="D26542" s="2"/>
      <c r="E26542" s="2"/>
      <c r="F26542" s="2"/>
      <c r="G26542" s="2" t="s">
        <v>1034</v>
      </c>
      <c r="H26542" s="1">
        <v>1</v>
      </c>
      <c r="I26542" s="2" t="s">
        <v>1034</v>
      </c>
      <c r="J26542">
        <v>0</v>
      </c>
      <c r="K26542">
        <v>0</v>
      </c>
      <c r="L26542">
        <v>0</v>
      </c>
      <c r="M26542" s="2" t="s">
        <v>3314</v>
      </c>
      <c r="N26542" s="2" t="s">
        <v>3315</v>
      </c>
      <c r="O26542">
        <v>0</v>
      </c>
      <c r="P26542">
        <v>0</v>
      </c>
      <c r="Q26542" s="2"/>
      <c r="R26542" s="2" t="s">
        <v>44</v>
      </c>
      <c r="S26542" s="2"/>
      <c r="T26542" s="2" t="s">
        <v>524</v>
      </c>
      <c r="U26542" s="2"/>
      <c r="Y26542" s="1"/>
      <c r="Z26542" s="1"/>
      <c r="AA26542" s="1"/>
      <c r="AB26542" s="2"/>
      <c r="AC26542">
        <v>0</v>
      </c>
      <c r="AD26542">
        <v>0</v>
      </c>
      <c r="AE26542" s="2"/>
      <c r="AF26542" s="2"/>
      <c r="AG26542" s="2"/>
      <c r="AJ26542">
        <v>0</v>
      </c>
    </row>
    <row r="26543" spans="1:36" x14ac:dyDescent="0.3">
      <c r="A26543" s="2" t="s">
        <v>4638</v>
      </c>
      <c r="B26543" s="2" t="s">
        <v>4639</v>
      </c>
      <c r="C26543" s="2" t="s">
        <v>3642</v>
      </c>
      <c r="D26543" s="2"/>
      <c r="E26543" s="2"/>
      <c r="F26543" s="2"/>
      <c r="G26543" s="2" t="s">
        <v>1034</v>
      </c>
      <c r="H26543" s="1">
        <v>1</v>
      </c>
      <c r="I26543" s="2" t="s">
        <v>1034</v>
      </c>
      <c r="J26543">
        <v>0</v>
      </c>
      <c r="K26543">
        <v>0</v>
      </c>
      <c r="L26543">
        <v>0</v>
      </c>
      <c r="M26543" s="2" t="s">
        <v>308</v>
      </c>
      <c r="N26543" s="2" t="s">
        <v>309</v>
      </c>
      <c r="O26543">
        <v>0</v>
      </c>
      <c r="P26543">
        <v>0</v>
      </c>
      <c r="Q26543" s="2"/>
      <c r="R26543" s="2" t="s">
        <v>44</v>
      </c>
      <c r="S26543" s="2"/>
      <c r="T26543" s="2" t="s">
        <v>524</v>
      </c>
      <c r="U26543" s="2"/>
      <c r="Y26543" s="1"/>
      <c r="Z26543" s="1"/>
      <c r="AA26543" s="1"/>
      <c r="AB26543" s="2"/>
      <c r="AC26543">
        <v>0</v>
      </c>
      <c r="AD26543">
        <v>0</v>
      </c>
      <c r="AE26543" s="2"/>
      <c r="AF26543" s="2"/>
      <c r="AG26543" s="2"/>
      <c r="AJ26543">
        <v>0</v>
      </c>
    </row>
    <row r="26544" spans="1:36" x14ac:dyDescent="0.3">
      <c r="A26544" s="2" t="s">
        <v>4640</v>
      </c>
      <c r="B26544" s="2" t="s">
        <v>4641</v>
      </c>
      <c r="C26544" s="2" t="s">
        <v>114</v>
      </c>
      <c r="D26544" s="2"/>
      <c r="E26544" s="2"/>
      <c r="F26544" s="2"/>
      <c r="G26544" s="2" t="s">
        <v>1034</v>
      </c>
      <c r="H26544" s="1">
        <v>1</v>
      </c>
      <c r="I26544" s="2" t="s">
        <v>1034</v>
      </c>
      <c r="J26544">
        <v>0</v>
      </c>
      <c r="K26544">
        <v>0</v>
      </c>
      <c r="L26544">
        <v>0</v>
      </c>
      <c r="M26544" s="2" t="s">
        <v>308</v>
      </c>
      <c r="N26544" s="2" t="s">
        <v>309</v>
      </c>
      <c r="O26544">
        <v>0</v>
      </c>
      <c r="P26544">
        <v>0</v>
      </c>
      <c r="Q26544" s="2"/>
      <c r="R26544" s="2" t="s">
        <v>44</v>
      </c>
      <c r="S26544" s="2"/>
      <c r="T26544" s="2" t="s">
        <v>524</v>
      </c>
      <c r="U26544" s="2" t="s">
        <v>117</v>
      </c>
      <c r="Y26544" s="1"/>
      <c r="Z26544" s="1"/>
      <c r="AA26544" s="1"/>
      <c r="AB26544" s="2"/>
      <c r="AC26544">
        <v>0</v>
      </c>
      <c r="AD26544">
        <v>0</v>
      </c>
      <c r="AE26544" s="2"/>
      <c r="AF26544" s="2"/>
      <c r="AG26544" s="2"/>
      <c r="AJ26544">
        <v>0</v>
      </c>
    </row>
    <row r="26545" spans="1:36" x14ac:dyDescent="0.3">
      <c r="A26545" s="2" t="s">
        <v>4640</v>
      </c>
      <c r="B26545" s="2" t="s">
        <v>4641</v>
      </c>
      <c r="C26545" s="2" t="s">
        <v>114</v>
      </c>
      <c r="D26545" s="2"/>
      <c r="E26545" s="2"/>
      <c r="F26545" s="2"/>
      <c r="G26545" s="2" t="s">
        <v>1034</v>
      </c>
      <c r="H26545" s="1">
        <v>1</v>
      </c>
      <c r="I26545" s="2" t="s">
        <v>1034</v>
      </c>
      <c r="J26545">
        <v>0</v>
      </c>
      <c r="K26545">
        <v>0</v>
      </c>
      <c r="L26545">
        <v>0</v>
      </c>
      <c r="M26545" s="2" t="s">
        <v>3314</v>
      </c>
      <c r="N26545" s="2" t="s">
        <v>3315</v>
      </c>
      <c r="O26545">
        <v>0</v>
      </c>
      <c r="P26545">
        <v>0</v>
      </c>
      <c r="Q26545" s="2"/>
      <c r="R26545" s="2" t="s">
        <v>44</v>
      </c>
      <c r="S26545" s="2"/>
      <c r="T26545" s="2" t="s">
        <v>524</v>
      </c>
      <c r="U26545" s="2" t="s">
        <v>117</v>
      </c>
      <c r="Y26545" s="1"/>
      <c r="Z26545" s="1"/>
      <c r="AA26545" s="1"/>
      <c r="AB26545" s="2"/>
      <c r="AC26545">
        <v>0</v>
      </c>
      <c r="AD26545">
        <v>0</v>
      </c>
      <c r="AE26545" s="2"/>
      <c r="AF26545" s="2"/>
      <c r="AG26545" s="2"/>
      <c r="AJ26545">
        <v>0</v>
      </c>
    </row>
    <row r="26546" spans="1:36" x14ac:dyDescent="0.3">
      <c r="A26546" s="2" t="s">
        <v>4640</v>
      </c>
      <c r="B26546" s="2" t="s">
        <v>4641</v>
      </c>
      <c r="C26546" s="2" t="s">
        <v>114</v>
      </c>
      <c r="D26546" s="2"/>
      <c r="E26546" s="2"/>
      <c r="F26546" s="2"/>
      <c r="G26546" s="2" t="s">
        <v>1034</v>
      </c>
      <c r="H26546" s="1">
        <v>1</v>
      </c>
      <c r="I26546" s="2" t="s">
        <v>1034</v>
      </c>
      <c r="J26546">
        <v>0</v>
      </c>
      <c r="K26546">
        <v>0</v>
      </c>
      <c r="L26546">
        <v>0</v>
      </c>
      <c r="M26546" s="2" t="s">
        <v>3316</v>
      </c>
      <c r="N26546" s="2" t="s">
        <v>3317</v>
      </c>
      <c r="O26546">
        <v>0</v>
      </c>
      <c r="P26546">
        <v>0</v>
      </c>
      <c r="Q26546" s="2"/>
      <c r="R26546" s="2" t="s">
        <v>44</v>
      </c>
      <c r="S26546" s="2"/>
      <c r="T26546" s="2" t="s">
        <v>524</v>
      </c>
      <c r="U26546" s="2" t="s">
        <v>117</v>
      </c>
      <c r="Y26546" s="1"/>
      <c r="Z26546" s="1"/>
      <c r="AA26546" s="1"/>
      <c r="AB26546" s="2"/>
      <c r="AC26546">
        <v>0</v>
      </c>
      <c r="AD26546">
        <v>0</v>
      </c>
      <c r="AE26546" s="2"/>
      <c r="AF26546" s="2"/>
      <c r="AG26546" s="2"/>
      <c r="AJ26546">
        <v>0</v>
      </c>
    </row>
    <row r="26547" spans="1:36" x14ac:dyDescent="0.3">
      <c r="A26547" s="2" t="s">
        <v>4640</v>
      </c>
      <c r="B26547" s="2" t="s">
        <v>4641</v>
      </c>
      <c r="C26547" s="2" t="s">
        <v>114</v>
      </c>
      <c r="D26547" s="2"/>
      <c r="E26547" s="2"/>
      <c r="F26547" s="2"/>
      <c r="G26547" s="2" t="s">
        <v>1034</v>
      </c>
      <c r="H26547" s="1">
        <v>1</v>
      </c>
      <c r="I26547" s="2" t="s">
        <v>1034</v>
      </c>
      <c r="J26547">
        <v>0</v>
      </c>
      <c r="K26547">
        <v>0</v>
      </c>
      <c r="L26547">
        <v>0</v>
      </c>
      <c r="M26547" s="2" t="s">
        <v>1023</v>
      </c>
      <c r="N26547" s="2" t="s">
        <v>3318</v>
      </c>
      <c r="O26547">
        <v>0</v>
      </c>
      <c r="P26547">
        <v>0</v>
      </c>
      <c r="Q26547" s="2"/>
      <c r="R26547" s="2" t="s">
        <v>44</v>
      </c>
      <c r="S26547" s="2"/>
      <c r="T26547" s="2" t="s">
        <v>524</v>
      </c>
      <c r="U26547" s="2" t="s">
        <v>117</v>
      </c>
      <c r="Y26547" s="1"/>
      <c r="Z26547" s="1"/>
      <c r="AA26547" s="1"/>
      <c r="AB26547" s="2"/>
      <c r="AC26547">
        <v>0</v>
      </c>
      <c r="AD26547">
        <v>0</v>
      </c>
      <c r="AE26547" s="2"/>
      <c r="AF26547" s="2"/>
      <c r="AG26547" s="2"/>
      <c r="AJ26547">
        <v>0</v>
      </c>
    </row>
    <row r="26548" spans="1:36" x14ac:dyDescent="0.3">
      <c r="A26548" s="2" t="s">
        <v>4640</v>
      </c>
      <c r="B26548" s="2" t="s">
        <v>4641</v>
      </c>
      <c r="C26548" s="2" t="s">
        <v>114</v>
      </c>
      <c r="D26548" s="2"/>
      <c r="E26548" s="2"/>
      <c r="F26548" s="2"/>
      <c r="G26548" s="2" t="s">
        <v>1034</v>
      </c>
      <c r="H26548" s="1">
        <v>1</v>
      </c>
      <c r="I26548" s="2" t="s">
        <v>1034</v>
      </c>
      <c r="J26548">
        <v>0</v>
      </c>
      <c r="K26548">
        <v>0</v>
      </c>
      <c r="L26548">
        <v>0</v>
      </c>
      <c r="M26548" s="2" t="s">
        <v>3321</v>
      </c>
      <c r="N26548" s="2" t="s">
        <v>3322</v>
      </c>
      <c r="O26548">
        <v>0</v>
      </c>
      <c r="P26548">
        <v>0</v>
      </c>
      <c r="Q26548" s="2"/>
      <c r="R26548" s="2" t="s">
        <v>44</v>
      </c>
      <c r="S26548" s="2"/>
      <c r="T26548" s="2" t="s">
        <v>524</v>
      </c>
      <c r="U26548" s="2" t="s">
        <v>117</v>
      </c>
      <c r="Y26548" s="1"/>
      <c r="Z26548" s="1"/>
      <c r="AA26548" s="1"/>
      <c r="AB26548" s="2"/>
      <c r="AC26548">
        <v>0</v>
      </c>
      <c r="AD26548">
        <v>0</v>
      </c>
      <c r="AE26548" s="2"/>
      <c r="AF26548" s="2"/>
      <c r="AG26548" s="2"/>
      <c r="AJ26548">
        <v>0</v>
      </c>
    </row>
    <row r="26549" spans="1:36" x14ac:dyDescent="0.3">
      <c r="A26549" s="2" t="s">
        <v>4640</v>
      </c>
      <c r="B26549" s="2" t="s">
        <v>4641</v>
      </c>
      <c r="C26549" s="2" t="s">
        <v>114</v>
      </c>
      <c r="D26549" s="2"/>
      <c r="E26549" s="2"/>
      <c r="F26549" s="2"/>
      <c r="G26549" s="2" t="s">
        <v>1034</v>
      </c>
      <c r="H26549" s="1">
        <v>1</v>
      </c>
      <c r="I26549" s="2" t="s">
        <v>1034</v>
      </c>
      <c r="J26549">
        <v>0</v>
      </c>
      <c r="K26549">
        <v>0</v>
      </c>
      <c r="L26549">
        <v>0</v>
      </c>
      <c r="M26549" s="2" t="s">
        <v>3319</v>
      </c>
      <c r="N26549" s="2" t="s">
        <v>3320</v>
      </c>
      <c r="O26549">
        <v>0</v>
      </c>
      <c r="P26549">
        <v>0</v>
      </c>
      <c r="Q26549" s="2"/>
      <c r="R26549" s="2" t="s">
        <v>44</v>
      </c>
      <c r="S26549" s="2"/>
      <c r="T26549" s="2" t="s">
        <v>524</v>
      </c>
      <c r="U26549" s="2" t="s">
        <v>117</v>
      </c>
      <c r="Y26549" s="1"/>
      <c r="Z26549" s="1"/>
      <c r="AA26549" s="1"/>
      <c r="AB26549" s="2"/>
      <c r="AC26549">
        <v>0</v>
      </c>
      <c r="AD26549">
        <v>0</v>
      </c>
      <c r="AE26549" s="2"/>
      <c r="AF26549" s="2"/>
      <c r="AG26549" s="2"/>
      <c r="AJ26549">
        <v>0</v>
      </c>
    </row>
    <row r="26550" spans="1:36" x14ac:dyDescent="0.3">
      <c r="A26550" s="2" t="s">
        <v>4640</v>
      </c>
      <c r="B26550" s="2" t="s">
        <v>4641</v>
      </c>
      <c r="C26550" s="2" t="s">
        <v>114</v>
      </c>
      <c r="D26550" s="2"/>
      <c r="E26550" s="2"/>
      <c r="F26550" s="2"/>
      <c r="G26550" s="2" t="s">
        <v>1034</v>
      </c>
      <c r="H26550" s="1">
        <v>1</v>
      </c>
      <c r="I26550" s="2" t="s">
        <v>1034</v>
      </c>
      <c r="J26550">
        <v>0</v>
      </c>
      <c r="K26550">
        <v>0</v>
      </c>
      <c r="L26550">
        <v>0</v>
      </c>
      <c r="M26550" s="2" t="s">
        <v>115</v>
      </c>
      <c r="N26550" s="2" t="s">
        <v>116</v>
      </c>
      <c r="O26550">
        <v>0</v>
      </c>
      <c r="P26550">
        <v>0</v>
      </c>
      <c r="Q26550" s="2"/>
      <c r="R26550" s="2" t="s">
        <v>44</v>
      </c>
      <c r="S26550" s="2"/>
      <c r="T26550" s="2" t="s">
        <v>524</v>
      </c>
      <c r="U26550" s="2" t="s">
        <v>117</v>
      </c>
      <c r="Y26550" s="1"/>
      <c r="Z26550" s="1"/>
      <c r="AA26550" s="1"/>
      <c r="AB26550" s="2"/>
      <c r="AC26550">
        <v>0</v>
      </c>
      <c r="AD26550">
        <v>0</v>
      </c>
      <c r="AE26550" s="2"/>
      <c r="AF26550" s="2"/>
      <c r="AG26550" s="2"/>
      <c r="AJ26550">
        <v>0</v>
      </c>
    </row>
    <row r="26551" spans="1:36" x14ac:dyDescent="0.3">
      <c r="A26551" s="2" t="s">
        <v>4640</v>
      </c>
      <c r="B26551" s="2" t="s">
        <v>4641</v>
      </c>
      <c r="C26551" s="2" t="s">
        <v>114</v>
      </c>
      <c r="D26551" s="2"/>
      <c r="E26551" s="2"/>
      <c r="F26551" s="2"/>
      <c r="G26551" s="2" t="s">
        <v>1034</v>
      </c>
      <c r="H26551" s="1">
        <v>1</v>
      </c>
      <c r="I26551" s="2" t="s">
        <v>1034</v>
      </c>
      <c r="J26551">
        <v>0</v>
      </c>
      <c r="K26551">
        <v>0</v>
      </c>
      <c r="L26551">
        <v>0</v>
      </c>
      <c r="M26551" s="2" t="s">
        <v>1149</v>
      </c>
      <c r="N26551" s="2" t="s">
        <v>1150</v>
      </c>
      <c r="O26551">
        <v>0</v>
      </c>
      <c r="P26551">
        <v>0</v>
      </c>
      <c r="Q26551" s="2"/>
      <c r="R26551" s="2" t="s">
        <v>44</v>
      </c>
      <c r="S26551" s="2"/>
      <c r="T26551" s="2" t="s">
        <v>524</v>
      </c>
      <c r="U26551" s="2" t="s">
        <v>117</v>
      </c>
      <c r="Y26551" s="1"/>
      <c r="Z26551" s="1"/>
      <c r="AA26551" s="1"/>
      <c r="AB26551" s="2"/>
      <c r="AC26551">
        <v>0</v>
      </c>
      <c r="AD26551">
        <v>0</v>
      </c>
      <c r="AE26551" s="2"/>
      <c r="AF26551" s="2"/>
      <c r="AG26551" s="2"/>
      <c r="AJ26551">
        <v>0</v>
      </c>
    </row>
    <row r="26552" spans="1:36" x14ac:dyDescent="0.3">
      <c r="A26552" s="2" t="s">
        <v>4640</v>
      </c>
      <c r="B26552" s="2" t="s">
        <v>4641</v>
      </c>
      <c r="C26552" s="2" t="s">
        <v>114</v>
      </c>
      <c r="D26552" s="2"/>
      <c r="E26552" s="2"/>
      <c r="F26552" s="2"/>
      <c r="G26552" s="2" t="s">
        <v>1034</v>
      </c>
      <c r="H26552" s="1">
        <v>1</v>
      </c>
      <c r="I26552" s="2" t="s">
        <v>1034</v>
      </c>
      <c r="J26552">
        <v>0</v>
      </c>
      <c r="K26552">
        <v>0</v>
      </c>
      <c r="L26552">
        <v>0</v>
      </c>
      <c r="M26552" s="2" t="s">
        <v>3291</v>
      </c>
      <c r="N26552" s="2" t="s">
        <v>3292</v>
      </c>
      <c r="O26552">
        <v>0</v>
      </c>
      <c r="P26552">
        <v>0</v>
      </c>
      <c r="Q26552" s="2"/>
      <c r="R26552" s="2" t="s">
        <v>44</v>
      </c>
      <c r="S26552" s="2"/>
      <c r="T26552" s="2" t="s">
        <v>524</v>
      </c>
      <c r="U26552" s="2" t="s">
        <v>117</v>
      </c>
      <c r="Y26552" s="1"/>
      <c r="Z26552" s="1"/>
      <c r="AA26552" s="1"/>
      <c r="AB26552" s="2"/>
      <c r="AC26552">
        <v>0</v>
      </c>
      <c r="AD26552">
        <v>0</v>
      </c>
      <c r="AE26552" s="2"/>
      <c r="AF26552" s="2"/>
      <c r="AG26552" s="2"/>
      <c r="AJ26552">
        <v>0</v>
      </c>
    </row>
    <row r="26553" spans="1:36" x14ac:dyDescent="0.3">
      <c r="A26553" s="2" t="s">
        <v>4640</v>
      </c>
      <c r="B26553" s="2" t="s">
        <v>4641</v>
      </c>
      <c r="C26553" s="2" t="s">
        <v>114</v>
      </c>
      <c r="D26553" s="2"/>
      <c r="E26553" s="2"/>
      <c r="F26553" s="2"/>
      <c r="G26553" s="2" t="s">
        <v>1034</v>
      </c>
      <c r="H26553" s="1">
        <v>1</v>
      </c>
      <c r="I26553" s="2" t="s">
        <v>1034</v>
      </c>
      <c r="J26553">
        <v>0</v>
      </c>
      <c r="K26553">
        <v>0</v>
      </c>
      <c r="L26553">
        <v>0</v>
      </c>
      <c r="M26553" s="2" t="s">
        <v>237</v>
      </c>
      <c r="N26553" s="2" t="s">
        <v>238</v>
      </c>
      <c r="O26553">
        <v>0</v>
      </c>
      <c r="P26553">
        <v>0</v>
      </c>
      <c r="Q26553" s="2"/>
      <c r="R26553" s="2" t="s">
        <v>44</v>
      </c>
      <c r="S26553" s="2"/>
      <c r="T26553" s="2" t="s">
        <v>524</v>
      </c>
      <c r="U26553" s="2" t="s">
        <v>117</v>
      </c>
      <c r="Y26553" s="1"/>
      <c r="Z26553" s="1"/>
      <c r="AA26553" s="1"/>
      <c r="AB26553" s="2"/>
      <c r="AC26553">
        <v>0</v>
      </c>
      <c r="AD26553">
        <v>0</v>
      </c>
      <c r="AE26553" s="2"/>
      <c r="AF26553" s="2"/>
      <c r="AG26553" s="2"/>
      <c r="AJ26553">
        <v>0</v>
      </c>
    </row>
    <row r="26554" spans="1:36" x14ac:dyDescent="0.3">
      <c r="A26554" s="2" t="s">
        <v>4640</v>
      </c>
      <c r="B26554" s="2" t="s">
        <v>4641</v>
      </c>
      <c r="C26554" s="2" t="s">
        <v>114</v>
      </c>
      <c r="D26554" s="2"/>
      <c r="E26554" s="2"/>
      <c r="F26554" s="2"/>
      <c r="G26554" s="2" t="s">
        <v>1034</v>
      </c>
      <c r="H26554" s="1">
        <v>1</v>
      </c>
      <c r="I26554" s="2" t="s">
        <v>1034</v>
      </c>
      <c r="J26554">
        <v>0</v>
      </c>
      <c r="K26554">
        <v>0</v>
      </c>
      <c r="L26554">
        <v>0</v>
      </c>
      <c r="M26554" s="2" t="s">
        <v>126</v>
      </c>
      <c r="N26554" s="2" t="s">
        <v>127</v>
      </c>
      <c r="O26554">
        <v>0</v>
      </c>
      <c r="P26554">
        <v>0</v>
      </c>
      <c r="Q26554" s="2"/>
      <c r="R26554" s="2" t="s">
        <v>44</v>
      </c>
      <c r="S26554" s="2"/>
      <c r="T26554" s="2" t="s">
        <v>524</v>
      </c>
      <c r="U26554" s="2" t="s">
        <v>117</v>
      </c>
      <c r="Y26554" s="1"/>
      <c r="Z26554" s="1"/>
      <c r="AA26554" s="1"/>
      <c r="AB26554" s="2"/>
      <c r="AC26554">
        <v>0</v>
      </c>
      <c r="AD26554">
        <v>0</v>
      </c>
      <c r="AE26554" s="2"/>
      <c r="AF26554" s="2"/>
      <c r="AG26554" s="2"/>
      <c r="AJ26554">
        <v>0</v>
      </c>
    </row>
    <row r="26555" spans="1:36" x14ac:dyDescent="0.3">
      <c r="A26555" s="2" t="s">
        <v>4640</v>
      </c>
      <c r="B26555" s="2" t="s">
        <v>4641</v>
      </c>
      <c r="C26555" s="2" t="s">
        <v>114</v>
      </c>
      <c r="D26555" s="2"/>
      <c r="E26555" s="2"/>
      <c r="F26555" s="2"/>
      <c r="G26555" s="2" t="s">
        <v>1034</v>
      </c>
      <c r="H26555" s="1">
        <v>1</v>
      </c>
      <c r="I26555" s="2" t="s">
        <v>1034</v>
      </c>
      <c r="J26555">
        <v>0</v>
      </c>
      <c r="K26555">
        <v>0</v>
      </c>
      <c r="L26555">
        <v>0</v>
      </c>
      <c r="M26555" s="2" t="s">
        <v>42</v>
      </c>
      <c r="N26555" s="2" t="s">
        <v>43</v>
      </c>
      <c r="O26555">
        <v>0</v>
      </c>
      <c r="P26555">
        <v>0</v>
      </c>
      <c r="Q26555" s="2"/>
      <c r="R26555" s="2" t="s">
        <v>44</v>
      </c>
      <c r="S26555" s="2"/>
      <c r="T26555" s="2" t="s">
        <v>524</v>
      </c>
      <c r="U26555" s="2" t="s">
        <v>117</v>
      </c>
      <c r="Y26555" s="1"/>
      <c r="Z26555" s="1"/>
      <c r="AA26555" s="1"/>
      <c r="AB26555" s="2"/>
      <c r="AC26555">
        <v>0</v>
      </c>
      <c r="AD26555">
        <v>0</v>
      </c>
      <c r="AE26555" s="2"/>
      <c r="AF26555" s="2"/>
      <c r="AG26555" s="2"/>
      <c r="AJ26555">
        <v>0</v>
      </c>
    </row>
    <row r="26556" spans="1:36" x14ac:dyDescent="0.3">
      <c r="A26556" s="2" t="s">
        <v>4640</v>
      </c>
      <c r="B26556" s="2" t="s">
        <v>4641</v>
      </c>
      <c r="C26556" s="2" t="s">
        <v>114</v>
      </c>
      <c r="D26556" s="2"/>
      <c r="E26556" s="2"/>
      <c r="F26556" s="2"/>
      <c r="G26556" s="2" t="s">
        <v>1034</v>
      </c>
      <c r="H26556" s="1">
        <v>1</v>
      </c>
      <c r="I26556" s="2" t="s">
        <v>1034</v>
      </c>
      <c r="J26556">
        <v>0</v>
      </c>
      <c r="K26556">
        <v>0</v>
      </c>
      <c r="L26556">
        <v>0</v>
      </c>
      <c r="M26556" s="2" t="s">
        <v>3295</v>
      </c>
      <c r="N26556" s="2" t="s">
        <v>3296</v>
      </c>
      <c r="O26556">
        <v>0</v>
      </c>
      <c r="P26556">
        <v>0</v>
      </c>
      <c r="Q26556" s="2"/>
      <c r="R26556" s="2" t="s">
        <v>44</v>
      </c>
      <c r="S26556" s="2"/>
      <c r="T26556" s="2" t="s">
        <v>524</v>
      </c>
      <c r="U26556" s="2" t="s">
        <v>117</v>
      </c>
      <c r="Y26556" s="1"/>
      <c r="Z26556" s="1"/>
      <c r="AA26556" s="1"/>
      <c r="AB26556" s="2"/>
      <c r="AC26556">
        <v>0</v>
      </c>
      <c r="AD26556">
        <v>0</v>
      </c>
      <c r="AE26556" s="2"/>
      <c r="AF26556" s="2"/>
      <c r="AG26556" s="2"/>
      <c r="AJ26556">
        <v>0</v>
      </c>
    </row>
    <row r="26557" spans="1:36" x14ac:dyDescent="0.3">
      <c r="A26557" s="2" t="s">
        <v>4640</v>
      </c>
      <c r="B26557" s="2" t="s">
        <v>4641</v>
      </c>
      <c r="C26557" s="2" t="s">
        <v>114</v>
      </c>
      <c r="D26557" s="2"/>
      <c r="E26557" s="2"/>
      <c r="F26557" s="2"/>
      <c r="G26557" s="2" t="s">
        <v>1034</v>
      </c>
      <c r="H26557" s="1">
        <v>1</v>
      </c>
      <c r="I26557" s="2" t="s">
        <v>1034</v>
      </c>
      <c r="J26557">
        <v>0</v>
      </c>
      <c r="K26557">
        <v>0</v>
      </c>
      <c r="L26557">
        <v>0</v>
      </c>
      <c r="M26557" s="2" t="s">
        <v>75</v>
      </c>
      <c r="N26557" s="2" t="s">
        <v>76</v>
      </c>
      <c r="O26557">
        <v>0</v>
      </c>
      <c r="P26557">
        <v>0</v>
      </c>
      <c r="Q26557" s="2"/>
      <c r="R26557" s="2" t="s">
        <v>44</v>
      </c>
      <c r="S26557" s="2"/>
      <c r="T26557" s="2" t="s">
        <v>524</v>
      </c>
      <c r="U26557" s="2" t="s">
        <v>117</v>
      </c>
      <c r="Y26557" s="1"/>
      <c r="Z26557" s="1"/>
      <c r="AA26557" s="1"/>
      <c r="AB26557" s="2"/>
      <c r="AC26557">
        <v>0</v>
      </c>
      <c r="AD26557">
        <v>0</v>
      </c>
      <c r="AE26557" s="2"/>
      <c r="AF26557" s="2"/>
      <c r="AG26557" s="2"/>
      <c r="AJ26557">
        <v>0</v>
      </c>
    </row>
    <row r="26558" spans="1:36" x14ac:dyDescent="0.3">
      <c r="A26558" s="2" t="s">
        <v>4640</v>
      </c>
      <c r="B26558" s="2" t="s">
        <v>4641</v>
      </c>
      <c r="C26558" s="2" t="s">
        <v>114</v>
      </c>
      <c r="D26558" s="2"/>
      <c r="E26558" s="2"/>
      <c r="F26558" s="2"/>
      <c r="G26558" s="2" t="s">
        <v>1034</v>
      </c>
      <c r="H26558" s="1">
        <v>1</v>
      </c>
      <c r="I26558" s="2" t="s">
        <v>1034</v>
      </c>
      <c r="J26558">
        <v>0</v>
      </c>
      <c r="K26558">
        <v>0</v>
      </c>
      <c r="L26558">
        <v>0</v>
      </c>
      <c r="M26558" s="2" t="s">
        <v>3293</v>
      </c>
      <c r="N26558" s="2" t="s">
        <v>3294</v>
      </c>
      <c r="O26558">
        <v>0</v>
      </c>
      <c r="P26558">
        <v>0</v>
      </c>
      <c r="Q26558" s="2"/>
      <c r="R26558" s="2" t="s">
        <v>44</v>
      </c>
      <c r="S26558" s="2"/>
      <c r="T26558" s="2" t="s">
        <v>524</v>
      </c>
      <c r="U26558" s="2" t="s">
        <v>117</v>
      </c>
      <c r="Y26558" s="1"/>
      <c r="Z26558" s="1"/>
      <c r="AA26558" s="1"/>
      <c r="AB26558" s="2"/>
      <c r="AC26558">
        <v>0</v>
      </c>
      <c r="AD26558">
        <v>0</v>
      </c>
      <c r="AE26558" s="2"/>
      <c r="AF26558" s="2"/>
      <c r="AG26558" s="2"/>
      <c r="AJ26558">
        <v>0</v>
      </c>
    </row>
    <row r="26559" spans="1:36" x14ac:dyDescent="0.3">
      <c r="A26559" s="2" t="s">
        <v>4640</v>
      </c>
      <c r="B26559" s="2" t="s">
        <v>4641</v>
      </c>
      <c r="C26559" s="2" t="s">
        <v>114</v>
      </c>
      <c r="D26559" s="2"/>
      <c r="E26559" s="2"/>
      <c r="F26559" s="2"/>
      <c r="G26559" s="2" t="s">
        <v>1034</v>
      </c>
      <c r="H26559" s="1">
        <v>1</v>
      </c>
      <c r="I26559" s="2" t="s">
        <v>1034</v>
      </c>
      <c r="J26559">
        <v>0</v>
      </c>
      <c r="K26559">
        <v>0</v>
      </c>
      <c r="L26559">
        <v>0</v>
      </c>
      <c r="M26559" s="2" t="s">
        <v>956</v>
      </c>
      <c r="N26559" s="2" t="s">
        <v>957</v>
      </c>
      <c r="O26559">
        <v>0</v>
      </c>
      <c r="P26559">
        <v>0</v>
      </c>
      <c r="Q26559" s="2"/>
      <c r="R26559" s="2" t="s">
        <v>44</v>
      </c>
      <c r="S26559" s="2"/>
      <c r="T26559" s="2" t="s">
        <v>524</v>
      </c>
      <c r="U26559" s="2" t="s">
        <v>117</v>
      </c>
      <c r="Y26559" s="1"/>
      <c r="Z26559" s="1"/>
      <c r="AA26559" s="1"/>
      <c r="AB26559" s="2"/>
      <c r="AC26559">
        <v>0</v>
      </c>
      <c r="AD26559">
        <v>0</v>
      </c>
      <c r="AE26559" s="2"/>
      <c r="AF26559" s="2"/>
      <c r="AG26559" s="2"/>
      <c r="AJ26559">
        <v>0</v>
      </c>
    </row>
    <row r="26560" spans="1:36" x14ac:dyDescent="0.3">
      <c r="A26560" s="2" t="s">
        <v>4640</v>
      </c>
      <c r="B26560" s="2" t="s">
        <v>4641</v>
      </c>
      <c r="C26560" s="2" t="s">
        <v>114</v>
      </c>
      <c r="D26560" s="2"/>
      <c r="E26560" s="2"/>
      <c r="F26560" s="2"/>
      <c r="G26560" s="2" t="s">
        <v>1034</v>
      </c>
      <c r="H26560" s="1">
        <v>1</v>
      </c>
      <c r="I26560" s="2" t="s">
        <v>1034</v>
      </c>
      <c r="J26560">
        <v>0</v>
      </c>
      <c r="K26560">
        <v>0</v>
      </c>
      <c r="L26560">
        <v>0</v>
      </c>
      <c r="M26560" s="2" t="s">
        <v>1527</v>
      </c>
      <c r="N26560" s="2" t="s">
        <v>1528</v>
      </c>
      <c r="O26560">
        <v>0</v>
      </c>
      <c r="P26560">
        <v>0</v>
      </c>
      <c r="Q26560" s="2"/>
      <c r="R26560" s="2" t="s">
        <v>44</v>
      </c>
      <c r="S26560" s="2"/>
      <c r="T26560" s="2" t="s">
        <v>524</v>
      </c>
      <c r="U26560" s="2" t="s">
        <v>117</v>
      </c>
      <c r="Y26560" s="1"/>
      <c r="Z26560" s="1"/>
      <c r="AA26560" s="1"/>
      <c r="AB26560" s="2"/>
      <c r="AC26560">
        <v>0</v>
      </c>
      <c r="AD26560">
        <v>0</v>
      </c>
      <c r="AE26560" s="2"/>
      <c r="AF26560" s="2"/>
      <c r="AG26560" s="2"/>
      <c r="AJ26560">
        <v>0</v>
      </c>
    </row>
    <row r="26561" spans="1:36" x14ac:dyDescent="0.3">
      <c r="A26561" s="2" t="s">
        <v>4640</v>
      </c>
      <c r="B26561" s="2" t="s">
        <v>4641</v>
      </c>
      <c r="C26561" s="2" t="s">
        <v>114</v>
      </c>
      <c r="D26561" s="2"/>
      <c r="E26561" s="2"/>
      <c r="F26561" s="2"/>
      <c r="G26561" s="2" t="s">
        <v>1034</v>
      </c>
      <c r="H26561" s="1">
        <v>1</v>
      </c>
      <c r="I26561" s="2" t="s">
        <v>1034</v>
      </c>
      <c r="J26561">
        <v>0</v>
      </c>
      <c r="K26561">
        <v>0</v>
      </c>
      <c r="L26561">
        <v>0</v>
      </c>
      <c r="M26561" s="2" t="s">
        <v>3312</v>
      </c>
      <c r="N26561" s="2" t="s">
        <v>3313</v>
      </c>
      <c r="O26561">
        <v>0</v>
      </c>
      <c r="P26561">
        <v>0</v>
      </c>
      <c r="Q26561" s="2"/>
      <c r="R26561" s="2" t="s">
        <v>44</v>
      </c>
      <c r="S26561" s="2"/>
      <c r="T26561" s="2" t="s">
        <v>524</v>
      </c>
      <c r="U26561" s="2" t="s">
        <v>117</v>
      </c>
      <c r="Y26561" s="1"/>
      <c r="Z26561" s="1"/>
      <c r="AA26561" s="1"/>
      <c r="AB26561" s="2"/>
      <c r="AC26561">
        <v>0</v>
      </c>
      <c r="AD26561">
        <v>0</v>
      </c>
      <c r="AE26561" s="2"/>
      <c r="AF26561" s="2"/>
      <c r="AG26561" s="2"/>
      <c r="AJ26561">
        <v>0</v>
      </c>
    </row>
    <row r="26562" spans="1:36" x14ac:dyDescent="0.3">
      <c r="A26562" s="2" t="s">
        <v>4640</v>
      </c>
      <c r="B26562" s="2" t="s">
        <v>4641</v>
      </c>
      <c r="C26562" s="2" t="s">
        <v>114</v>
      </c>
      <c r="D26562" s="2"/>
      <c r="E26562" s="2"/>
      <c r="F26562" s="2"/>
      <c r="G26562" s="2" t="s">
        <v>1034</v>
      </c>
      <c r="H26562" s="1">
        <v>1</v>
      </c>
      <c r="I26562" s="2" t="s">
        <v>1034</v>
      </c>
      <c r="J26562">
        <v>0</v>
      </c>
      <c r="K26562">
        <v>0</v>
      </c>
      <c r="L26562">
        <v>0</v>
      </c>
      <c r="M26562" s="2" t="s">
        <v>986</v>
      </c>
      <c r="N26562" s="2" t="s">
        <v>987</v>
      </c>
      <c r="O26562">
        <v>0</v>
      </c>
      <c r="P26562">
        <v>0</v>
      </c>
      <c r="Q26562" s="2"/>
      <c r="R26562" s="2" t="s">
        <v>44</v>
      </c>
      <c r="S26562" s="2"/>
      <c r="T26562" s="2" t="s">
        <v>524</v>
      </c>
      <c r="U26562" s="2" t="s">
        <v>117</v>
      </c>
      <c r="Y26562" s="1"/>
      <c r="Z26562" s="1"/>
      <c r="AA26562" s="1"/>
      <c r="AB26562" s="2"/>
      <c r="AC26562">
        <v>0</v>
      </c>
      <c r="AD26562">
        <v>0</v>
      </c>
      <c r="AE26562" s="2"/>
      <c r="AF26562" s="2"/>
      <c r="AG26562" s="2"/>
      <c r="AJ26562">
        <v>0</v>
      </c>
    </row>
    <row r="26563" spans="1:36" x14ac:dyDescent="0.3">
      <c r="A26563" s="2" t="s">
        <v>4640</v>
      </c>
      <c r="B26563" s="2" t="s">
        <v>4641</v>
      </c>
      <c r="C26563" s="2" t="s">
        <v>114</v>
      </c>
      <c r="D26563" s="2"/>
      <c r="E26563" s="2"/>
      <c r="F26563" s="2"/>
      <c r="G26563" s="2" t="s">
        <v>1034</v>
      </c>
      <c r="H26563" s="1">
        <v>1</v>
      </c>
      <c r="I26563" s="2" t="s">
        <v>1034</v>
      </c>
      <c r="J26563">
        <v>0</v>
      </c>
      <c r="K26563">
        <v>0</v>
      </c>
      <c r="L26563">
        <v>0</v>
      </c>
      <c r="M26563" s="2" t="s">
        <v>3310</v>
      </c>
      <c r="N26563" s="2" t="s">
        <v>3311</v>
      </c>
      <c r="O26563">
        <v>0</v>
      </c>
      <c r="P26563">
        <v>0</v>
      </c>
      <c r="Q26563" s="2"/>
      <c r="R26563" s="2" t="s">
        <v>44</v>
      </c>
      <c r="S26563" s="2"/>
      <c r="T26563" s="2" t="s">
        <v>524</v>
      </c>
      <c r="U26563" s="2" t="s">
        <v>117</v>
      </c>
      <c r="Y26563" s="1"/>
      <c r="Z26563" s="1"/>
      <c r="AA26563" s="1"/>
      <c r="AB26563" s="2"/>
      <c r="AC26563">
        <v>0</v>
      </c>
      <c r="AD26563">
        <v>0</v>
      </c>
      <c r="AE26563" s="2"/>
      <c r="AF26563" s="2"/>
      <c r="AG26563" s="2"/>
      <c r="AJ26563">
        <v>0</v>
      </c>
    </row>
    <row r="26564" spans="1:36" x14ac:dyDescent="0.3">
      <c r="A26564" s="2" t="s">
        <v>4640</v>
      </c>
      <c r="B26564" s="2" t="s">
        <v>4641</v>
      </c>
      <c r="C26564" s="2" t="s">
        <v>114</v>
      </c>
      <c r="D26564" s="2"/>
      <c r="E26564" s="2"/>
      <c r="F26564" s="2"/>
      <c r="G26564" s="2" t="s">
        <v>1034</v>
      </c>
      <c r="H26564" s="1">
        <v>1</v>
      </c>
      <c r="I26564" s="2" t="s">
        <v>1034</v>
      </c>
      <c r="J26564">
        <v>0</v>
      </c>
      <c r="K26564">
        <v>0</v>
      </c>
      <c r="L26564">
        <v>0</v>
      </c>
      <c r="M26564" s="2" t="s">
        <v>299</v>
      </c>
      <c r="N26564" s="2" t="s">
        <v>300</v>
      </c>
      <c r="O26564">
        <v>0</v>
      </c>
      <c r="P26564">
        <v>0</v>
      </c>
      <c r="Q26564" s="2"/>
      <c r="R26564" s="2" t="s">
        <v>44</v>
      </c>
      <c r="S26564" s="2"/>
      <c r="T26564" s="2" t="s">
        <v>524</v>
      </c>
      <c r="U26564" s="2" t="s">
        <v>117</v>
      </c>
      <c r="Y26564" s="1"/>
      <c r="Z26564" s="1"/>
      <c r="AA26564" s="1"/>
      <c r="AB26564" s="2"/>
      <c r="AC26564">
        <v>0</v>
      </c>
      <c r="AD26564">
        <v>0</v>
      </c>
      <c r="AE26564" s="2"/>
      <c r="AF26564" s="2"/>
      <c r="AG26564" s="2"/>
      <c r="AJ26564">
        <v>0</v>
      </c>
    </row>
    <row r="26565" spans="1:36" x14ac:dyDescent="0.3">
      <c r="A26565" s="2" t="s">
        <v>4640</v>
      </c>
      <c r="B26565" s="2" t="s">
        <v>4641</v>
      </c>
      <c r="C26565" s="2" t="s">
        <v>114</v>
      </c>
      <c r="D26565" s="2"/>
      <c r="E26565" s="2"/>
      <c r="F26565" s="2"/>
      <c r="G26565" s="2" t="s">
        <v>1034</v>
      </c>
      <c r="H26565" s="1">
        <v>1</v>
      </c>
      <c r="I26565" s="2" t="s">
        <v>1034</v>
      </c>
      <c r="J26565">
        <v>0</v>
      </c>
      <c r="K26565">
        <v>0</v>
      </c>
      <c r="L26565">
        <v>0</v>
      </c>
      <c r="M26565" s="2" t="s">
        <v>3307</v>
      </c>
      <c r="N26565" s="2" t="s">
        <v>645</v>
      </c>
      <c r="O26565">
        <v>0</v>
      </c>
      <c r="P26565">
        <v>0</v>
      </c>
      <c r="Q26565" s="2"/>
      <c r="R26565" s="2" t="s">
        <v>44</v>
      </c>
      <c r="S26565" s="2"/>
      <c r="T26565" s="2" t="s">
        <v>524</v>
      </c>
      <c r="U26565" s="2" t="s">
        <v>117</v>
      </c>
      <c r="Y26565" s="1"/>
      <c r="Z26565" s="1"/>
      <c r="AA26565" s="1"/>
      <c r="AB26565" s="2"/>
      <c r="AC26565">
        <v>0</v>
      </c>
      <c r="AD26565">
        <v>0</v>
      </c>
      <c r="AE26565" s="2"/>
      <c r="AF26565" s="2"/>
      <c r="AG26565" s="2"/>
      <c r="AJ26565">
        <v>0</v>
      </c>
    </row>
    <row r="26566" spans="1:36" x14ac:dyDescent="0.3">
      <c r="A26566" s="2" t="s">
        <v>4640</v>
      </c>
      <c r="B26566" s="2" t="s">
        <v>4641</v>
      </c>
      <c r="C26566" s="2" t="s">
        <v>114</v>
      </c>
      <c r="D26566" s="2"/>
      <c r="E26566" s="2"/>
      <c r="F26566" s="2"/>
      <c r="G26566" s="2" t="s">
        <v>1034</v>
      </c>
      <c r="H26566" s="1">
        <v>1</v>
      </c>
      <c r="I26566" s="2" t="s">
        <v>1034</v>
      </c>
      <c r="J26566">
        <v>0</v>
      </c>
      <c r="K26566">
        <v>0</v>
      </c>
      <c r="L26566">
        <v>0</v>
      </c>
      <c r="M26566" s="2" t="s">
        <v>3308</v>
      </c>
      <c r="N26566" s="2" t="s">
        <v>3309</v>
      </c>
      <c r="O26566">
        <v>0</v>
      </c>
      <c r="P26566">
        <v>0</v>
      </c>
      <c r="Q26566" s="2"/>
      <c r="R26566" s="2" t="s">
        <v>44</v>
      </c>
      <c r="S26566" s="2"/>
      <c r="T26566" s="2" t="s">
        <v>524</v>
      </c>
      <c r="U26566" s="2" t="s">
        <v>117</v>
      </c>
      <c r="Y26566" s="1"/>
      <c r="Z26566" s="1"/>
      <c r="AA26566" s="1"/>
      <c r="AB26566" s="2"/>
      <c r="AC26566">
        <v>0</v>
      </c>
      <c r="AD26566">
        <v>0</v>
      </c>
      <c r="AE26566" s="2"/>
      <c r="AF26566" s="2"/>
      <c r="AG26566" s="2"/>
      <c r="AJ26566">
        <v>0</v>
      </c>
    </row>
    <row r="26567" spans="1:36" x14ac:dyDescent="0.3">
      <c r="A26567" s="2" t="s">
        <v>4640</v>
      </c>
      <c r="B26567" s="2" t="s">
        <v>4641</v>
      </c>
      <c r="C26567" s="2" t="s">
        <v>114</v>
      </c>
      <c r="D26567" s="2"/>
      <c r="E26567" s="2"/>
      <c r="F26567" s="2"/>
      <c r="G26567" s="2" t="s">
        <v>1034</v>
      </c>
      <c r="H26567" s="1">
        <v>1</v>
      </c>
      <c r="I26567" s="2" t="s">
        <v>1034</v>
      </c>
      <c r="J26567">
        <v>0</v>
      </c>
      <c r="K26567">
        <v>0</v>
      </c>
      <c r="L26567">
        <v>0</v>
      </c>
      <c r="M26567" s="2" t="s">
        <v>213</v>
      </c>
      <c r="N26567" s="2" t="s">
        <v>214</v>
      </c>
      <c r="O26567">
        <v>0</v>
      </c>
      <c r="P26567">
        <v>0</v>
      </c>
      <c r="Q26567" s="2"/>
      <c r="R26567" s="2" t="s">
        <v>44</v>
      </c>
      <c r="S26567" s="2"/>
      <c r="T26567" s="2" t="s">
        <v>524</v>
      </c>
      <c r="U26567" s="2" t="s">
        <v>117</v>
      </c>
      <c r="Y26567" s="1"/>
      <c r="Z26567" s="1"/>
      <c r="AA26567" s="1"/>
      <c r="AB26567" s="2"/>
      <c r="AC26567">
        <v>0</v>
      </c>
      <c r="AD26567">
        <v>0</v>
      </c>
      <c r="AE26567" s="2"/>
      <c r="AF26567" s="2"/>
      <c r="AG26567" s="2"/>
      <c r="AJ26567">
        <v>0</v>
      </c>
    </row>
    <row r="26568" spans="1:36" x14ac:dyDescent="0.3">
      <c r="A26568" s="2" t="s">
        <v>4640</v>
      </c>
      <c r="B26568" s="2" t="s">
        <v>4641</v>
      </c>
      <c r="C26568" s="2" t="s">
        <v>114</v>
      </c>
      <c r="D26568" s="2"/>
      <c r="E26568" s="2"/>
      <c r="F26568" s="2"/>
      <c r="G26568" s="2" t="s">
        <v>1034</v>
      </c>
      <c r="H26568" s="1">
        <v>1</v>
      </c>
      <c r="I26568" s="2" t="s">
        <v>1034</v>
      </c>
      <c r="J26568">
        <v>0</v>
      </c>
      <c r="K26568">
        <v>0</v>
      </c>
      <c r="L26568">
        <v>0</v>
      </c>
      <c r="M26568" s="2" t="s">
        <v>1484</v>
      </c>
      <c r="N26568" s="2" t="s">
        <v>1485</v>
      </c>
      <c r="O26568">
        <v>0</v>
      </c>
      <c r="P26568">
        <v>0</v>
      </c>
      <c r="Q26568" s="2"/>
      <c r="R26568" s="2" t="s">
        <v>44</v>
      </c>
      <c r="S26568" s="2"/>
      <c r="T26568" s="2" t="s">
        <v>524</v>
      </c>
      <c r="U26568" s="2" t="s">
        <v>117</v>
      </c>
      <c r="Y26568" s="1"/>
      <c r="Z26568" s="1"/>
      <c r="AA26568" s="1"/>
      <c r="AB26568" s="2"/>
      <c r="AC26568">
        <v>0</v>
      </c>
      <c r="AD26568">
        <v>0</v>
      </c>
      <c r="AE26568" s="2"/>
      <c r="AF26568" s="2"/>
      <c r="AG26568" s="2"/>
      <c r="AJ26568">
        <v>0</v>
      </c>
    </row>
    <row r="26569" spans="1:36" x14ac:dyDescent="0.3">
      <c r="A26569" s="2" t="s">
        <v>4640</v>
      </c>
      <c r="B26569" s="2" t="s">
        <v>4641</v>
      </c>
      <c r="C26569" s="2" t="s">
        <v>114</v>
      </c>
      <c r="D26569" s="2"/>
      <c r="E26569" s="2"/>
      <c r="F26569" s="2"/>
      <c r="G26569" s="2" t="s">
        <v>1034</v>
      </c>
      <c r="H26569" s="1">
        <v>1</v>
      </c>
      <c r="I26569" s="2" t="s">
        <v>1034</v>
      </c>
      <c r="J26569">
        <v>0</v>
      </c>
      <c r="K26569">
        <v>0</v>
      </c>
      <c r="L26569">
        <v>0</v>
      </c>
      <c r="M26569" s="2" t="s">
        <v>550</v>
      </c>
      <c r="N26569" s="2" t="s">
        <v>551</v>
      </c>
      <c r="O26569">
        <v>0</v>
      </c>
      <c r="P26569">
        <v>0</v>
      </c>
      <c r="Q26569" s="2"/>
      <c r="R26569" s="2" t="s">
        <v>44</v>
      </c>
      <c r="S26569" s="2"/>
      <c r="T26569" s="2" t="s">
        <v>524</v>
      </c>
      <c r="U26569" s="2" t="s">
        <v>117</v>
      </c>
      <c r="Y26569" s="1"/>
      <c r="Z26569" s="1"/>
      <c r="AA26569" s="1"/>
      <c r="AB26569" s="2"/>
      <c r="AC26569">
        <v>0</v>
      </c>
      <c r="AD26569">
        <v>0</v>
      </c>
      <c r="AE26569" s="2"/>
      <c r="AF26569" s="2"/>
      <c r="AG26569" s="2"/>
      <c r="AJ26569">
        <v>0</v>
      </c>
    </row>
    <row r="26570" spans="1:36" x14ac:dyDescent="0.3">
      <c r="A26570" s="2" t="s">
        <v>4640</v>
      </c>
      <c r="B26570" s="2" t="s">
        <v>4641</v>
      </c>
      <c r="C26570" s="2" t="s">
        <v>114</v>
      </c>
      <c r="D26570" s="2"/>
      <c r="E26570" s="2"/>
      <c r="F26570" s="2"/>
      <c r="G26570" s="2" t="s">
        <v>1034</v>
      </c>
      <c r="H26570" s="1">
        <v>1</v>
      </c>
      <c r="I26570" s="2" t="s">
        <v>1034</v>
      </c>
      <c r="J26570">
        <v>0</v>
      </c>
      <c r="K26570">
        <v>0</v>
      </c>
      <c r="L26570">
        <v>0</v>
      </c>
      <c r="M26570" s="2" t="s">
        <v>138</v>
      </c>
      <c r="N26570" s="2" t="s">
        <v>139</v>
      </c>
      <c r="O26570">
        <v>0</v>
      </c>
      <c r="P26570">
        <v>0</v>
      </c>
      <c r="Q26570" s="2"/>
      <c r="R26570" s="2" t="s">
        <v>44</v>
      </c>
      <c r="S26570" s="2"/>
      <c r="T26570" s="2" t="s">
        <v>524</v>
      </c>
      <c r="U26570" s="2" t="s">
        <v>117</v>
      </c>
      <c r="Y26570" s="1"/>
      <c r="Z26570" s="1"/>
      <c r="AA26570" s="1"/>
      <c r="AB26570" s="2"/>
      <c r="AC26570">
        <v>0</v>
      </c>
      <c r="AD26570">
        <v>0</v>
      </c>
      <c r="AE26570" s="2"/>
      <c r="AF26570" s="2"/>
      <c r="AG26570" s="2"/>
      <c r="AJ26570">
        <v>0</v>
      </c>
    </row>
    <row r="26571" spans="1:36" x14ac:dyDescent="0.3">
      <c r="A26571" s="2" t="s">
        <v>4640</v>
      </c>
      <c r="B26571" s="2" t="s">
        <v>4641</v>
      </c>
      <c r="C26571" s="2" t="s">
        <v>114</v>
      </c>
      <c r="D26571" s="2"/>
      <c r="E26571" s="2"/>
      <c r="F26571" s="2"/>
      <c r="G26571" s="2" t="s">
        <v>1034</v>
      </c>
      <c r="H26571" s="1">
        <v>1</v>
      </c>
      <c r="I26571" s="2" t="s">
        <v>1034</v>
      </c>
      <c r="J26571">
        <v>0</v>
      </c>
      <c r="K26571">
        <v>0</v>
      </c>
      <c r="L26571">
        <v>0</v>
      </c>
      <c r="M26571" s="2" t="s">
        <v>3299</v>
      </c>
      <c r="N26571" s="2" t="s">
        <v>3300</v>
      </c>
      <c r="O26571">
        <v>0</v>
      </c>
      <c r="P26571">
        <v>0</v>
      </c>
      <c r="Q26571" s="2"/>
      <c r="R26571" s="2" t="s">
        <v>44</v>
      </c>
      <c r="S26571" s="2"/>
      <c r="T26571" s="2" t="s">
        <v>524</v>
      </c>
      <c r="U26571" s="2" t="s">
        <v>117</v>
      </c>
      <c r="Y26571" s="1"/>
      <c r="Z26571" s="1"/>
      <c r="AA26571" s="1"/>
      <c r="AB26571" s="2"/>
      <c r="AC26571">
        <v>0</v>
      </c>
      <c r="AD26571">
        <v>0</v>
      </c>
      <c r="AE26571" s="2"/>
      <c r="AF26571" s="2"/>
      <c r="AG26571" s="2"/>
      <c r="AJ26571">
        <v>0</v>
      </c>
    </row>
    <row r="26572" spans="1:36" x14ac:dyDescent="0.3">
      <c r="A26572" s="2" t="s">
        <v>4640</v>
      </c>
      <c r="B26572" s="2" t="s">
        <v>4641</v>
      </c>
      <c r="C26572" s="2" t="s">
        <v>114</v>
      </c>
      <c r="D26572" s="2"/>
      <c r="E26572" s="2"/>
      <c r="F26572" s="2"/>
      <c r="G26572" s="2" t="s">
        <v>1034</v>
      </c>
      <c r="H26572" s="1">
        <v>1</v>
      </c>
      <c r="I26572" s="2" t="s">
        <v>1034</v>
      </c>
      <c r="J26572">
        <v>0</v>
      </c>
      <c r="K26572">
        <v>0</v>
      </c>
      <c r="L26572">
        <v>0</v>
      </c>
      <c r="M26572" s="2" t="s">
        <v>723</v>
      </c>
      <c r="N26572" s="2" t="s">
        <v>724</v>
      </c>
      <c r="O26572">
        <v>0</v>
      </c>
      <c r="P26572">
        <v>0</v>
      </c>
      <c r="Q26572" s="2"/>
      <c r="R26572" s="2" t="s">
        <v>44</v>
      </c>
      <c r="S26572" s="2"/>
      <c r="T26572" s="2" t="s">
        <v>524</v>
      </c>
      <c r="U26572" s="2" t="s">
        <v>117</v>
      </c>
      <c r="Y26572" s="1"/>
      <c r="Z26572" s="1"/>
      <c r="AA26572" s="1"/>
      <c r="AB26572" s="2"/>
      <c r="AC26572">
        <v>0</v>
      </c>
      <c r="AD26572">
        <v>0</v>
      </c>
      <c r="AE26572" s="2"/>
      <c r="AF26572" s="2"/>
      <c r="AG26572" s="2"/>
      <c r="AJ26572">
        <v>0</v>
      </c>
    </row>
    <row r="26573" spans="1:36" x14ac:dyDescent="0.3">
      <c r="A26573" s="2" t="s">
        <v>4640</v>
      </c>
      <c r="B26573" s="2" t="s">
        <v>4641</v>
      </c>
      <c r="C26573" s="2" t="s">
        <v>114</v>
      </c>
      <c r="D26573" s="2"/>
      <c r="E26573" s="2"/>
      <c r="F26573" s="2"/>
      <c r="G26573" s="2" t="s">
        <v>1034</v>
      </c>
      <c r="H26573" s="1">
        <v>1</v>
      </c>
      <c r="I26573" s="2" t="s">
        <v>1034</v>
      </c>
      <c r="J26573">
        <v>0</v>
      </c>
      <c r="K26573">
        <v>0</v>
      </c>
      <c r="L26573">
        <v>0</v>
      </c>
      <c r="M26573" s="2" t="s">
        <v>2314</v>
      </c>
      <c r="N26573" s="2" t="s">
        <v>2315</v>
      </c>
      <c r="O26573">
        <v>0</v>
      </c>
      <c r="P26573">
        <v>0</v>
      </c>
      <c r="Q26573" s="2"/>
      <c r="R26573" s="2" t="s">
        <v>44</v>
      </c>
      <c r="S26573" s="2"/>
      <c r="T26573" s="2" t="s">
        <v>524</v>
      </c>
      <c r="U26573" s="2" t="s">
        <v>117</v>
      </c>
      <c r="Y26573" s="1"/>
      <c r="Z26573" s="1"/>
      <c r="AA26573" s="1"/>
      <c r="AB26573" s="2"/>
      <c r="AC26573">
        <v>0</v>
      </c>
      <c r="AD26573">
        <v>0</v>
      </c>
      <c r="AE26573" s="2"/>
      <c r="AF26573" s="2"/>
      <c r="AG26573" s="2"/>
      <c r="AJ26573">
        <v>0</v>
      </c>
    </row>
    <row r="26574" spans="1:36" x14ac:dyDescent="0.3">
      <c r="A26574" s="2" t="s">
        <v>4640</v>
      </c>
      <c r="B26574" s="2" t="s">
        <v>4641</v>
      </c>
      <c r="C26574" s="2" t="s">
        <v>114</v>
      </c>
      <c r="D26574" s="2"/>
      <c r="E26574" s="2"/>
      <c r="F26574" s="2"/>
      <c r="G26574" s="2" t="s">
        <v>1034</v>
      </c>
      <c r="H26574" s="1">
        <v>1</v>
      </c>
      <c r="I26574" s="2" t="s">
        <v>1034</v>
      </c>
      <c r="J26574">
        <v>0</v>
      </c>
      <c r="K26574">
        <v>0</v>
      </c>
      <c r="L26574">
        <v>0</v>
      </c>
      <c r="M26574" s="2" t="s">
        <v>3297</v>
      </c>
      <c r="N26574" s="2" t="s">
        <v>3298</v>
      </c>
      <c r="O26574">
        <v>0</v>
      </c>
      <c r="P26574">
        <v>0</v>
      </c>
      <c r="Q26574" s="2"/>
      <c r="R26574" s="2" t="s">
        <v>44</v>
      </c>
      <c r="S26574" s="2"/>
      <c r="T26574" s="2" t="s">
        <v>524</v>
      </c>
      <c r="U26574" s="2" t="s">
        <v>117</v>
      </c>
      <c r="Y26574" s="1"/>
      <c r="Z26574" s="1"/>
      <c r="AA26574" s="1"/>
      <c r="AB26574" s="2"/>
      <c r="AC26574">
        <v>0</v>
      </c>
      <c r="AD26574">
        <v>0</v>
      </c>
      <c r="AE26574" s="2"/>
      <c r="AF26574" s="2"/>
      <c r="AG26574" s="2"/>
      <c r="AJ26574">
        <v>0</v>
      </c>
    </row>
    <row r="26575" spans="1:36" x14ac:dyDescent="0.3">
      <c r="A26575" s="2" t="s">
        <v>4640</v>
      </c>
      <c r="B26575" s="2" t="s">
        <v>4641</v>
      </c>
      <c r="C26575" s="2" t="s">
        <v>114</v>
      </c>
      <c r="D26575" s="2"/>
      <c r="E26575" s="2"/>
      <c r="F26575" s="2"/>
      <c r="G26575" s="2" t="s">
        <v>1034</v>
      </c>
      <c r="H26575" s="1">
        <v>1</v>
      </c>
      <c r="I26575" s="2" t="s">
        <v>1034</v>
      </c>
      <c r="J26575">
        <v>0</v>
      </c>
      <c r="K26575">
        <v>0</v>
      </c>
      <c r="L26575">
        <v>0</v>
      </c>
      <c r="M26575" s="2" t="s">
        <v>203</v>
      </c>
      <c r="N26575" s="2" t="s">
        <v>204</v>
      </c>
      <c r="O26575">
        <v>0</v>
      </c>
      <c r="P26575">
        <v>0</v>
      </c>
      <c r="Q26575" s="2"/>
      <c r="R26575" s="2" t="s">
        <v>44</v>
      </c>
      <c r="S26575" s="2"/>
      <c r="T26575" s="2" t="s">
        <v>524</v>
      </c>
      <c r="U26575" s="2" t="s">
        <v>117</v>
      </c>
      <c r="Y26575" s="1"/>
      <c r="Z26575" s="1"/>
      <c r="AA26575" s="1"/>
      <c r="AB26575" s="2"/>
      <c r="AC26575">
        <v>0</v>
      </c>
      <c r="AD26575">
        <v>0</v>
      </c>
      <c r="AE26575" s="2"/>
      <c r="AF26575" s="2"/>
      <c r="AG26575" s="2"/>
      <c r="AJ26575">
        <v>0</v>
      </c>
    </row>
    <row r="26576" spans="1:36" x14ac:dyDescent="0.3">
      <c r="A26576" s="2" t="s">
        <v>4640</v>
      </c>
      <c r="B26576" s="2" t="s">
        <v>4641</v>
      </c>
      <c r="C26576" s="2" t="s">
        <v>114</v>
      </c>
      <c r="D26576" s="2"/>
      <c r="E26576" s="2"/>
      <c r="F26576" s="2"/>
      <c r="G26576" s="2" t="s">
        <v>1034</v>
      </c>
      <c r="H26576" s="1">
        <v>1</v>
      </c>
      <c r="I26576" s="2" t="s">
        <v>1034</v>
      </c>
      <c r="J26576">
        <v>0</v>
      </c>
      <c r="K26576">
        <v>0</v>
      </c>
      <c r="L26576">
        <v>0</v>
      </c>
      <c r="M26576" s="2" t="s">
        <v>3301</v>
      </c>
      <c r="N26576" s="2" t="s">
        <v>3302</v>
      </c>
      <c r="O26576">
        <v>0</v>
      </c>
      <c r="P26576">
        <v>0</v>
      </c>
      <c r="Q26576" s="2"/>
      <c r="R26576" s="2" t="s">
        <v>44</v>
      </c>
      <c r="S26576" s="2"/>
      <c r="T26576" s="2" t="s">
        <v>524</v>
      </c>
      <c r="U26576" s="2" t="s">
        <v>117</v>
      </c>
      <c r="Y26576" s="1"/>
      <c r="Z26576" s="1"/>
      <c r="AA26576" s="1"/>
      <c r="AB26576" s="2"/>
      <c r="AC26576">
        <v>0</v>
      </c>
      <c r="AD26576">
        <v>0</v>
      </c>
      <c r="AE26576" s="2"/>
      <c r="AF26576" s="2"/>
      <c r="AG26576" s="2"/>
      <c r="AJ26576">
        <v>0</v>
      </c>
    </row>
    <row r="26577" spans="1:36" x14ac:dyDescent="0.3">
      <c r="A26577" s="2" t="s">
        <v>4640</v>
      </c>
      <c r="B26577" s="2" t="s">
        <v>4641</v>
      </c>
      <c r="C26577" s="2" t="s">
        <v>114</v>
      </c>
      <c r="D26577" s="2"/>
      <c r="E26577" s="2"/>
      <c r="F26577" s="2"/>
      <c r="G26577" s="2" t="s">
        <v>1034</v>
      </c>
      <c r="H26577" s="1">
        <v>1</v>
      </c>
      <c r="I26577" s="2" t="s">
        <v>1034</v>
      </c>
      <c r="J26577">
        <v>0</v>
      </c>
      <c r="K26577">
        <v>0</v>
      </c>
      <c r="L26577">
        <v>0</v>
      </c>
      <c r="M26577" s="2" t="s">
        <v>2709</v>
      </c>
      <c r="N26577" s="2" t="s">
        <v>2710</v>
      </c>
      <c r="O26577">
        <v>0</v>
      </c>
      <c r="P26577">
        <v>0</v>
      </c>
      <c r="Q26577" s="2"/>
      <c r="R26577" s="2" t="s">
        <v>44</v>
      </c>
      <c r="S26577" s="2"/>
      <c r="T26577" s="2" t="s">
        <v>524</v>
      </c>
      <c r="U26577" s="2" t="s">
        <v>117</v>
      </c>
      <c r="Y26577" s="1"/>
      <c r="Z26577" s="1"/>
      <c r="AA26577" s="1"/>
      <c r="AB26577" s="2"/>
      <c r="AC26577">
        <v>0</v>
      </c>
      <c r="AD26577">
        <v>0</v>
      </c>
      <c r="AE26577" s="2"/>
      <c r="AF26577" s="2"/>
      <c r="AG26577" s="2"/>
      <c r="AJ26577">
        <v>0</v>
      </c>
    </row>
    <row r="26578" spans="1:36" x14ac:dyDescent="0.3">
      <c r="A26578" s="2" t="s">
        <v>4640</v>
      </c>
      <c r="B26578" s="2" t="s">
        <v>4641</v>
      </c>
      <c r="C26578" s="2" t="s">
        <v>114</v>
      </c>
      <c r="D26578" s="2"/>
      <c r="E26578" s="2"/>
      <c r="F26578" s="2"/>
      <c r="G26578" s="2" t="s">
        <v>1034</v>
      </c>
      <c r="H26578" s="1">
        <v>1</v>
      </c>
      <c r="I26578" s="2" t="s">
        <v>1034</v>
      </c>
      <c r="J26578">
        <v>0</v>
      </c>
      <c r="K26578">
        <v>0</v>
      </c>
      <c r="L26578">
        <v>0</v>
      </c>
      <c r="M26578" s="2" t="s">
        <v>1307</v>
      </c>
      <c r="N26578" s="2" t="s">
        <v>1308</v>
      </c>
      <c r="O26578">
        <v>0</v>
      </c>
      <c r="P26578">
        <v>0</v>
      </c>
      <c r="Q26578" s="2"/>
      <c r="R26578" s="2" t="s">
        <v>44</v>
      </c>
      <c r="S26578" s="2"/>
      <c r="T26578" s="2" t="s">
        <v>524</v>
      </c>
      <c r="U26578" s="2" t="s">
        <v>117</v>
      </c>
      <c r="Y26578" s="1"/>
      <c r="Z26578" s="1"/>
      <c r="AA26578" s="1"/>
      <c r="AB26578" s="2"/>
      <c r="AC26578">
        <v>0</v>
      </c>
      <c r="AD26578">
        <v>0</v>
      </c>
      <c r="AE26578" s="2"/>
      <c r="AF26578" s="2"/>
      <c r="AG26578" s="2"/>
      <c r="AJ26578">
        <v>0</v>
      </c>
    </row>
    <row r="26579" spans="1:36" x14ac:dyDescent="0.3">
      <c r="A26579" s="2" t="s">
        <v>4640</v>
      </c>
      <c r="B26579" s="2" t="s">
        <v>4641</v>
      </c>
      <c r="C26579" s="2" t="s">
        <v>114</v>
      </c>
      <c r="D26579" s="2"/>
      <c r="E26579" s="2"/>
      <c r="F26579" s="2"/>
      <c r="G26579" s="2" t="s">
        <v>1034</v>
      </c>
      <c r="H26579" s="1">
        <v>1</v>
      </c>
      <c r="I26579" s="2" t="s">
        <v>1034</v>
      </c>
      <c r="J26579">
        <v>0</v>
      </c>
      <c r="K26579">
        <v>0</v>
      </c>
      <c r="L26579">
        <v>0</v>
      </c>
      <c r="M26579" s="2" t="s">
        <v>362</v>
      </c>
      <c r="N26579" s="2" t="s">
        <v>363</v>
      </c>
      <c r="O26579">
        <v>0</v>
      </c>
      <c r="P26579">
        <v>0</v>
      </c>
      <c r="Q26579" s="2"/>
      <c r="R26579" s="2" t="s">
        <v>44</v>
      </c>
      <c r="S26579" s="2"/>
      <c r="T26579" s="2" t="s">
        <v>524</v>
      </c>
      <c r="U26579" s="2" t="s">
        <v>117</v>
      </c>
      <c r="Y26579" s="1"/>
      <c r="Z26579" s="1"/>
      <c r="AA26579" s="1"/>
      <c r="AB26579" s="2"/>
      <c r="AC26579">
        <v>0</v>
      </c>
      <c r="AD26579">
        <v>0</v>
      </c>
      <c r="AE26579" s="2"/>
      <c r="AF26579" s="2"/>
      <c r="AG26579" s="2"/>
      <c r="AJ26579">
        <v>0</v>
      </c>
    </row>
    <row r="26580" spans="1:36" x14ac:dyDescent="0.3">
      <c r="A26580" s="2" t="s">
        <v>4640</v>
      </c>
      <c r="B26580" s="2" t="s">
        <v>4641</v>
      </c>
      <c r="C26580" s="2" t="s">
        <v>114</v>
      </c>
      <c r="D26580" s="2"/>
      <c r="E26580" s="2"/>
      <c r="F26580" s="2"/>
      <c r="G26580" s="2" t="s">
        <v>1034</v>
      </c>
      <c r="H26580" s="1">
        <v>1</v>
      </c>
      <c r="I26580" s="2" t="s">
        <v>1034</v>
      </c>
      <c r="J26580">
        <v>0</v>
      </c>
      <c r="K26580">
        <v>0</v>
      </c>
      <c r="L26580">
        <v>0</v>
      </c>
      <c r="M26580" s="2" t="s">
        <v>3303</v>
      </c>
      <c r="N26580" s="2" t="s">
        <v>3304</v>
      </c>
      <c r="O26580">
        <v>0</v>
      </c>
      <c r="P26580">
        <v>0</v>
      </c>
      <c r="Q26580" s="2"/>
      <c r="R26580" s="2" t="s">
        <v>44</v>
      </c>
      <c r="S26580" s="2"/>
      <c r="T26580" s="2" t="s">
        <v>524</v>
      </c>
      <c r="U26580" s="2" t="s">
        <v>117</v>
      </c>
      <c r="Y26580" s="1"/>
      <c r="Z26580" s="1"/>
      <c r="AA26580" s="1"/>
      <c r="AB26580" s="2"/>
      <c r="AC26580">
        <v>0</v>
      </c>
      <c r="AD26580">
        <v>0</v>
      </c>
      <c r="AE26580" s="2"/>
      <c r="AF26580" s="2"/>
      <c r="AG26580" s="2"/>
      <c r="AJ26580">
        <v>0</v>
      </c>
    </row>
    <row r="26581" spans="1:36" x14ac:dyDescent="0.3">
      <c r="A26581" s="2" t="s">
        <v>4640</v>
      </c>
      <c r="B26581" s="2" t="s">
        <v>4641</v>
      </c>
      <c r="C26581" s="2" t="s">
        <v>114</v>
      </c>
      <c r="D26581" s="2"/>
      <c r="E26581" s="2"/>
      <c r="F26581" s="2"/>
      <c r="G26581" s="2" t="s">
        <v>1034</v>
      </c>
      <c r="H26581" s="1">
        <v>1</v>
      </c>
      <c r="I26581" s="2" t="s">
        <v>1034</v>
      </c>
      <c r="J26581">
        <v>0</v>
      </c>
      <c r="K26581">
        <v>0</v>
      </c>
      <c r="L26581">
        <v>0</v>
      </c>
      <c r="M26581" s="2" t="s">
        <v>294</v>
      </c>
      <c r="N26581" s="2" t="s">
        <v>295</v>
      </c>
      <c r="O26581">
        <v>0</v>
      </c>
      <c r="P26581">
        <v>0</v>
      </c>
      <c r="Q26581" s="2"/>
      <c r="R26581" s="2" t="s">
        <v>44</v>
      </c>
      <c r="S26581" s="2"/>
      <c r="T26581" s="2" t="s">
        <v>524</v>
      </c>
      <c r="U26581" s="2" t="s">
        <v>117</v>
      </c>
      <c r="Y26581" s="1"/>
      <c r="Z26581" s="1"/>
      <c r="AA26581" s="1"/>
      <c r="AB26581" s="2"/>
      <c r="AC26581">
        <v>0</v>
      </c>
      <c r="AD26581">
        <v>0</v>
      </c>
      <c r="AE26581" s="2"/>
      <c r="AF26581" s="2"/>
      <c r="AG26581" s="2"/>
      <c r="AJ26581">
        <v>0</v>
      </c>
    </row>
    <row r="26582" spans="1:36" x14ac:dyDescent="0.3">
      <c r="A26582" s="2" t="s">
        <v>4640</v>
      </c>
      <c r="B26582" s="2" t="s">
        <v>4641</v>
      </c>
      <c r="C26582" s="2" t="s">
        <v>114</v>
      </c>
      <c r="D26582" s="2"/>
      <c r="E26582" s="2"/>
      <c r="F26582" s="2"/>
      <c r="G26582" s="2" t="s">
        <v>1034</v>
      </c>
      <c r="H26582" s="1">
        <v>1</v>
      </c>
      <c r="I26582" s="2" t="s">
        <v>1034</v>
      </c>
      <c r="J26582">
        <v>0</v>
      </c>
      <c r="K26582">
        <v>0</v>
      </c>
      <c r="L26582">
        <v>0</v>
      </c>
      <c r="M26582" s="2" t="s">
        <v>2409</v>
      </c>
      <c r="N26582" s="2" t="s">
        <v>2410</v>
      </c>
      <c r="O26582">
        <v>0</v>
      </c>
      <c r="P26582">
        <v>0</v>
      </c>
      <c r="Q26582" s="2"/>
      <c r="R26582" s="2" t="s">
        <v>44</v>
      </c>
      <c r="S26582" s="2"/>
      <c r="T26582" s="2" t="s">
        <v>524</v>
      </c>
      <c r="U26582" s="2" t="s">
        <v>117</v>
      </c>
      <c r="Y26582" s="1"/>
      <c r="Z26582" s="1"/>
      <c r="AA26582" s="1"/>
      <c r="AB26582" s="2"/>
      <c r="AC26582">
        <v>0</v>
      </c>
      <c r="AD26582">
        <v>0</v>
      </c>
      <c r="AE26582" s="2"/>
      <c r="AF26582" s="2"/>
      <c r="AG26582" s="2"/>
      <c r="AJ26582">
        <v>0</v>
      </c>
    </row>
    <row r="26583" spans="1:36" x14ac:dyDescent="0.3">
      <c r="A26583" s="2" t="s">
        <v>4640</v>
      </c>
      <c r="B26583" s="2" t="s">
        <v>4641</v>
      </c>
      <c r="C26583" s="2" t="s">
        <v>114</v>
      </c>
      <c r="D26583" s="2"/>
      <c r="E26583" s="2"/>
      <c r="F26583" s="2"/>
      <c r="G26583" s="2" t="s">
        <v>1034</v>
      </c>
      <c r="H26583" s="1">
        <v>1</v>
      </c>
      <c r="I26583" s="2" t="s">
        <v>1034</v>
      </c>
      <c r="J26583">
        <v>0</v>
      </c>
      <c r="K26583">
        <v>0</v>
      </c>
      <c r="L26583">
        <v>0</v>
      </c>
      <c r="M26583" s="2" t="s">
        <v>992</v>
      </c>
      <c r="N26583" s="2" t="s">
        <v>993</v>
      </c>
      <c r="O26583">
        <v>0</v>
      </c>
      <c r="P26583">
        <v>0</v>
      </c>
      <c r="Q26583" s="2"/>
      <c r="R26583" s="2" t="s">
        <v>44</v>
      </c>
      <c r="S26583" s="2"/>
      <c r="T26583" s="2" t="s">
        <v>524</v>
      </c>
      <c r="U26583" s="2" t="s">
        <v>117</v>
      </c>
      <c r="Y26583" s="1"/>
      <c r="Z26583" s="1"/>
      <c r="AA26583" s="1"/>
      <c r="AB26583" s="2"/>
      <c r="AC26583">
        <v>0</v>
      </c>
      <c r="AD26583">
        <v>0</v>
      </c>
      <c r="AE26583" s="2"/>
      <c r="AF26583" s="2"/>
      <c r="AG26583" s="2"/>
      <c r="AJ26583">
        <v>0</v>
      </c>
    </row>
    <row r="26584" spans="1:36" x14ac:dyDescent="0.3">
      <c r="A26584" s="2" t="s">
        <v>4642</v>
      </c>
      <c r="B26584" s="2" t="s">
        <v>4643</v>
      </c>
      <c r="C26584" s="2" t="s">
        <v>114</v>
      </c>
      <c r="D26584" s="2"/>
      <c r="E26584" s="2"/>
      <c r="F26584" s="2"/>
      <c r="G26584" s="2" t="s">
        <v>1034</v>
      </c>
      <c r="H26584" s="1">
        <v>1</v>
      </c>
      <c r="I26584" s="2" t="s">
        <v>1034</v>
      </c>
      <c r="J26584">
        <v>0</v>
      </c>
      <c r="K26584">
        <v>0</v>
      </c>
      <c r="L26584">
        <v>0</v>
      </c>
      <c r="M26584" s="2" t="s">
        <v>992</v>
      </c>
      <c r="N26584" s="2" t="s">
        <v>993</v>
      </c>
      <c r="O26584">
        <v>0</v>
      </c>
      <c r="P26584">
        <v>0</v>
      </c>
      <c r="Q26584" s="2"/>
      <c r="R26584" s="2" t="s">
        <v>44</v>
      </c>
      <c r="S26584" s="2"/>
      <c r="T26584" s="2" t="s">
        <v>110</v>
      </c>
      <c r="U26584" s="2" t="s">
        <v>117</v>
      </c>
      <c r="Y26584" s="1"/>
      <c r="Z26584" s="1"/>
      <c r="AA26584" s="1"/>
      <c r="AB26584" s="2"/>
      <c r="AC26584">
        <v>0</v>
      </c>
      <c r="AD26584">
        <v>0</v>
      </c>
      <c r="AE26584" s="2"/>
      <c r="AF26584" s="2"/>
      <c r="AG26584" s="2"/>
      <c r="AJ26584">
        <v>0</v>
      </c>
    </row>
    <row r="26585" spans="1:36" x14ac:dyDescent="0.3">
      <c r="A26585" s="2" t="s">
        <v>4642</v>
      </c>
      <c r="B26585" s="2" t="s">
        <v>4643</v>
      </c>
      <c r="C26585" s="2" t="s">
        <v>114</v>
      </c>
      <c r="D26585" s="2"/>
      <c r="E26585" s="2"/>
      <c r="F26585" s="2"/>
      <c r="G26585" s="2" t="s">
        <v>1034</v>
      </c>
      <c r="H26585" s="1">
        <v>1</v>
      </c>
      <c r="I26585" s="2" t="s">
        <v>1034</v>
      </c>
      <c r="J26585">
        <v>0</v>
      </c>
      <c r="K26585">
        <v>0</v>
      </c>
      <c r="L26585">
        <v>0</v>
      </c>
      <c r="M26585" s="2" t="s">
        <v>2409</v>
      </c>
      <c r="N26585" s="2" t="s">
        <v>2410</v>
      </c>
      <c r="O26585">
        <v>0</v>
      </c>
      <c r="P26585">
        <v>0</v>
      </c>
      <c r="Q26585" s="2"/>
      <c r="R26585" s="2" t="s">
        <v>44</v>
      </c>
      <c r="S26585" s="2"/>
      <c r="T26585" s="2" t="s">
        <v>110</v>
      </c>
      <c r="U26585" s="2" t="s">
        <v>117</v>
      </c>
      <c r="Y26585" s="1"/>
      <c r="Z26585" s="1"/>
      <c r="AA26585" s="1"/>
      <c r="AB26585" s="2"/>
      <c r="AC26585">
        <v>0</v>
      </c>
      <c r="AD26585">
        <v>0</v>
      </c>
      <c r="AE26585" s="2"/>
      <c r="AF26585" s="2"/>
      <c r="AG26585" s="2"/>
      <c r="AJ26585">
        <v>0</v>
      </c>
    </row>
    <row r="26586" spans="1:36" x14ac:dyDescent="0.3">
      <c r="A26586" s="2" t="s">
        <v>4642</v>
      </c>
      <c r="B26586" s="2" t="s">
        <v>4643</v>
      </c>
      <c r="C26586" s="2" t="s">
        <v>114</v>
      </c>
      <c r="D26586" s="2"/>
      <c r="E26586" s="2"/>
      <c r="F26586" s="2"/>
      <c r="G26586" s="2" t="s">
        <v>1034</v>
      </c>
      <c r="H26586" s="1">
        <v>1</v>
      </c>
      <c r="I26586" s="2" t="s">
        <v>1034</v>
      </c>
      <c r="J26586">
        <v>0</v>
      </c>
      <c r="K26586">
        <v>0</v>
      </c>
      <c r="L26586">
        <v>0</v>
      </c>
      <c r="M26586" s="2" t="s">
        <v>294</v>
      </c>
      <c r="N26586" s="2" t="s">
        <v>295</v>
      </c>
      <c r="O26586">
        <v>0</v>
      </c>
      <c r="P26586">
        <v>0</v>
      </c>
      <c r="Q26586" s="2"/>
      <c r="R26586" s="2" t="s">
        <v>44</v>
      </c>
      <c r="S26586" s="2"/>
      <c r="T26586" s="2" t="s">
        <v>110</v>
      </c>
      <c r="U26586" s="2" t="s">
        <v>117</v>
      </c>
      <c r="Y26586" s="1"/>
      <c r="Z26586" s="1"/>
      <c r="AA26586" s="1"/>
      <c r="AB26586" s="2"/>
      <c r="AC26586">
        <v>0</v>
      </c>
      <c r="AD26586">
        <v>0</v>
      </c>
      <c r="AE26586" s="2"/>
      <c r="AF26586" s="2"/>
      <c r="AG26586" s="2"/>
      <c r="AJ26586">
        <v>0</v>
      </c>
    </row>
    <row r="26587" spans="1:36" x14ac:dyDescent="0.3">
      <c r="A26587" s="2" t="s">
        <v>4642</v>
      </c>
      <c r="B26587" s="2" t="s">
        <v>4643</v>
      </c>
      <c r="C26587" s="2" t="s">
        <v>114</v>
      </c>
      <c r="D26587" s="2"/>
      <c r="E26587" s="2"/>
      <c r="F26587" s="2"/>
      <c r="G26587" s="2" t="s">
        <v>1034</v>
      </c>
      <c r="H26587" s="1">
        <v>1</v>
      </c>
      <c r="I26587" s="2" t="s">
        <v>1034</v>
      </c>
      <c r="J26587">
        <v>0</v>
      </c>
      <c r="K26587">
        <v>0</v>
      </c>
      <c r="L26587">
        <v>0</v>
      </c>
      <c r="M26587" s="2" t="s">
        <v>3303</v>
      </c>
      <c r="N26587" s="2" t="s">
        <v>3304</v>
      </c>
      <c r="O26587">
        <v>0</v>
      </c>
      <c r="P26587">
        <v>0</v>
      </c>
      <c r="Q26587" s="2"/>
      <c r="R26587" s="2" t="s">
        <v>44</v>
      </c>
      <c r="S26587" s="2"/>
      <c r="T26587" s="2" t="s">
        <v>110</v>
      </c>
      <c r="U26587" s="2" t="s">
        <v>117</v>
      </c>
      <c r="Y26587" s="1"/>
      <c r="Z26587" s="1"/>
      <c r="AA26587" s="1"/>
      <c r="AB26587" s="2"/>
      <c r="AC26587">
        <v>0</v>
      </c>
      <c r="AD26587">
        <v>0</v>
      </c>
      <c r="AE26587" s="2"/>
      <c r="AF26587" s="2"/>
      <c r="AG26587" s="2"/>
      <c r="AJ26587">
        <v>0</v>
      </c>
    </row>
    <row r="26588" spans="1:36" x14ac:dyDescent="0.3">
      <c r="A26588" s="2" t="s">
        <v>4642</v>
      </c>
      <c r="B26588" s="2" t="s">
        <v>4643</v>
      </c>
      <c r="C26588" s="2" t="s">
        <v>114</v>
      </c>
      <c r="D26588" s="2"/>
      <c r="E26588" s="2"/>
      <c r="F26588" s="2"/>
      <c r="G26588" s="2" t="s">
        <v>1034</v>
      </c>
      <c r="H26588" s="1">
        <v>1</v>
      </c>
      <c r="I26588" s="2" t="s">
        <v>1034</v>
      </c>
      <c r="J26588">
        <v>0</v>
      </c>
      <c r="K26588">
        <v>0</v>
      </c>
      <c r="L26588">
        <v>0</v>
      </c>
      <c r="M26588" s="2" t="s">
        <v>362</v>
      </c>
      <c r="N26588" s="2" t="s">
        <v>363</v>
      </c>
      <c r="O26588">
        <v>0</v>
      </c>
      <c r="P26588">
        <v>0</v>
      </c>
      <c r="Q26588" s="2"/>
      <c r="R26588" s="2" t="s">
        <v>44</v>
      </c>
      <c r="S26588" s="2"/>
      <c r="T26588" s="2" t="s">
        <v>110</v>
      </c>
      <c r="U26588" s="2" t="s">
        <v>117</v>
      </c>
      <c r="Y26588" s="1"/>
      <c r="Z26588" s="1"/>
      <c r="AA26588" s="1"/>
      <c r="AB26588" s="2"/>
      <c r="AC26588">
        <v>0</v>
      </c>
      <c r="AD26588">
        <v>0</v>
      </c>
      <c r="AE26588" s="2"/>
      <c r="AF26588" s="2"/>
      <c r="AG26588" s="2"/>
      <c r="AJ26588">
        <v>0</v>
      </c>
    </row>
    <row r="26589" spans="1:36" x14ac:dyDescent="0.3">
      <c r="A26589" s="2" t="s">
        <v>4642</v>
      </c>
      <c r="B26589" s="2" t="s">
        <v>4643</v>
      </c>
      <c r="C26589" s="2" t="s">
        <v>114</v>
      </c>
      <c r="D26589" s="2"/>
      <c r="E26589" s="2"/>
      <c r="F26589" s="2"/>
      <c r="G26589" s="2" t="s">
        <v>1034</v>
      </c>
      <c r="H26589" s="1">
        <v>1</v>
      </c>
      <c r="I26589" s="2" t="s">
        <v>1034</v>
      </c>
      <c r="J26589">
        <v>0</v>
      </c>
      <c r="K26589">
        <v>0</v>
      </c>
      <c r="L26589">
        <v>0</v>
      </c>
      <c r="M26589" s="2" t="s">
        <v>1307</v>
      </c>
      <c r="N26589" s="2" t="s">
        <v>1308</v>
      </c>
      <c r="O26589">
        <v>0</v>
      </c>
      <c r="P26589">
        <v>0</v>
      </c>
      <c r="Q26589" s="2"/>
      <c r="R26589" s="2" t="s">
        <v>44</v>
      </c>
      <c r="S26589" s="2"/>
      <c r="T26589" s="2" t="s">
        <v>110</v>
      </c>
      <c r="U26589" s="2" t="s">
        <v>117</v>
      </c>
      <c r="Y26589" s="1"/>
      <c r="Z26589" s="1"/>
      <c r="AA26589" s="1"/>
      <c r="AB26589" s="2"/>
      <c r="AC26589">
        <v>0</v>
      </c>
      <c r="AD26589">
        <v>0</v>
      </c>
      <c r="AE26589" s="2"/>
      <c r="AF26589" s="2"/>
      <c r="AG26589" s="2"/>
      <c r="AJ26589">
        <v>0</v>
      </c>
    </row>
    <row r="26590" spans="1:36" x14ac:dyDescent="0.3">
      <c r="A26590" s="2" t="s">
        <v>4642</v>
      </c>
      <c r="B26590" s="2" t="s">
        <v>4643</v>
      </c>
      <c r="C26590" s="2" t="s">
        <v>114</v>
      </c>
      <c r="D26590" s="2"/>
      <c r="E26590" s="2"/>
      <c r="F26590" s="2"/>
      <c r="G26590" s="2" t="s">
        <v>1034</v>
      </c>
      <c r="H26590" s="1">
        <v>1</v>
      </c>
      <c r="I26590" s="2" t="s">
        <v>1034</v>
      </c>
      <c r="J26590">
        <v>0</v>
      </c>
      <c r="K26590">
        <v>0</v>
      </c>
      <c r="L26590">
        <v>0</v>
      </c>
      <c r="M26590" s="2" t="s">
        <v>2709</v>
      </c>
      <c r="N26590" s="2" t="s">
        <v>2710</v>
      </c>
      <c r="O26590">
        <v>0</v>
      </c>
      <c r="P26590">
        <v>0</v>
      </c>
      <c r="Q26590" s="2"/>
      <c r="R26590" s="2" t="s">
        <v>44</v>
      </c>
      <c r="S26590" s="2"/>
      <c r="T26590" s="2" t="s">
        <v>110</v>
      </c>
      <c r="U26590" s="2" t="s">
        <v>117</v>
      </c>
      <c r="Y26590" s="1"/>
      <c r="Z26590" s="1"/>
      <c r="AA26590" s="1"/>
      <c r="AB26590" s="2"/>
      <c r="AC26590">
        <v>0</v>
      </c>
      <c r="AD26590">
        <v>0</v>
      </c>
      <c r="AE26590" s="2"/>
      <c r="AF26590" s="2"/>
      <c r="AG26590" s="2"/>
      <c r="AJ26590">
        <v>0</v>
      </c>
    </row>
    <row r="26591" spans="1:36" x14ac:dyDescent="0.3">
      <c r="A26591" s="2" t="s">
        <v>4642</v>
      </c>
      <c r="B26591" s="2" t="s">
        <v>4643</v>
      </c>
      <c r="C26591" s="2" t="s">
        <v>114</v>
      </c>
      <c r="D26591" s="2"/>
      <c r="E26591" s="2"/>
      <c r="F26591" s="2"/>
      <c r="G26591" s="2" t="s">
        <v>1034</v>
      </c>
      <c r="H26591" s="1">
        <v>1</v>
      </c>
      <c r="I26591" s="2" t="s">
        <v>1034</v>
      </c>
      <c r="J26591">
        <v>0</v>
      </c>
      <c r="K26591">
        <v>0</v>
      </c>
      <c r="L26591">
        <v>0</v>
      </c>
      <c r="M26591" s="2" t="s">
        <v>3301</v>
      </c>
      <c r="N26591" s="2" t="s">
        <v>3302</v>
      </c>
      <c r="O26591">
        <v>0</v>
      </c>
      <c r="P26591">
        <v>0</v>
      </c>
      <c r="Q26591" s="2"/>
      <c r="R26591" s="2" t="s">
        <v>44</v>
      </c>
      <c r="S26591" s="2"/>
      <c r="T26591" s="2" t="s">
        <v>110</v>
      </c>
      <c r="U26591" s="2" t="s">
        <v>117</v>
      </c>
      <c r="Y26591" s="1"/>
      <c r="Z26591" s="1"/>
      <c r="AA26591" s="1"/>
      <c r="AB26591" s="2"/>
      <c r="AC26591">
        <v>0</v>
      </c>
      <c r="AD26591">
        <v>0</v>
      </c>
      <c r="AE26591" s="2"/>
      <c r="AF26591" s="2"/>
      <c r="AG26591" s="2"/>
      <c r="AJ26591">
        <v>0</v>
      </c>
    </row>
    <row r="26592" spans="1:36" x14ac:dyDescent="0.3">
      <c r="A26592" s="2" t="s">
        <v>4642</v>
      </c>
      <c r="B26592" s="2" t="s">
        <v>4643</v>
      </c>
      <c r="C26592" s="2" t="s">
        <v>114</v>
      </c>
      <c r="D26592" s="2"/>
      <c r="E26592" s="2"/>
      <c r="F26592" s="2"/>
      <c r="G26592" s="2" t="s">
        <v>1034</v>
      </c>
      <c r="H26592" s="1">
        <v>1</v>
      </c>
      <c r="I26592" s="2" t="s">
        <v>1034</v>
      </c>
      <c r="J26592">
        <v>0</v>
      </c>
      <c r="K26592">
        <v>0</v>
      </c>
      <c r="L26592">
        <v>0</v>
      </c>
      <c r="M26592" s="2" t="s">
        <v>203</v>
      </c>
      <c r="N26592" s="2" t="s">
        <v>204</v>
      </c>
      <c r="O26592">
        <v>0</v>
      </c>
      <c r="P26592">
        <v>0</v>
      </c>
      <c r="Q26592" s="2"/>
      <c r="R26592" s="2" t="s">
        <v>44</v>
      </c>
      <c r="S26592" s="2"/>
      <c r="T26592" s="2" t="s">
        <v>110</v>
      </c>
      <c r="U26592" s="2" t="s">
        <v>117</v>
      </c>
      <c r="Y26592" s="1"/>
      <c r="Z26592" s="1"/>
      <c r="AA26592" s="1"/>
      <c r="AB26592" s="2"/>
      <c r="AC26592">
        <v>0</v>
      </c>
      <c r="AD26592">
        <v>0</v>
      </c>
      <c r="AE26592" s="2"/>
      <c r="AF26592" s="2"/>
      <c r="AG26592" s="2"/>
      <c r="AJ26592">
        <v>0</v>
      </c>
    </row>
    <row r="26593" spans="1:36" x14ac:dyDescent="0.3">
      <c r="A26593" s="2" t="s">
        <v>4642</v>
      </c>
      <c r="B26593" s="2" t="s">
        <v>4643</v>
      </c>
      <c r="C26593" s="2" t="s">
        <v>114</v>
      </c>
      <c r="D26593" s="2"/>
      <c r="E26593" s="2"/>
      <c r="F26593" s="2"/>
      <c r="G26593" s="2" t="s">
        <v>1034</v>
      </c>
      <c r="H26593" s="1">
        <v>1</v>
      </c>
      <c r="I26593" s="2" t="s">
        <v>1034</v>
      </c>
      <c r="J26593">
        <v>0</v>
      </c>
      <c r="K26593">
        <v>0</v>
      </c>
      <c r="L26593">
        <v>0</v>
      </c>
      <c r="M26593" s="2" t="s">
        <v>3297</v>
      </c>
      <c r="N26593" s="2" t="s">
        <v>3298</v>
      </c>
      <c r="O26593">
        <v>0</v>
      </c>
      <c r="P26593">
        <v>0</v>
      </c>
      <c r="Q26593" s="2"/>
      <c r="R26593" s="2" t="s">
        <v>44</v>
      </c>
      <c r="S26593" s="2"/>
      <c r="T26593" s="2" t="s">
        <v>110</v>
      </c>
      <c r="U26593" s="2" t="s">
        <v>117</v>
      </c>
      <c r="Y26593" s="1"/>
      <c r="Z26593" s="1"/>
      <c r="AA26593" s="1"/>
      <c r="AB26593" s="2"/>
      <c r="AC26593">
        <v>0</v>
      </c>
      <c r="AD26593">
        <v>0</v>
      </c>
      <c r="AE26593" s="2"/>
      <c r="AF26593" s="2"/>
      <c r="AG26593" s="2"/>
      <c r="AJ26593">
        <v>0</v>
      </c>
    </row>
    <row r="26594" spans="1:36" x14ac:dyDescent="0.3">
      <c r="A26594" s="2" t="s">
        <v>4642</v>
      </c>
      <c r="B26594" s="2" t="s">
        <v>4643</v>
      </c>
      <c r="C26594" s="2" t="s">
        <v>114</v>
      </c>
      <c r="D26594" s="2"/>
      <c r="E26594" s="2"/>
      <c r="F26594" s="2"/>
      <c r="G26594" s="2" t="s">
        <v>1034</v>
      </c>
      <c r="H26594" s="1">
        <v>1</v>
      </c>
      <c r="I26594" s="2" t="s">
        <v>1034</v>
      </c>
      <c r="J26594">
        <v>0</v>
      </c>
      <c r="K26594">
        <v>0</v>
      </c>
      <c r="L26594">
        <v>0</v>
      </c>
      <c r="M26594" s="2" t="s">
        <v>2314</v>
      </c>
      <c r="N26594" s="2" t="s">
        <v>2315</v>
      </c>
      <c r="O26594">
        <v>0</v>
      </c>
      <c r="P26594">
        <v>0</v>
      </c>
      <c r="Q26594" s="2"/>
      <c r="R26594" s="2" t="s">
        <v>44</v>
      </c>
      <c r="S26594" s="2"/>
      <c r="T26594" s="2" t="s">
        <v>110</v>
      </c>
      <c r="U26594" s="2" t="s">
        <v>117</v>
      </c>
      <c r="Y26594" s="1"/>
      <c r="Z26594" s="1"/>
      <c r="AA26594" s="1"/>
      <c r="AB26594" s="2"/>
      <c r="AC26594">
        <v>0</v>
      </c>
      <c r="AD26594">
        <v>0</v>
      </c>
      <c r="AE26594" s="2"/>
      <c r="AF26594" s="2"/>
      <c r="AG26594" s="2"/>
      <c r="AJ26594">
        <v>0</v>
      </c>
    </row>
    <row r="26595" spans="1:36" x14ac:dyDescent="0.3">
      <c r="A26595" s="2" t="s">
        <v>4642</v>
      </c>
      <c r="B26595" s="2" t="s">
        <v>4643</v>
      </c>
      <c r="C26595" s="2" t="s">
        <v>114</v>
      </c>
      <c r="D26595" s="2"/>
      <c r="E26595" s="2"/>
      <c r="F26595" s="2"/>
      <c r="G26595" s="2" t="s">
        <v>1034</v>
      </c>
      <c r="H26595" s="1">
        <v>1</v>
      </c>
      <c r="I26595" s="2" t="s">
        <v>1034</v>
      </c>
      <c r="J26595">
        <v>0</v>
      </c>
      <c r="K26595">
        <v>0</v>
      </c>
      <c r="L26595">
        <v>0</v>
      </c>
      <c r="M26595" s="2" t="s">
        <v>723</v>
      </c>
      <c r="N26595" s="2" t="s">
        <v>724</v>
      </c>
      <c r="O26595">
        <v>0</v>
      </c>
      <c r="P26595">
        <v>0</v>
      </c>
      <c r="Q26595" s="2"/>
      <c r="R26595" s="2" t="s">
        <v>44</v>
      </c>
      <c r="S26595" s="2"/>
      <c r="T26595" s="2" t="s">
        <v>110</v>
      </c>
      <c r="U26595" s="2" t="s">
        <v>117</v>
      </c>
      <c r="Y26595" s="1"/>
      <c r="Z26595" s="1"/>
      <c r="AA26595" s="1"/>
      <c r="AB26595" s="2"/>
      <c r="AC26595">
        <v>0</v>
      </c>
      <c r="AD26595">
        <v>0</v>
      </c>
      <c r="AE26595" s="2"/>
      <c r="AF26595" s="2"/>
      <c r="AG26595" s="2"/>
      <c r="AJ26595">
        <v>0</v>
      </c>
    </row>
    <row r="26596" spans="1:36" x14ac:dyDescent="0.3">
      <c r="A26596" s="2" t="s">
        <v>4642</v>
      </c>
      <c r="B26596" s="2" t="s">
        <v>4643</v>
      </c>
      <c r="C26596" s="2" t="s">
        <v>114</v>
      </c>
      <c r="D26596" s="2"/>
      <c r="E26596" s="2"/>
      <c r="F26596" s="2"/>
      <c r="G26596" s="2" t="s">
        <v>1034</v>
      </c>
      <c r="H26596" s="1">
        <v>1</v>
      </c>
      <c r="I26596" s="2" t="s">
        <v>1034</v>
      </c>
      <c r="J26596">
        <v>0</v>
      </c>
      <c r="K26596">
        <v>0</v>
      </c>
      <c r="L26596">
        <v>0</v>
      </c>
      <c r="M26596" s="2" t="s">
        <v>3299</v>
      </c>
      <c r="N26596" s="2" t="s">
        <v>3300</v>
      </c>
      <c r="O26596">
        <v>0</v>
      </c>
      <c r="P26596">
        <v>0</v>
      </c>
      <c r="Q26596" s="2"/>
      <c r="R26596" s="2" t="s">
        <v>44</v>
      </c>
      <c r="S26596" s="2"/>
      <c r="T26596" s="2" t="s">
        <v>110</v>
      </c>
      <c r="U26596" s="2" t="s">
        <v>117</v>
      </c>
      <c r="Y26596" s="1"/>
      <c r="Z26596" s="1"/>
      <c r="AA26596" s="1"/>
      <c r="AB26596" s="2"/>
      <c r="AC26596">
        <v>0</v>
      </c>
      <c r="AD26596">
        <v>0</v>
      </c>
      <c r="AE26596" s="2"/>
      <c r="AF26596" s="2"/>
      <c r="AG26596" s="2"/>
      <c r="AJ26596">
        <v>0</v>
      </c>
    </row>
    <row r="26597" spans="1:36" x14ac:dyDescent="0.3">
      <c r="A26597" s="2" t="s">
        <v>4642</v>
      </c>
      <c r="B26597" s="2" t="s">
        <v>4643</v>
      </c>
      <c r="C26597" s="2" t="s">
        <v>114</v>
      </c>
      <c r="D26597" s="2"/>
      <c r="E26597" s="2"/>
      <c r="F26597" s="2"/>
      <c r="G26597" s="2" t="s">
        <v>1034</v>
      </c>
      <c r="H26597" s="1">
        <v>1</v>
      </c>
      <c r="I26597" s="2" t="s">
        <v>1034</v>
      </c>
      <c r="J26597">
        <v>0</v>
      </c>
      <c r="K26597">
        <v>0</v>
      </c>
      <c r="L26597">
        <v>0</v>
      </c>
      <c r="M26597" s="2" t="s">
        <v>138</v>
      </c>
      <c r="N26597" s="2" t="s">
        <v>139</v>
      </c>
      <c r="O26597">
        <v>0</v>
      </c>
      <c r="P26597">
        <v>0</v>
      </c>
      <c r="Q26597" s="2"/>
      <c r="R26597" s="2" t="s">
        <v>44</v>
      </c>
      <c r="S26597" s="2"/>
      <c r="T26597" s="2" t="s">
        <v>110</v>
      </c>
      <c r="U26597" s="2" t="s">
        <v>117</v>
      </c>
      <c r="Y26597" s="1"/>
      <c r="Z26597" s="1"/>
      <c r="AA26597" s="1"/>
      <c r="AB26597" s="2"/>
      <c r="AC26597">
        <v>0</v>
      </c>
      <c r="AD26597">
        <v>0</v>
      </c>
      <c r="AE26597" s="2"/>
      <c r="AF26597" s="2"/>
      <c r="AG26597" s="2"/>
      <c r="AJ26597">
        <v>0</v>
      </c>
    </row>
    <row r="26598" spans="1:36" x14ac:dyDescent="0.3">
      <c r="A26598" s="2" t="s">
        <v>4642</v>
      </c>
      <c r="B26598" s="2" t="s">
        <v>4643</v>
      </c>
      <c r="C26598" s="2" t="s">
        <v>114</v>
      </c>
      <c r="D26598" s="2"/>
      <c r="E26598" s="2"/>
      <c r="F26598" s="2"/>
      <c r="G26598" s="2" t="s">
        <v>1034</v>
      </c>
      <c r="H26598" s="1">
        <v>1</v>
      </c>
      <c r="I26598" s="2" t="s">
        <v>1034</v>
      </c>
      <c r="J26598">
        <v>0</v>
      </c>
      <c r="K26598">
        <v>0</v>
      </c>
      <c r="L26598">
        <v>0</v>
      </c>
      <c r="M26598" s="2" t="s">
        <v>550</v>
      </c>
      <c r="N26598" s="2" t="s">
        <v>551</v>
      </c>
      <c r="O26598">
        <v>0</v>
      </c>
      <c r="P26598">
        <v>0</v>
      </c>
      <c r="Q26598" s="2"/>
      <c r="R26598" s="2" t="s">
        <v>44</v>
      </c>
      <c r="S26598" s="2"/>
      <c r="T26598" s="2" t="s">
        <v>110</v>
      </c>
      <c r="U26598" s="2" t="s">
        <v>117</v>
      </c>
      <c r="Y26598" s="1"/>
      <c r="Z26598" s="1"/>
      <c r="AA26598" s="1"/>
      <c r="AB26598" s="2"/>
      <c r="AC26598">
        <v>0</v>
      </c>
      <c r="AD26598">
        <v>0</v>
      </c>
      <c r="AE26598" s="2"/>
      <c r="AF26598" s="2"/>
      <c r="AG26598" s="2"/>
      <c r="AJ26598">
        <v>0</v>
      </c>
    </row>
    <row r="26599" spans="1:36" x14ac:dyDescent="0.3">
      <c r="A26599" s="2" t="s">
        <v>4642</v>
      </c>
      <c r="B26599" s="2" t="s">
        <v>4643</v>
      </c>
      <c r="C26599" s="2" t="s">
        <v>114</v>
      </c>
      <c r="D26599" s="2"/>
      <c r="E26599" s="2"/>
      <c r="F26599" s="2"/>
      <c r="G26599" s="2" t="s">
        <v>1034</v>
      </c>
      <c r="H26599" s="1">
        <v>1</v>
      </c>
      <c r="I26599" s="2" t="s">
        <v>1034</v>
      </c>
      <c r="J26599">
        <v>0</v>
      </c>
      <c r="K26599">
        <v>0</v>
      </c>
      <c r="L26599">
        <v>0</v>
      </c>
      <c r="M26599" s="2" t="s">
        <v>1484</v>
      </c>
      <c r="N26599" s="2" t="s">
        <v>1485</v>
      </c>
      <c r="O26599">
        <v>0</v>
      </c>
      <c r="P26599">
        <v>0</v>
      </c>
      <c r="Q26599" s="2"/>
      <c r="R26599" s="2" t="s">
        <v>44</v>
      </c>
      <c r="S26599" s="2"/>
      <c r="T26599" s="2" t="s">
        <v>110</v>
      </c>
      <c r="U26599" s="2" t="s">
        <v>117</v>
      </c>
      <c r="Y26599" s="1"/>
      <c r="Z26599" s="1"/>
      <c r="AA26599" s="1"/>
      <c r="AB26599" s="2"/>
      <c r="AC26599">
        <v>0</v>
      </c>
      <c r="AD26599">
        <v>0</v>
      </c>
      <c r="AE26599" s="2"/>
      <c r="AF26599" s="2"/>
      <c r="AG26599" s="2"/>
      <c r="AJ26599">
        <v>0</v>
      </c>
    </row>
    <row r="26600" spans="1:36" x14ac:dyDescent="0.3">
      <c r="A26600" s="2" t="s">
        <v>4642</v>
      </c>
      <c r="B26600" s="2" t="s">
        <v>4643</v>
      </c>
      <c r="C26600" s="2" t="s">
        <v>114</v>
      </c>
      <c r="D26600" s="2"/>
      <c r="E26600" s="2"/>
      <c r="F26600" s="2"/>
      <c r="G26600" s="2" t="s">
        <v>1034</v>
      </c>
      <c r="H26600" s="1">
        <v>1</v>
      </c>
      <c r="I26600" s="2" t="s">
        <v>1034</v>
      </c>
      <c r="J26600">
        <v>0</v>
      </c>
      <c r="K26600">
        <v>0</v>
      </c>
      <c r="L26600">
        <v>0</v>
      </c>
      <c r="M26600" s="2" t="s">
        <v>213</v>
      </c>
      <c r="N26600" s="2" t="s">
        <v>214</v>
      </c>
      <c r="O26600">
        <v>0</v>
      </c>
      <c r="P26600">
        <v>0</v>
      </c>
      <c r="Q26600" s="2"/>
      <c r="R26600" s="2" t="s">
        <v>44</v>
      </c>
      <c r="S26600" s="2"/>
      <c r="T26600" s="2" t="s">
        <v>110</v>
      </c>
      <c r="U26600" s="2" t="s">
        <v>117</v>
      </c>
      <c r="Y26600" s="1"/>
      <c r="Z26600" s="1"/>
      <c r="AA26600" s="1"/>
      <c r="AB26600" s="2"/>
      <c r="AC26600">
        <v>0</v>
      </c>
      <c r="AD26600">
        <v>0</v>
      </c>
      <c r="AE26600" s="2"/>
      <c r="AF26600" s="2"/>
      <c r="AG26600" s="2"/>
      <c r="AJ26600">
        <v>0</v>
      </c>
    </row>
    <row r="26601" spans="1:36" x14ac:dyDescent="0.3">
      <c r="A26601" s="2" t="s">
        <v>4642</v>
      </c>
      <c r="B26601" s="2" t="s">
        <v>4643</v>
      </c>
      <c r="C26601" s="2" t="s">
        <v>114</v>
      </c>
      <c r="D26601" s="2"/>
      <c r="E26601" s="2"/>
      <c r="F26601" s="2"/>
      <c r="G26601" s="2" t="s">
        <v>1034</v>
      </c>
      <c r="H26601" s="1">
        <v>1</v>
      </c>
      <c r="I26601" s="2" t="s">
        <v>1034</v>
      </c>
      <c r="J26601">
        <v>0</v>
      </c>
      <c r="K26601">
        <v>0</v>
      </c>
      <c r="L26601">
        <v>0</v>
      </c>
      <c r="M26601" s="2" t="s">
        <v>3308</v>
      </c>
      <c r="N26601" s="2" t="s">
        <v>3309</v>
      </c>
      <c r="O26601">
        <v>0</v>
      </c>
      <c r="P26601">
        <v>0</v>
      </c>
      <c r="Q26601" s="2"/>
      <c r="R26601" s="2" t="s">
        <v>44</v>
      </c>
      <c r="S26601" s="2"/>
      <c r="T26601" s="2" t="s">
        <v>110</v>
      </c>
      <c r="U26601" s="2" t="s">
        <v>117</v>
      </c>
      <c r="Y26601" s="1"/>
      <c r="Z26601" s="1"/>
      <c r="AA26601" s="1"/>
      <c r="AB26601" s="2"/>
      <c r="AC26601">
        <v>0</v>
      </c>
      <c r="AD26601">
        <v>0</v>
      </c>
      <c r="AE26601" s="2"/>
      <c r="AF26601" s="2"/>
      <c r="AG26601" s="2"/>
      <c r="AJ26601">
        <v>0</v>
      </c>
    </row>
    <row r="26602" spans="1:36" x14ac:dyDescent="0.3">
      <c r="A26602" s="2" t="s">
        <v>4642</v>
      </c>
      <c r="B26602" s="2" t="s">
        <v>4643</v>
      </c>
      <c r="C26602" s="2" t="s">
        <v>114</v>
      </c>
      <c r="D26602" s="2"/>
      <c r="E26602" s="2"/>
      <c r="F26602" s="2"/>
      <c r="G26602" s="2" t="s">
        <v>1034</v>
      </c>
      <c r="H26602" s="1">
        <v>1</v>
      </c>
      <c r="I26602" s="2" t="s">
        <v>1034</v>
      </c>
      <c r="J26602">
        <v>0</v>
      </c>
      <c r="K26602">
        <v>0</v>
      </c>
      <c r="L26602">
        <v>0</v>
      </c>
      <c r="M26602" s="2" t="s">
        <v>3307</v>
      </c>
      <c r="N26602" s="2" t="s">
        <v>645</v>
      </c>
      <c r="O26602">
        <v>0</v>
      </c>
      <c r="P26602">
        <v>0</v>
      </c>
      <c r="Q26602" s="2"/>
      <c r="R26602" s="2" t="s">
        <v>44</v>
      </c>
      <c r="S26602" s="2"/>
      <c r="T26602" s="2" t="s">
        <v>110</v>
      </c>
      <c r="U26602" s="2" t="s">
        <v>117</v>
      </c>
      <c r="Y26602" s="1"/>
      <c r="Z26602" s="1"/>
      <c r="AA26602" s="1"/>
      <c r="AB26602" s="2"/>
      <c r="AC26602">
        <v>0</v>
      </c>
      <c r="AD26602">
        <v>0</v>
      </c>
      <c r="AE26602" s="2"/>
      <c r="AF26602" s="2"/>
      <c r="AG26602" s="2"/>
      <c r="AJ26602">
        <v>0</v>
      </c>
    </row>
    <row r="26603" spans="1:36" x14ac:dyDescent="0.3">
      <c r="A26603" s="2" t="s">
        <v>4642</v>
      </c>
      <c r="B26603" s="2" t="s">
        <v>4643</v>
      </c>
      <c r="C26603" s="2" t="s">
        <v>114</v>
      </c>
      <c r="D26603" s="2"/>
      <c r="E26603" s="2"/>
      <c r="F26603" s="2"/>
      <c r="G26603" s="2" t="s">
        <v>1034</v>
      </c>
      <c r="H26603" s="1">
        <v>1</v>
      </c>
      <c r="I26603" s="2" t="s">
        <v>1034</v>
      </c>
      <c r="J26603">
        <v>0</v>
      </c>
      <c r="K26603">
        <v>0</v>
      </c>
      <c r="L26603">
        <v>0</v>
      </c>
      <c r="M26603" s="2" t="s">
        <v>299</v>
      </c>
      <c r="N26603" s="2" t="s">
        <v>300</v>
      </c>
      <c r="O26603">
        <v>0</v>
      </c>
      <c r="P26603">
        <v>0</v>
      </c>
      <c r="Q26603" s="2"/>
      <c r="R26603" s="2" t="s">
        <v>44</v>
      </c>
      <c r="S26603" s="2"/>
      <c r="T26603" s="2" t="s">
        <v>110</v>
      </c>
      <c r="U26603" s="2" t="s">
        <v>117</v>
      </c>
      <c r="Y26603" s="1"/>
      <c r="Z26603" s="1"/>
      <c r="AA26603" s="1"/>
      <c r="AB26603" s="2"/>
      <c r="AC26603">
        <v>0</v>
      </c>
      <c r="AD26603">
        <v>0</v>
      </c>
      <c r="AE26603" s="2"/>
      <c r="AF26603" s="2"/>
      <c r="AG26603" s="2"/>
      <c r="AJ26603">
        <v>0</v>
      </c>
    </row>
    <row r="26604" spans="1:36" x14ac:dyDescent="0.3">
      <c r="A26604" s="2" t="s">
        <v>4642</v>
      </c>
      <c r="B26604" s="2" t="s">
        <v>4643</v>
      </c>
      <c r="C26604" s="2" t="s">
        <v>114</v>
      </c>
      <c r="D26604" s="2"/>
      <c r="E26604" s="2"/>
      <c r="F26604" s="2"/>
      <c r="G26604" s="2" t="s">
        <v>1034</v>
      </c>
      <c r="H26604" s="1">
        <v>1</v>
      </c>
      <c r="I26604" s="2" t="s">
        <v>1034</v>
      </c>
      <c r="J26604">
        <v>0</v>
      </c>
      <c r="K26604">
        <v>0</v>
      </c>
      <c r="L26604">
        <v>0</v>
      </c>
      <c r="M26604" s="2" t="s">
        <v>3310</v>
      </c>
      <c r="N26604" s="2" t="s">
        <v>3311</v>
      </c>
      <c r="O26604">
        <v>0</v>
      </c>
      <c r="P26604">
        <v>0</v>
      </c>
      <c r="Q26604" s="2"/>
      <c r="R26604" s="2" t="s">
        <v>44</v>
      </c>
      <c r="S26604" s="2"/>
      <c r="T26604" s="2" t="s">
        <v>110</v>
      </c>
      <c r="U26604" s="2" t="s">
        <v>117</v>
      </c>
      <c r="Y26604" s="1"/>
      <c r="Z26604" s="1"/>
      <c r="AA26604" s="1"/>
      <c r="AB26604" s="2"/>
      <c r="AC26604">
        <v>0</v>
      </c>
      <c r="AD26604">
        <v>0</v>
      </c>
      <c r="AE26604" s="2"/>
      <c r="AF26604" s="2"/>
      <c r="AG26604" s="2"/>
      <c r="AJ26604">
        <v>0</v>
      </c>
    </row>
    <row r="26605" spans="1:36" x14ac:dyDescent="0.3">
      <c r="A26605" s="2" t="s">
        <v>4642</v>
      </c>
      <c r="B26605" s="2" t="s">
        <v>4643</v>
      </c>
      <c r="C26605" s="2" t="s">
        <v>114</v>
      </c>
      <c r="D26605" s="2"/>
      <c r="E26605" s="2"/>
      <c r="F26605" s="2"/>
      <c r="G26605" s="2" t="s">
        <v>1034</v>
      </c>
      <c r="H26605" s="1">
        <v>1</v>
      </c>
      <c r="I26605" s="2" t="s">
        <v>1034</v>
      </c>
      <c r="J26605">
        <v>0</v>
      </c>
      <c r="K26605">
        <v>0</v>
      </c>
      <c r="L26605">
        <v>0</v>
      </c>
      <c r="M26605" s="2" t="s">
        <v>986</v>
      </c>
      <c r="N26605" s="2" t="s">
        <v>987</v>
      </c>
      <c r="O26605">
        <v>0</v>
      </c>
      <c r="P26605">
        <v>0</v>
      </c>
      <c r="Q26605" s="2"/>
      <c r="R26605" s="2" t="s">
        <v>44</v>
      </c>
      <c r="S26605" s="2"/>
      <c r="T26605" s="2" t="s">
        <v>110</v>
      </c>
      <c r="U26605" s="2" t="s">
        <v>117</v>
      </c>
      <c r="Y26605" s="1"/>
      <c r="Z26605" s="1"/>
      <c r="AA26605" s="1"/>
      <c r="AB26605" s="2"/>
      <c r="AC26605">
        <v>0</v>
      </c>
      <c r="AD26605">
        <v>0</v>
      </c>
      <c r="AE26605" s="2"/>
      <c r="AF26605" s="2"/>
      <c r="AG26605" s="2"/>
      <c r="AJ26605">
        <v>0</v>
      </c>
    </row>
    <row r="26606" spans="1:36" x14ac:dyDescent="0.3">
      <c r="A26606" s="2" t="s">
        <v>4642</v>
      </c>
      <c r="B26606" s="2" t="s">
        <v>4643</v>
      </c>
      <c r="C26606" s="2" t="s">
        <v>114</v>
      </c>
      <c r="D26606" s="2"/>
      <c r="E26606" s="2"/>
      <c r="F26606" s="2"/>
      <c r="G26606" s="2" t="s">
        <v>1034</v>
      </c>
      <c r="H26606" s="1">
        <v>1</v>
      </c>
      <c r="I26606" s="2" t="s">
        <v>1034</v>
      </c>
      <c r="J26606">
        <v>0</v>
      </c>
      <c r="K26606">
        <v>0</v>
      </c>
      <c r="L26606">
        <v>0</v>
      </c>
      <c r="M26606" s="2" t="s">
        <v>3312</v>
      </c>
      <c r="N26606" s="2" t="s">
        <v>3313</v>
      </c>
      <c r="O26606">
        <v>0</v>
      </c>
      <c r="P26606">
        <v>0</v>
      </c>
      <c r="Q26606" s="2"/>
      <c r="R26606" s="2" t="s">
        <v>44</v>
      </c>
      <c r="S26606" s="2"/>
      <c r="T26606" s="2" t="s">
        <v>110</v>
      </c>
      <c r="U26606" s="2" t="s">
        <v>117</v>
      </c>
      <c r="Y26606" s="1"/>
      <c r="Z26606" s="1"/>
      <c r="AA26606" s="1"/>
      <c r="AB26606" s="2"/>
      <c r="AC26606">
        <v>0</v>
      </c>
      <c r="AD26606">
        <v>0</v>
      </c>
      <c r="AE26606" s="2"/>
      <c r="AF26606" s="2"/>
      <c r="AG26606" s="2"/>
      <c r="AJ26606">
        <v>0</v>
      </c>
    </row>
    <row r="26607" spans="1:36" x14ac:dyDescent="0.3">
      <c r="A26607" s="2" t="s">
        <v>4642</v>
      </c>
      <c r="B26607" s="2" t="s">
        <v>4643</v>
      </c>
      <c r="C26607" s="2" t="s">
        <v>114</v>
      </c>
      <c r="D26607" s="2"/>
      <c r="E26607" s="2"/>
      <c r="F26607" s="2"/>
      <c r="G26607" s="2" t="s">
        <v>1034</v>
      </c>
      <c r="H26607" s="1">
        <v>1</v>
      </c>
      <c r="I26607" s="2" t="s">
        <v>1034</v>
      </c>
      <c r="J26607">
        <v>0</v>
      </c>
      <c r="K26607">
        <v>0</v>
      </c>
      <c r="L26607">
        <v>0</v>
      </c>
      <c r="M26607" s="2" t="s">
        <v>1527</v>
      </c>
      <c r="N26607" s="2" t="s">
        <v>1528</v>
      </c>
      <c r="O26607">
        <v>0</v>
      </c>
      <c r="P26607">
        <v>0</v>
      </c>
      <c r="Q26607" s="2"/>
      <c r="R26607" s="2" t="s">
        <v>44</v>
      </c>
      <c r="S26607" s="2"/>
      <c r="T26607" s="2" t="s">
        <v>110</v>
      </c>
      <c r="U26607" s="2" t="s">
        <v>117</v>
      </c>
      <c r="Y26607" s="1"/>
      <c r="Z26607" s="1"/>
      <c r="AA26607" s="1"/>
      <c r="AB26607" s="2"/>
      <c r="AC26607">
        <v>0</v>
      </c>
      <c r="AD26607">
        <v>0</v>
      </c>
      <c r="AE26607" s="2"/>
      <c r="AF26607" s="2"/>
      <c r="AG26607" s="2"/>
      <c r="AJ26607">
        <v>0</v>
      </c>
    </row>
    <row r="26608" spans="1:36" x14ac:dyDescent="0.3">
      <c r="A26608" s="2" t="s">
        <v>4642</v>
      </c>
      <c r="B26608" s="2" t="s">
        <v>4643</v>
      </c>
      <c r="C26608" s="2" t="s">
        <v>114</v>
      </c>
      <c r="D26608" s="2"/>
      <c r="E26608" s="2"/>
      <c r="F26608" s="2"/>
      <c r="G26608" s="2" t="s">
        <v>1034</v>
      </c>
      <c r="H26608" s="1">
        <v>1</v>
      </c>
      <c r="I26608" s="2" t="s">
        <v>1034</v>
      </c>
      <c r="J26608">
        <v>0</v>
      </c>
      <c r="K26608">
        <v>0</v>
      </c>
      <c r="L26608">
        <v>0</v>
      </c>
      <c r="M26608" s="2" t="s">
        <v>956</v>
      </c>
      <c r="N26608" s="2" t="s">
        <v>957</v>
      </c>
      <c r="O26608">
        <v>0</v>
      </c>
      <c r="P26608">
        <v>0</v>
      </c>
      <c r="Q26608" s="2"/>
      <c r="R26608" s="2" t="s">
        <v>44</v>
      </c>
      <c r="S26608" s="2"/>
      <c r="T26608" s="2" t="s">
        <v>110</v>
      </c>
      <c r="U26608" s="2" t="s">
        <v>117</v>
      </c>
      <c r="Y26608" s="1"/>
      <c r="Z26608" s="1"/>
      <c r="AA26608" s="1"/>
      <c r="AB26608" s="2"/>
      <c r="AC26608">
        <v>0</v>
      </c>
      <c r="AD26608">
        <v>0</v>
      </c>
      <c r="AE26608" s="2"/>
      <c r="AF26608" s="2"/>
      <c r="AG26608" s="2"/>
      <c r="AJ26608">
        <v>0</v>
      </c>
    </row>
    <row r="26609" spans="1:36" x14ac:dyDescent="0.3">
      <c r="A26609" s="2" t="s">
        <v>4642</v>
      </c>
      <c r="B26609" s="2" t="s">
        <v>4643</v>
      </c>
      <c r="C26609" s="2" t="s">
        <v>114</v>
      </c>
      <c r="D26609" s="2"/>
      <c r="E26609" s="2"/>
      <c r="F26609" s="2"/>
      <c r="G26609" s="2" t="s">
        <v>1034</v>
      </c>
      <c r="H26609" s="1">
        <v>1</v>
      </c>
      <c r="I26609" s="2" t="s">
        <v>1034</v>
      </c>
      <c r="J26609">
        <v>0</v>
      </c>
      <c r="K26609">
        <v>0</v>
      </c>
      <c r="L26609">
        <v>0</v>
      </c>
      <c r="M26609" s="2" t="s">
        <v>3293</v>
      </c>
      <c r="N26609" s="2" t="s">
        <v>3294</v>
      </c>
      <c r="O26609">
        <v>0</v>
      </c>
      <c r="P26609">
        <v>0</v>
      </c>
      <c r="Q26609" s="2"/>
      <c r="R26609" s="2" t="s">
        <v>44</v>
      </c>
      <c r="S26609" s="2"/>
      <c r="T26609" s="2" t="s">
        <v>110</v>
      </c>
      <c r="U26609" s="2" t="s">
        <v>117</v>
      </c>
      <c r="Y26609" s="1"/>
      <c r="Z26609" s="1"/>
      <c r="AA26609" s="1"/>
      <c r="AB26609" s="2"/>
      <c r="AC26609">
        <v>0</v>
      </c>
      <c r="AD26609">
        <v>0</v>
      </c>
      <c r="AE26609" s="2"/>
      <c r="AF26609" s="2"/>
      <c r="AG26609" s="2"/>
      <c r="AJ26609">
        <v>0</v>
      </c>
    </row>
    <row r="26610" spans="1:36" x14ac:dyDescent="0.3">
      <c r="A26610" s="2" t="s">
        <v>4642</v>
      </c>
      <c r="B26610" s="2" t="s">
        <v>4643</v>
      </c>
      <c r="C26610" s="2" t="s">
        <v>114</v>
      </c>
      <c r="D26610" s="2"/>
      <c r="E26610" s="2"/>
      <c r="F26610" s="2"/>
      <c r="G26610" s="2" t="s">
        <v>1034</v>
      </c>
      <c r="H26610" s="1">
        <v>1</v>
      </c>
      <c r="I26610" s="2" t="s">
        <v>1034</v>
      </c>
      <c r="J26610">
        <v>0</v>
      </c>
      <c r="K26610">
        <v>0</v>
      </c>
      <c r="L26610">
        <v>0</v>
      </c>
      <c r="M26610" s="2" t="s">
        <v>75</v>
      </c>
      <c r="N26610" s="2" t="s">
        <v>76</v>
      </c>
      <c r="O26610">
        <v>0</v>
      </c>
      <c r="P26610">
        <v>0</v>
      </c>
      <c r="Q26610" s="2"/>
      <c r="R26610" s="2" t="s">
        <v>44</v>
      </c>
      <c r="S26610" s="2"/>
      <c r="T26610" s="2" t="s">
        <v>110</v>
      </c>
      <c r="U26610" s="2" t="s">
        <v>117</v>
      </c>
      <c r="Y26610" s="1"/>
      <c r="Z26610" s="1"/>
      <c r="AA26610" s="1"/>
      <c r="AB26610" s="2"/>
      <c r="AC26610">
        <v>0</v>
      </c>
      <c r="AD26610">
        <v>0</v>
      </c>
      <c r="AE26610" s="2"/>
      <c r="AF26610" s="2"/>
      <c r="AG26610" s="2"/>
      <c r="AJ26610">
        <v>0</v>
      </c>
    </row>
    <row r="26611" spans="1:36" x14ac:dyDescent="0.3">
      <c r="A26611" s="2" t="s">
        <v>4642</v>
      </c>
      <c r="B26611" s="2" t="s">
        <v>4643</v>
      </c>
      <c r="C26611" s="2" t="s">
        <v>114</v>
      </c>
      <c r="D26611" s="2"/>
      <c r="E26611" s="2"/>
      <c r="F26611" s="2"/>
      <c r="G26611" s="2" t="s">
        <v>1034</v>
      </c>
      <c r="H26611" s="1">
        <v>1</v>
      </c>
      <c r="I26611" s="2" t="s">
        <v>1034</v>
      </c>
      <c r="J26611">
        <v>0</v>
      </c>
      <c r="K26611">
        <v>0</v>
      </c>
      <c r="L26611">
        <v>0</v>
      </c>
      <c r="M26611" s="2" t="s">
        <v>3295</v>
      </c>
      <c r="N26611" s="2" t="s">
        <v>3296</v>
      </c>
      <c r="O26611">
        <v>0</v>
      </c>
      <c r="P26611">
        <v>0</v>
      </c>
      <c r="Q26611" s="2"/>
      <c r="R26611" s="2" t="s">
        <v>44</v>
      </c>
      <c r="S26611" s="2"/>
      <c r="T26611" s="2" t="s">
        <v>110</v>
      </c>
      <c r="U26611" s="2" t="s">
        <v>117</v>
      </c>
      <c r="Y26611" s="1"/>
      <c r="Z26611" s="1"/>
      <c r="AA26611" s="1"/>
      <c r="AB26611" s="2"/>
      <c r="AC26611">
        <v>0</v>
      </c>
      <c r="AD26611">
        <v>0</v>
      </c>
      <c r="AE26611" s="2"/>
      <c r="AF26611" s="2"/>
      <c r="AG26611" s="2"/>
      <c r="AJ26611">
        <v>0</v>
      </c>
    </row>
    <row r="26612" spans="1:36" x14ac:dyDescent="0.3">
      <c r="A26612" s="2" t="s">
        <v>4642</v>
      </c>
      <c r="B26612" s="2" t="s">
        <v>4643</v>
      </c>
      <c r="C26612" s="2" t="s">
        <v>114</v>
      </c>
      <c r="D26612" s="2"/>
      <c r="E26612" s="2"/>
      <c r="F26612" s="2"/>
      <c r="G26612" s="2" t="s">
        <v>1034</v>
      </c>
      <c r="H26612" s="1">
        <v>1</v>
      </c>
      <c r="I26612" s="2" t="s">
        <v>1034</v>
      </c>
      <c r="J26612">
        <v>0</v>
      </c>
      <c r="K26612">
        <v>0</v>
      </c>
      <c r="L26612">
        <v>0</v>
      </c>
      <c r="M26612" s="2" t="s">
        <v>42</v>
      </c>
      <c r="N26612" s="2" t="s">
        <v>43</v>
      </c>
      <c r="O26612">
        <v>0</v>
      </c>
      <c r="P26612">
        <v>0</v>
      </c>
      <c r="Q26612" s="2"/>
      <c r="R26612" s="2" t="s">
        <v>44</v>
      </c>
      <c r="S26612" s="2"/>
      <c r="T26612" s="2" t="s">
        <v>110</v>
      </c>
      <c r="U26612" s="2" t="s">
        <v>117</v>
      </c>
      <c r="Y26612" s="1"/>
      <c r="Z26612" s="1"/>
      <c r="AA26612" s="1"/>
      <c r="AB26612" s="2"/>
      <c r="AC26612">
        <v>0</v>
      </c>
      <c r="AD26612">
        <v>0</v>
      </c>
      <c r="AE26612" s="2"/>
      <c r="AF26612" s="2"/>
      <c r="AG26612" s="2"/>
      <c r="AJ26612">
        <v>0</v>
      </c>
    </row>
    <row r="26613" spans="1:36" x14ac:dyDescent="0.3">
      <c r="A26613" s="2" t="s">
        <v>4642</v>
      </c>
      <c r="B26613" s="2" t="s">
        <v>4643</v>
      </c>
      <c r="C26613" s="2" t="s">
        <v>114</v>
      </c>
      <c r="D26613" s="2"/>
      <c r="E26613" s="2"/>
      <c r="F26613" s="2"/>
      <c r="G26613" s="2" t="s">
        <v>1034</v>
      </c>
      <c r="H26613" s="1">
        <v>1</v>
      </c>
      <c r="I26613" s="2" t="s">
        <v>1034</v>
      </c>
      <c r="J26613">
        <v>0</v>
      </c>
      <c r="K26613">
        <v>0</v>
      </c>
      <c r="L26613">
        <v>0</v>
      </c>
      <c r="M26613" s="2" t="s">
        <v>126</v>
      </c>
      <c r="N26613" s="2" t="s">
        <v>127</v>
      </c>
      <c r="O26613">
        <v>0</v>
      </c>
      <c r="P26613">
        <v>0</v>
      </c>
      <c r="Q26613" s="2"/>
      <c r="R26613" s="2" t="s">
        <v>44</v>
      </c>
      <c r="S26613" s="2"/>
      <c r="T26613" s="2" t="s">
        <v>110</v>
      </c>
      <c r="U26613" s="2" t="s">
        <v>117</v>
      </c>
      <c r="Y26613" s="1"/>
      <c r="Z26613" s="1"/>
      <c r="AA26613" s="1"/>
      <c r="AB26613" s="2"/>
      <c r="AC26613">
        <v>0</v>
      </c>
      <c r="AD26613">
        <v>0</v>
      </c>
      <c r="AE26613" s="2"/>
      <c r="AF26613" s="2"/>
      <c r="AG26613" s="2"/>
      <c r="AJ26613">
        <v>0</v>
      </c>
    </row>
    <row r="26614" spans="1:36" x14ac:dyDescent="0.3">
      <c r="A26614" s="2" t="s">
        <v>4642</v>
      </c>
      <c r="B26614" s="2" t="s">
        <v>4643</v>
      </c>
      <c r="C26614" s="2" t="s">
        <v>114</v>
      </c>
      <c r="D26614" s="2"/>
      <c r="E26614" s="2"/>
      <c r="F26614" s="2"/>
      <c r="G26614" s="2" t="s">
        <v>1034</v>
      </c>
      <c r="H26614" s="1">
        <v>1</v>
      </c>
      <c r="I26614" s="2" t="s">
        <v>1034</v>
      </c>
      <c r="J26614">
        <v>0</v>
      </c>
      <c r="K26614">
        <v>0</v>
      </c>
      <c r="L26614">
        <v>0</v>
      </c>
      <c r="M26614" s="2" t="s">
        <v>237</v>
      </c>
      <c r="N26614" s="2" t="s">
        <v>238</v>
      </c>
      <c r="O26614">
        <v>0</v>
      </c>
      <c r="P26614">
        <v>0</v>
      </c>
      <c r="Q26614" s="2"/>
      <c r="R26614" s="2" t="s">
        <v>44</v>
      </c>
      <c r="S26614" s="2"/>
      <c r="T26614" s="2" t="s">
        <v>110</v>
      </c>
      <c r="U26614" s="2" t="s">
        <v>117</v>
      </c>
      <c r="Y26614" s="1"/>
      <c r="Z26614" s="1"/>
      <c r="AA26614" s="1"/>
      <c r="AB26614" s="2"/>
      <c r="AC26614">
        <v>0</v>
      </c>
      <c r="AD26614">
        <v>0</v>
      </c>
      <c r="AE26614" s="2"/>
      <c r="AF26614" s="2"/>
      <c r="AG26614" s="2"/>
      <c r="AJ26614">
        <v>0</v>
      </c>
    </row>
    <row r="26615" spans="1:36" x14ac:dyDescent="0.3">
      <c r="A26615" s="2" t="s">
        <v>4642</v>
      </c>
      <c r="B26615" s="2" t="s">
        <v>4643</v>
      </c>
      <c r="C26615" s="2" t="s">
        <v>114</v>
      </c>
      <c r="D26615" s="2"/>
      <c r="E26615" s="2"/>
      <c r="F26615" s="2"/>
      <c r="G26615" s="2" t="s">
        <v>1034</v>
      </c>
      <c r="H26615" s="1">
        <v>1</v>
      </c>
      <c r="I26615" s="2" t="s">
        <v>1034</v>
      </c>
      <c r="J26615">
        <v>0</v>
      </c>
      <c r="K26615">
        <v>0</v>
      </c>
      <c r="L26615">
        <v>0</v>
      </c>
      <c r="M26615" s="2" t="s">
        <v>3291</v>
      </c>
      <c r="N26615" s="2" t="s">
        <v>3292</v>
      </c>
      <c r="O26615">
        <v>0</v>
      </c>
      <c r="P26615">
        <v>0</v>
      </c>
      <c r="Q26615" s="2"/>
      <c r="R26615" s="2" t="s">
        <v>44</v>
      </c>
      <c r="S26615" s="2"/>
      <c r="T26615" s="2" t="s">
        <v>110</v>
      </c>
      <c r="U26615" s="2" t="s">
        <v>117</v>
      </c>
      <c r="Y26615" s="1"/>
      <c r="Z26615" s="1"/>
      <c r="AA26615" s="1"/>
      <c r="AB26615" s="2"/>
      <c r="AC26615">
        <v>0</v>
      </c>
      <c r="AD26615">
        <v>0</v>
      </c>
      <c r="AE26615" s="2"/>
      <c r="AF26615" s="2"/>
      <c r="AG26615" s="2"/>
      <c r="AJ26615">
        <v>0</v>
      </c>
    </row>
    <row r="26616" spans="1:36" x14ac:dyDescent="0.3">
      <c r="A26616" s="2" t="s">
        <v>4642</v>
      </c>
      <c r="B26616" s="2" t="s">
        <v>4643</v>
      </c>
      <c r="C26616" s="2" t="s">
        <v>114</v>
      </c>
      <c r="D26616" s="2"/>
      <c r="E26616" s="2"/>
      <c r="F26616" s="2"/>
      <c r="G26616" s="2" t="s">
        <v>1034</v>
      </c>
      <c r="H26616" s="1">
        <v>1</v>
      </c>
      <c r="I26616" s="2" t="s">
        <v>1034</v>
      </c>
      <c r="J26616">
        <v>0</v>
      </c>
      <c r="K26616">
        <v>0</v>
      </c>
      <c r="L26616">
        <v>0</v>
      </c>
      <c r="M26616" s="2" t="s">
        <v>1149</v>
      </c>
      <c r="N26616" s="2" t="s">
        <v>1150</v>
      </c>
      <c r="O26616">
        <v>0</v>
      </c>
      <c r="P26616">
        <v>0</v>
      </c>
      <c r="Q26616" s="2"/>
      <c r="R26616" s="2" t="s">
        <v>44</v>
      </c>
      <c r="S26616" s="2"/>
      <c r="T26616" s="2" t="s">
        <v>110</v>
      </c>
      <c r="U26616" s="2" t="s">
        <v>117</v>
      </c>
      <c r="Y26616" s="1"/>
      <c r="Z26616" s="1"/>
      <c r="AA26616" s="1"/>
      <c r="AB26616" s="2"/>
      <c r="AC26616">
        <v>0</v>
      </c>
      <c r="AD26616">
        <v>0</v>
      </c>
      <c r="AE26616" s="2"/>
      <c r="AF26616" s="2"/>
      <c r="AG26616" s="2"/>
      <c r="AJ26616">
        <v>0</v>
      </c>
    </row>
    <row r="26617" spans="1:36" x14ac:dyDescent="0.3">
      <c r="A26617" s="2" t="s">
        <v>4642</v>
      </c>
      <c r="B26617" s="2" t="s">
        <v>4643</v>
      </c>
      <c r="C26617" s="2" t="s">
        <v>114</v>
      </c>
      <c r="D26617" s="2"/>
      <c r="E26617" s="2"/>
      <c r="F26617" s="2"/>
      <c r="G26617" s="2" t="s">
        <v>1034</v>
      </c>
      <c r="H26617" s="1">
        <v>1</v>
      </c>
      <c r="I26617" s="2" t="s">
        <v>1034</v>
      </c>
      <c r="J26617">
        <v>0</v>
      </c>
      <c r="K26617">
        <v>0</v>
      </c>
      <c r="L26617">
        <v>0</v>
      </c>
      <c r="M26617" s="2" t="s">
        <v>115</v>
      </c>
      <c r="N26617" s="2" t="s">
        <v>116</v>
      </c>
      <c r="O26617">
        <v>0</v>
      </c>
      <c r="P26617">
        <v>0</v>
      </c>
      <c r="Q26617" s="2"/>
      <c r="R26617" s="2" t="s">
        <v>44</v>
      </c>
      <c r="S26617" s="2"/>
      <c r="T26617" s="2" t="s">
        <v>110</v>
      </c>
      <c r="U26617" s="2" t="s">
        <v>117</v>
      </c>
      <c r="Y26617" s="1"/>
      <c r="Z26617" s="1"/>
      <c r="AA26617" s="1"/>
      <c r="AB26617" s="2"/>
      <c r="AC26617">
        <v>0</v>
      </c>
      <c r="AD26617">
        <v>0</v>
      </c>
      <c r="AE26617" s="2"/>
      <c r="AF26617" s="2"/>
      <c r="AG26617" s="2"/>
      <c r="AJ26617">
        <v>0</v>
      </c>
    </row>
    <row r="26618" spans="1:36" x14ac:dyDescent="0.3">
      <c r="A26618" s="2" t="s">
        <v>4642</v>
      </c>
      <c r="B26618" s="2" t="s">
        <v>4643</v>
      </c>
      <c r="C26618" s="2" t="s">
        <v>114</v>
      </c>
      <c r="D26618" s="2"/>
      <c r="E26618" s="2"/>
      <c r="F26618" s="2"/>
      <c r="G26618" s="2" t="s">
        <v>1034</v>
      </c>
      <c r="H26618" s="1">
        <v>1</v>
      </c>
      <c r="I26618" s="2" t="s">
        <v>1034</v>
      </c>
      <c r="J26618">
        <v>0</v>
      </c>
      <c r="K26618">
        <v>0</v>
      </c>
      <c r="L26618">
        <v>0</v>
      </c>
      <c r="M26618" s="2" t="s">
        <v>3319</v>
      </c>
      <c r="N26618" s="2" t="s">
        <v>3320</v>
      </c>
      <c r="O26618">
        <v>0</v>
      </c>
      <c r="P26618">
        <v>0</v>
      </c>
      <c r="Q26618" s="2"/>
      <c r="R26618" s="2" t="s">
        <v>44</v>
      </c>
      <c r="S26618" s="2"/>
      <c r="T26618" s="2" t="s">
        <v>110</v>
      </c>
      <c r="U26618" s="2" t="s">
        <v>117</v>
      </c>
      <c r="Y26618" s="1"/>
      <c r="Z26618" s="1"/>
      <c r="AA26618" s="1"/>
      <c r="AB26618" s="2"/>
      <c r="AC26618">
        <v>0</v>
      </c>
      <c r="AD26618">
        <v>0</v>
      </c>
      <c r="AE26618" s="2"/>
      <c r="AF26618" s="2"/>
      <c r="AG26618" s="2"/>
      <c r="AJ26618">
        <v>0</v>
      </c>
    </row>
    <row r="26619" spans="1:36" x14ac:dyDescent="0.3">
      <c r="A26619" s="2" t="s">
        <v>4642</v>
      </c>
      <c r="B26619" s="2" t="s">
        <v>4643</v>
      </c>
      <c r="C26619" s="2" t="s">
        <v>114</v>
      </c>
      <c r="D26619" s="2"/>
      <c r="E26619" s="2"/>
      <c r="F26619" s="2"/>
      <c r="G26619" s="2" t="s">
        <v>1034</v>
      </c>
      <c r="H26619" s="1">
        <v>1</v>
      </c>
      <c r="I26619" s="2" t="s">
        <v>1034</v>
      </c>
      <c r="J26619">
        <v>0</v>
      </c>
      <c r="K26619">
        <v>0</v>
      </c>
      <c r="L26619">
        <v>0</v>
      </c>
      <c r="M26619" s="2" t="s">
        <v>3321</v>
      </c>
      <c r="N26619" s="2" t="s">
        <v>3322</v>
      </c>
      <c r="O26619">
        <v>0</v>
      </c>
      <c r="P26619">
        <v>0</v>
      </c>
      <c r="Q26619" s="2"/>
      <c r="R26619" s="2" t="s">
        <v>44</v>
      </c>
      <c r="S26619" s="2"/>
      <c r="T26619" s="2" t="s">
        <v>110</v>
      </c>
      <c r="U26619" s="2" t="s">
        <v>117</v>
      </c>
      <c r="Y26619" s="1"/>
      <c r="Z26619" s="1"/>
      <c r="AA26619" s="1"/>
      <c r="AB26619" s="2"/>
      <c r="AC26619">
        <v>0</v>
      </c>
      <c r="AD26619">
        <v>0</v>
      </c>
      <c r="AE26619" s="2"/>
      <c r="AF26619" s="2"/>
      <c r="AG26619" s="2"/>
      <c r="AJ26619">
        <v>0</v>
      </c>
    </row>
    <row r="26620" spans="1:36" x14ac:dyDescent="0.3">
      <c r="A26620" s="2" t="s">
        <v>4642</v>
      </c>
      <c r="B26620" s="2" t="s">
        <v>4643</v>
      </c>
      <c r="C26620" s="2" t="s">
        <v>114</v>
      </c>
      <c r="D26620" s="2"/>
      <c r="E26620" s="2"/>
      <c r="F26620" s="2"/>
      <c r="G26620" s="2" t="s">
        <v>1034</v>
      </c>
      <c r="H26620" s="1">
        <v>1</v>
      </c>
      <c r="I26620" s="2" t="s">
        <v>1034</v>
      </c>
      <c r="J26620">
        <v>0</v>
      </c>
      <c r="K26620">
        <v>0</v>
      </c>
      <c r="L26620">
        <v>0</v>
      </c>
      <c r="M26620" s="2" t="s">
        <v>1023</v>
      </c>
      <c r="N26620" s="2" t="s">
        <v>3318</v>
      </c>
      <c r="O26620">
        <v>0</v>
      </c>
      <c r="P26620">
        <v>0</v>
      </c>
      <c r="Q26620" s="2"/>
      <c r="R26620" s="2" t="s">
        <v>44</v>
      </c>
      <c r="S26620" s="2"/>
      <c r="T26620" s="2" t="s">
        <v>110</v>
      </c>
      <c r="U26620" s="2" t="s">
        <v>117</v>
      </c>
      <c r="Y26620" s="1"/>
      <c r="Z26620" s="1"/>
      <c r="AA26620" s="1"/>
      <c r="AB26620" s="2"/>
      <c r="AC26620">
        <v>0</v>
      </c>
      <c r="AD26620">
        <v>0</v>
      </c>
      <c r="AE26620" s="2"/>
      <c r="AF26620" s="2"/>
      <c r="AG26620" s="2"/>
      <c r="AJ26620">
        <v>0</v>
      </c>
    </row>
    <row r="26621" spans="1:36" x14ac:dyDescent="0.3">
      <c r="A26621" s="2" t="s">
        <v>4642</v>
      </c>
      <c r="B26621" s="2" t="s">
        <v>4643</v>
      </c>
      <c r="C26621" s="2" t="s">
        <v>114</v>
      </c>
      <c r="D26621" s="2"/>
      <c r="E26621" s="2"/>
      <c r="F26621" s="2"/>
      <c r="G26621" s="2" t="s">
        <v>1034</v>
      </c>
      <c r="H26621" s="1">
        <v>1</v>
      </c>
      <c r="I26621" s="2" t="s">
        <v>1034</v>
      </c>
      <c r="J26621">
        <v>0</v>
      </c>
      <c r="K26621">
        <v>0</v>
      </c>
      <c r="L26621">
        <v>0</v>
      </c>
      <c r="M26621" s="2" t="s">
        <v>3316</v>
      </c>
      <c r="N26621" s="2" t="s">
        <v>3317</v>
      </c>
      <c r="O26621">
        <v>0</v>
      </c>
      <c r="P26621">
        <v>0</v>
      </c>
      <c r="Q26621" s="2"/>
      <c r="R26621" s="2" t="s">
        <v>44</v>
      </c>
      <c r="S26621" s="2"/>
      <c r="T26621" s="2" t="s">
        <v>110</v>
      </c>
      <c r="U26621" s="2" t="s">
        <v>117</v>
      </c>
      <c r="Y26621" s="1"/>
      <c r="Z26621" s="1"/>
      <c r="AA26621" s="1"/>
      <c r="AB26621" s="2"/>
      <c r="AC26621">
        <v>0</v>
      </c>
      <c r="AD26621">
        <v>0</v>
      </c>
      <c r="AE26621" s="2"/>
      <c r="AF26621" s="2"/>
      <c r="AG26621" s="2"/>
      <c r="AJ26621">
        <v>0</v>
      </c>
    </row>
    <row r="26622" spans="1:36" x14ac:dyDescent="0.3">
      <c r="A26622" s="2" t="s">
        <v>4642</v>
      </c>
      <c r="B26622" s="2" t="s">
        <v>4643</v>
      </c>
      <c r="C26622" s="2" t="s">
        <v>114</v>
      </c>
      <c r="D26622" s="2"/>
      <c r="E26622" s="2"/>
      <c r="F26622" s="2"/>
      <c r="G26622" s="2" t="s">
        <v>1034</v>
      </c>
      <c r="H26622" s="1">
        <v>1</v>
      </c>
      <c r="I26622" s="2" t="s">
        <v>1034</v>
      </c>
      <c r="J26622">
        <v>0</v>
      </c>
      <c r="K26622">
        <v>0</v>
      </c>
      <c r="L26622">
        <v>0</v>
      </c>
      <c r="M26622" s="2" t="s">
        <v>3314</v>
      </c>
      <c r="N26622" s="2" t="s">
        <v>3315</v>
      </c>
      <c r="O26622">
        <v>0</v>
      </c>
      <c r="P26622">
        <v>0</v>
      </c>
      <c r="Q26622" s="2"/>
      <c r="R26622" s="2" t="s">
        <v>44</v>
      </c>
      <c r="S26622" s="2"/>
      <c r="T26622" s="2" t="s">
        <v>110</v>
      </c>
      <c r="U26622" s="2" t="s">
        <v>117</v>
      </c>
      <c r="Y26622" s="1"/>
      <c r="Z26622" s="1"/>
      <c r="AA26622" s="1"/>
      <c r="AB26622" s="2"/>
      <c r="AC26622">
        <v>0</v>
      </c>
      <c r="AD26622">
        <v>0</v>
      </c>
      <c r="AE26622" s="2"/>
      <c r="AF26622" s="2"/>
      <c r="AG26622" s="2"/>
      <c r="AJ26622">
        <v>0</v>
      </c>
    </row>
    <row r="26623" spans="1:36" x14ac:dyDescent="0.3">
      <c r="A26623" s="2" t="s">
        <v>4642</v>
      </c>
      <c r="B26623" s="2" t="s">
        <v>4643</v>
      </c>
      <c r="C26623" s="2" t="s">
        <v>114</v>
      </c>
      <c r="D26623" s="2"/>
      <c r="E26623" s="2"/>
      <c r="F26623" s="2"/>
      <c r="G26623" s="2" t="s">
        <v>1034</v>
      </c>
      <c r="H26623" s="1">
        <v>1</v>
      </c>
      <c r="I26623" s="2" t="s">
        <v>1034</v>
      </c>
      <c r="J26623">
        <v>0</v>
      </c>
      <c r="K26623">
        <v>0</v>
      </c>
      <c r="L26623">
        <v>0</v>
      </c>
      <c r="M26623" s="2" t="s">
        <v>308</v>
      </c>
      <c r="N26623" s="2" t="s">
        <v>309</v>
      </c>
      <c r="O26623">
        <v>0</v>
      </c>
      <c r="P26623">
        <v>0</v>
      </c>
      <c r="Q26623" s="2"/>
      <c r="R26623" s="2" t="s">
        <v>44</v>
      </c>
      <c r="S26623" s="2"/>
      <c r="T26623" s="2" t="s">
        <v>110</v>
      </c>
      <c r="U26623" s="2" t="s">
        <v>117</v>
      </c>
      <c r="Y26623" s="1"/>
      <c r="Z26623" s="1"/>
      <c r="AA26623" s="1"/>
      <c r="AB26623" s="2"/>
      <c r="AC26623">
        <v>0</v>
      </c>
      <c r="AD26623">
        <v>0</v>
      </c>
      <c r="AE26623" s="2"/>
      <c r="AF26623" s="2"/>
      <c r="AG26623" s="2"/>
      <c r="AJ26623">
        <v>0</v>
      </c>
    </row>
    <row r="26624" spans="1:36" x14ac:dyDescent="0.3">
      <c r="A26624" s="2" t="s">
        <v>4644</v>
      </c>
      <c r="B26624" s="2" t="s">
        <v>4645</v>
      </c>
      <c r="C26624" s="2" t="s">
        <v>3642</v>
      </c>
      <c r="D26624" s="2"/>
      <c r="E26624" s="2"/>
      <c r="F26624" s="2"/>
      <c r="G26624" s="2" t="s">
        <v>1034</v>
      </c>
      <c r="H26624" s="1">
        <v>1</v>
      </c>
      <c r="I26624" s="2" t="s">
        <v>1034</v>
      </c>
      <c r="J26624">
        <v>0</v>
      </c>
      <c r="K26624">
        <v>0</v>
      </c>
      <c r="L26624">
        <v>0</v>
      </c>
      <c r="M26624" s="2" t="s">
        <v>308</v>
      </c>
      <c r="N26624" s="2" t="s">
        <v>309</v>
      </c>
      <c r="O26624">
        <v>0</v>
      </c>
      <c r="P26624">
        <v>0</v>
      </c>
      <c r="Q26624" s="2"/>
      <c r="R26624" s="2" t="s">
        <v>44</v>
      </c>
      <c r="S26624" s="2"/>
      <c r="T26624" s="2" t="s">
        <v>524</v>
      </c>
      <c r="U26624" s="2"/>
      <c r="Y26624" s="1"/>
      <c r="Z26624" s="1"/>
      <c r="AA26624" s="1"/>
      <c r="AB26624" s="2"/>
      <c r="AC26624">
        <v>0</v>
      </c>
      <c r="AD26624">
        <v>0</v>
      </c>
      <c r="AE26624" s="2"/>
      <c r="AF26624" s="2"/>
      <c r="AG26624" s="2"/>
      <c r="AJ26624">
        <v>0</v>
      </c>
    </row>
    <row r="26625" spans="1:36" x14ac:dyDescent="0.3">
      <c r="A26625" s="2" t="s">
        <v>4644</v>
      </c>
      <c r="B26625" s="2" t="s">
        <v>4645</v>
      </c>
      <c r="C26625" s="2" t="s">
        <v>3642</v>
      </c>
      <c r="D26625" s="2"/>
      <c r="E26625" s="2"/>
      <c r="F26625" s="2"/>
      <c r="G26625" s="2" t="s">
        <v>1034</v>
      </c>
      <c r="H26625" s="1">
        <v>1</v>
      </c>
      <c r="I26625" s="2" t="s">
        <v>1034</v>
      </c>
      <c r="J26625">
        <v>0</v>
      </c>
      <c r="K26625">
        <v>0</v>
      </c>
      <c r="L26625">
        <v>0</v>
      </c>
      <c r="M26625" s="2" t="s">
        <v>3314</v>
      </c>
      <c r="N26625" s="2" t="s">
        <v>3315</v>
      </c>
      <c r="O26625">
        <v>0</v>
      </c>
      <c r="P26625">
        <v>0</v>
      </c>
      <c r="Q26625" s="2"/>
      <c r="R26625" s="2" t="s">
        <v>44</v>
      </c>
      <c r="S26625" s="2"/>
      <c r="T26625" s="2" t="s">
        <v>524</v>
      </c>
      <c r="U26625" s="2"/>
      <c r="Y26625" s="1"/>
      <c r="Z26625" s="1"/>
      <c r="AA26625" s="1"/>
      <c r="AB26625" s="2"/>
      <c r="AC26625">
        <v>0</v>
      </c>
      <c r="AD26625">
        <v>0</v>
      </c>
      <c r="AE26625" s="2"/>
      <c r="AF26625" s="2"/>
      <c r="AG26625" s="2"/>
      <c r="AJ26625">
        <v>0</v>
      </c>
    </row>
    <row r="26626" spans="1:36" x14ac:dyDescent="0.3">
      <c r="A26626" s="2" t="s">
        <v>4644</v>
      </c>
      <c r="B26626" s="2" t="s">
        <v>4645</v>
      </c>
      <c r="C26626" s="2" t="s">
        <v>3642</v>
      </c>
      <c r="D26626" s="2"/>
      <c r="E26626" s="2"/>
      <c r="F26626" s="2"/>
      <c r="G26626" s="2" t="s">
        <v>1034</v>
      </c>
      <c r="H26626" s="1">
        <v>1</v>
      </c>
      <c r="I26626" s="2" t="s">
        <v>1034</v>
      </c>
      <c r="J26626">
        <v>0</v>
      </c>
      <c r="K26626">
        <v>0</v>
      </c>
      <c r="L26626">
        <v>0</v>
      </c>
      <c r="M26626" s="2" t="s">
        <v>3316</v>
      </c>
      <c r="N26626" s="2" t="s">
        <v>3317</v>
      </c>
      <c r="O26626">
        <v>0</v>
      </c>
      <c r="P26626">
        <v>0</v>
      </c>
      <c r="Q26626" s="2"/>
      <c r="R26626" s="2" t="s">
        <v>44</v>
      </c>
      <c r="S26626" s="2"/>
      <c r="T26626" s="2" t="s">
        <v>524</v>
      </c>
      <c r="U26626" s="2"/>
      <c r="Y26626" s="1"/>
      <c r="Z26626" s="1"/>
      <c r="AA26626" s="1"/>
      <c r="AB26626" s="2"/>
      <c r="AC26626">
        <v>0</v>
      </c>
      <c r="AD26626">
        <v>0</v>
      </c>
      <c r="AE26626" s="2"/>
      <c r="AF26626" s="2"/>
      <c r="AG26626" s="2"/>
      <c r="AJ26626">
        <v>0</v>
      </c>
    </row>
    <row r="26627" spans="1:36" x14ac:dyDescent="0.3">
      <c r="A26627" s="2" t="s">
        <v>4644</v>
      </c>
      <c r="B26627" s="2" t="s">
        <v>4645</v>
      </c>
      <c r="C26627" s="2" t="s">
        <v>3642</v>
      </c>
      <c r="D26627" s="2"/>
      <c r="E26627" s="2"/>
      <c r="F26627" s="2"/>
      <c r="G26627" s="2" t="s">
        <v>1034</v>
      </c>
      <c r="H26627" s="1">
        <v>1</v>
      </c>
      <c r="I26627" s="2" t="s">
        <v>1034</v>
      </c>
      <c r="J26627">
        <v>0</v>
      </c>
      <c r="K26627">
        <v>0</v>
      </c>
      <c r="L26627">
        <v>0</v>
      </c>
      <c r="M26627" s="2" t="s">
        <v>1023</v>
      </c>
      <c r="N26627" s="2" t="s">
        <v>3318</v>
      </c>
      <c r="O26627">
        <v>0</v>
      </c>
      <c r="P26627">
        <v>0</v>
      </c>
      <c r="Q26627" s="2"/>
      <c r="R26627" s="2" t="s">
        <v>44</v>
      </c>
      <c r="S26627" s="2"/>
      <c r="T26627" s="2" t="s">
        <v>524</v>
      </c>
      <c r="U26627" s="2"/>
      <c r="Y26627" s="1"/>
      <c r="Z26627" s="1"/>
      <c r="AA26627" s="1"/>
      <c r="AB26627" s="2"/>
      <c r="AC26627">
        <v>0</v>
      </c>
      <c r="AD26627">
        <v>0</v>
      </c>
      <c r="AE26627" s="2"/>
      <c r="AF26627" s="2"/>
      <c r="AG26627" s="2"/>
      <c r="AJ26627">
        <v>0</v>
      </c>
    </row>
    <row r="26628" spans="1:36" x14ac:dyDescent="0.3">
      <c r="A26628" s="2" t="s">
        <v>4644</v>
      </c>
      <c r="B26628" s="2" t="s">
        <v>4645</v>
      </c>
      <c r="C26628" s="2" t="s">
        <v>3642</v>
      </c>
      <c r="D26628" s="2"/>
      <c r="E26628" s="2"/>
      <c r="F26628" s="2"/>
      <c r="G26628" s="2" t="s">
        <v>1034</v>
      </c>
      <c r="H26628" s="1">
        <v>1</v>
      </c>
      <c r="I26628" s="2" t="s">
        <v>1034</v>
      </c>
      <c r="J26628">
        <v>0</v>
      </c>
      <c r="K26628">
        <v>0</v>
      </c>
      <c r="L26628">
        <v>0</v>
      </c>
      <c r="M26628" s="2" t="s">
        <v>3321</v>
      </c>
      <c r="N26628" s="2" t="s">
        <v>3322</v>
      </c>
      <c r="O26628">
        <v>0</v>
      </c>
      <c r="P26628">
        <v>0</v>
      </c>
      <c r="Q26628" s="2"/>
      <c r="R26628" s="2" t="s">
        <v>44</v>
      </c>
      <c r="S26628" s="2"/>
      <c r="T26628" s="2" t="s">
        <v>524</v>
      </c>
      <c r="U26628" s="2"/>
      <c r="Y26628" s="1"/>
      <c r="Z26628" s="1"/>
      <c r="AA26628" s="1"/>
      <c r="AB26628" s="2"/>
      <c r="AC26628">
        <v>0</v>
      </c>
      <c r="AD26628">
        <v>0</v>
      </c>
      <c r="AE26628" s="2"/>
      <c r="AF26628" s="2"/>
      <c r="AG26628" s="2"/>
      <c r="AJ26628">
        <v>0</v>
      </c>
    </row>
    <row r="26629" spans="1:36" x14ac:dyDescent="0.3">
      <c r="A26629" s="2" t="s">
        <v>4644</v>
      </c>
      <c r="B26629" s="2" t="s">
        <v>4645</v>
      </c>
      <c r="C26629" s="2" t="s">
        <v>3642</v>
      </c>
      <c r="D26629" s="2"/>
      <c r="E26629" s="2"/>
      <c r="F26629" s="2"/>
      <c r="G26629" s="2" t="s">
        <v>1034</v>
      </c>
      <c r="H26629" s="1">
        <v>1</v>
      </c>
      <c r="I26629" s="2" t="s">
        <v>1034</v>
      </c>
      <c r="J26629">
        <v>0</v>
      </c>
      <c r="K26629">
        <v>0</v>
      </c>
      <c r="L26629">
        <v>0</v>
      </c>
      <c r="M26629" s="2" t="s">
        <v>3319</v>
      </c>
      <c r="N26629" s="2" t="s">
        <v>3320</v>
      </c>
      <c r="O26629">
        <v>0</v>
      </c>
      <c r="P26629">
        <v>0</v>
      </c>
      <c r="Q26629" s="2"/>
      <c r="R26629" s="2" t="s">
        <v>44</v>
      </c>
      <c r="S26629" s="2"/>
      <c r="T26629" s="2" t="s">
        <v>524</v>
      </c>
      <c r="U26629" s="2"/>
      <c r="Y26629" s="1"/>
      <c r="Z26629" s="1"/>
      <c r="AA26629" s="1"/>
      <c r="AB26629" s="2"/>
      <c r="AC26629">
        <v>0</v>
      </c>
      <c r="AD26629">
        <v>0</v>
      </c>
      <c r="AE26629" s="2"/>
      <c r="AF26629" s="2"/>
      <c r="AG26629" s="2"/>
      <c r="AJ26629">
        <v>0</v>
      </c>
    </row>
    <row r="26630" spans="1:36" x14ac:dyDescent="0.3">
      <c r="A26630" s="2" t="s">
        <v>4644</v>
      </c>
      <c r="B26630" s="2" t="s">
        <v>4645</v>
      </c>
      <c r="C26630" s="2" t="s">
        <v>3642</v>
      </c>
      <c r="D26630" s="2"/>
      <c r="E26630" s="2"/>
      <c r="F26630" s="2"/>
      <c r="G26630" s="2" t="s">
        <v>1034</v>
      </c>
      <c r="H26630" s="1">
        <v>1</v>
      </c>
      <c r="I26630" s="2" t="s">
        <v>1034</v>
      </c>
      <c r="J26630">
        <v>0</v>
      </c>
      <c r="K26630">
        <v>0</v>
      </c>
      <c r="L26630">
        <v>0</v>
      </c>
      <c r="M26630" s="2" t="s">
        <v>115</v>
      </c>
      <c r="N26630" s="2" t="s">
        <v>116</v>
      </c>
      <c r="O26630">
        <v>0</v>
      </c>
      <c r="P26630">
        <v>0</v>
      </c>
      <c r="Q26630" s="2"/>
      <c r="R26630" s="2" t="s">
        <v>44</v>
      </c>
      <c r="S26630" s="2"/>
      <c r="T26630" s="2" t="s">
        <v>524</v>
      </c>
      <c r="U26630" s="2"/>
      <c r="Y26630" s="1"/>
      <c r="Z26630" s="1"/>
      <c r="AA26630" s="1"/>
      <c r="AB26630" s="2"/>
      <c r="AC26630">
        <v>0</v>
      </c>
      <c r="AD26630">
        <v>0</v>
      </c>
      <c r="AE26630" s="2"/>
      <c r="AF26630" s="2"/>
      <c r="AG26630" s="2"/>
      <c r="AJ26630">
        <v>0</v>
      </c>
    </row>
    <row r="26631" spans="1:36" x14ac:dyDescent="0.3">
      <c r="A26631" s="2" t="s">
        <v>4644</v>
      </c>
      <c r="B26631" s="2" t="s">
        <v>4645</v>
      </c>
      <c r="C26631" s="2" t="s">
        <v>3642</v>
      </c>
      <c r="D26631" s="2"/>
      <c r="E26631" s="2"/>
      <c r="F26631" s="2"/>
      <c r="G26631" s="2" t="s">
        <v>1034</v>
      </c>
      <c r="H26631" s="1">
        <v>1</v>
      </c>
      <c r="I26631" s="2" t="s">
        <v>1034</v>
      </c>
      <c r="J26631">
        <v>0</v>
      </c>
      <c r="K26631">
        <v>0</v>
      </c>
      <c r="L26631">
        <v>0</v>
      </c>
      <c r="M26631" s="2" t="s">
        <v>1149</v>
      </c>
      <c r="N26631" s="2" t="s">
        <v>1150</v>
      </c>
      <c r="O26631">
        <v>0</v>
      </c>
      <c r="P26631">
        <v>0</v>
      </c>
      <c r="Q26631" s="2"/>
      <c r="R26631" s="2" t="s">
        <v>44</v>
      </c>
      <c r="S26631" s="2"/>
      <c r="T26631" s="2" t="s">
        <v>524</v>
      </c>
      <c r="U26631" s="2"/>
      <c r="Y26631" s="1"/>
      <c r="Z26631" s="1"/>
      <c r="AA26631" s="1"/>
      <c r="AB26631" s="2"/>
      <c r="AC26631">
        <v>0</v>
      </c>
      <c r="AD26631">
        <v>0</v>
      </c>
      <c r="AE26631" s="2"/>
      <c r="AF26631" s="2"/>
      <c r="AG26631" s="2"/>
      <c r="AJ26631">
        <v>0</v>
      </c>
    </row>
    <row r="26632" spans="1:36" x14ac:dyDescent="0.3">
      <c r="A26632" s="2" t="s">
        <v>4644</v>
      </c>
      <c r="B26632" s="2" t="s">
        <v>4645</v>
      </c>
      <c r="C26632" s="2" t="s">
        <v>3642</v>
      </c>
      <c r="D26632" s="2"/>
      <c r="E26632" s="2"/>
      <c r="F26632" s="2"/>
      <c r="G26632" s="2" t="s">
        <v>1034</v>
      </c>
      <c r="H26632" s="1">
        <v>1</v>
      </c>
      <c r="I26632" s="2" t="s">
        <v>1034</v>
      </c>
      <c r="J26632">
        <v>0</v>
      </c>
      <c r="K26632">
        <v>0</v>
      </c>
      <c r="L26632">
        <v>0</v>
      </c>
      <c r="M26632" s="2" t="s">
        <v>3291</v>
      </c>
      <c r="N26632" s="2" t="s">
        <v>3292</v>
      </c>
      <c r="O26632">
        <v>0</v>
      </c>
      <c r="P26632">
        <v>0</v>
      </c>
      <c r="Q26632" s="2"/>
      <c r="R26632" s="2" t="s">
        <v>44</v>
      </c>
      <c r="S26632" s="2"/>
      <c r="T26632" s="2" t="s">
        <v>524</v>
      </c>
      <c r="U26632" s="2"/>
      <c r="Y26632" s="1"/>
      <c r="Z26632" s="1"/>
      <c r="AA26632" s="1"/>
      <c r="AB26632" s="2"/>
      <c r="AC26632">
        <v>0</v>
      </c>
      <c r="AD26632">
        <v>0</v>
      </c>
      <c r="AE26632" s="2"/>
      <c r="AF26632" s="2"/>
      <c r="AG26632" s="2"/>
      <c r="AJ26632">
        <v>0</v>
      </c>
    </row>
    <row r="26633" spans="1:36" x14ac:dyDescent="0.3">
      <c r="A26633" s="2" t="s">
        <v>4644</v>
      </c>
      <c r="B26633" s="2" t="s">
        <v>4645</v>
      </c>
      <c r="C26633" s="2" t="s">
        <v>3642</v>
      </c>
      <c r="D26633" s="2"/>
      <c r="E26633" s="2"/>
      <c r="F26633" s="2"/>
      <c r="G26633" s="2" t="s">
        <v>1034</v>
      </c>
      <c r="H26633" s="1">
        <v>1</v>
      </c>
      <c r="I26633" s="2" t="s">
        <v>1034</v>
      </c>
      <c r="J26633">
        <v>0</v>
      </c>
      <c r="K26633">
        <v>0</v>
      </c>
      <c r="L26633">
        <v>0</v>
      </c>
      <c r="M26633" s="2" t="s">
        <v>237</v>
      </c>
      <c r="N26633" s="2" t="s">
        <v>238</v>
      </c>
      <c r="O26633">
        <v>0</v>
      </c>
      <c r="P26633">
        <v>0</v>
      </c>
      <c r="Q26633" s="2"/>
      <c r="R26633" s="2" t="s">
        <v>44</v>
      </c>
      <c r="S26633" s="2"/>
      <c r="T26633" s="2" t="s">
        <v>524</v>
      </c>
      <c r="U26633" s="2"/>
      <c r="Y26633" s="1"/>
      <c r="Z26633" s="1"/>
      <c r="AA26633" s="1"/>
      <c r="AB26633" s="2"/>
      <c r="AC26633">
        <v>0</v>
      </c>
      <c r="AD26633">
        <v>0</v>
      </c>
      <c r="AE26633" s="2"/>
      <c r="AF26633" s="2"/>
      <c r="AG26633" s="2"/>
      <c r="AJ26633">
        <v>0</v>
      </c>
    </row>
    <row r="26634" spans="1:36" x14ac:dyDescent="0.3">
      <c r="A26634" s="2" t="s">
        <v>4644</v>
      </c>
      <c r="B26634" s="2" t="s">
        <v>4645</v>
      </c>
      <c r="C26634" s="2" t="s">
        <v>3642</v>
      </c>
      <c r="D26634" s="2"/>
      <c r="E26634" s="2"/>
      <c r="F26634" s="2"/>
      <c r="G26634" s="2" t="s">
        <v>1034</v>
      </c>
      <c r="H26634" s="1">
        <v>1</v>
      </c>
      <c r="I26634" s="2" t="s">
        <v>1034</v>
      </c>
      <c r="J26634">
        <v>0</v>
      </c>
      <c r="K26634">
        <v>0</v>
      </c>
      <c r="L26634">
        <v>0</v>
      </c>
      <c r="M26634" s="2" t="s">
        <v>126</v>
      </c>
      <c r="N26634" s="2" t="s">
        <v>127</v>
      </c>
      <c r="O26634">
        <v>0</v>
      </c>
      <c r="P26634">
        <v>0</v>
      </c>
      <c r="Q26634" s="2"/>
      <c r="R26634" s="2" t="s">
        <v>44</v>
      </c>
      <c r="S26634" s="2"/>
      <c r="T26634" s="2" t="s">
        <v>524</v>
      </c>
      <c r="U26634" s="2"/>
      <c r="Y26634" s="1"/>
      <c r="Z26634" s="1"/>
      <c r="AA26634" s="1"/>
      <c r="AB26634" s="2"/>
      <c r="AC26634">
        <v>0</v>
      </c>
      <c r="AD26634">
        <v>0</v>
      </c>
      <c r="AE26634" s="2"/>
      <c r="AF26634" s="2"/>
      <c r="AG26634" s="2"/>
      <c r="AJ26634">
        <v>0</v>
      </c>
    </row>
    <row r="26635" spans="1:36" x14ac:dyDescent="0.3">
      <c r="A26635" s="2" t="s">
        <v>4644</v>
      </c>
      <c r="B26635" s="2" t="s">
        <v>4645</v>
      </c>
      <c r="C26635" s="2" t="s">
        <v>3642</v>
      </c>
      <c r="D26635" s="2"/>
      <c r="E26635" s="2"/>
      <c r="F26635" s="2"/>
      <c r="G26635" s="2" t="s">
        <v>1034</v>
      </c>
      <c r="H26635" s="1">
        <v>1</v>
      </c>
      <c r="I26635" s="2" t="s">
        <v>1034</v>
      </c>
      <c r="J26635">
        <v>0</v>
      </c>
      <c r="K26635">
        <v>0</v>
      </c>
      <c r="L26635">
        <v>0</v>
      </c>
      <c r="M26635" s="2" t="s">
        <v>42</v>
      </c>
      <c r="N26635" s="2" t="s">
        <v>43</v>
      </c>
      <c r="O26635">
        <v>0</v>
      </c>
      <c r="P26635">
        <v>0</v>
      </c>
      <c r="Q26635" s="2"/>
      <c r="R26635" s="2" t="s">
        <v>44</v>
      </c>
      <c r="S26635" s="2"/>
      <c r="T26635" s="2" t="s">
        <v>524</v>
      </c>
      <c r="U26635" s="2"/>
      <c r="Y26635" s="1"/>
      <c r="Z26635" s="1"/>
      <c r="AA26635" s="1"/>
      <c r="AB26635" s="2"/>
      <c r="AC26635">
        <v>0</v>
      </c>
      <c r="AD26635">
        <v>0</v>
      </c>
      <c r="AE26635" s="2"/>
      <c r="AF26635" s="2"/>
      <c r="AG26635" s="2"/>
      <c r="AJ26635">
        <v>0</v>
      </c>
    </row>
    <row r="26636" spans="1:36" x14ac:dyDescent="0.3">
      <c r="A26636" s="2" t="s">
        <v>4644</v>
      </c>
      <c r="B26636" s="2" t="s">
        <v>4645</v>
      </c>
      <c r="C26636" s="2" t="s">
        <v>3642</v>
      </c>
      <c r="D26636" s="2"/>
      <c r="E26636" s="2"/>
      <c r="F26636" s="2"/>
      <c r="G26636" s="2" t="s">
        <v>1034</v>
      </c>
      <c r="H26636" s="1">
        <v>1</v>
      </c>
      <c r="I26636" s="2" t="s">
        <v>1034</v>
      </c>
      <c r="J26636">
        <v>0</v>
      </c>
      <c r="K26636">
        <v>0</v>
      </c>
      <c r="L26636">
        <v>0</v>
      </c>
      <c r="M26636" s="2" t="s">
        <v>3295</v>
      </c>
      <c r="N26636" s="2" t="s">
        <v>3296</v>
      </c>
      <c r="O26636">
        <v>0</v>
      </c>
      <c r="P26636">
        <v>0</v>
      </c>
      <c r="Q26636" s="2"/>
      <c r="R26636" s="2" t="s">
        <v>44</v>
      </c>
      <c r="S26636" s="2"/>
      <c r="T26636" s="2" t="s">
        <v>524</v>
      </c>
      <c r="U26636" s="2"/>
      <c r="Y26636" s="1"/>
      <c r="Z26636" s="1"/>
      <c r="AA26636" s="1"/>
      <c r="AB26636" s="2"/>
      <c r="AC26636">
        <v>0</v>
      </c>
      <c r="AD26636">
        <v>0</v>
      </c>
      <c r="AE26636" s="2"/>
      <c r="AF26636" s="2"/>
      <c r="AG26636" s="2"/>
      <c r="AJ26636">
        <v>0</v>
      </c>
    </row>
    <row r="26637" spans="1:36" x14ac:dyDescent="0.3">
      <c r="A26637" s="2" t="s">
        <v>4644</v>
      </c>
      <c r="B26637" s="2" t="s">
        <v>4645</v>
      </c>
      <c r="C26637" s="2" t="s">
        <v>3642</v>
      </c>
      <c r="D26637" s="2"/>
      <c r="E26637" s="2"/>
      <c r="F26637" s="2"/>
      <c r="G26637" s="2" t="s">
        <v>1034</v>
      </c>
      <c r="H26637" s="1">
        <v>1</v>
      </c>
      <c r="I26637" s="2" t="s">
        <v>1034</v>
      </c>
      <c r="J26637">
        <v>0</v>
      </c>
      <c r="K26637">
        <v>0</v>
      </c>
      <c r="L26637">
        <v>0</v>
      </c>
      <c r="M26637" s="2" t="s">
        <v>75</v>
      </c>
      <c r="N26637" s="2" t="s">
        <v>76</v>
      </c>
      <c r="O26637">
        <v>0</v>
      </c>
      <c r="P26637">
        <v>0</v>
      </c>
      <c r="Q26637" s="2"/>
      <c r="R26637" s="2" t="s">
        <v>44</v>
      </c>
      <c r="S26637" s="2"/>
      <c r="T26637" s="2" t="s">
        <v>524</v>
      </c>
      <c r="U26637" s="2"/>
      <c r="Y26637" s="1"/>
      <c r="Z26637" s="1"/>
      <c r="AA26637" s="1"/>
      <c r="AB26637" s="2"/>
      <c r="AC26637">
        <v>0</v>
      </c>
      <c r="AD26637">
        <v>0</v>
      </c>
      <c r="AE26637" s="2"/>
      <c r="AF26637" s="2"/>
      <c r="AG26637" s="2"/>
      <c r="AJ26637">
        <v>0</v>
      </c>
    </row>
    <row r="26638" spans="1:36" x14ac:dyDescent="0.3">
      <c r="A26638" s="2" t="s">
        <v>4644</v>
      </c>
      <c r="B26638" s="2" t="s">
        <v>4645</v>
      </c>
      <c r="C26638" s="2" t="s">
        <v>3642</v>
      </c>
      <c r="D26638" s="2"/>
      <c r="E26638" s="2"/>
      <c r="F26638" s="2"/>
      <c r="G26638" s="2" t="s">
        <v>1034</v>
      </c>
      <c r="H26638" s="1">
        <v>1</v>
      </c>
      <c r="I26638" s="2" t="s">
        <v>1034</v>
      </c>
      <c r="J26638">
        <v>0</v>
      </c>
      <c r="K26638">
        <v>0</v>
      </c>
      <c r="L26638">
        <v>0</v>
      </c>
      <c r="M26638" s="2" t="s">
        <v>3293</v>
      </c>
      <c r="N26638" s="2" t="s">
        <v>3294</v>
      </c>
      <c r="O26638">
        <v>0</v>
      </c>
      <c r="P26638">
        <v>0</v>
      </c>
      <c r="Q26638" s="2"/>
      <c r="R26638" s="2" t="s">
        <v>44</v>
      </c>
      <c r="S26638" s="2"/>
      <c r="T26638" s="2" t="s">
        <v>524</v>
      </c>
      <c r="U26638" s="2"/>
      <c r="Y26638" s="1"/>
      <c r="Z26638" s="1"/>
      <c r="AA26638" s="1"/>
      <c r="AB26638" s="2"/>
      <c r="AC26638">
        <v>0</v>
      </c>
      <c r="AD26638">
        <v>0</v>
      </c>
      <c r="AE26638" s="2"/>
      <c r="AF26638" s="2"/>
      <c r="AG26638" s="2"/>
      <c r="AJ26638">
        <v>0</v>
      </c>
    </row>
    <row r="26639" spans="1:36" x14ac:dyDescent="0.3">
      <c r="A26639" s="2" t="s">
        <v>4644</v>
      </c>
      <c r="B26639" s="2" t="s">
        <v>4645</v>
      </c>
      <c r="C26639" s="2" t="s">
        <v>3642</v>
      </c>
      <c r="D26639" s="2"/>
      <c r="E26639" s="2"/>
      <c r="F26639" s="2"/>
      <c r="G26639" s="2" t="s">
        <v>1034</v>
      </c>
      <c r="H26639" s="1">
        <v>1</v>
      </c>
      <c r="I26639" s="2" t="s">
        <v>1034</v>
      </c>
      <c r="J26639">
        <v>0</v>
      </c>
      <c r="K26639">
        <v>0</v>
      </c>
      <c r="L26639">
        <v>0</v>
      </c>
      <c r="M26639" s="2" t="s">
        <v>956</v>
      </c>
      <c r="N26639" s="2" t="s">
        <v>957</v>
      </c>
      <c r="O26639">
        <v>0</v>
      </c>
      <c r="P26639">
        <v>0</v>
      </c>
      <c r="Q26639" s="2"/>
      <c r="R26639" s="2" t="s">
        <v>44</v>
      </c>
      <c r="S26639" s="2"/>
      <c r="T26639" s="2" t="s">
        <v>524</v>
      </c>
      <c r="U26639" s="2"/>
      <c r="Y26639" s="1"/>
      <c r="Z26639" s="1"/>
      <c r="AA26639" s="1"/>
      <c r="AB26639" s="2"/>
      <c r="AC26639">
        <v>0</v>
      </c>
      <c r="AD26639">
        <v>0</v>
      </c>
      <c r="AE26639" s="2"/>
      <c r="AF26639" s="2"/>
      <c r="AG26639" s="2"/>
      <c r="AJ26639">
        <v>0</v>
      </c>
    </row>
    <row r="26640" spans="1:36" x14ac:dyDescent="0.3">
      <c r="A26640" s="2" t="s">
        <v>4644</v>
      </c>
      <c r="B26640" s="2" t="s">
        <v>4645</v>
      </c>
      <c r="C26640" s="2" t="s">
        <v>3642</v>
      </c>
      <c r="D26640" s="2"/>
      <c r="E26640" s="2"/>
      <c r="F26640" s="2"/>
      <c r="G26640" s="2" t="s">
        <v>1034</v>
      </c>
      <c r="H26640" s="1">
        <v>1</v>
      </c>
      <c r="I26640" s="2" t="s">
        <v>1034</v>
      </c>
      <c r="J26640">
        <v>0</v>
      </c>
      <c r="K26640">
        <v>0</v>
      </c>
      <c r="L26640">
        <v>0</v>
      </c>
      <c r="M26640" s="2" t="s">
        <v>1527</v>
      </c>
      <c r="N26640" s="2" t="s">
        <v>1528</v>
      </c>
      <c r="O26640">
        <v>0</v>
      </c>
      <c r="P26640">
        <v>0</v>
      </c>
      <c r="Q26640" s="2"/>
      <c r="R26640" s="2" t="s">
        <v>44</v>
      </c>
      <c r="S26640" s="2"/>
      <c r="T26640" s="2" t="s">
        <v>524</v>
      </c>
      <c r="U26640" s="2"/>
      <c r="Y26640" s="1"/>
      <c r="Z26640" s="1"/>
      <c r="AA26640" s="1"/>
      <c r="AB26640" s="2"/>
      <c r="AC26640">
        <v>0</v>
      </c>
      <c r="AD26640">
        <v>0</v>
      </c>
      <c r="AE26640" s="2"/>
      <c r="AF26640" s="2"/>
      <c r="AG26640" s="2"/>
      <c r="AJ26640">
        <v>0</v>
      </c>
    </row>
    <row r="26641" spans="1:36" x14ac:dyDescent="0.3">
      <c r="A26641" s="2" t="s">
        <v>4644</v>
      </c>
      <c r="B26641" s="2" t="s">
        <v>4645</v>
      </c>
      <c r="C26641" s="2" t="s">
        <v>3642</v>
      </c>
      <c r="D26641" s="2"/>
      <c r="E26641" s="2"/>
      <c r="F26641" s="2"/>
      <c r="G26641" s="2" t="s">
        <v>1034</v>
      </c>
      <c r="H26641" s="1">
        <v>1</v>
      </c>
      <c r="I26641" s="2" t="s">
        <v>1034</v>
      </c>
      <c r="J26641">
        <v>0</v>
      </c>
      <c r="K26641">
        <v>0</v>
      </c>
      <c r="L26641">
        <v>0</v>
      </c>
      <c r="M26641" s="2" t="s">
        <v>3312</v>
      </c>
      <c r="N26641" s="2" t="s">
        <v>3313</v>
      </c>
      <c r="O26641">
        <v>0</v>
      </c>
      <c r="P26641">
        <v>0</v>
      </c>
      <c r="Q26641" s="2"/>
      <c r="R26641" s="2" t="s">
        <v>44</v>
      </c>
      <c r="S26641" s="2"/>
      <c r="T26641" s="2" t="s">
        <v>524</v>
      </c>
      <c r="U26641" s="2"/>
      <c r="Y26641" s="1"/>
      <c r="Z26641" s="1"/>
      <c r="AA26641" s="1"/>
      <c r="AB26641" s="2"/>
      <c r="AC26641">
        <v>0</v>
      </c>
      <c r="AD26641">
        <v>0</v>
      </c>
      <c r="AE26641" s="2"/>
      <c r="AF26641" s="2"/>
      <c r="AG26641" s="2"/>
      <c r="AJ26641">
        <v>0</v>
      </c>
    </row>
    <row r="26642" spans="1:36" x14ac:dyDescent="0.3">
      <c r="A26642" s="2" t="s">
        <v>4644</v>
      </c>
      <c r="B26642" s="2" t="s">
        <v>4645</v>
      </c>
      <c r="C26642" s="2" t="s">
        <v>3642</v>
      </c>
      <c r="D26642" s="2"/>
      <c r="E26642" s="2"/>
      <c r="F26642" s="2"/>
      <c r="G26642" s="2" t="s">
        <v>1034</v>
      </c>
      <c r="H26642" s="1">
        <v>1</v>
      </c>
      <c r="I26642" s="2" t="s">
        <v>1034</v>
      </c>
      <c r="J26642">
        <v>0</v>
      </c>
      <c r="K26642">
        <v>0</v>
      </c>
      <c r="L26642">
        <v>0</v>
      </c>
      <c r="M26642" s="2" t="s">
        <v>986</v>
      </c>
      <c r="N26642" s="2" t="s">
        <v>987</v>
      </c>
      <c r="O26642">
        <v>0</v>
      </c>
      <c r="P26642">
        <v>0</v>
      </c>
      <c r="Q26642" s="2"/>
      <c r="R26642" s="2" t="s">
        <v>44</v>
      </c>
      <c r="S26642" s="2"/>
      <c r="T26642" s="2" t="s">
        <v>524</v>
      </c>
      <c r="U26642" s="2"/>
      <c r="Y26642" s="1"/>
      <c r="Z26642" s="1"/>
      <c r="AA26642" s="1"/>
      <c r="AB26642" s="2"/>
      <c r="AC26642">
        <v>0</v>
      </c>
      <c r="AD26642">
        <v>0</v>
      </c>
      <c r="AE26642" s="2"/>
      <c r="AF26642" s="2"/>
      <c r="AG26642" s="2"/>
      <c r="AJ26642">
        <v>0</v>
      </c>
    </row>
    <row r="26643" spans="1:36" x14ac:dyDescent="0.3">
      <c r="A26643" s="2" t="s">
        <v>4644</v>
      </c>
      <c r="B26643" s="2" t="s">
        <v>4645</v>
      </c>
      <c r="C26643" s="2" t="s">
        <v>3642</v>
      </c>
      <c r="D26643" s="2"/>
      <c r="E26643" s="2"/>
      <c r="F26643" s="2"/>
      <c r="G26643" s="2" t="s">
        <v>1034</v>
      </c>
      <c r="H26643" s="1">
        <v>1</v>
      </c>
      <c r="I26643" s="2" t="s">
        <v>1034</v>
      </c>
      <c r="J26643">
        <v>0</v>
      </c>
      <c r="K26643">
        <v>0</v>
      </c>
      <c r="L26643">
        <v>0</v>
      </c>
      <c r="M26643" s="2" t="s">
        <v>3310</v>
      </c>
      <c r="N26643" s="2" t="s">
        <v>3311</v>
      </c>
      <c r="O26643">
        <v>0</v>
      </c>
      <c r="P26643">
        <v>0</v>
      </c>
      <c r="Q26643" s="2"/>
      <c r="R26643" s="2" t="s">
        <v>44</v>
      </c>
      <c r="S26643" s="2"/>
      <c r="T26643" s="2" t="s">
        <v>524</v>
      </c>
      <c r="U26643" s="2"/>
      <c r="Y26643" s="1"/>
      <c r="Z26643" s="1"/>
      <c r="AA26643" s="1"/>
      <c r="AB26643" s="2"/>
      <c r="AC26643">
        <v>0</v>
      </c>
      <c r="AD26643">
        <v>0</v>
      </c>
      <c r="AE26643" s="2"/>
      <c r="AF26643" s="2"/>
      <c r="AG26643" s="2"/>
      <c r="AJ26643">
        <v>0</v>
      </c>
    </row>
    <row r="26644" spans="1:36" x14ac:dyDescent="0.3">
      <c r="A26644" s="2" t="s">
        <v>4644</v>
      </c>
      <c r="B26644" s="2" t="s">
        <v>4645</v>
      </c>
      <c r="C26644" s="2" t="s">
        <v>3642</v>
      </c>
      <c r="D26644" s="2"/>
      <c r="E26644" s="2"/>
      <c r="F26644" s="2"/>
      <c r="G26644" s="2" t="s">
        <v>1034</v>
      </c>
      <c r="H26644" s="1">
        <v>1</v>
      </c>
      <c r="I26644" s="2" t="s">
        <v>1034</v>
      </c>
      <c r="J26644">
        <v>0</v>
      </c>
      <c r="K26644">
        <v>0</v>
      </c>
      <c r="L26644">
        <v>0</v>
      </c>
      <c r="M26644" s="2" t="s">
        <v>299</v>
      </c>
      <c r="N26644" s="2" t="s">
        <v>300</v>
      </c>
      <c r="O26644">
        <v>0</v>
      </c>
      <c r="P26644">
        <v>0</v>
      </c>
      <c r="Q26644" s="2"/>
      <c r="R26644" s="2" t="s">
        <v>44</v>
      </c>
      <c r="S26644" s="2"/>
      <c r="T26644" s="2" t="s">
        <v>524</v>
      </c>
      <c r="U26644" s="2"/>
      <c r="Y26644" s="1"/>
      <c r="Z26644" s="1"/>
      <c r="AA26644" s="1"/>
      <c r="AB26644" s="2"/>
      <c r="AC26644">
        <v>0</v>
      </c>
      <c r="AD26644">
        <v>0</v>
      </c>
      <c r="AE26644" s="2"/>
      <c r="AF26644" s="2"/>
      <c r="AG26644" s="2"/>
      <c r="AJ26644">
        <v>0</v>
      </c>
    </row>
    <row r="26645" spans="1:36" x14ac:dyDescent="0.3">
      <c r="A26645" s="2" t="s">
        <v>4644</v>
      </c>
      <c r="B26645" s="2" t="s">
        <v>4645</v>
      </c>
      <c r="C26645" s="2" t="s">
        <v>3642</v>
      </c>
      <c r="D26645" s="2"/>
      <c r="E26645" s="2"/>
      <c r="F26645" s="2"/>
      <c r="G26645" s="2" t="s">
        <v>1034</v>
      </c>
      <c r="H26645" s="1">
        <v>1</v>
      </c>
      <c r="I26645" s="2" t="s">
        <v>1034</v>
      </c>
      <c r="J26645">
        <v>0</v>
      </c>
      <c r="K26645">
        <v>0</v>
      </c>
      <c r="L26645">
        <v>0</v>
      </c>
      <c r="M26645" s="2" t="s">
        <v>3307</v>
      </c>
      <c r="N26645" s="2" t="s">
        <v>645</v>
      </c>
      <c r="O26645">
        <v>0</v>
      </c>
      <c r="P26645">
        <v>0</v>
      </c>
      <c r="Q26645" s="2"/>
      <c r="R26645" s="2" t="s">
        <v>44</v>
      </c>
      <c r="S26645" s="2"/>
      <c r="T26645" s="2" t="s">
        <v>524</v>
      </c>
      <c r="U26645" s="2"/>
      <c r="Y26645" s="1"/>
      <c r="Z26645" s="1"/>
      <c r="AA26645" s="1"/>
      <c r="AB26645" s="2"/>
      <c r="AC26645">
        <v>0</v>
      </c>
      <c r="AD26645">
        <v>0</v>
      </c>
      <c r="AE26645" s="2"/>
      <c r="AF26645" s="2"/>
      <c r="AG26645" s="2"/>
      <c r="AJ26645">
        <v>0</v>
      </c>
    </row>
    <row r="26646" spans="1:36" x14ac:dyDescent="0.3">
      <c r="A26646" s="2" t="s">
        <v>4644</v>
      </c>
      <c r="B26646" s="2" t="s">
        <v>4645</v>
      </c>
      <c r="C26646" s="2" t="s">
        <v>3642</v>
      </c>
      <c r="D26646" s="2"/>
      <c r="E26646" s="2"/>
      <c r="F26646" s="2"/>
      <c r="G26646" s="2" t="s">
        <v>1034</v>
      </c>
      <c r="H26646" s="1">
        <v>1</v>
      </c>
      <c r="I26646" s="2" t="s">
        <v>1034</v>
      </c>
      <c r="J26646">
        <v>0</v>
      </c>
      <c r="K26646">
        <v>0</v>
      </c>
      <c r="L26646">
        <v>0</v>
      </c>
      <c r="M26646" s="2" t="s">
        <v>3308</v>
      </c>
      <c r="N26646" s="2" t="s">
        <v>3309</v>
      </c>
      <c r="O26646">
        <v>0</v>
      </c>
      <c r="P26646">
        <v>0</v>
      </c>
      <c r="Q26646" s="2"/>
      <c r="R26646" s="2" t="s">
        <v>44</v>
      </c>
      <c r="S26646" s="2"/>
      <c r="T26646" s="2" t="s">
        <v>524</v>
      </c>
      <c r="U26646" s="2"/>
      <c r="Y26646" s="1"/>
      <c r="Z26646" s="1"/>
      <c r="AA26646" s="1"/>
      <c r="AB26646" s="2"/>
      <c r="AC26646">
        <v>0</v>
      </c>
      <c r="AD26646">
        <v>0</v>
      </c>
      <c r="AE26646" s="2"/>
      <c r="AF26646" s="2"/>
      <c r="AG26646" s="2"/>
      <c r="AJ26646">
        <v>0</v>
      </c>
    </row>
    <row r="26647" spans="1:36" x14ac:dyDescent="0.3">
      <c r="A26647" s="2" t="s">
        <v>4644</v>
      </c>
      <c r="B26647" s="2" t="s">
        <v>4645</v>
      </c>
      <c r="C26647" s="2" t="s">
        <v>3642</v>
      </c>
      <c r="D26647" s="2"/>
      <c r="E26647" s="2"/>
      <c r="F26647" s="2"/>
      <c r="G26647" s="2" t="s">
        <v>1034</v>
      </c>
      <c r="H26647" s="1">
        <v>1</v>
      </c>
      <c r="I26647" s="2" t="s">
        <v>1034</v>
      </c>
      <c r="J26647">
        <v>0</v>
      </c>
      <c r="K26647">
        <v>0</v>
      </c>
      <c r="L26647">
        <v>0</v>
      </c>
      <c r="M26647" s="2" t="s">
        <v>213</v>
      </c>
      <c r="N26647" s="2" t="s">
        <v>214</v>
      </c>
      <c r="O26647">
        <v>0</v>
      </c>
      <c r="P26647">
        <v>0</v>
      </c>
      <c r="Q26647" s="2"/>
      <c r="R26647" s="2" t="s">
        <v>44</v>
      </c>
      <c r="S26647" s="2"/>
      <c r="T26647" s="2" t="s">
        <v>524</v>
      </c>
      <c r="U26647" s="2"/>
      <c r="Y26647" s="1"/>
      <c r="Z26647" s="1"/>
      <c r="AA26647" s="1"/>
      <c r="AB26647" s="2"/>
      <c r="AC26647">
        <v>0</v>
      </c>
      <c r="AD26647">
        <v>0</v>
      </c>
      <c r="AE26647" s="2"/>
      <c r="AF26647" s="2"/>
      <c r="AG26647" s="2"/>
      <c r="AJ26647">
        <v>0</v>
      </c>
    </row>
    <row r="26648" spans="1:36" x14ac:dyDescent="0.3">
      <c r="A26648" s="2" t="s">
        <v>4644</v>
      </c>
      <c r="B26648" s="2" t="s">
        <v>4645</v>
      </c>
      <c r="C26648" s="2" t="s">
        <v>3642</v>
      </c>
      <c r="D26648" s="2"/>
      <c r="E26648" s="2"/>
      <c r="F26648" s="2"/>
      <c r="G26648" s="2" t="s">
        <v>1034</v>
      </c>
      <c r="H26648" s="1">
        <v>1</v>
      </c>
      <c r="I26648" s="2" t="s">
        <v>1034</v>
      </c>
      <c r="J26648">
        <v>0</v>
      </c>
      <c r="K26648">
        <v>0</v>
      </c>
      <c r="L26648">
        <v>0</v>
      </c>
      <c r="M26648" s="2" t="s">
        <v>1484</v>
      </c>
      <c r="N26648" s="2" t="s">
        <v>1485</v>
      </c>
      <c r="O26648">
        <v>0</v>
      </c>
      <c r="P26648">
        <v>0</v>
      </c>
      <c r="Q26648" s="2"/>
      <c r="R26648" s="2" t="s">
        <v>44</v>
      </c>
      <c r="S26648" s="2"/>
      <c r="T26648" s="2" t="s">
        <v>524</v>
      </c>
      <c r="U26648" s="2"/>
      <c r="Y26648" s="1"/>
      <c r="Z26648" s="1"/>
      <c r="AA26648" s="1"/>
      <c r="AB26648" s="2"/>
      <c r="AC26648">
        <v>0</v>
      </c>
      <c r="AD26648">
        <v>0</v>
      </c>
      <c r="AE26648" s="2"/>
      <c r="AF26648" s="2"/>
      <c r="AG26648" s="2"/>
      <c r="AJ26648">
        <v>0</v>
      </c>
    </row>
    <row r="26649" spans="1:36" x14ac:dyDescent="0.3">
      <c r="A26649" s="2" t="s">
        <v>4644</v>
      </c>
      <c r="B26649" s="2" t="s">
        <v>4645</v>
      </c>
      <c r="C26649" s="2" t="s">
        <v>3642</v>
      </c>
      <c r="D26649" s="2"/>
      <c r="E26649" s="2"/>
      <c r="F26649" s="2"/>
      <c r="G26649" s="2" t="s">
        <v>1034</v>
      </c>
      <c r="H26649" s="1">
        <v>1</v>
      </c>
      <c r="I26649" s="2" t="s">
        <v>1034</v>
      </c>
      <c r="J26649">
        <v>0</v>
      </c>
      <c r="K26649">
        <v>0</v>
      </c>
      <c r="L26649">
        <v>0</v>
      </c>
      <c r="M26649" s="2" t="s">
        <v>550</v>
      </c>
      <c r="N26649" s="2" t="s">
        <v>551</v>
      </c>
      <c r="O26649">
        <v>0</v>
      </c>
      <c r="P26649">
        <v>0</v>
      </c>
      <c r="Q26649" s="2"/>
      <c r="R26649" s="2" t="s">
        <v>44</v>
      </c>
      <c r="S26649" s="2"/>
      <c r="T26649" s="2" t="s">
        <v>524</v>
      </c>
      <c r="U26649" s="2"/>
      <c r="Y26649" s="1"/>
      <c r="Z26649" s="1"/>
      <c r="AA26649" s="1"/>
      <c r="AB26649" s="2"/>
      <c r="AC26649">
        <v>0</v>
      </c>
      <c r="AD26649">
        <v>0</v>
      </c>
      <c r="AE26649" s="2"/>
      <c r="AF26649" s="2"/>
      <c r="AG26649" s="2"/>
      <c r="AJ26649">
        <v>0</v>
      </c>
    </row>
    <row r="26650" spans="1:36" x14ac:dyDescent="0.3">
      <c r="A26650" s="2" t="s">
        <v>4644</v>
      </c>
      <c r="B26650" s="2" t="s">
        <v>4645</v>
      </c>
      <c r="C26650" s="2" t="s">
        <v>3642</v>
      </c>
      <c r="D26650" s="2"/>
      <c r="E26650" s="2"/>
      <c r="F26650" s="2"/>
      <c r="G26650" s="2" t="s">
        <v>1034</v>
      </c>
      <c r="H26650" s="1">
        <v>1</v>
      </c>
      <c r="I26650" s="2" t="s">
        <v>1034</v>
      </c>
      <c r="J26650">
        <v>0</v>
      </c>
      <c r="K26650">
        <v>0</v>
      </c>
      <c r="L26650">
        <v>0</v>
      </c>
      <c r="M26650" s="2" t="s">
        <v>138</v>
      </c>
      <c r="N26650" s="2" t="s">
        <v>139</v>
      </c>
      <c r="O26650">
        <v>0</v>
      </c>
      <c r="P26650">
        <v>0</v>
      </c>
      <c r="Q26650" s="2"/>
      <c r="R26650" s="2" t="s">
        <v>44</v>
      </c>
      <c r="S26650" s="2"/>
      <c r="T26650" s="2" t="s">
        <v>524</v>
      </c>
      <c r="U26650" s="2"/>
      <c r="Y26650" s="1"/>
      <c r="Z26650" s="1"/>
      <c r="AA26650" s="1"/>
      <c r="AB26650" s="2"/>
      <c r="AC26650">
        <v>0</v>
      </c>
      <c r="AD26650">
        <v>0</v>
      </c>
      <c r="AE26650" s="2"/>
      <c r="AF26650" s="2"/>
      <c r="AG26650" s="2"/>
      <c r="AJ26650">
        <v>0</v>
      </c>
    </row>
    <row r="26651" spans="1:36" x14ac:dyDescent="0.3">
      <c r="A26651" s="2" t="s">
        <v>4644</v>
      </c>
      <c r="B26651" s="2" t="s">
        <v>4645</v>
      </c>
      <c r="C26651" s="2" t="s">
        <v>3642</v>
      </c>
      <c r="D26651" s="2"/>
      <c r="E26651" s="2"/>
      <c r="F26651" s="2"/>
      <c r="G26651" s="2" t="s">
        <v>1034</v>
      </c>
      <c r="H26651" s="1">
        <v>1</v>
      </c>
      <c r="I26651" s="2" t="s">
        <v>1034</v>
      </c>
      <c r="J26651">
        <v>0</v>
      </c>
      <c r="K26651">
        <v>0</v>
      </c>
      <c r="L26651">
        <v>0</v>
      </c>
      <c r="M26651" s="2" t="s">
        <v>3299</v>
      </c>
      <c r="N26651" s="2" t="s">
        <v>3300</v>
      </c>
      <c r="O26651">
        <v>0</v>
      </c>
      <c r="P26651">
        <v>0</v>
      </c>
      <c r="Q26651" s="2"/>
      <c r="R26651" s="2" t="s">
        <v>44</v>
      </c>
      <c r="S26651" s="2"/>
      <c r="T26651" s="2" t="s">
        <v>524</v>
      </c>
      <c r="U26651" s="2"/>
      <c r="Y26651" s="1"/>
      <c r="Z26651" s="1"/>
      <c r="AA26651" s="1"/>
      <c r="AB26651" s="2"/>
      <c r="AC26651">
        <v>0</v>
      </c>
      <c r="AD26651">
        <v>0</v>
      </c>
      <c r="AE26651" s="2"/>
      <c r="AF26651" s="2"/>
      <c r="AG26651" s="2"/>
      <c r="AJ26651">
        <v>0</v>
      </c>
    </row>
    <row r="26652" spans="1:36" x14ac:dyDescent="0.3">
      <c r="A26652" s="2" t="s">
        <v>4644</v>
      </c>
      <c r="B26652" s="2" t="s">
        <v>4645</v>
      </c>
      <c r="C26652" s="2" t="s">
        <v>3642</v>
      </c>
      <c r="D26652" s="2"/>
      <c r="E26652" s="2"/>
      <c r="F26652" s="2"/>
      <c r="G26652" s="2" t="s">
        <v>1034</v>
      </c>
      <c r="H26652" s="1">
        <v>1</v>
      </c>
      <c r="I26652" s="2" t="s">
        <v>1034</v>
      </c>
      <c r="J26652">
        <v>0</v>
      </c>
      <c r="K26652">
        <v>0</v>
      </c>
      <c r="L26652">
        <v>0</v>
      </c>
      <c r="M26652" s="2" t="s">
        <v>723</v>
      </c>
      <c r="N26652" s="2" t="s">
        <v>724</v>
      </c>
      <c r="O26652">
        <v>0</v>
      </c>
      <c r="P26652">
        <v>0</v>
      </c>
      <c r="Q26652" s="2"/>
      <c r="R26652" s="2" t="s">
        <v>44</v>
      </c>
      <c r="S26652" s="2"/>
      <c r="T26652" s="2" t="s">
        <v>524</v>
      </c>
      <c r="U26652" s="2"/>
      <c r="Y26652" s="1"/>
      <c r="Z26652" s="1"/>
      <c r="AA26652" s="1"/>
      <c r="AB26652" s="2"/>
      <c r="AC26652">
        <v>0</v>
      </c>
      <c r="AD26652">
        <v>0</v>
      </c>
      <c r="AE26652" s="2"/>
      <c r="AF26652" s="2"/>
      <c r="AG26652" s="2"/>
      <c r="AJ26652">
        <v>0</v>
      </c>
    </row>
    <row r="26653" spans="1:36" x14ac:dyDescent="0.3">
      <c r="A26653" s="2" t="s">
        <v>4644</v>
      </c>
      <c r="B26653" s="2" t="s">
        <v>4645</v>
      </c>
      <c r="C26653" s="2" t="s">
        <v>3642</v>
      </c>
      <c r="D26653" s="2"/>
      <c r="E26653" s="2"/>
      <c r="F26653" s="2"/>
      <c r="G26653" s="2" t="s">
        <v>1034</v>
      </c>
      <c r="H26653" s="1">
        <v>1</v>
      </c>
      <c r="I26653" s="2" t="s">
        <v>1034</v>
      </c>
      <c r="J26653">
        <v>0</v>
      </c>
      <c r="K26653">
        <v>0</v>
      </c>
      <c r="L26653">
        <v>0</v>
      </c>
      <c r="M26653" s="2" t="s">
        <v>2314</v>
      </c>
      <c r="N26653" s="2" t="s">
        <v>2315</v>
      </c>
      <c r="O26653">
        <v>0</v>
      </c>
      <c r="P26653">
        <v>0</v>
      </c>
      <c r="Q26653" s="2"/>
      <c r="R26653" s="2" t="s">
        <v>44</v>
      </c>
      <c r="S26653" s="2"/>
      <c r="T26653" s="2" t="s">
        <v>524</v>
      </c>
      <c r="U26653" s="2"/>
      <c r="Y26653" s="1"/>
      <c r="Z26653" s="1"/>
      <c r="AA26653" s="1"/>
      <c r="AB26653" s="2"/>
      <c r="AC26653">
        <v>0</v>
      </c>
      <c r="AD26653">
        <v>0</v>
      </c>
      <c r="AE26653" s="2"/>
      <c r="AF26653" s="2"/>
      <c r="AG26653" s="2"/>
      <c r="AJ26653">
        <v>0</v>
      </c>
    </row>
    <row r="26654" spans="1:36" x14ac:dyDescent="0.3">
      <c r="A26654" s="2" t="s">
        <v>4644</v>
      </c>
      <c r="B26654" s="2" t="s">
        <v>4645</v>
      </c>
      <c r="C26654" s="2" t="s">
        <v>3642</v>
      </c>
      <c r="D26654" s="2"/>
      <c r="E26654" s="2"/>
      <c r="F26654" s="2"/>
      <c r="G26654" s="2" t="s">
        <v>1034</v>
      </c>
      <c r="H26654" s="1">
        <v>1</v>
      </c>
      <c r="I26654" s="2" t="s">
        <v>1034</v>
      </c>
      <c r="J26654">
        <v>0</v>
      </c>
      <c r="K26654">
        <v>0</v>
      </c>
      <c r="L26654">
        <v>0</v>
      </c>
      <c r="M26654" s="2" t="s">
        <v>3297</v>
      </c>
      <c r="N26654" s="2" t="s">
        <v>3298</v>
      </c>
      <c r="O26654">
        <v>0</v>
      </c>
      <c r="P26654">
        <v>0</v>
      </c>
      <c r="Q26654" s="2"/>
      <c r="R26654" s="2" t="s">
        <v>44</v>
      </c>
      <c r="S26654" s="2"/>
      <c r="T26654" s="2" t="s">
        <v>524</v>
      </c>
      <c r="U26654" s="2"/>
      <c r="Y26654" s="1"/>
      <c r="Z26654" s="1"/>
      <c r="AA26654" s="1"/>
      <c r="AB26654" s="2"/>
      <c r="AC26654">
        <v>0</v>
      </c>
      <c r="AD26654">
        <v>0</v>
      </c>
      <c r="AE26654" s="2"/>
      <c r="AF26654" s="2"/>
      <c r="AG26654" s="2"/>
      <c r="AJ26654">
        <v>0</v>
      </c>
    </row>
    <row r="26655" spans="1:36" x14ac:dyDescent="0.3">
      <c r="A26655" s="2" t="s">
        <v>4644</v>
      </c>
      <c r="B26655" s="2" t="s">
        <v>4645</v>
      </c>
      <c r="C26655" s="2" t="s">
        <v>3642</v>
      </c>
      <c r="D26655" s="2"/>
      <c r="E26655" s="2"/>
      <c r="F26655" s="2"/>
      <c r="G26655" s="2" t="s">
        <v>1034</v>
      </c>
      <c r="H26655" s="1">
        <v>1</v>
      </c>
      <c r="I26655" s="2" t="s">
        <v>1034</v>
      </c>
      <c r="J26655">
        <v>0</v>
      </c>
      <c r="K26655">
        <v>0</v>
      </c>
      <c r="L26655">
        <v>0</v>
      </c>
      <c r="M26655" s="2" t="s">
        <v>203</v>
      </c>
      <c r="N26655" s="2" t="s">
        <v>204</v>
      </c>
      <c r="O26655">
        <v>0</v>
      </c>
      <c r="P26655">
        <v>0</v>
      </c>
      <c r="Q26655" s="2"/>
      <c r="R26655" s="2" t="s">
        <v>44</v>
      </c>
      <c r="S26655" s="2"/>
      <c r="T26655" s="2" t="s">
        <v>524</v>
      </c>
      <c r="U26655" s="2"/>
      <c r="Y26655" s="1"/>
      <c r="Z26655" s="1"/>
      <c r="AA26655" s="1"/>
      <c r="AB26655" s="2"/>
      <c r="AC26655">
        <v>0</v>
      </c>
      <c r="AD26655">
        <v>0</v>
      </c>
      <c r="AE26655" s="2"/>
      <c r="AF26655" s="2"/>
      <c r="AG26655" s="2"/>
      <c r="AJ26655">
        <v>0</v>
      </c>
    </row>
    <row r="26656" spans="1:36" x14ac:dyDescent="0.3">
      <c r="A26656" s="2" t="s">
        <v>4644</v>
      </c>
      <c r="B26656" s="2" t="s">
        <v>4645</v>
      </c>
      <c r="C26656" s="2" t="s">
        <v>3642</v>
      </c>
      <c r="D26656" s="2"/>
      <c r="E26656" s="2"/>
      <c r="F26656" s="2"/>
      <c r="G26656" s="2" t="s">
        <v>1034</v>
      </c>
      <c r="H26656" s="1">
        <v>1</v>
      </c>
      <c r="I26656" s="2" t="s">
        <v>1034</v>
      </c>
      <c r="J26656">
        <v>0</v>
      </c>
      <c r="K26656">
        <v>0</v>
      </c>
      <c r="L26656">
        <v>0</v>
      </c>
      <c r="M26656" s="2" t="s">
        <v>3301</v>
      </c>
      <c r="N26656" s="2" t="s">
        <v>3302</v>
      </c>
      <c r="O26656">
        <v>0</v>
      </c>
      <c r="P26656">
        <v>0</v>
      </c>
      <c r="Q26656" s="2"/>
      <c r="R26656" s="2" t="s">
        <v>44</v>
      </c>
      <c r="S26656" s="2"/>
      <c r="T26656" s="2" t="s">
        <v>524</v>
      </c>
      <c r="U26656" s="2"/>
      <c r="Y26656" s="1"/>
      <c r="Z26656" s="1"/>
      <c r="AA26656" s="1"/>
      <c r="AB26656" s="2"/>
      <c r="AC26656">
        <v>0</v>
      </c>
      <c r="AD26656">
        <v>0</v>
      </c>
      <c r="AE26656" s="2"/>
      <c r="AF26656" s="2"/>
      <c r="AG26656" s="2"/>
      <c r="AJ26656">
        <v>0</v>
      </c>
    </row>
    <row r="26657" spans="1:36" x14ac:dyDescent="0.3">
      <c r="A26657" s="2" t="s">
        <v>4644</v>
      </c>
      <c r="B26657" s="2" t="s">
        <v>4645</v>
      </c>
      <c r="C26657" s="2" t="s">
        <v>3642</v>
      </c>
      <c r="D26657" s="2"/>
      <c r="E26657" s="2"/>
      <c r="F26657" s="2"/>
      <c r="G26657" s="2" t="s">
        <v>1034</v>
      </c>
      <c r="H26657" s="1">
        <v>1</v>
      </c>
      <c r="I26657" s="2" t="s">
        <v>1034</v>
      </c>
      <c r="J26657">
        <v>0</v>
      </c>
      <c r="K26657">
        <v>0</v>
      </c>
      <c r="L26657">
        <v>0</v>
      </c>
      <c r="M26657" s="2" t="s">
        <v>2709</v>
      </c>
      <c r="N26657" s="2" t="s">
        <v>2710</v>
      </c>
      <c r="O26657">
        <v>0</v>
      </c>
      <c r="P26657">
        <v>0</v>
      </c>
      <c r="Q26657" s="2"/>
      <c r="R26657" s="2" t="s">
        <v>44</v>
      </c>
      <c r="S26657" s="2"/>
      <c r="T26657" s="2" t="s">
        <v>524</v>
      </c>
      <c r="U26657" s="2"/>
      <c r="Y26657" s="1"/>
      <c r="Z26657" s="1"/>
      <c r="AA26657" s="1"/>
      <c r="AB26657" s="2"/>
      <c r="AC26657">
        <v>0</v>
      </c>
      <c r="AD26657">
        <v>0</v>
      </c>
      <c r="AE26657" s="2"/>
      <c r="AF26657" s="2"/>
      <c r="AG26657" s="2"/>
      <c r="AJ26657">
        <v>0</v>
      </c>
    </row>
    <row r="26658" spans="1:36" x14ac:dyDescent="0.3">
      <c r="A26658" s="2" t="s">
        <v>4644</v>
      </c>
      <c r="B26658" s="2" t="s">
        <v>4645</v>
      </c>
      <c r="C26658" s="2" t="s">
        <v>3642</v>
      </c>
      <c r="D26658" s="2"/>
      <c r="E26658" s="2"/>
      <c r="F26658" s="2"/>
      <c r="G26658" s="2" t="s">
        <v>1034</v>
      </c>
      <c r="H26658" s="1">
        <v>1</v>
      </c>
      <c r="I26658" s="2" t="s">
        <v>1034</v>
      </c>
      <c r="J26658">
        <v>0</v>
      </c>
      <c r="K26658">
        <v>0</v>
      </c>
      <c r="L26658">
        <v>0</v>
      </c>
      <c r="M26658" s="2" t="s">
        <v>1307</v>
      </c>
      <c r="N26658" s="2" t="s">
        <v>1308</v>
      </c>
      <c r="O26658">
        <v>0</v>
      </c>
      <c r="P26658">
        <v>0</v>
      </c>
      <c r="Q26658" s="2"/>
      <c r="R26658" s="2" t="s">
        <v>44</v>
      </c>
      <c r="S26658" s="2"/>
      <c r="T26658" s="2" t="s">
        <v>524</v>
      </c>
      <c r="U26658" s="2"/>
      <c r="Y26658" s="1"/>
      <c r="Z26658" s="1"/>
      <c r="AA26658" s="1"/>
      <c r="AB26658" s="2"/>
      <c r="AC26658">
        <v>0</v>
      </c>
      <c r="AD26658">
        <v>0</v>
      </c>
      <c r="AE26658" s="2"/>
      <c r="AF26658" s="2"/>
      <c r="AG26658" s="2"/>
      <c r="AJ26658">
        <v>0</v>
      </c>
    </row>
    <row r="26659" spans="1:36" x14ac:dyDescent="0.3">
      <c r="A26659" s="2" t="s">
        <v>4644</v>
      </c>
      <c r="B26659" s="2" t="s">
        <v>4645</v>
      </c>
      <c r="C26659" s="2" t="s">
        <v>3642</v>
      </c>
      <c r="D26659" s="2"/>
      <c r="E26659" s="2"/>
      <c r="F26659" s="2"/>
      <c r="G26659" s="2" t="s">
        <v>1034</v>
      </c>
      <c r="H26659" s="1">
        <v>1</v>
      </c>
      <c r="I26659" s="2" t="s">
        <v>1034</v>
      </c>
      <c r="J26659">
        <v>0</v>
      </c>
      <c r="K26659">
        <v>0</v>
      </c>
      <c r="L26659">
        <v>0</v>
      </c>
      <c r="M26659" s="2" t="s">
        <v>362</v>
      </c>
      <c r="N26659" s="2" t="s">
        <v>363</v>
      </c>
      <c r="O26659">
        <v>0</v>
      </c>
      <c r="P26659">
        <v>0</v>
      </c>
      <c r="Q26659" s="2"/>
      <c r="R26659" s="2" t="s">
        <v>44</v>
      </c>
      <c r="S26659" s="2"/>
      <c r="T26659" s="2" t="s">
        <v>524</v>
      </c>
      <c r="U26659" s="2"/>
      <c r="Y26659" s="1"/>
      <c r="Z26659" s="1"/>
      <c r="AA26659" s="1"/>
      <c r="AB26659" s="2"/>
      <c r="AC26659">
        <v>0</v>
      </c>
      <c r="AD26659">
        <v>0</v>
      </c>
      <c r="AE26659" s="2"/>
      <c r="AF26659" s="2"/>
      <c r="AG26659" s="2"/>
      <c r="AJ26659">
        <v>0</v>
      </c>
    </row>
    <row r="26660" spans="1:36" x14ac:dyDescent="0.3">
      <c r="A26660" s="2" t="s">
        <v>4644</v>
      </c>
      <c r="B26660" s="2" t="s">
        <v>4645</v>
      </c>
      <c r="C26660" s="2" t="s">
        <v>3642</v>
      </c>
      <c r="D26660" s="2"/>
      <c r="E26660" s="2"/>
      <c r="F26660" s="2"/>
      <c r="G26660" s="2" t="s">
        <v>1034</v>
      </c>
      <c r="H26660" s="1">
        <v>1</v>
      </c>
      <c r="I26660" s="2" t="s">
        <v>1034</v>
      </c>
      <c r="J26660">
        <v>0</v>
      </c>
      <c r="K26660">
        <v>0</v>
      </c>
      <c r="L26660">
        <v>0</v>
      </c>
      <c r="M26660" s="2" t="s">
        <v>3303</v>
      </c>
      <c r="N26660" s="2" t="s">
        <v>3304</v>
      </c>
      <c r="O26660">
        <v>0</v>
      </c>
      <c r="P26660">
        <v>0</v>
      </c>
      <c r="Q26660" s="2"/>
      <c r="R26660" s="2" t="s">
        <v>44</v>
      </c>
      <c r="S26660" s="2"/>
      <c r="T26660" s="2" t="s">
        <v>524</v>
      </c>
      <c r="U26660" s="2"/>
      <c r="Y26660" s="1"/>
      <c r="Z26660" s="1"/>
      <c r="AA26660" s="1"/>
      <c r="AB26660" s="2"/>
      <c r="AC26660">
        <v>0</v>
      </c>
      <c r="AD26660">
        <v>0</v>
      </c>
      <c r="AE26660" s="2"/>
      <c r="AF26660" s="2"/>
      <c r="AG26660" s="2"/>
      <c r="AJ26660">
        <v>0</v>
      </c>
    </row>
    <row r="26661" spans="1:36" x14ac:dyDescent="0.3">
      <c r="A26661" s="2" t="s">
        <v>4644</v>
      </c>
      <c r="B26661" s="2" t="s">
        <v>4645</v>
      </c>
      <c r="C26661" s="2" t="s">
        <v>3642</v>
      </c>
      <c r="D26661" s="2"/>
      <c r="E26661" s="2"/>
      <c r="F26661" s="2"/>
      <c r="G26661" s="2" t="s">
        <v>1034</v>
      </c>
      <c r="H26661" s="1">
        <v>1</v>
      </c>
      <c r="I26661" s="2" t="s">
        <v>1034</v>
      </c>
      <c r="J26661">
        <v>0</v>
      </c>
      <c r="K26661">
        <v>0</v>
      </c>
      <c r="L26661">
        <v>0</v>
      </c>
      <c r="M26661" s="2" t="s">
        <v>294</v>
      </c>
      <c r="N26661" s="2" t="s">
        <v>295</v>
      </c>
      <c r="O26661">
        <v>0</v>
      </c>
      <c r="P26661">
        <v>0</v>
      </c>
      <c r="Q26661" s="2"/>
      <c r="R26661" s="2" t="s">
        <v>44</v>
      </c>
      <c r="S26661" s="2"/>
      <c r="T26661" s="2" t="s">
        <v>524</v>
      </c>
      <c r="U26661" s="2"/>
      <c r="Y26661" s="1"/>
      <c r="Z26661" s="1"/>
      <c r="AA26661" s="1"/>
      <c r="AB26661" s="2"/>
      <c r="AC26661">
        <v>0</v>
      </c>
      <c r="AD26661">
        <v>0</v>
      </c>
      <c r="AE26661" s="2"/>
      <c r="AF26661" s="2"/>
      <c r="AG26661" s="2"/>
      <c r="AJ26661">
        <v>0</v>
      </c>
    </row>
    <row r="26662" spans="1:36" x14ac:dyDescent="0.3">
      <c r="A26662" s="2" t="s">
        <v>4644</v>
      </c>
      <c r="B26662" s="2" t="s">
        <v>4645</v>
      </c>
      <c r="C26662" s="2" t="s">
        <v>3642</v>
      </c>
      <c r="D26662" s="2"/>
      <c r="E26662" s="2"/>
      <c r="F26662" s="2"/>
      <c r="G26662" s="2" t="s">
        <v>1034</v>
      </c>
      <c r="H26662" s="1">
        <v>1</v>
      </c>
      <c r="I26662" s="2" t="s">
        <v>1034</v>
      </c>
      <c r="J26662">
        <v>0</v>
      </c>
      <c r="K26662">
        <v>0</v>
      </c>
      <c r="L26662">
        <v>0</v>
      </c>
      <c r="M26662" s="2" t="s">
        <v>2409</v>
      </c>
      <c r="N26662" s="2" t="s">
        <v>2410</v>
      </c>
      <c r="O26662">
        <v>0</v>
      </c>
      <c r="P26662">
        <v>0</v>
      </c>
      <c r="Q26662" s="2"/>
      <c r="R26662" s="2" t="s">
        <v>44</v>
      </c>
      <c r="S26662" s="2"/>
      <c r="T26662" s="2" t="s">
        <v>524</v>
      </c>
      <c r="U26662" s="2"/>
      <c r="Y26662" s="1"/>
      <c r="Z26662" s="1"/>
      <c r="AA26662" s="1"/>
      <c r="AB26662" s="2"/>
      <c r="AC26662">
        <v>0</v>
      </c>
      <c r="AD26662">
        <v>0</v>
      </c>
      <c r="AE26662" s="2"/>
      <c r="AF26662" s="2"/>
      <c r="AG26662" s="2"/>
      <c r="AJ26662">
        <v>0</v>
      </c>
    </row>
    <row r="26663" spans="1:36" x14ac:dyDescent="0.3">
      <c r="A26663" s="2" t="s">
        <v>4644</v>
      </c>
      <c r="B26663" s="2" t="s">
        <v>4645</v>
      </c>
      <c r="C26663" s="2" t="s">
        <v>3642</v>
      </c>
      <c r="D26663" s="2"/>
      <c r="E26663" s="2"/>
      <c r="F26663" s="2"/>
      <c r="G26663" s="2" t="s">
        <v>1034</v>
      </c>
      <c r="H26663" s="1">
        <v>1</v>
      </c>
      <c r="I26663" s="2" t="s">
        <v>1034</v>
      </c>
      <c r="J26663">
        <v>0</v>
      </c>
      <c r="K26663">
        <v>0</v>
      </c>
      <c r="L26663">
        <v>0</v>
      </c>
      <c r="M26663" s="2" t="s">
        <v>992</v>
      </c>
      <c r="N26663" s="2" t="s">
        <v>993</v>
      </c>
      <c r="O26663">
        <v>0</v>
      </c>
      <c r="P26663">
        <v>0</v>
      </c>
      <c r="Q26663" s="2"/>
      <c r="R26663" s="2" t="s">
        <v>44</v>
      </c>
      <c r="S26663" s="2"/>
      <c r="T26663" s="2" t="s">
        <v>524</v>
      </c>
      <c r="U26663" s="2"/>
      <c r="Y26663" s="1"/>
      <c r="Z26663" s="1"/>
      <c r="AA26663" s="1"/>
      <c r="AB26663" s="2"/>
      <c r="AC26663">
        <v>0</v>
      </c>
      <c r="AD26663">
        <v>0</v>
      </c>
      <c r="AE26663" s="2"/>
      <c r="AF26663" s="2"/>
      <c r="AG26663" s="2"/>
      <c r="AJ26663">
        <v>0</v>
      </c>
    </row>
    <row r="26664" spans="1:36" x14ac:dyDescent="0.3">
      <c r="A26664" s="2" t="s">
        <v>4646</v>
      </c>
      <c r="B26664" s="2" t="s">
        <v>4647</v>
      </c>
      <c r="C26664" s="2" t="s">
        <v>3642</v>
      </c>
      <c r="D26664" s="2"/>
      <c r="E26664" s="2"/>
      <c r="F26664" s="2"/>
      <c r="G26664" s="2" t="s">
        <v>1034</v>
      </c>
      <c r="H26664" s="1">
        <v>1</v>
      </c>
      <c r="I26664" s="2" t="s">
        <v>1034</v>
      </c>
      <c r="J26664">
        <v>0</v>
      </c>
      <c r="K26664">
        <v>0</v>
      </c>
      <c r="L26664">
        <v>0</v>
      </c>
      <c r="M26664" s="2" t="s">
        <v>992</v>
      </c>
      <c r="N26664" s="2" t="s">
        <v>993</v>
      </c>
      <c r="O26664">
        <v>0</v>
      </c>
      <c r="P26664">
        <v>0</v>
      </c>
      <c r="Q26664" s="2"/>
      <c r="R26664" s="2" t="s">
        <v>44</v>
      </c>
      <c r="S26664" s="2"/>
      <c r="T26664" s="2" t="s">
        <v>524</v>
      </c>
      <c r="U26664" s="2"/>
      <c r="Y26664" s="1"/>
      <c r="Z26664" s="1"/>
      <c r="AA26664" s="1"/>
      <c r="AB26664" s="2"/>
      <c r="AC26664">
        <v>0</v>
      </c>
      <c r="AD26664">
        <v>0</v>
      </c>
      <c r="AE26664" s="2"/>
      <c r="AF26664" s="2"/>
      <c r="AG26664" s="2"/>
      <c r="AJ26664">
        <v>0</v>
      </c>
    </row>
    <row r="26665" spans="1:36" x14ac:dyDescent="0.3">
      <c r="A26665" s="2" t="s">
        <v>4646</v>
      </c>
      <c r="B26665" s="2" t="s">
        <v>4647</v>
      </c>
      <c r="C26665" s="2" t="s">
        <v>3642</v>
      </c>
      <c r="D26665" s="2"/>
      <c r="E26665" s="2"/>
      <c r="F26665" s="2"/>
      <c r="G26665" s="2" t="s">
        <v>1034</v>
      </c>
      <c r="H26665" s="1">
        <v>1</v>
      </c>
      <c r="I26665" s="2" t="s">
        <v>1034</v>
      </c>
      <c r="J26665">
        <v>0</v>
      </c>
      <c r="K26665">
        <v>0</v>
      </c>
      <c r="L26665">
        <v>0</v>
      </c>
      <c r="M26665" s="2" t="s">
        <v>2409</v>
      </c>
      <c r="N26665" s="2" t="s">
        <v>2410</v>
      </c>
      <c r="O26665">
        <v>0</v>
      </c>
      <c r="P26665">
        <v>0</v>
      </c>
      <c r="Q26665" s="2"/>
      <c r="R26665" s="2" t="s">
        <v>44</v>
      </c>
      <c r="S26665" s="2"/>
      <c r="T26665" s="2" t="s">
        <v>524</v>
      </c>
      <c r="U26665" s="2"/>
      <c r="Y26665" s="1"/>
      <c r="Z26665" s="1"/>
      <c r="AA26665" s="1"/>
      <c r="AB26665" s="2"/>
      <c r="AC26665">
        <v>0</v>
      </c>
      <c r="AD26665">
        <v>0</v>
      </c>
      <c r="AE26665" s="2"/>
      <c r="AF26665" s="2"/>
      <c r="AG26665" s="2"/>
      <c r="AJ26665">
        <v>0</v>
      </c>
    </row>
    <row r="26666" spans="1:36" x14ac:dyDescent="0.3">
      <c r="A26666" s="2" t="s">
        <v>4646</v>
      </c>
      <c r="B26666" s="2" t="s">
        <v>4647</v>
      </c>
      <c r="C26666" s="2" t="s">
        <v>3642</v>
      </c>
      <c r="D26666" s="2"/>
      <c r="E26666" s="2"/>
      <c r="F26666" s="2"/>
      <c r="G26666" s="2" t="s">
        <v>1034</v>
      </c>
      <c r="H26666" s="1">
        <v>1</v>
      </c>
      <c r="I26666" s="2" t="s">
        <v>1034</v>
      </c>
      <c r="J26666">
        <v>0</v>
      </c>
      <c r="K26666">
        <v>0</v>
      </c>
      <c r="L26666">
        <v>0</v>
      </c>
      <c r="M26666" s="2" t="s">
        <v>294</v>
      </c>
      <c r="N26666" s="2" t="s">
        <v>295</v>
      </c>
      <c r="O26666">
        <v>0</v>
      </c>
      <c r="P26666">
        <v>0</v>
      </c>
      <c r="Q26666" s="2"/>
      <c r="R26666" s="2" t="s">
        <v>44</v>
      </c>
      <c r="S26666" s="2"/>
      <c r="T26666" s="2" t="s">
        <v>524</v>
      </c>
      <c r="U26666" s="2"/>
      <c r="Y26666" s="1"/>
      <c r="Z26666" s="1"/>
      <c r="AA26666" s="1"/>
      <c r="AB26666" s="2"/>
      <c r="AC26666">
        <v>0</v>
      </c>
      <c r="AD26666">
        <v>0</v>
      </c>
      <c r="AE26666" s="2"/>
      <c r="AF26666" s="2"/>
      <c r="AG26666" s="2"/>
      <c r="AJ26666">
        <v>0</v>
      </c>
    </row>
    <row r="26667" spans="1:36" x14ac:dyDescent="0.3">
      <c r="A26667" s="2" t="s">
        <v>4646</v>
      </c>
      <c r="B26667" s="2" t="s">
        <v>4647</v>
      </c>
      <c r="C26667" s="2" t="s">
        <v>3642</v>
      </c>
      <c r="D26667" s="2"/>
      <c r="E26667" s="2"/>
      <c r="F26667" s="2"/>
      <c r="G26667" s="2" t="s">
        <v>1034</v>
      </c>
      <c r="H26667" s="1">
        <v>1</v>
      </c>
      <c r="I26667" s="2" t="s">
        <v>1034</v>
      </c>
      <c r="J26667">
        <v>0</v>
      </c>
      <c r="K26667">
        <v>0</v>
      </c>
      <c r="L26667">
        <v>0</v>
      </c>
      <c r="M26667" s="2" t="s">
        <v>3303</v>
      </c>
      <c r="N26667" s="2" t="s">
        <v>3304</v>
      </c>
      <c r="O26667">
        <v>0</v>
      </c>
      <c r="P26667">
        <v>0</v>
      </c>
      <c r="Q26667" s="2"/>
      <c r="R26667" s="2" t="s">
        <v>44</v>
      </c>
      <c r="S26667" s="2"/>
      <c r="T26667" s="2" t="s">
        <v>524</v>
      </c>
      <c r="U26667" s="2"/>
      <c r="Y26667" s="1"/>
      <c r="Z26667" s="1"/>
      <c r="AA26667" s="1"/>
      <c r="AB26667" s="2"/>
      <c r="AC26667">
        <v>0</v>
      </c>
      <c r="AD26667">
        <v>0</v>
      </c>
      <c r="AE26667" s="2"/>
      <c r="AF26667" s="2"/>
      <c r="AG26667" s="2"/>
      <c r="AJ26667">
        <v>0</v>
      </c>
    </row>
    <row r="26668" spans="1:36" x14ac:dyDescent="0.3">
      <c r="A26668" s="2" t="s">
        <v>4646</v>
      </c>
      <c r="B26668" s="2" t="s">
        <v>4647</v>
      </c>
      <c r="C26668" s="2" t="s">
        <v>3642</v>
      </c>
      <c r="D26668" s="2"/>
      <c r="E26668" s="2"/>
      <c r="F26668" s="2"/>
      <c r="G26668" s="2" t="s">
        <v>1034</v>
      </c>
      <c r="H26668" s="1">
        <v>1</v>
      </c>
      <c r="I26668" s="2" t="s">
        <v>1034</v>
      </c>
      <c r="J26668">
        <v>0</v>
      </c>
      <c r="K26668">
        <v>0</v>
      </c>
      <c r="L26668">
        <v>0</v>
      </c>
      <c r="M26668" s="2" t="s">
        <v>362</v>
      </c>
      <c r="N26668" s="2" t="s">
        <v>363</v>
      </c>
      <c r="O26668">
        <v>0</v>
      </c>
      <c r="P26668">
        <v>0</v>
      </c>
      <c r="Q26668" s="2"/>
      <c r="R26668" s="2" t="s">
        <v>44</v>
      </c>
      <c r="S26668" s="2"/>
      <c r="T26668" s="2" t="s">
        <v>524</v>
      </c>
      <c r="U26668" s="2"/>
      <c r="Y26668" s="1"/>
      <c r="Z26668" s="1"/>
      <c r="AA26668" s="1"/>
      <c r="AB26668" s="2"/>
      <c r="AC26668">
        <v>0</v>
      </c>
      <c r="AD26668">
        <v>0</v>
      </c>
      <c r="AE26668" s="2"/>
      <c r="AF26668" s="2"/>
      <c r="AG26668" s="2"/>
      <c r="AJ26668">
        <v>0</v>
      </c>
    </row>
    <row r="26669" spans="1:36" x14ac:dyDescent="0.3">
      <c r="A26669" s="2" t="s">
        <v>4646</v>
      </c>
      <c r="B26669" s="2" t="s">
        <v>4647</v>
      </c>
      <c r="C26669" s="2" t="s">
        <v>3642</v>
      </c>
      <c r="D26669" s="2"/>
      <c r="E26669" s="2"/>
      <c r="F26669" s="2"/>
      <c r="G26669" s="2" t="s">
        <v>1034</v>
      </c>
      <c r="H26669" s="1">
        <v>1</v>
      </c>
      <c r="I26669" s="2" t="s">
        <v>1034</v>
      </c>
      <c r="J26669">
        <v>0</v>
      </c>
      <c r="K26669">
        <v>0</v>
      </c>
      <c r="L26669">
        <v>0</v>
      </c>
      <c r="M26669" s="2" t="s">
        <v>1307</v>
      </c>
      <c r="N26669" s="2" t="s">
        <v>1308</v>
      </c>
      <c r="O26669">
        <v>0</v>
      </c>
      <c r="P26669">
        <v>0</v>
      </c>
      <c r="Q26669" s="2"/>
      <c r="R26669" s="2" t="s">
        <v>44</v>
      </c>
      <c r="S26669" s="2"/>
      <c r="T26669" s="2" t="s">
        <v>524</v>
      </c>
      <c r="U26669" s="2"/>
      <c r="Y26669" s="1"/>
      <c r="Z26669" s="1"/>
      <c r="AA26669" s="1"/>
      <c r="AB26669" s="2"/>
      <c r="AC26669">
        <v>0</v>
      </c>
      <c r="AD26669">
        <v>0</v>
      </c>
      <c r="AE26669" s="2"/>
      <c r="AF26669" s="2"/>
      <c r="AG26669" s="2"/>
      <c r="AJ26669">
        <v>0</v>
      </c>
    </row>
    <row r="26670" spans="1:36" x14ac:dyDescent="0.3">
      <c r="A26670" s="2" t="s">
        <v>4646</v>
      </c>
      <c r="B26670" s="2" t="s">
        <v>4647</v>
      </c>
      <c r="C26670" s="2" t="s">
        <v>3642</v>
      </c>
      <c r="D26670" s="2"/>
      <c r="E26670" s="2"/>
      <c r="F26670" s="2"/>
      <c r="G26670" s="2" t="s">
        <v>1034</v>
      </c>
      <c r="H26670" s="1">
        <v>1</v>
      </c>
      <c r="I26670" s="2" t="s">
        <v>1034</v>
      </c>
      <c r="J26670">
        <v>0</v>
      </c>
      <c r="K26670">
        <v>0</v>
      </c>
      <c r="L26670">
        <v>0</v>
      </c>
      <c r="M26670" s="2" t="s">
        <v>2709</v>
      </c>
      <c r="N26670" s="2" t="s">
        <v>2710</v>
      </c>
      <c r="O26670">
        <v>0</v>
      </c>
      <c r="P26670">
        <v>0</v>
      </c>
      <c r="Q26670" s="2"/>
      <c r="R26670" s="2" t="s">
        <v>44</v>
      </c>
      <c r="S26670" s="2"/>
      <c r="T26670" s="2" t="s">
        <v>524</v>
      </c>
      <c r="U26670" s="2"/>
      <c r="Y26670" s="1"/>
      <c r="Z26670" s="1"/>
      <c r="AA26670" s="1"/>
      <c r="AB26670" s="2"/>
      <c r="AC26670">
        <v>0</v>
      </c>
      <c r="AD26670">
        <v>0</v>
      </c>
      <c r="AE26670" s="2"/>
      <c r="AF26670" s="2"/>
      <c r="AG26670" s="2"/>
      <c r="AJ26670">
        <v>0</v>
      </c>
    </row>
    <row r="26671" spans="1:36" x14ac:dyDescent="0.3">
      <c r="A26671" s="2" t="s">
        <v>4646</v>
      </c>
      <c r="B26671" s="2" t="s">
        <v>4647</v>
      </c>
      <c r="C26671" s="2" t="s">
        <v>3642</v>
      </c>
      <c r="D26671" s="2"/>
      <c r="E26671" s="2"/>
      <c r="F26671" s="2"/>
      <c r="G26671" s="2" t="s">
        <v>1034</v>
      </c>
      <c r="H26671" s="1">
        <v>1</v>
      </c>
      <c r="I26671" s="2" t="s">
        <v>1034</v>
      </c>
      <c r="J26671">
        <v>0</v>
      </c>
      <c r="K26671">
        <v>0</v>
      </c>
      <c r="L26671">
        <v>0</v>
      </c>
      <c r="M26671" s="2" t="s">
        <v>3301</v>
      </c>
      <c r="N26671" s="2" t="s">
        <v>3302</v>
      </c>
      <c r="O26671">
        <v>0</v>
      </c>
      <c r="P26671">
        <v>0</v>
      </c>
      <c r="Q26671" s="2"/>
      <c r="R26671" s="2" t="s">
        <v>44</v>
      </c>
      <c r="S26671" s="2"/>
      <c r="T26671" s="2" t="s">
        <v>524</v>
      </c>
      <c r="U26671" s="2"/>
      <c r="Y26671" s="1"/>
      <c r="Z26671" s="1"/>
      <c r="AA26671" s="1"/>
      <c r="AB26671" s="2"/>
      <c r="AC26671">
        <v>0</v>
      </c>
      <c r="AD26671">
        <v>0</v>
      </c>
      <c r="AE26671" s="2"/>
      <c r="AF26671" s="2"/>
      <c r="AG26671" s="2"/>
      <c r="AJ26671">
        <v>0</v>
      </c>
    </row>
    <row r="26672" spans="1:36" x14ac:dyDescent="0.3">
      <c r="A26672" s="2" t="s">
        <v>4646</v>
      </c>
      <c r="B26672" s="2" t="s">
        <v>4647</v>
      </c>
      <c r="C26672" s="2" t="s">
        <v>3642</v>
      </c>
      <c r="D26672" s="2"/>
      <c r="E26672" s="2"/>
      <c r="F26672" s="2"/>
      <c r="G26672" s="2" t="s">
        <v>1034</v>
      </c>
      <c r="H26672" s="1">
        <v>1</v>
      </c>
      <c r="I26672" s="2" t="s">
        <v>1034</v>
      </c>
      <c r="J26672">
        <v>0</v>
      </c>
      <c r="K26672">
        <v>0</v>
      </c>
      <c r="L26672">
        <v>0</v>
      </c>
      <c r="M26672" s="2" t="s">
        <v>203</v>
      </c>
      <c r="N26672" s="2" t="s">
        <v>204</v>
      </c>
      <c r="O26672">
        <v>0</v>
      </c>
      <c r="P26672">
        <v>0</v>
      </c>
      <c r="Q26672" s="2"/>
      <c r="R26672" s="2" t="s">
        <v>44</v>
      </c>
      <c r="S26672" s="2"/>
      <c r="T26672" s="2" t="s">
        <v>524</v>
      </c>
      <c r="U26672" s="2"/>
      <c r="Y26672" s="1"/>
      <c r="Z26672" s="1"/>
      <c r="AA26672" s="1"/>
      <c r="AB26672" s="2"/>
      <c r="AC26672">
        <v>0</v>
      </c>
      <c r="AD26672">
        <v>0</v>
      </c>
      <c r="AE26672" s="2"/>
      <c r="AF26672" s="2"/>
      <c r="AG26672" s="2"/>
      <c r="AJ26672">
        <v>0</v>
      </c>
    </row>
    <row r="26673" spans="1:36" x14ac:dyDescent="0.3">
      <c r="A26673" s="2" t="s">
        <v>4646</v>
      </c>
      <c r="B26673" s="2" t="s">
        <v>4647</v>
      </c>
      <c r="C26673" s="2" t="s">
        <v>3642</v>
      </c>
      <c r="D26673" s="2"/>
      <c r="E26673" s="2"/>
      <c r="F26673" s="2"/>
      <c r="G26673" s="2" t="s">
        <v>1034</v>
      </c>
      <c r="H26673" s="1">
        <v>1</v>
      </c>
      <c r="I26673" s="2" t="s">
        <v>1034</v>
      </c>
      <c r="J26673">
        <v>0</v>
      </c>
      <c r="K26673">
        <v>0</v>
      </c>
      <c r="L26673">
        <v>0</v>
      </c>
      <c r="M26673" s="2" t="s">
        <v>3297</v>
      </c>
      <c r="N26673" s="2" t="s">
        <v>3298</v>
      </c>
      <c r="O26673">
        <v>0</v>
      </c>
      <c r="P26673">
        <v>0</v>
      </c>
      <c r="Q26673" s="2"/>
      <c r="R26673" s="2" t="s">
        <v>44</v>
      </c>
      <c r="S26673" s="2"/>
      <c r="T26673" s="2" t="s">
        <v>524</v>
      </c>
      <c r="U26673" s="2"/>
      <c r="Y26673" s="1"/>
      <c r="Z26673" s="1"/>
      <c r="AA26673" s="1"/>
      <c r="AB26673" s="2"/>
      <c r="AC26673">
        <v>0</v>
      </c>
      <c r="AD26673">
        <v>0</v>
      </c>
      <c r="AE26673" s="2"/>
      <c r="AF26673" s="2"/>
      <c r="AG26673" s="2"/>
      <c r="AJ26673">
        <v>0</v>
      </c>
    </row>
    <row r="26674" spans="1:36" x14ac:dyDescent="0.3">
      <c r="A26674" s="2" t="s">
        <v>4646</v>
      </c>
      <c r="B26674" s="2" t="s">
        <v>4647</v>
      </c>
      <c r="C26674" s="2" t="s">
        <v>3642</v>
      </c>
      <c r="D26674" s="2"/>
      <c r="E26674" s="2"/>
      <c r="F26674" s="2"/>
      <c r="G26674" s="2" t="s">
        <v>1034</v>
      </c>
      <c r="H26674" s="1">
        <v>1</v>
      </c>
      <c r="I26674" s="2" t="s">
        <v>1034</v>
      </c>
      <c r="J26674">
        <v>0</v>
      </c>
      <c r="K26674">
        <v>0</v>
      </c>
      <c r="L26674">
        <v>0</v>
      </c>
      <c r="M26674" s="2" t="s">
        <v>2314</v>
      </c>
      <c r="N26674" s="2" t="s">
        <v>2315</v>
      </c>
      <c r="O26674">
        <v>0</v>
      </c>
      <c r="P26674">
        <v>0</v>
      </c>
      <c r="Q26674" s="2"/>
      <c r="R26674" s="2" t="s">
        <v>44</v>
      </c>
      <c r="S26674" s="2"/>
      <c r="T26674" s="2" t="s">
        <v>524</v>
      </c>
      <c r="U26674" s="2"/>
      <c r="Y26674" s="1"/>
      <c r="Z26674" s="1"/>
      <c r="AA26674" s="1"/>
      <c r="AB26674" s="2"/>
      <c r="AC26674">
        <v>0</v>
      </c>
      <c r="AD26674">
        <v>0</v>
      </c>
      <c r="AE26674" s="2"/>
      <c r="AF26674" s="2"/>
      <c r="AG26674" s="2"/>
      <c r="AJ26674">
        <v>0</v>
      </c>
    </row>
    <row r="26675" spans="1:36" x14ac:dyDescent="0.3">
      <c r="A26675" s="2" t="s">
        <v>4646</v>
      </c>
      <c r="B26675" s="2" t="s">
        <v>4647</v>
      </c>
      <c r="C26675" s="2" t="s">
        <v>3642</v>
      </c>
      <c r="D26675" s="2"/>
      <c r="E26675" s="2"/>
      <c r="F26675" s="2"/>
      <c r="G26675" s="2" t="s">
        <v>1034</v>
      </c>
      <c r="H26675" s="1">
        <v>1</v>
      </c>
      <c r="I26675" s="2" t="s">
        <v>1034</v>
      </c>
      <c r="J26675">
        <v>0</v>
      </c>
      <c r="K26675">
        <v>0</v>
      </c>
      <c r="L26675">
        <v>0</v>
      </c>
      <c r="M26675" s="2" t="s">
        <v>723</v>
      </c>
      <c r="N26675" s="2" t="s">
        <v>724</v>
      </c>
      <c r="O26675">
        <v>0</v>
      </c>
      <c r="P26675">
        <v>0</v>
      </c>
      <c r="Q26675" s="2"/>
      <c r="R26675" s="2" t="s">
        <v>44</v>
      </c>
      <c r="S26675" s="2"/>
      <c r="T26675" s="2" t="s">
        <v>524</v>
      </c>
      <c r="U26675" s="2"/>
      <c r="Y26675" s="1"/>
      <c r="Z26675" s="1"/>
      <c r="AA26675" s="1"/>
      <c r="AB26675" s="2"/>
      <c r="AC26675">
        <v>0</v>
      </c>
      <c r="AD26675">
        <v>0</v>
      </c>
      <c r="AE26675" s="2"/>
      <c r="AF26675" s="2"/>
      <c r="AG26675" s="2"/>
      <c r="AJ26675">
        <v>0</v>
      </c>
    </row>
    <row r="26676" spans="1:36" x14ac:dyDescent="0.3">
      <c r="A26676" s="2" t="s">
        <v>4646</v>
      </c>
      <c r="B26676" s="2" t="s">
        <v>4647</v>
      </c>
      <c r="C26676" s="2" t="s">
        <v>3642</v>
      </c>
      <c r="D26676" s="2"/>
      <c r="E26676" s="2"/>
      <c r="F26676" s="2"/>
      <c r="G26676" s="2" t="s">
        <v>1034</v>
      </c>
      <c r="H26676" s="1">
        <v>1</v>
      </c>
      <c r="I26676" s="2" t="s">
        <v>1034</v>
      </c>
      <c r="J26676">
        <v>0</v>
      </c>
      <c r="K26676">
        <v>0</v>
      </c>
      <c r="L26676">
        <v>0</v>
      </c>
      <c r="M26676" s="2" t="s">
        <v>3299</v>
      </c>
      <c r="N26676" s="2" t="s">
        <v>3300</v>
      </c>
      <c r="O26676">
        <v>0</v>
      </c>
      <c r="P26676">
        <v>0</v>
      </c>
      <c r="Q26676" s="2"/>
      <c r="R26676" s="2" t="s">
        <v>44</v>
      </c>
      <c r="S26676" s="2"/>
      <c r="T26676" s="2" t="s">
        <v>524</v>
      </c>
      <c r="U26676" s="2"/>
      <c r="Y26676" s="1"/>
      <c r="Z26676" s="1"/>
      <c r="AA26676" s="1"/>
      <c r="AB26676" s="2"/>
      <c r="AC26676">
        <v>0</v>
      </c>
      <c r="AD26676">
        <v>0</v>
      </c>
      <c r="AE26676" s="2"/>
      <c r="AF26676" s="2"/>
      <c r="AG26676" s="2"/>
      <c r="AJ26676">
        <v>0</v>
      </c>
    </row>
    <row r="26677" spans="1:36" x14ac:dyDescent="0.3">
      <c r="A26677" s="2" t="s">
        <v>4646</v>
      </c>
      <c r="B26677" s="2" t="s">
        <v>4647</v>
      </c>
      <c r="C26677" s="2" t="s">
        <v>3642</v>
      </c>
      <c r="D26677" s="2"/>
      <c r="E26677" s="2"/>
      <c r="F26677" s="2"/>
      <c r="G26677" s="2" t="s">
        <v>1034</v>
      </c>
      <c r="H26677" s="1">
        <v>1</v>
      </c>
      <c r="I26677" s="2" t="s">
        <v>1034</v>
      </c>
      <c r="J26677">
        <v>0</v>
      </c>
      <c r="K26677">
        <v>0</v>
      </c>
      <c r="L26677">
        <v>0</v>
      </c>
      <c r="M26677" s="2" t="s">
        <v>138</v>
      </c>
      <c r="N26677" s="2" t="s">
        <v>139</v>
      </c>
      <c r="O26677">
        <v>0</v>
      </c>
      <c r="P26677">
        <v>0</v>
      </c>
      <c r="Q26677" s="2"/>
      <c r="R26677" s="2" t="s">
        <v>44</v>
      </c>
      <c r="S26677" s="2"/>
      <c r="T26677" s="2" t="s">
        <v>524</v>
      </c>
      <c r="U26677" s="2"/>
      <c r="Y26677" s="1"/>
      <c r="Z26677" s="1"/>
      <c r="AA26677" s="1"/>
      <c r="AB26677" s="2"/>
      <c r="AC26677">
        <v>0</v>
      </c>
      <c r="AD26677">
        <v>0</v>
      </c>
      <c r="AE26677" s="2"/>
      <c r="AF26677" s="2"/>
      <c r="AG26677" s="2"/>
      <c r="AJ26677">
        <v>0</v>
      </c>
    </row>
    <row r="26678" spans="1:36" x14ac:dyDescent="0.3">
      <c r="A26678" s="2" t="s">
        <v>4646</v>
      </c>
      <c r="B26678" s="2" t="s">
        <v>4647</v>
      </c>
      <c r="C26678" s="2" t="s">
        <v>3642</v>
      </c>
      <c r="D26678" s="2"/>
      <c r="E26678" s="2"/>
      <c r="F26678" s="2"/>
      <c r="G26678" s="2" t="s">
        <v>1034</v>
      </c>
      <c r="H26678" s="1">
        <v>1</v>
      </c>
      <c r="I26678" s="2" t="s">
        <v>1034</v>
      </c>
      <c r="J26678">
        <v>0</v>
      </c>
      <c r="K26678">
        <v>0</v>
      </c>
      <c r="L26678">
        <v>0</v>
      </c>
      <c r="M26678" s="2" t="s">
        <v>550</v>
      </c>
      <c r="N26678" s="2" t="s">
        <v>551</v>
      </c>
      <c r="O26678">
        <v>0</v>
      </c>
      <c r="P26678">
        <v>0</v>
      </c>
      <c r="Q26678" s="2"/>
      <c r="R26678" s="2" t="s">
        <v>44</v>
      </c>
      <c r="S26678" s="2"/>
      <c r="T26678" s="2" t="s">
        <v>524</v>
      </c>
      <c r="U26678" s="2"/>
      <c r="Y26678" s="1"/>
      <c r="Z26678" s="1"/>
      <c r="AA26678" s="1"/>
      <c r="AB26678" s="2"/>
      <c r="AC26678">
        <v>0</v>
      </c>
      <c r="AD26678">
        <v>0</v>
      </c>
      <c r="AE26678" s="2"/>
      <c r="AF26678" s="2"/>
      <c r="AG26678" s="2"/>
      <c r="AJ26678">
        <v>0</v>
      </c>
    </row>
    <row r="26679" spans="1:36" x14ac:dyDescent="0.3">
      <c r="A26679" s="2" t="s">
        <v>4646</v>
      </c>
      <c r="B26679" s="2" t="s">
        <v>4647</v>
      </c>
      <c r="C26679" s="2" t="s">
        <v>3642</v>
      </c>
      <c r="D26679" s="2"/>
      <c r="E26679" s="2"/>
      <c r="F26679" s="2"/>
      <c r="G26679" s="2" t="s">
        <v>1034</v>
      </c>
      <c r="H26679" s="1">
        <v>1</v>
      </c>
      <c r="I26679" s="2" t="s">
        <v>1034</v>
      </c>
      <c r="J26679">
        <v>0</v>
      </c>
      <c r="K26679">
        <v>0</v>
      </c>
      <c r="L26679">
        <v>0</v>
      </c>
      <c r="M26679" s="2" t="s">
        <v>1484</v>
      </c>
      <c r="N26679" s="2" t="s">
        <v>1485</v>
      </c>
      <c r="O26679">
        <v>0</v>
      </c>
      <c r="P26679">
        <v>0</v>
      </c>
      <c r="Q26679" s="2"/>
      <c r="R26679" s="2" t="s">
        <v>44</v>
      </c>
      <c r="S26679" s="2"/>
      <c r="T26679" s="2" t="s">
        <v>524</v>
      </c>
      <c r="U26679" s="2"/>
      <c r="Y26679" s="1"/>
      <c r="Z26679" s="1"/>
      <c r="AA26679" s="1"/>
      <c r="AB26679" s="2"/>
      <c r="AC26679">
        <v>0</v>
      </c>
      <c r="AD26679">
        <v>0</v>
      </c>
      <c r="AE26679" s="2"/>
      <c r="AF26679" s="2"/>
      <c r="AG26679" s="2"/>
      <c r="AJ26679">
        <v>0</v>
      </c>
    </row>
    <row r="26680" spans="1:36" x14ac:dyDescent="0.3">
      <c r="A26680" s="2" t="s">
        <v>4646</v>
      </c>
      <c r="B26680" s="2" t="s">
        <v>4647</v>
      </c>
      <c r="C26680" s="2" t="s">
        <v>3642</v>
      </c>
      <c r="D26680" s="2"/>
      <c r="E26680" s="2"/>
      <c r="F26680" s="2"/>
      <c r="G26680" s="2" t="s">
        <v>1034</v>
      </c>
      <c r="H26680" s="1">
        <v>1</v>
      </c>
      <c r="I26680" s="2" t="s">
        <v>1034</v>
      </c>
      <c r="J26680">
        <v>0</v>
      </c>
      <c r="K26680">
        <v>0</v>
      </c>
      <c r="L26680">
        <v>0</v>
      </c>
      <c r="M26680" s="2" t="s">
        <v>213</v>
      </c>
      <c r="N26680" s="2" t="s">
        <v>214</v>
      </c>
      <c r="O26680">
        <v>0</v>
      </c>
      <c r="P26680">
        <v>0</v>
      </c>
      <c r="Q26680" s="2"/>
      <c r="R26680" s="2" t="s">
        <v>44</v>
      </c>
      <c r="S26680" s="2"/>
      <c r="T26680" s="2" t="s">
        <v>524</v>
      </c>
      <c r="U26680" s="2"/>
      <c r="Y26680" s="1"/>
      <c r="Z26680" s="1"/>
      <c r="AA26680" s="1"/>
      <c r="AB26680" s="2"/>
      <c r="AC26680">
        <v>0</v>
      </c>
      <c r="AD26680">
        <v>0</v>
      </c>
      <c r="AE26680" s="2"/>
      <c r="AF26680" s="2"/>
      <c r="AG26680" s="2"/>
      <c r="AJ26680">
        <v>0</v>
      </c>
    </row>
    <row r="26681" spans="1:36" x14ac:dyDescent="0.3">
      <c r="A26681" s="2" t="s">
        <v>4646</v>
      </c>
      <c r="B26681" s="2" t="s">
        <v>4647</v>
      </c>
      <c r="C26681" s="2" t="s">
        <v>3642</v>
      </c>
      <c r="D26681" s="2"/>
      <c r="E26681" s="2"/>
      <c r="F26681" s="2"/>
      <c r="G26681" s="2" t="s">
        <v>1034</v>
      </c>
      <c r="H26681" s="1">
        <v>1</v>
      </c>
      <c r="I26681" s="2" t="s">
        <v>1034</v>
      </c>
      <c r="J26681">
        <v>0</v>
      </c>
      <c r="K26681">
        <v>0</v>
      </c>
      <c r="L26681">
        <v>0</v>
      </c>
      <c r="M26681" s="2" t="s">
        <v>3308</v>
      </c>
      <c r="N26681" s="2" t="s">
        <v>3309</v>
      </c>
      <c r="O26681">
        <v>0</v>
      </c>
      <c r="P26681">
        <v>0</v>
      </c>
      <c r="Q26681" s="2"/>
      <c r="R26681" s="2" t="s">
        <v>44</v>
      </c>
      <c r="S26681" s="2"/>
      <c r="T26681" s="2" t="s">
        <v>524</v>
      </c>
      <c r="U26681" s="2"/>
      <c r="Y26681" s="1"/>
      <c r="Z26681" s="1"/>
      <c r="AA26681" s="1"/>
      <c r="AB26681" s="2"/>
      <c r="AC26681">
        <v>0</v>
      </c>
      <c r="AD26681">
        <v>0</v>
      </c>
      <c r="AE26681" s="2"/>
      <c r="AF26681" s="2"/>
      <c r="AG26681" s="2"/>
      <c r="AJ26681">
        <v>0</v>
      </c>
    </row>
    <row r="26682" spans="1:36" x14ac:dyDescent="0.3">
      <c r="A26682" s="2" t="s">
        <v>4646</v>
      </c>
      <c r="B26682" s="2" t="s">
        <v>4647</v>
      </c>
      <c r="C26682" s="2" t="s">
        <v>3642</v>
      </c>
      <c r="D26682" s="2"/>
      <c r="E26682" s="2"/>
      <c r="F26682" s="2"/>
      <c r="G26682" s="2" t="s">
        <v>1034</v>
      </c>
      <c r="H26682" s="1">
        <v>1</v>
      </c>
      <c r="I26682" s="2" t="s">
        <v>1034</v>
      </c>
      <c r="J26682">
        <v>0</v>
      </c>
      <c r="K26682">
        <v>0</v>
      </c>
      <c r="L26682">
        <v>0</v>
      </c>
      <c r="M26682" s="2" t="s">
        <v>3307</v>
      </c>
      <c r="N26682" s="2" t="s">
        <v>645</v>
      </c>
      <c r="O26682">
        <v>0</v>
      </c>
      <c r="P26682">
        <v>0</v>
      </c>
      <c r="Q26682" s="2"/>
      <c r="R26682" s="2" t="s">
        <v>44</v>
      </c>
      <c r="S26682" s="2"/>
      <c r="T26682" s="2" t="s">
        <v>524</v>
      </c>
      <c r="U26682" s="2"/>
      <c r="Y26682" s="1"/>
      <c r="Z26682" s="1"/>
      <c r="AA26682" s="1"/>
      <c r="AB26682" s="2"/>
      <c r="AC26682">
        <v>0</v>
      </c>
      <c r="AD26682">
        <v>0</v>
      </c>
      <c r="AE26682" s="2"/>
      <c r="AF26682" s="2"/>
      <c r="AG26682" s="2"/>
      <c r="AJ26682">
        <v>0</v>
      </c>
    </row>
    <row r="26683" spans="1:36" x14ac:dyDescent="0.3">
      <c r="A26683" s="2" t="s">
        <v>4646</v>
      </c>
      <c r="B26683" s="2" t="s">
        <v>4647</v>
      </c>
      <c r="C26683" s="2" t="s">
        <v>3642</v>
      </c>
      <c r="D26683" s="2"/>
      <c r="E26683" s="2"/>
      <c r="F26683" s="2"/>
      <c r="G26683" s="2" t="s">
        <v>1034</v>
      </c>
      <c r="H26683" s="1">
        <v>1</v>
      </c>
      <c r="I26683" s="2" t="s">
        <v>1034</v>
      </c>
      <c r="J26683">
        <v>0</v>
      </c>
      <c r="K26683">
        <v>0</v>
      </c>
      <c r="L26683">
        <v>0</v>
      </c>
      <c r="M26683" s="2" t="s">
        <v>299</v>
      </c>
      <c r="N26683" s="2" t="s">
        <v>300</v>
      </c>
      <c r="O26683">
        <v>0</v>
      </c>
      <c r="P26683">
        <v>0</v>
      </c>
      <c r="Q26683" s="2"/>
      <c r="R26683" s="2" t="s">
        <v>44</v>
      </c>
      <c r="S26683" s="2"/>
      <c r="T26683" s="2" t="s">
        <v>524</v>
      </c>
      <c r="U26683" s="2"/>
      <c r="Y26683" s="1"/>
      <c r="Z26683" s="1"/>
      <c r="AA26683" s="1"/>
      <c r="AB26683" s="2"/>
      <c r="AC26683">
        <v>0</v>
      </c>
      <c r="AD26683">
        <v>0</v>
      </c>
      <c r="AE26683" s="2"/>
      <c r="AF26683" s="2"/>
      <c r="AG26683" s="2"/>
      <c r="AJ26683">
        <v>0</v>
      </c>
    </row>
    <row r="26684" spans="1:36" x14ac:dyDescent="0.3">
      <c r="A26684" s="2" t="s">
        <v>4646</v>
      </c>
      <c r="B26684" s="2" t="s">
        <v>4647</v>
      </c>
      <c r="C26684" s="2" t="s">
        <v>3642</v>
      </c>
      <c r="D26684" s="2"/>
      <c r="E26684" s="2"/>
      <c r="F26684" s="2"/>
      <c r="G26684" s="2" t="s">
        <v>1034</v>
      </c>
      <c r="H26684" s="1">
        <v>1</v>
      </c>
      <c r="I26684" s="2" t="s">
        <v>1034</v>
      </c>
      <c r="J26684">
        <v>0</v>
      </c>
      <c r="K26684">
        <v>0</v>
      </c>
      <c r="L26684">
        <v>0</v>
      </c>
      <c r="M26684" s="2" t="s">
        <v>3310</v>
      </c>
      <c r="N26684" s="2" t="s">
        <v>3311</v>
      </c>
      <c r="O26684">
        <v>0</v>
      </c>
      <c r="P26684">
        <v>0</v>
      </c>
      <c r="Q26684" s="2"/>
      <c r="R26684" s="2" t="s">
        <v>44</v>
      </c>
      <c r="S26684" s="2"/>
      <c r="T26684" s="2" t="s">
        <v>524</v>
      </c>
      <c r="U26684" s="2"/>
      <c r="Y26684" s="1"/>
      <c r="Z26684" s="1"/>
      <c r="AA26684" s="1"/>
      <c r="AB26684" s="2"/>
      <c r="AC26684">
        <v>0</v>
      </c>
      <c r="AD26684">
        <v>0</v>
      </c>
      <c r="AE26684" s="2"/>
      <c r="AF26684" s="2"/>
      <c r="AG26684" s="2"/>
      <c r="AJ26684">
        <v>0</v>
      </c>
    </row>
    <row r="26685" spans="1:36" x14ac:dyDescent="0.3">
      <c r="A26685" s="2" t="s">
        <v>4646</v>
      </c>
      <c r="B26685" s="2" t="s">
        <v>4647</v>
      </c>
      <c r="C26685" s="2" t="s">
        <v>3642</v>
      </c>
      <c r="D26685" s="2"/>
      <c r="E26685" s="2"/>
      <c r="F26685" s="2"/>
      <c r="G26685" s="2" t="s">
        <v>1034</v>
      </c>
      <c r="H26685" s="1">
        <v>1</v>
      </c>
      <c r="I26685" s="2" t="s">
        <v>1034</v>
      </c>
      <c r="J26685">
        <v>0</v>
      </c>
      <c r="K26685">
        <v>0</v>
      </c>
      <c r="L26685">
        <v>0</v>
      </c>
      <c r="M26685" s="2" t="s">
        <v>986</v>
      </c>
      <c r="N26685" s="2" t="s">
        <v>987</v>
      </c>
      <c r="O26685">
        <v>0</v>
      </c>
      <c r="P26685">
        <v>0</v>
      </c>
      <c r="Q26685" s="2"/>
      <c r="R26685" s="2" t="s">
        <v>44</v>
      </c>
      <c r="S26685" s="2"/>
      <c r="T26685" s="2" t="s">
        <v>524</v>
      </c>
      <c r="U26685" s="2"/>
      <c r="Y26685" s="1"/>
      <c r="Z26685" s="1"/>
      <c r="AA26685" s="1"/>
      <c r="AB26685" s="2"/>
      <c r="AC26685">
        <v>0</v>
      </c>
      <c r="AD26685">
        <v>0</v>
      </c>
      <c r="AE26685" s="2"/>
      <c r="AF26685" s="2"/>
      <c r="AG26685" s="2"/>
      <c r="AJ26685">
        <v>0</v>
      </c>
    </row>
    <row r="26686" spans="1:36" x14ac:dyDescent="0.3">
      <c r="A26686" s="2" t="s">
        <v>4646</v>
      </c>
      <c r="B26686" s="2" t="s">
        <v>4647</v>
      </c>
      <c r="C26686" s="2" t="s">
        <v>3642</v>
      </c>
      <c r="D26686" s="2"/>
      <c r="E26686" s="2"/>
      <c r="F26686" s="2"/>
      <c r="G26686" s="2" t="s">
        <v>1034</v>
      </c>
      <c r="H26686" s="1">
        <v>1</v>
      </c>
      <c r="I26686" s="2" t="s">
        <v>1034</v>
      </c>
      <c r="J26686">
        <v>0</v>
      </c>
      <c r="K26686">
        <v>0</v>
      </c>
      <c r="L26686">
        <v>0</v>
      </c>
      <c r="M26686" s="2" t="s">
        <v>3312</v>
      </c>
      <c r="N26686" s="2" t="s">
        <v>3313</v>
      </c>
      <c r="O26686">
        <v>0</v>
      </c>
      <c r="P26686">
        <v>0</v>
      </c>
      <c r="Q26686" s="2"/>
      <c r="R26686" s="2" t="s">
        <v>44</v>
      </c>
      <c r="S26686" s="2"/>
      <c r="T26686" s="2" t="s">
        <v>524</v>
      </c>
      <c r="U26686" s="2"/>
      <c r="Y26686" s="1"/>
      <c r="Z26686" s="1"/>
      <c r="AA26686" s="1"/>
      <c r="AB26686" s="2"/>
      <c r="AC26686">
        <v>0</v>
      </c>
      <c r="AD26686">
        <v>0</v>
      </c>
      <c r="AE26686" s="2"/>
      <c r="AF26686" s="2"/>
      <c r="AG26686" s="2"/>
      <c r="AJ26686">
        <v>0</v>
      </c>
    </row>
    <row r="26687" spans="1:36" x14ac:dyDescent="0.3">
      <c r="A26687" s="2" t="s">
        <v>4646</v>
      </c>
      <c r="B26687" s="2" t="s">
        <v>4647</v>
      </c>
      <c r="C26687" s="2" t="s">
        <v>3642</v>
      </c>
      <c r="D26687" s="2"/>
      <c r="E26687" s="2"/>
      <c r="F26687" s="2"/>
      <c r="G26687" s="2" t="s">
        <v>1034</v>
      </c>
      <c r="H26687" s="1">
        <v>1</v>
      </c>
      <c r="I26687" s="2" t="s">
        <v>1034</v>
      </c>
      <c r="J26687">
        <v>0</v>
      </c>
      <c r="K26687">
        <v>0</v>
      </c>
      <c r="L26687">
        <v>0</v>
      </c>
      <c r="M26687" s="2" t="s">
        <v>1527</v>
      </c>
      <c r="N26687" s="2" t="s">
        <v>1528</v>
      </c>
      <c r="O26687">
        <v>0</v>
      </c>
      <c r="P26687">
        <v>0</v>
      </c>
      <c r="Q26687" s="2"/>
      <c r="R26687" s="2" t="s">
        <v>44</v>
      </c>
      <c r="S26687" s="2"/>
      <c r="T26687" s="2" t="s">
        <v>524</v>
      </c>
      <c r="U26687" s="2"/>
      <c r="Y26687" s="1"/>
      <c r="Z26687" s="1"/>
      <c r="AA26687" s="1"/>
      <c r="AB26687" s="2"/>
      <c r="AC26687">
        <v>0</v>
      </c>
      <c r="AD26687">
        <v>0</v>
      </c>
      <c r="AE26687" s="2"/>
      <c r="AF26687" s="2"/>
      <c r="AG26687" s="2"/>
      <c r="AJ26687">
        <v>0</v>
      </c>
    </row>
    <row r="26688" spans="1:36" x14ac:dyDescent="0.3">
      <c r="A26688" s="2" t="s">
        <v>4646</v>
      </c>
      <c r="B26688" s="2" t="s">
        <v>4647</v>
      </c>
      <c r="C26688" s="2" t="s">
        <v>3642</v>
      </c>
      <c r="D26688" s="2"/>
      <c r="E26688" s="2"/>
      <c r="F26688" s="2"/>
      <c r="G26688" s="2" t="s">
        <v>1034</v>
      </c>
      <c r="H26688" s="1">
        <v>1</v>
      </c>
      <c r="I26688" s="2" t="s">
        <v>1034</v>
      </c>
      <c r="J26688">
        <v>0</v>
      </c>
      <c r="K26688">
        <v>0</v>
      </c>
      <c r="L26688">
        <v>0</v>
      </c>
      <c r="M26688" s="2" t="s">
        <v>956</v>
      </c>
      <c r="N26688" s="2" t="s">
        <v>957</v>
      </c>
      <c r="O26688">
        <v>0</v>
      </c>
      <c r="P26688">
        <v>0</v>
      </c>
      <c r="Q26688" s="2"/>
      <c r="R26688" s="2" t="s">
        <v>44</v>
      </c>
      <c r="S26688" s="2"/>
      <c r="T26688" s="2" t="s">
        <v>524</v>
      </c>
      <c r="U26688" s="2"/>
      <c r="Y26688" s="1"/>
      <c r="Z26688" s="1"/>
      <c r="AA26688" s="1"/>
      <c r="AB26688" s="2"/>
      <c r="AC26688">
        <v>0</v>
      </c>
      <c r="AD26688">
        <v>0</v>
      </c>
      <c r="AE26688" s="2"/>
      <c r="AF26688" s="2"/>
      <c r="AG26688" s="2"/>
      <c r="AJ26688">
        <v>0</v>
      </c>
    </row>
    <row r="26689" spans="1:36" x14ac:dyDescent="0.3">
      <c r="A26689" s="2" t="s">
        <v>4646</v>
      </c>
      <c r="B26689" s="2" t="s">
        <v>4647</v>
      </c>
      <c r="C26689" s="2" t="s">
        <v>3642</v>
      </c>
      <c r="D26689" s="2"/>
      <c r="E26689" s="2"/>
      <c r="F26689" s="2"/>
      <c r="G26689" s="2" t="s">
        <v>1034</v>
      </c>
      <c r="H26689" s="1">
        <v>1</v>
      </c>
      <c r="I26689" s="2" t="s">
        <v>1034</v>
      </c>
      <c r="J26689">
        <v>0</v>
      </c>
      <c r="K26689">
        <v>0</v>
      </c>
      <c r="L26689">
        <v>0</v>
      </c>
      <c r="M26689" s="2" t="s">
        <v>3293</v>
      </c>
      <c r="N26689" s="2" t="s">
        <v>3294</v>
      </c>
      <c r="O26689">
        <v>0</v>
      </c>
      <c r="P26689">
        <v>0</v>
      </c>
      <c r="Q26689" s="2"/>
      <c r="R26689" s="2" t="s">
        <v>44</v>
      </c>
      <c r="S26689" s="2"/>
      <c r="T26689" s="2" t="s">
        <v>524</v>
      </c>
      <c r="U26689" s="2"/>
      <c r="Y26689" s="1"/>
      <c r="Z26689" s="1"/>
      <c r="AA26689" s="1"/>
      <c r="AB26689" s="2"/>
      <c r="AC26689">
        <v>0</v>
      </c>
      <c r="AD26689">
        <v>0</v>
      </c>
      <c r="AE26689" s="2"/>
      <c r="AF26689" s="2"/>
      <c r="AG26689" s="2"/>
      <c r="AJ26689">
        <v>0</v>
      </c>
    </row>
    <row r="26690" spans="1:36" x14ac:dyDescent="0.3">
      <c r="A26690" s="2" t="s">
        <v>4646</v>
      </c>
      <c r="B26690" s="2" t="s">
        <v>4647</v>
      </c>
      <c r="C26690" s="2" t="s">
        <v>3642</v>
      </c>
      <c r="D26690" s="2"/>
      <c r="E26690" s="2"/>
      <c r="F26690" s="2"/>
      <c r="G26690" s="2" t="s">
        <v>1034</v>
      </c>
      <c r="H26690" s="1">
        <v>1</v>
      </c>
      <c r="I26690" s="2" t="s">
        <v>1034</v>
      </c>
      <c r="J26690">
        <v>0</v>
      </c>
      <c r="K26690">
        <v>0</v>
      </c>
      <c r="L26690">
        <v>0</v>
      </c>
      <c r="M26690" s="2" t="s">
        <v>75</v>
      </c>
      <c r="N26690" s="2" t="s">
        <v>76</v>
      </c>
      <c r="O26690">
        <v>0</v>
      </c>
      <c r="P26690">
        <v>0</v>
      </c>
      <c r="Q26690" s="2"/>
      <c r="R26690" s="2" t="s">
        <v>44</v>
      </c>
      <c r="S26690" s="2"/>
      <c r="T26690" s="2" t="s">
        <v>524</v>
      </c>
      <c r="U26690" s="2"/>
      <c r="Y26690" s="1"/>
      <c r="Z26690" s="1"/>
      <c r="AA26690" s="1"/>
      <c r="AB26690" s="2"/>
      <c r="AC26690">
        <v>0</v>
      </c>
      <c r="AD26690">
        <v>0</v>
      </c>
      <c r="AE26690" s="2"/>
      <c r="AF26690" s="2"/>
      <c r="AG26690" s="2"/>
      <c r="AJ26690">
        <v>0</v>
      </c>
    </row>
    <row r="26691" spans="1:36" x14ac:dyDescent="0.3">
      <c r="A26691" s="2" t="s">
        <v>4646</v>
      </c>
      <c r="B26691" s="2" t="s">
        <v>4647</v>
      </c>
      <c r="C26691" s="2" t="s">
        <v>3642</v>
      </c>
      <c r="D26691" s="2"/>
      <c r="E26691" s="2"/>
      <c r="F26691" s="2"/>
      <c r="G26691" s="2" t="s">
        <v>1034</v>
      </c>
      <c r="H26691" s="1">
        <v>1</v>
      </c>
      <c r="I26691" s="2" t="s">
        <v>1034</v>
      </c>
      <c r="J26691">
        <v>0</v>
      </c>
      <c r="K26691">
        <v>0</v>
      </c>
      <c r="L26691">
        <v>0</v>
      </c>
      <c r="M26691" s="2" t="s">
        <v>3295</v>
      </c>
      <c r="N26691" s="2" t="s">
        <v>3296</v>
      </c>
      <c r="O26691">
        <v>0</v>
      </c>
      <c r="P26691">
        <v>0</v>
      </c>
      <c r="Q26691" s="2"/>
      <c r="R26691" s="2" t="s">
        <v>44</v>
      </c>
      <c r="S26691" s="2"/>
      <c r="T26691" s="2" t="s">
        <v>524</v>
      </c>
      <c r="U26691" s="2"/>
      <c r="Y26691" s="1"/>
      <c r="Z26691" s="1"/>
      <c r="AA26691" s="1"/>
      <c r="AB26691" s="2"/>
      <c r="AC26691">
        <v>0</v>
      </c>
      <c r="AD26691">
        <v>0</v>
      </c>
      <c r="AE26691" s="2"/>
      <c r="AF26691" s="2"/>
      <c r="AG26691" s="2"/>
      <c r="AJ26691">
        <v>0</v>
      </c>
    </row>
    <row r="26692" spans="1:36" x14ac:dyDescent="0.3">
      <c r="A26692" s="2" t="s">
        <v>4646</v>
      </c>
      <c r="B26692" s="2" t="s">
        <v>4647</v>
      </c>
      <c r="C26692" s="2" t="s">
        <v>3642</v>
      </c>
      <c r="D26692" s="2"/>
      <c r="E26692" s="2"/>
      <c r="F26692" s="2"/>
      <c r="G26692" s="2" t="s">
        <v>1034</v>
      </c>
      <c r="H26692" s="1">
        <v>1</v>
      </c>
      <c r="I26692" s="2" t="s">
        <v>1034</v>
      </c>
      <c r="J26692">
        <v>0</v>
      </c>
      <c r="K26692">
        <v>0</v>
      </c>
      <c r="L26692">
        <v>0</v>
      </c>
      <c r="M26692" s="2" t="s">
        <v>42</v>
      </c>
      <c r="N26692" s="2" t="s">
        <v>43</v>
      </c>
      <c r="O26692">
        <v>0</v>
      </c>
      <c r="P26692">
        <v>0</v>
      </c>
      <c r="Q26692" s="2"/>
      <c r="R26692" s="2" t="s">
        <v>44</v>
      </c>
      <c r="S26692" s="2"/>
      <c r="T26692" s="2" t="s">
        <v>524</v>
      </c>
      <c r="U26692" s="2"/>
      <c r="Y26692" s="1"/>
      <c r="Z26692" s="1"/>
      <c r="AA26692" s="1"/>
      <c r="AB26692" s="2"/>
      <c r="AC26692">
        <v>0</v>
      </c>
      <c r="AD26692">
        <v>0</v>
      </c>
      <c r="AE26692" s="2"/>
      <c r="AF26692" s="2"/>
      <c r="AG26692" s="2"/>
      <c r="AJ26692">
        <v>0</v>
      </c>
    </row>
    <row r="26693" spans="1:36" x14ac:dyDescent="0.3">
      <c r="A26693" s="2" t="s">
        <v>4646</v>
      </c>
      <c r="B26693" s="2" t="s">
        <v>4647</v>
      </c>
      <c r="C26693" s="2" t="s">
        <v>3642</v>
      </c>
      <c r="D26693" s="2"/>
      <c r="E26693" s="2"/>
      <c r="F26693" s="2"/>
      <c r="G26693" s="2" t="s">
        <v>1034</v>
      </c>
      <c r="H26693" s="1">
        <v>1</v>
      </c>
      <c r="I26693" s="2" t="s">
        <v>1034</v>
      </c>
      <c r="J26693">
        <v>0</v>
      </c>
      <c r="K26693">
        <v>0</v>
      </c>
      <c r="L26693">
        <v>0</v>
      </c>
      <c r="M26693" s="2" t="s">
        <v>126</v>
      </c>
      <c r="N26693" s="2" t="s">
        <v>127</v>
      </c>
      <c r="O26693">
        <v>0</v>
      </c>
      <c r="P26693">
        <v>0</v>
      </c>
      <c r="Q26693" s="2"/>
      <c r="R26693" s="2" t="s">
        <v>44</v>
      </c>
      <c r="S26693" s="2"/>
      <c r="T26693" s="2" t="s">
        <v>524</v>
      </c>
      <c r="U26693" s="2"/>
      <c r="Y26693" s="1"/>
      <c r="Z26693" s="1"/>
      <c r="AA26693" s="1"/>
      <c r="AB26693" s="2"/>
      <c r="AC26693">
        <v>0</v>
      </c>
      <c r="AD26693">
        <v>0</v>
      </c>
      <c r="AE26693" s="2"/>
      <c r="AF26693" s="2"/>
      <c r="AG26693" s="2"/>
      <c r="AJ26693">
        <v>0</v>
      </c>
    </row>
    <row r="26694" spans="1:36" x14ac:dyDescent="0.3">
      <c r="A26694" s="2" t="s">
        <v>4646</v>
      </c>
      <c r="B26694" s="2" t="s">
        <v>4647</v>
      </c>
      <c r="C26694" s="2" t="s">
        <v>3642</v>
      </c>
      <c r="D26694" s="2"/>
      <c r="E26694" s="2"/>
      <c r="F26694" s="2"/>
      <c r="G26694" s="2" t="s">
        <v>1034</v>
      </c>
      <c r="H26694" s="1">
        <v>1</v>
      </c>
      <c r="I26694" s="2" t="s">
        <v>1034</v>
      </c>
      <c r="J26694">
        <v>0</v>
      </c>
      <c r="K26694">
        <v>0</v>
      </c>
      <c r="L26694">
        <v>0</v>
      </c>
      <c r="M26694" s="2" t="s">
        <v>237</v>
      </c>
      <c r="N26694" s="2" t="s">
        <v>238</v>
      </c>
      <c r="O26694">
        <v>0</v>
      </c>
      <c r="P26694">
        <v>0</v>
      </c>
      <c r="Q26694" s="2"/>
      <c r="R26694" s="2" t="s">
        <v>44</v>
      </c>
      <c r="S26694" s="2"/>
      <c r="T26694" s="2" t="s">
        <v>524</v>
      </c>
      <c r="U26694" s="2"/>
      <c r="Y26694" s="1"/>
      <c r="Z26694" s="1"/>
      <c r="AA26694" s="1"/>
      <c r="AB26694" s="2"/>
      <c r="AC26694">
        <v>0</v>
      </c>
      <c r="AD26694">
        <v>0</v>
      </c>
      <c r="AE26694" s="2"/>
      <c r="AF26694" s="2"/>
      <c r="AG26694" s="2"/>
      <c r="AJ26694">
        <v>0</v>
      </c>
    </row>
    <row r="26695" spans="1:36" x14ac:dyDescent="0.3">
      <c r="A26695" s="2" t="s">
        <v>4646</v>
      </c>
      <c r="B26695" s="2" t="s">
        <v>4647</v>
      </c>
      <c r="C26695" s="2" t="s">
        <v>3642</v>
      </c>
      <c r="D26695" s="2"/>
      <c r="E26695" s="2"/>
      <c r="F26695" s="2"/>
      <c r="G26695" s="2" t="s">
        <v>1034</v>
      </c>
      <c r="H26695" s="1">
        <v>1</v>
      </c>
      <c r="I26695" s="2" t="s">
        <v>1034</v>
      </c>
      <c r="J26695">
        <v>0</v>
      </c>
      <c r="K26695">
        <v>0</v>
      </c>
      <c r="L26695">
        <v>0</v>
      </c>
      <c r="M26695" s="2" t="s">
        <v>3291</v>
      </c>
      <c r="N26695" s="2" t="s">
        <v>3292</v>
      </c>
      <c r="O26695">
        <v>0</v>
      </c>
      <c r="P26695">
        <v>0</v>
      </c>
      <c r="Q26695" s="2"/>
      <c r="R26695" s="2" t="s">
        <v>44</v>
      </c>
      <c r="S26695" s="2"/>
      <c r="T26695" s="2" t="s">
        <v>524</v>
      </c>
      <c r="U26695" s="2"/>
      <c r="Y26695" s="1"/>
      <c r="Z26695" s="1"/>
      <c r="AA26695" s="1"/>
      <c r="AB26695" s="2"/>
      <c r="AC26695">
        <v>0</v>
      </c>
      <c r="AD26695">
        <v>0</v>
      </c>
      <c r="AE26695" s="2"/>
      <c r="AF26695" s="2"/>
      <c r="AG26695" s="2"/>
      <c r="AJ26695">
        <v>0</v>
      </c>
    </row>
    <row r="26696" spans="1:36" x14ac:dyDescent="0.3">
      <c r="A26696" s="2" t="s">
        <v>4646</v>
      </c>
      <c r="B26696" s="2" t="s">
        <v>4647</v>
      </c>
      <c r="C26696" s="2" t="s">
        <v>3642</v>
      </c>
      <c r="D26696" s="2"/>
      <c r="E26696" s="2"/>
      <c r="F26696" s="2"/>
      <c r="G26696" s="2" t="s">
        <v>1034</v>
      </c>
      <c r="H26696" s="1">
        <v>1</v>
      </c>
      <c r="I26696" s="2" t="s">
        <v>1034</v>
      </c>
      <c r="J26696">
        <v>0</v>
      </c>
      <c r="K26696">
        <v>0</v>
      </c>
      <c r="L26696">
        <v>0</v>
      </c>
      <c r="M26696" s="2" t="s">
        <v>1149</v>
      </c>
      <c r="N26696" s="2" t="s">
        <v>1150</v>
      </c>
      <c r="O26696">
        <v>0</v>
      </c>
      <c r="P26696">
        <v>0</v>
      </c>
      <c r="Q26696" s="2"/>
      <c r="R26696" s="2" t="s">
        <v>44</v>
      </c>
      <c r="S26696" s="2"/>
      <c r="T26696" s="2" t="s">
        <v>524</v>
      </c>
      <c r="U26696" s="2"/>
      <c r="Y26696" s="1"/>
      <c r="Z26696" s="1"/>
      <c r="AA26696" s="1"/>
      <c r="AB26696" s="2"/>
      <c r="AC26696">
        <v>0</v>
      </c>
      <c r="AD26696">
        <v>0</v>
      </c>
      <c r="AE26696" s="2"/>
      <c r="AF26696" s="2"/>
      <c r="AG26696" s="2"/>
      <c r="AJ26696">
        <v>0</v>
      </c>
    </row>
    <row r="26697" spans="1:36" x14ac:dyDescent="0.3">
      <c r="A26697" s="2" t="s">
        <v>4646</v>
      </c>
      <c r="B26697" s="2" t="s">
        <v>4647</v>
      </c>
      <c r="C26697" s="2" t="s">
        <v>3642</v>
      </c>
      <c r="D26697" s="2"/>
      <c r="E26697" s="2"/>
      <c r="F26697" s="2"/>
      <c r="G26697" s="2" t="s">
        <v>1034</v>
      </c>
      <c r="H26697" s="1">
        <v>1</v>
      </c>
      <c r="I26697" s="2" t="s">
        <v>1034</v>
      </c>
      <c r="J26697">
        <v>0</v>
      </c>
      <c r="K26697">
        <v>0</v>
      </c>
      <c r="L26697">
        <v>0</v>
      </c>
      <c r="M26697" s="2" t="s">
        <v>115</v>
      </c>
      <c r="N26697" s="2" t="s">
        <v>116</v>
      </c>
      <c r="O26697">
        <v>0</v>
      </c>
      <c r="P26697">
        <v>0</v>
      </c>
      <c r="Q26697" s="2"/>
      <c r="R26697" s="2" t="s">
        <v>44</v>
      </c>
      <c r="S26697" s="2"/>
      <c r="T26697" s="2" t="s">
        <v>524</v>
      </c>
      <c r="U26697" s="2"/>
      <c r="Y26697" s="1"/>
      <c r="Z26697" s="1"/>
      <c r="AA26697" s="1"/>
      <c r="AB26697" s="2"/>
      <c r="AC26697">
        <v>0</v>
      </c>
      <c r="AD26697">
        <v>0</v>
      </c>
      <c r="AE26697" s="2"/>
      <c r="AF26697" s="2"/>
      <c r="AG26697" s="2"/>
      <c r="AJ26697">
        <v>0</v>
      </c>
    </row>
    <row r="26698" spans="1:36" x14ac:dyDescent="0.3">
      <c r="A26698" s="2" t="s">
        <v>4646</v>
      </c>
      <c r="B26698" s="2" t="s">
        <v>4647</v>
      </c>
      <c r="C26698" s="2" t="s">
        <v>3642</v>
      </c>
      <c r="D26698" s="2"/>
      <c r="E26698" s="2"/>
      <c r="F26698" s="2"/>
      <c r="G26698" s="2" t="s">
        <v>1034</v>
      </c>
      <c r="H26698" s="1">
        <v>1</v>
      </c>
      <c r="I26698" s="2" t="s">
        <v>1034</v>
      </c>
      <c r="J26698">
        <v>0</v>
      </c>
      <c r="K26698">
        <v>0</v>
      </c>
      <c r="L26698">
        <v>0</v>
      </c>
      <c r="M26698" s="2" t="s">
        <v>3319</v>
      </c>
      <c r="N26698" s="2" t="s">
        <v>3320</v>
      </c>
      <c r="O26698">
        <v>0</v>
      </c>
      <c r="P26698">
        <v>0</v>
      </c>
      <c r="Q26698" s="2"/>
      <c r="R26698" s="2" t="s">
        <v>44</v>
      </c>
      <c r="S26698" s="2"/>
      <c r="T26698" s="2" t="s">
        <v>524</v>
      </c>
      <c r="U26698" s="2"/>
      <c r="Y26698" s="1"/>
      <c r="Z26698" s="1"/>
      <c r="AA26698" s="1"/>
      <c r="AB26698" s="2"/>
      <c r="AC26698">
        <v>0</v>
      </c>
      <c r="AD26698">
        <v>0</v>
      </c>
      <c r="AE26698" s="2"/>
      <c r="AF26698" s="2"/>
      <c r="AG26698" s="2"/>
      <c r="AJ26698">
        <v>0</v>
      </c>
    </row>
    <row r="26699" spans="1:36" x14ac:dyDescent="0.3">
      <c r="A26699" s="2" t="s">
        <v>4646</v>
      </c>
      <c r="B26699" s="2" t="s">
        <v>4647</v>
      </c>
      <c r="C26699" s="2" t="s">
        <v>3642</v>
      </c>
      <c r="D26699" s="2"/>
      <c r="E26699" s="2"/>
      <c r="F26699" s="2"/>
      <c r="G26699" s="2" t="s">
        <v>1034</v>
      </c>
      <c r="H26699" s="1">
        <v>1</v>
      </c>
      <c r="I26699" s="2" t="s">
        <v>1034</v>
      </c>
      <c r="J26699">
        <v>0</v>
      </c>
      <c r="K26699">
        <v>0</v>
      </c>
      <c r="L26699">
        <v>0</v>
      </c>
      <c r="M26699" s="2" t="s">
        <v>3321</v>
      </c>
      <c r="N26699" s="2" t="s">
        <v>3322</v>
      </c>
      <c r="O26699">
        <v>0</v>
      </c>
      <c r="P26699">
        <v>0</v>
      </c>
      <c r="Q26699" s="2"/>
      <c r="R26699" s="2" t="s">
        <v>44</v>
      </c>
      <c r="S26699" s="2"/>
      <c r="T26699" s="2" t="s">
        <v>524</v>
      </c>
      <c r="U26699" s="2"/>
      <c r="Y26699" s="1"/>
      <c r="Z26699" s="1"/>
      <c r="AA26699" s="1"/>
      <c r="AB26699" s="2"/>
      <c r="AC26699">
        <v>0</v>
      </c>
      <c r="AD26699">
        <v>0</v>
      </c>
      <c r="AE26699" s="2"/>
      <c r="AF26699" s="2"/>
      <c r="AG26699" s="2"/>
      <c r="AJ26699">
        <v>0</v>
      </c>
    </row>
    <row r="26700" spans="1:36" x14ac:dyDescent="0.3">
      <c r="A26700" s="2" t="s">
        <v>4646</v>
      </c>
      <c r="B26700" s="2" t="s">
        <v>4647</v>
      </c>
      <c r="C26700" s="2" t="s">
        <v>3642</v>
      </c>
      <c r="D26700" s="2"/>
      <c r="E26700" s="2"/>
      <c r="F26700" s="2"/>
      <c r="G26700" s="2" t="s">
        <v>1034</v>
      </c>
      <c r="H26700" s="1">
        <v>1</v>
      </c>
      <c r="I26700" s="2" t="s">
        <v>1034</v>
      </c>
      <c r="J26700">
        <v>0</v>
      </c>
      <c r="K26700">
        <v>0</v>
      </c>
      <c r="L26700">
        <v>0</v>
      </c>
      <c r="M26700" s="2" t="s">
        <v>1023</v>
      </c>
      <c r="N26700" s="2" t="s">
        <v>3318</v>
      </c>
      <c r="O26700">
        <v>0</v>
      </c>
      <c r="P26700">
        <v>0</v>
      </c>
      <c r="Q26700" s="2"/>
      <c r="R26700" s="2" t="s">
        <v>44</v>
      </c>
      <c r="S26700" s="2"/>
      <c r="T26700" s="2" t="s">
        <v>524</v>
      </c>
      <c r="U26700" s="2"/>
      <c r="Y26700" s="1"/>
      <c r="Z26700" s="1"/>
      <c r="AA26700" s="1"/>
      <c r="AB26700" s="2"/>
      <c r="AC26700">
        <v>0</v>
      </c>
      <c r="AD26700">
        <v>0</v>
      </c>
      <c r="AE26700" s="2"/>
      <c r="AF26700" s="2"/>
      <c r="AG26700" s="2"/>
      <c r="AJ26700">
        <v>0</v>
      </c>
    </row>
    <row r="26701" spans="1:36" x14ac:dyDescent="0.3">
      <c r="A26701" s="2" t="s">
        <v>4646</v>
      </c>
      <c r="B26701" s="2" t="s">
        <v>4647</v>
      </c>
      <c r="C26701" s="2" t="s">
        <v>3642</v>
      </c>
      <c r="D26701" s="2"/>
      <c r="E26701" s="2"/>
      <c r="F26701" s="2"/>
      <c r="G26701" s="2" t="s">
        <v>1034</v>
      </c>
      <c r="H26701" s="1">
        <v>1</v>
      </c>
      <c r="I26701" s="2" t="s">
        <v>1034</v>
      </c>
      <c r="J26701">
        <v>0</v>
      </c>
      <c r="K26701">
        <v>0</v>
      </c>
      <c r="L26701">
        <v>0</v>
      </c>
      <c r="M26701" s="2" t="s">
        <v>3316</v>
      </c>
      <c r="N26701" s="2" t="s">
        <v>3317</v>
      </c>
      <c r="O26701">
        <v>0</v>
      </c>
      <c r="P26701">
        <v>0</v>
      </c>
      <c r="Q26701" s="2"/>
      <c r="R26701" s="2" t="s">
        <v>44</v>
      </c>
      <c r="S26701" s="2"/>
      <c r="T26701" s="2" t="s">
        <v>524</v>
      </c>
      <c r="U26701" s="2"/>
      <c r="Y26701" s="1"/>
      <c r="Z26701" s="1"/>
      <c r="AA26701" s="1"/>
      <c r="AB26701" s="2"/>
      <c r="AC26701">
        <v>0</v>
      </c>
      <c r="AD26701">
        <v>0</v>
      </c>
      <c r="AE26701" s="2"/>
      <c r="AF26701" s="2"/>
      <c r="AG26701" s="2"/>
      <c r="AJ26701">
        <v>0</v>
      </c>
    </row>
    <row r="26702" spans="1:36" x14ac:dyDescent="0.3">
      <c r="A26702" s="2" t="s">
        <v>4646</v>
      </c>
      <c r="B26702" s="2" t="s">
        <v>4647</v>
      </c>
      <c r="C26702" s="2" t="s">
        <v>3642</v>
      </c>
      <c r="D26702" s="2"/>
      <c r="E26702" s="2"/>
      <c r="F26702" s="2"/>
      <c r="G26702" s="2" t="s">
        <v>1034</v>
      </c>
      <c r="H26702" s="1">
        <v>1</v>
      </c>
      <c r="I26702" s="2" t="s">
        <v>1034</v>
      </c>
      <c r="J26702">
        <v>0</v>
      </c>
      <c r="K26702">
        <v>0</v>
      </c>
      <c r="L26702">
        <v>0</v>
      </c>
      <c r="M26702" s="2" t="s">
        <v>3314</v>
      </c>
      <c r="N26702" s="2" t="s">
        <v>3315</v>
      </c>
      <c r="O26702">
        <v>0</v>
      </c>
      <c r="P26702">
        <v>0</v>
      </c>
      <c r="Q26702" s="2"/>
      <c r="R26702" s="2" t="s">
        <v>44</v>
      </c>
      <c r="S26702" s="2"/>
      <c r="T26702" s="2" t="s">
        <v>524</v>
      </c>
      <c r="U26702" s="2"/>
      <c r="Y26702" s="1"/>
      <c r="Z26702" s="1"/>
      <c r="AA26702" s="1"/>
      <c r="AB26702" s="2"/>
      <c r="AC26702">
        <v>0</v>
      </c>
      <c r="AD26702">
        <v>0</v>
      </c>
      <c r="AE26702" s="2"/>
      <c r="AF26702" s="2"/>
      <c r="AG26702" s="2"/>
      <c r="AJ26702">
        <v>0</v>
      </c>
    </row>
    <row r="26703" spans="1:36" x14ac:dyDescent="0.3">
      <c r="A26703" s="2" t="s">
        <v>4646</v>
      </c>
      <c r="B26703" s="2" t="s">
        <v>4647</v>
      </c>
      <c r="C26703" s="2" t="s">
        <v>3642</v>
      </c>
      <c r="D26703" s="2"/>
      <c r="E26703" s="2"/>
      <c r="F26703" s="2"/>
      <c r="G26703" s="2" t="s">
        <v>1034</v>
      </c>
      <c r="H26703" s="1">
        <v>1</v>
      </c>
      <c r="I26703" s="2" t="s">
        <v>1034</v>
      </c>
      <c r="J26703">
        <v>0</v>
      </c>
      <c r="K26703">
        <v>0</v>
      </c>
      <c r="L26703">
        <v>0</v>
      </c>
      <c r="M26703" s="2" t="s">
        <v>308</v>
      </c>
      <c r="N26703" s="2" t="s">
        <v>309</v>
      </c>
      <c r="O26703">
        <v>0</v>
      </c>
      <c r="P26703">
        <v>0</v>
      </c>
      <c r="Q26703" s="2"/>
      <c r="R26703" s="2" t="s">
        <v>44</v>
      </c>
      <c r="S26703" s="2"/>
      <c r="T26703" s="2" t="s">
        <v>524</v>
      </c>
      <c r="U26703" s="2"/>
      <c r="Y26703" s="1"/>
      <c r="Z26703" s="1"/>
      <c r="AA26703" s="1"/>
      <c r="AB26703" s="2"/>
      <c r="AC26703">
        <v>0</v>
      </c>
      <c r="AD26703">
        <v>0</v>
      </c>
      <c r="AE26703" s="2"/>
      <c r="AF26703" s="2"/>
      <c r="AG26703" s="2"/>
      <c r="AJ26703">
        <v>0</v>
      </c>
    </row>
    <row r="26704" spans="1:36" x14ac:dyDescent="0.3">
      <c r="A26704" s="2" t="s">
        <v>4648</v>
      </c>
      <c r="B26704" s="2" t="s">
        <v>4649</v>
      </c>
      <c r="C26704" s="2" t="s">
        <v>3642</v>
      </c>
      <c r="D26704" s="2"/>
      <c r="E26704" s="2"/>
      <c r="F26704" s="2"/>
      <c r="G26704" s="2" t="s">
        <v>1034</v>
      </c>
      <c r="H26704" s="1">
        <v>1</v>
      </c>
      <c r="I26704" s="2" t="s">
        <v>1034</v>
      </c>
      <c r="J26704">
        <v>0</v>
      </c>
      <c r="K26704">
        <v>0</v>
      </c>
      <c r="L26704">
        <v>0</v>
      </c>
      <c r="M26704" s="2" t="s">
        <v>308</v>
      </c>
      <c r="N26704" s="2" t="s">
        <v>309</v>
      </c>
      <c r="O26704">
        <v>0</v>
      </c>
      <c r="P26704">
        <v>0</v>
      </c>
      <c r="Q26704" s="2"/>
      <c r="R26704" s="2" t="s">
        <v>44</v>
      </c>
      <c r="S26704" s="2"/>
      <c r="T26704" s="2" t="s">
        <v>524</v>
      </c>
      <c r="U26704" s="2"/>
      <c r="Y26704" s="1"/>
      <c r="Z26704" s="1"/>
      <c r="AA26704" s="1"/>
      <c r="AB26704" s="2"/>
      <c r="AC26704">
        <v>0</v>
      </c>
      <c r="AD26704">
        <v>0</v>
      </c>
      <c r="AE26704" s="2"/>
      <c r="AF26704" s="2"/>
      <c r="AG26704" s="2"/>
      <c r="AJ26704">
        <v>0</v>
      </c>
    </row>
    <row r="26705" spans="1:36" x14ac:dyDescent="0.3">
      <c r="A26705" s="2" t="s">
        <v>4648</v>
      </c>
      <c r="B26705" s="2" t="s">
        <v>4649</v>
      </c>
      <c r="C26705" s="2" t="s">
        <v>3642</v>
      </c>
      <c r="D26705" s="2"/>
      <c r="E26705" s="2"/>
      <c r="F26705" s="2"/>
      <c r="G26705" s="2" t="s">
        <v>1034</v>
      </c>
      <c r="H26705" s="1">
        <v>1</v>
      </c>
      <c r="I26705" s="2" t="s">
        <v>1034</v>
      </c>
      <c r="J26705">
        <v>0</v>
      </c>
      <c r="K26705">
        <v>0</v>
      </c>
      <c r="L26705">
        <v>0</v>
      </c>
      <c r="M26705" s="2" t="s">
        <v>3314</v>
      </c>
      <c r="N26705" s="2" t="s">
        <v>3315</v>
      </c>
      <c r="O26705">
        <v>0</v>
      </c>
      <c r="P26705">
        <v>0</v>
      </c>
      <c r="Q26705" s="2"/>
      <c r="R26705" s="2" t="s">
        <v>44</v>
      </c>
      <c r="S26705" s="2"/>
      <c r="T26705" s="2" t="s">
        <v>524</v>
      </c>
      <c r="U26705" s="2"/>
      <c r="Y26705" s="1"/>
      <c r="Z26705" s="1"/>
      <c r="AA26705" s="1"/>
      <c r="AB26705" s="2"/>
      <c r="AC26705">
        <v>0</v>
      </c>
      <c r="AD26705">
        <v>0</v>
      </c>
      <c r="AE26705" s="2"/>
      <c r="AF26705" s="2"/>
      <c r="AG26705" s="2"/>
      <c r="AJ26705">
        <v>0</v>
      </c>
    </row>
    <row r="26706" spans="1:36" x14ac:dyDescent="0.3">
      <c r="A26706" s="2" t="s">
        <v>4648</v>
      </c>
      <c r="B26706" s="2" t="s">
        <v>4649</v>
      </c>
      <c r="C26706" s="2" t="s">
        <v>3642</v>
      </c>
      <c r="D26706" s="2"/>
      <c r="E26706" s="2"/>
      <c r="F26706" s="2"/>
      <c r="G26706" s="2" t="s">
        <v>1034</v>
      </c>
      <c r="H26706" s="1">
        <v>1</v>
      </c>
      <c r="I26706" s="2" t="s">
        <v>1034</v>
      </c>
      <c r="J26706">
        <v>0</v>
      </c>
      <c r="K26706">
        <v>0</v>
      </c>
      <c r="L26706">
        <v>0</v>
      </c>
      <c r="M26706" s="2" t="s">
        <v>3316</v>
      </c>
      <c r="N26706" s="2" t="s">
        <v>3317</v>
      </c>
      <c r="O26706">
        <v>0</v>
      </c>
      <c r="P26706">
        <v>0</v>
      </c>
      <c r="Q26706" s="2"/>
      <c r="R26706" s="2" t="s">
        <v>44</v>
      </c>
      <c r="S26706" s="2"/>
      <c r="T26706" s="2" t="s">
        <v>524</v>
      </c>
      <c r="U26706" s="2"/>
      <c r="Y26706" s="1"/>
      <c r="Z26706" s="1"/>
      <c r="AA26706" s="1"/>
      <c r="AB26706" s="2"/>
      <c r="AC26706">
        <v>0</v>
      </c>
      <c r="AD26706">
        <v>0</v>
      </c>
      <c r="AE26706" s="2"/>
      <c r="AF26706" s="2"/>
      <c r="AG26706" s="2"/>
      <c r="AJ26706">
        <v>0</v>
      </c>
    </row>
    <row r="26707" spans="1:36" x14ac:dyDescent="0.3">
      <c r="A26707" s="2" t="s">
        <v>4648</v>
      </c>
      <c r="B26707" s="2" t="s">
        <v>4649</v>
      </c>
      <c r="C26707" s="2" t="s">
        <v>3642</v>
      </c>
      <c r="D26707" s="2"/>
      <c r="E26707" s="2"/>
      <c r="F26707" s="2"/>
      <c r="G26707" s="2" t="s">
        <v>1034</v>
      </c>
      <c r="H26707" s="1">
        <v>1</v>
      </c>
      <c r="I26707" s="2" t="s">
        <v>1034</v>
      </c>
      <c r="J26707">
        <v>0</v>
      </c>
      <c r="K26707">
        <v>0</v>
      </c>
      <c r="L26707">
        <v>0</v>
      </c>
      <c r="M26707" s="2" t="s">
        <v>1023</v>
      </c>
      <c r="N26707" s="2" t="s">
        <v>3318</v>
      </c>
      <c r="O26707">
        <v>0</v>
      </c>
      <c r="P26707">
        <v>0</v>
      </c>
      <c r="Q26707" s="2"/>
      <c r="R26707" s="2" t="s">
        <v>44</v>
      </c>
      <c r="S26707" s="2"/>
      <c r="T26707" s="2" t="s">
        <v>524</v>
      </c>
      <c r="U26707" s="2"/>
      <c r="Y26707" s="1"/>
      <c r="Z26707" s="1"/>
      <c r="AA26707" s="1"/>
      <c r="AB26707" s="2"/>
      <c r="AC26707">
        <v>0</v>
      </c>
      <c r="AD26707">
        <v>0</v>
      </c>
      <c r="AE26707" s="2"/>
      <c r="AF26707" s="2"/>
      <c r="AG26707" s="2"/>
      <c r="AJ26707">
        <v>0</v>
      </c>
    </row>
    <row r="26708" spans="1:36" x14ac:dyDescent="0.3">
      <c r="A26708" s="2" t="s">
        <v>4648</v>
      </c>
      <c r="B26708" s="2" t="s">
        <v>4649</v>
      </c>
      <c r="C26708" s="2" t="s">
        <v>3642</v>
      </c>
      <c r="D26708" s="2"/>
      <c r="E26708" s="2"/>
      <c r="F26708" s="2"/>
      <c r="G26708" s="2" t="s">
        <v>1034</v>
      </c>
      <c r="H26708" s="1">
        <v>1</v>
      </c>
      <c r="I26708" s="2" t="s">
        <v>1034</v>
      </c>
      <c r="J26708">
        <v>0</v>
      </c>
      <c r="K26708">
        <v>0</v>
      </c>
      <c r="L26708">
        <v>0</v>
      </c>
      <c r="M26708" s="2" t="s">
        <v>3321</v>
      </c>
      <c r="N26708" s="2" t="s">
        <v>3322</v>
      </c>
      <c r="O26708">
        <v>0</v>
      </c>
      <c r="P26708">
        <v>0</v>
      </c>
      <c r="Q26708" s="2"/>
      <c r="R26708" s="2" t="s">
        <v>44</v>
      </c>
      <c r="S26708" s="2"/>
      <c r="T26708" s="2" t="s">
        <v>524</v>
      </c>
      <c r="U26708" s="2"/>
      <c r="Y26708" s="1"/>
      <c r="Z26708" s="1"/>
      <c r="AA26708" s="1"/>
      <c r="AB26708" s="2"/>
      <c r="AC26708">
        <v>0</v>
      </c>
      <c r="AD26708">
        <v>0</v>
      </c>
      <c r="AE26708" s="2"/>
      <c r="AF26708" s="2"/>
      <c r="AG26708" s="2"/>
      <c r="AJ26708">
        <v>0</v>
      </c>
    </row>
    <row r="26709" spans="1:36" x14ac:dyDescent="0.3">
      <c r="A26709" s="2" t="s">
        <v>4648</v>
      </c>
      <c r="B26709" s="2" t="s">
        <v>4649</v>
      </c>
      <c r="C26709" s="2" t="s">
        <v>3642</v>
      </c>
      <c r="D26709" s="2"/>
      <c r="E26709" s="2"/>
      <c r="F26709" s="2"/>
      <c r="G26709" s="2" t="s">
        <v>1034</v>
      </c>
      <c r="H26709" s="1">
        <v>1</v>
      </c>
      <c r="I26709" s="2" t="s">
        <v>1034</v>
      </c>
      <c r="J26709">
        <v>0</v>
      </c>
      <c r="K26709">
        <v>0</v>
      </c>
      <c r="L26709">
        <v>0</v>
      </c>
      <c r="M26709" s="2" t="s">
        <v>3319</v>
      </c>
      <c r="N26709" s="2" t="s">
        <v>3320</v>
      </c>
      <c r="O26709">
        <v>0</v>
      </c>
      <c r="P26709">
        <v>0</v>
      </c>
      <c r="Q26709" s="2"/>
      <c r="R26709" s="2" t="s">
        <v>44</v>
      </c>
      <c r="S26709" s="2"/>
      <c r="T26709" s="2" t="s">
        <v>524</v>
      </c>
      <c r="U26709" s="2"/>
      <c r="Y26709" s="1"/>
      <c r="Z26709" s="1"/>
      <c r="AA26709" s="1"/>
      <c r="AB26709" s="2"/>
      <c r="AC26709">
        <v>0</v>
      </c>
      <c r="AD26709">
        <v>0</v>
      </c>
      <c r="AE26709" s="2"/>
      <c r="AF26709" s="2"/>
      <c r="AG26709" s="2"/>
      <c r="AJ26709">
        <v>0</v>
      </c>
    </row>
    <row r="26710" spans="1:36" x14ac:dyDescent="0.3">
      <c r="A26710" s="2" t="s">
        <v>4648</v>
      </c>
      <c r="B26710" s="2" t="s">
        <v>4649</v>
      </c>
      <c r="C26710" s="2" t="s">
        <v>3642</v>
      </c>
      <c r="D26710" s="2"/>
      <c r="E26710" s="2"/>
      <c r="F26710" s="2"/>
      <c r="G26710" s="2" t="s">
        <v>1034</v>
      </c>
      <c r="H26710" s="1">
        <v>1</v>
      </c>
      <c r="I26710" s="2" t="s">
        <v>1034</v>
      </c>
      <c r="J26710">
        <v>0</v>
      </c>
      <c r="K26710">
        <v>0</v>
      </c>
      <c r="L26710">
        <v>0</v>
      </c>
      <c r="M26710" s="2" t="s">
        <v>115</v>
      </c>
      <c r="N26710" s="2" t="s">
        <v>116</v>
      </c>
      <c r="O26710">
        <v>0</v>
      </c>
      <c r="P26710">
        <v>0</v>
      </c>
      <c r="Q26710" s="2"/>
      <c r="R26710" s="2" t="s">
        <v>44</v>
      </c>
      <c r="S26710" s="2"/>
      <c r="T26710" s="2" t="s">
        <v>524</v>
      </c>
      <c r="U26710" s="2"/>
      <c r="Y26710" s="1"/>
      <c r="Z26710" s="1"/>
      <c r="AA26710" s="1"/>
      <c r="AB26710" s="2"/>
      <c r="AC26710">
        <v>0</v>
      </c>
      <c r="AD26710">
        <v>0</v>
      </c>
      <c r="AE26710" s="2"/>
      <c r="AF26710" s="2"/>
      <c r="AG26710" s="2"/>
      <c r="AJ26710">
        <v>0</v>
      </c>
    </row>
    <row r="26711" spans="1:36" x14ac:dyDescent="0.3">
      <c r="A26711" s="2" t="s">
        <v>4648</v>
      </c>
      <c r="B26711" s="2" t="s">
        <v>4649</v>
      </c>
      <c r="C26711" s="2" t="s">
        <v>3642</v>
      </c>
      <c r="D26711" s="2"/>
      <c r="E26711" s="2"/>
      <c r="F26711" s="2"/>
      <c r="G26711" s="2" t="s">
        <v>1034</v>
      </c>
      <c r="H26711" s="1">
        <v>1</v>
      </c>
      <c r="I26711" s="2" t="s">
        <v>1034</v>
      </c>
      <c r="J26711">
        <v>0</v>
      </c>
      <c r="K26711">
        <v>0</v>
      </c>
      <c r="L26711">
        <v>0</v>
      </c>
      <c r="M26711" s="2" t="s">
        <v>1149</v>
      </c>
      <c r="N26711" s="2" t="s">
        <v>1150</v>
      </c>
      <c r="O26711">
        <v>0</v>
      </c>
      <c r="P26711">
        <v>0</v>
      </c>
      <c r="Q26711" s="2"/>
      <c r="R26711" s="2" t="s">
        <v>44</v>
      </c>
      <c r="S26711" s="2"/>
      <c r="T26711" s="2" t="s">
        <v>524</v>
      </c>
      <c r="U26711" s="2"/>
      <c r="Y26711" s="1"/>
      <c r="Z26711" s="1"/>
      <c r="AA26711" s="1"/>
      <c r="AB26711" s="2"/>
      <c r="AC26711">
        <v>0</v>
      </c>
      <c r="AD26711">
        <v>0</v>
      </c>
      <c r="AE26711" s="2"/>
      <c r="AF26711" s="2"/>
      <c r="AG26711" s="2"/>
      <c r="AJ26711">
        <v>0</v>
      </c>
    </row>
    <row r="26712" spans="1:36" x14ac:dyDescent="0.3">
      <c r="A26712" s="2" t="s">
        <v>4648</v>
      </c>
      <c r="B26712" s="2" t="s">
        <v>4649</v>
      </c>
      <c r="C26712" s="2" t="s">
        <v>3642</v>
      </c>
      <c r="D26712" s="2"/>
      <c r="E26712" s="2"/>
      <c r="F26712" s="2"/>
      <c r="G26712" s="2" t="s">
        <v>1034</v>
      </c>
      <c r="H26712" s="1">
        <v>1</v>
      </c>
      <c r="I26712" s="2" t="s">
        <v>1034</v>
      </c>
      <c r="J26712">
        <v>0</v>
      </c>
      <c r="K26712">
        <v>0</v>
      </c>
      <c r="L26712">
        <v>0</v>
      </c>
      <c r="M26712" s="2" t="s">
        <v>3291</v>
      </c>
      <c r="N26712" s="2" t="s">
        <v>3292</v>
      </c>
      <c r="O26712">
        <v>0</v>
      </c>
      <c r="P26712">
        <v>0</v>
      </c>
      <c r="Q26712" s="2"/>
      <c r="R26712" s="2" t="s">
        <v>44</v>
      </c>
      <c r="S26712" s="2"/>
      <c r="T26712" s="2" t="s">
        <v>524</v>
      </c>
      <c r="U26712" s="2"/>
      <c r="Y26712" s="1"/>
      <c r="Z26712" s="1"/>
      <c r="AA26712" s="1"/>
      <c r="AB26712" s="2"/>
      <c r="AC26712">
        <v>0</v>
      </c>
      <c r="AD26712">
        <v>0</v>
      </c>
      <c r="AE26712" s="2"/>
      <c r="AF26712" s="2"/>
      <c r="AG26712" s="2"/>
      <c r="AJ26712">
        <v>0</v>
      </c>
    </row>
    <row r="26713" spans="1:36" x14ac:dyDescent="0.3">
      <c r="A26713" s="2" t="s">
        <v>4648</v>
      </c>
      <c r="B26713" s="2" t="s">
        <v>4649</v>
      </c>
      <c r="C26713" s="2" t="s">
        <v>3642</v>
      </c>
      <c r="D26713" s="2"/>
      <c r="E26713" s="2"/>
      <c r="F26713" s="2"/>
      <c r="G26713" s="2" t="s">
        <v>1034</v>
      </c>
      <c r="H26713" s="1">
        <v>1</v>
      </c>
      <c r="I26713" s="2" t="s">
        <v>1034</v>
      </c>
      <c r="J26713">
        <v>0</v>
      </c>
      <c r="K26713">
        <v>0</v>
      </c>
      <c r="L26713">
        <v>0</v>
      </c>
      <c r="M26713" s="2" t="s">
        <v>237</v>
      </c>
      <c r="N26713" s="2" t="s">
        <v>238</v>
      </c>
      <c r="O26713">
        <v>0</v>
      </c>
      <c r="P26713">
        <v>0</v>
      </c>
      <c r="Q26713" s="2"/>
      <c r="R26713" s="2" t="s">
        <v>44</v>
      </c>
      <c r="S26713" s="2"/>
      <c r="T26713" s="2" t="s">
        <v>524</v>
      </c>
      <c r="U26713" s="2"/>
      <c r="Y26713" s="1"/>
      <c r="Z26713" s="1"/>
      <c r="AA26713" s="1"/>
      <c r="AB26713" s="2"/>
      <c r="AC26713">
        <v>0</v>
      </c>
      <c r="AD26713">
        <v>0</v>
      </c>
      <c r="AE26713" s="2"/>
      <c r="AF26713" s="2"/>
      <c r="AG26713" s="2"/>
      <c r="AJ26713">
        <v>0</v>
      </c>
    </row>
    <row r="26714" spans="1:36" x14ac:dyDescent="0.3">
      <c r="A26714" s="2" t="s">
        <v>4648</v>
      </c>
      <c r="B26714" s="2" t="s">
        <v>4649</v>
      </c>
      <c r="C26714" s="2" t="s">
        <v>3642</v>
      </c>
      <c r="D26714" s="2"/>
      <c r="E26714" s="2"/>
      <c r="F26714" s="2"/>
      <c r="G26714" s="2" t="s">
        <v>1034</v>
      </c>
      <c r="H26714" s="1">
        <v>1</v>
      </c>
      <c r="I26714" s="2" t="s">
        <v>1034</v>
      </c>
      <c r="J26714">
        <v>0</v>
      </c>
      <c r="K26714">
        <v>0</v>
      </c>
      <c r="L26714">
        <v>0</v>
      </c>
      <c r="M26714" s="2" t="s">
        <v>126</v>
      </c>
      <c r="N26714" s="2" t="s">
        <v>127</v>
      </c>
      <c r="O26714">
        <v>0</v>
      </c>
      <c r="P26714">
        <v>0</v>
      </c>
      <c r="Q26714" s="2"/>
      <c r="R26714" s="2" t="s">
        <v>44</v>
      </c>
      <c r="S26714" s="2"/>
      <c r="T26714" s="2" t="s">
        <v>524</v>
      </c>
      <c r="U26714" s="2"/>
      <c r="Y26714" s="1"/>
      <c r="Z26714" s="1"/>
      <c r="AA26714" s="1"/>
      <c r="AB26714" s="2"/>
      <c r="AC26714">
        <v>0</v>
      </c>
      <c r="AD26714">
        <v>0</v>
      </c>
      <c r="AE26714" s="2"/>
      <c r="AF26714" s="2"/>
      <c r="AG26714" s="2"/>
      <c r="AJ26714">
        <v>0</v>
      </c>
    </row>
    <row r="26715" spans="1:36" x14ac:dyDescent="0.3">
      <c r="A26715" s="2" t="s">
        <v>4648</v>
      </c>
      <c r="B26715" s="2" t="s">
        <v>4649</v>
      </c>
      <c r="C26715" s="2" t="s">
        <v>3642</v>
      </c>
      <c r="D26715" s="2"/>
      <c r="E26715" s="2"/>
      <c r="F26715" s="2"/>
      <c r="G26715" s="2" t="s">
        <v>1034</v>
      </c>
      <c r="H26715" s="1">
        <v>1</v>
      </c>
      <c r="I26715" s="2" t="s">
        <v>1034</v>
      </c>
      <c r="J26715">
        <v>0</v>
      </c>
      <c r="K26715">
        <v>0</v>
      </c>
      <c r="L26715">
        <v>0</v>
      </c>
      <c r="M26715" s="2" t="s">
        <v>42</v>
      </c>
      <c r="N26715" s="2" t="s">
        <v>43</v>
      </c>
      <c r="O26715">
        <v>0</v>
      </c>
      <c r="P26715">
        <v>0</v>
      </c>
      <c r="Q26715" s="2"/>
      <c r="R26715" s="2" t="s">
        <v>44</v>
      </c>
      <c r="S26715" s="2"/>
      <c r="T26715" s="2" t="s">
        <v>524</v>
      </c>
      <c r="U26715" s="2"/>
      <c r="Y26715" s="1"/>
      <c r="Z26715" s="1"/>
      <c r="AA26715" s="1"/>
      <c r="AB26715" s="2"/>
      <c r="AC26715">
        <v>0</v>
      </c>
      <c r="AD26715">
        <v>0</v>
      </c>
      <c r="AE26715" s="2"/>
      <c r="AF26715" s="2"/>
      <c r="AG26715" s="2"/>
      <c r="AJ26715">
        <v>0</v>
      </c>
    </row>
    <row r="26716" spans="1:36" x14ac:dyDescent="0.3">
      <c r="A26716" s="2" t="s">
        <v>4648</v>
      </c>
      <c r="B26716" s="2" t="s">
        <v>4649</v>
      </c>
      <c r="C26716" s="2" t="s">
        <v>3642</v>
      </c>
      <c r="D26716" s="2"/>
      <c r="E26716" s="2"/>
      <c r="F26716" s="2"/>
      <c r="G26716" s="2" t="s">
        <v>1034</v>
      </c>
      <c r="H26716" s="1">
        <v>1</v>
      </c>
      <c r="I26716" s="2" t="s">
        <v>1034</v>
      </c>
      <c r="J26716">
        <v>0</v>
      </c>
      <c r="K26716">
        <v>0</v>
      </c>
      <c r="L26716">
        <v>0</v>
      </c>
      <c r="M26716" s="2" t="s">
        <v>3295</v>
      </c>
      <c r="N26716" s="2" t="s">
        <v>3296</v>
      </c>
      <c r="O26716">
        <v>0</v>
      </c>
      <c r="P26716">
        <v>0</v>
      </c>
      <c r="Q26716" s="2"/>
      <c r="R26716" s="2" t="s">
        <v>44</v>
      </c>
      <c r="S26716" s="2"/>
      <c r="T26716" s="2" t="s">
        <v>524</v>
      </c>
      <c r="U26716" s="2"/>
      <c r="Y26716" s="1"/>
      <c r="Z26716" s="1"/>
      <c r="AA26716" s="1"/>
      <c r="AB26716" s="2"/>
      <c r="AC26716">
        <v>0</v>
      </c>
      <c r="AD26716">
        <v>0</v>
      </c>
      <c r="AE26716" s="2"/>
      <c r="AF26716" s="2"/>
      <c r="AG26716" s="2"/>
      <c r="AJ26716">
        <v>0</v>
      </c>
    </row>
    <row r="26717" spans="1:36" x14ac:dyDescent="0.3">
      <c r="A26717" s="2" t="s">
        <v>4648</v>
      </c>
      <c r="B26717" s="2" t="s">
        <v>4649</v>
      </c>
      <c r="C26717" s="2" t="s">
        <v>3642</v>
      </c>
      <c r="D26717" s="2"/>
      <c r="E26717" s="2"/>
      <c r="F26717" s="2"/>
      <c r="G26717" s="2" t="s">
        <v>1034</v>
      </c>
      <c r="H26717" s="1">
        <v>1</v>
      </c>
      <c r="I26717" s="2" t="s">
        <v>1034</v>
      </c>
      <c r="J26717">
        <v>0</v>
      </c>
      <c r="K26717">
        <v>0</v>
      </c>
      <c r="L26717">
        <v>0</v>
      </c>
      <c r="M26717" s="2" t="s">
        <v>75</v>
      </c>
      <c r="N26717" s="2" t="s">
        <v>76</v>
      </c>
      <c r="O26717">
        <v>0</v>
      </c>
      <c r="P26717">
        <v>0</v>
      </c>
      <c r="Q26717" s="2"/>
      <c r="R26717" s="2" t="s">
        <v>44</v>
      </c>
      <c r="S26717" s="2"/>
      <c r="T26717" s="2" t="s">
        <v>524</v>
      </c>
      <c r="U26717" s="2"/>
      <c r="Y26717" s="1"/>
      <c r="Z26717" s="1"/>
      <c r="AA26717" s="1"/>
      <c r="AB26717" s="2"/>
      <c r="AC26717">
        <v>0</v>
      </c>
      <c r="AD26717">
        <v>0</v>
      </c>
      <c r="AE26717" s="2"/>
      <c r="AF26717" s="2"/>
      <c r="AG26717" s="2"/>
      <c r="AJ26717">
        <v>0</v>
      </c>
    </row>
    <row r="26718" spans="1:36" x14ac:dyDescent="0.3">
      <c r="A26718" s="2" t="s">
        <v>4648</v>
      </c>
      <c r="B26718" s="2" t="s">
        <v>4649</v>
      </c>
      <c r="C26718" s="2" t="s">
        <v>3642</v>
      </c>
      <c r="D26718" s="2"/>
      <c r="E26718" s="2"/>
      <c r="F26718" s="2"/>
      <c r="G26718" s="2" t="s">
        <v>1034</v>
      </c>
      <c r="H26718" s="1">
        <v>1</v>
      </c>
      <c r="I26718" s="2" t="s">
        <v>1034</v>
      </c>
      <c r="J26718">
        <v>0</v>
      </c>
      <c r="K26718">
        <v>0</v>
      </c>
      <c r="L26718">
        <v>0</v>
      </c>
      <c r="M26718" s="2" t="s">
        <v>3293</v>
      </c>
      <c r="N26718" s="2" t="s">
        <v>3294</v>
      </c>
      <c r="O26718">
        <v>0</v>
      </c>
      <c r="P26718">
        <v>0</v>
      </c>
      <c r="Q26718" s="2"/>
      <c r="R26718" s="2" t="s">
        <v>44</v>
      </c>
      <c r="S26718" s="2"/>
      <c r="T26718" s="2" t="s">
        <v>524</v>
      </c>
      <c r="U26718" s="2"/>
      <c r="Y26718" s="1"/>
      <c r="Z26718" s="1"/>
      <c r="AA26718" s="1"/>
      <c r="AB26718" s="2"/>
      <c r="AC26718">
        <v>0</v>
      </c>
      <c r="AD26718">
        <v>0</v>
      </c>
      <c r="AE26718" s="2"/>
      <c r="AF26718" s="2"/>
      <c r="AG26718" s="2"/>
      <c r="AJ26718">
        <v>0</v>
      </c>
    </row>
    <row r="26719" spans="1:36" x14ac:dyDescent="0.3">
      <c r="A26719" s="2" t="s">
        <v>4648</v>
      </c>
      <c r="B26719" s="2" t="s">
        <v>4649</v>
      </c>
      <c r="C26719" s="2" t="s">
        <v>3642</v>
      </c>
      <c r="D26719" s="2"/>
      <c r="E26719" s="2"/>
      <c r="F26719" s="2"/>
      <c r="G26719" s="2" t="s">
        <v>1034</v>
      </c>
      <c r="H26719" s="1">
        <v>1</v>
      </c>
      <c r="I26719" s="2" t="s">
        <v>1034</v>
      </c>
      <c r="J26719">
        <v>0</v>
      </c>
      <c r="K26719">
        <v>0</v>
      </c>
      <c r="L26719">
        <v>0</v>
      </c>
      <c r="M26719" s="2" t="s">
        <v>956</v>
      </c>
      <c r="N26719" s="2" t="s">
        <v>957</v>
      </c>
      <c r="O26719">
        <v>0</v>
      </c>
      <c r="P26719">
        <v>0</v>
      </c>
      <c r="Q26719" s="2"/>
      <c r="R26719" s="2" t="s">
        <v>44</v>
      </c>
      <c r="S26719" s="2"/>
      <c r="T26719" s="2" t="s">
        <v>524</v>
      </c>
      <c r="U26719" s="2"/>
      <c r="Y26719" s="1"/>
      <c r="Z26719" s="1"/>
      <c r="AA26719" s="1"/>
      <c r="AB26719" s="2"/>
      <c r="AC26719">
        <v>0</v>
      </c>
      <c r="AD26719">
        <v>0</v>
      </c>
      <c r="AE26719" s="2"/>
      <c r="AF26719" s="2"/>
      <c r="AG26719" s="2"/>
      <c r="AJ26719">
        <v>0</v>
      </c>
    </row>
    <row r="26720" spans="1:36" x14ac:dyDescent="0.3">
      <c r="A26720" s="2" t="s">
        <v>4648</v>
      </c>
      <c r="B26720" s="2" t="s">
        <v>4649</v>
      </c>
      <c r="C26720" s="2" t="s">
        <v>3642</v>
      </c>
      <c r="D26720" s="2"/>
      <c r="E26720" s="2"/>
      <c r="F26720" s="2"/>
      <c r="G26720" s="2" t="s">
        <v>1034</v>
      </c>
      <c r="H26720" s="1">
        <v>1</v>
      </c>
      <c r="I26720" s="2" t="s">
        <v>1034</v>
      </c>
      <c r="J26720">
        <v>0</v>
      </c>
      <c r="K26720">
        <v>0</v>
      </c>
      <c r="L26720">
        <v>0</v>
      </c>
      <c r="M26720" s="2" t="s">
        <v>1527</v>
      </c>
      <c r="N26720" s="2" t="s">
        <v>1528</v>
      </c>
      <c r="O26720">
        <v>0</v>
      </c>
      <c r="P26720">
        <v>0</v>
      </c>
      <c r="Q26720" s="2"/>
      <c r="R26720" s="2" t="s">
        <v>44</v>
      </c>
      <c r="S26720" s="2"/>
      <c r="T26720" s="2" t="s">
        <v>524</v>
      </c>
      <c r="U26720" s="2"/>
      <c r="Y26720" s="1"/>
      <c r="Z26720" s="1"/>
      <c r="AA26720" s="1"/>
      <c r="AB26720" s="2"/>
      <c r="AC26720">
        <v>0</v>
      </c>
      <c r="AD26720">
        <v>0</v>
      </c>
      <c r="AE26720" s="2"/>
      <c r="AF26720" s="2"/>
      <c r="AG26720" s="2"/>
      <c r="AJ26720">
        <v>0</v>
      </c>
    </row>
    <row r="26721" spans="1:36" x14ac:dyDescent="0.3">
      <c r="A26721" s="2" t="s">
        <v>4648</v>
      </c>
      <c r="B26721" s="2" t="s">
        <v>4649</v>
      </c>
      <c r="C26721" s="2" t="s">
        <v>3642</v>
      </c>
      <c r="D26721" s="2"/>
      <c r="E26721" s="2"/>
      <c r="F26721" s="2"/>
      <c r="G26721" s="2" t="s">
        <v>1034</v>
      </c>
      <c r="H26721" s="1">
        <v>1</v>
      </c>
      <c r="I26721" s="2" t="s">
        <v>1034</v>
      </c>
      <c r="J26721">
        <v>0</v>
      </c>
      <c r="K26721">
        <v>0</v>
      </c>
      <c r="L26721">
        <v>0</v>
      </c>
      <c r="M26721" s="2" t="s">
        <v>3312</v>
      </c>
      <c r="N26721" s="2" t="s">
        <v>3313</v>
      </c>
      <c r="O26721">
        <v>0</v>
      </c>
      <c r="P26721">
        <v>0</v>
      </c>
      <c r="Q26721" s="2"/>
      <c r="R26721" s="2" t="s">
        <v>44</v>
      </c>
      <c r="S26721" s="2"/>
      <c r="T26721" s="2" t="s">
        <v>524</v>
      </c>
      <c r="U26721" s="2"/>
      <c r="Y26721" s="1"/>
      <c r="Z26721" s="1"/>
      <c r="AA26721" s="1"/>
      <c r="AB26721" s="2"/>
      <c r="AC26721">
        <v>0</v>
      </c>
      <c r="AD26721">
        <v>0</v>
      </c>
      <c r="AE26721" s="2"/>
      <c r="AF26721" s="2"/>
      <c r="AG26721" s="2"/>
      <c r="AJ26721">
        <v>0</v>
      </c>
    </row>
    <row r="26722" spans="1:36" x14ac:dyDescent="0.3">
      <c r="A26722" s="2" t="s">
        <v>4648</v>
      </c>
      <c r="B26722" s="2" t="s">
        <v>4649</v>
      </c>
      <c r="C26722" s="2" t="s">
        <v>3642</v>
      </c>
      <c r="D26722" s="2"/>
      <c r="E26722" s="2"/>
      <c r="F26722" s="2"/>
      <c r="G26722" s="2" t="s">
        <v>1034</v>
      </c>
      <c r="H26722" s="1">
        <v>1</v>
      </c>
      <c r="I26722" s="2" t="s">
        <v>1034</v>
      </c>
      <c r="J26722">
        <v>0</v>
      </c>
      <c r="K26722">
        <v>0</v>
      </c>
      <c r="L26722">
        <v>0</v>
      </c>
      <c r="M26722" s="2" t="s">
        <v>986</v>
      </c>
      <c r="N26722" s="2" t="s">
        <v>987</v>
      </c>
      <c r="O26722">
        <v>0</v>
      </c>
      <c r="P26722">
        <v>0</v>
      </c>
      <c r="Q26722" s="2"/>
      <c r="R26722" s="2" t="s">
        <v>44</v>
      </c>
      <c r="S26722" s="2"/>
      <c r="T26722" s="2" t="s">
        <v>524</v>
      </c>
      <c r="U26722" s="2"/>
      <c r="Y26722" s="1"/>
      <c r="Z26722" s="1"/>
      <c r="AA26722" s="1"/>
      <c r="AB26722" s="2"/>
      <c r="AC26722">
        <v>0</v>
      </c>
      <c r="AD26722">
        <v>0</v>
      </c>
      <c r="AE26722" s="2"/>
      <c r="AF26722" s="2"/>
      <c r="AG26722" s="2"/>
      <c r="AJ26722">
        <v>0</v>
      </c>
    </row>
    <row r="26723" spans="1:36" x14ac:dyDescent="0.3">
      <c r="A26723" s="2" t="s">
        <v>4648</v>
      </c>
      <c r="B26723" s="2" t="s">
        <v>4649</v>
      </c>
      <c r="C26723" s="2" t="s">
        <v>3642</v>
      </c>
      <c r="D26723" s="2"/>
      <c r="E26723" s="2"/>
      <c r="F26723" s="2"/>
      <c r="G26723" s="2" t="s">
        <v>1034</v>
      </c>
      <c r="H26723" s="1">
        <v>1</v>
      </c>
      <c r="I26723" s="2" t="s">
        <v>1034</v>
      </c>
      <c r="J26723">
        <v>0</v>
      </c>
      <c r="K26723">
        <v>0</v>
      </c>
      <c r="L26723">
        <v>0</v>
      </c>
      <c r="M26723" s="2" t="s">
        <v>3310</v>
      </c>
      <c r="N26723" s="2" t="s">
        <v>3311</v>
      </c>
      <c r="O26723">
        <v>0</v>
      </c>
      <c r="P26723">
        <v>0</v>
      </c>
      <c r="Q26723" s="2"/>
      <c r="R26723" s="2" t="s">
        <v>44</v>
      </c>
      <c r="S26723" s="2"/>
      <c r="T26723" s="2" t="s">
        <v>524</v>
      </c>
      <c r="U26723" s="2"/>
      <c r="Y26723" s="1"/>
      <c r="Z26723" s="1"/>
      <c r="AA26723" s="1"/>
      <c r="AB26723" s="2"/>
      <c r="AC26723">
        <v>0</v>
      </c>
      <c r="AD26723">
        <v>0</v>
      </c>
      <c r="AE26723" s="2"/>
      <c r="AF26723" s="2"/>
      <c r="AG26723" s="2"/>
      <c r="AJ26723">
        <v>0</v>
      </c>
    </row>
    <row r="26724" spans="1:36" x14ac:dyDescent="0.3">
      <c r="A26724" s="2" t="s">
        <v>4648</v>
      </c>
      <c r="B26724" s="2" t="s">
        <v>4649</v>
      </c>
      <c r="C26724" s="2" t="s">
        <v>3642</v>
      </c>
      <c r="D26724" s="2"/>
      <c r="E26724" s="2"/>
      <c r="F26724" s="2"/>
      <c r="G26724" s="2" t="s">
        <v>1034</v>
      </c>
      <c r="H26724" s="1">
        <v>1</v>
      </c>
      <c r="I26724" s="2" t="s">
        <v>1034</v>
      </c>
      <c r="J26724">
        <v>0</v>
      </c>
      <c r="K26724">
        <v>0</v>
      </c>
      <c r="L26724">
        <v>0</v>
      </c>
      <c r="M26724" s="2" t="s">
        <v>299</v>
      </c>
      <c r="N26724" s="2" t="s">
        <v>300</v>
      </c>
      <c r="O26724">
        <v>0</v>
      </c>
      <c r="P26724">
        <v>0</v>
      </c>
      <c r="Q26724" s="2"/>
      <c r="R26724" s="2" t="s">
        <v>44</v>
      </c>
      <c r="S26724" s="2"/>
      <c r="T26724" s="2" t="s">
        <v>524</v>
      </c>
      <c r="U26724" s="2"/>
      <c r="Y26724" s="1"/>
      <c r="Z26724" s="1"/>
      <c r="AA26724" s="1"/>
      <c r="AB26724" s="2"/>
      <c r="AC26724">
        <v>0</v>
      </c>
      <c r="AD26724">
        <v>0</v>
      </c>
      <c r="AE26724" s="2"/>
      <c r="AF26724" s="2"/>
      <c r="AG26724" s="2"/>
      <c r="AJ26724">
        <v>0</v>
      </c>
    </row>
    <row r="26725" spans="1:36" x14ac:dyDescent="0.3">
      <c r="A26725" s="2" t="s">
        <v>4648</v>
      </c>
      <c r="B26725" s="2" t="s">
        <v>4649</v>
      </c>
      <c r="C26725" s="2" t="s">
        <v>3642</v>
      </c>
      <c r="D26725" s="2"/>
      <c r="E26725" s="2"/>
      <c r="F26725" s="2"/>
      <c r="G26725" s="2" t="s">
        <v>1034</v>
      </c>
      <c r="H26725" s="1">
        <v>1</v>
      </c>
      <c r="I26725" s="2" t="s">
        <v>1034</v>
      </c>
      <c r="J26725">
        <v>0</v>
      </c>
      <c r="K26725">
        <v>0</v>
      </c>
      <c r="L26725">
        <v>0</v>
      </c>
      <c r="M26725" s="2" t="s">
        <v>3307</v>
      </c>
      <c r="N26725" s="2" t="s">
        <v>645</v>
      </c>
      <c r="O26725">
        <v>0</v>
      </c>
      <c r="P26725">
        <v>0</v>
      </c>
      <c r="Q26725" s="2"/>
      <c r="R26725" s="2" t="s">
        <v>44</v>
      </c>
      <c r="S26725" s="2"/>
      <c r="T26725" s="2" t="s">
        <v>524</v>
      </c>
      <c r="U26725" s="2"/>
      <c r="Y26725" s="1"/>
      <c r="Z26725" s="1"/>
      <c r="AA26725" s="1"/>
      <c r="AB26725" s="2"/>
      <c r="AC26725">
        <v>0</v>
      </c>
      <c r="AD26725">
        <v>0</v>
      </c>
      <c r="AE26725" s="2"/>
      <c r="AF26725" s="2"/>
      <c r="AG26725" s="2"/>
      <c r="AJ26725">
        <v>0</v>
      </c>
    </row>
    <row r="26726" spans="1:36" x14ac:dyDescent="0.3">
      <c r="A26726" s="2" t="s">
        <v>4648</v>
      </c>
      <c r="B26726" s="2" t="s">
        <v>4649</v>
      </c>
      <c r="C26726" s="2" t="s">
        <v>3642</v>
      </c>
      <c r="D26726" s="2"/>
      <c r="E26726" s="2"/>
      <c r="F26726" s="2"/>
      <c r="G26726" s="2" t="s">
        <v>1034</v>
      </c>
      <c r="H26726" s="1">
        <v>1</v>
      </c>
      <c r="I26726" s="2" t="s">
        <v>1034</v>
      </c>
      <c r="J26726">
        <v>0</v>
      </c>
      <c r="K26726">
        <v>0</v>
      </c>
      <c r="L26726">
        <v>0</v>
      </c>
      <c r="M26726" s="2" t="s">
        <v>3308</v>
      </c>
      <c r="N26726" s="2" t="s">
        <v>3309</v>
      </c>
      <c r="O26726">
        <v>0</v>
      </c>
      <c r="P26726">
        <v>0</v>
      </c>
      <c r="Q26726" s="2"/>
      <c r="R26726" s="2" t="s">
        <v>44</v>
      </c>
      <c r="S26726" s="2"/>
      <c r="T26726" s="2" t="s">
        <v>524</v>
      </c>
      <c r="U26726" s="2"/>
      <c r="Y26726" s="1"/>
      <c r="Z26726" s="1"/>
      <c r="AA26726" s="1"/>
      <c r="AB26726" s="2"/>
      <c r="AC26726">
        <v>0</v>
      </c>
      <c r="AD26726">
        <v>0</v>
      </c>
      <c r="AE26726" s="2"/>
      <c r="AF26726" s="2"/>
      <c r="AG26726" s="2"/>
      <c r="AJ26726">
        <v>0</v>
      </c>
    </row>
    <row r="26727" spans="1:36" x14ac:dyDescent="0.3">
      <c r="A26727" s="2" t="s">
        <v>4648</v>
      </c>
      <c r="B26727" s="2" t="s">
        <v>4649</v>
      </c>
      <c r="C26727" s="2" t="s">
        <v>3642</v>
      </c>
      <c r="D26727" s="2"/>
      <c r="E26727" s="2"/>
      <c r="F26727" s="2"/>
      <c r="G26727" s="2" t="s">
        <v>1034</v>
      </c>
      <c r="H26727" s="1">
        <v>1</v>
      </c>
      <c r="I26727" s="2" t="s">
        <v>1034</v>
      </c>
      <c r="J26727">
        <v>0</v>
      </c>
      <c r="K26727">
        <v>0</v>
      </c>
      <c r="L26727">
        <v>0</v>
      </c>
      <c r="M26727" s="2" t="s">
        <v>213</v>
      </c>
      <c r="N26727" s="2" t="s">
        <v>214</v>
      </c>
      <c r="O26727">
        <v>0</v>
      </c>
      <c r="P26727">
        <v>0</v>
      </c>
      <c r="Q26727" s="2"/>
      <c r="R26727" s="2" t="s">
        <v>44</v>
      </c>
      <c r="S26727" s="2"/>
      <c r="T26727" s="2" t="s">
        <v>524</v>
      </c>
      <c r="U26727" s="2"/>
      <c r="Y26727" s="1"/>
      <c r="Z26727" s="1"/>
      <c r="AA26727" s="1"/>
      <c r="AB26727" s="2"/>
      <c r="AC26727">
        <v>0</v>
      </c>
      <c r="AD26727">
        <v>0</v>
      </c>
      <c r="AE26727" s="2"/>
      <c r="AF26727" s="2"/>
      <c r="AG26727" s="2"/>
      <c r="AJ26727">
        <v>0</v>
      </c>
    </row>
    <row r="26728" spans="1:36" x14ac:dyDescent="0.3">
      <c r="A26728" s="2" t="s">
        <v>4648</v>
      </c>
      <c r="B26728" s="2" t="s">
        <v>4649</v>
      </c>
      <c r="C26728" s="2" t="s">
        <v>3642</v>
      </c>
      <c r="D26728" s="2"/>
      <c r="E26728" s="2"/>
      <c r="F26728" s="2"/>
      <c r="G26728" s="2" t="s">
        <v>1034</v>
      </c>
      <c r="H26728" s="1">
        <v>1</v>
      </c>
      <c r="I26728" s="2" t="s">
        <v>1034</v>
      </c>
      <c r="J26728">
        <v>0</v>
      </c>
      <c r="K26728">
        <v>0</v>
      </c>
      <c r="L26728">
        <v>0</v>
      </c>
      <c r="M26728" s="2" t="s">
        <v>1484</v>
      </c>
      <c r="N26728" s="2" t="s">
        <v>1485</v>
      </c>
      <c r="O26728">
        <v>0</v>
      </c>
      <c r="P26728">
        <v>0</v>
      </c>
      <c r="Q26728" s="2"/>
      <c r="R26728" s="2" t="s">
        <v>44</v>
      </c>
      <c r="S26728" s="2"/>
      <c r="T26728" s="2" t="s">
        <v>524</v>
      </c>
      <c r="U26728" s="2"/>
      <c r="Y26728" s="1"/>
      <c r="Z26728" s="1"/>
      <c r="AA26728" s="1"/>
      <c r="AB26728" s="2"/>
      <c r="AC26728">
        <v>0</v>
      </c>
      <c r="AD26728">
        <v>0</v>
      </c>
      <c r="AE26728" s="2"/>
      <c r="AF26728" s="2"/>
      <c r="AG26728" s="2"/>
      <c r="AJ26728">
        <v>0</v>
      </c>
    </row>
    <row r="26729" spans="1:36" x14ac:dyDescent="0.3">
      <c r="A26729" s="2" t="s">
        <v>4648</v>
      </c>
      <c r="B26729" s="2" t="s">
        <v>4649</v>
      </c>
      <c r="C26729" s="2" t="s">
        <v>3642</v>
      </c>
      <c r="D26729" s="2"/>
      <c r="E26729" s="2"/>
      <c r="F26729" s="2"/>
      <c r="G26729" s="2" t="s">
        <v>1034</v>
      </c>
      <c r="H26729" s="1">
        <v>1</v>
      </c>
      <c r="I26729" s="2" t="s">
        <v>1034</v>
      </c>
      <c r="J26729">
        <v>0</v>
      </c>
      <c r="K26729">
        <v>0</v>
      </c>
      <c r="L26729">
        <v>0</v>
      </c>
      <c r="M26729" s="2" t="s">
        <v>550</v>
      </c>
      <c r="N26729" s="2" t="s">
        <v>551</v>
      </c>
      <c r="O26729">
        <v>0</v>
      </c>
      <c r="P26729">
        <v>0</v>
      </c>
      <c r="Q26729" s="2"/>
      <c r="R26729" s="2" t="s">
        <v>44</v>
      </c>
      <c r="S26729" s="2"/>
      <c r="T26729" s="2" t="s">
        <v>524</v>
      </c>
      <c r="U26729" s="2"/>
      <c r="Y26729" s="1"/>
      <c r="Z26729" s="1"/>
      <c r="AA26729" s="1"/>
      <c r="AB26729" s="2"/>
      <c r="AC26729">
        <v>0</v>
      </c>
      <c r="AD26729">
        <v>0</v>
      </c>
      <c r="AE26729" s="2"/>
      <c r="AF26729" s="2"/>
      <c r="AG26729" s="2"/>
      <c r="AJ26729">
        <v>0</v>
      </c>
    </row>
    <row r="26730" spans="1:36" x14ac:dyDescent="0.3">
      <c r="A26730" s="2" t="s">
        <v>4648</v>
      </c>
      <c r="B26730" s="2" t="s">
        <v>4649</v>
      </c>
      <c r="C26730" s="2" t="s">
        <v>3642</v>
      </c>
      <c r="D26730" s="2"/>
      <c r="E26730" s="2"/>
      <c r="F26730" s="2"/>
      <c r="G26730" s="2" t="s">
        <v>1034</v>
      </c>
      <c r="H26730" s="1">
        <v>1</v>
      </c>
      <c r="I26730" s="2" t="s">
        <v>1034</v>
      </c>
      <c r="J26730">
        <v>0</v>
      </c>
      <c r="K26730">
        <v>0</v>
      </c>
      <c r="L26730">
        <v>0</v>
      </c>
      <c r="M26730" s="2" t="s">
        <v>138</v>
      </c>
      <c r="N26730" s="2" t="s">
        <v>139</v>
      </c>
      <c r="O26730">
        <v>0</v>
      </c>
      <c r="P26730">
        <v>0</v>
      </c>
      <c r="Q26730" s="2"/>
      <c r="R26730" s="2" t="s">
        <v>44</v>
      </c>
      <c r="S26730" s="2"/>
      <c r="T26730" s="2" t="s">
        <v>524</v>
      </c>
      <c r="U26730" s="2"/>
      <c r="Y26730" s="1"/>
      <c r="Z26730" s="1"/>
      <c r="AA26730" s="1"/>
      <c r="AB26730" s="2"/>
      <c r="AC26730">
        <v>0</v>
      </c>
      <c r="AD26730">
        <v>0</v>
      </c>
      <c r="AE26730" s="2"/>
      <c r="AF26730" s="2"/>
      <c r="AG26730" s="2"/>
      <c r="AJ26730">
        <v>0</v>
      </c>
    </row>
    <row r="26731" spans="1:36" x14ac:dyDescent="0.3">
      <c r="A26731" s="2" t="s">
        <v>4648</v>
      </c>
      <c r="B26731" s="2" t="s">
        <v>4649</v>
      </c>
      <c r="C26731" s="2" t="s">
        <v>3642</v>
      </c>
      <c r="D26731" s="2"/>
      <c r="E26731" s="2"/>
      <c r="F26731" s="2"/>
      <c r="G26731" s="2" t="s">
        <v>1034</v>
      </c>
      <c r="H26731" s="1">
        <v>1</v>
      </c>
      <c r="I26731" s="2" t="s">
        <v>1034</v>
      </c>
      <c r="J26731">
        <v>0</v>
      </c>
      <c r="K26731">
        <v>0</v>
      </c>
      <c r="L26731">
        <v>0</v>
      </c>
      <c r="M26731" s="2" t="s">
        <v>3299</v>
      </c>
      <c r="N26731" s="2" t="s">
        <v>3300</v>
      </c>
      <c r="O26731">
        <v>0</v>
      </c>
      <c r="P26731">
        <v>0</v>
      </c>
      <c r="Q26731" s="2"/>
      <c r="R26731" s="2" t="s">
        <v>44</v>
      </c>
      <c r="S26731" s="2"/>
      <c r="T26731" s="2" t="s">
        <v>524</v>
      </c>
      <c r="U26731" s="2"/>
      <c r="Y26731" s="1"/>
      <c r="Z26731" s="1"/>
      <c r="AA26731" s="1"/>
      <c r="AB26731" s="2"/>
      <c r="AC26731">
        <v>0</v>
      </c>
      <c r="AD26731">
        <v>0</v>
      </c>
      <c r="AE26731" s="2"/>
      <c r="AF26731" s="2"/>
      <c r="AG26731" s="2"/>
      <c r="AJ26731">
        <v>0</v>
      </c>
    </row>
    <row r="26732" spans="1:36" x14ac:dyDescent="0.3">
      <c r="A26732" s="2" t="s">
        <v>4648</v>
      </c>
      <c r="B26732" s="2" t="s">
        <v>4649</v>
      </c>
      <c r="C26732" s="2" t="s">
        <v>3642</v>
      </c>
      <c r="D26732" s="2"/>
      <c r="E26732" s="2"/>
      <c r="F26732" s="2"/>
      <c r="G26732" s="2" t="s">
        <v>1034</v>
      </c>
      <c r="H26732" s="1">
        <v>1</v>
      </c>
      <c r="I26732" s="2" t="s">
        <v>1034</v>
      </c>
      <c r="J26732">
        <v>0</v>
      </c>
      <c r="K26732">
        <v>0</v>
      </c>
      <c r="L26732">
        <v>0</v>
      </c>
      <c r="M26732" s="2" t="s">
        <v>723</v>
      </c>
      <c r="N26732" s="2" t="s">
        <v>724</v>
      </c>
      <c r="O26732">
        <v>0</v>
      </c>
      <c r="P26732">
        <v>0</v>
      </c>
      <c r="Q26732" s="2"/>
      <c r="R26732" s="2" t="s">
        <v>44</v>
      </c>
      <c r="S26732" s="2"/>
      <c r="T26732" s="2" t="s">
        <v>524</v>
      </c>
      <c r="U26732" s="2"/>
      <c r="Y26732" s="1"/>
      <c r="Z26732" s="1"/>
      <c r="AA26732" s="1"/>
      <c r="AB26732" s="2"/>
      <c r="AC26732">
        <v>0</v>
      </c>
      <c r="AD26732">
        <v>0</v>
      </c>
      <c r="AE26732" s="2"/>
      <c r="AF26732" s="2"/>
      <c r="AG26732" s="2"/>
      <c r="AJ26732">
        <v>0</v>
      </c>
    </row>
    <row r="26733" spans="1:36" x14ac:dyDescent="0.3">
      <c r="A26733" s="2" t="s">
        <v>4648</v>
      </c>
      <c r="B26733" s="2" t="s">
        <v>4649</v>
      </c>
      <c r="C26733" s="2" t="s">
        <v>3642</v>
      </c>
      <c r="D26733" s="2"/>
      <c r="E26733" s="2"/>
      <c r="F26733" s="2"/>
      <c r="G26733" s="2" t="s">
        <v>1034</v>
      </c>
      <c r="H26733" s="1">
        <v>1</v>
      </c>
      <c r="I26733" s="2" t="s">
        <v>1034</v>
      </c>
      <c r="J26733">
        <v>0</v>
      </c>
      <c r="K26733">
        <v>0</v>
      </c>
      <c r="L26733">
        <v>0</v>
      </c>
      <c r="M26733" s="2" t="s">
        <v>2314</v>
      </c>
      <c r="N26733" s="2" t="s">
        <v>2315</v>
      </c>
      <c r="O26733">
        <v>0</v>
      </c>
      <c r="P26733">
        <v>0</v>
      </c>
      <c r="Q26733" s="2"/>
      <c r="R26733" s="2" t="s">
        <v>44</v>
      </c>
      <c r="S26733" s="2"/>
      <c r="T26733" s="2" t="s">
        <v>524</v>
      </c>
      <c r="U26733" s="2"/>
      <c r="Y26733" s="1"/>
      <c r="Z26733" s="1"/>
      <c r="AA26733" s="1"/>
      <c r="AB26733" s="2"/>
      <c r="AC26733">
        <v>0</v>
      </c>
      <c r="AD26733">
        <v>0</v>
      </c>
      <c r="AE26733" s="2"/>
      <c r="AF26733" s="2"/>
      <c r="AG26733" s="2"/>
      <c r="AJ26733">
        <v>0</v>
      </c>
    </row>
    <row r="26734" spans="1:36" x14ac:dyDescent="0.3">
      <c r="A26734" s="2" t="s">
        <v>4648</v>
      </c>
      <c r="B26734" s="2" t="s">
        <v>4649</v>
      </c>
      <c r="C26734" s="2" t="s">
        <v>3642</v>
      </c>
      <c r="D26734" s="2"/>
      <c r="E26734" s="2"/>
      <c r="F26734" s="2"/>
      <c r="G26734" s="2" t="s">
        <v>1034</v>
      </c>
      <c r="H26734" s="1">
        <v>1</v>
      </c>
      <c r="I26734" s="2" t="s">
        <v>1034</v>
      </c>
      <c r="J26734">
        <v>0</v>
      </c>
      <c r="K26734">
        <v>0</v>
      </c>
      <c r="L26734">
        <v>0</v>
      </c>
      <c r="M26734" s="2" t="s">
        <v>3297</v>
      </c>
      <c r="N26734" s="2" t="s">
        <v>3298</v>
      </c>
      <c r="O26734">
        <v>0</v>
      </c>
      <c r="P26734">
        <v>0</v>
      </c>
      <c r="Q26734" s="2"/>
      <c r="R26734" s="2" t="s">
        <v>44</v>
      </c>
      <c r="S26734" s="2"/>
      <c r="T26734" s="2" t="s">
        <v>524</v>
      </c>
      <c r="U26734" s="2"/>
      <c r="Y26734" s="1"/>
      <c r="Z26734" s="1"/>
      <c r="AA26734" s="1"/>
      <c r="AB26734" s="2"/>
      <c r="AC26734">
        <v>0</v>
      </c>
      <c r="AD26734">
        <v>0</v>
      </c>
      <c r="AE26734" s="2"/>
      <c r="AF26734" s="2"/>
      <c r="AG26734" s="2"/>
      <c r="AJ26734">
        <v>0</v>
      </c>
    </row>
    <row r="26735" spans="1:36" x14ac:dyDescent="0.3">
      <c r="A26735" s="2" t="s">
        <v>4648</v>
      </c>
      <c r="B26735" s="2" t="s">
        <v>4649</v>
      </c>
      <c r="C26735" s="2" t="s">
        <v>3642</v>
      </c>
      <c r="D26735" s="2"/>
      <c r="E26735" s="2"/>
      <c r="F26735" s="2"/>
      <c r="G26735" s="2" t="s">
        <v>1034</v>
      </c>
      <c r="H26735" s="1">
        <v>1</v>
      </c>
      <c r="I26735" s="2" t="s">
        <v>1034</v>
      </c>
      <c r="J26735">
        <v>0</v>
      </c>
      <c r="K26735">
        <v>0</v>
      </c>
      <c r="L26735">
        <v>0</v>
      </c>
      <c r="M26735" s="2" t="s">
        <v>203</v>
      </c>
      <c r="N26735" s="2" t="s">
        <v>204</v>
      </c>
      <c r="O26735">
        <v>0</v>
      </c>
      <c r="P26735">
        <v>0</v>
      </c>
      <c r="Q26735" s="2"/>
      <c r="R26735" s="2" t="s">
        <v>44</v>
      </c>
      <c r="S26735" s="2"/>
      <c r="T26735" s="2" t="s">
        <v>524</v>
      </c>
      <c r="U26735" s="2"/>
      <c r="Y26735" s="1"/>
      <c r="Z26735" s="1"/>
      <c r="AA26735" s="1"/>
      <c r="AB26735" s="2"/>
      <c r="AC26735">
        <v>0</v>
      </c>
      <c r="AD26735">
        <v>0</v>
      </c>
      <c r="AE26735" s="2"/>
      <c r="AF26735" s="2"/>
      <c r="AG26735" s="2"/>
      <c r="AJ26735">
        <v>0</v>
      </c>
    </row>
    <row r="26736" spans="1:36" x14ac:dyDescent="0.3">
      <c r="A26736" s="2" t="s">
        <v>4648</v>
      </c>
      <c r="B26736" s="2" t="s">
        <v>4649</v>
      </c>
      <c r="C26736" s="2" t="s">
        <v>3642</v>
      </c>
      <c r="D26736" s="2"/>
      <c r="E26736" s="2"/>
      <c r="F26736" s="2"/>
      <c r="G26736" s="2" t="s">
        <v>1034</v>
      </c>
      <c r="H26736" s="1">
        <v>1</v>
      </c>
      <c r="I26736" s="2" t="s">
        <v>1034</v>
      </c>
      <c r="J26736">
        <v>0</v>
      </c>
      <c r="K26736">
        <v>0</v>
      </c>
      <c r="L26736">
        <v>0</v>
      </c>
      <c r="M26736" s="2" t="s">
        <v>3301</v>
      </c>
      <c r="N26736" s="2" t="s">
        <v>3302</v>
      </c>
      <c r="O26736">
        <v>0</v>
      </c>
      <c r="P26736">
        <v>0</v>
      </c>
      <c r="Q26736" s="2"/>
      <c r="R26736" s="2" t="s">
        <v>44</v>
      </c>
      <c r="S26736" s="2"/>
      <c r="T26736" s="2" t="s">
        <v>524</v>
      </c>
      <c r="U26736" s="2"/>
      <c r="Y26736" s="1"/>
      <c r="Z26736" s="1"/>
      <c r="AA26736" s="1"/>
      <c r="AB26736" s="2"/>
      <c r="AC26736">
        <v>0</v>
      </c>
      <c r="AD26736">
        <v>0</v>
      </c>
      <c r="AE26736" s="2"/>
      <c r="AF26736" s="2"/>
      <c r="AG26736" s="2"/>
      <c r="AJ26736">
        <v>0</v>
      </c>
    </row>
    <row r="26737" spans="1:36" x14ac:dyDescent="0.3">
      <c r="A26737" s="2" t="s">
        <v>4648</v>
      </c>
      <c r="B26737" s="2" t="s">
        <v>4649</v>
      </c>
      <c r="C26737" s="2" t="s">
        <v>3642</v>
      </c>
      <c r="D26737" s="2"/>
      <c r="E26737" s="2"/>
      <c r="F26737" s="2"/>
      <c r="G26737" s="2" t="s">
        <v>1034</v>
      </c>
      <c r="H26737" s="1">
        <v>1</v>
      </c>
      <c r="I26737" s="2" t="s">
        <v>1034</v>
      </c>
      <c r="J26737">
        <v>0</v>
      </c>
      <c r="K26737">
        <v>0</v>
      </c>
      <c r="L26737">
        <v>0</v>
      </c>
      <c r="M26737" s="2" t="s">
        <v>2709</v>
      </c>
      <c r="N26737" s="2" t="s">
        <v>2710</v>
      </c>
      <c r="O26737">
        <v>0</v>
      </c>
      <c r="P26737">
        <v>0</v>
      </c>
      <c r="Q26737" s="2"/>
      <c r="R26737" s="2" t="s">
        <v>44</v>
      </c>
      <c r="S26737" s="2"/>
      <c r="T26737" s="2" t="s">
        <v>524</v>
      </c>
      <c r="U26737" s="2"/>
      <c r="Y26737" s="1"/>
      <c r="Z26737" s="1"/>
      <c r="AA26737" s="1"/>
      <c r="AB26737" s="2"/>
      <c r="AC26737">
        <v>0</v>
      </c>
      <c r="AD26737">
        <v>0</v>
      </c>
      <c r="AE26737" s="2"/>
      <c r="AF26737" s="2"/>
      <c r="AG26737" s="2"/>
      <c r="AJ26737">
        <v>0</v>
      </c>
    </row>
    <row r="26738" spans="1:36" x14ac:dyDescent="0.3">
      <c r="A26738" s="2" t="s">
        <v>4648</v>
      </c>
      <c r="B26738" s="2" t="s">
        <v>4649</v>
      </c>
      <c r="C26738" s="2" t="s">
        <v>3642</v>
      </c>
      <c r="D26738" s="2"/>
      <c r="E26738" s="2"/>
      <c r="F26738" s="2"/>
      <c r="G26738" s="2" t="s">
        <v>1034</v>
      </c>
      <c r="H26738" s="1">
        <v>1</v>
      </c>
      <c r="I26738" s="2" t="s">
        <v>1034</v>
      </c>
      <c r="J26738">
        <v>0</v>
      </c>
      <c r="K26738">
        <v>0</v>
      </c>
      <c r="L26738">
        <v>0</v>
      </c>
      <c r="M26738" s="2" t="s">
        <v>1307</v>
      </c>
      <c r="N26738" s="2" t="s">
        <v>1308</v>
      </c>
      <c r="O26738">
        <v>0</v>
      </c>
      <c r="P26738">
        <v>0</v>
      </c>
      <c r="Q26738" s="2"/>
      <c r="R26738" s="2" t="s">
        <v>44</v>
      </c>
      <c r="S26738" s="2"/>
      <c r="T26738" s="2" t="s">
        <v>524</v>
      </c>
      <c r="U26738" s="2"/>
      <c r="Y26738" s="1"/>
      <c r="Z26738" s="1"/>
      <c r="AA26738" s="1"/>
      <c r="AB26738" s="2"/>
      <c r="AC26738">
        <v>0</v>
      </c>
      <c r="AD26738">
        <v>0</v>
      </c>
      <c r="AE26738" s="2"/>
      <c r="AF26738" s="2"/>
      <c r="AG26738" s="2"/>
      <c r="AJ26738">
        <v>0</v>
      </c>
    </row>
    <row r="26739" spans="1:36" x14ac:dyDescent="0.3">
      <c r="A26739" s="2" t="s">
        <v>4648</v>
      </c>
      <c r="B26739" s="2" t="s">
        <v>4649</v>
      </c>
      <c r="C26739" s="2" t="s">
        <v>3642</v>
      </c>
      <c r="D26739" s="2"/>
      <c r="E26739" s="2"/>
      <c r="F26739" s="2"/>
      <c r="G26739" s="2" t="s">
        <v>1034</v>
      </c>
      <c r="H26739" s="1">
        <v>1</v>
      </c>
      <c r="I26739" s="2" t="s">
        <v>1034</v>
      </c>
      <c r="J26739">
        <v>0</v>
      </c>
      <c r="K26739">
        <v>0</v>
      </c>
      <c r="L26739">
        <v>0</v>
      </c>
      <c r="M26739" s="2" t="s">
        <v>362</v>
      </c>
      <c r="N26739" s="2" t="s">
        <v>363</v>
      </c>
      <c r="O26739">
        <v>0</v>
      </c>
      <c r="P26739">
        <v>0</v>
      </c>
      <c r="Q26739" s="2"/>
      <c r="R26739" s="2" t="s">
        <v>44</v>
      </c>
      <c r="S26739" s="2"/>
      <c r="T26739" s="2" t="s">
        <v>524</v>
      </c>
      <c r="U26739" s="2"/>
      <c r="Y26739" s="1"/>
      <c r="Z26739" s="1"/>
      <c r="AA26739" s="1"/>
      <c r="AB26739" s="2"/>
      <c r="AC26739">
        <v>0</v>
      </c>
      <c r="AD26739">
        <v>0</v>
      </c>
      <c r="AE26739" s="2"/>
      <c r="AF26739" s="2"/>
      <c r="AG26739" s="2"/>
      <c r="AJ26739">
        <v>0</v>
      </c>
    </row>
    <row r="26740" spans="1:36" x14ac:dyDescent="0.3">
      <c r="A26740" s="2" t="s">
        <v>4648</v>
      </c>
      <c r="B26740" s="2" t="s">
        <v>4649</v>
      </c>
      <c r="C26740" s="2" t="s">
        <v>3642</v>
      </c>
      <c r="D26740" s="2"/>
      <c r="E26740" s="2"/>
      <c r="F26740" s="2"/>
      <c r="G26740" s="2" t="s">
        <v>1034</v>
      </c>
      <c r="H26740" s="1">
        <v>1</v>
      </c>
      <c r="I26740" s="2" t="s">
        <v>1034</v>
      </c>
      <c r="J26740">
        <v>0</v>
      </c>
      <c r="K26740">
        <v>0</v>
      </c>
      <c r="L26740">
        <v>0</v>
      </c>
      <c r="M26740" s="2" t="s">
        <v>3303</v>
      </c>
      <c r="N26740" s="2" t="s">
        <v>3304</v>
      </c>
      <c r="O26740">
        <v>0</v>
      </c>
      <c r="P26740">
        <v>0</v>
      </c>
      <c r="Q26740" s="2"/>
      <c r="R26740" s="2" t="s">
        <v>44</v>
      </c>
      <c r="S26740" s="2"/>
      <c r="T26740" s="2" t="s">
        <v>524</v>
      </c>
      <c r="U26740" s="2"/>
      <c r="Y26740" s="1"/>
      <c r="Z26740" s="1"/>
      <c r="AA26740" s="1"/>
      <c r="AB26740" s="2"/>
      <c r="AC26740">
        <v>0</v>
      </c>
      <c r="AD26740">
        <v>0</v>
      </c>
      <c r="AE26740" s="2"/>
      <c r="AF26740" s="2"/>
      <c r="AG26740" s="2"/>
      <c r="AJ26740">
        <v>0</v>
      </c>
    </row>
    <row r="26741" spans="1:36" x14ac:dyDescent="0.3">
      <c r="A26741" s="2" t="s">
        <v>4648</v>
      </c>
      <c r="B26741" s="2" t="s">
        <v>4649</v>
      </c>
      <c r="C26741" s="2" t="s">
        <v>3642</v>
      </c>
      <c r="D26741" s="2"/>
      <c r="E26741" s="2"/>
      <c r="F26741" s="2"/>
      <c r="G26741" s="2" t="s">
        <v>1034</v>
      </c>
      <c r="H26741" s="1">
        <v>1</v>
      </c>
      <c r="I26741" s="2" t="s">
        <v>1034</v>
      </c>
      <c r="J26741">
        <v>0</v>
      </c>
      <c r="K26741">
        <v>0</v>
      </c>
      <c r="L26741">
        <v>0</v>
      </c>
      <c r="M26741" s="2" t="s">
        <v>294</v>
      </c>
      <c r="N26741" s="2" t="s">
        <v>295</v>
      </c>
      <c r="O26741">
        <v>0</v>
      </c>
      <c r="P26741">
        <v>0</v>
      </c>
      <c r="Q26741" s="2"/>
      <c r="R26741" s="2" t="s">
        <v>44</v>
      </c>
      <c r="S26741" s="2"/>
      <c r="T26741" s="2" t="s">
        <v>524</v>
      </c>
      <c r="U26741" s="2"/>
      <c r="Y26741" s="1"/>
      <c r="Z26741" s="1"/>
      <c r="AA26741" s="1"/>
      <c r="AB26741" s="2"/>
      <c r="AC26741">
        <v>0</v>
      </c>
      <c r="AD26741">
        <v>0</v>
      </c>
      <c r="AE26741" s="2"/>
      <c r="AF26741" s="2"/>
      <c r="AG26741" s="2"/>
      <c r="AJ26741">
        <v>0</v>
      </c>
    </row>
    <row r="26742" spans="1:36" x14ac:dyDescent="0.3">
      <c r="A26742" s="2" t="s">
        <v>4648</v>
      </c>
      <c r="B26742" s="2" t="s">
        <v>4649</v>
      </c>
      <c r="C26742" s="2" t="s">
        <v>3642</v>
      </c>
      <c r="D26742" s="2"/>
      <c r="E26742" s="2"/>
      <c r="F26742" s="2"/>
      <c r="G26742" s="2" t="s">
        <v>1034</v>
      </c>
      <c r="H26742" s="1">
        <v>1</v>
      </c>
      <c r="I26742" s="2" t="s">
        <v>1034</v>
      </c>
      <c r="J26742">
        <v>0</v>
      </c>
      <c r="K26742">
        <v>0</v>
      </c>
      <c r="L26742">
        <v>0</v>
      </c>
      <c r="M26742" s="2" t="s">
        <v>2409</v>
      </c>
      <c r="N26742" s="2" t="s">
        <v>2410</v>
      </c>
      <c r="O26742">
        <v>0</v>
      </c>
      <c r="P26742">
        <v>0</v>
      </c>
      <c r="Q26742" s="2"/>
      <c r="R26742" s="2" t="s">
        <v>44</v>
      </c>
      <c r="S26742" s="2"/>
      <c r="T26742" s="2" t="s">
        <v>524</v>
      </c>
      <c r="U26742" s="2"/>
      <c r="Y26742" s="1"/>
      <c r="Z26742" s="1"/>
      <c r="AA26742" s="1"/>
      <c r="AB26742" s="2"/>
      <c r="AC26742">
        <v>0</v>
      </c>
      <c r="AD26742">
        <v>0</v>
      </c>
      <c r="AE26742" s="2"/>
      <c r="AF26742" s="2"/>
      <c r="AG26742" s="2"/>
      <c r="AJ26742">
        <v>0</v>
      </c>
    </row>
    <row r="26743" spans="1:36" x14ac:dyDescent="0.3">
      <c r="A26743" s="2" t="s">
        <v>4648</v>
      </c>
      <c r="B26743" s="2" t="s">
        <v>4649</v>
      </c>
      <c r="C26743" s="2" t="s">
        <v>3642</v>
      </c>
      <c r="D26743" s="2"/>
      <c r="E26743" s="2"/>
      <c r="F26743" s="2"/>
      <c r="G26743" s="2" t="s">
        <v>1034</v>
      </c>
      <c r="H26743" s="1">
        <v>1</v>
      </c>
      <c r="I26743" s="2" t="s">
        <v>1034</v>
      </c>
      <c r="J26743">
        <v>0</v>
      </c>
      <c r="K26743">
        <v>0</v>
      </c>
      <c r="L26743">
        <v>0</v>
      </c>
      <c r="M26743" s="2" t="s">
        <v>992</v>
      </c>
      <c r="N26743" s="2" t="s">
        <v>993</v>
      </c>
      <c r="O26743">
        <v>0</v>
      </c>
      <c r="P26743">
        <v>0</v>
      </c>
      <c r="Q26743" s="2"/>
      <c r="R26743" s="2" t="s">
        <v>44</v>
      </c>
      <c r="S26743" s="2"/>
      <c r="T26743" s="2" t="s">
        <v>524</v>
      </c>
      <c r="U26743" s="2"/>
      <c r="Y26743" s="1"/>
      <c r="Z26743" s="1"/>
      <c r="AA26743" s="1"/>
      <c r="AB26743" s="2"/>
      <c r="AC26743">
        <v>0</v>
      </c>
      <c r="AD26743">
        <v>0</v>
      </c>
      <c r="AE26743" s="2"/>
      <c r="AF26743" s="2"/>
      <c r="AG26743" s="2"/>
      <c r="AJ26743">
        <v>0</v>
      </c>
    </row>
    <row r="26744" spans="1:36" x14ac:dyDescent="0.3">
      <c r="A26744" s="2" t="s">
        <v>4650</v>
      </c>
      <c r="B26744" s="2" t="s">
        <v>4651</v>
      </c>
      <c r="C26744" s="2" t="s">
        <v>3642</v>
      </c>
      <c r="D26744" s="2"/>
      <c r="E26744" s="2"/>
      <c r="F26744" s="2"/>
      <c r="G26744" s="2" t="s">
        <v>1034</v>
      </c>
      <c r="H26744" s="1">
        <v>1</v>
      </c>
      <c r="I26744" s="2" t="s">
        <v>1034</v>
      </c>
      <c r="J26744">
        <v>0</v>
      </c>
      <c r="K26744">
        <v>0</v>
      </c>
      <c r="L26744">
        <v>0</v>
      </c>
      <c r="M26744" s="2" t="s">
        <v>992</v>
      </c>
      <c r="N26744" s="2" t="s">
        <v>993</v>
      </c>
      <c r="O26744">
        <v>0</v>
      </c>
      <c r="P26744">
        <v>0</v>
      </c>
      <c r="Q26744" s="2"/>
      <c r="R26744" s="2" t="s">
        <v>44</v>
      </c>
      <c r="S26744" s="2"/>
      <c r="T26744" s="2" t="s">
        <v>524</v>
      </c>
      <c r="U26744" s="2"/>
      <c r="Y26744" s="1"/>
      <c r="Z26744" s="1"/>
      <c r="AA26744" s="1"/>
      <c r="AB26744" s="2"/>
      <c r="AC26744">
        <v>0</v>
      </c>
      <c r="AD26744">
        <v>0</v>
      </c>
      <c r="AE26744" s="2"/>
      <c r="AF26744" s="2"/>
      <c r="AG26744" s="2"/>
      <c r="AJ26744">
        <v>0</v>
      </c>
    </row>
    <row r="26745" spans="1:36" x14ac:dyDescent="0.3">
      <c r="A26745" s="2" t="s">
        <v>4650</v>
      </c>
      <c r="B26745" s="2" t="s">
        <v>4651</v>
      </c>
      <c r="C26745" s="2" t="s">
        <v>3642</v>
      </c>
      <c r="D26745" s="2"/>
      <c r="E26745" s="2"/>
      <c r="F26745" s="2"/>
      <c r="G26745" s="2" t="s">
        <v>1034</v>
      </c>
      <c r="H26745" s="1">
        <v>1</v>
      </c>
      <c r="I26745" s="2" t="s">
        <v>1034</v>
      </c>
      <c r="J26745">
        <v>0</v>
      </c>
      <c r="K26745">
        <v>0</v>
      </c>
      <c r="L26745">
        <v>0</v>
      </c>
      <c r="M26745" s="2" t="s">
        <v>2409</v>
      </c>
      <c r="N26745" s="2" t="s">
        <v>2410</v>
      </c>
      <c r="O26745">
        <v>0</v>
      </c>
      <c r="P26745">
        <v>0</v>
      </c>
      <c r="Q26745" s="2"/>
      <c r="R26745" s="2" t="s">
        <v>44</v>
      </c>
      <c r="S26745" s="2"/>
      <c r="T26745" s="2" t="s">
        <v>524</v>
      </c>
      <c r="U26745" s="2"/>
      <c r="Y26745" s="1"/>
      <c r="Z26745" s="1"/>
      <c r="AA26745" s="1"/>
      <c r="AB26745" s="2"/>
      <c r="AC26745">
        <v>0</v>
      </c>
      <c r="AD26745">
        <v>0</v>
      </c>
      <c r="AE26745" s="2"/>
      <c r="AF26745" s="2"/>
      <c r="AG26745" s="2"/>
      <c r="AJ26745">
        <v>0</v>
      </c>
    </row>
    <row r="26746" spans="1:36" x14ac:dyDescent="0.3">
      <c r="A26746" s="2" t="s">
        <v>4650</v>
      </c>
      <c r="B26746" s="2" t="s">
        <v>4651</v>
      </c>
      <c r="C26746" s="2" t="s">
        <v>3642</v>
      </c>
      <c r="D26746" s="2"/>
      <c r="E26746" s="2"/>
      <c r="F26746" s="2"/>
      <c r="G26746" s="2" t="s">
        <v>1034</v>
      </c>
      <c r="H26746" s="1">
        <v>1</v>
      </c>
      <c r="I26746" s="2" t="s">
        <v>1034</v>
      </c>
      <c r="J26746">
        <v>0</v>
      </c>
      <c r="K26746">
        <v>0</v>
      </c>
      <c r="L26746">
        <v>0</v>
      </c>
      <c r="M26746" s="2" t="s">
        <v>294</v>
      </c>
      <c r="N26746" s="2" t="s">
        <v>295</v>
      </c>
      <c r="O26746">
        <v>0</v>
      </c>
      <c r="P26746">
        <v>0</v>
      </c>
      <c r="Q26746" s="2"/>
      <c r="R26746" s="2" t="s">
        <v>44</v>
      </c>
      <c r="S26746" s="2"/>
      <c r="T26746" s="2" t="s">
        <v>524</v>
      </c>
      <c r="U26746" s="2"/>
      <c r="Y26746" s="1"/>
      <c r="Z26746" s="1"/>
      <c r="AA26746" s="1"/>
      <c r="AB26746" s="2"/>
      <c r="AC26746">
        <v>0</v>
      </c>
      <c r="AD26746">
        <v>0</v>
      </c>
      <c r="AE26746" s="2"/>
      <c r="AF26746" s="2"/>
      <c r="AG26746" s="2"/>
      <c r="AJ26746">
        <v>0</v>
      </c>
    </row>
    <row r="26747" spans="1:36" x14ac:dyDescent="0.3">
      <c r="A26747" s="2" t="s">
        <v>4650</v>
      </c>
      <c r="B26747" s="2" t="s">
        <v>4651</v>
      </c>
      <c r="C26747" s="2" t="s">
        <v>3642</v>
      </c>
      <c r="D26747" s="2"/>
      <c r="E26747" s="2"/>
      <c r="F26747" s="2"/>
      <c r="G26747" s="2" t="s">
        <v>1034</v>
      </c>
      <c r="H26747" s="1">
        <v>1</v>
      </c>
      <c r="I26747" s="2" t="s">
        <v>1034</v>
      </c>
      <c r="J26747">
        <v>0</v>
      </c>
      <c r="K26747">
        <v>0</v>
      </c>
      <c r="L26747">
        <v>0</v>
      </c>
      <c r="M26747" s="2" t="s">
        <v>3303</v>
      </c>
      <c r="N26747" s="2" t="s">
        <v>3304</v>
      </c>
      <c r="O26747">
        <v>0</v>
      </c>
      <c r="P26747">
        <v>0</v>
      </c>
      <c r="Q26747" s="2"/>
      <c r="R26747" s="2" t="s">
        <v>44</v>
      </c>
      <c r="S26747" s="2"/>
      <c r="T26747" s="2" t="s">
        <v>524</v>
      </c>
      <c r="U26747" s="2"/>
      <c r="Y26747" s="1"/>
      <c r="Z26747" s="1"/>
      <c r="AA26747" s="1"/>
      <c r="AB26747" s="2"/>
      <c r="AC26747">
        <v>0</v>
      </c>
      <c r="AD26747">
        <v>0</v>
      </c>
      <c r="AE26747" s="2"/>
      <c r="AF26747" s="2"/>
      <c r="AG26747" s="2"/>
      <c r="AJ26747">
        <v>0</v>
      </c>
    </row>
    <row r="26748" spans="1:36" x14ac:dyDescent="0.3">
      <c r="A26748" s="2" t="s">
        <v>4650</v>
      </c>
      <c r="B26748" s="2" t="s">
        <v>4651</v>
      </c>
      <c r="C26748" s="2" t="s">
        <v>3642</v>
      </c>
      <c r="D26748" s="2"/>
      <c r="E26748" s="2"/>
      <c r="F26748" s="2"/>
      <c r="G26748" s="2" t="s">
        <v>1034</v>
      </c>
      <c r="H26748" s="1">
        <v>1</v>
      </c>
      <c r="I26748" s="2" t="s">
        <v>1034</v>
      </c>
      <c r="J26748">
        <v>0</v>
      </c>
      <c r="K26748">
        <v>0</v>
      </c>
      <c r="L26748">
        <v>0</v>
      </c>
      <c r="M26748" s="2" t="s">
        <v>362</v>
      </c>
      <c r="N26748" s="2" t="s">
        <v>363</v>
      </c>
      <c r="O26748">
        <v>0</v>
      </c>
      <c r="P26748">
        <v>0</v>
      </c>
      <c r="Q26748" s="2"/>
      <c r="R26748" s="2" t="s">
        <v>44</v>
      </c>
      <c r="S26748" s="2"/>
      <c r="T26748" s="2" t="s">
        <v>524</v>
      </c>
      <c r="U26748" s="2"/>
      <c r="Y26748" s="1"/>
      <c r="Z26748" s="1"/>
      <c r="AA26748" s="1"/>
      <c r="AB26748" s="2"/>
      <c r="AC26748">
        <v>0</v>
      </c>
      <c r="AD26748">
        <v>0</v>
      </c>
      <c r="AE26748" s="2"/>
      <c r="AF26748" s="2"/>
      <c r="AG26748" s="2"/>
      <c r="AJ26748">
        <v>0</v>
      </c>
    </row>
    <row r="26749" spans="1:36" x14ac:dyDescent="0.3">
      <c r="A26749" s="2" t="s">
        <v>4650</v>
      </c>
      <c r="B26749" s="2" t="s">
        <v>4651</v>
      </c>
      <c r="C26749" s="2" t="s">
        <v>3642</v>
      </c>
      <c r="D26749" s="2"/>
      <c r="E26749" s="2"/>
      <c r="F26749" s="2"/>
      <c r="G26749" s="2" t="s">
        <v>1034</v>
      </c>
      <c r="H26749" s="1">
        <v>1</v>
      </c>
      <c r="I26749" s="2" t="s">
        <v>1034</v>
      </c>
      <c r="J26749">
        <v>0</v>
      </c>
      <c r="K26749">
        <v>0</v>
      </c>
      <c r="L26749">
        <v>0</v>
      </c>
      <c r="M26749" s="2" t="s">
        <v>1307</v>
      </c>
      <c r="N26749" s="2" t="s">
        <v>1308</v>
      </c>
      <c r="O26749">
        <v>0</v>
      </c>
      <c r="P26749">
        <v>0</v>
      </c>
      <c r="Q26749" s="2"/>
      <c r="R26749" s="2" t="s">
        <v>44</v>
      </c>
      <c r="S26749" s="2"/>
      <c r="T26749" s="2" t="s">
        <v>524</v>
      </c>
      <c r="U26749" s="2"/>
      <c r="Y26749" s="1"/>
      <c r="Z26749" s="1"/>
      <c r="AA26749" s="1"/>
      <c r="AB26749" s="2"/>
      <c r="AC26749">
        <v>0</v>
      </c>
      <c r="AD26749">
        <v>0</v>
      </c>
      <c r="AE26749" s="2"/>
      <c r="AF26749" s="2"/>
      <c r="AG26749" s="2"/>
      <c r="AJ26749">
        <v>0</v>
      </c>
    </row>
    <row r="26750" spans="1:36" x14ac:dyDescent="0.3">
      <c r="A26750" s="2" t="s">
        <v>4650</v>
      </c>
      <c r="B26750" s="2" t="s">
        <v>4651</v>
      </c>
      <c r="C26750" s="2" t="s">
        <v>3642</v>
      </c>
      <c r="D26750" s="2"/>
      <c r="E26750" s="2"/>
      <c r="F26750" s="2"/>
      <c r="G26750" s="2" t="s">
        <v>1034</v>
      </c>
      <c r="H26750" s="1">
        <v>1</v>
      </c>
      <c r="I26750" s="2" t="s">
        <v>1034</v>
      </c>
      <c r="J26750">
        <v>0</v>
      </c>
      <c r="K26750">
        <v>0</v>
      </c>
      <c r="L26750">
        <v>0</v>
      </c>
      <c r="M26750" s="2" t="s">
        <v>2709</v>
      </c>
      <c r="N26750" s="2" t="s">
        <v>2710</v>
      </c>
      <c r="O26750">
        <v>0</v>
      </c>
      <c r="P26750">
        <v>0</v>
      </c>
      <c r="Q26750" s="2"/>
      <c r="R26750" s="2" t="s">
        <v>44</v>
      </c>
      <c r="S26750" s="2"/>
      <c r="T26750" s="2" t="s">
        <v>524</v>
      </c>
      <c r="U26750" s="2"/>
      <c r="Y26750" s="1"/>
      <c r="Z26750" s="1"/>
      <c r="AA26750" s="1"/>
      <c r="AB26750" s="2"/>
      <c r="AC26750">
        <v>0</v>
      </c>
      <c r="AD26750">
        <v>0</v>
      </c>
      <c r="AE26750" s="2"/>
      <c r="AF26750" s="2"/>
      <c r="AG26750" s="2"/>
      <c r="AJ26750">
        <v>0</v>
      </c>
    </row>
    <row r="26751" spans="1:36" x14ac:dyDescent="0.3">
      <c r="A26751" s="2" t="s">
        <v>4650</v>
      </c>
      <c r="B26751" s="2" t="s">
        <v>4651</v>
      </c>
      <c r="C26751" s="2" t="s">
        <v>3642</v>
      </c>
      <c r="D26751" s="2"/>
      <c r="E26751" s="2"/>
      <c r="F26751" s="2"/>
      <c r="G26751" s="2" t="s">
        <v>1034</v>
      </c>
      <c r="H26751" s="1">
        <v>1</v>
      </c>
      <c r="I26751" s="2" t="s">
        <v>1034</v>
      </c>
      <c r="J26751">
        <v>0</v>
      </c>
      <c r="K26751">
        <v>0</v>
      </c>
      <c r="L26751">
        <v>0</v>
      </c>
      <c r="M26751" s="2" t="s">
        <v>3301</v>
      </c>
      <c r="N26751" s="2" t="s">
        <v>3302</v>
      </c>
      <c r="O26751">
        <v>0</v>
      </c>
      <c r="P26751">
        <v>0</v>
      </c>
      <c r="Q26751" s="2"/>
      <c r="R26751" s="2" t="s">
        <v>44</v>
      </c>
      <c r="S26751" s="2"/>
      <c r="T26751" s="2" t="s">
        <v>524</v>
      </c>
      <c r="U26751" s="2"/>
      <c r="Y26751" s="1"/>
      <c r="Z26751" s="1"/>
      <c r="AA26751" s="1"/>
      <c r="AB26751" s="2"/>
      <c r="AC26751">
        <v>0</v>
      </c>
      <c r="AD26751">
        <v>0</v>
      </c>
      <c r="AE26751" s="2"/>
      <c r="AF26751" s="2"/>
      <c r="AG26751" s="2"/>
      <c r="AJ26751">
        <v>0</v>
      </c>
    </row>
    <row r="26752" spans="1:36" x14ac:dyDescent="0.3">
      <c r="A26752" s="2" t="s">
        <v>4650</v>
      </c>
      <c r="B26752" s="2" t="s">
        <v>4651</v>
      </c>
      <c r="C26752" s="2" t="s">
        <v>3642</v>
      </c>
      <c r="D26752" s="2"/>
      <c r="E26752" s="2"/>
      <c r="F26752" s="2"/>
      <c r="G26752" s="2" t="s">
        <v>1034</v>
      </c>
      <c r="H26752" s="1">
        <v>1</v>
      </c>
      <c r="I26752" s="2" t="s">
        <v>1034</v>
      </c>
      <c r="J26752">
        <v>0</v>
      </c>
      <c r="K26752">
        <v>0</v>
      </c>
      <c r="L26752">
        <v>0</v>
      </c>
      <c r="M26752" s="2" t="s">
        <v>203</v>
      </c>
      <c r="N26752" s="2" t="s">
        <v>204</v>
      </c>
      <c r="O26752">
        <v>0</v>
      </c>
      <c r="P26752">
        <v>0</v>
      </c>
      <c r="Q26752" s="2"/>
      <c r="R26752" s="2" t="s">
        <v>44</v>
      </c>
      <c r="S26752" s="2"/>
      <c r="T26752" s="2" t="s">
        <v>524</v>
      </c>
      <c r="U26752" s="2"/>
      <c r="Y26752" s="1"/>
      <c r="Z26752" s="1"/>
      <c r="AA26752" s="1"/>
      <c r="AB26752" s="2"/>
      <c r="AC26752">
        <v>0</v>
      </c>
      <c r="AD26752">
        <v>0</v>
      </c>
      <c r="AE26752" s="2"/>
      <c r="AF26752" s="2"/>
      <c r="AG26752" s="2"/>
      <c r="AJ26752">
        <v>0</v>
      </c>
    </row>
    <row r="26753" spans="1:36" x14ac:dyDescent="0.3">
      <c r="A26753" s="2" t="s">
        <v>4650</v>
      </c>
      <c r="B26753" s="2" t="s">
        <v>4651</v>
      </c>
      <c r="C26753" s="2" t="s">
        <v>3642</v>
      </c>
      <c r="D26753" s="2"/>
      <c r="E26753" s="2"/>
      <c r="F26753" s="2"/>
      <c r="G26753" s="2" t="s">
        <v>1034</v>
      </c>
      <c r="H26753" s="1">
        <v>1</v>
      </c>
      <c r="I26753" s="2" t="s">
        <v>1034</v>
      </c>
      <c r="J26753">
        <v>0</v>
      </c>
      <c r="K26753">
        <v>0</v>
      </c>
      <c r="L26753">
        <v>0</v>
      </c>
      <c r="M26753" s="2" t="s">
        <v>3297</v>
      </c>
      <c r="N26753" s="2" t="s">
        <v>3298</v>
      </c>
      <c r="O26753">
        <v>0</v>
      </c>
      <c r="P26753">
        <v>0</v>
      </c>
      <c r="Q26753" s="2"/>
      <c r="R26753" s="2" t="s">
        <v>44</v>
      </c>
      <c r="S26753" s="2"/>
      <c r="T26753" s="2" t="s">
        <v>524</v>
      </c>
      <c r="U26753" s="2"/>
      <c r="Y26753" s="1"/>
      <c r="Z26753" s="1"/>
      <c r="AA26753" s="1"/>
      <c r="AB26753" s="2"/>
      <c r="AC26753">
        <v>0</v>
      </c>
      <c r="AD26753">
        <v>0</v>
      </c>
      <c r="AE26753" s="2"/>
      <c r="AF26753" s="2"/>
      <c r="AG26753" s="2"/>
      <c r="AJ26753">
        <v>0</v>
      </c>
    </row>
    <row r="26754" spans="1:36" x14ac:dyDescent="0.3">
      <c r="A26754" s="2" t="s">
        <v>4650</v>
      </c>
      <c r="B26754" s="2" t="s">
        <v>4651</v>
      </c>
      <c r="C26754" s="2" t="s">
        <v>3642</v>
      </c>
      <c r="D26754" s="2"/>
      <c r="E26754" s="2"/>
      <c r="F26754" s="2"/>
      <c r="G26754" s="2" t="s">
        <v>1034</v>
      </c>
      <c r="H26754" s="1">
        <v>1</v>
      </c>
      <c r="I26754" s="2" t="s">
        <v>1034</v>
      </c>
      <c r="J26754">
        <v>0</v>
      </c>
      <c r="K26754">
        <v>0</v>
      </c>
      <c r="L26754">
        <v>0</v>
      </c>
      <c r="M26754" s="2" t="s">
        <v>2314</v>
      </c>
      <c r="N26754" s="2" t="s">
        <v>2315</v>
      </c>
      <c r="O26754">
        <v>0</v>
      </c>
      <c r="P26754">
        <v>0</v>
      </c>
      <c r="Q26754" s="2"/>
      <c r="R26754" s="2" t="s">
        <v>44</v>
      </c>
      <c r="S26754" s="2"/>
      <c r="T26754" s="2" t="s">
        <v>524</v>
      </c>
      <c r="U26754" s="2"/>
      <c r="Y26754" s="1"/>
      <c r="Z26754" s="1"/>
      <c r="AA26754" s="1"/>
      <c r="AB26754" s="2"/>
      <c r="AC26754">
        <v>0</v>
      </c>
      <c r="AD26754">
        <v>0</v>
      </c>
      <c r="AE26754" s="2"/>
      <c r="AF26754" s="2"/>
      <c r="AG26754" s="2"/>
      <c r="AJ26754">
        <v>0</v>
      </c>
    </row>
    <row r="26755" spans="1:36" x14ac:dyDescent="0.3">
      <c r="A26755" s="2" t="s">
        <v>4650</v>
      </c>
      <c r="B26755" s="2" t="s">
        <v>4651</v>
      </c>
      <c r="C26755" s="2" t="s">
        <v>3642</v>
      </c>
      <c r="D26755" s="2"/>
      <c r="E26755" s="2"/>
      <c r="F26755" s="2"/>
      <c r="G26755" s="2" t="s">
        <v>1034</v>
      </c>
      <c r="H26755" s="1">
        <v>1</v>
      </c>
      <c r="I26755" s="2" t="s">
        <v>1034</v>
      </c>
      <c r="J26755">
        <v>0</v>
      </c>
      <c r="K26755">
        <v>0</v>
      </c>
      <c r="L26755">
        <v>0</v>
      </c>
      <c r="M26755" s="2" t="s">
        <v>723</v>
      </c>
      <c r="N26755" s="2" t="s">
        <v>724</v>
      </c>
      <c r="O26755">
        <v>0</v>
      </c>
      <c r="P26755">
        <v>0</v>
      </c>
      <c r="Q26755" s="2"/>
      <c r="R26755" s="2" t="s">
        <v>44</v>
      </c>
      <c r="S26755" s="2"/>
      <c r="T26755" s="2" t="s">
        <v>524</v>
      </c>
      <c r="U26755" s="2"/>
      <c r="Y26755" s="1"/>
      <c r="Z26755" s="1"/>
      <c r="AA26755" s="1"/>
      <c r="AB26755" s="2"/>
      <c r="AC26755">
        <v>0</v>
      </c>
      <c r="AD26755">
        <v>0</v>
      </c>
      <c r="AE26755" s="2"/>
      <c r="AF26755" s="2"/>
      <c r="AG26755" s="2"/>
      <c r="AJ26755">
        <v>0</v>
      </c>
    </row>
    <row r="26756" spans="1:36" x14ac:dyDescent="0.3">
      <c r="A26756" s="2" t="s">
        <v>4650</v>
      </c>
      <c r="B26756" s="2" t="s">
        <v>4651</v>
      </c>
      <c r="C26756" s="2" t="s">
        <v>3642</v>
      </c>
      <c r="D26756" s="2"/>
      <c r="E26756" s="2"/>
      <c r="F26756" s="2"/>
      <c r="G26756" s="2" t="s">
        <v>1034</v>
      </c>
      <c r="H26756" s="1">
        <v>1</v>
      </c>
      <c r="I26756" s="2" t="s">
        <v>1034</v>
      </c>
      <c r="J26756">
        <v>0</v>
      </c>
      <c r="K26756">
        <v>0</v>
      </c>
      <c r="L26756">
        <v>0</v>
      </c>
      <c r="M26756" s="2" t="s">
        <v>3299</v>
      </c>
      <c r="N26756" s="2" t="s">
        <v>3300</v>
      </c>
      <c r="O26756">
        <v>0</v>
      </c>
      <c r="P26756">
        <v>0</v>
      </c>
      <c r="Q26756" s="2"/>
      <c r="R26756" s="2" t="s">
        <v>44</v>
      </c>
      <c r="S26756" s="2"/>
      <c r="T26756" s="2" t="s">
        <v>524</v>
      </c>
      <c r="U26756" s="2"/>
      <c r="Y26756" s="1"/>
      <c r="Z26756" s="1"/>
      <c r="AA26756" s="1"/>
      <c r="AB26756" s="2"/>
      <c r="AC26756">
        <v>0</v>
      </c>
      <c r="AD26756">
        <v>0</v>
      </c>
      <c r="AE26756" s="2"/>
      <c r="AF26756" s="2"/>
      <c r="AG26756" s="2"/>
      <c r="AJ26756">
        <v>0</v>
      </c>
    </row>
    <row r="26757" spans="1:36" x14ac:dyDescent="0.3">
      <c r="A26757" s="2" t="s">
        <v>4650</v>
      </c>
      <c r="B26757" s="2" t="s">
        <v>4651</v>
      </c>
      <c r="C26757" s="2" t="s">
        <v>3642</v>
      </c>
      <c r="D26757" s="2"/>
      <c r="E26757" s="2"/>
      <c r="F26757" s="2"/>
      <c r="G26757" s="2" t="s">
        <v>1034</v>
      </c>
      <c r="H26757" s="1">
        <v>1</v>
      </c>
      <c r="I26757" s="2" t="s">
        <v>1034</v>
      </c>
      <c r="J26757">
        <v>0</v>
      </c>
      <c r="K26757">
        <v>0</v>
      </c>
      <c r="L26757">
        <v>0</v>
      </c>
      <c r="M26757" s="2" t="s">
        <v>138</v>
      </c>
      <c r="N26757" s="2" t="s">
        <v>139</v>
      </c>
      <c r="O26757">
        <v>0</v>
      </c>
      <c r="P26757">
        <v>0</v>
      </c>
      <c r="Q26757" s="2"/>
      <c r="R26757" s="2" t="s">
        <v>44</v>
      </c>
      <c r="S26757" s="2"/>
      <c r="T26757" s="2" t="s">
        <v>524</v>
      </c>
      <c r="U26757" s="2"/>
      <c r="Y26757" s="1"/>
      <c r="Z26757" s="1"/>
      <c r="AA26757" s="1"/>
      <c r="AB26757" s="2"/>
      <c r="AC26757">
        <v>0</v>
      </c>
      <c r="AD26757">
        <v>0</v>
      </c>
      <c r="AE26757" s="2"/>
      <c r="AF26757" s="2"/>
      <c r="AG26757" s="2"/>
      <c r="AJ26757">
        <v>0</v>
      </c>
    </row>
    <row r="26758" spans="1:36" x14ac:dyDescent="0.3">
      <c r="A26758" s="2" t="s">
        <v>4650</v>
      </c>
      <c r="B26758" s="2" t="s">
        <v>4651</v>
      </c>
      <c r="C26758" s="2" t="s">
        <v>3642</v>
      </c>
      <c r="D26758" s="2"/>
      <c r="E26758" s="2"/>
      <c r="F26758" s="2"/>
      <c r="G26758" s="2" t="s">
        <v>1034</v>
      </c>
      <c r="H26758" s="1">
        <v>1</v>
      </c>
      <c r="I26758" s="2" t="s">
        <v>1034</v>
      </c>
      <c r="J26758">
        <v>0</v>
      </c>
      <c r="K26758">
        <v>0</v>
      </c>
      <c r="L26758">
        <v>0</v>
      </c>
      <c r="M26758" s="2" t="s">
        <v>550</v>
      </c>
      <c r="N26758" s="2" t="s">
        <v>551</v>
      </c>
      <c r="O26758">
        <v>0</v>
      </c>
      <c r="P26758">
        <v>0</v>
      </c>
      <c r="Q26758" s="2"/>
      <c r="R26758" s="2" t="s">
        <v>44</v>
      </c>
      <c r="S26758" s="2"/>
      <c r="T26758" s="2" t="s">
        <v>524</v>
      </c>
      <c r="U26758" s="2"/>
      <c r="Y26758" s="1"/>
      <c r="Z26758" s="1"/>
      <c r="AA26758" s="1"/>
      <c r="AB26758" s="2"/>
      <c r="AC26758">
        <v>0</v>
      </c>
      <c r="AD26758">
        <v>0</v>
      </c>
      <c r="AE26758" s="2"/>
      <c r="AF26758" s="2"/>
      <c r="AG26758" s="2"/>
      <c r="AJ26758">
        <v>0</v>
      </c>
    </row>
    <row r="26759" spans="1:36" x14ac:dyDescent="0.3">
      <c r="A26759" s="2" t="s">
        <v>4650</v>
      </c>
      <c r="B26759" s="2" t="s">
        <v>4651</v>
      </c>
      <c r="C26759" s="2" t="s">
        <v>3642</v>
      </c>
      <c r="D26759" s="2"/>
      <c r="E26759" s="2"/>
      <c r="F26759" s="2"/>
      <c r="G26759" s="2" t="s">
        <v>1034</v>
      </c>
      <c r="H26759" s="1">
        <v>1</v>
      </c>
      <c r="I26759" s="2" t="s">
        <v>1034</v>
      </c>
      <c r="J26759">
        <v>0</v>
      </c>
      <c r="K26759">
        <v>0</v>
      </c>
      <c r="L26759">
        <v>0</v>
      </c>
      <c r="M26759" s="2" t="s">
        <v>1484</v>
      </c>
      <c r="N26759" s="2" t="s">
        <v>1485</v>
      </c>
      <c r="O26759">
        <v>0</v>
      </c>
      <c r="P26759">
        <v>0</v>
      </c>
      <c r="Q26759" s="2"/>
      <c r="R26759" s="2" t="s">
        <v>44</v>
      </c>
      <c r="S26759" s="2"/>
      <c r="T26759" s="2" t="s">
        <v>524</v>
      </c>
      <c r="U26759" s="2"/>
      <c r="Y26759" s="1"/>
      <c r="Z26759" s="1"/>
      <c r="AA26759" s="1"/>
      <c r="AB26759" s="2"/>
      <c r="AC26759">
        <v>0</v>
      </c>
      <c r="AD26759">
        <v>0</v>
      </c>
      <c r="AE26759" s="2"/>
      <c r="AF26759" s="2"/>
      <c r="AG26759" s="2"/>
      <c r="AJ26759">
        <v>0</v>
      </c>
    </row>
    <row r="26760" spans="1:36" x14ac:dyDescent="0.3">
      <c r="A26760" s="2" t="s">
        <v>4650</v>
      </c>
      <c r="B26760" s="2" t="s">
        <v>4651</v>
      </c>
      <c r="C26760" s="2" t="s">
        <v>3642</v>
      </c>
      <c r="D26760" s="2"/>
      <c r="E26760" s="2"/>
      <c r="F26760" s="2"/>
      <c r="G26760" s="2" t="s">
        <v>1034</v>
      </c>
      <c r="H26760" s="1">
        <v>1</v>
      </c>
      <c r="I26760" s="2" t="s">
        <v>1034</v>
      </c>
      <c r="J26760">
        <v>0</v>
      </c>
      <c r="K26760">
        <v>0</v>
      </c>
      <c r="L26760">
        <v>0</v>
      </c>
      <c r="M26760" s="2" t="s">
        <v>213</v>
      </c>
      <c r="N26760" s="2" t="s">
        <v>214</v>
      </c>
      <c r="O26760">
        <v>0</v>
      </c>
      <c r="P26760">
        <v>0</v>
      </c>
      <c r="Q26760" s="2"/>
      <c r="R26760" s="2" t="s">
        <v>44</v>
      </c>
      <c r="S26760" s="2"/>
      <c r="T26760" s="2" t="s">
        <v>524</v>
      </c>
      <c r="U26760" s="2"/>
      <c r="Y26760" s="1"/>
      <c r="Z26760" s="1"/>
      <c r="AA26760" s="1"/>
      <c r="AB26760" s="2"/>
      <c r="AC26760">
        <v>0</v>
      </c>
      <c r="AD26760">
        <v>0</v>
      </c>
      <c r="AE26760" s="2"/>
      <c r="AF26760" s="2"/>
      <c r="AG26760" s="2"/>
      <c r="AJ26760">
        <v>0</v>
      </c>
    </row>
    <row r="26761" spans="1:36" x14ac:dyDescent="0.3">
      <c r="A26761" s="2" t="s">
        <v>4650</v>
      </c>
      <c r="B26761" s="2" t="s">
        <v>4651</v>
      </c>
      <c r="C26761" s="2" t="s">
        <v>3642</v>
      </c>
      <c r="D26761" s="2"/>
      <c r="E26761" s="2"/>
      <c r="F26761" s="2"/>
      <c r="G26761" s="2" t="s">
        <v>1034</v>
      </c>
      <c r="H26761" s="1">
        <v>1</v>
      </c>
      <c r="I26761" s="2" t="s">
        <v>1034</v>
      </c>
      <c r="J26761">
        <v>0</v>
      </c>
      <c r="K26761">
        <v>0</v>
      </c>
      <c r="L26761">
        <v>0</v>
      </c>
      <c r="M26761" s="2" t="s">
        <v>3308</v>
      </c>
      <c r="N26761" s="2" t="s">
        <v>3309</v>
      </c>
      <c r="O26761">
        <v>0</v>
      </c>
      <c r="P26761">
        <v>0</v>
      </c>
      <c r="Q26761" s="2"/>
      <c r="R26761" s="2" t="s">
        <v>44</v>
      </c>
      <c r="S26761" s="2"/>
      <c r="T26761" s="2" t="s">
        <v>524</v>
      </c>
      <c r="U26761" s="2"/>
      <c r="Y26761" s="1"/>
      <c r="Z26761" s="1"/>
      <c r="AA26761" s="1"/>
      <c r="AB26761" s="2"/>
      <c r="AC26761">
        <v>0</v>
      </c>
      <c r="AD26761">
        <v>0</v>
      </c>
      <c r="AE26761" s="2"/>
      <c r="AF26761" s="2"/>
      <c r="AG26761" s="2"/>
      <c r="AJ26761">
        <v>0</v>
      </c>
    </row>
    <row r="26762" spans="1:36" x14ac:dyDescent="0.3">
      <c r="A26762" s="2" t="s">
        <v>4650</v>
      </c>
      <c r="B26762" s="2" t="s">
        <v>4651</v>
      </c>
      <c r="C26762" s="2" t="s">
        <v>3642</v>
      </c>
      <c r="D26762" s="2"/>
      <c r="E26762" s="2"/>
      <c r="F26762" s="2"/>
      <c r="G26762" s="2" t="s">
        <v>1034</v>
      </c>
      <c r="H26762" s="1">
        <v>1</v>
      </c>
      <c r="I26762" s="2" t="s">
        <v>1034</v>
      </c>
      <c r="J26762">
        <v>0</v>
      </c>
      <c r="K26762">
        <v>0</v>
      </c>
      <c r="L26762">
        <v>0</v>
      </c>
      <c r="M26762" s="2" t="s">
        <v>3307</v>
      </c>
      <c r="N26762" s="2" t="s">
        <v>645</v>
      </c>
      <c r="O26762">
        <v>0</v>
      </c>
      <c r="P26762">
        <v>0</v>
      </c>
      <c r="Q26762" s="2"/>
      <c r="R26762" s="2" t="s">
        <v>44</v>
      </c>
      <c r="S26762" s="2"/>
      <c r="T26762" s="2" t="s">
        <v>524</v>
      </c>
      <c r="U26762" s="2"/>
      <c r="Y26762" s="1"/>
      <c r="Z26762" s="1"/>
      <c r="AA26762" s="1"/>
      <c r="AB26762" s="2"/>
      <c r="AC26762">
        <v>0</v>
      </c>
      <c r="AD26762">
        <v>0</v>
      </c>
      <c r="AE26762" s="2"/>
      <c r="AF26762" s="2"/>
      <c r="AG26762" s="2"/>
      <c r="AJ26762">
        <v>0</v>
      </c>
    </row>
    <row r="26763" spans="1:36" x14ac:dyDescent="0.3">
      <c r="A26763" s="2" t="s">
        <v>4650</v>
      </c>
      <c r="B26763" s="2" t="s">
        <v>4651</v>
      </c>
      <c r="C26763" s="2" t="s">
        <v>3642</v>
      </c>
      <c r="D26763" s="2"/>
      <c r="E26763" s="2"/>
      <c r="F26763" s="2"/>
      <c r="G26763" s="2" t="s">
        <v>1034</v>
      </c>
      <c r="H26763" s="1">
        <v>1</v>
      </c>
      <c r="I26763" s="2" t="s">
        <v>1034</v>
      </c>
      <c r="J26763">
        <v>0</v>
      </c>
      <c r="K26763">
        <v>0</v>
      </c>
      <c r="L26763">
        <v>0</v>
      </c>
      <c r="M26763" s="2" t="s">
        <v>299</v>
      </c>
      <c r="N26763" s="2" t="s">
        <v>300</v>
      </c>
      <c r="O26763">
        <v>0</v>
      </c>
      <c r="P26763">
        <v>0</v>
      </c>
      <c r="Q26763" s="2"/>
      <c r="R26763" s="2" t="s">
        <v>44</v>
      </c>
      <c r="S26763" s="2"/>
      <c r="T26763" s="2" t="s">
        <v>524</v>
      </c>
      <c r="U26763" s="2"/>
      <c r="Y26763" s="1"/>
      <c r="Z26763" s="1"/>
      <c r="AA26763" s="1"/>
      <c r="AB26763" s="2"/>
      <c r="AC26763">
        <v>0</v>
      </c>
      <c r="AD26763">
        <v>0</v>
      </c>
      <c r="AE26763" s="2"/>
      <c r="AF26763" s="2"/>
      <c r="AG26763" s="2"/>
      <c r="AJ26763">
        <v>0</v>
      </c>
    </row>
    <row r="26764" spans="1:36" x14ac:dyDescent="0.3">
      <c r="A26764" s="2" t="s">
        <v>4650</v>
      </c>
      <c r="B26764" s="2" t="s">
        <v>4651</v>
      </c>
      <c r="C26764" s="2" t="s">
        <v>3642</v>
      </c>
      <c r="D26764" s="2"/>
      <c r="E26764" s="2"/>
      <c r="F26764" s="2"/>
      <c r="G26764" s="2" t="s">
        <v>1034</v>
      </c>
      <c r="H26764" s="1">
        <v>1</v>
      </c>
      <c r="I26764" s="2" t="s">
        <v>1034</v>
      </c>
      <c r="J26764">
        <v>0</v>
      </c>
      <c r="K26764">
        <v>0</v>
      </c>
      <c r="L26764">
        <v>0</v>
      </c>
      <c r="M26764" s="2" t="s">
        <v>3310</v>
      </c>
      <c r="N26764" s="2" t="s">
        <v>3311</v>
      </c>
      <c r="O26764">
        <v>0</v>
      </c>
      <c r="P26764">
        <v>0</v>
      </c>
      <c r="Q26764" s="2"/>
      <c r="R26764" s="2" t="s">
        <v>44</v>
      </c>
      <c r="S26764" s="2"/>
      <c r="T26764" s="2" t="s">
        <v>524</v>
      </c>
      <c r="U26764" s="2"/>
      <c r="Y26764" s="1"/>
      <c r="Z26764" s="1"/>
      <c r="AA26764" s="1"/>
      <c r="AB26764" s="2"/>
      <c r="AC26764">
        <v>0</v>
      </c>
      <c r="AD26764">
        <v>0</v>
      </c>
      <c r="AE26764" s="2"/>
      <c r="AF26764" s="2"/>
      <c r="AG26764" s="2"/>
      <c r="AJ26764">
        <v>0</v>
      </c>
    </row>
    <row r="26765" spans="1:36" x14ac:dyDescent="0.3">
      <c r="A26765" s="2" t="s">
        <v>4650</v>
      </c>
      <c r="B26765" s="2" t="s">
        <v>4651</v>
      </c>
      <c r="C26765" s="2" t="s">
        <v>3642</v>
      </c>
      <c r="D26765" s="2"/>
      <c r="E26765" s="2"/>
      <c r="F26765" s="2"/>
      <c r="G26765" s="2" t="s">
        <v>1034</v>
      </c>
      <c r="H26765" s="1">
        <v>1</v>
      </c>
      <c r="I26765" s="2" t="s">
        <v>1034</v>
      </c>
      <c r="J26765">
        <v>0</v>
      </c>
      <c r="K26765">
        <v>0</v>
      </c>
      <c r="L26765">
        <v>0</v>
      </c>
      <c r="M26765" s="2" t="s">
        <v>986</v>
      </c>
      <c r="N26765" s="2" t="s">
        <v>987</v>
      </c>
      <c r="O26765">
        <v>0</v>
      </c>
      <c r="P26765">
        <v>0</v>
      </c>
      <c r="Q26765" s="2"/>
      <c r="R26765" s="2" t="s">
        <v>44</v>
      </c>
      <c r="S26765" s="2"/>
      <c r="T26765" s="2" t="s">
        <v>524</v>
      </c>
      <c r="U26765" s="2"/>
      <c r="Y26765" s="1"/>
      <c r="Z26765" s="1"/>
      <c r="AA26765" s="1"/>
      <c r="AB26765" s="2"/>
      <c r="AC26765">
        <v>0</v>
      </c>
      <c r="AD26765">
        <v>0</v>
      </c>
      <c r="AE26765" s="2"/>
      <c r="AF26765" s="2"/>
      <c r="AG26765" s="2"/>
      <c r="AJ26765">
        <v>0</v>
      </c>
    </row>
    <row r="26766" spans="1:36" x14ac:dyDescent="0.3">
      <c r="A26766" s="2" t="s">
        <v>4650</v>
      </c>
      <c r="B26766" s="2" t="s">
        <v>4651</v>
      </c>
      <c r="C26766" s="2" t="s">
        <v>3642</v>
      </c>
      <c r="D26766" s="2"/>
      <c r="E26766" s="2"/>
      <c r="F26766" s="2"/>
      <c r="G26766" s="2" t="s">
        <v>1034</v>
      </c>
      <c r="H26766" s="1">
        <v>1</v>
      </c>
      <c r="I26766" s="2" t="s">
        <v>1034</v>
      </c>
      <c r="J26766">
        <v>0</v>
      </c>
      <c r="K26766">
        <v>0</v>
      </c>
      <c r="L26766">
        <v>0</v>
      </c>
      <c r="M26766" s="2" t="s">
        <v>3312</v>
      </c>
      <c r="N26766" s="2" t="s">
        <v>3313</v>
      </c>
      <c r="O26766">
        <v>0</v>
      </c>
      <c r="P26766">
        <v>0</v>
      </c>
      <c r="Q26766" s="2"/>
      <c r="R26766" s="2" t="s">
        <v>44</v>
      </c>
      <c r="S26766" s="2"/>
      <c r="T26766" s="2" t="s">
        <v>524</v>
      </c>
      <c r="U26766" s="2"/>
      <c r="Y26766" s="1"/>
      <c r="Z26766" s="1"/>
      <c r="AA26766" s="1"/>
      <c r="AB26766" s="2"/>
      <c r="AC26766">
        <v>0</v>
      </c>
      <c r="AD26766">
        <v>0</v>
      </c>
      <c r="AE26766" s="2"/>
      <c r="AF26766" s="2"/>
      <c r="AG26766" s="2"/>
      <c r="AJ26766">
        <v>0</v>
      </c>
    </row>
    <row r="26767" spans="1:36" x14ac:dyDescent="0.3">
      <c r="A26767" s="2" t="s">
        <v>4650</v>
      </c>
      <c r="B26767" s="2" t="s">
        <v>4651</v>
      </c>
      <c r="C26767" s="2" t="s">
        <v>3642</v>
      </c>
      <c r="D26767" s="2"/>
      <c r="E26767" s="2"/>
      <c r="F26767" s="2"/>
      <c r="G26767" s="2" t="s">
        <v>1034</v>
      </c>
      <c r="H26767" s="1">
        <v>1</v>
      </c>
      <c r="I26767" s="2" t="s">
        <v>1034</v>
      </c>
      <c r="J26767">
        <v>0</v>
      </c>
      <c r="K26767">
        <v>0</v>
      </c>
      <c r="L26767">
        <v>0</v>
      </c>
      <c r="M26767" s="2" t="s">
        <v>1527</v>
      </c>
      <c r="N26767" s="2" t="s">
        <v>1528</v>
      </c>
      <c r="O26767">
        <v>0</v>
      </c>
      <c r="P26767">
        <v>0</v>
      </c>
      <c r="Q26767" s="2"/>
      <c r="R26767" s="2" t="s">
        <v>44</v>
      </c>
      <c r="S26767" s="2"/>
      <c r="T26767" s="2" t="s">
        <v>524</v>
      </c>
      <c r="U26767" s="2"/>
      <c r="Y26767" s="1"/>
      <c r="Z26767" s="1"/>
      <c r="AA26767" s="1"/>
      <c r="AB26767" s="2"/>
      <c r="AC26767">
        <v>0</v>
      </c>
      <c r="AD26767">
        <v>0</v>
      </c>
      <c r="AE26767" s="2"/>
      <c r="AF26767" s="2"/>
      <c r="AG26767" s="2"/>
      <c r="AJ26767">
        <v>0</v>
      </c>
    </row>
    <row r="26768" spans="1:36" x14ac:dyDescent="0.3">
      <c r="A26768" s="2" t="s">
        <v>4650</v>
      </c>
      <c r="B26768" s="2" t="s">
        <v>4651</v>
      </c>
      <c r="C26768" s="2" t="s">
        <v>3642</v>
      </c>
      <c r="D26768" s="2"/>
      <c r="E26768" s="2"/>
      <c r="F26768" s="2"/>
      <c r="G26768" s="2" t="s">
        <v>1034</v>
      </c>
      <c r="H26768" s="1">
        <v>1</v>
      </c>
      <c r="I26768" s="2" t="s">
        <v>1034</v>
      </c>
      <c r="J26768">
        <v>0</v>
      </c>
      <c r="K26768">
        <v>0</v>
      </c>
      <c r="L26768">
        <v>0</v>
      </c>
      <c r="M26768" s="2" t="s">
        <v>956</v>
      </c>
      <c r="N26768" s="2" t="s">
        <v>957</v>
      </c>
      <c r="O26768">
        <v>0</v>
      </c>
      <c r="P26768">
        <v>0</v>
      </c>
      <c r="Q26768" s="2"/>
      <c r="R26768" s="2" t="s">
        <v>44</v>
      </c>
      <c r="S26768" s="2"/>
      <c r="T26768" s="2" t="s">
        <v>524</v>
      </c>
      <c r="U26768" s="2"/>
      <c r="Y26768" s="1"/>
      <c r="Z26768" s="1"/>
      <c r="AA26768" s="1"/>
      <c r="AB26768" s="2"/>
      <c r="AC26768">
        <v>0</v>
      </c>
      <c r="AD26768">
        <v>0</v>
      </c>
      <c r="AE26768" s="2"/>
      <c r="AF26768" s="2"/>
      <c r="AG26768" s="2"/>
      <c r="AJ26768">
        <v>0</v>
      </c>
    </row>
    <row r="26769" spans="1:36" x14ac:dyDescent="0.3">
      <c r="A26769" s="2" t="s">
        <v>4650</v>
      </c>
      <c r="B26769" s="2" t="s">
        <v>4651</v>
      </c>
      <c r="C26769" s="2" t="s">
        <v>3642</v>
      </c>
      <c r="D26769" s="2"/>
      <c r="E26769" s="2"/>
      <c r="F26769" s="2"/>
      <c r="G26769" s="2" t="s">
        <v>1034</v>
      </c>
      <c r="H26769" s="1">
        <v>1</v>
      </c>
      <c r="I26769" s="2" t="s">
        <v>1034</v>
      </c>
      <c r="J26769">
        <v>0</v>
      </c>
      <c r="K26769">
        <v>0</v>
      </c>
      <c r="L26769">
        <v>0</v>
      </c>
      <c r="M26769" s="2" t="s">
        <v>3293</v>
      </c>
      <c r="N26769" s="2" t="s">
        <v>3294</v>
      </c>
      <c r="O26769">
        <v>0</v>
      </c>
      <c r="P26769">
        <v>0</v>
      </c>
      <c r="Q26769" s="2"/>
      <c r="R26769" s="2" t="s">
        <v>44</v>
      </c>
      <c r="S26769" s="2"/>
      <c r="T26769" s="2" t="s">
        <v>524</v>
      </c>
      <c r="U26769" s="2"/>
      <c r="Y26769" s="1"/>
      <c r="Z26769" s="1"/>
      <c r="AA26769" s="1"/>
      <c r="AB26769" s="2"/>
      <c r="AC26769">
        <v>0</v>
      </c>
      <c r="AD26769">
        <v>0</v>
      </c>
      <c r="AE26769" s="2"/>
      <c r="AF26769" s="2"/>
      <c r="AG26769" s="2"/>
      <c r="AJ26769">
        <v>0</v>
      </c>
    </row>
    <row r="26770" spans="1:36" x14ac:dyDescent="0.3">
      <c r="A26770" s="2" t="s">
        <v>4650</v>
      </c>
      <c r="B26770" s="2" t="s">
        <v>4651</v>
      </c>
      <c r="C26770" s="2" t="s">
        <v>3642</v>
      </c>
      <c r="D26770" s="2"/>
      <c r="E26770" s="2"/>
      <c r="F26770" s="2"/>
      <c r="G26770" s="2" t="s">
        <v>1034</v>
      </c>
      <c r="H26770" s="1">
        <v>1</v>
      </c>
      <c r="I26770" s="2" t="s">
        <v>1034</v>
      </c>
      <c r="J26770">
        <v>0</v>
      </c>
      <c r="K26770">
        <v>0</v>
      </c>
      <c r="L26770">
        <v>0</v>
      </c>
      <c r="M26770" s="2" t="s">
        <v>75</v>
      </c>
      <c r="N26770" s="2" t="s">
        <v>76</v>
      </c>
      <c r="O26770">
        <v>0</v>
      </c>
      <c r="P26770">
        <v>0</v>
      </c>
      <c r="Q26770" s="2"/>
      <c r="R26770" s="2" t="s">
        <v>44</v>
      </c>
      <c r="S26770" s="2"/>
      <c r="T26770" s="2" t="s">
        <v>524</v>
      </c>
      <c r="U26770" s="2"/>
      <c r="Y26770" s="1"/>
      <c r="Z26770" s="1"/>
      <c r="AA26770" s="1"/>
      <c r="AB26770" s="2"/>
      <c r="AC26770">
        <v>0</v>
      </c>
      <c r="AD26770">
        <v>0</v>
      </c>
      <c r="AE26770" s="2"/>
      <c r="AF26770" s="2"/>
      <c r="AG26770" s="2"/>
      <c r="AJ26770">
        <v>0</v>
      </c>
    </row>
    <row r="26771" spans="1:36" x14ac:dyDescent="0.3">
      <c r="A26771" s="2" t="s">
        <v>4650</v>
      </c>
      <c r="B26771" s="2" t="s">
        <v>4651</v>
      </c>
      <c r="C26771" s="2" t="s">
        <v>3642</v>
      </c>
      <c r="D26771" s="2"/>
      <c r="E26771" s="2"/>
      <c r="F26771" s="2"/>
      <c r="G26771" s="2" t="s">
        <v>1034</v>
      </c>
      <c r="H26771" s="1">
        <v>1</v>
      </c>
      <c r="I26771" s="2" t="s">
        <v>1034</v>
      </c>
      <c r="J26771">
        <v>0</v>
      </c>
      <c r="K26771">
        <v>0</v>
      </c>
      <c r="L26771">
        <v>0</v>
      </c>
      <c r="M26771" s="2" t="s">
        <v>3295</v>
      </c>
      <c r="N26771" s="2" t="s">
        <v>3296</v>
      </c>
      <c r="O26771">
        <v>0</v>
      </c>
      <c r="P26771">
        <v>0</v>
      </c>
      <c r="Q26771" s="2"/>
      <c r="R26771" s="2" t="s">
        <v>44</v>
      </c>
      <c r="S26771" s="2"/>
      <c r="T26771" s="2" t="s">
        <v>524</v>
      </c>
      <c r="U26771" s="2"/>
      <c r="Y26771" s="1"/>
      <c r="Z26771" s="1"/>
      <c r="AA26771" s="1"/>
      <c r="AB26771" s="2"/>
      <c r="AC26771">
        <v>0</v>
      </c>
      <c r="AD26771">
        <v>0</v>
      </c>
      <c r="AE26771" s="2"/>
      <c r="AF26771" s="2"/>
      <c r="AG26771" s="2"/>
      <c r="AJ26771">
        <v>0</v>
      </c>
    </row>
    <row r="26772" spans="1:36" x14ac:dyDescent="0.3">
      <c r="A26772" s="2" t="s">
        <v>4650</v>
      </c>
      <c r="B26772" s="2" t="s">
        <v>4651</v>
      </c>
      <c r="C26772" s="2" t="s">
        <v>3642</v>
      </c>
      <c r="D26772" s="2"/>
      <c r="E26772" s="2"/>
      <c r="F26772" s="2"/>
      <c r="G26772" s="2" t="s">
        <v>1034</v>
      </c>
      <c r="H26772" s="1">
        <v>1</v>
      </c>
      <c r="I26772" s="2" t="s">
        <v>1034</v>
      </c>
      <c r="J26772">
        <v>0</v>
      </c>
      <c r="K26772">
        <v>0</v>
      </c>
      <c r="L26772">
        <v>0</v>
      </c>
      <c r="M26772" s="2" t="s">
        <v>42</v>
      </c>
      <c r="N26772" s="2" t="s">
        <v>43</v>
      </c>
      <c r="O26772">
        <v>0</v>
      </c>
      <c r="P26772">
        <v>0</v>
      </c>
      <c r="Q26772" s="2"/>
      <c r="R26772" s="2" t="s">
        <v>44</v>
      </c>
      <c r="S26772" s="2"/>
      <c r="T26772" s="2" t="s">
        <v>524</v>
      </c>
      <c r="U26772" s="2"/>
      <c r="Y26772" s="1"/>
      <c r="Z26772" s="1"/>
      <c r="AA26772" s="1"/>
      <c r="AB26772" s="2"/>
      <c r="AC26772">
        <v>0</v>
      </c>
      <c r="AD26772">
        <v>0</v>
      </c>
      <c r="AE26772" s="2"/>
      <c r="AF26772" s="2"/>
      <c r="AG26772" s="2"/>
      <c r="AJ26772">
        <v>0</v>
      </c>
    </row>
    <row r="26773" spans="1:36" x14ac:dyDescent="0.3">
      <c r="A26773" s="2" t="s">
        <v>4650</v>
      </c>
      <c r="B26773" s="2" t="s">
        <v>4651</v>
      </c>
      <c r="C26773" s="2" t="s">
        <v>3642</v>
      </c>
      <c r="D26773" s="2"/>
      <c r="E26773" s="2"/>
      <c r="F26773" s="2"/>
      <c r="G26773" s="2" t="s">
        <v>1034</v>
      </c>
      <c r="H26773" s="1">
        <v>1</v>
      </c>
      <c r="I26773" s="2" t="s">
        <v>1034</v>
      </c>
      <c r="J26773">
        <v>0</v>
      </c>
      <c r="K26773">
        <v>0</v>
      </c>
      <c r="L26773">
        <v>0</v>
      </c>
      <c r="M26773" s="2" t="s">
        <v>126</v>
      </c>
      <c r="N26773" s="2" t="s">
        <v>127</v>
      </c>
      <c r="O26773">
        <v>0</v>
      </c>
      <c r="P26773">
        <v>0</v>
      </c>
      <c r="Q26773" s="2"/>
      <c r="R26773" s="2" t="s">
        <v>44</v>
      </c>
      <c r="S26773" s="2"/>
      <c r="T26773" s="2" t="s">
        <v>524</v>
      </c>
      <c r="U26773" s="2"/>
      <c r="Y26773" s="1"/>
      <c r="Z26773" s="1"/>
      <c r="AA26773" s="1"/>
      <c r="AB26773" s="2"/>
      <c r="AC26773">
        <v>0</v>
      </c>
      <c r="AD26773">
        <v>0</v>
      </c>
      <c r="AE26773" s="2"/>
      <c r="AF26773" s="2"/>
      <c r="AG26773" s="2"/>
      <c r="AJ26773">
        <v>0</v>
      </c>
    </row>
    <row r="26774" spans="1:36" x14ac:dyDescent="0.3">
      <c r="A26774" s="2" t="s">
        <v>4650</v>
      </c>
      <c r="B26774" s="2" t="s">
        <v>4651</v>
      </c>
      <c r="C26774" s="2" t="s">
        <v>3642</v>
      </c>
      <c r="D26774" s="2"/>
      <c r="E26774" s="2"/>
      <c r="F26774" s="2"/>
      <c r="G26774" s="2" t="s">
        <v>1034</v>
      </c>
      <c r="H26774" s="1">
        <v>1</v>
      </c>
      <c r="I26774" s="2" t="s">
        <v>1034</v>
      </c>
      <c r="J26774">
        <v>0</v>
      </c>
      <c r="K26774">
        <v>0</v>
      </c>
      <c r="L26774">
        <v>0</v>
      </c>
      <c r="M26774" s="2" t="s">
        <v>237</v>
      </c>
      <c r="N26774" s="2" t="s">
        <v>238</v>
      </c>
      <c r="O26774">
        <v>0</v>
      </c>
      <c r="P26774">
        <v>0</v>
      </c>
      <c r="Q26774" s="2"/>
      <c r="R26774" s="2" t="s">
        <v>44</v>
      </c>
      <c r="S26774" s="2"/>
      <c r="T26774" s="2" t="s">
        <v>524</v>
      </c>
      <c r="U26774" s="2"/>
      <c r="Y26774" s="1"/>
      <c r="Z26774" s="1"/>
      <c r="AA26774" s="1"/>
      <c r="AB26774" s="2"/>
      <c r="AC26774">
        <v>0</v>
      </c>
      <c r="AD26774">
        <v>0</v>
      </c>
      <c r="AE26774" s="2"/>
      <c r="AF26774" s="2"/>
      <c r="AG26774" s="2"/>
      <c r="AJ26774">
        <v>0</v>
      </c>
    </row>
    <row r="26775" spans="1:36" x14ac:dyDescent="0.3">
      <c r="A26775" s="2" t="s">
        <v>4650</v>
      </c>
      <c r="B26775" s="2" t="s">
        <v>4651</v>
      </c>
      <c r="C26775" s="2" t="s">
        <v>3642</v>
      </c>
      <c r="D26775" s="2"/>
      <c r="E26775" s="2"/>
      <c r="F26775" s="2"/>
      <c r="G26775" s="2" t="s">
        <v>1034</v>
      </c>
      <c r="H26775" s="1">
        <v>1</v>
      </c>
      <c r="I26775" s="2" t="s">
        <v>1034</v>
      </c>
      <c r="J26775">
        <v>0</v>
      </c>
      <c r="K26775">
        <v>0</v>
      </c>
      <c r="L26775">
        <v>0</v>
      </c>
      <c r="M26775" s="2" t="s">
        <v>3291</v>
      </c>
      <c r="N26775" s="2" t="s">
        <v>3292</v>
      </c>
      <c r="O26775">
        <v>0</v>
      </c>
      <c r="P26775">
        <v>0</v>
      </c>
      <c r="Q26775" s="2"/>
      <c r="R26775" s="2" t="s">
        <v>44</v>
      </c>
      <c r="S26775" s="2"/>
      <c r="T26775" s="2" t="s">
        <v>524</v>
      </c>
      <c r="U26775" s="2"/>
      <c r="Y26775" s="1"/>
      <c r="Z26775" s="1"/>
      <c r="AA26775" s="1"/>
      <c r="AB26775" s="2"/>
      <c r="AC26775">
        <v>0</v>
      </c>
      <c r="AD26775">
        <v>0</v>
      </c>
      <c r="AE26775" s="2"/>
      <c r="AF26775" s="2"/>
      <c r="AG26775" s="2"/>
      <c r="AJ26775">
        <v>0</v>
      </c>
    </row>
    <row r="26776" spans="1:36" x14ac:dyDescent="0.3">
      <c r="A26776" s="2" t="s">
        <v>4650</v>
      </c>
      <c r="B26776" s="2" t="s">
        <v>4651</v>
      </c>
      <c r="C26776" s="2" t="s">
        <v>3642</v>
      </c>
      <c r="D26776" s="2"/>
      <c r="E26776" s="2"/>
      <c r="F26776" s="2"/>
      <c r="G26776" s="2" t="s">
        <v>1034</v>
      </c>
      <c r="H26776" s="1">
        <v>1</v>
      </c>
      <c r="I26776" s="2" t="s">
        <v>1034</v>
      </c>
      <c r="J26776">
        <v>0</v>
      </c>
      <c r="K26776">
        <v>0</v>
      </c>
      <c r="L26776">
        <v>0</v>
      </c>
      <c r="M26776" s="2" t="s">
        <v>1149</v>
      </c>
      <c r="N26776" s="2" t="s">
        <v>1150</v>
      </c>
      <c r="O26776">
        <v>0</v>
      </c>
      <c r="P26776">
        <v>0</v>
      </c>
      <c r="Q26776" s="2"/>
      <c r="R26776" s="2" t="s">
        <v>44</v>
      </c>
      <c r="S26776" s="2"/>
      <c r="T26776" s="2" t="s">
        <v>524</v>
      </c>
      <c r="U26776" s="2"/>
      <c r="Y26776" s="1"/>
      <c r="Z26776" s="1"/>
      <c r="AA26776" s="1"/>
      <c r="AB26776" s="2"/>
      <c r="AC26776">
        <v>0</v>
      </c>
      <c r="AD26776">
        <v>0</v>
      </c>
      <c r="AE26776" s="2"/>
      <c r="AF26776" s="2"/>
      <c r="AG26776" s="2"/>
      <c r="AJ26776">
        <v>0</v>
      </c>
    </row>
    <row r="26777" spans="1:36" x14ac:dyDescent="0.3">
      <c r="A26777" s="2" t="s">
        <v>4650</v>
      </c>
      <c r="B26777" s="2" t="s">
        <v>4651</v>
      </c>
      <c r="C26777" s="2" t="s">
        <v>3642</v>
      </c>
      <c r="D26777" s="2"/>
      <c r="E26777" s="2"/>
      <c r="F26777" s="2"/>
      <c r="G26777" s="2" t="s">
        <v>1034</v>
      </c>
      <c r="H26777" s="1">
        <v>1</v>
      </c>
      <c r="I26777" s="2" t="s">
        <v>1034</v>
      </c>
      <c r="J26777">
        <v>0</v>
      </c>
      <c r="K26777">
        <v>0</v>
      </c>
      <c r="L26777">
        <v>0</v>
      </c>
      <c r="M26777" s="2" t="s">
        <v>115</v>
      </c>
      <c r="N26777" s="2" t="s">
        <v>116</v>
      </c>
      <c r="O26777">
        <v>0</v>
      </c>
      <c r="P26777">
        <v>0</v>
      </c>
      <c r="Q26777" s="2"/>
      <c r="R26777" s="2" t="s">
        <v>44</v>
      </c>
      <c r="S26777" s="2"/>
      <c r="T26777" s="2" t="s">
        <v>524</v>
      </c>
      <c r="U26777" s="2"/>
      <c r="Y26777" s="1"/>
      <c r="Z26777" s="1"/>
      <c r="AA26777" s="1"/>
      <c r="AB26777" s="2"/>
      <c r="AC26777">
        <v>0</v>
      </c>
      <c r="AD26777">
        <v>0</v>
      </c>
      <c r="AE26777" s="2"/>
      <c r="AF26777" s="2"/>
      <c r="AG26777" s="2"/>
      <c r="AJ26777">
        <v>0</v>
      </c>
    </row>
    <row r="26778" spans="1:36" x14ac:dyDescent="0.3">
      <c r="A26778" s="2" t="s">
        <v>4650</v>
      </c>
      <c r="B26778" s="2" t="s">
        <v>4651</v>
      </c>
      <c r="C26778" s="2" t="s">
        <v>3642</v>
      </c>
      <c r="D26778" s="2"/>
      <c r="E26778" s="2"/>
      <c r="F26778" s="2"/>
      <c r="G26778" s="2" t="s">
        <v>1034</v>
      </c>
      <c r="H26778" s="1">
        <v>1</v>
      </c>
      <c r="I26778" s="2" t="s">
        <v>1034</v>
      </c>
      <c r="J26778">
        <v>0</v>
      </c>
      <c r="K26778">
        <v>0</v>
      </c>
      <c r="L26778">
        <v>0</v>
      </c>
      <c r="M26778" s="2" t="s">
        <v>3319</v>
      </c>
      <c r="N26778" s="2" t="s">
        <v>3320</v>
      </c>
      <c r="O26778">
        <v>0</v>
      </c>
      <c r="P26778">
        <v>0</v>
      </c>
      <c r="Q26778" s="2"/>
      <c r="R26778" s="2" t="s">
        <v>44</v>
      </c>
      <c r="S26778" s="2"/>
      <c r="T26778" s="2" t="s">
        <v>524</v>
      </c>
      <c r="U26778" s="2"/>
      <c r="Y26778" s="1"/>
      <c r="Z26778" s="1"/>
      <c r="AA26778" s="1"/>
      <c r="AB26778" s="2"/>
      <c r="AC26778">
        <v>0</v>
      </c>
      <c r="AD26778">
        <v>0</v>
      </c>
      <c r="AE26778" s="2"/>
      <c r="AF26778" s="2"/>
      <c r="AG26778" s="2"/>
      <c r="AJ26778">
        <v>0</v>
      </c>
    </row>
    <row r="26779" spans="1:36" x14ac:dyDescent="0.3">
      <c r="A26779" s="2" t="s">
        <v>4650</v>
      </c>
      <c r="B26779" s="2" t="s">
        <v>4651</v>
      </c>
      <c r="C26779" s="2" t="s">
        <v>3642</v>
      </c>
      <c r="D26779" s="2"/>
      <c r="E26779" s="2"/>
      <c r="F26779" s="2"/>
      <c r="G26779" s="2" t="s">
        <v>1034</v>
      </c>
      <c r="H26779" s="1">
        <v>1</v>
      </c>
      <c r="I26779" s="2" t="s">
        <v>1034</v>
      </c>
      <c r="J26779">
        <v>0</v>
      </c>
      <c r="K26779">
        <v>0</v>
      </c>
      <c r="L26779">
        <v>0</v>
      </c>
      <c r="M26779" s="2" t="s">
        <v>3321</v>
      </c>
      <c r="N26779" s="2" t="s">
        <v>3322</v>
      </c>
      <c r="O26779">
        <v>0</v>
      </c>
      <c r="P26779">
        <v>0</v>
      </c>
      <c r="Q26779" s="2"/>
      <c r="R26779" s="2" t="s">
        <v>44</v>
      </c>
      <c r="S26779" s="2"/>
      <c r="T26779" s="2" t="s">
        <v>524</v>
      </c>
      <c r="U26779" s="2"/>
      <c r="Y26779" s="1"/>
      <c r="Z26779" s="1"/>
      <c r="AA26779" s="1"/>
      <c r="AB26779" s="2"/>
      <c r="AC26779">
        <v>0</v>
      </c>
      <c r="AD26779">
        <v>0</v>
      </c>
      <c r="AE26779" s="2"/>
      <c r="AF26779" s="2"/>
      <c r="AG26779" s="2"/>
      <c r="AJ26779">
        <v>0</v>
      </c>
    </row>
    <row r="26780" spans="1:36" x14ac:dyDescent="0.3">
      <c r="A26780" s="2" t="s">
        <v>4650</v>
      </c>
      <c r="B26780" s="2" t="s">
        <v>4651</v>
      </c>
      <c r="C26780" s="2" t="s">
        <v>3642</v>
      </c>
      <c r="D26780" s="2"/>
      <c r="E26780" s="2"/>
      <c r="F26780" s="2"/>
      <c r="G26780" s="2" t="s">
        <v>1034</v>
      </c>
      <c r="H26780" s="1">
        <v>1</v>
      </c>
      <c r="I26780" s="2" t="s">
        <v>1034</v>
      </c>
      <c r="J26780">
        <v>0</v>
      </c>
      <c r="K26780">
        <v>0</v>
      </c>
      <c r="L26780">
        <v>0</v>
      </c>
      <c r="M26780" s="2" t="s">
        <v>1023</v>
      </c>
      <c r="N26780" s="2" t="s">
        <v>3318</v>
      </c>
      <c r="O26780">
        <v>0</v>
      </c>
      <c r="P26780">
        <v>0</v>
      </c>
      <c r="Q26780" s="2"/>
      <c r="R26780" s="2" t="s">
        <v>44</v>
      </c>
      <c r="S26780" s="2"/>
      <c r="T26780" s="2" t="s">
        <v>524</v>
      </c>
      <c r="U26780" s="2"/>
      <c r="Y26780" s="1"/>
      <c r="Z26780" s="1"/>
      <c r="AA26780" s="1"/>
      <c r="AB26780" s="2"/>
      <c r="AC26780">
        <v>0</v>
      </c>
      <c r="AD26780">
        <v>0</v>
      </c>
      <c r="AE26780" s="2"/>
      <c r="AF26780" s="2"/>
      <c r="AG26780" s="2"/>
      <c r="AJ26780">
        <v>0</v>
      </c>
    </row>
    <row r="26781" spans="1:36" x14ac:dyDescent="0.3">
      <c r="A26781" s="2" t="s">
        <v>4650</v>
      </c>
      <c r="B26781" s="2" t="s">
        <v>4651</v>
      </c>
      <c r="C26781" s="2" t="s">
        <v>3642</v>
      </c>
      <c r="D26781" s="2"/>
      <c r="E26781" s="2"/>
      <c r="F26781" s="2"/>
      <c r="G26781" s="2" t="s">
        <v>1034</v>
      </c>
      <c r="H26781" s="1">
        <v>1</v>
      </c>
      <c r="I26781" s="2" t="s">
        <v>1034</v>
      </c>
      <c r="J26781">
        <v>0</v>
      </c>
      <c r="K26781">
        <v>0</v>
      </c>
      <c r="L26781">
        <v>0</v>
      </c>
      <c r="M26781" s="2" t="s">
        <v>3316</v>
      </c>
      <c r="N26781" s="2" t="s">
        <v>3317</v>
      </c>
      <c r="O26781">
        <v>0</v>
      </c>
      <c r="P26781">
        <v>0</v>
      </c>
      <c r="Q26781" s="2"/>
      <c r="R26781" s="2" t="s">
        <v>44</v>
      </c>
      <c r="S26781" s="2"/>
      <c r="T26781" s="2" t="s">
        <v>524</v>
      </c>
      <c r="U26781" s="2"/>
      <c r="Y26781" s="1"/>
      <c r="Z26781" s="1"/>
      <c r="AA26781" s="1"/>
      <c r="AB26781" s="2"/>
      <c r="AC26781">
        <v>0</v>
      </c>
      <c r="AD26781">
        <v>0</v>
      </c>
      <c r="AE26781" s="2"/>
      <c r="AF26781" s="2"/>
      <c r="AG26781" s="2"/>
      <c r="AJ26781">
        <v>0</v>
      </c>
    </row>
    <row r="26782" spans="1:36" x14ac:dyDescent="0.3">
      <c r="A26782" s="2" t="s">
        <v>4650</v>
      </c>
      <c r="B26782" s="2" t="s">
        <v>4651</v>
      </c>
      <c r="C26782" s="2" t="s">
        <v>3642</v>
      </c>
      <c r="D26782" s="2"/>
      <c r="E26782" s="2"/>
      <c r="F26782" s="2"/>
      <c r="G26782" s="2" t="s">
        <v>1034</v>
      </c>
      <c r="H26782" s="1">
        <v>1</v>
      </c>
      <c r="I26782" s="2" t="s">
        <v>1034</v>
      </c>
      <c r="J26782">
        <v>0</v>
      </c>
      <c r="K26782">
        <v>0</v>
      </c>
      <c r="L26782">
        <v>0</v>
      </c>
      <c r="M26782" s="2" t="s">
        <v>3314</v>
      </c>
      <c r="N26782" s="2" t="s">
        <v>3315</v>
      </c>
      <c r="O26782">
        <v>0</v>
      </c>
      <c r="P26782">
        <v>0</v>
      </c>
      <c r="Q26782" s="2"/>
      <c r="R26782" s="2" t="s">
        <v>44</v>
      </c>
      <c r="S26782" s="2"/>
      <c r="T26782" s="2" t="s">
        <v>524</v>
      </c>
      <c r="U26782" s="2"/>
      <c r="Y26782" s="1"/>
      <c r="Z26782" s="1"/>
      <c r="AA26782" s="1"/>
      <c r="AB26782" s="2"/>
      <c r="AC26782">
        <v>0</v>
      </c>
      <c r="AD26782">
        <v>0</v>
      </c>
      <c r="AE26782" s="2"/>
      <c r="AF26782" s="2"/>
      <c r="AG26782" s="2"/>
      <c r="AJ26782">
        <v>0</v>
      </c>
    </row>
    <row r="26783" spans="1:36" x14ac:dyDescent="0.3">
      <c r="A26783" s="2" t="s">
        <v>4650</v>
      </c>
      <c r="B26783" s="2" t="s">
        <v>4651</v>
      </c>
      <c r="C26783" s="2" t="s">
        <v>3642</v>
      </c>
      <c r="D26783" s="2"/>
      <c r="E26783" s="2"/>
      <c r="F26783" s="2"/>
      <c r="G26783" s="2" t="s">
        <v>1034</v>
      </c>
      <c r="H26783" s="1">
        <v>1</v>
      </c>
      <c r="I26783" s="2" t="s">
        <v>1034</v>
      </c>
      <c r="J26783">
        <v>0</v>
      </c>
      <c r="K26783">
        <v>0</v>
      </c>
      <c r="L26783">
        <v>0</v>
      </c>
      <c r="M26783" s="2" t="s">
        <v>308</v>
      </c>
      <c r="N26783" s="2" t="s">
        <v>309</v>
      </c>
      <c r="O26783">
        <v>0</v>
      </c>
      <c r="P26783">
        <v>0</v>
      </c>
      <c r="Q26783" s="2"/>
      <c r="R26783" s="2" t="s">
        <v>44</v>
      </c>
      <c r="S26783" s="2"/>
      <c r="T26783" s="2" t="s">
        <v>524</v>
      </c>
      <c r="U26783" s="2"/>
      <c r="Y26783" s="1"/>
      <c r="Z26783" s="1"/>
      <c r="AA26783" s="1"/>
      <c r="AB26783" s="2"/>
      <c r="AC26783">
        <v>0</v>
      </c>
      <c r="AD26783">
        <v>0</v>
      </c>
      <c r="AE26783" s="2"/>
      <c r="AF26783" s="2"/>
      <c r="AG26783" s="2"/>
      <c r="AJ26783">
        <v>0</v>
      </c>
    </row>
    <row r="26784" spans="1:36" x14ac:dyDescent="0.3">
      <c r="A26784" s="2" t="s">
        <v>4652</v>
      </c>
      <c r="B26784" s="2" t="s">
        <v>4653</v>
      </c>
      <c r="C26784" s="2" t="s">
        <v>3642</v>
      </c>
      <c r="D26784" s="2"/>
      <c r="E26784" s="2"/>
      <c r="F26784" s="2"/>
      <c r="G26784" s="2" t="s">
        <v>1034</v>
      </c>
      <c r="H26784" s="1">
        <v>1</v>
      </c>
      <c r="I26784" s="2" t="s">
        <v>1034</v>
      </c>
      <c r="J26784">
        <v>0</v>
      </c>
      <c r="K26784">
        <v>0</v>
      </c>
      <c r="L26784">
        <v>0</v>
      </c>
      <c r="M26784" s="2" t="s">
        <v>308</v>
      </c>
      <c r="N26784" s="2" t="s">
        <v>309</v>
      </c>
      <c r="O26784">
        <v>0</v>
      </c>
      <c r="P26784">
        <v>0</v>
      </c>
      <c r="Q26784" s="2"/>
      <c r="R26784" s="2" t="s">
        <v>44</v>
      </c>
      <c r="S26784" s="2"/>
      <c r="T26784" s="2" t="s">
        <v>524</v>
      </c>
      <c r="U26784" s="2"/>
      <c r="Y26784" s="1"/>
      <c r="Z26784" s="1"/>
      <c r="AA26784" s="1"/>
      <c r="AB26784" s="2"/>
      <c r="AC26784">
        <v>0</v>
      </c>
      <c r="AD26784">
        <v>0</v>
      </c>
      <c r="AE26784" s="2"/>
      <c r="AF26784" s="2"/>
      <c r="AG26784" s="2"/>
      <c r="AJ26784">
        <v>0</v>
      </c>
    </row>
    <row r="26785" spans="1:36" x14ac:dyDescent="0.3">
      <c r="A26785" s="2" t="s">
        <v>4652</v>
      </c>
      <c r="B26785" s="2" t="s">
        <v>4653</v>
      </c>
      <c r="C26785" s="2" t="s">
        <v>3642</v>
      </c>
      <c r="D26785" s="2"/>
      <c r="E26785" s="2"/>
      <c r="F26785" s="2"/>
      <c r="G26785" s="2" t="s">
        <v>1034</v>
      </c>
      <c r="H26785" s="1">
        <v>1</v>
      </c>
      <c r="I26785" s="2" t="s">
        <v>1034</v>
      </c>
      <c r="J26785">
        <v>0</v>
      </c>
      <c r="K26785">
        <v>0</v>
      </c>
      <c r="L26785">
        <v>0</v>
      </c>
      <c r="M26785" s="2" t="s">
        <v>3314</v>
      </c>
      <c r="N26785" s="2" t="s">
        <v>3315</v>
      </c>
      <c r="O26785">
        <v>0</v>
      </c>
      <c r="P26785">
        <v>0</v>
      </c>
      <c r="Q26785" s="2"/>
      <c r="R26785" s="2" t="s">
        <v>44</v>
      </c>
      <c r="S26785" s="2"/>
      <c r="T26785" s="2" t="s">
        <v>524</v>
      </c>
      <c r="U26785" s="2"/>
      <c r="Y26785" s="1"/>
      <c r="Z26785" s="1"/>
      <c r="AA26785" s="1"/>
      <c r="AB26785" s="2"/>
      <c r="AC26785">
        <v>0</v>
      </c>
      <c r="AD26785">
        <v>0</v>
      </c>
      <c r="AE26785" s="2"/>
      <c r="AF26785" s="2"/>
      <c r="AG26785" s="2"/>
      <c r="AJ26785">
        <v>0</v>
      </c>
    </row>
    <row r="26786" spans="1:36" x14ac:dyDescent="0.3">
      <c r="A26786" s="2" t="s">
        <v>4652</v>
      </c>
      <c r="B26786" s="2" t="s">
        <v>4653</v>
      </c>
      <c r="C26786" s="2" t="s">
        <v>3642</v>
      </c>
      <c r="D26786" s="2"/>
      <c r="E26786" s="2"/>
      <c r="F26786" s="2"/>
      <c r="G26786" s="2" t="s">
        <v>1034</v>
      </c>
      <c r="H26786" s="1">
        <v>1</v>
      </c>
      <c r="I26786" s="2" t="s">
        <v>1034</v>
      </c>
      <c r="J26786">
        <v>0</v>
      </c>
      <c r="K26786">
        <v>0</v>
      </c>
      <c r="L26786">
        <v>0</v>
      </c>
      <c r="M26786" s="2" t="s">
        <v>3316</v>
      </c>
      <c r="N26786" s="2" t="s">
        <v>3317</v>
      </c>
      <c r="O26786">
        <v>0</v>
      </c>
      <c r="P26786">
        <v>0</v>
      </c>
      <c r="Q26786" s="2"/>
      <c r="R26786" s="2" t="s">
        <v>44</v>
      </c>
      <c r="S26786" s="2"/>
      <c r="T26786" s="2" t="s">
        <v>524</v>
      </c>
      <c r="U26786" s="2"/>
      <c r="Y26786" s="1"/>
      <c r="Z26786" s="1"/>
      <c r="AA26786" s="1"/>
      <c r="AB26786" s="2"/>
      <c r="AC26786">
        <v>0</v>
      </c>
      <c r="AD26786">
        <v>0</v>
      </c>
      <c r="AE26786" s="2"/>
      <c r="AF26786" s="2"/>
      <c r="AG26786" s="2"/>
      <c r="AJ26786">
        <v>0</v>
      </c>
    </row>
    <row r="26787" spans="1:36" x14ac:dyDescent="0.3">
      <c r="A26787" s="2" t="s">
        <v>4652</v>
      </c>
      <c r="B26787" s="2" t="s">
        <v>4653</v>
      </c>
      <c r="C26787" s="2" t="s">
        <v>3642</v>
      </c>
      <c r="D26787" s="2"/>
      <c r="E26787" s="2"/>
      <c r="F26787" s="2"/>
      <c r="G26787" s="2" t="s">
        <v>1034</v>
      </c>
      <c r="H26787" s="1">
        <v>1</v>
      </c>
      <c r="I26787" s="2" t="s">
        <v>1034</v>
      </c>
      <c r="J26787">
        <v>0</v>
      </c>
      <c r="K26787">
        <v>0</v>
      </c>
      <c r="L26787">
        <v>0</v>
      </c>
      <c r="M26787" s="2" t="s">
        <v>1023</v>
      </c>
      <c r="N26787" s="2" t="s">
        <v>3318</v>
      </c>
      <c r="O26787">
        <v>0</v>
      </c>
      <c r="P26787">
        <v>0</v>
      </c>
      <c r="Q26787" s="2"/>
      <c r="R26787" s="2" t="s">
        <v>44</v>
      </c>
      <c r="S26787" s="2"/>
      <c r="T26787" s="2" t="s">
        <v>524</v>
      </c>
      <c r="U26787" s="2"/>
      <c r="Y26787" s="1"/>
      <c r="Z26787" s="1"/>
      <c r="AA26787" s="1"/>
      <c r="AB26787" s="2"/>
      <c r="AC26787">
        <v>0</v>
      </c>
      <c r="AD26787">
        <v>0</v>
      </c>
      <c r="AE26787" s="2"/>
      <c r="AF26787" s="2"/>
      <c r="AG26787" s="2"/>
      <c r="AJ26787">
        <v>0</v>
      </c>
    </row>
    <row r="26788" spans="1:36" x14ac:dyDescent="0.3">
      <c r="A26788" s="2" t="s">
        <v>4652</v>
      </c>
      <c r="B26788" s="2" t="s">
        <v>4653</v>
      </c>
      <c r="C26788" s="2" t="s">
        <v>3642</v>
      </c>
      <c r="D26788" s="2"/>
      <c r="E26788" s="2"/>
      <c r="F26788" s="2"/>
      <c r="G26788" s="2" t="s">
        <v>1034</v>
      </c>
      <c r="H26788" s="1">
        <v>1</v>
      </c>
      <c r="I26788" s="2" t="s">
        <v>1034</v>
      </c>
      <c r="J26788">
        <v>0</v>
      </c>
      <c r="K26788">
        <v>0</v>
      </c>
      <c r="L26788">
        <v>0</v>
      </c>
      <c r="M26788" s="2" t="s">
        <v>3321</v>
      </c>
      <c r="N26788" s="2" t="s">
        <v>3322</v>
      </c>
      <c r="O26788">
        <v>0</v>
      </c>
      <c r="P26788">
        <v>0</v>
      </c>
      <c r="Q26788" s="2"/>
      <c r="R26788" s="2" t="s">
        <v>44</v>
      </c>
      <c r="S26788" s="2"/>
      <c r="T26788" s="2" t="s">
        <v>524</v>
      </c>
      <c r="U26788" s="2"/>
      <c r="Y26788" s="1"/>
      <c r="Z26788" s="1"/>
      <c r="AA26788" s="1"/>
      <c r="AB26788" s="2"/>
      <c r="AC26788">
        <v>0</v>
      </c>
      <c r="AD26788">
        <v>0</v>
      </c>
      <c r="AE26788" s="2"/>
      <c r="AF26788" s="2"/>
      <c r="AG26788" s="2"/>
      <c r="AJ26788">
        <v>0</v>
      </c>
    </row>
    <row r="26789" spans="1:36" x14ac:dyDescent="0.3">
      <c r="A26789" s="2" t="s">
        <v>4652</v>
      </c>
      <c r="B26789" s="2" t="s">
        <v>4653</v>
      </c>
      <c r="C26789" s="2" t="s">
        <v>3642</v>
      </c>
      <c r="D26789" s="2"/>
      <c r="E26789" s="2"/>
      <c r="F26789" s="2"/>
      <c r="G26789" s="2" t="s">
        <v>1034</v>
      </c>
      <c r="H26789" s="1">
        <v>1</v>
      </c>
      <c r="I26789" s="2" t="s">
        <v>1034</v>
      </c>
      <c r="J26789">
        <v>0</v>
      </c>
      <c r="K26789">
        <v>0</v>
      </c>
      <c r="L26789">
        <v>0</v>
      </c>
      <c r="M26789" s="2" t="s">
        <v>3319</v>
      </c>
      <c r="N26789" s="2" t="s">
        <v>3320</v>
      </c>
      <c r="O26789">
        <v>0</v>
      </c>
      <c r="P26789">
        <v>0</v>
      </c>
      <c r="Q26789" s="2"/>
      <c r="R26789" s="2" t="s">
        <v>44</v>
      </c>
      <c r="S26789" s="2"/>
      <c r="T26789" s="2" t="s">
        <v>524</v>
      </c>
      <c r="U26789" s="2"/>
      <c r="Y26789" s="1"/>
      <c r="Z26789" s="1"/>
      <c r="AA26789" s="1"/>
      <c r="AB26789" s="2"/>
      <c r="AC26789">
        <v>0</v>
      </c>
      <c r="AD26789">
        <v>0</v>
      </c>
      <c r="AE26789" s="2"/>
      <c r="AF26789" s="2"/>
      <c r="AG26789" s="2"/>
      <c r="AJ26789">
        <v>0</v>
      </c>
    </row>
    <row r="26790" spans="1:36" x14ac:dyDescent="0.3">
      <c r="A26790" s="2" t="s">
        <v>4652</v>
      </c>
      <c r="B26790" s="2" t="s">
        <v>4653</v>
      </c>
      <c r="C26790" s="2" t="s">
        <v>3642</v>
      </c>
      <c r="D26790" s="2"/>
      <c r="E26790" s="2"/>
      <c r="F26790" s="2"/>
      <c r="G26790" s="2" t="s">
        <v>1034</v>
      </c>
      <c r="H26790" s="1">
        <v>1</v>
      </c>
      <c r="I26790" s="2" t="s">
        <v>1034</v>
      </c>
      <c r="J26790">
        <v>0</v>
      </c>
      <c r="K26790">
        <v>0</v>
      </c>
      <c r="L26790">
        <v>0</v>
      </c>
      <c r="M26790" s="2" t="s">
        <v>115</v>
      </c>
      <c r="N26790" s="2" t="s">
        <v>116</v>
      </c>
      <c r="O26790">
        <v>0</v>
      </c>
      <c r="P26790">
        <v>0</v>
      </c>
      <c r="Q26790" s="2"/>
      <c r="R26790" s="2" t="s">
        <v>44</v>
      </c>
      <c r="S26790" s="2"/>
      <c r="T26790" s="2" t="s">
        <v>524</v>
      </c>
      <c r="U26790" s="2"/>
      <c r="Y26790" s="1"/>
      <c r="Z26790" s="1"/>
      <c r="AA26790" s="1"/>
      <c r="AB26790" s="2"/>
      <c r="AC26790">
        <v>0</v>
      </c>
      <c r="AD26790">
        <v>0</v>
      </c>
      <c r="AE26790" s="2"/>
      <c r="AF26790" s="2"/>
      <c r="AG26790" s="2"/>
      <c r="AJ26790">
        <v>0</v>
      </c>
    </row>
    <row r="26791" spans="1:36" x14ac:dyDescent="0.3">
      <c r="A26791" s="2" t="s">
        <v>4652</v>
      </c>
      <c r="B26791" s="2" t="s">
        <v>4653</v>
      </c>
      <c r="C26791" s="2" t="s">
        <v>3642</v>
      </c>
      <c r="D26791" s="2"/>
      <c r="E26791" s="2"/>
      <c r="F26791" s="2"/>
      <c r="G26791" s="2" t="s">
        <v>1034</v>
      </c>
      <c r="H26791" s="1">
        <v>1</v>
      </c>
      <c r="I26791" s="2" t="s">
        <v>1034</v>
      </c>
      <c r="J26791">
        <v>0</v>
      </c>
      <c r="K26791">
        <v>0</v>
      </c>
      <c r="L26791">
        <v>0</v>
      </c>
      <c r="M26791" s="2" t="s">
        <v>1149</v>
      </c>
      <c r="N26791" s="2" t="s">
        <v>1150</v>
      </c>
      <c r="O26791">
        <v>0</v>
      </c>
      <c r="P26791">
        <v>0</v>
      </c>
      <c r="Q26791" s="2"/>
      <c r="R26791" s="2" t="s">
        <v>44</v>
      </c>
      <c r="S26791" s="2"/>
      <c r="T26791" s="2" t="s">
        <v>524</v>
      </c>
      <c r="U26791" s="2"/>
      <c r="Y26791" s="1"/>
      <c r="Z26791" s="1"/>
      <c r="AA26791" s="1"/>
      <c r="AB26791" s="2"/>
      <c r="AC26791">
        <v>0</v>
      </c>
      <c r="AD26791">
        <v>0</v>
      </c>
      <c r="AE26791" s="2"/>
      <c r="AF26791" s="2"/>
      <c r="AG26791" s="2"/>
      <c r="AJ26791">
        <v>0</v>
      </c>
    </row>
    <row r="26792" spans="1:36" x14ac:dyDescent="0.3">
      <c r="A26792" s="2" t="s">
        <v>4652</v>
      </c>
      <c r="B26792" s="2" t="s">
        <v>4653</v>
      </c>
      <c r="C26792" s="2" t="s">
        <v>3642</v>
      </c>
      <c r="D26792" s="2"/>
      <c r="E26792" s="2"/>
      <c r="F26792" s="2"/>
      <c r="G26792" s="2" t="s">
        <v>1034</v>
      </c>
      <c r="H26792" s="1">
        <v>1</v>
      </c>
      <c r="I26792" s="2" t="s">
        <v>1034</v>
      </c>
      <c r="J26792">
        <v>0</v>
      </c>
      <c r="K26792">
        <v>0</v>
      </c>
      <c r="L26792">
        <v>0</v>
      </c>
      <c r="M26792" s="2" t="s">
        <v>3291</v>
      </c>
      <c r="N26792" s="2" t="s">
        <v>3292</v>
      </c>
      <c r="O26792">
        <v>0</v>
      </c>
      <c r="P26792">
        <v>0</v>
      </c>
      <c r="Q26792" s="2"/>
      <c r="R26792" s="2" t="s">
        <v>44</v>
      </c>
      <c r="S26792" s="2"/>
      <c r="T26792" s="2" t="s">
        <v>524</v>
      </c>
      <c r="U26792" s="2"/>
      <c r="Y26792" s="1"/>
      <c r="Z26792" s="1"/>
      <c r="AA26792" s="1"/>
      <c r="AB26792" s="2"/>
      <c r="AC26792">
        <v>0</v>
      </c>
      <c r="AD26792">
        <v>0</v>
      </c>
      <c r="AE26792" s="2"/>
      <c r="AF26792" s="2"/>
      <c r="AG26792" s="2"/>
      <c r="AJ26792">
        <v>0</v>
      </c>
    </row>
    <row r="26793" spans="1:36" x14ac:dyDescent="0.3">
      <c r="A26793" s="2" t="s">
        <v>4652</v>
      </c>
      <c r="B26793" s="2" t="s">
        <v>4653</v>
      </c>
      <c r="C26793" s="2" t="s">
        <v>3642</v>
      </c>
      <c r="D26793" s="2"/>
      <c r="E26793" s="2"/>
      <c r="F26793" s="2"/>
      <c r="G26793" s="2" t="s">
        <v>1034</v>
      </c>
      <c r="H26793" s="1">
        <v>1</v>
      </c>
      <c r="I26793" s="2" t="s">
        <v>1034</v>
      </c>
      <c r="J26793">
        <v>0</v>
      </c>
      <c r="K26793">
        <v>0</v>
      </c>
      <c r="L26793">
        <v>0</v>
      </c>
      <c r="M26793" s="2" t="s">
        <v>237</v>
      </c>
      <c r="N26793" s="2" t="s">
        <v>238</v>
      </c>
      <c r="O26793">
        <v>0</v>
      </c>
      <c r="P26793">
        <v>0</v>
      </c>
      <c r="Q26793" s="2"/>
      <c r="R26793" s="2" t="s">
        <v>44</v>
      </c>
      <c r="S26793" s="2"/>
      <c r="T26793" s="2" t="s">
        <v>524</v>
      </c>
      <c r="U26793" s="2"/>
      <c r="Y26793" s="1"/>
      <c r="Z26793" s="1"/>
      <c r="AA26793" s="1"/>
      <c r="AB26793" s="2"/>
      <c r="AC26793">
        <v>0</v>
      </c>
      <c r="AD26793">
        <v>0</v>
      </c>
      <c r="AE26793" s="2"/>
      <c r="AF26793" s="2"/>
      <c r="AG26793" s="2"/>
      <c r="AJ26793">
        <v>0</v>
      </c>
    </row>
    <row r="26794" spans="1:36" x14ac:dyDescent="0.3">
      <c r="A26794" s="2" t="s">
        <v>4652</v>
      </c>
      <c r="B26794" s="2" t="s">
        <v>4653</v>
      </c>
      <c r="C26794" s="2" t="s">
        <v>3642</v>
      </c>
      <c r="D26794" s="2"/>
      <c r="E26794" s="2"/>
      <c r="F26794" s="2"/>
      <c r="G26794" s="2" t="s">
        <v>1034</v>
      </c>
      <c r="H26794" s="1">
        <v>1</v>
      </c>
      <c r="I26794" s="2" t="s">
        <v>1034</v>
      </c>
      <c r="J26794">
        <v>0</v>
      </c>
      <c r="K26794">
        <v>0</v>
      </c>
      <c r="L26794">
        <v>0</v>
      </c>
      <c r="M26794" s="2" t="s">
        <v>126</v>
      </c>
      <c r="N26794" s="2" t="s">
        <v>127</v>
      </c>
      <c r="O26794">
        <v>0</v>
      </c>
      <c r="P26794">
        <v>0</v>
      </c>
      <c r="Q26794" s="2"/>
      <c r="R26794" s="2" t="s">
        <v>44</v>
      </c>
      <c r="S26794" s="2"/>
      <c r="T26794" s="2" t="s">
        <v>524</v>
      </c>
      <c r="U26794" s="2"/>
      <c r="Y26794" s="1"/>
      <c r="Z26794" s="1"/>
      <c r="AA26794" s="1"/>
      <c r="AB26794" s="2"/>
      <c r="AC26794">
        <v>0</v>
      </c>
      <c r="AD26794">
        <v>0</v>
      </c>
      <c r="AE26794" s="2"/>
      <c r="AF26794" s="2"/>
      <c r="AG26794" s="2"/>
      <c r="AJ26794">
        <v>0</v>
      </c>
    </row>
    <row r="26795" spans="1:36" x14ac:dyDescent="0.3">
      <c r="A26795" s="2" t="s">
        <v>4652</v>
      </c>
      <c r="B26795" s="2" t="s">
        <v>4653</v>
      </c>
      <c r="C26795" s="2" t="s">
        <v>3642</v>
      </c>
      <c r="D26795" s="2"/>
      <c r="E26795" s="2"/>
      <c r="F26795" s="2"/>
      <c r="G26795" s="2" t="s">
        <v>1034</v>
      </c>
      <c r="H26795" s="1">
        <v>1</v>
      </c>
      <c r="I26795" s="2" t="s">
        <v>1034</v>
      </c>
      <c r="J26795">
        <v>0</v>
      </c>
      <c r="K26795">
        <v>0</v>
      </c>
      <c r="L26795">
        <v>0</v>
      </c>
      <c r="M26795" s="2" t="s">
        <v>42</v>
      </c>
      <c r="N26795" s="2" t="s">
        <v>43</v>
      </c>
      <c r="O26795">
        <v>0</v>
      </c>
      <c r="P26795">
        <v>0</v>
      </c>
      <c r="Q26795" s="2"/>
      <c r="R26795" s="2" t="s">
        <v>44</v>
      </c>
      <c r="S26795" s="2"/>
      <c r="T26795" s="2" t="s">
        <v>524</v>
      </c>
      <c r="U26795" s="2"/>
      <c r="Y26795" s="1"/>
      <c r="Z26795" s="1"/>
      <c r="AA26795" s="1"/>
      <c r="AB26795" s="2"/>
      <c r="AC26795">
        <v>0</v>
      </c>
      <c r="AD26795">
        <v>0</v>
      </c>
      <c r="AE26795" s="2"/>
      <c r="AF26795" s="2"/>
      <c r="AG26795" s="2"/>
      <c r="AJ26795">
        <v>0</v>
      </c>
    </row>
    <row r="26796" spans="1:36" x14ac:dyDescent="0.3">
      <c r="A26796" s="2" t="s">
        <v>4652</v>
      </c>
      <c r="B26796" s="2" t="s">
        <v>4653</v>
      </c>
      <c r="C26796" s="2" t="s">
        <v>3642</v>
      </c>
      <c r="D26796" s="2"/>
      <c r="E26796" s="2"/>
      <c r="F26796" s="2"/>
      <c r="G26796" s="2" t="s">
        <v>1034</v>
      </c>
      <c r="H26796" s="1">
        <v>1</v>
      </c>
      <c r="I26796" s="2" t="s">
        <v>1034</v>
      </c>
      <c r="J26796">
        <v>0</v>
      </c>
      <c r="K26796">
        <v>0</v>
      </c>
      <c r="L26796">
        <v>0</v>
      </c>
      <c r="M26796" s="2" t="s">
        <v>3295</v>
      </c>
      <c r="N26796" s="2" t="s">
        <v>3296</v>
      </c>
      <c r="O26796">
        <v>0</v>
      </c>
      <c r="P26796">
        <v>0</v>
      </c>
      <c r="Q26796" s="2"/>
      <c r="R26796" s="2" t="s">
        <v>44</v>
      </c>
      <c r="S26796" s="2"/>
      <c r="T26796" s="2" t="s">
        <v>524</v>
      </c>
      <c r="U26796" s="2"/>
      <c r="Y26796" s="1"/>
      <c r="Z26796" s="1"/>
      <c r="AA26796" s="1"/>
      <c r="AB26796" s="2"/>
      <c r="AC26796">
        <v>0</v>
      </c>
      <c r="AD26796">
        <v>0</v>
      </c>
      <c r="AE26796" s="2"/>
      <c r="AF26796" s="2"/>
      <c r="AG26796" s="2"/>
      <c r="AJ26796">
        <v>0</v>
      </c>
    </row>
    <row r="26797" spans="1:36" x14ac:dyDescent="0.3">
      <c r="A26797" s="2" t="s">
        <v>4652</v>
      </c>
      <c r="B26797" s="2" t="s">
        <v>4653</v>
      </c>
      <c r="C26797" s="2" t="s">
        <v>3642</v>
      </c>
      <c r="D26797" s="2"/>
      <c r="E26797" s="2"/>
      <c r="F26797" s="2"/>
      <c r="G26797" s="2" t="s">
        <v>1034</v>
      </c>
      <c r="H26797" s="1">
        <v>1</v>
      </c>
      <c r="I26797" s="2" t="s">
        <v>1034</v>
      </c>
      <c r="J26797">
        <v>0</v>
      </c>
      <c r="K26797">
        <v>0</v>
      </c>
      <c r="L26797">
        <v>0</v>
      </c>
      <c r="M26797" s="2" t="s">
        <v>75</v>
      </c>
      <c r="N26797" s="2" t="s">
        <v>76</v>
      </c>
      <c r="O26797">
        <v>0</v>
      </c>
      <c r="P26797">
        <v>0</v>
      </c>
      <c r="Q26797" s="2"/>
      <c r="R26797" s="2" t="s">
        <v>44</v>
      </c>
      <c r="S26797" s="2"/>
      <c r="T26797" s="2" t="s">
        <v>524</v>
      </c>
      <c r="U26797" s="2"/>
      <c r="Y26797" s="1"/>
      <c r="Z26797" s="1"/>
      <c r="AA26797" s="1"/>
      <c r="AB26797" s="2"/>
      <c r="AC26797">
        <v>0</v>
      </c>
      <c r="AD26797">
        <v>0</v>
      </c>
      <c r="AE26797" s="2"/>
      <c r="AF26797" s="2"/>
      <c r="AG26797" s="2"/>
      <c r="AJ26797">
        <v>0</v>
      </c>
    </row>
    <row r="26798" spans="1:36" x14ac:dyDescent="0.3">
      <c r="A26798" s="2" t="s">
        <v>4652</v>
      </c>
      <c r="B26798" s="2" t="s">
        <v>4653</v>
      </c>
      <c r="C26798" s="2" t="s">
        <v>3642</v>
      </c>
      <c r="D26798" s="2"/>
      <c r="E26798" s="2"/>
      <c r="F26798" s="2"/>
      <c r="G26798" s="2" t="s">
        <v>1034</v>
      </c>
      <c r="H26798" s="1">
        <v>1</v>
      </c>
      <c r="I26798" s="2" t="s">
        <v>1034</v>
      </c>
      <c r="J26798">
        <v>0</v>
      </c>
      <c r="K26798">
        <v>0</v>
      </c>
      <c r="L26798">
        <v>0</v>
      </c>
      <c r="M26798" s="2" t="s">
        <v>3293</v>
      </c>
      <c r="N26798" s="2" t="s">
        <v>3294</v>
      </c>
      <c r="O26798">
        <v>0</v>
      </c>
      <c r="P26798">
        <v>0</v>
      </c>
      <c r="Q26798" s="2"/>
      <c r="R26798" s="2" t="s">
        <v>44</v>
      </c>
      <c r="S26798" s="2"/>
      <c r="T26798" s="2" t="s">
        <v>524</v>
      </c>
      <c r="U26798" s="2"/>
      <c r="Y26798" s="1"/>
      <c r="Z26798" s="1"/>
      <c r="AA26798" s="1"/>
      <c r="AB26798" s="2"/>
      <c r="AC26798">
        <v>0</v>
      </c>
      <c r="AD26798">
        <v>0</v>
      </c>
      <c r="AE26798" s="2"/>
      <c r="AF26798" s="2"/>
      <c r="AG26798" s="2"/>
      <c r="AJ26798">
        <v>0</v>
      </c>
    </row>
    <row r="26799" spans="1:36" x14ac:dyDescent="0.3">
      <c r="A26799" s="2" t="s">
        <v>4652</v>
      </c>
      <c r="B26799" s="2" t="s">
        <v>4653</v>
      </c>
      <c r="C26799" s="2" t="s">
        <v>3642</v>
      </c>
      <c r="D26799" s="2"/>
      <c r="E26799" s="2"/>
      <c r="F26799" s="2"/>
      <c r="G26799" s="2" t="s">
        <v>1034</v>
      </c>
      <c r="H26799" s="1">
        <v>1</v>
      </c>
      <c r="I26799" s="2" t="s">
        <v>1034</v>
      </c>
      <c r="J26799">
        <v>0</v>
      </c>
      <c r="K26799">
        <v>0</v>
      </c>
      <c r="L26799">
        <v>0</v>
      </c>
      <c r="M26799" s="2" t="s">
        <v>956</v>
      </c>
      <c r="N26799" s="2" t="s">
        <v>957</v>
      </c>
      <c r="O26799">
        <v>0</v>
      </c>
      <c r="P26799">
        <v>0</v>
      </c>
      <c r="Q26799" s="2"/>
      <c r="R26799" s="2" t="s">
        <v>44</v>
      </c>
      <c r="S26799" s="2"/>
      <c r="T26799" s="2" t="s">
        <v>524</v>
      </c>
      <c r="U26799" s="2"/>
      <c r="Y26799" s="1"/>
      <c r="Z26799" s="1"/>
      <c r="AA26799" s="1"/>
      <c r="AB26799" s="2"/>
      <c r="AC26799">
        <v>0</v>
      </c>
      <c r="AD26799">
        <v>0</v>
      </c>
      <c r="AE26799" s="2"/>
      <c r="AF26799" s="2"/>
      <c r="AG26799" s="2"/>
      <c r="AJ26799">
        <v>0</v>
      </c>
    </row>
    <row r="26800" spans="1:36" x14ac:dyDescent="0.3">
      <c r="A26800" s="2" t="s">
        <v>4652</v>
      </c>
      <c r="B26800" s="2" t="s">
        <v>4653</v>
      </c>
      <c r="C26800" s="2" t="s">
        <v>3642</v>
      </c>
      <c r="D26800" s="2"/>
      <c r="E26800" s="2"/>
      <c r="F26800" s="2"/>
      <c r="G26800" s="2" t="s">
        <v>1034</v>
      </c>
      <c r="H26800" s="1">
        <v>1</v>
      </c>
      <c r="I26800" s="2" t="s">
        <v>1034</v>
      </c>
      <c r="J26800">
        <v>0</v>
      </c>
      <c r="K26800">
        <v>0</v>
      </c>
      <c r="L26800">
        <v>0</v>
      </c>
      <c r="M26800" s="2" t="s">
        <v>1527</v>
      </c>
      <c r="N26800" s="2" t="s">
        <v>1528</v>
      </c>
      <c r="O26800">
        <v>0</v>
      </c>
      <c r="P26800">
        <v>0</v>
      </c>
      <c r="Q26800" s="2"/>
      <c r="R26800" s="2" t="s">
        <v>44</v>
      </c>
      <c r="S26800" s="2"/>
      <c r="T26800" s="2" t="s">
        <v>524</v>
      </c>
      <c r="U26800" s="2"/>
      <c r="Y26800" s="1"/>
      <c r="Z26800" s="1"/>
      <c r="AA26800" s="1"/>
      <c r="AB26800" s="2"/>
      <c r="AC26800">
        <v>0</v>
      </c>
      <c r="AD26800">
        <v>0</v>
      </c>
      <c r="AE26800" s="2"/>
      <c r="AF26800" s="2"/>
      <c r="AG26800" s="2"/>
      <c r="AJ26800">
        <v>0</v>
      </c>
    </row>
    <row r="26801" spans="1:36" x14ac:dyDescent="0.3">
      <c r="A26801" s="2" t="s">
        <v>4652</v>
      </c>
      <c r="B26801" s="2" t="s">
        <v>4653</v>
      </c>
      <c r="C26801" s="2" t="s">
        <v>3642</v>
      </c>
      <c r="D26801" s="2"/>
      <c r="E26801" s="2"/>
      <c r="F26801" s="2"/>
      <c r="G26801" s="2" t="s">
        <v>1034</v>
      </c>
      <c r="H26801" s="1">
        <v>1</v>
      </c>
      <c r="I26801" s="2" t="s">
        <v>1034</v>
      </c>
      <c r="J26801">
        <v>0</v>
      </c>
      <c r="K26801">
        <v>0</v>
      </c>
      <c r="L26801">
        <v>0</v>
      </c>
      <c r="M26801" s="2" t="s">
        <v>3312</v>
      </c>
      <c r="N26801" s="2" t="s">
        <v>3313</v>
      </c>
      <c r="O26801">
        <v>0</v>
      </c>
      <c r="P26801">
        <v>0</v>
      </c>
      <c r="Q26801" s="2"/>
      <c r="R26801" s="2" t="s">
        <v>44</v>
      </c>
      <c r="S26801" s="2"/>
      <c r="T26801" s="2" t="s">
        <v>524</v>
      </c>
      <c r="U26801" s="2"/>
      <c r="Y26801" s="1"/>
      <c r="Z26801" s="1"/>
      <c r="AA26801" s="1"/>
      <c r="AB26801" s="2"/>
      <c r="AC26801">
        <v>0</v>
      </c>
      <c r="AD26801">
        <v>0</v>
      </c>
      <c r="AE26801" s="2"/>
      <c r="AF26801" s="2"/>
      <c r="AG26801" s="2"/>
      <c r="AJ26801">
        <v>0</v>
      </c>
    </row>
    <row r="26802" spans="1:36" x14ac:dyDescent="0.3">
      <c r="A26802" s="2" t="s">
        <v>4652</v>
      </c>
      <c r="B26802" s="2" t="s">
        <v>4653</v>
      </c>
      <c r="C26802" s="2" t="s">
        <v>3642</v>
      </c>
      <c r="D26802" s="2"/>
      <c r="E26802" s="2"/>
      <c r="F26802" s="2"/>
      <c r="G26802" s="2" t="s">
        <v>1034</v>
      </c>
      <c r="H26802" s="1">
        <v>1</v>
      </c>
      <c r="I26802" s="2" t="s">
        <v>1034</v>
      </c>
      <c r="J26802">
        <v>0</v>
      </c>
      <c r="K26802">
        <v>0</v>
      </c>
      <c r="L26802">
        <v>0</v>
      </c>
      <c r="M26802" s="2" t="s">
        <v>986</v>
      </c>
      <c r="N26802" s="2" t="s">
        <v>987</v>
      </c>
      <c r="O26802">
        <v>0</v>
      </c>
      <c r="P26802">
        <v>0</v>
      </c>
      <c r="Q26802" s="2"/>
      <c r="R26802" s="2" t="s">
        <v>44</v>
      </c>
      <c r="S26802" s="2"/>
      <c r="T26802" s="2" t="s">
        <v>524</v>
      </c>
      <c r="U26802" s="2"/>
      <c r="Y26802" s="1"/>
      <c r="Z26802" s="1"/>
      <c r="AA26802" s="1"/>
      <c r="AB26802" s="2"/>
      <c r="AC26802">
        <v>0</v>
      </c>
      <c r="AD26802">
        <v>0</v>
      </c>
      <c r="AE26802" s="2"/>
      <c r="AF26802" s="2"/>
      <c r="AG26802" s="2"/>
      <c r="AJ26802">
        <v>0</v>
      </c>
    </row>
    <row r="26803" spans="1:36" x14ac:dyDescent="0.3">
      <c r="A26803" s="2" t="s">
        <v>4652</v>
      </c>
      <c r="B26803" s="2" t="s">
        <v>4653</v>
      </c>
      <c r="C26803" s="2" t="s">
        <v>3642</v>
      </c>
      <c r="D26803" s="2"/>
      <c r="E26803" s="2"/>
      <c r="F26803" s="2"/>
      <c r="G26803" s="2" t="s">
        <v>1034</v>
      </c>
      <c r="H26803" s="1">
        <v>1</v>
      </c>
      <c r="I26803" s="2" t="s">
        <v>1034</v>
      </c>
      <c r="J26803">
        <v>0</v>
      </c>
      <c r="K26803">
        <v>0</v>
      </c>
      <c r="L26803">
        <v>0</v>
      </c>
      <c r="M26803" s="2" t="s">
        <v>3310</v>
      </c>
      <c r="N26803" s="2" t="s">
        <v>3311</v>
      </c>
      <c r="O26803">
        <v>0</v>
      </c>
      <c r="P26803">
        <v>0</v>
      </c>
      <c r="Q26803" s="2"/>
      <c r="R26803" s="2" t="s">
        <v>44</v>
      </c>
      <c r="S26803" s="2"/>
      <c r="T26803" s="2" t="s">
        <v>524</v>
      </c>
      <c r="U26803" s="2"/>
      <c r="Y26803" s="1"/>
      <c r="Z26803" s="1"/>
      <c r="AA26803" s="1"/>
      <c r="AB26803" s="2"/>
      <c r="AC26803">
        <v>0</v>
      </c>
      <c r="AD26803">
        <v>0</v>
      </c>
      <c r="AE26803" s="2"/>
      <c r="AF26803" s="2"/>
      <c r="AG26803" s="2"/>
      <c r="AJ26803">
        <v>0</v>
      </c>
    </row>
    <row r="26804" spans="1:36" x14ac:dyDescent="0.3">
      <c r="A26804" s="2" t="s">
        <v>4652</v>
      </c>
      <c r="B26804" s="2" t="s">
        <v>4653</v>
      </c>
      <c r="C26804" s="2" t="s">
        <v>3642</v>
      </c>
      <c r="D26804" s="2"/>
      <c r="E26804" s="2"/>
      <c r="F26804" s="2"/>
      <c r="G26804" s="2" t="s">
        <v>1034</v>
      </c>
      <c r="H26804" s="1">
        <v>1</v>
      </c>
      <c r="I26804" s="2" t="s">
        <v>1034</v>
      </c>
      <c r="J26804">
        <v>0</v>
      </c>
      <c r="K26804">
        <v>0</v>
      </c>
      <c r="L26804">
        <v>0</v>
      </c>
      <c r="M26804" s="2" t="s">
        <v>299</v>
      </c>
      <c r="N26804" s="2" t="s">
        <v>300</v>
      </c>
      <c r="O26804">
        <v>0</v>
      </c>
      <c r="P26804">
        <v>0</v>
      </c>
      <c r="Q26804" s="2"/>
      <c r="R26804" s="2" t="s">
        <v>44</v>
      </c>
      <c r="S26804" s="2"/>
      <c r="T26804" s="2" t="s">
        <v>524</v>
      </c>
      <c r="U26804" s="2"/>
      <c r="Y26804" s="1"/>
      <c r="Z26804" s="1"/>
      <c r="AA26804" s="1"/>
      <c r="AB26804" s="2"/>
      <c r="AC26804">
        <v>0</v>
      </c>
      <c r="AD26804">
        <v>0</v>
      </c>
      <c r="AE26804" s="2"/>
      <c r="AF26804" s="2"/>
      <c r="AG26804" s="2"/>
      <c r="AJ26804">
        <v>0</v>
      </c>
    </row>
    <row r="26805" spans="1:36" x14ac:dyDescent="0.3">
      <c r="A26805" s="2" t="s">
        <v>4652</v>
      </c>
      <c r="B26805" s="2" t="s">
        <v>4653</v>
      </c>
      <c r="C26805" s="2" t="s">
        <v>3642</v>
      </c>
      <c r="D26805" s="2"/>
      <c r="E26805" s="2"/>
      <c r="F26805" s="2"/>
      <c r="G26805" s="2" t="s">
        <v>1034</v>
      </c>
      <c r="H26805" s="1">
        <v>1</v>
      </c>
      <c r="I26805" s="2" t="s">
        <v>1034</v>
      </c>
      <c r="J26805">
        <v>0</v>
      </c>
      <c r="K26805">
        <v>0</v>
      </c>
      <c r="L26805">
        <v>0</v>
      </c>
      <c r="M26805" s="2" t="s">
        <v>3307</v>
      </c>
      <c r="N26805" s="2" t="s">
        <v>645</v>
      </c>
      <c r="O26805">
        <v>0</v>
      </c>
      <c r="P26805">
        <v>0</v>
      </c>
      <c r="Q26805" s="2"/>
      <c r="R26805" s="2" t="s">
        <v>44</v>
      </c>
      <c r="S26805" s="2"/>
      <c r="T26805" s="2" t="s">
        <v>524</v>
      </c>
      <c r="U26805" s="2"/>
      <c r="Y26805" s="1"/>
      <c r="Z26805" s="1"/>
      <c r="AA26805" s="1"/>
      <c r="AB26805" s="2"/>
      <c r="AC26805">
        <v>0</v>
      </c>
      <c r="AD26805">
        <v>0</v>
      </c>
      <c r="AE26805" s="2"/>
      <c r="AF26805" s="2"/>
      <c r="AG26805" s="2"/>
      <c r="AJ26805">
        <v>0</v>
      </c>
    </row>
    <row r="26806" spans="1:36" x14ac:dyDescent="0.3">
      <c r="A26806" s="2" t="s">
        <v>4652</v>
      </c>
      <c r="B26806" s="2" t="s">
        <v>4653</v>
      </c>
      <c r="C26806" s="2" t="s">
        <v>3642</v>
      </c>
      <c r="D26806" s="2"/>
      <c r="E26806" s="2"/>
      <c r="F26806" s="2"/>
      <c r="G26806" s="2" t="s">
        <v>1034</v>
      </c>
      <c r="H26806" s="1">
        <v>1</v>
      </c>
      <c r="I26806" s="2" t="s">
        <v>1034</v>
      </c>
      <c r="J26806">
        <v>0</v>
      </c>
      <c r="K26806">
        <v>0</v>
      </c>
      <c r="L26806">
        <v>0</v>
      </c>
      <c r="M26806" s="2" t="s">
        <v>3308</v>
      </c>
      <c r="N26806" s="2" t="s">
        <v>3309</v>
      </c>
      <c r="O26806">
        <v>0</v>
      </c>
      <c r="P26806">
        <v>0</v>
      </c>
      <c r="Q26806" s="2"/>
      <c r="R26806" s="2" t="s">
        <v>44</v>
      </c>
      <c r="S26806" s="2"/>
      <c r="T26806" s="2" t="s">
        <v>524</v>
      </c>
      <c r="U26806" s="2"/>
      <c r="Y26806" s="1"/>
      <c r="Z26806" s="1"/>
      <c r="AA26806" s="1"/>
      <c r="AB26806" s="2"/>
      <c r="AC26806">
        <v>0</v>
      </c>
      <c r="AD26806">
        <v>0</v>
      </c>
      <c r="AE26806" s="2"/>
      <c r="AF26806" s="2"/>
      <c r="AG26806" s="2"/>
      <c r="AJ26806">
        <v>0</v>
      </c>
    </row>
    <row r="26807" spans="1:36" x14ac:dyDescent="0.3">
      <c r="A26807" s="2" t="s">
        <v>4652</v>
      </c>
      <c r="B26807" s="2" t="s">
        <v>4653</v>
      </c>
      <c r="C26807" s="2" t="s">
        <v>3642</v>
      </c>
      <c r="D26807" s="2"/>
      <c r="E26807" s="2"/>
      <c r="F26807" s="2"/>
      <c r="G26807" s="2" t="s">
        <v>1034</v>
      </c>
      <c r="H26807" s="1">
        <v>1</v>
      </c>
      <c r="I26807" s="2" t="s">
        <v>1034</v>
      </c>
      <c r="J26807">
        <v>0</v>
      </c>
      <c r="K26807">
        <v>0</v>
      </c>
      <c r="L26807">
        <v>0</v>
      </c>
      <c r="M26807" s="2" t="s">
        <v>213</v>
      </c>
      <c r="N26807" s="2" t="s">
        <v>214</v>
      </c>
      <c r="O26807">
        <v>0</v>
      </c>
      <c r="P26807">
        <v>0</v>
      </c>
      <c r="Q26807" s="2"/>
      <c r="R26807" s="2" t="s">
        <v>44</v>
      </c>
      <c r="S26807" s="2"/>
      <c r="T26807" s="2" t="s">
        <v>524</v>
      </c>
      <c r="U26807" s="2"/>
      <c r="Y26807" s="1"/>
      <c r="Z26807" s="1"/>
      <c r="AA26807" s="1"/>
      <c r="AB26807" s="2"/>
      <c r="AC26807">
        <v>0</v>
      </c>
      <c r="AD26807">
        <v>0</v>
      </c>
      <c r="AE26807" s="2"/>
      <c r="AF26807" s="2"/>
      <c r="AG26807" s="2"/>
      <c r="AJ26807">
        <v>0</v>
      </c>
    </row>
    <row r="26808" spans="1:36" x14ac:dyDescent="0.3">
      <c r="A26808" s="2" t="s">
        <v>4652</v>
      </c>
      <c r="B26808" s="2" t="s">
        <v>4653</v>
      </c>
      <c r="C26808" s="2" t="s">
        <v>3642</v>
      </c>
      <c r="D26808" s="2"/>
      <c r="E26808" s="2"/>
      <c r="F26808" s="2"/>
      <c r="G26808" s="2" t="s">
        <v>1034</v>
      </c>
      <c r="H26808" s="1">
        <v>1</v>
      </c>
      <c r="I26808" s="2" t="s">
        <v>1034</v>
      </c>
      <c r="J26808">
        <v>0</v>
      </c>
      <c r="K26808">
        <v>0</v>
      </c>
      <c r="L26808">
        <v>0</v>
      </c>
      <c r="M26808" s="2" t="s">
        <v>1484</v>
      </c>
      <c r="N26808" s="2" t="s">
        <v>1485</v>
      </c>
      <c r="O26808">
        <v>0</v>
      </c>
      <c r="P26808">
        <v>0</v>
      </c>
      <c r="Q26808" s="2"/>
      <c r="R26808" s="2" t="s">
        <v>44</v>
      </c>
      <c r="S26808" s="2"/>
      <c r="T26808" s="2" t="s">
        <v>524</v>
      </c>
      <c r="U26808" s="2"/>
      <c r="Y26808" s="1"/>
      <c r="Z26808" s="1"/>
      <c r="AA26808" s="1"/>
      <c r="AB26808" s="2"/>
      <c r="AC26808">
        <v>0</v>
      </c>
      <c r="AD26808">
        <v>0</v>
      </c>
      <c r="AE26808" s="2"/>
      <c r="AF26808" s="2"/>
      <c r="AG26808" s="2"/>
      <c r="AJ26808">
        <v>0</v>
      </c>
    </row>
    <row r="26809" spans="1:36" x14ac:dyDescent="0.3">
      <c r="A26809" s="2" t="s">
        <v>4652</v>
      </c>
      <c r="B26809" s="2" t="s">
        <v>4653</v>
      </c>
      <c r="C26809" s="2" t="s">
        <v>3642</v>
      </c>
      <c r="D26809" s="2"/>
      <c r="E26809" s="2"/>
      <c r="F26809" s="2"/>
      <c r="G26809" s="2" t="s">
        <v>1034</v>
      </c>
      <c r="H26809" s="1">
        <v>1</v>
      </c>
      <c r="I26809" s="2" t="s">
        <v>1034</v>
      </c>
      <c r="J26809">
        <v>0</v>
      </c>
      <c r="K26809">
        <v>0</v>
      </c>
      <c r="L26809">
        <v>0</v>
      </c>
      <c r="M26809" s="2" t="s">
        <v>550</v>
      </c>
      <c r="N26809" s="2" t="s">
        <v>551</v>
      </c>
      <c r="O26809">
        <v>0</v>
      </c>
      <c r="P26809">
        <v>0</v>
      </c>
      <c r="Q26809" s="2"/>
      <c r="R26809" s="2" t="s">
        <v>44</v>
      </c>
      <c r="S26809" s="2"/>
      <c r="T26809" s="2" t="s">
        <v>524</v>
      </c>
      <c r="U26809" s="2"/>
      <c r="Y26809" s="1"/>
      <c r="Z26809" s="1"/>
      <c r="AA26809" s="1"/>
      <c r="AB26809" s="2"/>
      <c r="AC26809">
        <v>0</v>
      </c>
      <c r="AD26809">
        <v>0</v>
      </c>
      <c r="AE26809" s="2"/>
      <c r="AF26809" s="2"/>
      <c r="AG26809" s="2"/>
      <c r="AJ26809">
        <v>0</v>
      </c>
    </row>
    <row r="26810" spans="1:36" x14ac:dyDescent="0.3">
      <c r="A26810" s="2" t="s">
        <v>4652</v>
      </c>
      <c r="B26810" s="2" t="s">
        <v>4653</v>
      </c>
      <c r="C26810" s="2" t="s">
        <v>3642</v>
      </c>
      <c r="D26810" s="2"/>
      <c r="E26810" s="2"/>
      <c r="F26810" s="2"/>
      <c r="G26810" s="2" t="s">
        <v>1034</v>
      </c>
      <c r="H26810" s="1">
        <v>1</v>
      </c>
      <c r="I26810" s="2" t="s">
        <v>1034</v>
      </c>
      <c r="J26810">
        <v>0</v>
      </c>
      <c r="K26810">
        <v>0</v>
      </c>
      <c r="L26810">
        <v>0</v>
      </c>
      <c r="M26810" s="2" t="s">
        <v>138</v>
      </c>
      <c r="N26810" s="2" t="s">
        <v>139</v>
      </c>
      <c r="O26810">
        <v>0</v>
      </c>
      <c r="P26810">
        <v>0</v>
      </c>
      <c r="Q26810" s="2"/>
      <c r="R26810" s="2" t="s">
        <v>44</v>
      </c>
      <c r="S26810" s="2"/>
      <c r="T26810" s="2" t="s">
        <v>524</v>
      </c>
      <c r="U26810" s="2"/>
      <c r="Y26810" s="1"/>
      <c r="Z26810" s="1"/>
      <c r="AA26810" s="1"/>
      <c r="AB26810" s="2"/>
      <c r="AC26810">
        <v>0</v>
      </c>
      <c r="AD26810">
        <v>0</v>
      </c>
      <c r="AE26810" s="2"/>
      <c r="AF26810" s="2"/>
      <c r="AG26810" s="2"/>
      <c r="AJ26810">
        <v>0</v>
      </c>
    </row>
    <row r="26811" spans="1:36" x14ac:dyDescent="0.3">
      <c r="A26811" s="2" t="s">
        <v>4652</v>
      </c>
      <c r="B26811" s="2" t="s">
        <v>4653</v>
      </c>
      <c r="C26811" s="2" t="s">
        <v>3642</v>
      </c>
      <c r="D26811" s="2"/>
      <c r="E26811" s="2"/>
      <c r="F26811" s="2"/>
      <c r="G26811" s="2" t="s">
        <v>1034</v>
      </c>
      <c r="H26811" s="1">
        <v>1</v>
      </c>
      <c r="I26811" s="2" t="s">
        <v>1034</v>
      </c>
      <c r="J26811">
        <v>0</v>
      </c>
      <c r="K26811">
        <v>0</v>
      </c>
      <c r="L26811">
        <v>0</v>
      </c>
      <c r="M26811" s="2" t="s">
        <v>3299</v>
      </c>
      <c r="N26811" s="2" t="s">
        <v>3300</v>
      </c>
      <c r="O26811">
        <v>0</v>
      </c>
      <c r="P26811">
        <v>0</v>
      </c>
      <c r="Q26811" s="2"/>
      <c r="R26811" s="2" t="s">
        <v>44</v>
      </c>
      <c r="S26811" s="2"/>
      <c r="T26811" s="2" t="s">
        <v>524</v>
      </c>
      <c r="U26811" s="2"/>
      <c r="Y26811" s="1"/>
      <c r="Z26811" s="1"/>
      <c r="AA26811" s="1"/>
      <c r="AB26811" s="2"/>
      <c r="AC26811">
        <v>0</v>
      </c>
      <c r="AD26811">
        <v>0</v>
      </c>
      <c r="AE26811" s="2"/>
      <c r="AF26811" s="2"/>
      <c r="AG26811" s="2"/>
      <c r="AJ26811">
        <v>0</v>
      </c>
    </row>
    <row r="26812" spans="1:36" x14ac:dyDescent="0.3">
      <c r="A26812" s="2" t="s">
        <v>4652</v>
      </c>
      <c r="B26812" s="2" t="s">
        <v>4653</v>
      </c>
      <c r="C26812" s="2" t="s">
        <v>3642</v>
      </c>
      <c r="D26812" s="2"/>
      <c r="E26812" s="2"/>
      <c r="F26812" s="2"/>
      <c r="G26812" s="2" t="s">
        <v>1034</v>
      </c>
      <c r="H26812" s="1">
        <v>1</v>
      </c>
      <c r="I26812" s="2" t="s">
        <v>1034</v>
      </c>
      <c r="J26812">
        <v>0</v>
      </c>
      <c r="K26812">
        <v>0</v>
      </c>
      <c r="L26812">
        <v>0</v>
      </c>
      <c r="M26812" s="2" t="s">
        <v>723</v>
      </c>
      <c r="N26812" s="2" t="s">
        <v>724</v>
      </c>
      <c r="O26812">
        <v>0</v>
      </c>
      <c r="P26812">
        <v>0</v>
      </c>
      <c r="Q26812" s="2"/>
      <c r="R26812" s="2" t="s">
        <v>44</v>
      </c>
      <c r="S26812" s="2"/>
      <c r="T26812" s="2" t="s">
        <v>524</v>
      </c>
      <c r="U26812" s="2"/>
      <c r="Y26812" s="1"/>
      <c r="Z26812" s="1"/>
      <c r="AA26812" s="1"/>
      <c r="AB26812" s="2"/>
      <c r="AC26812">
        <v>0</v>
      </c>
      <c r="AD26812">
        <v>0</v>
      </c>
      <c r="AE26812" s="2"/>
      <c r="AF26812" s="2"/>
      <c r="AG26812" s="2"/>
      <c r="AJ26812">
        <v>0</v>
      </c>
    </row>
    <row r="26813" spans="1:36" x14ac:dyDescent="0.3">
      <c r="A26813" s="2" t="s">
        <v>4652</v>
      </c>
      <c r="B26813" s="2" t="s">
        <v>4653</v>
      </c>
      <c r="C26813" s="2" t="s">
        <v>3642</v>
      </c>
      <c r="D26813" s="2"/>
      <c r="E26813" s="2"/>
      <c r="F26813" s="2"/>
      <c r="G26813" s="2" t="s">
        <v>1034</v>
      </c>
      <c r="H26813" s="1">
        <v>1</v>
      </c>
      <c r="I26813" s="2" t="s">
        <v>1034</v>
      </c>
      <c r="J26813">
        <v>0</v>
      </c>
      <c r="K26813">
        <v>0</v>
      </c>
      <c r="L26813">
        <v>0</v>
      </c>
      <c r="M26813" s="2" t="s">
        <v>2314</v>
      </c>
      <c r="N26813" s="2" t="s">
        <v>2315</v>
      </c>
      <c r="O26813">
        <v>0</v>
      </c>
      <c r="P26813">
        <v>0</v>
      </c>
      <c r="Q26813" s="2"/>
      <c r="R26813" s="2" t="s">
        <v>44</v>
      </c>
      <c r="S26813" s="2"/>
      <c r="T26813" s="2" t="s">
        <v>524</v>
      </c>
      <c r="U26813" s="2"/>
      <c r="Y26813" s="1"/>
      <c r="Z26813" s="1"/>
      <c r="AA26813" s="1"/>
      <c r="AB26813" s="2"/>
      <c r="AC26813">
        <v>0</v>
      </c>
      <c r="AD26813">
        <v>0</v>
      </c>
      <c r="AE26813" s="2"/>
      <c r="AF26813" s="2"/>
      <c r="AG26813" s="2"/>
      <c r="AJ26813">
        <v>0</v>
      </c>
    </row>
    <row r="26814" spans="1:36" x14ac:dyDescent="0.3">
      <c r="A26814" s="2" t="s">
        <v>4652</v>
      </c>
      <c r="B26814" s="2" t="s">
        <v>4653</v>
      </c>
      <c r="C26814" s="2" t="s">
        <v>3642</v>
      </c>
      <c r="D26814" s="2"/>
      <c r="E26814" s="2"/>
      <c r="F26814" s="2"/>
      <c r="G26814" s="2" t="s">
        <v>1034</v>
      </c>
      <c r="H26814" s="1">
        <v>1</v>
      </c>
      <c r="I26814" s="2" t="s">
        <v>1034</v>
      </c>
      <c r="J26814">
        <v>0</v>
      </c>
      <c r="K26814">
        <v>0</v>
      </c>
      <c r="L26814">
        <v>0</v>
      </c>
      <c r="M26814" s="2" t="s">
        <v>3297</v>
      </c>
      <c r="N26814" s="2" t="s">
        <v>3298</v>
      </c>
      <c r="O26814">
        <v>0</v>
      </c>
      <c r="P26814">
        <v>0</v>
      </c>
      <c r="Q26814" s="2"/>
      <c r="R26814" s="2" t="s">
        <v>44</v>
      </c>
      <c r="S26814" s="2"/>
      <c r="T26814" s="2" t="s">
        <v>524</v>
      </c>
      <c r="U26814" s="2"/>
      <c r="Y26814" s="1"/>
      <c r="Z26814" s="1"/>
      <c r="AA26814" s="1"/>
      <c r="AB26814" s="2"/>
      <c r="AC26814">
        <v>0</v>
      </c>
      <c r="AD26814">
        <v>0</v>
      </c>
      <c r="AE26814" s="2"/>
      <c r="AF26814" s="2"/>
      <c r="AG26814" s="2"/>
      <c r="AJ26814">
        <v>0</v>
      </c>
    </row>
    <row r="26815" spans="1:36" x14ac:dyDescent="0.3">
      <c r="A26815" s="2" t="s">
        <v>4652</v>
      </c>
      <c r="B26815" s="2" t="s">
        <v>4653</v>
      </c>
      <c r="C26815" s="2" t="s">
        <v>3642</v>
      </c>
      <c r="D26815" s="2"/>
      <c r="E26815" s="2"/>
      <c r="F26815" s="2"/>
      <c r="G26815" s="2" t="s">
        <v>1034</v>
      </c>
      <c r="H26815" s="1">
        <v>1</v>
      </c>
      <c r="I26815" s="2" t="s">
        <v>1034</v>
      </c>
      <c r="J26815">
        <v>0</v>
      </c>
      <c r="K26815">
        <v>0</v>
      </c>
      <c r="L26815">
        <v>0</v>
      </c>
      <c r="M26815" s="2" t="s">
        <v>203</v>
      </c>
      <c r="N26815" s="2" t="s">
        <v>204</v>
      </c>
      <c r="O26815">
        <v>0</v>
      </c>
      <c r="P26815">
        <v>0</v>
      </c>
      <c r="Q26815" s="2"/>
      <c r="R26815" s="2" t="s">
        <v>44</v>
      </c>
      <c r="S26815" s="2"/>
      <c r="T26815" s="2" t="s">
        <v>524</v>
      </c>
      <c r="U26815" s="2"/>
      <c r="Y26815" s="1"/>
      <c r="Z26815" s="1"/>
      <c r="AA26815" s="1"/>
      <c r="AB26815" s="2"/>
      <c r="AC26815">
        <v>0</v>
      </c>
      <c r="AD26815">
        <v>0</v>
      </c>
      <c r="AE26815" s="2"/>
      <c r="AF26815" s="2"/>
      <c r="AG26815" s="2"/>
      <c r="AJ26815">
        <v>0</v>
      </c>
    </row>
    <row r="26816" spans="1:36" x14ac:dyDescent="0.3">
      <c r="A26816" s="2" t="s">
        <v>4652</v>
      </c>
      <c r="B26816" s="2" t="s">
        <v>4653</v>
      </c>
      <c r="C26816" s="2" t="s">
        <v>3642</v>
      </c>
      <c r="D26816" s="2"/>
      <c r="E26816" s="2"/>
      <c r="F26816" s="2"/>
      <c r="G26816" s="2" t="s">
        <v>1034</v>
      </c>
      <c r="H26816" s="1">
        <v>1</v>
      </c>
      <c r="I26816" s="2" t="s">
        <v>1034</v>
      </c>
      <c r="J26816">
        <v>0</v>
      </c>
      <c r="K26816">
        <v>0</v>
      </c>
      <c r="L26816">
        <v>0</v>
      </c>
      <c r="M26816" s="2" t="s">
        <v>3301</v>
      </c>
      <c r="N26816" s="2" t="s">
        <v>3302</v>
      </c>
      <c r="O26816">
        <v>0</v>
      </c>
      <c r="P26816">
        <v>0</v>
      </c>
      <c r="Q26816" s="2"/>
      <c r="R26816" s="2" t="s">
        <v>44</v>
      </c>
      <c r="S26816" s="2"/>
      <c r="T26816" s="2" t="s">
        <v>524</v>
      </c>
      <c r="U26816" s="2"/>
      <c r="Y26816" s="1"/>
      <c r="Z26816" s="1"/>
      <c r="AA26816" s="1"/>
      <c r="AB26816" s="2"/>
      <c r="AC26816">
        <v>0</v>
      </c>
      <c r="AD26816">
        <v>0</v>
      </c>
      <c r="AE26816" s="2"/>
      <c r="AF26816" s="2"/>
      <c r="AG26816" s="2"/>
      <c r="AJ26816">
        <v>0</v>
      </c>
    </row>
    <row r="26817" spans="1:37" x14ac:dyDescent="0.3">
      <c r="A26817" s="2" t="s">
        <v>4652</v>
      </c>
      <c r="B26817" s="2" t="s">
        <v>4653</v>
      </c>
      <c r="C26817" s="2" t="s">
        <v>3642</v>
      </c>
      <c r="D26817" s="2"/>
      <c r="E26817" s="2"/>
      <c r="F26817" s="2"/>
      <c r="G26817" s="2" t="s">
        <v>1034</v>
      </c>
      <c r="H26817" s="1">
        <v>1</v>
      </c>
      <c r="I26817" s="2" t="s">
        <v>1034</v>
      </c>
      <c r="J26817">
        <v>0</v>
      </c>
      <c r="K26817">
        <v>0</v>
      </c>
      <c r="L26817">
        <v>0</v>
      </c>
      <c r="M26817" s="2" t="s">
        <v>2709</v>
      </c>
      <c r="N26817" s="2" t="s">
        <v>2710</v>
      </c>
      <c r="O26817">
        <v>0</v>
      </c>
      <c r="P26817">
        <v>0</v>
      </c>
      <c r="Q26817" s="2"/>
      <c r="R26817" s="2" t="s">
        <v>44</v>
      </c>
      <c r="S26817" s="2"/>
      <c r="T26817" s="2" t="s">
        <v>524</v>
      </c>
      <c r="U26817" s="2"/>
      <c r="Y26817" s="1"/>
      <c r="Z26817" s="1"/>
      <c r="AA26817" s="1"/>
      <c r="AB26817" s="2"/>
      <c r="AC26817">
        <v>0</v>
      </c>
      <c r="AD26817">
        <v>0</v>
      </c>
      <c r="AE26817" s="2"/>
      <c r="AF26817" s="2"/>
      <c r="AG26817" s="2"/>
      <c r="AJ26817">
        <v>0</v>
      </c>
    </row>
    <row r="26818" spans="1:37" x14ac:dyDescent="0.3">
      <c r="A26818" s="2" t="s">
        <v>4652</v>
      </c>
      <c r="B26818" s="2" t="s">
        <v>4653</v>
      </c>
      <c r="C26818" s="2" t="s">
        <v>3642</v>
      </c>
      <c r="D26818" s="2"/>
      <c r="E26818" s="2"/>
      <c r="F26818" s="2"/>
      <c r="G26818" s="2" t="s">
        <v>1034</v>
      </c>
      <c r="H26818" s="1">
        <v>1</v>
      </c>
      <c r="I26818" s="2" t="s">
        <v>1034</v>
      </c>
      <c r="J26818">
        <v>0</v>
      </c>
      <c r="K26818">
        <v>0</v>
      </c>
      <c r="L26818">
        <v>0</v>
      </c>
      <c r="M26818" s="2" t="s">
        <v>1307</v>
      </c>
      <c r="N26818" s="2" t="s">
        <v>1308</v>
      </c>
      <c r="O26818">
        <v>0</v>
      </c>
      <c r="P26818">
        <v>0</v>
      </c>
      <c r="Q26818" s="2"/>
      <c r="R26818" s="2" t="s">
        <v>44</v>
      </c>
      <c r="S26818" s="2"/>
      <c r="T26818" s="2" t="s">
        <v>524</v>
      </c>
      <c r="U26818" s="2"/>
      <c r="Y26818" s="1"/>
      <c r="Z26818" s="1"/>
      <c r="AA26818" s="1"/>
      <c r="AB26818" s="2"/>
      <c r="AC26818">
        <v>0</v>
      </c>
      <c r="AD26818">
        <v>0</v>
      </c>
      <c r="AE26818" s="2"/>
      <c r="AF26818" s="2"/>
      <c r="AG26818" s="2"/>
      <c r="AJ26818">
        <v>0</v>
      </c>
    </row>
    <row r="26819" spans="1:37" x14ac:dyDescent="0.3">
      <c r="A26819" s="2" t="s">
        <v>4652</v>
      </c>
      <c r="B26819" s="2" t="s">
        <v>4653</v>
      </c>
      <c r="C26819" s="2" t="s">
        <v>3642</v>
      </c>
      <c r="D26819" s="2"/>
      <c r="E26819" s="2"/>
      <c r="F26819" s="2"/>
      <c r="G26819" s="2" t="s">
        <v>1034</v>
      </c>
      <c r="H26819" s="1">
        <v>1</v>
      </c>
      <c r="I26819" s="2" t="s">
        <v>1034</v>
      </c>
      <c r="J26819">
        <v>0</v>
      </c>
      <c r="K26819">
        <v>0</v>
      </c>
      <c r="L26819">
        <v>0</v>
      </c>
      <c r="M26819" s="2" t="s">
        <v>362</v>
      </c>
      <c r="N26819" s="2" t="s">
        <v>363</v>
      </c>
      <c r="O26819">
        <v>0</v>
      </c>
      <c r="P26819">
        <v>0</v>
      </c>
      <c r="Q26819" s="2"/>
      <c r="R26819" s="2" t="s">
        <v>44</v>
      </c>
      <c r="S26819" s="2"/>
      <c r="T26819" s="2" t="s">
        <v>524</v>
      </c>
      <c r="U26819" s="2"/>
      <c r="Y26819" s="1"/>
      <c r="Z26819" s="1"/>
      <c r="AA26819" s="1"/>
      <c r="AB26819" s="2"/>
      <c r="AC26819">
        <v>0</v>
      </c>
      <c r="AD26819">
        <v>0</v>
      </c>
      <c r="AE26819" s="2"/>
      <c r="AF26819" s="2"/>
      <c r="AG26819" s="2"/>
      <c r="AJ26819">
        <v>0</v>
      </c>
    </row>
    <row r="26820" spans="1:37" x14ac:dyDescent="0.3">
      <c r="A26820" s="2" t="s">
        <v>4652</v>
      </c>
      <c r="B26820" s="2" t="s">
        <v>4653</v>
      </c>
      <c r="C26820" s="2" t="s">
        <v>3642</v>
      </c>
      <c r="D26820" s="2"/>
      <c r="E26820" s="2"/>
      <c r="F26820" s="2"/>
      <c r="G26820" s="2" t="s">
        <v>1034</v>
      </c>
      <c r="H26820" s="1">
        <v>1</v>
      </c>
      <c r="I26820" s="2" t="s">
        <v>1034</v>
      </c>
      <c r="J26820">
        <v>0</v>
      </c>
      <c r="K26820">
        <v>0</v>
      </c>
      <c r="L26820">
        <v>0</v>
      </c>
      <c r="M26820" s="2" t="s">
        <v>3303</v>
      </c>
      <c r="N26820" s="2" t="s">
        <v>3304</v>
      </c>
      <c r="O26820">
        <v>0</v>
      </c>
      <c r="P26820">
        <v>0</v>
      </c>
      <c r="Q26820" s="2"/>
      <c r="R26820" s="2" t="s">
        <v>44</v>
      </c>
      <c r="S26820" s="2"/>
      <c r="T26820" s="2" t="s">
        <v>524</v>
      </c>
      <c r="U26820" s="2"/>
      <c r="Y26820" s="1"/>
      <c r="Z26820" s="1"/>
      <c r="AA26820" s="1"/>
      <c r="AB26820" s="2"/>
      <c r="AC26820">
        <v>0</v>
      </c>
      <c r="AD26820">
        <v>0</v>
      </c>
      <c r="AE26820" s="2"/>
      <c r="AF26820" s="2"/>
      <c r="AG26820" s="2"/>
      <c r="AJ26820">
        <v>0</v>
      </c>
    </row>
    <row r="26821" spans="1:37" x14ac:dyDescent="0.3">
      <c r="A26821" s="2" t="s">
        <v>4652</v>
      </c>
      <c r="B26821" s="2" t="s">
        <v>4653</v>
      </c>
      <c r="C26821" s="2" t="s">
        <v>3642</v>
      </c>
      <c r="D26821" s="2"/>
      <c r="E26821" s="2"/>
      <c r="F26821" s="2"/>
      <c r="G26821" s="2" t="s">
        <v>1034</v>
      </c>
      <c r="H26821" s="1">
        <v>1</v>
      </c>
      <c r="I26821" s="2" t="s">
        <v>1034</v>
      </c>
      <c r="J26821">
        <v>0</v>
      </c>
      <c r="K26821">
        <v>0</v>
      </c>
      <c r="L26821">
        <v>0</v>
      </c>
      <c r="M26821" s="2" t="s">
        <v>294</v>
      </c>
      <c r="N26821" s="2" t="s">
        <v>295</v>
      </c>
      <c r="O26821">
        <v>0</v>
      </c>
      <c r="P26821">
        <v>0</v>
      </c>
      <c r="Q26821" s="2"/>
      <c r="R26821" s="2" t="s">
        <v>44</v>
      </c>
      <c r="S26821" s="2"/>
      <c r="T26821" s="2" t="s">
        <v>524</v>
      </c>
      <c r="U26821" s="2"/>
      <c r="Y26821" s="1"/>
      <c r="Z26821" s="1"/>
      <c r="AA26821" s="1"/>
      <c r="AB26821" s="2"/>
      <c r="AC26821">
        <v>0</v>
      </c>
      <c r="AD26821">
        <v>0</v>
      </c>
      <c r="AE26821" s="2"/>
      <c r="AF26821" s="2"/>
      <c r="AG26821" s="2"/>
      <c r="AJ26821">
        <v>0</v>
      </c>
    </row>
    <row r="26822" spans="1:37" x14ac:dyDescent="0.3">
      <c r="A26822" s="2" t="s">
        <v>4652</v>
      </c>
      <c r="B26822" s="2" t="s">
        <v>4653</v>
      </c>
      <c r="C26822" s="2" t="s">
        <v>3642</v>
      </c>
      <c r="D26822" s="2"/>
      <c r="E26822" s="2"/>
      <c r="F26822" s="2"/>
      <c r="G26822" s="2" t="s">
        <v>1034</v>
      </c>
      <c r="H26822" s="1">
        <v>1</v>
      </c>
      <c r="I26822" s="2" t="s">
        <v>1034</v>
      </c>
      <c r="J26822">
        <v>0</v>
      </c>
      <c r="K26822">
        <v>0</v>
      </c>
      <c r="L26822">
        <v>0</v>
      </c>
      <c r="M26822" s="2" t="s">
        <v>2409</v>
      </c>
      <c r="N26822" s="2" t="s">
        <v>2410</v>
      </c>
      <c r="O26822">
        <v>0</v>
      </c>
      <c r="P26822">
        <v>0</v>
      </c>
      <c r="Q26822" s="2"/>
      <c r="R26822" s="2" t="s">
        <v>44</v>
      </c>
      <c r="S26822" s="2"/>
      <c r="T26822" s="2" t="s">
        <v>524</v>
      </c>
      <c r="U26822" s="2"/>
      <c r="Y26822" s="1"/>
      <c r="Z26822" s="1"/>
      <c r="AA26822" s="1"/>
      <c r="AB26822" s="2"/>
      <c r="AC26822">
        <v>0</v>
      </c>
      <c r="AD26822">
        <v>0</v>
      </c>
      <c r="AE26822" s="2"/>
      <c r="AF26822" s="2"/>
      <c r="AG26822" s="2"/>
      <c r="AJ26822">
        <v>0</v>
      </c>
    </row>
    <row r="26823" spans="1:37" x14ac:dyDescent="0.3">
      <c r="A26823" s="2" t="s">
        <v>4652</v>
      </c>
      <c r="B26823" s="2" t="s">
        <v>4653</v>
      </c>
      <c r="C26823" s="2" t="s">
        <v>3642</v>
      </c>
      <c r="D26823" s="2"/>
      <c r="E26823" s="2"/>
      <c r="F26823" s="2"/>
      <c r="G26823" s="2" t="s">
        <v>1034</v>
      </c>
      <c r="H26823" s="1">
        <v>1</v>
      </c>
      <c r="I26823" s="2" t="s">
        <v>1034</v>
      </c>
      <c r="J26823">
        <v>0</v>
      </c>
      <c r="K26823">
        <v>0</v>
      </c>
      <c r="L26823">
        <v>0</v>
      </c>
      <c r="M26823" s="2" t="s">
        <v>992</v>
      </c>
      <c r="N26823" s="2" t="s">
        <v>993</v>
      </c>
      <c r="O26823">
        <v>0</v>
      </c>
      <c r="P26823">
        <v>0</v>
      </c>
      <c r="Q26823" s="2"/>
      <c r="R26823" s="2" t="s">
        <v>44</v>
      </c>
      <c r="S26823" s="2"/>
      <c r="T26823" s="2" t="s">
        <v>524</v>
      </c>
      <c r="U26823" s="2"/>
      <c r="Y26823" s="1"/>
      <c r="Z26823" s="1"/>
      <c r="AA26823" s="1"/>
      <c r="AB26823" s="2"/>
      <c r="AC26823">
        <v>0</v>
      </c>
      <c r="AD26823">
        <v>0</v>
      </c>
      <c r="AE26823" s="2"/>
      <c r="AF26823" s="2"/>
      <c r="AG26823" s="2"/>
      <c r="AJ26823">
        <v>0</v>
      </c>
    </row>
    <row r="26824" spans="1:37" x14ac:dyDescent="0.3">
      <c r="A26824" s="2" t="s">
        <v>4654</v>
      </c>
      <c r="B26824" s="2" t="s">
        <v>4655</v>
      </c>
      <c r="C26824" s="2" t="s">
        <v>114</v>
      </c>
      <c r="D26824" s="2"/>
      <c r="E26824" s="2"/>
      <c r="F26824" s="2"/>
      <c r="G26824" s="2" t="s">
        <v>1034</v>
      </c>
      <c r="H26824" s="1">
        <v>1</v>
      </c>
      <c r="I26824" s="2" t="s">
        <v>1034</v>
      </c>
      <c r="J26824">
        <v>0</v>
      </c>
      <c r="K26824">
        <v>112228</v>
      </c>
      <c r="L26824">
        <v>0</v>
      </c>
      <c r="M26824" s="2" t="s">
        <v>992</v>
      </c>
      <c r="N26824" s="2" t="s">
        <v>993</v>
      </c>
      <c r="O26824">
        <v>0</v>
      </c>
      <c r="P26824">
        <v>0</v>
      </c>
      <c r="Q26824" s="2"/>
      <c r="R26824" s="2" t="s">
        <v>44</v>
      </c>
      <c r="S26824" s="2"/>
      <c r="T26824" s="2" t="s">
        <v>524</v>
      </c>
      <c r="U26824" s="2" t="s">
        <v>117</v>
      </c>
      <c r="Y26824" s="1"/>
      <c r="Z26824" s="1"/>
      <c r="AA26824" s="1"/>
      <c r="AB26824" s="2"/>
      <c r="AC26824">
        <v>0</v>
      </c>
      <c r="AD26824">
        <v>0</v>
      </c>
      <c r="AE26824" s="2"/>
      <c r="AF26824" s="2"/>
      <c r="AG26824" s="2"/>
      <c r="AJ26824">
        <v>0</v>
      </c>
      <c r="AK26824">
        <v>1</v>
      </c>
    </row>
    <row r="26825" spans="1:37" x14ac:dyDescent="0.3">
      <c r="A26825" s="2" t="s">
        <v>4654</v>
      </c>
      <c r="B26825" s="2" t="s">
        <v>4655</v>
      </c>
      <c r="C26825" s="2" t="s">
        <v>114</v>
      </c>
      <c r="D26825" s="2"/>
      <c r="E26825" s="2"/>
      <c r="F26825" s="2"/>
      <c r="G26825" s="2" t="s">
        <v>1034</v>
      </c>
      <c r="H26825" s="1">
        <v>1</v>
      </c>
      <c r="I26825" s="2" t="s">
        <v>1034</v>
      </c>
      <c r="J26825">
        <v>0</v>
      </c>
      <c r="K26825">
        <v>112228</v>
      </c>
      <c r="L26825">
        <v>0</v>
      </c>
      <c r="M26825" s="2" t="s">
        <v>2409</v>
      </c>
      <c r="N26825" s="2" t="s">
        <v>2410</v>
      </c>
      <c r="O26825">
        <v>0</v>
      </c>
      <c r="P26825">
        <v>0</v>
      </c>
      <c r="Q26825" s="2"/>
      <c r="R26825" s="2" t="s">
        <v>44</v>
      </c>
      <c r="S26825" s="2"/>
      <c r="T26825" s="2" t="s">
        <v>524</v>
      </c>
      <c r="U26825" s="2" t="s">
        <v>117</v>
      </c>
      <c r="Y26825" s="1"/>
      <c r="Z26825" s="1"/>
      <c r="AA26825" s="1"/>
      <c r="AB26825" s="2"/>
      <c r="AC26825">
        <v>0</v>
      </c>
      <c r="AD26825">
        <v>0</v>
      </c>
      <c r="AE26825" s="2"/>
      <c r="AF26825" s="2"/>
      <c r="AG26825" s="2"/>
      <c r="AJ26825">
        <v>0</v>
      </c>
      <c r="AK26825">
        <v>1</v>
      </c>
    </row>
    <row r="26826" spans="1:37" x14ac:dyDescent="0.3">
      <c r="A26826" s="2" t="s">
        <v>4654</v>
      </c>
      <c r="B26826" s="2" t="s">
        <v>4655</v>
      </c>
      <c r="C26826" s="2" t="s">
        <v>114</v>
      </c>
      <c r="D26826" s="2"/>
      <c r="E26826" s="2"/>
      <c r="F26826" s="2"/>
      <c r="G26826" s="2" t="s">
        <v>1034</v>
      </c>
      <c r="H26826" s="1">
        <v>1</v>
      </c>
      <c r="I26826" s="2" t="s">
        <v>1034</v>
      </c>
      <c r="J26826">
        <v>0</v>
      </c>
      <c r="K26826">
        <v>112228</v>
      </c>
      <c r="L26826">
        <v>0</v>
      </c>
      <c r="M26826" s="2" t="s">
        <v>294</v>
      </c>
      <c r="N26826" s="2" t="s">
        <v>295</v>
      </c>
      <c r="O26826">
        <v>0</v>
      </c>
      <c r="P26826">
        <v>0</v>
      </c>
      <c r="Q26826" s="2"/>
      <c r="R26826" s="2" t="s">
        <v>44</v>
      </c>
      <c r="S26826" s="2"/>
      <c r="T26826" s="2" t="s">
        <v>524</v>
      </c>
      <c r="U26826" s="2" t="s">
        <v>117</v>
      </c>
      <c r="Y26826" s="1"/>
      <c r="Z26826" s="1"/>
      <c r="AA26826" s="1"/>
      <c r="AB26826" s="2"/>
      <c r="AC26826">
        <v>0</v>
      </c>
      <c r="AD26826">
        <v>0</v>
      </c>
      <c r="AE26826" s="2"/>
      <c r="AF26826" s="2"/>
      <c r="AG26826" s="2"/>
      <c r="AJ26826">
        <v>0</v>
      </c>
      <c r="AK26826">
        <v>1</v>
      </c>
    </row>
    <row r="26827" spans="1:37" x14ac:dyDescent="0.3">
      <c r="A26827" s="2" t="s">
        <v>4654</v>
      </c>
      <c r="B26827" s="2" t="s">
        <v>4655</v>
      </c>
      <c r="C26827" s="2" t="s">
        <v>114</v>
      </c>
      <c r="D26827" s="2"/>
      <c r="E26827" s="2"/>
      <c r="F26827" s="2"/>
      <c r="G26827" s="2" t="s">
        <v>1034</v>
      </c>
      <c r="H26827" s="1">
        <v>1</v>
      </c>
      <c r="I26827" s="2" t="s">
        <v>1034</v>
      </c>
      <c r="J26827">
        <v>0</v>
      </c>
      <c r="K26827">
        <v>112228</v>
      </c>
      <c r="L26827">
        <v>0</v>
      </c>
      <c r="M26827" s="2" t="s">
        <v>3303</v>
      </c>
      <c r="N26827" s="2" t="s">
        <v>3304</v>
      </c>
      <c r="O26827">
        <v>0</v>
      </c>
      <c r="P26827">
        <v>0</v>
      </c>
      <c r="Q26827" s="2"/>
      <c r="R26827" s="2" t="s">
        <v>44</v>
      </c>
      <c r="S26827" s="2"/>
      <c r="T26827" s="2" t="s">
        <v>524</v>
      </c>
      <c r="U26827" s="2" t="s">
        <v>117</v>
      </c>
      <c r="Y26827" s="1"/>
      <c r="Z26827" s="1"/>
      <c r="AA26827" s="1"/>
      <c r="AB26827" s="2"/>
      <c r="AC26827">
        <v>0</v>
      </c>
      <c r="AD26827">
        <v>0</v>
      </c>
      <c r="AE26827" s="2"/>
      <c r="AF26827" s="2"/>
      <c r="AG26827" s="2"/>
      <c r="AJ26827">
        <v>0</v>
      </c>
      <c r="AK26827">
        <v>1</v>
      </c>
    </row>
    <row r="26828" spans="1:37" x14ac:dyDescent="0.3">
      <c r="A26828" s="2" t="s">
        <v>4654</v>
      </c>
      <c r="B26828" s="2" t="s">
        <v>4655</v>
      </c>
      <c r="C26828" s="2" t="s">
        <v>114</v>
      </c>
      <c r="D26828" s="2"/>
      <c r="E26828" s="2"/>
      <c r="F26828" s="2"/>
      <c r="G26828" s="2" t="s">
        <v>1034</v>
      </c>
      <c r="H26828" s="1">
        <v>1</v>
      </c>
      <c r="I26828" s="2" t="s">
        <v>1034</v>
      </c>
      <c r="J26828">
        <v>0</v>
      </c>
      <c r="K26828">
        <v>112228</v>
      </c>
      <c r="L26828">
        <v>0</v>
      </c>
      <c r="M26828" s="2" t="s">
        <v>362</v>
      </c>
      <c r="N26828" s="2" t="s">
        <v>363</v>
      </c>
      <c r="O26828">
        <v>0</v>
      </c>
      <c r="P26828">
        <v>0</v>
      </c>
      <c r="Q26828" s="2"/>
      <c r="R26828" s="2" t="s">
        <v>44</v>
      </c>
      <c r="S26828" s="2"/>
      <c r="T26828" s="2" t="s">
        <v>524</v>
      </c>
      <c r="U26828" s="2" t="s">
        <v>117</v>
      </c>
      <c r="Y26828" s="1"/>
      <c r="Z26828" s="1"/>
      <c r="AA26828" s="1"/>
      <c r="AB26828" s="2"/>
      <c r="AC26828">
        <v>0</v>
      </c>
      <c r="AD26828">
        <v>0</v>
      </c>
      <c r="AE26828" s="2"/>
      <c r="AF26828" s="2"/>
      <c r="AG26828" s="2"/>
      <c r="AJ26828">
        <v>0</v>
      </c>
      <c r="AK26828">
        <v>1</v>
      </c>
    </row>
    <row r="26829" spans="1:37" x14ac:dyDescent="0.3">
      <c r="A26829" s="2" t="s">
        <v>4654</v>
      </c>
      <c r="B26829" s="2" t="s">
        <v>4655</v>
      </c>
      <c r="C26829" s="2" t="s">
        <v>114</v>
      </c>
      <c r="D26829" s="2"/>
      <c r="E26829" s="2"/>
      <c r="F26829" s="2"/>
      <c r="G26829" s="2" t="s">
        <v>1034</v>
      </c>
      <c r="H26829" s="1">
        <v>1</v>
      </c>
      <c r="I26829" s="2" t="s">
        <v>1034</v>
      </c>
      <c r="J26829">
        <v>0</v>
      </c>
      <c r="K26829">
        <v>112228</v>
      </c>
      <c r="L26829">
        <v>0</v>
      </c>
      <c r="M26829" s="2" t="s">
        <v>1307</v>
      </c>
      <c r="N26829" s="2" t="s">
        <v>1308</v>
      </c>
      <c r="O26829">
        <v>0</v>
      </c>
      <c r="P26829">
        <v>0</v>
      </c>
      <c r="Q26829" s="2"/>
      <c r="R26829" s="2" t="s">
        <v>44</v>
      </c>
      <c r="S26829" s="2"/>
      <c r="T26829" s="2" t="s">
        <v>524</v>
      </c>
      <c r="U26829" s="2" t="s">
        <v>117</v>
      </c>
      <c r="Y26829" s="1"/>
      <c r="Z26829" s="1"/>
      <c r="AA26829" s="1"/>
      <c r="AB26829" s="2"/>
      <c r="AC26829">
        <v>0</v>
      </c>
      <c r="AD26829">
        <v>0</v>
      </c>
      <c r="AE26829" s="2"/>
      <c r="AF26829" s="2"/>
      <c r="AG26829" s="2"/>
      <c r="AJ26829">
        <v>0</v>
      </c>
      <c r="AK26829">
        <v>1</v>
      </c>
    </row>
    <row r="26830" spans="1:37" x14ac:dyDescent="0.3">
      <c r="A26830" s="2" t="s">
        <v>4654</v>
      </c>
      <c r="B26830" s="2" t="s">
        <v>4655</v>
      </c>
      <c r="C26830" s="2" t="s">
        <v>114</v>
      </c>
      <c r="D26830" s="2"/>
      <c r="E26830" s="2"/>
      <c r="F26830" s="2"/>
      <c r="G26830" s="2" t="s">
        <v>1034</v>
      </c>
      <c r="H26830" s="1">
        <v>1</v>
      </c>
      <c r="I26830" s="2" t="s">
        <v>1034</v>
      </c>
      <c r="J26830">
        <v>0</v>
      </c>
      <c r="K26830">
        <v>112228</v>
      </c>
      <c r="L26830">
        <v>0</v>
      </c>
      <c r="M26830" s="2" t="s">
        <v>2709</v>
      </c>
      <c r="N26830" s="2" t="s">
        <v>2710</v>
      </c>
      <c r="O26830">
        <v>0</v>
      </c>
      <c r="P26830">
        <v>0</v>
      </c>
      <c r="Q26830" s="2"/>
      <c r="R26830" s="2" t="s">
        <v>44</v>
      </c>
      <c r="S26830" s="2"/>
      <c r="T26830" s="2" t="s">
        <v>524</v>
      </c>
      <c r="U26830" s="2" t="s">
        <v>117</v>
      </c>
      <c r="Y26830" s="1"/>
      <c r="Z26830" s="1"/>
      <c r="AA26830" s="1"/>
      <c r="AB26830" s="2"/>
      <c r="AC26830">
        <v>0</v>
      </c>
      <c r="AD26830">
        <v>0</v>
      </c>
      <c r="AE26830" s="2"/>
      <c r="AF26830" s="2"/>
      <c r="AG26830" s="2"/>
      <c r="AJ26830">
        <v>0</v>
      </c>
      <c r="AK26830">
        <v>1</v>
      </c>
    </row>
    <row r="26831" spans="1:37" x14ac:dyDescent="0.3">
      <c r="A26831" s="2" t="s">
        <v>4654</v>
      </c>
      <c r="B26831" s="2" t="s">
        <v>4655</v>
      </c>
      <c r="C26831" s="2" t="s">
        <v>114</v>
      </c>
      <c r="D26831" s="2"/>
      <c r="E26831" s="2"/>
      <c r="F26831" s="2"/>
      <c r="G26831" s="2" t="s">
        <v>1034</v>
      </c>
      <c r="H26831" s="1">
        <v>1</v>
      </c>
      <c r="I26831" s="2" t="s">
        <v>1034</v>
      </c>
      <c r="J26831">
        <v>0</v>
      </c>
      <c r="K26831">
        <v>112228</v>
      </c>
      <c r="L26831">
        <v>0</v>
      </c>
      <c r="M26831" s="2" t="s">
        <v>3301</v>
      </c>
      <c r="N26831" s="2" t="s">
        <v>3302</v>
      </c>
      <c r="O26831">
        <v>0</v>
      </c>
      <c r="P26831">
        <v>0</v>
      </c>
      <c r="Q26831" s="2"/>
      <c r="R26831" s="2" t="s">
        <v>44</v>
      </c>
      <c r="S26831" s="2"/>
      <c r="T26831" s="2" t="s">
        <v>524</v>
      </c>
      <c r="U26831" s="2" t="s">
        <v>117</v>
      </c>
      <c r="Y26831" s="1"/>
      <c r="Z26831" s="1"/>
      <c r="AA26831" s="1"/>
      <c r="AB26831" s="2"/>
      <c r="AC26831">
        <v>0</v>
      </c>
      <c r="AD26831">
        <v>0</v>
      </c>
      <c r="AE26831" s="2"/>
      <c r="AF26831" s="2"/>
      <c r="AG26831" s="2"/>
      <c r="AJ26831">
        <v>0</v>
      </c>
      <c r="AK26831">
        <v>1</v>
      </c>
    </row>
    <row r="26832" spans="1:37" x14ac:dyDescent="0.3">
      <c r="A26832" s="2" t="s">
        <v>4654</v>
      </c>
      <c r="B26832" s="2" t="s">
        <v>4655</v>
      </c>
      <c r="C26832" s="2" t="s">
        <v>114</v>
      </c>
      <c r="D26832" s="2"/>
      <c r="E26832" s="2"/>
      <c r="F26832" s="2"/>
      <c r="G26832" s="2" t="s">
        <v>1034</v>
      </c>
      <c r="H26832" s="1">
        <v>1</v>
      </c>
      <c r="I26832" s="2" t="s">
        <v>1034</v>
      </c>
      <c r="J26832">
        <v>0</v>
      </c>
      <c r="K26832">
        <v>112228</v>
      </c>
      <c r="L26832">
        <v>0</v>
      </c>
      <c r="M26832" s="2" t="s">
        <v>203</v>
      </c>
      <c r="N26832" s="2" t="s">
        <v>204</v>
      </c>
      <c r="O26832">
        <v>0</v>
      </c>
      <c r="P26832">
        <v>0</v>
      </c>
      <c r="Q26832" s="2"/>
      <c r="R26832" s="2" t="s">
        <v>44</v>
      </c>
      <c r="S26832" s="2"/>
      <c r="T26832" s="2" t="s">
        <v>524</v>
      </c>
      <c r="U26832" s="2" t="s">
        <v>117</v>
      </c>
      <c r="Y26832" s="1"/>
      <c r="Z26832" s="1"/>
      <c r="AA26832" s="1"/>
      <c r="AB26832" s="2"/>
      <c r="AC26832">
        <v>0</v>
      </c>
      <c r="AD26832">
        <v>0</v>
      </c>
      <c r="AE26832" s="2"/>
      <c r="AF26832" s="2"/>
      <c r="AG26832" s="2"/>
      <c r="AJ26832">
        <v>0</v>
      </c>
      <c r="AK26832">
        <v>1</v>
      </c>
    </row>
    <row r="26833" spans="1:37" x14ac:dyDescent="0.3">
      <c r="A26833" s="2" t="s">
        <v>4654</v>
      </c>
      <c r="B26833" s="2" t="s">
        <v>4655</v>
      </c>
      <c r="C26833" s="2" t="s">
        <v>114</v>
      </c>
      <c r="D26833" s="2"/>
      <c r="E26833" s="2"/>
      <c r="F26833" s="2"/>
      <c r="G26833" s="2" t="s">
        <v>1034</v>
      </c>
      <c r="H26833" s="1">
        <v>1</v>
      </c>
      <c r="I26833" s="2" t="s">
        <v>1034</v>
      </c>
      <c r="J26833">
        <v>0</v>
      </c>
      <c r="K26833">
        <v>112228</v>
      </c>
      <c r="L26833">
        <v>0</v>
      </c>
      <c r="M26833" s="2" t="s">
        <v>3297</v>
      </c>
      <c r="N26833" s="2" t="s">
        <v>3298</v>
      </c>
      <c r="O26833">
        <v>0</v>
      </c>
      <c r="P26833">
        <v>0</v>
      </c>
      <c r="Q26833" s="2"/>
      <c r="R26833" s="2" t="s">
        <v>44</v>
      </c>
      <c r="S26833" s="2"/>
      <c r="T26833" s="2" t="s">
        <v>524</v>
      </c>
      <c r="U26833" s="2" t="s">
        <v>117</v>
      </c>
      <c r="Y26833" s="1"/>
      <c r="Z26833" s="1"/>
      <c r="AA26833" s="1"/>
      <c r="AB26833" s="2"/>
      <c r="AC26833">
        <v>0</v>
      </c>
      <c r="AD26833">
        <v>0</v>
      </c>
      <c r="AE26833" s="2"/>
      <c r="AF26833" s="2"/>
      <c r="AG26833" s="2"/>
      <c r="AJ26833">
        <v>0</v>
      </c>
      <c r="AK26833">
        <v>1</v>
      </c>
    </row>
    <row r="26834" spans="1:37" x14ac:dyDescent="0.3">
      <c r="A26834" s="2" t="s">
        <v>4654</v>
      </c>
      <c r="B26834" s="2" t="s">
        <v>4655</v>
      </c>
      <c r="C26834" s="2" t="s">
        <v>114</v>
      </c>
      <c r="D26834" s="2"/>
      <c r="E26834" s="2"/>
      <c r="F26834" s="2"/>
      <c r="G26834" s="2" t="s">
        <v>1034</v>
      </c>
      <c r="H26834" s="1">
        <v>1</v>
      </c>
      <c r="I26834" s="2" t="s">
        <v>1034</v>
      </c>
      <c r="J26834">
        <v>0</v>
      </c>
      <c r="K26834">
        <v>112228</v>
      </c>
      <c r="L26834">
        <v>0</v>
      </c>
      <c r="M26834" s="2" t="s">
        <v>2314</v>
      </c>
      <c r="N26834" s="2" t="s">
        <v>2315</v>
      </c>
      <c r="O26834">
        <v>0</v>
      </c>
      <c r="P26834">
        <v>0</v>
      </c>
      <c r="Q26834" s="2"/>
      <c r="R26834" s="2" t="s">
        <v>44</v>
      </c>
      <c r="S26834" s="2"/>
      <c r="T26834" s="2" t="s">
        <v>524</v>
      </c>
      <c r="U26834" s="2" t="s">
        <v>117</v>
      </c>
      <c r="Y26834" s="1"/>
      <c r="Z26834" s="1"/>
      <c r="AA26834" s="1"/>
      <c r="AB26834" s="2"/>
      <c r="AC26834">
        <v>0</v>
      </c>
      <c r="AD26834">
        <v>0</v>
      </c>
      <c r="AE26834" s="2"/>
      <c r="AF26834" s="2"/>
      <c r="AG26834" s="2"/>
      <c r="AJ26834">
        <v>0</v>
      </c>
      <c r="AK26834">
        <v>1</v>
      </c>
    </row>
    <row r="26835" spans="1:37" x14ac:dyDescent="0.3">
      <c r="A26835" s="2" t="s">
        <v>4654</v>
      </c>
      <c r="B26835" s="2" t="s">
        <v>4655</v>
      </c>
      <c r="C26835" s="2" t="s">
        <v>114</v>
      </c>
      <c r="D26835" s="2"/>
      <c r="E26835" s="2"/>
      <c r="F26835" s="2"/>
      <c r="G26835" s="2" t="s">
        <v>1034</v>
      </c>
      <c r="H26835" s="1">
        <v>1</v>
      </c>
      <c r="I26835" s="2" t="s">
        <v>1034</v>
      </c>
      <c r="J26835">
        <v>0</v>
      </c>
      <c r="K26835">
        <v>112228</v>
      </c>
      <c r="L26835">
        <v>0</v>
      </c>
      <c r="M26835" s="2" t="s">
        <v>723</v>
      </c>
      <c r="N26835" s="2" t="s">
        <v>724</v>
      </c>
      <c r="O26835">
        <v>0</v>
      </c>
      <c r="P26835">
        <v>0</v>
      </c>
      <c r="Q26835" s="2"/>
      <c r="R26835" s="2" t="s">
        <v>44</v>
      </c>
      <c r="S26835" s="2"/>
      <c r="T26835" s="2" t="s">
        <v>524</v>
      </c>
      <c r="U26835" s="2" t="s">
        <v>117</v>
      </c>
      <c r="Y26835" s="1"/>
      <c r="Z26835" s="1"/>
      <c r="AA26835" s="1"/>
      <c r="AB26835" s="2"/>
      <c r="AC26835">
        <v>0</v>
      </c>
      <c r="AD26835">
        <v>0</v>
      </c>
      <c r="AE26835" s="2"/>
      <c r="AF26835" s="2"/>
      <c r="AG26835" s="2"/>
      <c r="AJ26835">
        <v>0</v>
      </c>
      <c r="AK26835">
        <v>1</v>
      </c>
    </row>
    <row r="26836" spans="1:37" x14ac:dyDescent="0.3">
      <c r="A26836" s="2" t="s">
        <v>4654</v>
      </c>
      <c r="B26836" s="2" t="s">
        <v>4655</v>
      </c>
      <c r="C26836" s="2" t="s">
        <v>114</v>
      </c>
      <c r="D26836" s="2"/>
      <c r="E26836" s="2"/>
      <c r="F26836" s="2"/>
      <c r="G26836" s="2" t="s">
        <v>1034</v>
      </c>
      <c r="H26836" s="1">
        <v>1</v>
      </c>
      <c r="I26836" s="2" t="s">
        <v>1034</v>
      </c>
      <c r="J26836">
        <v>0</v>
      </c>
      <c r="K26836">
        <v>112228</v>
      </c>
      <c r="L26836">
        <v>0</v>
      </c>
      <c r="M26836" s="2" t="s">
        <v>3299</v>
      </c>
      <c r="N26836" s="2" t="s">
        <v>3300</v>
      </c>
      <c r="O26836">
        <v>0</v>
      </c>
      <c r="P26836">
        <v>0</v>
      </c>
      <c r="Q26836" s="2"/>
      <c r="R26836" s="2" t="s">
        <v>44</v>
      </c>
      <c r="S26836" s="2"/>
      <c r="T26836" s="2" t="s">
        <v>524</v>
      </c>
      <c r="U26836" s="2" t="s">
        <v>117</v>
      </c>
      <c r="Y26836" s="1"/>
      <c r="Z26836" s="1"/>
      <c r="AA26836" s="1"/>
      <c r="AB26836" s="2"/>
      <c r="AC26836">
        <v>0</v>
      </c>
      <c r="AD26836">
        <v>0</v>
      </c>
      <c r="AE26836" s="2"/>
      <c r="AF26836" s="2"/>
      <c r="AG26836" s="2"/>
      <c r="AJ26836">
        <v>0</v>
      </c>
      <c r="AK26836">
        <v>1</v>
      </c>
    </row>
    <row r="26837" spans="1:37" x14ac:dyDescent="0.3">
      <c r="A26837" s="2" t="s">
        <v>4654</v>
      </c>
      <c r="B26837" s="2" t="s">
        <v>4655</v>
      </c>
      <c r="C26837" s="2" t="s">
        <v>114</v>
      </c>
      <c r="D26837" s="2"/>
      <c r="E26837" s="2"/>
      <c r="F26837" s="2"/>
      <c r="G26837" s="2" t="s">
        <v>1034</v>
      </c>
      <c r="H26837" s="1">
        <v>1</v>
      </c>
      <c r="I26837" s="2" t="s">
        <v>1034</v>
      </c>
      <c r="J26837">
        <v>0</v>
      </c>
      <c r="K26837">
        <v>112228</v>
      </c>
      <c r="L26837">
        <v>0</v>
      </c>
      <c r="M26837" s="2" t="s">
        <v>138</v>
      </c>
      <c r="N26837" s="2" t="s">
        <v>139</v>
      </c>
      <c r="O26837">
        <v>0</v>
      </c>
      <c r="P26837">
        <v>0</v>
      </c>
      <c r="Q26837" s="2"/>
      <c r="R26837" s="2" t="s">
        <v>44</v>
      </c>
      <c r="S26837" s="2"/>
      <c r="T26837" s="2" t="s">
        <v>524</v>
      </c>
      <c r="U26837" s="2" t="s">
        <v>117</v>
      </c>
      <c r="Y26837" s="1"/>
      <c r="Z26837" s="1"/>
      <c r="AA26837" s="1"/>
      <c r="AB26837" s="2"/>
      <c r="AC26837">
        <v>0</v>
      </c>
      <c r="AD26837">
        <v>0</v>
      </c>
      <c r="AE26837" s="2"/>
      <c r="AF26837" s="2"/>
      <c r="AG26837" s="2"/>
      <c r="AJ26837">
        <v>0</v>
      </c>
      <c r="AK26837">
        <v>1</v>
      </c>
    </row>
    <row r="26838" spans="1:37" x14ac:dyDescent="0.3">
      <c r="A26838" s="2" t="s">
        <v>4654</v>
      </c>
      <c r="B26838" s="2" t="s">
        <v>4655</v>
      </c>
      <c r="C26838" s="2" t="s">
        <v>114</v>
      </c>
      <c r="D26838" s="2"/>
      <c r="E26838" s="2"/>
      <c r="F26838" s="2"/>
      <c r="G26838" s="2" t="s">
        <v>1034</v>
      </c>
      <c r="H26838" s="1">
        <v>1</v>
      </c>
      <c r="I26838" s="2" t="s">
        <v>1034</v>
      </c>
      <c r="J26838">
        <v>0</v>
      </c>
      <c r="K26838">
        <v>112228</v>
      </c>
      <c r="L26838">
        <v>0</v>
      </c>
      <c r="M26838" s="2" t="s">
        <v>550</v>
      </c>
      <c r="N26838" s="2" t="s">
        <v>551</v>
      </c>
      <c r="O26838">
        <v>0</v>
      </c>
      <c r="P26838">
        <v>0</v>
      </c>
      <c r="Q26838" s="2"/>
      <c r="R26838" s="2" t="s">
        <v>44</v>
      </c>
      <c r="S26838" s="2"/>
      <c r="T26838" s="2" t="s">
        <v>524</v>
      </c>
      <c r="U26838" s="2" t="s">
        <v>117</v>
      </c>
      <c r="Y26838" s="1"/>
      <c r="Z26838" s="1"/>
      <c r="AA26838" s="1"/>
      <c r="AB26838" s="2"/>
      <c r="AC26838">
        <v>0</v>
      </c>
      <c r="AD26838">
        <v>0</v>
      </c>
      <c r="AE26838" s="2"/>
      <c r="AF26838" s="2"/>
      <c r="AG26838" s="2"/>
      <c r="AJ26838">
        <v>0</v>
      </c>
      <c r="AK26838">
        <v>1</v>
      </c>
    </row>
    <row r="26839" spans="1:37" x14ac:dyDescent="0.3">
      <c r="A26839" s="2" t="s">
        <v>4654</v>
      </c>
      <c r="B26839" s="2" t="s">
        <v>4655</v>
      </c>
      <c r="C26839" s="2" t="s">
        <v>114</v>
      </c>
      <c r="D26839" s="2"/>
      <c r="E26839" s="2"/>
      <c r="F26839" s="2"/>
      <c r="G26839" s="2" t="s">
        <v>1034</v>
      </c>
      <c r="H26839" s="1">
        <v>1</v>
      </c>
      <c r="I26839" s="2" t="s">
        <v>1034</v>
      </c>
      <c r="J26839">
        <v>0</v>
      </c>
      <c r="K26839">
        <v>112228</v>
      </c>
      <c r="L26839">
        <v>0</v>
      </c>
      <c r="M26839" s="2" t="s">
        <v>1484</v>
      </c>
      <c r="N26839" s="2" t="s">
        <v>1485</v>
      </c>
      <c r="O26839">
        <v>0</v>
      </c>
      <c r="P26839">
        <v>0</v>
      </c>
      <c r="Q26839" s="2"/>
      <c r="R26839" s="2" t="s">
        <v>44</v>
      </c>
      <c r="S26839" s="2"/>
      <c r="T26839" s="2" t="s">
        <v>524</v>
      </c>
      <c r="U26839" s="2" t="s">
        <v>117</v>
      </c>
      <c r="Y26839" s="1"/>
      <c r="Z26839" s="1"/>
      <c r="AA26839" s="1"/>
      <c r="AB26839" s="2"/>
      <c r="AC26839">
        <v>0</v>
      </c>
      <c r="AD26839">
        <v>0</v>
      </c>
      <c r="AE26839" s="2"/>
      <c r="AF26839" s="2"/>
      <c r="AG26839" s="2"/>
      <c r="AJ26839">
        <v>0</v>
      </c>
      <c r="AK26839">
        <v>1</v>
      </c>
    </row>
    <row r="26840" spans="1:37" x14ac:dyDescent="0.3">
      <c r="A26840" s="2" t="s">
        <v>4654</v>
      </c>
      <c r="B26840" s="2" t="s">
        <v>4655</v>
      </c>
      <c r="C26840" s="2" t="s">
        <v>114</v>
      </c>
      <c r="D26840" s="2"/>
      <c r="E26840" s="2"/>
      <c r="F26840" s="2"/>
      <c r="G26840" s="2" t="s">
        <v>1034</v>
      </c>
      <c r="H26840" s="1">
        <v>1</v>
      </c>
      <c r="I26840" s="2" t="s">
        <v>1034</v>
      </c>
      <c r="J26840">
        <v>0</v>
      </c>
      <c r="K26840">
        <v>112228</v>
      </c>
      <c r="L26840">
        <v>0</v>
      </c>
      <c r="M26840" s="2" t="s">
        <v>213</v>
      </c>
      <c r="N26840" s="2" t="s">
        <v>214</v>
      </c>
      <c r="O26840">
        <v>0</v>
      </c>
      <c r="P26840">
        <v>0</v>
      </c>
      <c r="Q26840" s="2"/>
      <c r="R26840" s="2" t="s">
        <v>44</v>
      </c>
      <c r="S26840" s="2"/>
      <c r="T26840" s="2" t="s">
        <v>524</v>
      </c>
      <c r="U26840" s="2" t="s">
        <v>117</v>
      </c>
      <c r="Y26840" s="1"/>
      <c r="Z26840" s="1"/>
      <c r="AA26840" s="1"/>
      <c r="AB26840" s="2"/>
      <c r="AC26840">
        <v>0</v>
      </c>
      <c r="AD26840">
        <v>0</v>
      </c>
      <c r="AE26840" s="2"/>
      <c r="AF26840" s="2"/>
      <c r="AG26840" s="2"/>
      <c r="AJ26840">
        <v>0</v>
      </c>
      <c r="AK26840">
        <v>1</v>
      </c>
    </row>
    <row r="26841" spans="1:37" x14ac:dyDescent="0.3">
      <c r="A26841" s="2" t="s">
        <v>4654</v>
      </c>
      <c r="B26841" s="2" t="s">
        <v>4655</v>
      </c>
      <c r="C26841" s="2" t="s">
        <v>114</v>
      </c>
      <c r="D26841" s="2"/>
      <c r="E26841" s="2"/>
      <c r="F26841" s="2"/>
      <c r="G26841" s="2" t="s">
        <v>1034</v>
      </c>
      <c r="H26841" s="1">
        <v>1</v>
      </c>
      <c r="I26841" s="2" t="s">
        <v>1034</v>
      </c>
      <c r="J26841">
        <v>0</v>
      </c>
      <c r="K26841">
        <v>112228</v>
      </c>
      <c r="L26841">
        <v>0</v>
      </c>
      <c r="M26841" s="2" t="s">
        <v>3308</v>
      </c>
      <c r="N26841" s="2" t="s">
        <v>3309</v>
      </c>
      <c r="O26841">
        <v>0</v>
      </c>
      <c r="P26841">
        <v>0</v>
      </c>
      <c r="Q26841" s="2"/>
      <c r="R26841" s="2" t="s">
        <v>44</v>
      </c>
      <c r="S26841" s="2"/>
      <c r="T26841" s="2" t="s">
        <v>524</v>
      </c>
      <c r="U26841" s="2" t="s">
        <v>117</v>
      </c>
      <c r="Y26841" s="1"/>
      <c r="Z26841" s="1"/>
      <c r="AA26841" s="1"/>
      <c r="AB26841" s="2"/>
      <c r="AC26841">
        <v>0</v>
      </c>
      <c r="AD26841">
        <v>0</v>
      </c>
      <c r="AE26841" s="2"/>
      <c r="AF26841" s="2"/>
      <c r="AG26841" s="2"/>
      <c r="AJ26841">
        <v>0</v>
      </c>
      <c r="AK26841">
        <v>1</v>
      </c>
    </row>
    <row r="26842" spans="1:37" x14ac:dyDescent="0.3">
      <c r="A26842" s="2" t="s">
        <v>4654</v>
      </c>
      <c r="B26842" s="2" t="s">
        <v>4655</v>
      </c>
      <c r="C26842" s="2" t="s">
        <v>114</v>
      </c>
      <c r="D26842" s="2"/>
      <c r="E26842" s="2"/>
      <c r="F26842" s="2"/>
      <c r="G26842" s="2" t="s">
        <v>1034</v>
      </c>
      <c r="H26842" s="1">
        <v>1</v>
      </c>
      <c r="I26842" s="2" t="s">
        <v>1034</v>
      </c>
      <c r="J26842">
        <v>0</v>
      </c>
      <c r="K26842">
        <v>112228</v>
      </c>
      <c r="L26842">
        <v>0</v>
      </c>
      <c r="M26842" s="2" t="s">
        <v>3307</v>
      </c>
      <c r="N26842" s="2" t="s">
        <v>645</v>
      </c>
      <c r="O26842">
        <v>0</v>
      </c>
      <c r="P26842">
        <v>0</v>
      </c>
      <c r="Q26842" s="2"/>
      <c r="R26842" s="2" t="s">
        <v>44</v>
      </c>
      <c r="S26842" s="2"/>
      <c r="T26842" s="2" t="s">
        <v>524</v>
      </c>
      <c r="U26842" s="2" t="s">
        <v>117</v>
      </c>
      <c r="Y26842" s="1"/>
      <c r="Z26842" s="1"/>
      <c r="AA26842" s="1"/>
      <c r="AB26842" s="2"/>
      <c r="AC26842">
        <v>0</v>
      </c>
      <c r="AD26842">
        <v>0</v>
      </c>
      <c r="AE26842" s="2"/>
      <c r="AF26842" s="2"/>
      <c r="AG26842" s="2"/>
      <c r="AJ26842">
        <v>0</v>
      </c>
      <c r="AK26842">
        <v>1</v>
      </c>
    </row>
    <row r="26843" spans="1:37" x14ac:dyDescent="0.3">
      <c r="A26843" s="2" t="s">
        <v>4654</v>
      </c>
      <c r="B26843" s="2" t="s">
        <v>4655</v>
      </c>
      <c r="C26843" s="2" t="s">
        <v>114</v>
      </c>
      <c r="D26843" s="2"/>
      <c r="E26843" s="2"/>
      <c r="F26843" s="2"/>
      <c r="G26843" s="2" t="s">
        <v>1034</v>
      </c>
      <c r="H26843" s="1">
        <v>1</v>
      </c>
      <c r="I26843" s="2" t="s">
        <v>1034</v>
      </c>
      <c r="J26843">
        <v>0</v>
      </c>
      <c r="K26843">
        <v>112228</v>
      </c>
      <c r="L26843">
        <v>0</v>
      </c>
      <c r="M26843" s="2" t="s">
        <v>299</v>
      </c>
      <c r="N26843" s="2" t="s">
        <v>300</v>
      </c>
      <c r="O26843">
        <v>0</v>
      </c>
      <c r="P26843">
        <v>0</v>
      </c>
      <c r="Q26843" s="2"/>
      <c r="R26843" s="2" t="s">
        <v>44</v>
      </c>
      <c r="S26843" s="2"/>
      <c r="T26843" s="2" t="s">
        <v>524</v>
      </c>
      <c r="U26843" s="2" t="s">
        <v>117</v>
      </c>
      <c r="Y26843" s="1"/>
      <c r="Z26843" s="1"/>
      <c r="AA26843" s="1"/>
      <c r="AB26843" s="2"/>
      <c r="AC26843">
        <v>0</v>
      </c>
      <c r="AD26843">
        <v>0</v>
      </c>
      <c r="AE26843" s="2"/>
      <c r="AF26843" s="2"/>
      <c r="AG26843" s="2"/>
      <c r="AJ26843">
        <v>0</v>
      </c>
      <c r="AK26843">
        <v>1</v>
      </c>
    </row>
    <row r="26844" spans="1:37" x14ac:dyDescent="0.3">
      <c r="A26844" s="2" t="s">
        <v>4654</v>
      </c>
      <c r="B26844" s="2" t="s">
        <v>4655</v>
      </c>
      <c r="C26844" s="2" t="s">
        <v>114</v>
      </c>
      <c r="D26844" s="2"/>
      <c r="E26844" s="2"/>
      <c r="F26844" s="2"/>
      <c r="G26844" s="2" t="s">
        <v>1034</v>
      </c>
      <c r="H26844" s="1">
        <v>1</v>
      </c>
      <c r="I26844" s="2" t="s">
        <v>1034</v>
      </c>
      <c r="J26844">
        <v>0</v>
      </c>
      <c r="K26844">
        <v>112228</v>
      </c>
      <c r="L26844">
        <v>0</v>
      </c>
      <c r="M26844" s="2" t="s">
        <v>3310</v>
      </c>
      <c r="N26844" s="2" t="s">
        <v>3311</v>
      </c>
      <c r="O26844">
        <v>0</v>
      </c>
      <c r="P26844">
        <v>0</v>
      </c>
      <c r="Q26844" s="2"/>
      <c r="R26844" s="2" t="s">
        <v>44</v>
      </c>
      <c r="S26844" s="2"/>
      <c r="T26844" s="2" t="s">
        <v>524</v>
      </c>
      <c r="U26844" s="2" t="s">
        <v>117</v>
      </c>
      <c r="Y26844" s="1"/>
      <c r="Z26844" s="1"/>
      <c r="AA26844" s="1"/>
      <c r="AB26844" s="2"/>
      <c r="AC26844">
        <v>0</v>
      </c>
      <c r="AD26844">
        <v>0</v>
      </c>
      <c r="AE26844" s="2"/>
      <c r="AF26844" s="2"/>
      <c r="AG26844" s="2"/>
      <c r="AJ26844">
        <v>0</v>
      </c>
      <c r="AK26844">
        <v>1</v>
      </c>
    </row>
    <row r="26845" spans="1:37" x14ac:dyDescent="0.3">
      <c r="A26845" s="2" t="s">
        <v>4654</v>
      </c>
      <c r="B26845" s="2" t="s">
        <v>4655</v>
      </c>
      <c r="C26845" s="2" t="s">
        <v>114</v>
      </c>
      <c r="D26845" s="2"/>
      <c r="E26845" s="2"/>
      <c r="F26845" s="2"/>
      <c r="G26845" s="2" t="s">
        <v>1034</v>
      </c>
      <c r="H26845" s="1">
        <v>1</v>
      </c>
      <c r="I26845" s="2" t="s">
        <v>1034</v>
      </c>
      <c r="J26845">
        <v>0</v>
      </c>
      <c r="K26845">
        <v>112228</v>
      </c>
      <c r="L26845">
        <v>0</v>
      </c>
      <c r="M26845" s="2" t="s">
        <v>986</v>
      </c>
      <c r="N26845" s="2" t="s">
        <v>987</v>
      </c>
      <c r="O26845">
        <v>0</v>
      </c>
      <c r="P26845">
        <v>0</v>
      </c>
      <c r="Q26845" s="2"/>
      <c r="R26845" s="2" t="s">
        <v>44</v>
      </c>
      <c r="S26845" s="2"/>
      <c r="T26845" s="2" t="s">
        <v>524</v>
      </c>
      <c r="U26845" s="2" t="s">
        <v>117</v>
      </c>
      <c r="Y26845" s="1"/>
      <c r="Z26845" s="1"/>
      <c r="AA26845" s="1"/>
      <c r="AB26845" s="2"/>
      <c r="AC26845">
        <v>0</v>
      </c>
      <c r="AD26845">
        <v>0</v>
      </c>
      <c r="AE26845" s="2"/>
      <c r="AF26845" s="2"/>
      <c r="AG26845" s="2"/>
      <c r="AJ26845">
        <v>0</v>
      </c>
      <c r="AK26845">
        <v>1</v>
      </c>
    </row>
    <row r="26846" spans="1:37" x14ac:dyDescent="0.3">
      <c r="A26846" s="2" t="s">
        <v>4654</v>
      </c>
      <c r="B26846" s="2" t="s">
        <v>4655</v>
      </c>
      <c r="C26846" s="2" t="s">
        <v>114</v>
      </c>
      <c r="D26846" s="2"/>
      <c r="E26846" s="2"/>
      <c r="F26846" s="2"/>
      <c r="G26846" s="2" t="s">
        <v>1034</v>
      </c>
      <c r="H26846" s="1">
        <v>1</v>
      </c>
      <c r="I26846" s="2" t="s">
        <v>1034</v>
      </c>
      <c r="J26846">
        <v>0</v>
      </c>
      <c r="K26846">
        <v>112228</v>
      </c>
      <c r="L26846">
        <v>0</v>
      </c>
      <c r="M26846" s="2" t="s">
        <v>3312</v>
      </c>
      <c r="N26846" s="2" t="s">
        <v>3313</v>
      </c>
      <c r="O26846">
        <v>0</v>
      </c>
      <c r="P26846">
        <v>0</v>
      </c>
      <c r="Q26846" s="2"/>
      <c r="R26846" s="2" t="s">
        <v>44</v>
      </c>
      <c r="S26846" s="2"/>
      <c r="T26846" s="2" t="s">
        <v>524</v>
      </c>
      <c r="U26846" s="2" t="s">
        <v>117</v>
      </c>
      <c r="Y26846" s="1"/>
      <c r="Z26846" s="1"/>
      <c r="AA26846" s="1"/>
      <c r="AB26846" s="2"/>
      <c r="AC26846">
        <v>0</v>
      </c>
      <c r="AD26846">
        <v>0</v>
      </c>
      <c r="AE26846" s="2"/>
      <c r="AF26846" s="2"/>
      <c r="AG26846" s="2"/>
      <c r="AJ26846">
        <v>0</v>
      </c>
      <c r="AK26846">
        <v>1</v>
      </c>
    </row>
    <row r="26847" spans="1:37" x14ac:dyDescent="0.3">
      <c r="A26847" s="2" t="s">
        <v>4654</v>
      </c>
      <c r="B26847" s="2" t="s">
        <v>4655</v>
      </c>
      <c r="C26847" s="2" t="s">
        <v>114</v>
      </c>
      <c r="D26847" s="2"/>
      <c r="E26847" s="2"/>
      <c r="F26847" s="2"/>
      <c r="G26847" s="2" t="s">
        <v>1034</v>
      </c>
      <c r="H26847" s="1">
        <v>1</v>
      </c>
      <c r="I26847" s="2" t="s">
        <v>1034</v>
      </c>
      <c r="J26847">
        <v>0</v>
      </c>
      <c r="K26847">
        <v>112228</v>
      </c>
      <c r="L26847">
        <v>0</v>
      </c>
      <c r="M26847" s="2" t="s">
        <v>1527</v>
      </c>
      <c r="N26847" s="2" t="s">
        <v>1528</v>
      </c>
      <c r="O26847">
        <v>0</v>
      </c>
      <c r="P26847">
        <v>0</v>
      </c>
      <c r="Q26847" s="2"/>
      <c r="R26847" s="2" t="s">
        <v>44</v>
      </c>
      <c r="S26847" s="2"/>
      <c r="T26847" s="2" t="s">
        <v>524</v>
      </c>
      <c r="U26847" s="2" t="s">
        <v>117</v>
      </c>
      <c r="Y26847" s="1"/>
      <c r="Z26847" s="1"/>
      <c r="AA26847" s="1"/>
      <c r="AB26847" s="2"/>
      <c r="AC26847">
        <v>0</v>
      </c>
      <c r="AD26847">
        <v>0</v>
      </c>
      <c r="AE26847" s="2"/>
      <c r="AF26847" s="2"/>
      <c r="AG26847" s="2"/>
      <c r="AJ26847">
        <v>0</v>
      </c>
      <c r="AK26847">
        <v>1</v>
      </c>
    </row>
    <row r="26848" spans="1:37" x14ac:dyDescent="0.3">
      <c r="A26848" s="2" t="s">
        <v>4654</v>
      </c>
      <c r="B26848" s="2" t="s">
        <v>4655</v>
      </c>
      <c r="C26848" s="2" t="s">
        <v>114</v>
      </c>
      <c r="D26848" s="2"/>
      <c r="E26848" s="2"/>
      <c r="F26848" s="2"/>
      <c r="G26848" s="2" t="s">
        <v>1034</v>
      </c>
      <c r="H26848" s="1">
        <v>1</v>
      </c>
      <c r="I26848" s="2" t="s">
        <v>1034</v>
      </c>
      <c r="J26848">
        <v>0</v>
      </c>
      <c r="K26848">
        <v>112228</v>
      </c>
      <c r="L26848">
        <v>0</v>
      </c>
      <c r="M26848" s="2" t="s">
        <v>956</v>
      </c>
      <c r="N26848" s="2" t="s">
        <v>957</v>
      </c>
      <c r="O26848">
        <v>0</v>
      </c>
      <c r="P26848">
        <v>0</v>
      </c>
      <c r="Q26848" s="2"/>
      <c r="R26848" s="2" t="s">
        <v>44</v>
      </c>
      <c r="S26848" s="2"/>
      <c r="T26848" s="2" t="s">
        <v>524</v>
      </c>
      <c r="U26848" s="2" t="s">
        <v>117</v>
      </c>
      <c r="Y26848" s="1"/>
      <c r="Z26848" s="1"/>
      <c r="AA26848" s="1"/>
      <c r="AB26848" s="2"/>
      <c r="AC26848">
        <v>0</v>
      </c>
      <c r="AD26848">
        <v>0</v>
      </c>
      <c r="AE26848" s="2"/>
      <c r="AF26848" s="2"/>
      <c r="AG26848" s="2"/>
      <c r="AJ26848">
        <v>0</v>
      </c>
      <c r="AK26848">
        <v>1</v>
      </c>
    </row>
    <row r="26849" spans="1:37" x14ac:dyDescent="0.3">
      <c r="A26849" s="2" t="s">
        <v>4654</v>
      </c>
      <c r="B26849" s="2" t="s">
        <v>4655</v>
      </c>
      <c r="C26849" s="2" t="s">
        <v>114</v>
      </c>
      <c r="D26849" s="2"/>
      <c r="E26849" s="2"/>
      <c r="F26849" s="2"/>
      <c r="G26849" s="2" t="s">
        <v>1034</v>
      </c>
      <c r="H26849" s="1">
        <v>1</v>
      </c>
      <c r="I26849" s="2" t="s">
        <v>1034</v>
      </c>
      <c r="J26849">
        <v>0</v>
      </c>
      <c r="K26849">
        <v>112228</v>
      </c>
      <c r="L26849">
        <v>0</v>
      </c>
      <c r="M26849" s="2" t="s">
        <v>3293</v>
      </c>
      <c r="N26849" s="2" t="s">
        <v>3294</v>
      </c>
      <c r="O26849">
        <v>0</v>
      </c>
      <c r="P26849">
        <v>0</v>
      </c>
      <c r="Q26849" s="2"/>
      <c r="R26849" s="2" t="s">
        <v>44</v>
      </c>
      <c r="S26849" s="2"/>
      <c r="T26849" s="2" t="s">
        <v>524</v>
      </c>
      <c r="U26849" s="2" t="s">
        <v>117</v>
      </c>
      <c r="Y26849" s="1"/>
      <c r="Z26849" s="1"/>
      <c r="AA26849" s="1"/>
      <c r="AB26849" s="2"/>
      <c r="AC26849">
        <v>0</v>
      </c>
      <c r="AD26849">
        <v>0</v>
      </c>
      <c r="AE26849" s="2"/>
      <c r="AF26849" s="2"/>
      <c r="AG26849" s="2"/>
      <c r="AJ26849">
        <v>0</v>
      </c>
      <c r="AK26849">
        <v>1</v>
      </c>
    </row>
    <row r="26850" spans="1:37" x14ac:dyDescent="0.3">
      <c r="A26850" s="2" t="s">
        <v>4654</v>
      </c>
      <c r="B26850" s="2" t="s">
        <v>4655</v>
      </c>
      <c r="C26850" s="2" t="s">
        <v>114</v>
      </c>
      <c r="D26850" s="2"/>
      <c r="E26850" s="2"/>
      <c r="F26850" s="2"/>
      <c r="G26850" s="2" t="s">
        <v>1034</v>
      </c>
      <c r="H26850" s="1">
        <v>1</v>
      </c>
      <c r="I26850" s="2" t="s">
        <v>1034</v>
      </c>
      <c r="J26850">
        <v>0</v>
      </c>
      <c r="K26850">
        <v>112228</v>
      </c>
      <c r="L26850">
        <v>0</v>
      </c>
      <c r="M26850" s="2" t="s">
        <v>75</v>
      </c>
      <c r="N26850" s="2" t="s">
        <v>76</v>
      </c>
      <c r="O26850">
        <v>0</v>
      </c>
      <c r="P26850">
        <v>0</v>
      </c>
      <c r="Q26850" s="2"/>
      <c r="R26850" s="2" t="s">
        <v>44</v>
      </c>
      <c r="S26850" s="2"/>
      <c r="T26850" s="2" t="s">
        <v>524</v>
      </c>
      <c r="U26850" s="2" t="s">
        <v>117</v>
      </c>
      <c r="Y26850" s="1"/>
      <c r="Z26850" s="1"/>
      <c r="AA26850" s="1"/>
      <c r="AB26850" s="2"/>
      <c r="AC26850">
        <v>0</v>
      </c>
      <c r="AD26850">
        <v>0</v>
      </c>
      <c r="AE26850" s="2"/>
      <c r="AF26850" s="2"/>
      <c r="AG26850" s="2"/>
      <c r="AJ26850">
        <v>0</v>
      </c>
      <c r="AK26850">
        <v>1</v>
      </c>
    </row>
    <row r="26851" spans="1:37" x14ac:dyDescent="0.3">
      <c r="A26851" s="2" t="s">
        <v>4654</v>
      </c>
      <c r="B26851" s="2" t="s">
        <v>4655</v>
      </c>
      <c r="C26851" s="2" t="s">
        <v>114</v>
      </c>
      <c r="D26851" s="2"/>
      <c r="E26851" s="2"/>
      <c r="F26851" s="2"/>
      <c r="G26851" s="2" t="s">
        <v>1034</v>
      </c>
      <c r="H26851" s="1">
        <v>1</v>
      </c>
      <c r="I26851" s="2" t="s">
        <v>1034</v>
      </c>
      <c r="J26851">
        <v>0</v>
      </c>
      <c r="K26851">
        <v>112228</v>
      </c>
      <c r="L26851">
        <v>0</v>
      </c>
      <c r="M26851" s="2" t="s">
        <v>3295</v>
      </c>
      <c r="N26851" s="2" t="s">
        <v>3296</v>
      </c>
      <c r="O26851">
        <v>0</v>
      </c>
      <c r="P26851">
        <v>0</v>
      </c>
      <c r="Q26851" s="2"/>
      <c r="R26851" s="2" t="s">
        <v>44</v>
      </c>
      <c r="S26851" s="2"/>
      <c r="T26851" s="2" t="s">
        <v>524</v>
      </c>
      <c r="U26851" s="2" t="s">
        <v>117</v>
      </c>
      <c r="Y26851" s="1"/>
      <c r="Z26851" s="1"/>
      <c r="AA26851" s="1"/>
      <c r="AB26851" s="2"/>
      <c r="AC26851">
        <v>0</v>
      </c>
      <c r="AD26851">
        <v>0</v>
      </c>
      <c r="AE26851" s="2"/>
      <c r="AF26851" s="2"/>
      <c r="AG26851" s="2"/>
      <c r="AJ26851">
        <v>0</v>
      </c>
      <c r="AK26851">
        <v>1</v>
      </c>
    </row>
    <row r="26852" spans="1:37" x14ac:dyDescent="0.3">
      <c r="A26852" s="2" t="s">
        <v>4654</v>
      </c>
      <c r="B26852" s="2" t="s">
        <v>4655</v>
      </c>
      <c r="C26852" s="2" t="s">
        <v>114</v>
      </c>
      <c r="D26852" s="2"/>
      <c r="E26852" s="2"/>
      <c r="F26852" s="2"/>
      <c r="G26852" s="2" t="s">
        <v>1034</v>
      </c>
      <c r="H26852" s="1">
        <v>1</v>
      </c>
      <c r="I26852" s="2" t="s">
        <v>1034</v>
      </c>
      <c r="J26852">
        <v>0</v>
      </c>
      <c r="K26852">
        <v>112228</v>
      </c>
      <c r="L26852">
        <v>0</v>
      </c>
      <c r="M26852" s="2" t="s">
        <v>42</v>
      </c>
      <c r="N26852" s="2" t="s">
        <v>43</v>
      </c>
      <c r="O26852">
        <v>0</v>
      </c>
      <c r="P26852">
        <v>0</v>
      </c>
      <c r="Q26852" s="2"/>
      <c r="R26852" s="2" t="s">
        <v>44</v>
      </c>
      <c r="S26852" s="2"/>
      <c r="T26852" s="2" t="s">
        <v>524</v>
      </c>
      <c r="U26852" s="2" t="s">
        <v>117</v>
      </c>
      <c r="Y26852" s="1"/>
      <c r="Z26852" s="1"/>
      <c r="AA26852" s="1"/>
      <c r="AB26852" s="2"/>
      <c r="AC26852">
        <v>0</v>
      </c>
      <c r="AD26852">
        <v>0</v>
      </c>
      <c r="AE26852" s="2"/>
      <c r="AF26852" s="2"/>
      <c r="AG26852" s="2"/>
      <c r="AJ26852">
        <v>0</v>
      </c>
      <c r="AK26852">
        <v>1</v>
      </c>
    </row>
    <row r="26853" spans="1:37" x14ac:dyDescent="0.3">
      <c r="A26853" s="2" t="s">
        <v>4654</v>
      </c>
      <c r="B26853" s="2" t="s">
        <v>4655</v>
      </c>
      <c r="C26853" s="2" t="s">
        <v>114</v>
      </c>
      <c r="D26853" s="2"/>
      <c r="E26853" s="2"/>
      <c r="F26853" s="2"/>
      <c r="G26853" s="2" t="s">
        <v>1034</v>
      </c>
      <c r="H26853" s="1">
        <v>1</v>
      </c>
      <c r="I26853" s="2" t="s">
        <v>1034</v>
      </c>
      <c r="J26853">
        <v>0</v>
      </c>
      <c r="K26853">
        <v>112228</v>
      </c>
      <c r="L26853">
        <v>0</v>
      </c>
      <c r="M26853" s="2" t="s">
        <v>126</v>
      </c>
      <c r="N26853" s="2" t="s">
        <v>127</v>
      </c>
      <c r="O26853">
        <v>0</v>
      </c>
      <c r="P26853">
        <v>0</v>
      </c>
      <c r="Q26853" s="2"/>
      <c r="R26853" s="2" t="s">
        <v>44</v>
      </c>
      <c r="S26853" s="2"/>
      <c r="T26853" s="2" t="s">
        <v>524</v>
      </c>
      <c r="U26853" s="2" t="s">
        <v>117</v>
      </c>
      <c r="Y26853" s="1"/>
      <c r="Z26853" s="1"/>
      <c r="AA26853" s="1"/>
      <c r="AB26853" s="2"/>
      <c r="AC26853">
        <v>0</v>
      </c>
      <c r="AD26853">
        <v>0</v>
      </c>
      <c r="AE26853" s="2"/>
      <c r="AF26853" s="2"/>
      <c r="AG26853" s="2"/>
      <c r="AJ26853">
        <v>0</v>
      </c>
      <c r="AK26853">
        <v>1</v>
      </c>
    </row>
    <row r="26854" spans="1:37" x14ac:dyDescent="0.3">
      <c r="A26854" s="2" t="s">
        <v>4654</v>
      </c>
      <c r="B26854" s="2" t="s">
        <v>4655</v>
      </c>
      <c r="C26854" s="2" t="s">
        <v>114</v>
      </c>
      <c r="D26854" s="2"/>
      <c r="E26854" s="2"/>
      <c r="F26854" s="2"/>
      <c r="G26854" s="2" t="s">
        <v>1034</v>
      </c>
      <c r="H26854" s="1">
        <v>1</v>
      </c>
      <c r="I26854" s="2" t="s">
        <v>1034</v>
      </c>
      <c r="J26854">
        <v>0</v>
      </c>
      <c r="K26854">
        <v>112228</v>
      </c>
      <c r="L26854">
        <v>0</v>
      </c>
      <c r="M26854" s="2" t="s">
        <v>237</v>
      </c>
      <c r="N26854" s="2" t="s">
        <v>238</v>
      </c>
      <c r="O26854">
        <v>0</v>
      </c>
      <c r="P26854">
        <v>0</v>
      </c>
      <c r="Q26854" s="2"/>
      <c r="R26854" s="2" t="s">
        <v>44</v>
      </c>
      <c r="S26854" s="2"/>
      <c r="T26854" s="2" t="s">
        <v>524</v>
      </c>
      <c r="U26854" s="2" t="s">
        <v>117</v>
      </c>
      <c r="Y26854" s="1"/>
      <c r="Z26854" s="1"/>
      <c r="AA26854" s="1"/>
      <c r="AB26854" s="2"/>
      <c r="AC26854">
        <v>0</v>
      </c>
      <c r="AD26854">
        <v>0</v>
      </c>
      <c r="AE26854" s="2"/>
      <c r="AF26854" s="2"/>
      <c r="AG26854" s="2"/>
      <c r="AJ26854">
        <v>0</v>
      </c>
      <c r="AK26854">
        <v>1</v>
      </c>
    </row>
    <row r="26855" spans="1:37" x14ac:dyDescent="0.3">
      <c r="A26855" s="2" t="s">
        <v>4654</v>
      </c>
      <c r="B26855" s="2" t="s">
        <v>4655</v>
      </c>
      <c r="C26855" s="2" t="s">
        <v>114</v>
      </c>
      <c r="D26855" s="2"/>
      <c r="E26855" s="2"/>
      <c r="F26855" s="2"/>
      <c r="G26855" s="2" t="s">
        <v>1034</v>
      </c>
      <c r="H26855" s="1">
        <v>1</v>
      </c>
      <c r="I26855" s="2" t="s">
        <v>1034</v>
      </c>
      <c r="J26855">
        <v>0</v>
      </c>
      <c r="K26855">
        <v>112228</v>
      </c>
      <c r="L26855">
        <v>0</v>
      </c>
      <c r="M26855" s="2" t="s">
        <v>3291</v>
      </c>
      <c r="N26855" s="2" t="s">
        <v>3292</v>
      </c>
      <c r="O26855">
        <v>0</v>
      </c>
      <c r="P26855">
        <v>0</v>
      </c>
      <c r="Q26855" s="2"/>
      <c r="R26855" s="2" t="s">
        <v>44</v>
      </c>
      <c r="S26855" s="2"/>
      <c r="T26855" s="2" t="s">
        <v>524</v>
      </c>
      <c r="U26855" s="2" t="s">
        <v>117</v>
      </c>
      <c r="Y26855" s="1"/>
      <c r="Z26855" s="1"/>
      <c r="AA26855" s="1"/>
      <c r="AB26855" s="2"/>
      <c r="AC26855">
        <v>0</v>
      </c>
      <c r="AD26855">
        <v>0</v>
      </c>
      <c r="AE26855" s="2"/>
      <c r="AF26855" s="2"/>
      <c r="AG26855" s="2"/>
      <c r="AJ26855">
        <v>0</v>
      </c>
      <c r="AK26855">
        <v>1</v>
      </c>
    </row>
    <row r="26856" spans="1:37" x14ac:dyDescent="0.3">
      <c r="A26856" s="2" t="s">
        <v>4654</v>
      </c>
      <c r="B26856" s="2" t="s">
        <v>4655</v>
      </c>
      <c r="C26856" s="2" t="s">
        <v>114</v>
      </c>
      <c r="D26856" s="2"/>
      <c r="E26856" s="2"/>
      <c r="F26856" s="2"/>
      <c r="G26856" s="2" t="s">
        <v>1034</v>
      </c>
      <c r="H26856" s="1">
        <v>1</v>
      </c>
      <c r="I26856" s="2" t="s">
        <v>1034</v>
      </c>
      <c r="J26856">
        <v>0</v>
      </c>
      <c r="K26856">
        <v>112228</v>
      </c>
      <c r="L26856">
        <v>0</v>
      </c>
      <c r="M26856" s="2" t="s">
        <v>1149</v>
      </c>
      <c r="N26856" s="2" t="s">
        <v>1150</v>
      </c>
      <c r="O26856">
        <v>0</v>
      </c>
      <c r="P26856">
        <v>0</v>
      </c>
      <c r="Q26856" s="2"/>
      <c r="R26856" s="2" t="s">
        <v>44</v>
      </c>
      <c r="S26856" s="2"/>
      <c r="T26856" s="2" t="s">
        <v>524</v>
      </c>
      <c r="U26856" s="2" t="s">
        <v>117</v>
      </c>
      <c r="Y26856" s="1"/>
      <c r="Z26856" s="1"/>
      <c r="AA26856" s="1"/>
      <c r="AB26856" s="2"/>
      <c r="AC26856">
        <v>0</v>
      </c>
      <c r="AD26856">
        <v>0</v>
      </c>
      <c r="AE26856" s="2"/>
      <c r="AF26856" s="2"/>
      <c r="AG26856" s="2"/>
      <c r="AJ26856">
        <v>0</v>
      </c>
      <c r="AK26856">
        <v>1</v>
      </c>
    </row>
    <row r="26857" spans="1:37" x14ac:dyDescent="0.3">
      <c r="A26857" s="2" t="s">
        <v>4654</v>
      </c>
      <c r="B26857" s="2" t="s">
        <v>4655</v>
      </c>
      <c r="C26857" s="2" t="s">
        <v>114</v>
      </c>
      <c r="D26857" s="2"/>
      <c r="E26857" s="2"/>
      <c r="F26857" s="2"/>
      <c r="G26857" s="2" t="s">
        <v>1034</v>
      </c>
      <c r="H26857" s="1">
        <v>1</v>
      </c>
      <c r="I26857" s="2" t="s">
        <v>1034</v>
      </c>
      <c r="J26857">
        <v>0</v>
      </c>
      <c r="K26857">
        <v>112228</v>
      </c>
      <c r="L26857">
        <v>0</v>
      </c>
      <c r="M26857" s="2" t="s">
        <v>115</v>
      </c>
      <c r="N26857" s="2" t="s">
        <v>116</v>
      </c>
      <c r="O26857">
        <v>0</v>
      </c>
      <c r="P26857">
        <v>0</v>
      </c>
      <c r="Q26857" s="2"/>
      <c r="R26857" s="2" t="s">
        <v>44</v>
      </c>
      <c r="S26857" s="2"/>
      <c r="T26857" s="2" t="s">
        <v>524</v>
      </c>
      <c r="U26857" s="2" t="s">
        <v>117</v>
      </c>
      <c r="Y26857" s="1"/>
      <c r="Z26857" s="1"/>
      <c r="AA26857" s="1"/>
      <c r="AB26857" s="2"/>
      <c r="AC26857">
        <v>0</v>
      </c>
      <c r="AD26857">
        <v>0</v>
      </c>
      <c r="AE26857" s="2"/>
      <c r="AF26857" s="2"/>
      <c r="AG26857" s="2"/>
      <c r="AJ26857">
        <v>0</v>
      </c>
      <c r="AK26857">
        <v>1</v>
      </c>
    </row>
    <row r="26858" spans="1:37" x14ac:dyDescent="0.3">
      <c r="A26858" s="2" t="s">
        <v>4654</v>
      </c>
      <c r="B26858" s="2" t="s">
        <v>4655</v>
      </c>
      <c r="C26858" s="2" t="s">
        <v>114</v>
      </c>
      <c r="D26858" s="2"/>
      <c r="E26858" s="2"/>
      <c r="F26858" s="2"/>
      <c r="G26858" s="2" t="s">
        <v>1034</v>
      </c>
      <c r="H26858" s="1">
        <v>1</v>
      </c>
      <c r="I26858" s="2" t="s">
        <v>1034</v>
      </c>
      <c r="J26858">
        <v>0</v>
      </c>
      <c r="K26858">
        <v>112228</v>
      </c>
      <c r="L26858">
        <v>0</v>
      </c>
      <c r="M26858" s="2" t="s">
        <v>3319</v>
      </c>
      <c r="N26858" s="2" t="s">
        <v>3320</v>
      </c>
      <c r="O26858">
        <v>0</v>
      </c>
      <c r="P26858">
        <v>0</v>
      </c>
      <c r="Q26858" s="2"/>
      <c r="R26858" s="2" t="s">
        <v>44</v>
      </c>
      <c r="S26858" s="2"/>
      <c r="T26858" s="2" t="s">
        <v>524</v>
      </c>
      <c r="U26858" s="2" t="s">
        <v>117</v>
      </c>
      <c r="Y26858" s="1"/>
      <c r="Z26858" s="1"/>
      <c r="AA26858" s="1"/>
      <c r="AB26858" s="2"/>
      <c r="AC26858">
        <v>0</v>
      </c>
      <c r="AD26858">
        <v>0</v>
      </c>
      <c r="AE26858" s="2"/>
      <c r="AF26858" s="2"/>
      <c r="AG26858" s="2"/>
      <c r="AJ26858">
        <v>0</v>
      </c>
      <c r="AK26858">
        <v>1</v>
      </c>
    </row>
    <row r="26859" spans="1:37" x14ac:dyDescent="0.3">
      <c r="A26859" s="2" t="s">
        <v>4654</v>
      </c>
      <c r="B26859" s="2" t="s">
        <v>4655</v>
      </c>
      <c r="C26859" s="2" t="s">
        <v>114</v>
      </c>
      <c r="D26859" s="2"/>
      <c r="E26859" s="2"/>
      <c r="F26859" s="2"/>
      <c r="G26859" s="2" t="s">
        <v>1034</v>
      </c>
      <c r="H26859" s="1">
        <v>1</v>
      </c>
      <c r="I26859" s="2" t="s">
        <v>1034</v>
      </c>
      <c r="J26859">
        <v>0</v>
      </c>
      <c r="K26859">
        <v>112228</v>
      </c>
      <c r="L26859">
        <v>0</v>
      </c>
      <c r="M26859" s="2" t="s">
        <v>3321</v>
      </c>
      <c r="N26859" s="2" t="s">
        <v>3322</v>
      </c>
      <c r="O26859">
        <v>0</v>
      </c>
      <c r="P26859">
        <v>0</v>
      </c>
      <c r="Q26859" s="2"/>
      <c r="R26859" s="2" t="s">
        <v>44</v>
      </c>
      <c r="S26859" s="2"/>
      <c r="T26859" s="2" t="s">
        <v>524</v>
      </c>
      <c r="U26859" s="2" t="s">
        <v>117</v>
      </c>
      <c r="Y26859" s="1"/>
      <c r="Z26859" s="1"/>
      <c r="AA26859" s="1"/>
      <c r="AB26859" s="2"/>
      <c r="AC26859">
        <v>0</v>
      </c>
      <c r="AD26859">
        <v>0</v>
      </c>
      <c r="AE26859" s="2"/>
      <c r="AF26859" s="2"/>
      <c r="AG26859" s="2"/>
      <c r="AJ26859">
        <v>0</v>
      </c>
      <c r="AK26859">
        <v>1</v>
      </c>
    </row>
    <row r="26860" spans="1:37" x14ac:dyDescent="0.3">
      <c r="A26860" s="2" t="s">
        <v>4654</v>
      </c>
      <c r="B26860" s="2" t="s">
        <v>4655</v>
      </c>
      <c r="C26860" s="2" t="s">
        <v>114</v>
      </c>
      <c r="D26860" s="2"/>
      <c r="E26860" s="2"/>
      <c r="F26860" s="2"/>
      <c r="G26860" s="2" t="s">
        <v>1034</v>
      </c>
      <c r="H26860" s="1">
        <v>1</v>
      </c>
      <c r="I26860" s="2" t="s">
        <v>1034</v>
      </c>
      <c r="J26860">
        <v>0</v>
      </c>
      <c r="K26860">
        <v>112228</v>
      </c>
      <c r="L26860">
        <v>0</v>
      </c>
      <c r="M26860" s="2" t="s">
        <v>1023</v>
      </c>
      <c r="N26860" s="2" t="s">
        <v>3318</v>
      </c>
      <c r="O26860">
        <v>0</v>
      </c>
      <c r="P26860">
        <v>0</v>
      </c>
      <c r="Q26860" s="2"/>
      <c r="R26860" s="2" t="s">
        <v>44</v>
      </c>
      <c r="S26860" s="2"/>
      <c r="T26860" s="2" t="s">
        <v>524</v>
      </c>
      <c r="U26860" s="2" t="s">
        <v>117</v>
      </c>
      <c r="Y26860" s="1"/>
      <c r="Z26860" s="1"/>
      <c r="AA26860" s="1"/>
      <c r="AB26860" s="2"/>
      <c r="AC26860">
        <v>0</v>
      </c>
      <c r="AD26860">
        <v>0</v>
      </c>
      <c r="AE26860" s="2"/>
      <c r="AF26860" s="2"/>
      <c r="AG26860" s="2"/>
      <c r="AJ26860">
        <v>0</v>
      </c>
      <c r="AK26860">
        <v>1</v>
      </c>
    </row>
    <row r="26861" spans="1:37" x14ac:dyDescent="0.3">
      <c r="A26861" s="2" t="s">
        <v>4654</v>
      </c>
      <c r="B26861" s="2" t="s">
        <v>4655</v>
      </c>
      <c r="C26861" s="2" t="s">
        <v>114</v>
      </c>
      <c r="D26861" s="2"/>
      <c r="E26861" s="2"/>
      <c r="F26861" s="2"/>
      <c r="G26861" s="2" t="s">
        <v>1034</v>
      </c>
      <c r="H26861" s="1">
        <v>1</v>
      </c>
      <c r="I26861" s="2" t="s">
        <v>1034</v>
      </c>
      <c r="J26861">
        <v>0</v>
      </c>
      <c r="K26861">
        <v>112228</v>
      </c>
      <c r="L26861">
        <v>0</v>
      </c>
      <c r="M26861" s="2" t="s">
        <v>3316</v>
      </c>
      <c r="N26861" s="2" t="s">
        <v>3317</v>
      </c>
      <c r="O26861">
        <v>0</v>
      </c>
      <c r="P26861">
        <v>0</v>
      </c>
      <c r="Q26861" s="2"/>
      <c r="R26861" s="2" t="s">
        <v>44</v>
      </c>
      <c r="S26861" s="2"/>
      <c r="T26861" s="2" t="s">
        <v>524</v>
      </c>
      <c r="U26861" s="2" t="s">
        <v>117</v>
      </c>
      <c r="Y26861" s="1"/>
      <c r="Z26861" s="1"/>
      <c r="AA26861" s="1"/>
      <c r="AB26861" s="2"/>
      <c r="AC26861">
        <v>0</v>
      </c>
      <c r="AD26861">
        <v>0</v>
      </c>
      <c r="AE26861" s="2"/>
      <c r="AF26861" s="2"/>
      <c r="AG26861" s="2"/>
      <c r="AJ26861">
        <v>0</v>
      </c>
      <c r="AK26861">
        <v>1</v>
      </c>
    </row>
    <row r="26862" spans="1:37" x14ac:dyDescent="0.3">
      <c r="A26862" s="2" t="s">
        <v>4654</v>
      </c>
      <c r="B26862" s="2" t="s">
        <v>4655</v>
      </c>
      <c r="C26862" s="2" t="s">
        <v>114</v>
      </c>
      <c r="D26862" s="2"/>
      <c r="E26862" s="2"/>
      <c r="F26862" s="2"/>
      <c r="G26862" s="2" t="s">
        <v>1034</v>
      </c>
      <c r="H26862" s="1">
        <v>1</v>
      </c>
      <c r="I26862" s="2" t="s">
        <v>1034</v>
      </c>
      <c r="J26862">
        <v>0</v>
      </c>
      <c r="K26862">
        <v>112228</v>
      </c>
      <c r="L26862">
        <v>0</v>
      </c>
      <c r="M26862" s="2" t="s">
        <v>3314</v>
      </c>
      <c r="N26862" s="2" t="s">
        <v>3315</v>
      </c>
      <c r="O26862">
        <v>0</v>
      </c>
      <c r="P26862">
        <v>0</v>
      </c>
      <c r="Q26862" s="2"/>
      <c r="R26862" s="2" t="s">
        <v>44</v>
      </c>
      <c r="S26862" s="2"/>
      <c r="T26862" s="2" t="s">
        <v>524</v>
      </c>
      <c r="U26862" s="2" t="s">
        <v>117</v>
      </c>
      <c r="Y26862" s="1"/>
      <c r="Z26862" s="1"/>
      <c r="AA26862" s="1"/>
      <c r="AB26862" s="2"/>
      <c r="AC26862">
        <v>0</v>
      </c>
      <c r="AD26862">
        <v>0</v>
      </c>
      <c r="AE26862" s="2"/>
      <c r="AF26862" s="2"/>
      <c r="AG26862" s="2"/>
      <c r="AJ26862">
        <v>0</v>
      </c>
      <c r="AK26862">
        <v>1</v>
      </c>
    </row>
    <row r="26863" spans="1:37" x14ac:dyDescent="0.3">
      <c r="A26863" s="2" t="s">
        <v>4654</v>
      </c>
      <c r="B26863" s="2" t="s">
        <v>4655</v>
      </c>
      <c r="C26863" s="2" t="s">
        <v>114</v>
      </c>
      <c r="D26863" s="2"/>
      <c r="E26863" s="2"/>
      <c r="F26863" s="2"/>
      <c r="G26863" s="2" t="s">
        <v>1034</v>
      </c>
      <c r="H26863" s="1">
        <v>1</v>
      </c>
      <c r="I26863" s="2" t="s">
        <v>1034</v>
      </c>
      <c r="J26863">
        <v>0</v>
      </c>
      <c r="K26863">
        <v>112228</v>
      </c>
      <c r="L26863">
        <v>0</v>
      </c>
      <c r="M26863" s="2" t="s">
        <v>308</v>
      </c>
      <c r="N26863" s="2" t="s">
        <v>309</v>
      </c>
      <c r="O26863">
        <v>0</v>
      </c>
      <c r="P26863">
        <v>0</v>
      </c>
      <c r="Q26863" s="2"/>
      <c r="R26863" s="2" t="s">
        <v>44</v>
      </c>
      <c r="S26863" s="2"/>
      <c r="T26863" s="2" t="s">
        <v>524</v>
      </c>
      <c r="U26863" s="2" t="s">
        <v>117</v>
      </c>
      <c r="Y26863" s="1"/>
      <c r="Z26863" s="1"/>
      <c r="AA26863" s="1"/>
      <c r="AB26863" s="2"/>
      <c r="AC26863">
        <v>0</v>
      </c>
      <c r="AD26863">
        <v>0</v>
      </c>
      <c r="AE26863" s="2"/>
      <c r="AF26863" s="2"/>
      <c r="AG26863" s="2"/>
      <c r="AJ26863">
        <v>0</v>
      </c>
      <c r="AK26863">
        <v>1</v>
      </c>
    </row>
    <row r="26864" spans="1:37" x14ac:dyDescent="0.3">
      <c r="A26864" s="2" t="s">
        <v>4656</v>
      </c>
      <c r="B26864" s="2" t="s">
        <v>4655</v>
      </c>
      <c r="C26864" s="2" t="s">
        <v>114</v>
      </c>
      <c r="D26864" s="2"/>
      <c r="E26864" s="2"/>
      <c r="F26864" s="2"/>
      <c r="G26864" s="2" t="s">
        <v>1034</v>
      </c>
      <c r="H26864" s="1">
        <v>1</v>
      </c>
      <c r="I26864" s="2" t="s">
        <v>1034</v>
      </c>
      <c r="J26864">
        <v>0</v>
      </c>
      <c r="K26864">
        <v>0</v>
      </c>
      <c r="L26864">
        <v>0</v>
      </c>
      <c r="M26864" s="2" t="s">
        <v>308</v>
      </c>
      <c r="N26864" s="2" t="s">
        <v>309</v>
      </c>
      <c r="O26864">
        <v>0</v>
      </c>
      <c r="P26864">
        <v>0</v>
      </c>
      <c r="Q26864" s="2"/>
      <c r="R26864" s="2" t="s">
        <v>44</v>
      </c>
      <c r="S26864" s="2"/>
      <c r="T26864" s="2" t="s">
        <v>524</v>
      </c>
      <c r="U26864" s="2" t="s">
        <v>117</v>
      </c>
      <c r="Y26864" s="1"/>
      <c r="Z26864" s="1"/>
      <c r="AA26864" s="1"/>
      <c r="AB26864" s="2"/>
      <c r="AC26864">
        <v>0</v>
      </c>
      <c r="AD26864">
        <v>0</v>
      </c>
      <c r="AE26864" s="2"/>
      <c r="AF26864" s="2"/>
      <c r="AG26864" s="2"/>
      <c r="AJ26864">
        <v>0</v>
      </c>
    </row>
    <row r="26865" spans="1:36" x14ac:dyDescent="0.3">
      <c r="A26865" s="2" t="s">
        <v>4656</v>
      </c>
      <c r="B26865" s="2" t="s">
        <v>4655</v>
      </c>
      <c r="C26865" s="2" t="s">
        <v>114</v>
      </c>
      <c r="D26865" s="2"/>
      <c r="E26865" s="2"/>
      <c r="F26865" s="2"/>
      <c r="G26865" s="2" t="s">
        <v>1034</v>
      </c>
      <c r="H26865" s="1">
        <v>1</v>
      </c>
      <c r="I26865" s="2" t="s">
        <v>1034</v>
      </c>
      <c r="J26865">
        <v>0</v>
      </c>
      <c r="K26865">
        <v>0</v>
      </c>
      <c r="L26865">
        <v>0</v>
      </c>
      <c r="M26865" s="2" t="s">
        <v>3314</v>
      </c>
      <c r="N26865" s="2" t="s">
        <v>3315</v>
      </c>
      <c r="O26865">
        <v>0</v>
      </c>
      <c r="P26865">
        <v>0</v>
      </c>
      <c r="Q26865" s="2"/>
      <c r="R26865" s="2" t="s">
        <v>44</v>
      </c>
      <c r="S26865" s="2"/>
      <c r="T26865" s="2" t="s">
        <v>524</v>
      </c>
      <c r="U26865" s="2" t="s">
        <v>117</v>
      </c>
      <c r="Y26865" s="1"/>
      <c r="Z26865" s="1"/>
      <c r="AA26865" s="1"/>
      <c r="AB26865" s="2"/>
      <c r="AC26865">
        <v>0</v>
      </c>
      <c r="AD26865">
        <v>0</v>
      </c>
      <c r="AE26865" s="2"/>
      <c r="AF26865" s="2"/>
      <c r="AG26865" s="2"/>
      <c r="AJ26865">
        <v>0</v>
      </c>
    </row>
    <row r="26866" spans="1:36" x14ac:dyDescent="0.3">
      <c r="A26866" s="2" t="s">
        <v>4656</v>
      </c>
      <c r="B26866" s="2" t="s">
        <v>4655</v>
      </c>
      <c r="C26866" s="2" t="s">
        <v>114</v>
      </c>
      <c r="D26866" s="2"/>
      <c r="E26866" s="2"/>
      <c r="F26866" s="2"/>
      <c r="G26866" s="2" t="s">
        <v>1034</v>
      </c>
      <c r="H26866" s="1">
        <v>1</v>
      </c>
      <c r="I26866" s="2" t="s">
        <v>1034</v>
      </c>
      <c r="J26866">
        <v>0</v>
      </c>
      <c r="K26866">
        <v>0</v>
      </c>
      <c r="L26866">
        <v>0</v>
      </c>
      <c r="M26866" s="2" t="s">
        <v>3316</v>
      </c>
      <c r="N26866" s="2" t="s">
        <v>3317</v>
      </c>
      <c r="O26866">
        <v>0</v>
      </c>
      <c r="P26866">
        <v>0</v>
      </c>
      <c r="Q26866" s="2"/>
      <c r="R26866" s="2" t="s">
        <v>44</v>
      </c>
      <c r="S26866" s="2"/>
      <c r="T26866" s="2" t="s">
        <v>524</v>
      </c>
      <c r="U26866" s="2" t="s">
        <v>117</v>
      </c>
      <c r="Y26866" s="1"/>
      <c r="Z26866" s="1"/>
      <c r="AA26866" s="1"/>
      <c r="AB26866" s="2"/>
      <c r="AC26866">
        <v>0</v>
      </c>
      <c r="AD26866">
        <v>0</v>
      </c>
      <c r="AE26866" s="2"/>
      <c r="AF26866" s="2"/>
      <c r="AG26866" s="2"/>
      <c r="AJ26866">
        <v>0</v>
      </c>
    </row>
    <row r="26867" spans="1:36" x14ac:dyDescent="0.3">
      <c r="A26867" s="2" t="s">
        <v>4656</v>
      </c>
      <c r="B26867" s="2" t="s">
        <v>4655</v>
      </c>
      <c r="C26867" s="2" t="s">
        <v>114</v>
      </c>
      <c r="D26867" s="2"/>
      <c r="E26867" s="2"/>
      <c r="F26867" s="2"/>
      <c r="G26867" s="2" t="s">
        <v>1034</v>
      </c>
      <c r="H26867" s="1">
        <v>1</v>
      </c>
      <c r="I26867" s="2" t="s">
        <v>1034</v>
      </c>
      <c r="J26867">
        <v>0</v>
      </c>
      <c r="K26867">
        <v>0</v>
      </c>
      <c r="L26867">
        <v>0</v>
      </c>
      <c r="M26867" s="2" t="s">
        <v>1023</v>
      </c>
      <c r="N26867" s="2" t="s">
        <v>3318</v>
      </c>
      <c r="O26867">
        <v>0</v>
      </c>
      <c r="P26867">
        <v>0</v>
      </c>
      <c r="Q26867" s="2"/>
      <c r="R26867" s="2" t="s">
        <v>44</v>
      </c>
      <c r="S26867" s="2"/>
      <c r="T26867" s="2" t="s">
        <v>524</v>
      </c>
      <c r="U26867" s="2" t="s">
        <v>117</v>
      </c>
      <c r="Y26867" s="1"/>
      <c r="Z26867" s="1"/>
      <c r="AA26867" s="1"/>
      <c r="AB26867" s="2"/>
      <c r="AC26867">
        <v>0</v>
      </c>
      <c r="AD26867">
        <v>0</v>
      </c>
      <c r="AE26867" s="2"/>
      <c r="AF26867" s="2"/>
      <c r="AG26867" s="2"/>
      <c r="AJ26867">
        <v>0</v>
      </c>
    </row>
    <row r="26868" spans="1:36" x14ac:dyDescent="0.3">
      <c r="A26868" s="2" t="s">
        <v>4656</v>
      </c>
      <c r="B26868" s="2" t="s">
        <v>4655</v>
      </c>
      <c r="C26868" s="2" t="s">
        <v>114</v>
      </c>
      <c r="D26868" s="2"/>
      <c r="E26868" s="2"/>
      <c r="F26868" s="2"/>
      <c r="G26868" s="2" t="s">
        <v>1034</v>
      </c>
      <c r="H26868" s="1">
        <v>1</v>
      </c>
      <c r="I26868" s="2" t="s">
        <v>1034</v>
      </c>
      <c r="J26868">
        <v>0</v>
      </c>
      <c r="K26868">
        <v>0</v>
      </c>
      <c r="L26868">
        <v>0</v>
      </c>
      <c r="M26868" s="2" t="s">
        <v>3321</v>
      </c>
      <c r="N26868" s="2" t="s">
        <v>3322</v>
      </c>
      <c r="O26868">
        <v>0</v>
      </c>
      <c r="P26868">
        <v>0</v>
      </c>
      <c r="Q26868" s="2"/>
      <c r="R26868" s="2" t="s">
        <v>44</v>
      </c>
      <c r="S26868" s="2"/>
      <c r="T26868" s="2" t="s">
        <v>524</v>
      </c>
      <c r="U26868" s="2" t="s">
        <v>117</v>
      </c>
      <c r="Y26868" s="1"/>
      <c r="Z26868" s="1"/>
      <c r="AA26868" s="1"/>
      <c r="AB26868" s="2"/>
      <c r="AC26868">
        <v>0</v>
      </c>
      <c r="AD26868">
        <v>0</v>
      </c>
      <c r="AE26868" s="2"/>
      <c r="AF26868" s="2"/>
      <c r="AG26868" s="2"/>
      <c r="AJ26868">
        <v>0</v>
      </c>
    </row>
    <row r="26869" spans="1:36" x14ac:dyDescent="0.3">
      <c r="A26869" s="2" t="s">
        <v>4656</v>
      </c>
      <c r="B26869" s="2" t="s">
        <v>4655</v>
      </c>
      <c r="C26869" s="2" t="s">
        <v>114</v>
      </c>
      <c r="D26869" s="2"/>
      <c r="E26869" s="2"/>
      <c r="F26869" s="2"/>
      <c r="G26869" s="2" t="s">
        <v>1034</v>
      </c>
      <c r="H26869" s="1">
        <v>1</v>
      </c>
      <c r="I26869" s="2" t="s">
        <v>1034</v>
      </c>
      <c r="J26869">
        <v>0</v>
      </c>
      <c r="K26869">
        <v>0</v>
      </c>
      <c r="L26869">
        <v>0</v>
      </c>
      <c r="M26869" s="2" t="s">
        <v>3319</v>
      </c>
      <c r="N26869" s="2" t="s">
        <v>3320</v>
      </c>
      <c r="O26869">
        <v>0</v>
      </c>
      <c r="P26869">
        <v>0</v>
      </c>
      <c r="Q26869" s="2"/>
      <c r="R26869" s="2" t="s">
        <v>44</v>
      </c>
      <c r="S26869" s="2"/>
      <c r="T26869" s="2" t="s">
        <v>524</v>
      </c>
      <c r="U26869" s="2" t="s">
        <v>117</v>
      </c>
      <c r="Y26869" s="1"/>
      <c r="Z26869" s="1"/>
      <c r="AA26869" s="1"/>
      <c r="AB26869" s="2"/>
      <c r="AC26869">
        <v>0</v>
      </c>
      <c r="AD26869">
        <v>0</v>
      </c>
      <c r="AE26869" s="2"/>
      <c r="AF26869" s="2"/>
      <c r="AG26869" s="2"/>
      <c r="AJ26869">
        <v>0</v>
      </c>
    </row>
    <row r="26870" spans="1:36" x14ac:dyDescent="0.3">
      <c r="A26870" s="2" t="s">
        <v>4656</v>
      </c>
      <c r="B26870" s="2" t="s">
        <v>4655</v>
      </c>
      <c r="C26870" s="2" t="s">
        <v>114</v>
      </c>
      <c r="D26870" s="2"/>
      <c r="E26870" s="2"/>
      <c r="F26870" s="2"/>
      <c r="G26870" s="2" t="s">
        <v>1034</v>
      </c>
      <c r="H26870" s="1">
        <v>1</v>
      </c>
      <c r="I26870" s="2" t="s">
        <v>1034</v>
      </c>
      <c r="J26870">
        <v>0</v>
      </c>
      <c r="K26870">
        <v>0</v>
      </c>
      <c r="L26870">
        <v>0</v>
      </c>
      <c r="M26870" s="2" t="s">
        <v>115</v>
      </c>
      <c r="N26870" s="2" t="s">
        <v>116</v>
      </c>
      <c r="O26870">
        <v>0</v>
      </c>
      <c r="P26870">
        <v>0</v>
      </c>
      <c r="Q26870" s="2"/>
      <c r="R26870" s="2" t="s">
        <v>44</v>
      </c>
      <c r="S26870" s="2"/>
      <c r="T26870" s="2" t="s">
        <v>524</v>
      </c>
      <c r="U26870" s="2" t="s">
        <v>117</v>
      </c>
      <c r="Y26870" s="1"/>
      <c r="Z26870" s="1"/>
      <c r="AA26870" s="1"/>
      <c r="AB26870" s="2"/>
      <c r="AC26870">
        <v>0</v>
      </c>
      <c r="AD26870">
        <v>0</v>
      </c>
      <c r="AE26870" s="2"/>
      <c r="AF26870" s="2"/>
      <c r="AG26870" s="2"/>
      <c r="AJ26870">
        <v>0</v>
      </c>
    </row>
    <row r="26871" spans="1:36" x14ac:dyDescent="0.3">
      <c r="A26871" s="2" t="s">
        <v>4656</v>
      </c>
      <c r="B26871" s="2" t="s">
        <v>4655</v>
      </c>
      <c r="C26871" s="2" t="s">
        <v>114</v>
      </c>
      <c r="D26871" s="2"/>
      <c r="E26871" s="2"/>
      <c r="F26871" s="2"/>
      <c r="G26871" s="2" t="s">
        <v>1034</v>
      </c>
      <c r="H26871" s="1">
        <v>1</v>
      </c>
      <c r="I26871" s="2" t="s">
        <v>1034</v>
      </c>
      <c r="J26871">
        <v>0</v>
      </c>
      <c r="K26871">
        <v>0</v>
      </c>
      <c r="L26871">
        <v>0</v>
      </c>
      <c r="M26871" s="2" t="s">
        <v>1149</v>
      </c>
      <c r="N26871" s="2" t="s">
        <v>1150</v>
      </c>
      <c r="O26871">
        <v>0</v>
      </c>
      <c r="P26871">
        <v>0</v>
      </c>
      <c r="Q26871" s="2"/>
      <c r="R26871" s="2" t="s">
        <v>44</v>
      </c>
      <c r="S26871" s="2"/>
      <c r="T26871" s="2" t="s">
        <v>524</v>
      </c>
      <c r="U26871" s="2" t="s">
        <v>117</v>
      </c>
      <c r="Y26871" s="1"/>
      <c r="Z26871" s="1"/>
      <c r="AA26871" s="1"/>
      <c r="AB26871" s="2"/>
      <c r="AC26871">
        <v>0</v>
      </c>
      <c r="AD26871">
        <v>0</v>
      </c>
      <c r="AE26871" s="2"/>
      <c r="AF26871" s="2"/>
      <c r="AG26871" s="2"/>
      <c r="AJ26871">
        <v>0</v>
      </c>
    </row>
    <row r="26872" spans="1:36" x14ac:dyDescent="0.3">
      <c r="A26872" s="2" t="s">
        <v>4656</v>
      </c>
      <c r="B26872" s="2" t="s">
        <v>4655</v>
      </c>
      <c r="C26872" s="2" t="s">
        <v>114</v>
      </c>
      <c r="D26872" s="2"/>
      <c r="E26872" s="2"/>
      <c r="F26872" s="2"/>
      <c r="G26872" s="2" t="s">
        <v>1034</v>
      </c>
      <c r="H26872" s="1">
        <v>1</v>
      </c>
      <c r="I26872" s="2" t="s">
        <v>1034</v>
      </c>
      <c r="J26872">
        <v>0</v>
      </c>
      <c r="K26872">
        <v>0</v>
      </c>
      <c r="L26872">
        <v>0</v>
      </c>
      <c r="M26872" s="2" t="s">
        <v>3291</v>
      </c>
      <c r="N26872" s="2" t="s">
        <v>3292</v>
      </c>
      <c r="O26872">
        <v>0</v>
      </c>
      <c r="P26872">
        <v>0</v>
      </c>
      <c r="Q26872" s="2"/>
      <c r="R26872" s="2" t="s">
        <v>44</v>
      </c>
      <c r="S26872" s="2"/>
      <c r="T26872" s="2" t="s">
        <v>524</v>
      </c>
      <c r="U26872" s="2" t="s">
        <v>117</v>
      </c>
      <c r="Y26872" s="1"/>
      <c r="Z26872" s="1"/>
      <c r="AA26872" s="1"/>
      <c r="AB26872" s="2"/>
      <c r="AC26872">
        <v>0</v>
      </c>
      <c r="AD26872">
        <v>0</v>
      </c>
      <c r="AE26872" s="2"/>
      <c r="AF26872" s="2"/>
      <c r="AG26872" s="2"/>
      <c r="AJ26872">
        <v>0</v>
      </c>
    </row>
    <row r="26873" spans="1:36" x14ac:dyDescent="0.3">
      <c r="A26873" s="2" t="s">
        <v>4656</v>
      </c>
      <c r="B26873" s="2" t="s">
        <v>4655</v>
      </c>
      <c r="C26873" s="2" t="s">
        <v>114</v>
      </c>
      <c r="D26873" s="2"/>
      <c r="E26873" s="2"/>
      <c r="F26873" s="2"/>
      <c r="G26873" s="2" t="s">
        <v>1034</v>
      </c>
      <c r="H26873" s="1">
        <v>1</v>
      </c>
      <c r="I26873" s="2" t="s">
        <v>1034</v>
      </c>
      <c r="J26873">
        <v>0</v>
      </c>
      <c r="K26873">
        <v>0</v>
      </c>
      <c r="L26873">
        <v>0</v>
      </c>
      <c r="M26873" s="2" t="s">
        <v>237</v>
      </c>
      <c r="N26873" s="2" t="s">
        <v>238</v>
      </c>
      <c r="O26873">
        <v>0</v>
      </c>
      <c r="P26873">
        <v>0</v>
      </c>
      <c r="Q26873" s="2"/>
      <c r="R26873" s="2" t="s">
        <v>44</v>
      </c>
      <c r="S26873" s="2"/>
      <c r="T26873" s="2" t="s">
        <v>524</v>
      </c>
      <c r="U26873" s="2" t="s">
        <v>117</v>
      </c>
      <c r="Y26873" s="1"/>
      <c r="Z26873" s="1"/>
      <c r="AA26873" s="1"/>
      <c r="AB26873" s="2"/>
      <c r="AC26873">
        <v>0</v>
      </c>
      <c r="AD26873">
        <v>0</v>
      </c>
      <c r="AE26873" s="2"/>
      <c r="AF26873" s="2"/>
      <c r="AG26873" s="2"/>
      <c r="AJ26873">
        <v>0</v>
      </c>
    </row>
    <row r="26874" spans="1:36" x14ac:dyDescent="0.3">
      <c r="A26874" s="2" t="s">
        <v>4656</v>
      </c>
      <c r="B26874" s="2" t="s">
        <v>4655</v>
      </c>
      <c r="C26874" s="2" t="s">
        <v>114</v>
      </c>
      <c r="D26874" s="2"/>
      <c r="E26874" s="2"/>
      <c r="F26874" s="2"/>
      <c r="G26874" s="2" t="s">
        <v>1034</v>
      </c>
      <c r="H26874" s="1">
        <v>1</v>
      </c>
      <c r="I26874" s="2" t="s">
        <v>1034</v>
      </c>
      <c r="J26874">
        <v>0</v>
      </c>
      <c r="K26874">
        <v>0</v>
      </c>
      <c r="L26874">
        <v>0</v>
      </c>
      <c r="M26874" s="2" t="s">
        <v>126</v>
      </c>
      <c r="N26874" s="2" t="s">
        <v>127</v>
      </c>
      <c r="O26874">
        <v>0</v>
      </c>
      <c r="P26874">
        <v>0</v>
      </c>
      <c r="Q26874" s="2"/>
      <c r="R26874" s="2" t="s">
        <v>44</v>
      </c>
      <c r="S26874" s="2"/>
      <c r="T26874" s="2" t="s">
        <v>524</v>
      </c>
      <c r="U26874" s="2" t="s">
        <v>117</v>
      </c>
      <c r="Y26874" s="1"/>
      <c r="Z26874" s="1"/>
      <c r="AA26874" s="1"/>
      <c r="AB26874" s="2"/>
      <c r="AC26874">
        <v>0</v>
      </c>
      <c r="AD26874">
        <v>0</v>
      </c>
      <c r="AE26874" s="2"/>
      <c r="AF26874" s="2"/>
      <c r="AG26874" s="2"/>
      <c r="AJ26874">
        <v>0</v>
      </c>
    </row>
    <row r="26875" spans="1:36" x14ac:dyDescent="0.3">
      <c r="A26875" s="2" t="s">
        <v>4656</v>
      </c>
      <c r="B26875" s="2" t="s">
        <v>4655</v>
      </c>
      <c r="C26875" s="2" t="s">
        <v>114</v>
      </c>
      <c r="D26875" s="2"/>
      <c r="E26875" s="2"/>
      <c r="F26875" s="2"/>
      <c r="G26875" s="2" t="s">
        <v>1034</v>
      </c>
      <c r="H26875" s="1">
        <v>1</v>
      </c>
      <c r="I26875" s="2" t="s">
        <v>1034</v>
      </c>
      <c r="J26875">
        <v>0</v>
      </c>
      <c r="K26875">
        <v>0</v>
      </c>
      <c r="L26875">
        <v>0</v>
      </c>
      <c r="M26875" s="2" t="s">
        <v>42</v>
      </c>
      <c r="N26875" s="2" t="s">
        <v>43</v>
      </c>
      <c r="O26875">
        <v>0</v>
      </c>
      <c r="P26875">
        <v>0</v>
      </c>
      <c r="Q26875" s="2"/>
      <c r="R26875" s="2" t="s">
        <v>44</v>
      </c>
      <c r="S26875" s="2"/>
      <c r="T26875" s="2" t="s">
        <v>524</v>
      </c>
      <c r="U26875" s="2" t="s">
        <v>117</v>
      </c>
      <c r="Y26875" s="1"/>
      <c r="Z26875" s="1"/>
      <c r="AA26875" s="1"/>
      <c r="AB26875" s="2"/>
      <c r="AC26875">
        <v>0</v>
      </c>
      <c r="AD26875">
        <v>0</v>
      </c>
      <c r="AE26875" s="2"/>
      <c r="AF26875" s="2"/>
      <c r="AG26875" s="2"/>
      <c r="AJ26875">
        <v>0</v>
      </c>
    </row>
    <row r="26876" spans="1:36" x14ac:dyDescent="0.3">
      <c r="A26876" s="2" t="s">
        <v>4656</v>
      </c>
      <c r="B26876" s="2" t="s">
        <v>4655</v>
      </c>
      <c r="C26876" s="2" t="s">
        <v>114</v>
      </c>
      <c r="D26876" s="2"/>
      <c r="E26876" s="2"/>
      <c r="F26876" s="2"/>
      <c r="G26876" s="2" t="s">
        <v>1034</v>
      </c>
      <c r="H26876" s="1">
        <v>1</v>
      </c>
      <c r="I26876" s="2" t="s">
        <v>1034</v>
      </c>
      <c r="J26876">
        <v>0</v>
      </c>
      <c r="K26876">
        <v>0</v>
      </c>
      <c r="L26876">
        <v>0</v>
      </c>
      <c r="M26876" s="2" t="s">
        <v>3295</v>
      </c>
      <c r="N26876" s="2" t="s">
        <v>3296</v>
      </c>
      <c r="O26876">
        <v>0</v>
      </c>
      <c r="P26876">
        <v>0</v>
      </c>
      <c r="Q26876" s="2"/>
      <c r="R26876" s="2" t="s">
        <v>44</v>
      </c>
      <c r="S26876" s="2"/>
      <c r="T26876" s="2" t="s">
        <v>524</v>
      </c>
      <c r="U26876" s="2" t="s">
        <v>117</v>
      </c>
      <c r="Y26876" s="1"/>
      <c r="Z26876" s="1"/>
      <c r="AA26876" s="1"/>
      <c r="AB26876" s="2"/>
      <c r="AC26876">
        <v>0</v>
      </c>
      <c r="AD26876">
        <v>0</v>
      </c>
      <c r="AE26876" s="2"/>
      <c r="AF26876" s="2"/>
      <c r="AG26876" s="2"/>
      <c r="AJ26876">
        <v>0</v>
      </c>
    </row>
    <row r="26877" spans="1:36" x14ac:dyDescent="0.3">
      <c r="A26877" s="2" t="s">
        <v>4656</v>
      </c>
      <c r="B26877" s="2" t="s">
        <v>4655</v>
      </c>
      <c r="C26877" s="2" t="s">
        <v>114</v>
      </c>
      <c r="D26877" s="2"/>
      <c r="E26877" s="2"/>
      <c r="F26877" s="2"/>
      <c r="G26877" s="2" t="s">
        <v>1034</v>
      </c>
      <c r="H26877" s="1">
        <v>1</v>
      </c>
      <c r="I26877" s="2" t="s">
        <v>1034</v>
      </c>
      <c r="J26877">
        <v>0</v>
      </c>
      <c r="K26877">
        <v>0</v>
      </c>
      <c r="L26877">
        <v>0</v>
      </c>
      <c r="M26877" s="2" t="s">
        <v>75</v>
      </c>
      <c r="N26877" s="2" t="s">
        <v>76</v>
      </c>
      <c r="O26877">
        <v>0</v>
      </c>
      <c r="P26877">
        <v>0</v>
      </c>
      <c r="Q26877" s="2"/>
      <c r="R26877" s="2" t="s">
        <v>44</v>
      </c>
      <c r="S26877" s="2"/>
      <c r="T26877" s="2" t="s">
        <v>524</v>
      </c>
      <c r="U26877" s="2" t="s">
        <v>117</v>
      </c>
      <c r="Y26877" s="1"/>
      <c r="Z26877" s="1"/>
      <c r="AA26877" s="1"/>
      <c r="AB26877" s="2"/>
      <c r="AC26877">
        <v>0</v>
      </c>
      <c r="AD26877">
        <v>0</v>
      </c>
      <c r="AE26877" s="2"/>
      <c r="AF26877" s="2"/>
      <c r="AG26877" s="2"/>
      <c r="AJ26877">
        <v>0</v>
      </c>
    </row>
    <row r="26878" spans="1:36" x14ac:dyDescent="0.3">
      <c r="A26878" s="2" t="s">
        <v>4656</v>
      </c>
      <c r="B26878" s="2" t="s">
        <v>4655</v>
      </c>
      <c r="C26878" s="2" t="s">
        <v>114</v>
      </c>
      <c r="D26878" s="2"/>
      <c r="E26878" s="2"/>
      <c r="F26878" s="2"/>
      <c r="G26878" s="2" t="s">
        <v>1034</v>
      </c>
      <c r="H26878" s="1">
        <v>1</v>
      </c>
      <c r="I26878" s="2" t="s">
        <v>1034</v>
      </c>
      <c r="J26878">
        <v>0</v>
      </c>
      <c r="K26878">
        <v>0</v>
      </c>
      <c r="L26878">
        <v>0</v>
      </c>
      <c r="M26878" s="2" t="s">
        <v>3293</v>
      </c>
      <c r="N26878" s="2" t="s">
        <v>3294</v>
      </c>
      <c r="O26878">
        <v>0</v>
      </c>
      <c r="P26878">
        <v>0</v>
      </c>
      <c r="Q26878" s="2"/>
      <c r="R26878" s="2" t="s">
        <v>44</v>
      </c>
      <c r="S26878" s="2"/>
      <c r="T26878" s="2" t="s">
        <v>524</v>
      </c>
      <c r="U26878" s="2" t="s">
        <v>117</v>
      </c>
      <c r="Y26878" s="1"/>
      <c r="Z26878" s="1"/>
      <c r="AA26878" s="1"/>
      <c r="AB26878" s="2"/>
      <c r="AC26878">
        <v>0</v>
      </c>
      <c r="AD26878">
        <v>0</v>
      </c>
      <c r="AE26878" s="2"/>
      <c r="AF26878" s="2"/>
      <c r="AG26878" s="2"/>
      <c r="AJ26878">
        <v>0</v>
      </c>
    </row>
    <row r="26879" spans="1:36" x14ac:dyDescent="0.3">
      <c r="A26879" s="2" t="s">
        <v>4656</v>
      </c>
      <c r="B26879" s="2" t="s">
        <v>4655</v>
      </c>
      <c r="C26879" s="2" t="s">
        <v>114</v>
      </c>
      <c r="D26879" s="2"/>
      <c r="E26879" s="2"/>
      <c r="F26879" s="2"/>
      <c r="G26879" s="2" t="s">
        <v>1034</v>
      </c>
      <c r="H26879" s="1">
        <v>1</v>
      </c>
      <c r="I26879" s="2" t="s">
        <v>1034</v>
      </c>
      <c r="J26879">
        <v>0</v>
      </c>
      <c r="K26879">
        <v>0</v>
      </c>
      <c r="L26879">
        <v>0</v>
      </c>
      <c r="M26879" s="2" t="s">
        <v>956</v>
      </c>
      <c r="N26879" s="2" t="s">
        <v>957</v>
      </c>
      <c r="O26879">
        <v>0</v>
      </c>
      <c r="P26879">
        <v>0</v>
      </c>
      <c r="Q26879" s="2"/>
      <c r="R26879" s="2" t="s">
        <v>44</v>
      </c>
      <c r="S26879" s="2"/>
      <c r="T26879" s="2" t="s">
        <v>524</v>
      </c>
      <c r="U26879" s="2" t="s">
        <v>117</v>
      </c>
      <c r="Y26879" s="1"/>
      <c r="Z26879" s="1"/>
      <c r="AA26879" s="1"/>
      <c r="AB26879" s="2"/>
      <c r="AC26879">
        <v>0</v>
      </c>
      <c r="AD26879">
        <v>0</v>
      </c>
      <c r="AE26879" s="2"/>
      <c r="AF26879" s="2"/>
      <c r="AG26879" s="2"/>
      <c r="AJ26879">
        <v>0</v>
      </c>
    </row>
    <row r="26880" spans="1:36" x14ac:dyDescent="0.3">
      <c r="A26880" s="2" t="s">
        <v>4656</v>
      </c>
      <c r="B26880" s="2" t="s">
        <v>4655</v>
      </c>
      <c r="C26880" s="2" t="s">
        <v>114</v>
      </c>
      <c r="D26880" s="2"/>
      <c r="E26880" s="2"/>
      <c r="F26880" s="2"/>
      <c r="G26880" s="2" t="s">
        <v>1034</v>
      </c>
      <c r="H26880" s="1">
        <v>1</v>
      </c>
      <c r="I26880" s="2" t="s">
        <v>1034</v>
      </c>
      <c r="J26880">
        <v>0</v>
      </c>
      <c r="K26880">
        <v>0</v>
      </c>
      <c r="L26880">
        <v>0</v>
      </c>
      <c r="M26880" s="2" t="s">
        <v>1527</v>
      </c>
      <c r="N26880" s="2" t="s">
        <v>1528</v>
      </c>
      <c r="O26880">
        <v>0</v>
      </c>
      <c r="P26880">
        <v>0</v>
      </c>
      <c r="Q26880" s="2"/>
      <c r="R26880" s="2" t="s">
        <v>44</v>
      </c>
      <c r="S26880" s="2"/>
      <c r="T26880" s="2" t="s">
        <v>524</v>
      </c>
      <c r="U26880" s="2" t="s">
        <v>117</v>
      </c>
      <c r="Y26880" s="1"/>
      <c r="Z26880" s="1"/>
      <c r="AA26880" s="1"/>
      <c r="AB26880" s="2"/>
      <c r="AC26880">
        <v>0</v>
      </c>
      <c r="AD26880">
        <v>0</v>
      </c>
      <c r="AE26880" s="2"/>
      <c r="AF26880" s="2"/>
      <c r="AG26880" s="2"/>
      <c r="AJ26880">
        <v>0</v>
      </c>
    </row>
    <row r="26881" spans="1:36" x14ac:dyDescent="0.3">
      <c r="A26881" s="2" t="s">
        <v>4656</v>
      </c>
      <c r="B26881" s="2" t="s">
        <v>4655</v>
      </c>
      <c r="C26881" s="2" t="s">
        <v>114</v>
      </c>
      <c r="D26881" s="2"/>
      <c r="E26881" s="2"/>
      <c r="F26881" s="2"/>
      <c r="G26881" s="2" t="s">
        <v>1034</v>
      </c>
      <c r="H26881" s="1">
        <v>1</v>
      </c>
      <c r="I26881" s="2" t="s">
        <v>1034</v>
      </c>
      <c r="J26881">
        <v>0</v>
      </c>
      <c r="K26881">
        <v>0</v>
      </c>
      <c r="L26881">
        <v>0</v>
      </c>
      <c r="M26881" s="2" t="s">
        <v>3312</v>
      </c>
      <c r="N26881" s="2" t="s">
        <v>3313</v>
      </c>
      <c r="O26881">
        <v>0</v>
      </c>
      <c r="P26881">
        <v>0</v>
      </c>
      <c r="Q26881" s="2"/>
      <c r="R26881" s="2" t="s">
        <v>44</v>
      </c>
      <c r="S26881" s="2"/>
      <c r="T26881" s="2" t="s">
        <v>524</v>
      </c>
      <c r="U26881" s="2" t="s">
        <v>117</v>
      </c>
      <c r="Y26881" s="1"/>
      <c r="Z26881" s="1"/>
      <c r="AA26881" s="1"/>
      <c r="AB26881" s="2"/>
      <c r="AC26881">
        <v>0</v>
      </c>
      <c r="AD26881">
        <v>0</v>
      </c>
      <c r="AE26881" s="2"/>
      <c r="AF26881" s="2"/>
      <c r="AG26881" s="2"/>
      <c r="AJ26881">
        <v>0</v>
      </c>
    </row>
    <row r="26882" spans="1:36" x14ac:dyDescent="0.3">
      <c r="A26882" s="2" t="s">
        <v>4656</v>
      </c>
      <c r="B26882" s="2" t="s">
        <v>4655</v>
      </c>
      <c r="C26882" s="2" t="s">
        <v>114</v>
      </c>
      <c r="D26882" s="2"/>
      <c r="E26882" s="2"/>
      <c r="F26882" s="2"/>
      <c r="G26882" s="2" t="s">
        <v>1034</v>
      </c>
      <c r="H26882" s="1">
        <v>1</v>
      </c>
      <c r="I26882" s="2" t="s">
        <v>1034</v>
      </c>
      <c r="J26882">
        <v>0</v>
      </c>
      <c r="K26882">
        <v>0</v>
      </c>
      <c r="L26882">
        <v>0</v>
      </c>
      <c r="M26882" s="2" t="s">
        <v>986</v>
      </c>
      <c r="N26882" s="2" t="s">
        <v>987</v>
      </c>
      <c r="O26882">
        <v>0</v>
      </c>
      <c r="P26882">
        <v>0</v>
      </c>
      <c r="Q26882" s="2"/>
      <c r="R26882" s="2" t="s">
        <v>44</v>
      </c>
      <c r="S26882" s="2"/>
      <c r="T26882" s="2" t="s">
        <v>524</v>
      </c>
      <c r="U26882" s="2" t="s">
        <v>117</v>
      </c>
      <c r="Y26882" s="1"/>
      <c r="Z26882" s="1"/>
      <c r="AA26882" s="1"/>
      <c r="AB26882" s="2"/>
      <c r="AC26882">
        <v>0</v>
      </c>
      <c r="AD26882">
        <v>0</v>
      </c>
      <c r="AE26882" s="2"/>
      <c r="AF26882" s="2"/>
      <c r="AG26882" s="2"/>
      <c r="AJ26882">
        <v>0</v>
      </c>
    </row>
    <row r="26883" spans="1:36" x14ac:dyDescent="0.3">
      <c r="A26883" s="2" t="s">
        <v>4656</v>
      </c>
      <c r="B26883" s="2" t="s">
        <v>4655</v>
      </c>
      <c r="C26883" s="2" t="s">
        <v>114</v>
      </c>
      <c r="D26883" s="2"/>
      <c r="E26883" s="2"/>
      <c r="F26883" s="2"/>
      <c r="G26883" s="2" t="s">
        <v>1034</v>
      </c>
      <c r="H26883" s="1">
        <v>1</v>
      </c>
      <c r="I26883" s="2" t="s">
        <v>1034</v>
      </c>
      <c r="J26883">
        <v>0</v>
      </c>
      <c r="K26883">
        <v>0</v>
      </c>
      <c r="L26883">
        <v>0</v>
      </c>
      <c r="M26883" s="2" t="s">
        <v>3310</v>
      </c>
      <c r="N26883" s="2" t="s">
        <v>3311</v>
      </c>
      <c r="O26883">
        <v>0</v>
      </c>
      <c r="P26883">
        <v>0</v>
      </c>
      <c r="Q26883" s="2"/>
      <c r="R26883" s="2" t="s">
        <v>44</v>
      </c>
      <c r="S26883" s="2"/>
      <c r="T26883" s="2" t="s">
        <v>524</v>
      </c>
      <c r="U26883" s="2" t="s">
        <v>117</v>
      </c>
      <c r="Y26883" s="1"/>
      <c r="Z26883" s="1"/>
      <c r="AA26883" s="1"/>
      <c r="AB26883" s="2"/>
      <c r="AC26883">
        <v>0</v>
      </c>
      <c r="AD26883">
        <v>0</v>
      </c>
      <c r="AE26883" s="2"/>
      <c r="AF26883" s="2"/>
      <c r="AG26883" s="2"/>
      <c r="AJ26883">
        <v>0</v>
      </c>
    </row>
    <row r="26884" spans="1:36" x14ac:dyDescent="0.3">
      <c r="A26884" s="2" t="s">
        <v>4656</v>
      </c>
      <c r="B26884" s="2" t="s">
        <v>4655</v>
      </c>
      <c r="C26884" s="2" t="s">
        <v>114</v>
      </c>
      <c r="D26884" s="2"/>
      <c r="E26884" s="2"/>
      <c r="F26884" s="2"/>
      <c r="G26884" s="2" t="s">
        <v>1034</v>
      </c>
      <c r="H26884" s="1">
        <v>1</v>
      </c>
      <c r="I26884" s="2" t="s">
        <v>1034</v>
      </c>
      <c r="J26884">
        <v>0</v>
      </c>
      <c r="K26884">
        <v>0</v>
      </c>
      <c r="L26884">
        <v>0</v>
      </c>
      <c r="M26884" s="2" t="s">
        <v>299</v>
      </c>
      <c r="N26884" s="2" t="s">
        <v>300</v>
      </c>
      <c r="O26884">
        <v>0</v>
      </c>
      <c r="P26884">
        <v>0</v>
      </c>
      <c r="Q26884" s="2"/>
      <c r="R26884" s="2" t="s">
        <v>44</v>
      </c>
      <c r="S26884" s="2"/>
      <c r="T26884" s="2" t="s">
        <v>524</v>
      </c>
      <c r="U26884" s="2" t="s">
        <v>117</v>
      </c>
      <c r="Y26884" s="1"/>
      <c r="Z26884" s="1"/>
      <c r="AA26884" s="1"/>
      <c r="AB26884" s="2"/>
      <c r="AC26884">
        <v>0</v>
      </c>
      <c r="AD26884">
        <v>0</v>
      </c>
      <c r="AE26884" s="2"/>
      <c r="AF26884" s="2"/>
      <c r="AG26884" s="2"/>
      <c r="AJ26884">
        <v>0</v>
      </c>
    </row>
    <row r="26885" spans="1:36" x14ac:dyDescent="0.3">
      <c r="A26885" s="2" t="s">
        <v>4656</v>
      </c>
      <c r="B26885" s="2" t="s">
        <v>4655</v>
      </c>
      <c r="C26885" s="2" t="s">
        <v>114</v>
      </c>
      <c r="D26885" s="2"/>
      <c r="E26885" s="2"/>
      <c r="F26885" s="2"/>
      <c r="G26885" s="2" t="s">
        <v>1034</v>
      </c>
      <c r="H26885" s="1">
        <v>1</v>
      </c>
      <c r="I26885" s="2" t="s">
        <v>1034</v>
      </c>
      <c r="J26885">
        <v>0</v>
      </c>
      <c r="K26885">
        <v>0</v>
      </c>
      <c r="L26885">
        <v>0</v>
      </c>
      <c r="M26885" s="2" t="s">
        <v>3307</v>
      </c>
      <c r="N26885" s="2" t="s">
        <v>645</v>
      </c>
      <c r="O26885">
        <v>0</v>
      </c>
      <c r="P26885">
        <v>0</v>
      </c>
      <c r="Q26885" s="2"/>
      <c r="R26885" s="2" t="s">
        <v>44</v>
      </c>
      <c r="S26885" s="2"/>
      <c r="T26885" s="2" t="s">
        <v>524</v>
      </c>
      <c r="U26885" s="2" t="s">
        <v>117</v>
      </c>
      <c r="Y26885" s="1"/>
      <c r="Z26885" s="1"/>
      <c r="AA26885" s="1"/>
      <c r="AB26885" s="2"/>
      <c r="AC26885">
        <v>0</v>
      </c>
      <c r="AD26885">
        <v>0</v>
      </c>
      <c r="AE26885" s="2"/>
      <c r="AF26885" s="2"/>
      <c r="AG26885" s="2"/>
      <c r="AJ26885">
        <v>0</v>
      </c>
    </row>
    <row r="26886" spans="1:36" x14ac:dyDescent="0.3">
      <c r="A26886" s="2" t="s">
        <v>4656</v>
      </c>
      <c r="B26886" s="2" t="s">
        <v>4655</v>
      </c>
      <c r="C26886" s="2" t="s">
        <v>114</v>
      </c>
      <c r="D26886" s="2"/>
      <c r="E26886" s="2"/>
      <c r="F26886" s="2"/>
      <c r="G26886" s="2" t="s">
        <v>1034</v>
      </c>
      <c r="H26886" s="1">
        <v>1</v>
      </c>
      <c r="I26886" s="2" t="s">
        <v>1034</v>
      </c>
      <c r="J26886">
        <v>0</v>
      </c>
      <c r="K26886">
        <v>0</v>
      </c>
      <c r="L26886">
        <v>0</v>
      </c>
      <c r="M26886" s="2" t="s">
        <v>3308</v>
      </c>
      <c r="N26886" s="2" t="s">
        <v>3309</v>
      </c>
      <c r="O26886">
        <v>0</v>
      </c>
      <c r="P26886">
        <v>0</v>
      </c>
      <c r="Q26886" s="2"/>
      <c r="R26886" s="2" t="s">
        <v>44</v>
      </c>
      <c r="S26886" s="2"/>
      <c r="T26886" s="2" t="s">
        <v>524</v>
      </c>
      <c r="U26886" s="2" t="s">
        <v>117</v>
      </c>
      <c r="Y26886" s="1"/>
      <c r="Z26886" s="1"/>
      <c r="AA26886" s="1"/>
      <c r="AB26886" s="2"/>
      <c r="AC26886">
        <v>0</v>
      </c>
      <c r="AD26886">
        <v>0</v>
      </c>
      <c r="AE26886" s="2"/>
      <c r="AF26886" s="2"/>
      <c r="AG26886" s="2"/>
      <c r="AJ26886">
        <v>0</v>
      </c>
    </row>
    <row r="26887" spans="1:36" x14ac:dyDescent="0.3">
      <c r="A26887" s="2" t="s">
        <v>4656</v>
      </c>
      <c r="B26887" s="2" t="s">
        <v>4655</v>
      </c>
      <c r="C26887" s="2" t="s">
        <v>114</v>
      </c>
      <c r="D26887" s="2"/>
      <c r="E26887" s="2"/>
      <c r="F26887" s="2"/>
      <c r="G26887" s="2" t="s">
        <v>1034</v>
      </c>
      <c r="H26887" s="1">
        <v>1</v>
      </c>
      <c r="I26887" s="2" t="s">
        <v>1034</v>
      </c>
      <c r="J26887">
        <v>0</v>
      </c>
      <c r="K26887">
        <v>0</v>
      </c>
      <c r="L26887">
        <v>0</v>
      </c>
      <c r="M26887" s="2" t="s">
        <v>213</v>
      </c>
      <c r="N26887" s="2" t="s">
        <v>214</v>
      </c>
      <c r="O26887">
        <v>0</v>
      </c>
      <c r="P26887">
        <v>0</v>
      </c>
      <c r="Q26887" s="2"/>
      <c r="R26887" s="2" t="s">
        <v>44</v>
      </c>
      <c r="S26887" s="2"/>
      <c r="T26887" s="2" t="s">
        <v>524</v>
      </c>
      <c r="U26887" s="2" t="s">
        <v>117</v>
      </c>
      <c r="Y26887" s="1"/>
      <c r="Z26887" s="1"/>
      <c r="AA26887" s="1"/>
      <c r="AB26887" s="2"/>
      <c r="AC26887">
        <v>0</v>
      </c>
      <c r="AD26887">
        <v>0</v>
      </c>
      <c r="AE26887" s="2"/>
      <c r="AF26887" s="2"/>
      <c r="AG26887" s="2"/>
      <c r="AJ26887">
        <v>0</v>
      </c>
    </row>
    <row r="26888" spans="1:36" x14ac:dyDescent="0.3">
      <c r="A26888" s="2" t="s">
        <v>4656</v>
      </c>
      <c r="B26888" s="2" t="s">
        <v>4655</v>
      </c>
      <c r="C26888" s="2" t="s">
        <v>114</v>
      </c>
      <c r="D26888" s="2"/>
      <c r="E26888" s="2"/>
      <c r="F26888" s="2"/>
      <c r="G26888" s="2" t="s">
        <v>1034</v>
      </c>
      <c r="H26888" s="1">
        <v>1</v>
      </c>
      <c r="I26888" s="2" t="s">
        <v>1034</v>
      </c>
      <c r="J26888">
        <v>0</v>
      </c>
      <c r="K26888">
        <v>0</v>
      </c>
      <c r="L26888">
        <v>0</v>
      </c>
      <c r="M26888" s="2" t="s">
        <v>1484</v>
      </c>
      <c r="N26888" s="2" t="s">
        <v>1485</v>
      </c>
      <c r="O26888">
        <v>0</v>
      </c>
      <c r="P26888">
        <v>0</v>
      </c>
      <c r="Q26888" s="2"/>
      <c r="R26888" s="2" t="s">
        <v>44</v>
      </c>
      <c r="S26888" s="2"/>
      <c r="T26888" s="2" t="s">
        <v>524</v>
      </c>
      <c r="U26888" s="2" t="s">
        <v>117</v>
      </c>
      <c r="Y26888" s="1"/>
      <c r="Z26888" s="1"/>
      <c r="AA26888" s="1"/>
      <c r="AB26888" s="2"/>
      <c r="AC26888">
        <v>0</v>
      </c>
      <c r="AD26888">
        <v>0</v>
      </c>
      <c r="AE26888" s="2"/>
      <c r="AF26888" s="2"/>
      <c r="AG26888" s="2"/>
      <c r="AJ26888">
        <v>0</v>
      </c>
    </row>
    <row r="26889" spans="1:36" x14ac:dyDescent="0.3">
      <c r="A26889" s="2" t="s">
        <v>4656</v>
      </c>
      <c r="B26889" s="2" t="s">
        <v>4655</v>
      </c>
      <c r="C26889" s="2" t="s">
        <v>114</v>
      </c>
      <c r="D26889" s="2"/>
      <c r="E26889" s="2"/>
      <c r="F26889" s="2"/>
      <c r="G26889" s="2" t="s">
        <v>1034</v>
      </c>
      <c r="H26889" s="1">
        <v>1</v>
      </c>
      <c r="I26889" s="2" t="s">
        <v>1034</v>
      </c>
      <c r="J26889">
        <v>0</v>
      </c>
      <c r="K26889">
        <v>0</v>
      </c>
      <c r="L26889">
        <v>0</v>
      </c>
      <c r="M26889" s="2" t="s">
        <v>550</v>
      </c>
      <c r="N26889" s="2" t="s">
        <v>551</v>
      </c>
      <c r="O26889">
        <v>0</v>
      </c>
      <c r="P26889">
        <v>0</v>
      </c>
      <c r="Q26889" s="2"/>
      <c r="R26889" s="2" t="s">
        <v>44</v>
      </c>
      <c r="S26889" s="2"/>
      <c r="T26889" s="2" t="s">
        <v>524</v>
      </c>
      <c r="U26889" s="2" t="s">
        <v>117</v>
      </c>
      <c r="Y26889" s="1"/>
      <c r="Z26889" s="1"/>
      <c r="AA26889" s="1"/>
      <c r="AB26889" s="2"/>
      <c r="AC26889">
        <v>0</v>
      </c>
      <c r="AD26889">
        <v>0</v>
      </c>
      <c r="AE26889" s="2"/>
      <c r="AF26889" s="2"/>
      <c r="AG26889" s="2"/>
      <c r="AJ26889">
        <v>0</v>
      </c>
    </row>
    <row r="26890" spans="1:36" x14ac:dyDescent="0.3">
      <c r="A26890" s="2" t="s">
        <v>4656</v>
      </c>
      <c r="B26890" s="2" t="s">
        <v>4655</v>
      </c>
      <c r="C26890" s="2" t="s">
        <v>114</v>
      </c>
      <c r="D26890" s="2"/>
      <c r="E26890" s="2"/>
      <c r="F26890" s="2"/>
      <c r="G26890" s="2" t="s">
        <v>1034</v>
      </c>
      <c r="H26890" s="1">
        <v>1</v>
      </c>
      <c r="I26890" s="2" t="s">
        <v>1034</v>
      </c>
      <c r="J26890">
        <v>0</v>
      </c>
      <c r="K26890">
        <v>0</v>
      </c>
      <c r="L26890">
        <v>0</v>
      </c>
      <c r="M26890" s="2" t="s">
        <v>138</v>
      </c>
      <c r="N26890" s="2" t="s">
        <v>139</v>
      </c>
      <c r="O26890">
        <v>0</v>
      </c>
      <c r="P26890">
        <v>0</v>
      </c>
      <c r="Q26890" s="2"/>
      <c r="R26890" s="2" t="s">
        <v>44</v>
      </c>
      <c r="S26890" s="2"/>
      <c r="T26890" s="2" t="s">
        <v>524</v>
      </c>
      <c r="U26890" s="2" t="s">
        <v>117</v>
      </c>
      <c r="Y26890" s="1"/>
      <c r="Z26890" s="1"/>
      <c r="AA26890" s="1"/>
      <c r="AB26890" s="2"/>
      <c r="AC26890">
        <v>0</v>
      </c>
      <c r="AD26890">
        <v>0</v>
      </c>
      <c r="AE26890" s="2"/>
      <c r="AF26890" s="2"/>
      <c r="AG26890" s="2"/>
      <c r="AJ26890">
        <v>0</v>
      </c>
    </row>
    <row r="26891" spans="1:36" x14ac:dyDescent="0.3">
      <c r="A26891" s="2" t="s">
        <v>4656</v>
      </c>
      <c r="B26891" s="2" t="s">
        <v>4655</v>
      </c>
      <c r="C26891" s="2" t="s">
        <v>114</v>
      </c>
      <c r="D26891" s="2"/>
      <c r="E26891" s="2"/>
      <c r="F26891" s="2"/>
      <c r="G26891" s="2" t="s">
        <v>1034</v>
      </c>
      <c r="H26891" s="1">
        <v>1</v>
      </c>
      <c r="I26891" s="2" t="s">
        <v>1034</v>
      </c>
      <c r="J26891">
        <v>0</v>
      </c>
      <c r="K26891">
        <v>0</v>
      </c>
      <c r="L26891">
        <v>0</v>
      </c>
      <c r="M26891" s="2" t="s">
        <v>3299</v>
      </c>
      <c r="N26891" s="2" t="s">
        <v>3300</v>
      </c>
      <c r="O26891">
        <v>0</v>
      </c>
      <c r="P26891">
        <v>0</v>
      </c>
      <c r="Q26891" s="2"/>
      <c r="R26891" s="2" t="s">
        <v>44</v>
      </c>
      <c r="S26891" s="2"/>
      <c r="T26891" s="2" t="s">
        <v>524</v>
      </c>
      <c r="U26891" s="2" t="s">
        <v>117</v>
      </c>
      <c r="Y26891" s="1"/>
      <c r="Z26891" s="1"/>
      <c r="AA26891" s="1"/>
      <c r="AB26891" s="2"/>
      <c r="AC26891">
        <v>0</v>
      </c>
      <c r="AD26891">
        <v>0</v>
      </c>
      <c r="AE26891" s="2"/>
      <c r="AF26891" s="2"/>
      <c r="AG26891" s="2"/>
      <c r="AJ26891">
        <v>0</v>
      </c>
    </row>
    <row r="26892" spans="1:36" x14ac:dyDescent="0.3">
      <c r="A26892" s="2" t="s">
        <v>4656</v>
      </c>
      <c r="B26892" s="2" t="s">
        <v>4655</v>
      </c>
      <c r="C26892" s="2" t="s">
        <v>114</v>
      </c>
      <c r="D26892" s="2"/>
      <c r="E26892" s="2"/>
      <c r="F26892" s="2"/>
      <c r="G26892" s="2" t="s">
        <v>1034</v>
      </c>
      <c r="H26892" s="1">
        <v>1</v>
      </c>
      <c r="I26892" s="2" t="s">
        <v>1034</v>
      </c>
      <c r="J26892">
        <v>0</v>
      </c>
      <c r="K26892">
        <v>0</v>
      </c>
      <c r="L26892">
        <v>0</v>
      </c>
      <c r="M26892" s="2" t="s">
        <v>723</v>
      </c>
      <c r="N26892" s="2" t="s">
        <v>724</v>
      </c>
      <c r="O26892">
        <v>0</v>
      </c>
      <c r="P26892">
        <v>0</v>
      </c>
      <c r="Q26892" s="2"/>
      <c r="R26892" s="2" t="s">
        <v>44</v>
      </c>
      <c r="S26892" s="2"/>
      <c r="T26892" s="2" t="s">
        <v>524</v>
      </c>
      <c r="U26892" s="2" t="s">
        <v>117</v>
      </c>
      <c r="Y26892" s="1"/>
      <c r="Z26892" s="1"/>
      <c r="AA26892" s="1"/>
      <c r="AB26892" s="2"/>
      <c r="AC26892">
        <v>0</v>
      </c>
      <c r="AD26892">
        <v>0</v>
      </c>
      <c r="AE26892" s="2"/>
      <c r="AF26892" s="2"/>
      <c r="AG26892" s="2"/>
      <c r="AJ26892">
        <v>0</v>
      </c>
    </row>
    <row r="26893" spans="1:36" x14ac:dyDescent="0.3">
      <c r="A26893" s="2" t="s">
        <v>4656</v>
      </c>
      <c r="B26893" s="2" t="s">
        <v>4655</v>
      </c>
      <c r="C26893" s="2" t="s">
        <v>114</v>
      </c>
      <c r="D26893" s="2"/>
      <c r="E26893" s="2"/>
      <c r="F26893" s="2"/>
      <c r="G26893" s="2" t="s">
        <v>1034</v>
      </c>
      <c r="H26893" s="1">
        <v>1</v>
      </c>
      <c r="I26893" s="2" t="s">
        <v>1034</v>
      </c>
      <c r="J26893">
        <v>0</v>
      </c>
      <c r="K26893">
        <v>0</v>
      </c>
      <c r="L26893">
        <v>0</v>
      </c>
      <c r="M26893" s="2" t="s">
        <v>2314</v>
      </c>
      <c r="N26893" s="2" t="s">
        <v>2315</v>
      </c>
      <c r="O26893">
        <v>0</v>
      </c>
      <c r="P26893">
        <v>0</v>
      </c>
      <c r="Q26893" s="2"/>
      <c r="R26893" s="2" t="s">
        <v>44</v>
      </c>
      <c r="S26893" s="2"/>
      <c r="T26893" s="2" t="s">
        <v>524</v>
      </c>
      <c r="U26893" s="2" t="s">
        <v>117</v>
      </c>
      <c r="Y26893" s="1"/>
      <c r="Z26893" s="1"/>
      <c r="AA26893" s="1"/>
      <c r="AB26893" s="2"/>
      <c r="AC26893">
        <v>0</v>
      </c>
      <c r="AD26893">
        <v>0</v>
      </c>
      <c r="AE26893" s="2"/>
      <c r="AF26893" s="2"/>
      <c r="AG26893" s="2"/>
      <c r="AJ26893">
        <v>0</v>
      </c>
    </row>
    <row r="26894" spans="1:36" x14ac:dyDescent="0.3">
      <c r="A26894" s="2" t="s">
        <v>4656</v>
      </c>
      <c r="B26894" s="2" t="s">
        <v>4655</v>
      </c>
      <c r="C26894" s="2" t="s">
        <v>114</v>
      </c>
      <c r="D26894" s="2"/>
      <c r="E26894" s="2"/>
      <c r="F26894" s="2"/>
      <c r="G26894" s="2" t="s">
        <v>1034</v>
      </c>
      <c r="H26894" s="1">
        <v>1</v>
      </c>
      <c r="I26894" s="2" t="s">
        <v>1034</v>
      </c>
      <c r="J26894">
        <v>0</v>
      </c>
      <c r="K26894">
        <v>0</v>
      </c>
      <c r="L26894">
        <v>0</v>
      </c>
      <c r="M26894" s="2" t="s">
        <v>3297</v>
      </c>
      <c r="N26894" s="2" t="s">
        <v>3298</v>
      </c>
      <c r="O26894">
        <v>0</v>
      </c>
      <c r="P26894">
        <v>0</v>
      </c>
      <c r="Q26894" s="2"/>
      <c r="R26894" s="2" t="s">
        <v>44</v>
      </c>
      <c r="S26894" s="2"/>
      <c r="T26894" s="2" t="s">
        <v>524</v>
      </c>
      <c r="U26894" s="2" t="s">
        <v>117</v>
      </c>
      <c r="Y26894" s="1"/>
      <c r="Z26894" s="1"/>
      <c r="AA26894" s="1"/>
      <c r="AB26894" s="2"/>
      <c r="AC26894">
        <v>0</v>
      </c>
      <c r="AD26894">
        <v>0</v>
      </c>
      <c r="AE26894" s="2"/>
      <c r="AF26894" s="2"/>
      <c r="AG26894" s="2"/>
      <c r="AJ26894">
        <v>0</v>
      </c>
    </row>
    <row r="26895" spans="1:36" x14ac:dyDescent="0.3">
      <c r="A26895" s="2" t="s">
        <v>4656</v>
      </c>
      <c r="B26895" s="2" t="s">
        <v>4655</v>
      </c>
      <c r="C26895" s="2" t="s">
        <v>114</v>
      </c>
      <c r="D26895" s="2"/>
      <c r="E26895" s="2"/>
      <c r="F26895" s="2"/>
      <c r="G26895" s="2" t="s">
        <v>1034</v>
      </c>
      <c r="H26895" s="1">
        <v>1</v>
      </c>
      <c r="I26895" s="2" t="s">
        <v>1034</v>
      </c>
      <c r="J26895">
        <v>0</v>
      </c>
      <c r="K26895">
        <v>0</v>
      </c>
      <c r="L26895">
        <v>0</v>
      </c>
      <c r="M26895" s="2" t="s">
        <v>203</v>
      </c>
      <c r="N26895" s="2" t="s">
        <v>204</v>
      </c>
      <c r="O26895">
        <v>0</v>
      </c>
      <c r="P26895">
        <v>0</v>
      </c>
      <c r="Q26895" s="2"/>
      <c r="R26895" s="2" t="s">
        <v>44</v>
      </c>
      <c r="S26895" s="2"/>
      <c r="T26895" s="2" t="s">
        <v>524</v>
      </c>
      <c r="U26895" s="2" t="s">
        <v>117</v>
      </c>
      <c r="Y26895" s="1"/>
      <c r="Z26895" s="1"/>
      <c r="AA26895" s="1"/>
      <c r="AB26895" s="2"/>
      <c r="AC26895">
        <v>0</v>
      </c>
      <c r="AD26895">
        <v>0</v>
      </c>
      <c r="AE26895" s="2"/>
      <c r="AF26895" s="2"/>
      <c r="AG26895" s="2"/>
      <c r="AJ26895">
        <v>0</v>
      </c>
    </row>
    <row r="26896" spans="1:36" x14ac:dyDescent="0.3">
      <c r="A26896" s="2" t="s">
        <v>4656</v>
      </c>
      <c r="B26896" s="2" t="s">
        <v>4655</v>
      </c>
      <c r="C26896" s="2" t="s">
        <v>114</v>
      </c>
      <c r="D26896" s="2"/>
      <c r="E26896" s="2"/>
      <c r="F26896" s="2"/>
      <c r="G26896" s="2" t="s">
        <v>1034</v>
      </c>
      <c r="H26896" s="1">
        <v>1</v>
      </c>
      <c r="I26896" s="2" t="s">
        <v>1034</v>
      </c>
      <c r="J26896">
        <v>0</v>
      </c>
      <c r="K26896">
        <v>0</v>
      </c>
      <c r="L26896">
        <v>0</v>
      </c>
      <c r="M26896" s="2" t="s">
        <v>3301</v>
      </c>
      <c r="N26896" s="2" t="s">
        <v>3302</v>
      </c>
      <c r="O26896">
        <v>0</v>
      </c>
      <c r="P26896">
        <v>0</v>
      </c>
      <c r="Q26896" s="2"/>
      <c r="R26896" s="2" t="s">
        <v>44</v>
      </c>
      <c r="S26896" s="2"/>
      <c r="T26896" s="2" t="s">
        <v>524</v>
      </c>
      <c r="U26896" s="2" t="s">
        <v>117</v>
      </c>
      <c r="Y26896" s="1"/>
      <c r="Z26896" s="1"/>
      <c r="AA26896" s="1"/>
      <c r="AB26896" s="2"/>
      <c r="AC26896">
        <v>0</v>
      </c>
      <c r="AD26896">
        <v>0</v>
      </c>
      <c r="AE26896" s="2"/>
      <c r="AF26896" s="2"/>
      <c r="AG26896" s="2"/>
      <c r="AJ26896">
        <v>0</v>
      </c>
    </row>
    <row r="26897" spans="1:36" x14ac:dyDescent="0.3">
      <c r="A26897" s="2" t="s">
        <v>4656</v>
      </c>
      <c r="B26897" s="2" t="s">
        <v>4655</v>
      </c>
      <c r="C26897" s="2" t="s">
        <v>114</v>
      </c>
      <c r="D26897" s="2"/>
      <c r="E26897" s="2"/>
      <c r="F26897" s="2"/>
      <c r="G26897" s="2" t="s">
        <v>1034</v>
      </c>
      <c r="H26897" s="1">
        <v>1</v>
      </c>
      <c r="I26897" s="2" t="s">
        <v>1034</v>
      </c>
      <c r="J26897">
        <v>0</v>
      </c>
      <c r="K26897">
        <v>0</v>
      </c>
      <c r="L26897">
        <v>0</v>
      </c>
      <c r="M26897" s="2" t="s">
        <v>2709</v>
      </c>
      <c r="N26897" s="2" t="s">
        <v>2710</v>
      </c>
      <c r="O26897">
        <v>0</v>
      </c>
      <c r="P26897">
        <v>0</v>
      </c>
      <c r="Q26897" s="2"/>
      <c r="R26897" s="2" t="s">
        <v>44</v>
      </c>
      <c r="S26897" s="2"/>
      <c r="T26897" s="2" t="s">
        <v>524</v>
      </c>
      <c r="U26897" s="2" t="s">
        <v>117</v>
      </c>
      <c r="Y26897" s="1"/>
      <c r="Z26897" s="1"/>
      <c r="AA26897" s="1"/>
      <c r="AB26897" s="2"/>
      <c r="AC26897">
        <v>0</v>
      </c>
      <c r="AD26897">
        <v>0</v>
      </c>
      <c r="AE26897" s="2"/>
      <c r="AF26897" s="2"/>
      <c r="AG26897" s="2"/>
      <c r="AJ26897">
        <v>0</v>
      </c>
    </row>
    <row r="26898" spans="1:36" x14ac:dyDescent="0.3">
      <c r="A26898" s="2" t="s">
        <v>4656</v>
      </c>
      <c r="B26898" s="2" t="s">
        <v>4655</v>
      </c>
      <c r="C26898" s="2" t="s">
        <v>114</v>
      </c>
      <c r="D26898" s="2"/>
      <c r="E26898" s="2"/>
      <c r="F26898" s="2"/>
      <c r="G26898" s="2" t="s">
        <v>1034</v>
      </c>
      <c r="H26898" s="1">
        <v>1</v>
      </c>
      <c r="I26898" s="2" t="s">
        <v>1034</v>
      </c>
      <c r="J26898">
        <v>0</v>
      </c>
      <c r="K26898">
        <v>0</v>
      </c>
      <c r="L26898">
        <v>0</v>
      </c>
      <c r="M26898" s="2" t="s">
        <v>1307</v>
      </c>
      <c r="N26898" s="2" t="s">
        <v>1308</v>
      </c>
      <c r="O26898">
        <v>0</v>
      </c>
      <c r="P26898">
        <v>0</v>
      </c>
      <c r="Q26898" s="2"/>
      <c r="R26898" s="2" t="s">
        <v>44</v>
      </c>
      <c r="S26898" s="2"/>
      <c r="T26898" s="2" t="s">
        <v>524</v>
      </c>
      <c r="U26898" s="2" t="s">
        <v>117</v>
      </c>
      <c r="Y26898" s="1"/>
      <c r="Z26898" s="1"/>
      <c r="AA26898" s="1"/>
      <c r="AB26898" s="2"/>
      <c r="AC26898">
        <v>0</v>
      </c>
      <c r="AD26898">
        <v>0</v>
      </c>
      <c r="AE26898" s="2"/>
      <c r="AF26898" s="2"/>
      <c r="AG26898" s="2"/>
      <c r="AJ26898">
        <v>0</v>
      </c>
    </row>
    <row r="26899" spans="1:36" x14ac:dyDescent="0.3">
      <c r="A26899" s="2" t="s">
        <v>4656</v>
      </c>
      <c r="B26899" s="2" t="s">
        <v>4655</v>
      </c>
      <c r="C26899" s="2" t="s">
        <v>114</v>
      </c>
      <c r="D26899" s="2"/>
      <c r="E26899" s="2"/>
      <c r="F26899" s="2"/>
      <c r="G26899" s="2" t="s">
        <v>1034</v>
      </c>
      <c r="H26899" s="1">
        <v>1</v>
      </c>
      <c r="I26899" s="2" t="s">
        <v>1034</v>
      </c>
      <c r="J26899">
        <v>0</v>
      </c>
      <c r="K26899">
        <v>0</v>
      </c>
      <c r="L26899">
        <v>0</v>
      </c>
      <c r="M26899" s="2" t="s">
        <v>362</v>
      </c>
      <c r="N26899" s="2" t="s">
        <v>363</v>
      </c>
      <c r="O26899">
        <v>0</v>
      </c>
      <c r="P26899">
        <v>0</v>
      </c>
      <c r="Q26899" s="2"/>
      <c r="R26899" s="2" t="s">
        <v>44</v>
      </c>
      <c r="S26899" s="2"/>
      <c r="T26899" s="2" t="s">
        <v>524</v>
      </c>
      <c r="U26899" s="2" t="s">
        <v>117</v>
      </c>
      <c r="Y26899" s="1"/>
      <c r="Z26899" s="1"/>
      <c r="AA26899" s="1"/>
      <c r="AB26899" s="2"/>
      <c r="AC26899">
        <v>0</v>
      </c>
      <c r="AD26899">
        <v>0</v>
      </c>
      <c r="AE26899" s="2"/>
      <c r="AF26899" s="2"/>
      <c r="AG26899" s="2"/>
      <c r="AJ26899">
        <v>0</v>
      </c>
    </row>
    <row r="26900" spans="1:36" x14ac:dyDescent="0.3">
      <c r="A26900" s="2" t="s">
        <v>4656</v>
      </c>
      <c r="B26900" s="2" t="s">
        <v>4655</v>
      </c>
      <c r="C26900" s="2" t="s">
        <v>114</v>
      </c>
      <c r="D26900" s="2"/>
      <c r="E26900" s="2"/>
      <c r="F26900" s="2"/>
      <c r="G26900" s="2" t="s">
        <v>1034</v>
      </c>
      <c r="H26900" s="1">
        <v>1</v>
      </c>
      <c r="I26900" s="2" t="s">
        <v>1034</v>
      </c>
      <c r="J26900">
        <v>0</v>
      </c>
      <c r="K26900">
        <v>0</v>
      </c>
      <c r="L26900">
        <v>0</v>
      </c>
      <c r="M26900" s="2" t="s">
        <v>3303</v>
      </c>
      <c r="N26900" s="2" t="s">
        <v>3304</v>
      </c>
      <c r="O26900">
        <v>0</v>
      </c>
      <c r="P26900">
        <v>0</v>
      </c>
      <c r="Q26900" s="2"/>
      <c r="R26900" s="2" t="s">
        <v>44</v>
      </c>
      <c r="S26900" s="2"/>
      <c r="T26900" s="2" t="s">
        <v>524</v>
      </c>
      <c r="U26900" s="2" t="s">
        <v>117</v>
      </c>
      <c r="Y26900" s="1"/>
      <c r="Z26900" s="1"/>
      <c r="AA26900" s="1"/>
      <c r="AB26900" s="2"/>
      <c r="AC26900">
        <v>0</v>
      </c>
      <c r="AD26900">
        <v>0</v>
      </c>
      <c r="AE26900" s="2"/>
      <c r="AF26900" s="2"/>
      <c r="AG26900" s="2"/>
      <c r="AJ26900">
        <v>0</v>
      </c>
    </row>
    <row r="26901" spans="1:36" x14ac:dyDescent="0.3">
      <c r="A26901" s="2" t="s">
        <v>4656</v>
      </c>
      <c r="B26901" s="2" t="s">
        <v>4655</v>
      </c>
      <c r="C26901" s="2" t="s">
        <v>114</v>
      </c>
      <c r="D26901" s="2"/>
      <c r="E26901" s="2"/>
      <c r="F26901" s="2"/>
      <c r="G26901" s="2" t="s">
        <v>1034</v>
      </c>
      <c r="H26901" s="1">
        <v>1</v>
      </c>
      <c r="I26901" s="2" t="s">
        <v>1034</v>
      </c>
      <c r="J26901">
        <v>0</v>
      </c>
      <c r="K26901">
        <v>0</v>
      </c>
      <c r="L26901">
        <v>0</v>
      </c>
      <c r="M26901" s="2" t="s">
        <v>294</v>
      </c>
      <c r="N26901" s="2" t="s">
        <v>295</v>
      </c>
      <c r="O26901">
        <v>0</v>
      </c>
      <c r="P26901">
        <v>0</v>
      </c>
      <c r="Q26901" s="2"/>
      <c r="R26901" s="2" t="s">
        <v>44</v>
      </c>
      <c r="S26901" s="2"/>
      <c r="T26901" s="2" t="s">
        <v>524</v>
      </c>
      <c r="U26901" s="2" t="s">
        <v>117</v>
      </c>
      <c r="Y26901" s="1"/>
      <c r="Z26901" s="1"/>
      <c r="AA26901" s="1"/>
      <c r="AB26901" s="2"/>
      <c r="AC26901">
        <v>0</v>
      </c>
      <c r="AD26901">
        <v>0</v>
      </c>
      <c r="AE26901" s="2"/>
      <c r="AF26901" s="2"/>
      <c r="AG26901" s="2"/>
      <c r="AJ26901">
        <v>0</v>
      </c>
    </row>
    <row r="26902" spans="1:36" x14ac:dyDescent="0.3">
      <c r="A26902" s="2" t="s">
        <v>4656</v>
      </c>
      <c r="B26902" s="2" t="s">
        <v>4655</v>
      </c>
      <c r="C26902" s="2" t="s">
        <v>114</v>
      </c>
      <c r="D26902" s="2"/>
      <c r="E26902" s="2"/>
      <c r="F26902" s="2"/>
      <c r="G26902" s="2" t="s">
        <v>1034</v>
      </c>
      <c r="H26902" s="1">
        <v>1</v>
      </c>
      <c r="I26902" s="2" t="s">
        <v>1034</v>
      </c>
      <c r="J26902">
        <v>0</v>
      </c>
      <c r="K26902">
        <v>0</v>
      </c>
      <c r="L26902">
        <v>0</v>
      </c>
      <c r="M26902" s="2" t="s">
        <v>2409</v>
      </c>
      <c r="N26902" s="2" t="s">
        <v>2410</v>
      </c>
      <c r="O26902">
        <v>0</v>
      </c>
      <c r="P26902">
        <v>0</v>
      </c>
      <c r="Q26902" s="2"/>
      <c r="R26902" s="2" t="s">
        <v>44</v>
      </c>
      <c r="S26902" s="2"/>
      <c r="T26902" s="2" t="s">
        <v>524</v>
      </c>
      <c r="U26902" s="2" t="s">
        <v>117</v>
      </c>
      <c r="Y26902" s="1"/>
      <c r="Z26902" s="1"/>
      <c r="AA26902" s="1"/>
      <c r="AB26902" s="2"/>
      <c r="AC26902">
        <v>0</v>
      </c>
      <c r="AD26902">
        <v>0</v>
      </c>
      <c r="AE26902" s="2"/>
      <c r="AF26902" s="2"/>
      <c r="AG26902" s="2"/>
      <c r="AJ26902">
        <v>0</v>
      </c>
    </row>
    <row r="26903" spans="1:36" x14ac:dyDescent="0.3">
      <c r="A26903" s="2" t="s">
        <v>4656</v>
      </c>
      <c r="B26903" s="2" t="s">
        <v>4655</v>
      </c>
      <c r="C26903" s="2" t="s">
        <v>114</v>
      </c>
      <c r="D26903" s="2"/>
      <c r="E26903" s="2"/>
      <c r="F26903" s="2"/>
      <c r="G26903" s="2" t="s">
        <v>1034</v>
      </c>
      <c r="H26903" s="1">
        <v>1</v>
      </c>
      <c r="I26903" s="2" t="s">
        <v>1034</v>
      </c>
      <c r="J26903">
        <v>0</v>
      </c>
      <c r="K26903">
        <v>0</v>
      </c>
      <c r="L26903">
        <v>0</v>
      </c>
      <c r="M26903" s="2" t="s">
        <v>992</v>
      </c>
      <c r="N26903" s="2" t="s">
        <v>993</v>
      </c>
      <c r="O26903">
        <v>0</v>
      </c>
      <c r="P26903">
        <v>0</v>
      </c>
      <c r="Q26903" s="2"/>
      <c r="R26903" s="2" t="s">
        <v>44</v>
      </c>
      <c r="S26903" s="2"/>
      <c r="T26903" s="2" t="s">
        <v>524</v>
      </c>
      <c r="U26903" s="2" t="s">
        <v>117</v>
      </c>
      <c r="Y26903" s="1"/>
      <c r="Z26903" s="1"/>
      <c r="AA26903" s="1"/>
      <c r="AB26903" s="2"/>
      <c r="AC26903">
        <v>0</v>
      </c>
      <c r="AD26903">
        <v>0</v>
      </c>
      <c r="AE26903" s="2"/>
      <c r="AF26903" s="2"/>
      <c r="AG26903" s="2"/>
      <c r="AJ26903">
        <v>0</v>
      </c>
    </row>
    <row r="26904" spans="1:36" x14ac:dyDescent="0.3">
      <c r="A26904" s="2" t="s">
        <v>4657</v>
      </c>
      <c r="B26904" s="2" t="s">
        <v>4658</v>
      </c>
      <c r="C26904" s="2" t="s">
        <v>3642</v>
      </c>
      <c r="D26904" s="2"/>
      <c r="E26904" s="2"/>
      <c r="F26904" s="2"/>
      <c r="G26904" s="2" t="s">
        <v>1034</v>
      </c>
      <c r="H26904" s="1">
        <v>1</v>
      </c>
      <c r="I26904" s="2" t="s">
        <v>1034</v>
      </c>
      <c r="J26904">
        <v>0</v>
      </c>
      <c r="K26904">
        <v>0</v>
      </c>
      <c r="L26904">
        <v>0</v>
      </c>
      <c r="M26904" s="2" t="s">
        <v>992</v>
      </c>
      <c r="N26904" s="2" t="s">
        <v>993</v>
      </c>
      <c r="O26904">
        <v>0</v>
      </c>
      <c r="P26904">
        <v>0</v>
      </c>
      <c r="Q26904" s="2"/>
      <c r="R26904" s="2" t="s">
        <v>44</v>
      </c>
      <c r="S26904" s="2"/>
      <c r="T26904" s="2" t="s">
        <v>524</v>
      </c>
      <c r="U26904" s="2"/>
      <c r="Y26904" s="1"/>
      <c r="Z26904" s="1"/>
      <c r="AA26904" s="1"/>
      <c r="AB26904" s="2"/>
      <c r="AC26904">
        <v>0</v>
      </c>
      <c r="AD26904">
        <v>0</v>
      </c>
      <c r="AE26904" s="2"/>
      <c r="AF26904" s="2"/>
      <c r="AG26904" s="2"/>
      <c r="AJ26904">
        <v>0</v>
      </c>
    </row>
    <row r="26905" spans="1:36" x14ac:dyDescent="0.3">
      <c r="A26905" s="2" t="s">
        <v>4657</v>
      </c>
      <c r="B26905" s="2" t="s">
        <v>4658</v>
      </c>
      <c r="C26905" s="2" t="s">
        <v>3642</v>
      </c>
      <c r="D26905" s="2"/>
      <c r="E26905" s="2"/>
      <c r="F26905" s="2"/>
      <c r="G26905" s="2" t="s">
        <v>1034</v>
      </c>
      <c r="H26905" s="1">
        <v>1</v>
      </c>
      <c r="I26905" s="2" t="s">
        <v>1034</v>
      </c>
      <c r="J26905">
        <v>0</v>
      </c>
      <c r="K26905">
        <v>0</v>
      </c>
      <c r="L26905">
        <v>0</v>
      </c>
      <c r="M26905" s="2" t="s">
        <v>2409</v>
      </c>
      <c r="N26905" s="2" t="s">
        <v>2410</v>
      </c>
      <c r="O26905">
        <v>0</v>
      </c>
      <c r="P26905">
        <v>0</v>
      </c>
      <c r="Q26905" s="2"/>
      <c r="R26905" s="2" t="s">
        <v>44</v>
      </c>
      <c r="S26905" s="2"/>
      <c r="T26905" s="2" t="s">
        <v>524</v>
      </c>
      <c r="U26905" s="2"/>
      <c r="Y26905" s="1"/>
      <c r="Z26905" s="1"/>
      <c r="AA26905" s="1"/>
      <c r="AB26905" s="2"/>
      <c r="AC26905">
        <v>0</v>
      </c>
      <c r="AD26905">
        <v>0</v>
      </c>
      <c r="AE26905" s="2"/>
      <c r="AF26905" s="2"/>
      <c r="AG26905" s="2"/>
      <c r="AJ26905">
        <v>0</v>
      </c>
    </row>
    <row r="26906" spans="1:36" x14ac:dyDescent="0.3">
      <c r="A26906" s="2" t="s">
        <v>4657</v>
      </c>
      <c r="B26906" s="2" t="s">
        <v>4658</v>
      </c>
      <c r="C26906" s="2" t="s">
        <v>3642</v>
      </c>
      <c r="D26906" s="2"/>
      <c r="E26906" s="2"/>
      <c r="F26906" s="2"/>
      <c r="G26906" s="2" t="s">
        <v>1034</v>
      </c>
      <c r="H26906" s="1">
        <v>1</v>
      </c>
      <c r="I26906" s="2" t="s">
        <v>1034</v>
      </c>
      <c r="J26906">
        <v>0</v>
      </c>
      <c r="K26906">
        <v>0</v>
      </c>
      <c r="L26906">
        <v>0</v>
      </c>
      <c r="M26906" s="2" t="s">
        <v>294</v>
      </c>
      <c r="N26906" s="2" t="s">
        <v>295</v>
      </c>
      <c r="O26906">
        <v>0</v>
      </c>
      <c r="P26906">
        <v>0</v>
      </c>
      <c r="Q26906" s="2"/>
      <c r="R26906" s="2" t="s">
        <v>44</v>
      </c>
      <c r="S26906" s="2"/>
      <c r="T26906" s="2" t="s">
        <v>524</v>
      </c>
      <c r="U26906" s="2"/>
      <c r="Y26906" s="1"/>
      <c r="Z26906" s="1"/>
      <c r="AA26906" s="1"/>
      <c r="AB26906" s="2"/>
      <c r="AC26906">
        <v>0</v>
      </c>
      <c r="AD26906">
        <v>0</v>
      </c>
      <c r="AE26906" s="2"/>
      <c r="AF26906" s="2"/>
      <c r="AG26906" s="2"/>
      <c r="AJ26906">
        <v>0</v>
      </c>
    </row>
    <row r="26907" spans="1:36" x14ac:dyDescent="0.3">
      <c r="A26907" s="2" t="s">
        <v>4657</v>
      </c>
      <c r="B26907" s="2" t="s">
        <v>4658</v>
      </c>
      <c r="C26907" s="2" t="s">
        <v>3642</v>
      </c>
      <c r="D26907" s="2"/>
      <c r="E26907" s="2"/>
      <c r="F26907" s="2"/>
      <c r="G26907" s="2" t="s">
        <v>1034</v>
      </c>
      <c r="H26907" s="1">
        <v>1</v>
      </c>
      <c r="I26907" s="2" t="s">
        <v>1034</v>
      </c>
      <c r="J26907">
        <v>0</v>
      </c>
      <c r="K26907">
        <v>0</v>
      </c>
      <c r="L26907">
        <v>0</v>
      </c>
      <c r="M26907" s="2" t="s">
        <v>3303</v>
      </c>
      <c r="N26907" s="2" t="s">
        <v>3304</v>
      </c>
      <c r="O26907">
        <v>0</v>
      </c>
      <c r="P26907">
        <v>0</v>
      </c>
      <c r="Q26907" s="2"/>
      <c r="R26907" s="2" t="s">
        <v>44</v>
      </c>
      <c r="S26907" s="2"/>
      <c r="T26907" s="2" t="s">
        <v>524</v>
      </c>
      <c r="U26907" s="2"/>
      <c r="Y26907" s="1"/>
      <c r="Z26907" s="1"/>
      <c r="AA26907" s="1"/>
      <c r="AB26907" s="2"/>
      <c r="AC26907">
        <v>0</v>
      </c>
      <c r="AD26907">
        <v>0</v>
      </c>
      <c r="AE26907" s="2"/>
      <c r="AF26907" s="2"/>
      <c r="AG26907" s="2"/>
      <c r="AJ26907">
        <v>0</v>
      </c>
    </row>
    <row r="26908" spans="1:36" x14ac:dyDescent="0.3">
      <c r="A26908" s="2" t="s">
        <v>4657</v>
      </c>
      <c r="B26908" s="2" t="s">
        <v>4658</v>
      </c>
      <c r="C26908" s="2" t="s">
        <v>3642</v>
      </c>
      <c r="D26908" s="2"/>
      <c r="E26908" s="2"/>
      <c r="F26908" s="2"/>
      <c r="G26908" s="2" t="s">
        <v>1034</v>
      </c>
      <c r="H26908" s="1">
        <v>1</v>
      </c>
      <c r="I26908" s="2" t="s">
        <v>1034</v>
      </c>
      <c r="J26908">
        <v>0</v>
      </c>
      <c r="K26908">
        <v>0</v>
      </c>
      <c r="L26908">
        <v>0</v>
      </c>
      <c r="M26908" s="2" t="s">
        <v>362</v>
      </c>
      <c r="N26908" s="2" t="s">
        <v>363</v>
      </c>
      <c r="O26908">
        <v>0</v>
      </c>
      <c r="P26908">
        <v>0</v>
      </c>
      <c r="Q26908" s="2"/>
      <c r="R26908" s="2" t="s">
        <v>44</v>
      </c>
      <c r="S26908" s="2"/>
      <c r="T26908" s="2" t="s">
        <v>524</v>
      </c>
      <c r="U26908" s="2"/>
      <c r="Y26908" s="1"/>
      <c r="Z26908" s="1"/>
      <c r="AA26908" s="1"/>
      <c r="AB26908" s="2"/>
      <c r="AC26908">
        <v>0</v>
      </c>
      <c r="AD26908">
        <v>0</v>
      </c>
      <c r="AE26908" s="2"/>
      <c r="AF26908" s="2"/>
      <c r="AG26908" s="2"/>
      <c r="AJ26908">
        <v>0</v>
      </c>
    </row>
    <row r="26909" spans="1:36" x14ac:dyDescent="0.3">
      <c r="A26909" s="2" t="s">
        <v>4657</v>
      </c>
      <c r="B26909" s="2" t="s">
        <v>4658</v>
      </c>
      <c r="C26909" s="2" t="s">
        <v>3642</v>
      </c>
      <c r="D26909" s="2"/>
      <c r="E26909" s="2"/>
      <c r="F26909" s="2"/>
      <c r="G26909" s="2" t="s">
        <v>1034</v>
      </c>
      <c r="H26909" s="1">
        <v>1</v>
      </c>
      <c r="I26909" s="2" t="s">
        <v>1034</v>
      </c>
      <c r="J26909">
        <v>0</v>
      </c>
      <c r="K26909">
        <v>0</v>
      </c>
      <c r="L26909">
        <v>0</v>
      </c>
      <c r="M26909" s="2" t="s">
        <v>1307</v>
      </c>
      <c r="N26909" s="2" t="s">
        <v>1308</v>
      </c>
      <c r="O26909">
        <v>0</v>
      </c>
      <c r="P26909">
        <v>0</v>
      </c>
      <c r="Q26909" s="2"/>
      <c r="R26909" s="2" t="s">
        <v>44</v>
      </c>
      <c r="S26909" s="2"/>
      <c r="T26909" s="2" t="s">
        <v>524</v>
      </c>
      <c r="U26909" s="2"/>
      <c r="Y26909" s="1"/>
      <c r="Z26909" s="1"/>
      <c r="AA26909" s="1"/>
      <c r="AB26909" s="2"/>
      <c r="AC26909">
        <v>0</v>
      </c>
      <c r="AD26909">
        <v>0</v>
      </c>
      <c r="AE26909" s="2"/>
      <c r="AF26909" s="2"/>
      <c r="AG26909" s="2"/>
      <c r="AJ26909">
        <v>0</v>
      </c>
    </row>
    <row r="26910" spans="1:36" x14ac:dyDescent="0.3">
      <c r="A26910" s="2" t="s">
        <v>4657</v>
      </c>
      <c r="B26910" s="2" t="s">
        <v>4658</v>
      </c>
      <c r="C26910" s="2" t="s">
        <v>3642</v>
      </c>
      <c r="D26910" s="2"/>
      <c r="E26910" s="2"/>
      <c r="F26910" s="2"/>
      <c r="G26910" s="2" t="s">
        <v>1034</v>
      </c>
      <c r="H26910" s="1">
        <v>1</v>
      </c>
      <c r="I26910" s="2" t="s">
        <v>1034</v>
      </c>
      <c r="J26910">
        <v>0</v>
      </c>
      <c r="K26910">
        <v>0</v>
      </c>
      <c r="L26910">
        <v>0</v>
      </c>
      <c r="M26910" s="2" t="s">
        <v>2709</v>
      </c>
      <c r="N26910" s="2" t="s">
        <v>2710</v>
      </c>
      <c r="O26910">
        <v>0</v>
      </c>
      <c r="P26910">
        <v>0</v>
      </c>
      <c r="Q26910" s="2"/>
      <c r="R26910" s="2" t="s">
        <v>44</v>
      </c>
      <c r="S26910" s="2"/>
      <c r="T26910" s="2" t="s">
        <v>524</v>
      </c>
      <c r="U26910" s="2"/>
      <c r="Y26910" s="1"/>
      <c r="Z26910" s="1"/>
      <c r="AA26910" s="1"/>
      <c r="AB26910" s="2"/>
      <c r="AC26910">
        <v>0</v>
      </c>
      <c r="AD26910">
        <v>0</v>
      </c>
      <c r="AE26910" s="2"/>
      <c r="AF26910" s="2"/>
      <c r="AG26910" s="2"/>
      <c r="AJ26910">
        <v>0</v>
      </c>
    </row>
    <row r="26911" spans="1:36" x14ac:dyDescent="0.3">
      <c r="A26911" s="2" t="s">
        <v>4657</v>
      </c>
      <c r="B26911" s="2" t="s">
        <v>4658</v>
      </c>
      <c r="C26911" s="2" t="s">
        <v>3642</v>
      </c>
      <c r="D26911" s="2"/>
      <c r="E26911" s="2"/>
      <c r="F26911" s="2"/>
      <c r="G26911" s="2" t="s">
        <v>1034</v>
      </c>
      <c r="H26911" s="1">
        <v>1</v>
      </c>
      <c r="I26911" s="2" t="s">
        <v>1034</v>
      </c>
      <c r="J26911">
        <v>0</v>
      </c>
      <c r="K26911">
        <v>0</v>
      </c>
      <c r="L26911">
        <v>0</v>
      </c>
      <c r="M26911" s="2" t="s">
        <v>3301</v>
      </c>
      <c r="N26911" s="2" t="s">
        <v>3302</v>
      </c>
      <c r="O26911">
        <v>0</v>
      </c>
      <c r="P26911">
        <v>0</v>
      </c>
      <c r="Q26911" s="2"/>
      <c r="R26911" s="2" t="s">
        <v>44</v>
      </c>
      <c r="S26911" s="2"/>
      <c r="T26911" s="2" t="s">
        <v>524</v>
      </c>
      <c r="U26911" s="2"/>
      <c r="Y26911" s="1"/>
      <c r="Z26911" s="1"/>
      <c r="AA26911" s="1"/>
      <c r="AB26911" s="2"/>
      <c r="AC26911">
        <v>0</v>
      </c>
      <c r="AD26911">
        <v>0</v>
      </c>
      <c r="AE26911" s="2"/>
      <c r="AF26911" s="2"/>
      <c r="AG26911" s="2"/>
      <c r="AJ26911">
        <v>0</v>
      </c>
    </row>
    <row r="26912" spans="1:36" x14ac:dyDescent="0.3">
      <c r="A26912" s="2" t="s">
        <v>4657</v>
      </c>
      <c r="B26912" s="2" t="s">
        <v>4658</v>
      </c>
      <c r="C26912" s="2" t="s">
        <v>3642</v>
      </c>
      <c r="D26912" s="2"/>
      <c r="E26912" s="2"/>
      <c r="F26912" s="2"/>
      <c r="G26912" s="2" t="s">
        <v>1034</v>
      </c>
      <c r="H26912" s="1">
        <v>1</v>
      </c>
      <c r="I26912" s="2" t="s">
        <v>1034</v>
      </c>
      <c r="J26912">
        <v>0</v>
      </c>
      <c r="K26912">
        <v>0</v>
      </c>
      <c r="L26912">
        <v>0</v>
      </c>
      <c r="M26912" s="2" t="s">
        <v>203</v>
      </c>
      <c r="N26912" s="2" t="s">
        <v>204</v>
      </c>
      <c r="O26912">
        <v>0</v>
      </c>
      <c r="P26912">
        <v>0</v>
      </c>
      <c r="Q26912" s="2"/>
      <c r="R26912" s="2" t="s">
        <v>44</v>
      </c>
      <c r="S26912" s="2"/>
      <c r="T26912" s="2" t="s">
        <v>524</v>
      </c>
      <c r="U26912" s="2"/>
      <c r="Y26912" s="1"/>
      <c r="Z26912" s="1"/>
      <c r="AA26912" s="1"/>
      <c r="AB26912" s="2"/>
      <c r="AC26912">
        <v>0</v>
      </c>
      <c r="AD26912">
        <v>0</v>
      </c>
      <c r="AE26912" s="2"/>
      <c r="AF26912" s="2"/>
      <c r="AG26912" s="2"/>
      <c r="AJ26912">
        <v>0</v>
      </c>
    </row>
    <row r="26913" spans="1:36" x14ac:dyDescent="0.3">
      <c r="A26913" s="2" t="s">
        <v>4657</v>
      </c>
      <c r="B26913" s="2" t="s">
        <v>4658</v>
      </c>
      <c r="C26913" s="2" t="s">
        <v>3642</v>
      </c>
      <c r="D26913" s="2"/>
      <c r="E26913" s="2"/>
      <c r="F26913" s="2"/>
      <c r="G26913" s="2" t="s">
        <v>1034</v>
      </c>
      <c r="H26913" s="1">
        <v>1</v>
      </c>
      <c r="I26913" s="2" t="s">
        <v>1034</v>
      </c>
      <c r="J26913">
        <v>0</v>
      </c>
      <c r="K26913">
        <v>0</v>
      </c>
      <c r="L26913">
        <v>0</v>
      </c>
      <c r="M26913" s="2" t="s">
        <v>3297</v>
      </c>
      <c r="N26913" s="2" t="s">
        <v>3298</v>
      </c>
      <c r="O26913">
        <v>0</v>
      </c>
      <c r="P26913">
        <v>0</v>
      </c>
      <c r="Q26913" s="2"/>
      <c r="R26913" s="2" t="s">
        <v>44</v>
      </c>
      <c r="S26913" s="2"/>
      <c r="T26913" s="2" t="s">
        <v>524</v>
      </c>
      <c r="U26913" s="2"/>
      <c r="Y26913" s="1"/>
      <c r="Z26913" s="1"/>
      <c r="AA26913" s="1"/>
      <c r="AB26913" s="2"/>
      <c r="AC26913">
        <v>0</v>
      </c>
      <c r="AD26913">
        <v>0</v>
      </c>
      <c r="AE26913" s="2"/>
      <c r="AF26913" s="2"/>
      <c r="AG26913" s="2"/>
      <c r="AJ26913">
        <v>0</v>
      </c>
    </row>
    <row r="26914" spans="1:36" x14ac:dyDescent="0.3">
      <c r="A26914" s="2" t="s">
        <v>4657</v>
      </c>
      <c r="B26914" s="2" t="s">
        <v>4658</v>
      </c>
      <c r="C26914" s="2" t="s">
        <v>3642</v>
      </c>
      <c r="D26914" s="2"/>
      <c r="E26914" s="2"/>
      <c r="F26914" s="2"/>
      <c r="G26914" s="2" t="s">
        <v>1034</v>
      </c>
      <c r="H26914" s="1">
        <v>1</v>
      </c>
      <c r="I26914" s="2" t="s">
        <v>1034</v>
      </c>
      <c r="J26914">
        <v>0</v>
      </c>
      <c r="K26914">
        <v>0</v>
      </c>
      <c r="L26914">
        <v>0</v>
      </c>
      <c r="M26914" s="2" t="s">
        <v>2314</v>
      </c>
      <c r="N26914" s="2" t="s">
        <v>2315</v>
      </c>
      <c r="O26914">
        <v>0</v>
      </c>
      <c r="P26914">
        <v>0</v>
      </c>
      <c r="Q26914" s="2"/>
      <c r="R26914" s="2" t="s">
        <v>44</v>
      </c>
      <c r="S26914" s="2"/>
      <c r="T26914" s="2" t="s">
        <v>524</v>
      </c>
      <c r="U26914" s="2"/>
      <c r="Y26914" s="1"/>
      <c r="Z26914" s="1"/>
      <c r="AA26914" s="1"/>
      <c r="AB26914" s="2"/>
      <c r="AC26914">
        <v>0</v>
      </c>
      <c r="AD26914">
        <v>0</v>
      </c>
      <c r="AE26914" s="2"/>
      <c r="AF26914" s="2"/>
      <c r="AG26914" s="2"/>
      <c r="AJ26914">
        <v>0</v>
      </c>
    </row>
    <row r="26915" spans="1:36" x14ac:dyDescent="0.3">
      <c r="A26915" s="2" t="s">
        <v>4657</v>
      </c>
      <c r="B26915" s="2" t="s">
        <v>4658</v>
      </c>
      <c r="C26915" s="2" t="s">
        <v>3642</v>
      </c>
      <c r="D26915" s="2"/>
      <c r="E26915" s="2"/>
      <c r="F26915" s="2"/>
      <c r="G26915" s="2" t="s">
        <v>1034</v>
      </c>
      <c r="H26915" s="1">
        <v>1</v>
      </c>
      <c r="I26915" s="2" t="s">
        <v>1034</v>
      </c>
      <c r="J26915">
        <v>0</v>
      </c>
      <c r="K26915">
        <v>0</v>
      </c>
      <c r="L26915">
        <v>0</v>
      </c>
      <c r="M26915" s="2" t="s">
        <v>723</v>
      </c>
      <c r="N26915" s="2" t="s">
        <v>724</v>
      </c>
      <c r="O26915">
        <v>0</v>
      </c>
      <c r="P26915">
        <v>0</v>
      </c>
      <c r="Q26915" s="2"/>
      <c r="R26915" s="2" t="s">
        <v>44</v>
      </c>
      <c r="S26915" s="2"/>
      <c r="T26915" s="2" t="s">
        <v>524</v>
      </c>
      <c r="U26915" s="2"/>
      <c r="Y26915" s="1"/>
      <c r="Z26915" s="1"/>
      <c r="AA26915" s="1"/>
      <c r="AB26915" s="2"/>
      <c r="AC26915">
        <v>0</v>
      </c>
      <c r="AD26915">
        <v>0</v>
      </c>
      <c r="AE26915" s="2"/>
      <c r="AF26915" s="2"/>
      <c r="AG26915" s="2"/>
      <c r="AJ26915">
        <v>0</v>
      </c>
    </row>
    <row r="26916" spans="1:36" x14ac:dyDescent="0.3">
      <c r="A26916" s="2" t="s">
        <v>4657</v>
      </c>
      <c r="B26916" s="2" t="s">
        <v>4658</v>
      </c>
      <c r="C26916" s="2" t="s">
        <v>3642</v>
      </c>
      <c r="D26916" s="2"/>
      <c r="E26916" s="2"/>
      <c r="F26916" s="2"/>
      <c r="G26916" s="2" t="s">
        <v>1034</v>
      </c>
      <c r="H26916" s="1">
        <v>1</v>
      </c>
      <c r="I26916" s="2" t="s">
        <v>1034</v>
      </c>
      <c r="J26916">
        <v>0</v>
      </c>
      <c r="K26916">
        <v>0</v>
      </c>
      <c r="L26916">
        <v>0</v>
      </c>
      <c r="M26916" s="2" t="s">
        <v>3299</v>
      </c>
      <c r="N26916" s="2" t="s">
        <v>3300</v>
      </c>
      <c r="O26916">
        <v>0</v>
      </c>
      <c r="P26916">
        <v>0</v>
      </c>
      <c r="Q26916" s="2"/>
      <c r="R26916" s="2" t="s">
        <v>44</v>
      </c>
      <c r="S26916" s="2"/>
      <c r="T26916" s="2" t="s">
        <v>524</v>
      </c>
      <c r="U26916" s="2"/>
      <c r="Y26916" s="1"/>
      <c r="Z26916" s="1"/>
      <c r="AA26916" s="1"/>
      <c r="AB26916" s="2"/>
      <c r="AC26916">
        <v>0</v>
      </c>
      <c r="AD26916">
        <v>0</v>
      </c>
      <c r="AE26916" s="2"/>
      <c r="AF26916" s="2"/>
      <c r="AG26916" s="2"/>
      <c r="AJ26916">
        <v>0</v>
      </c>
    </row>
    <row r="26917" spans="1:36" x14ac:dyDescent="0.3">
      <c r="A26917" s="2" t="s">
        <v>4657</v>
      </c>
      <c r="B26917" s="2" t="s">
        <v>4658</v>
      </c>
      <c r="C26917" s="2" t="s">
        <v>3642</v>
      </c>
      <c r="D26917" s="2"/>
      <c r="E26917" s="2"/>
      <c r="F26917" s="2"/>
      <c r="G26917" s="2" t="s">
        <v>1034</v>
      </c>
      <c r="H26917" s="1">
        <v>1</v>
      </c>
      <c r="I26917" s="2" t="s">
        <v>1034</v>
      </c>
      <c r="J26917">
        <v>0</v>
      </c>
      <c r="K26917">
        <v>0</v>
      </c>
      <c r="L26917">
        <v>0</v>
      </c>
      <c r="M26917" s="2" t="s">
        <v>138</v>
      </c>
      <c r="N26917" s="2" t="s">
        <v>139</v>
      </c>
      <c r="O26917">
        <v>0</v>
      </c>
      <c r="P26917">
        <v>0</v>
      </c>
      <c r="Q26917" s="2"/>
      <c r="R26917" s="2" t="s">
        <v>44</v>
      </c>
      <c r="S26917" s="2"/>
      <c r="T26917" s="2" t="s">
        <v>524</v>
      </c>
      <c r="U26917" s="2"/>
      <c r="Y26917" s="1"/>
      <c r="Z26917" s="1"/>
      <c r="AA26917" s="1"/>
      <c r="AB26917" s="2"/>
      <c r="AC26917">
        <v>0</v>
      </c>
      <c r="AD26917">
        <v>0</v>
      </c>
      <c r="AE26917" s="2"/>
      <c r="AF26917" s="2"/>
      <c r="AG26917" s="2"/>
      <c r="AJ26917">
        <v>0</v>
      </c>
    </row>
    <row r="26918" spans="1:36" x14ac:dyDescent="0.3">
      <c r="A26918" s="2" t="s">
        <v>4657</v>
      </c>
      <c r="B26918" s="2" t="s">
        <v>4658</v>
      </c>
      <c r="C26918" s="2" t="s">
        <v>3642</v>
      </c>
      <c r="D26918" s="2"/>
      <c r="E26918" s="2"/>
      <c r="F26918" s="2"/>
      <c r="G26918" s="2" t="s">
        <v>1034</v>
      </c>
      <c r="H26918" s="1">
        <v>1</v>
      </c>
      <c r="I26918" s="2" t="s">
        <v>1034</v>
      </c>
      <c r="J26918">
        <v>0</v>
      </c>
      <c r="K26918">
        <v>0</v>
      </c>
      <c r="L26918">
        <v>0</v>
      </c>
      <c r="M26918" s="2" t="s">
        <v>550</v>
      </c>
      <c r="N26918" s="2" t="s">
        <v>551</v>
      </c>
      <c r="O26918">
        <v>0</v>
      </c>
      <c r="P26918">
        <v>0</v>
      </c>
      <c r="Q26918" s="2"/>
      <c r="R26918" s="2" t="s">
        <v>44</v>
      </c>
      <c r="S26918" s="2"/>
      <c r="T26918" s="2" t="s">
        <v>524</v>
      </c>
      <c r="U26918" s="2"/>
      <c r="Y26918" s="1"/>
      <c r="Z26918" s="1"/>
      <c r="AA26918" s="1"/>
      <c r="AB26918" s="2"/>
      <c r="AC26918">
        <v>0</v>
      </c>
      <c r="AD26918">
        <v>0</v>
      </c>
      <c r="AE26918" s="2"/>
      <c r="AF26918" s="2"/>
      <c r="AG26918" s="2"/>
      <c r="AJ26918">
        <v>0</v>
      </c>
    </row>
    <row r="26919" spans="1:36" x14ac:dyDescent="0.3">
      <c r="A26919" s="2" t="s">
        <v>4657</v>
      </c>
      <c r="B26919" s="2" t="s">
        <v>4658</v>
      </c>
      <c r="C26919" s="2" t="s">
        <v>3642</v>
      </c>
      <c r="D26919" s="2"/>
      <c r="E26919" s="2"/>
      <c r="F26919" s="2"/>
      <c r="G26919" s="2" t="s">
        <v>1034</v>
      </c>
      <c r="H26919" s="1">
        <v>1</v>
      </c>
      <c r="I26919" s="2" t="s">
        <v>1034</v>
      </c>
      <c r="J26919">
        <v>0</v>
      </c>
      <c r="K26919">
        <v>0</v>
      </c>
      <c r="L26919">
        <v>0</v>
      </c>
      <c r="M26919" s="2" t="s">
        <v>1484</v>
      </c>
      <c r="N26919" s="2" t="s">
        <v>1485</v>
      </c>
      <c r="O26919">
        <v>0</v>
      </c>
      <c r="P26919">
        <v>0</v>
      </c>
      <c r="Q26919" s="2"/>
      <c r="R26919" s="2" t="s">
        <v>44</v>
      </c>
      <c r="S26919" s="2"/>
      <c r="T26919" s="2" t="s">
        <v>524</v>
      </c>
      <c r="U26919" s="2"/>
      <c r="Y26919" s="1"/>
      <c r="Z26919" s="1"/>
      <c r="AA26919" s="1"/>
      <c r="AB26919" s="2"/>
      <c r="AC26919">
        <v>0</v>
      </c>
      <c r="AD26919">
        <v>0</v>
      </c>
      <c r="AE26919" s="2"/>
      <c r="AF26919" s="2"/>
      <c r="AG26919" s="2"/>
      <c r="AJ26919">
        <v>0</v>
      </c>
    </row>
    <row r="26920" spans="1:36" x14ac:dyDescent="0.3">
      <c r="A26920" s="2" t="s">
        <v>4657</v>
      </c>
      <c r="B26920" s="2" t="s">
        <v>4658</v>
      </c>
      <c r="C26920" s="2" t="s">
        <v>3642</v>
      </c>
      <c r="D26920" s="2"/>
      <c r="E26920" s="2"/>
      <c r="F26920" s="2"/>
      <c r="G26920" s="2" t="s">
        <v>1034</v>
      </c>
      <c r="H26920" s="1">
        <v>1</v>
      </c>
      <c r="I26920" s="2" t="s">
        <v>1034</v>
      </c>
      <c r="J26920">
        <v>0</v>
      </c>
      <c r="K26920">
        <v>0</v>
      </c>
      <c r="L26920">
        <v>0</v>
      </c>
      <c r="M26920" s="2" t="s">
        <v>213</v>
      </c>
      <c r="N26920" s="2" t="s">
        <v>214</v>
      </c>
      <c r="O26920">
        <v>0</v>
      </c>
      <c r="P26920">
        <v>0</v>
      </c>
      <c r="Q26920" s="2"/>
      <c r="R26920" s="2" t="s">
        <v>44</v>
      </c>
      <c r="S26920" s="2"/>
      <c r="T26920" s="2" t="s">
        <v>524</v>
      </c>
      <c r="U26920" s="2"/>
      <c r="Y26920" s="1"/>
      <c r="Z26920" s="1"/>
      <c r="AA26920" s="1"/>
      <c r="AB26920" s="2"/>
      <c r="AC26920">
        <v>0</v>
      </c>
      <c r="AD26920">
        <v>0</v>
      </c>
      <c r="AE26920" s="2"/>
      <c r="AF26920" s="2"/>
      <c r="AG26920" s="2"/>
      <c r="AJ26920">
        <v>0</v>
      </c>
    </row>
    <row r="26921" spans="1:36" x14ac:dyDescent="0.3">
      <c r="A26921" s="2" t="s">
        <v>4657</v>
      </c>
      <c r="B26921" s="2" t="s">
        <v>4658</v>
      </c>
      <c r="C26921" s="2" t="s">
        <v>3642</v>
      </c>
      <c r="D26921" s="2"/>
      <c r="E26921" s="2"/>
      <c r="F26921" s="2"/>
      <c r="G26921" s="2" t="s">
        <v>1034</v>
      </c>
      <c r="H26921" s="1">
        <v>1</v>
      </c>
      <c r="I26921" s="2" t="s">
        <v>1034</v>
      </c>
      <c r="J26921">
        <v>0</v>
      </c>
      <c r="K26921">
        <v>0</v>
      </c>
      <c r="L26921">
        <v>0</v>
      </c>
      <c r="M26921" s="2" t="s">
        <v>3308</v>
      </c>
      <c r="N26921" s="2" t="s">
        <v>3309</v>
      </c>
      <c r="O26921">
        <v>0</v>
      </c>
      <c r="P26921">
        <v>0</v>
      </c>
      <c r="Q26921" s="2"/>
      <c r="R26921" s="2" t="s">
        <v>44</v>
      </c>
      <c r="S26921" s="2"/>
      <c r="T26921" s="2" t="s">
        <v>524</v>
      </c>
      <c r="U26921" s="2"/>
      <c r="Y26921" s="1"/>
      <c r="Z26921" s="1"/>
      <c r="AA26921" s="1"/>
      <c r="AB26921" s="2"/>
      <c r="AC26921">
        <v>0</v>
      </c>
      <c r="AD26921">
        <v>0</v>
      </c>
      <c r="AE26921" s="2"/>
      <c r="AF26921" s="2"/>
      <c r="AG26921" s="2"/>
      <c r="AJ26921">
        <v>0</v>
      </c>
    </row>
    <row r="26922" spans="1:36" x14ac:dyDescent="0.3">
      <c r="A26922" s="2" t="s">
        <v>4657</v>
      </c>
      <c r="B26922" s="2" t="s">
        <v>4658</v>
      </c>
      <c r="C26922" s="2" t="s">
        <v>3642</v>
      </c>
      <c r="D26922" s="2"/>
      <c r="E26922" s="2"/>
      <c r="F26922" s="2"/>
      <c r="G26922" s="2" t="s">
        <v>1034</v>
      </c>
      <c r="H26922" s="1">
        <v>1</v>
      </c>
      <c r="I26922" s="2" t="s">
        <v>1034</v>
      </c>
      <c r="J26922">
        <v>0</v>
      </c>
      <c r="K26922">
        <v>0</v>
      </c>
      <c r="L26922">
        <v>0</v>
      </c>
      <c r="M26922" s="2" t="s">
        <v>3307</v>
      </c>
      <c r="N26922" s="2" t="s">
        <v>645</v>
      </c>
      <c r="O26922">
        <v>0</v>
      </c>
      <c r="P26922">
        <v>0</v>
      </c>
      <c r="Q26922" s="2"/>
      <c r="R26922" s="2" t="s">
        <v>44</v>
      </c>
      <c r="S26922" s="2"/>
      <c r="T26922" s="2" t="s">
        <v>524</v>
      </c>
      <c r="U26922" s="2"/>
      <c r="Y26922" s="1"/>
      <c r="Z26922" s="1"/>
      <c r="AA26922" s="1"/>
      <c r="AB26922" s="2"/>
      <c r="AC26922">
        <v>0</v>
      </c>
      <c r="AD26922">
        <v>0</v>
      </c>
      <c r="AE26922" s="2"/>
      <c r="AF26922" s="2"/>
      <c r="AG26922" s="2"/>
      <c r="AJ26922">
        <v>0</v>
      </c>
    </row>
    <row r="26923" spans="1:36" x14ac:dyDescent="0.3">
      <c r="A26923" s="2" t="s">
        <v>4657</v>
      </c>
      <c r="B26923" s="2" t="s">
        <v>4658</v>
      </c>
      <c r="C26923" s="2" t="s">
        <v>3642</v>
      </c>
      <c r="D26923" s="2"/>
      <c r="E26923" s="2"/>
      <c r="F26923" s="2"/>
      <c r="G26923" s="2" t="s">
        <v>1034</v>
      </c>
      <c r="H26923" s="1">
        <v>1</v>
      </c>
      <c r="I26923" s="2" t="s">
        <v>1034</v>
      </c>
      <c r="J26923">
        <v>0</v>
      </c>
      <c r="K26923">
        <v>0</v>
      </c>
      <c r="L26923">
        <v>0</v>
      </c>
      <c r="M26923" s="2" t="s">
        <v>299</v>
      </c>
      <c r="N26923" s="2" t="s">
        <v>300</v>
      </c>
      <c r="O26923">
        <v>0</v>
      </c>
      <c r="P26923">
        <v>0</v>
      </c>
      <c r="Q26923" s="2"/>
      <c r="R26923" s="2" t="s">
        <v>44</v>
      </c>
      <c r="S26923" s="2"/>
      <c r="T26923" s="2" t="s">
        <v>524</v>
      </c>
      <c r="U26923" s="2"/>
      <c r="Y26923" s="1"/>
      <c r="Z26923" s="1"/>
      <c r="AA26923" s="1"/>
      <c r="AB26923" s="2"/>
      <c r="AC26923">
        <v>0</v>
      </c>
      <c r="AD26923">
        <v>0</v>
      </c>
      <c r="AE26923" s="2"/>
      <c r="AF26923" s="2"/>
      <c r="AG26923" s="2"/>
      <c r="AJ26923">
        <v>0</v>
      </c>
    </row>
    <row r="26924" spans="1:36" x14ac:dyDescent="0.3">
      <c r="A26924" s="2" t="s">
        <v>4657</v>
      </c>
      <c r="B26924" s="2" t="s">
        <v>4658</v>
      </c>
      <c r="C26924" s="2" t="s">
        <v>3642</v>
      </c>
      <c r="D26924" s="2"/>
      <c r="E26924" s="2"/>
      <c r="F26924" s="2"/>
      <c r="G26924" s="2" t="s">
        <v>1034</v>
      </c>
      <c r="H26924" s="1">
        <v>1</v>
      </c>
      <c r="I26924" s="2" t="s">
        <v>1034</v>
      </c>
      <c r="J26924">
        <v>0</v>
      </c>
      <c r="K26924">
        <v>0</v>
      </c>
      <c r="L26924">
        <v>0</v>
      </c>
      <c r="M26924" s="2" t="s">
        <v>3310</v>
      </c>
      <c r="N26924" s="2" t="s">
        <v>3311</v>
      </c>
      <c r="O26924">
        <v>0</v>
      </c>
      <c r="P26924">
        <v>0</v>
      </c>
      <c r="Q26924" s="2"/>
      <c r="R26924" s="2" t="s">
        <v>44</v>
      </c>
      <c r="S26924" s="2"/>
      <c r="T26924" s="2" t="s">
        <v>524</v>
      </c>
      <c r="U26924" s="2"/>
      <c r="Y26924" s="1"/>
      <c r="Z26924" s="1"/>
      <c r="AA26924" s="1"/>
      <c r="AB26924" s="2"/>
      <c r="AC26924">
        <v>0</v>
      </c>
      <c r="AD26924">
        <v>0</v>
      </c>
      <c r="AE26924" s="2"/>
      <c r="AF26924" s="2"/>
      <c r="AG26924" s="2"/>
      <c r="AJ26924">
        <v>0</v>
      </c>
    </row>
    <row r="26925" spans="1:36" x14ac:dyDescent="0.3">
      <c r="A26925" s="2" t="s">
        <v>4657</v>
      </c>
      <c r="B26925" s="2" t="s">
        <v>4658</v>
      </c>
      <c r="C26925" s="2" t="s">
        <v>3642</v>
      </c>
      <c r="D26925" s="2"/>
      <c r="E26925" s="2"/>
      <c r="F26925" s="2"/>
      <c r="G26925" s="2" t="s">
        <v>1034</v>
      </c>
      <c r="H26925" s="1">
        <v>1</v>
      </c>
      <c r="I26925" s="2" t="s">
        <v>1034</v>
      </c>
      <c r="J26925">
        <v>0</v>
      </c>
      <c r="K26925">
        <v>0</v>
      </c>
      <c r="L26925">
        <v>0</v>
      </c>
      <c r="M26925" s="2" t="s">
        <v>986</v>
      </c>
      <c r="N26925" s="2" t="s">
        <v>987</v>
      </c>
      <c r="O26925">
        <v>0</v>
      </c>
      <c r="P26925">
        <v>0</v>
      </c>
      <c r="Q26925" s="2"/>
      <c r="R26925" s="2" t="s">
        <v>44</v>
      </c>
      <c r="S26925" s="2"/>
      <c r="T26925" s="2" t="s">
        <v>524</v>
      </c>
      <c r="U26925" s="2"/>
      <c r="Y26925" s="1"/>
      <c r="Z26925" s="1"/>
      <c r="AA26925" s="1"/>
      <c r="AB26925" s="2"/>
      <c r="AC26925">
        <v>0</v>
      </c>
      <c r="AD26925">
        <v>0</v>
      </c>
      <c r="AE26925" s="2"/>
      <c r="AF26925" s="2"/>
      <c r="AG26925" s="2"/>
      <c r="AJ26925">
        <v>0</v>
      </c>
    </row>
    <row r="26926" spans="1:36" x14ac:dyDescent="0.3">
      <c r="A26926" s="2" t="s">
        <v>4657</v>
      </c>
      <c r="B26926" s="2" t="s">
        <v>4658</v>
      </c>
      <c r="C26926" s="2" t="s">
        <v>3642</v>
      </c>
      <c r="D26926" s="2"/>
      <c r="E26926" s="2"/>
      <c r="F26926" s="2"/>
      <c r="G26926" s="2" t="s">
        <v>1034</v>
      </c>
      <c r="H26926" s="1">
        <v>1</v>
      </c>
      <c r="I26926" s="2" t="s">
        <v>1034</v>
      </c>
      <c r="J26926">
        <v>0</v>
      </c>
      <c r="K26926">
        <v>0</v>
      </c>
      <c r="L26926">
        <v>0</v>
      </c>
      <c r="M26926" s="2" t="s">
        <v>3312</v>
      </c>
      <c r="N26926" s="2" t="s">
        <v>3313</v>
      </c>
      <c r="O26926">
        <v>0</v>
      </c>
      <c r="P26926">
        <v>0</v>
      </c>
      <c r="Q26926" s="2"/>
      <c r="R26926" s="2" t="s">
        <v>44</v>
      </c>
      <c r="S26926" s="2"/>
      <c r="T26926" s="2" t="s">
        <v>524</v>
      </c>
      <c r="U26926" s="2"/>
      <c r="Y26926" s="1"/>
      <c r="Z26926" s="1"/>
      <c r="AA26926" s="1"/>
      <c r="AB26926" s="2"/>
      <c r="AC26926">
        <v>0</v>
      </c>
      <c r="AD26926">
        <v>0</v>
      </c>
      <c r="AE26926" s="2"/>
      <c r="AF26926" s="2"/>
      <c r="AG26926" s="2"/>
      <c r="AJ26926">
        <v>0</v>
      </c>
    </row>
    <row r="26927" spans="1:36" x14ac:dyDescent="0.3">
      <c r="A26927" s="2" t="s">
        <v>4657</v>
      </c>
      <c r="B26927" s="2" t="s">
        <v>4658</v>
      </c>
      <c r="C26927" s="2" t="s">
        <v>3642</v>
      </c>
      <c r="D26927" s="2"/>
      <c r="E26927" s="2"/>
      <c r="F26927" s="2"/>
      <c r="G26927" s="2" t="s">
        <v>1034</v>
      </c>
      <c r="H26927" s="1">
        <v>1</v>
      </c>
      <c r="I26927" s="2" t="s">
        <v>1034</v>
      </c>
      <c r="J26927">
        <v>0</v>
      </c>
      <c r="K26927">
        <v>0</v>
      </c>
      <c r="L26927">
        <v>0</v>
      </c>
      <c r="M26927" s="2" t="s">
        <v>1527</v>
      </c>
      <c r="N26927" s="2" t="s">
        <v>1528</v>
      </c>
      <c r="O26927">
        <v>0</v>
      </c>
      <c r="P26927">
        <v>0</v>
      </c>
      <c r="Q26927" s="2"/>
      <c r="R26927" s="2" t="s">
        <v>44</v>
      </c>
      <c r="S26927" s="2"/>
      <c r="T26927" s="2" t="s">
        <v>524</v>
      </c>
      <c r="U26927" s="2"/>
      <c r="Y26927" s="1"/>
      <c r="Z26927" s="1"/>
      <c r="AA26927" s="1"/>
      <c r="AB26927" s="2"/>
      <c r="AC26927">
        <v>0</v>
      </c>
      <c r="AD26927">
        <v>0</v>
      </c>
      <c r="AE26927" s="2"/>
      <c r="AF26927" s="2"/>
      <c r="AG26927" s="2"/>
      <c r="AJ26927">
        <v>0</v>
      </c>
    </row>
    <row r="26928" spans="1:36" x14ac:dyDescent="0.3">
      <c r="A26928" s="2" t="s">
        <v>4657</v>
      </c>
      <c r="B26928" s="2" t="s">
        <v>4658</v>
      </c>
      <c r="C26928" s="2" t="s">
        <v>3642</v>
      </c>
      <c r="D26928" s="2"/>
      <c r="E26928" s="2"/>
      <c r="F26928" s="2"/>
      <c r="G26928" s="2" t="s">
        <v>1034</v>
      </c>
      <c r="H26928" s="1">
        <v>1</v>
      </c>
      <c r="I26928" s="2" t="s">
        <v>1034</v>
      </c>
      <c r="J26928">
        <v>0</v>
      </c>
      <c r="K26928">
        <v>0</v>
      </c>
      <c r="L26928">
        <v>0</v>
      </c>
      <c r="M26928" s="2" t="s">
        <v>956</v>
      </c>
      <c r="N26928" s="2" t="s">
        <v>957</v>
      </c>
      <c r="O26928">
        <v>0</v>
      </c>
      <c r="P26928">
        <v>0</v>
      </c>
      <c r="Q26928" s="2"/>
      <c r="R26928" s="2" t="s">
        <v>44</v>
      </c>
      <c r="S26928" s="2"/>
      <c r="T26928" s="2" t="s">
        <v>524</v>
      </c>
      <c r="U26928" s="2"/>
      <c r="Y26928" s="1"/>
      <c r="Z26928" s="1"/>
      <c r="AA26928" s="1"/>
      <c r="AB26928" s="2"/>
      <c r="AC26928">
        <v>0</v>
      </c>
      <c r="AD26928">
        <v>0</v>
      </c>
      <c r="AE26928" s="2"/>
      <c r="AF26928" s="2"/>
      <c r="AG26928" s="2"/>
      <c r="AJ26928">
        <v>0</v>
      </c>
    </row>
    <row r="26929" spans="1:36" x14ac:dyDescent="0.3">
      <c r="A26929" s="2" t="s">
        <v>4657</v>
      </c>
      <c r="B26929" s="2" t="s">
        <v>4658</v>
      </c>
      <c r="C26929" s="2" t="s">
        <v>3642</v>
      </c>
      <c r="D26929" s="2"/>
      <c r="E26929" s="2"/>
      <c r="F26929" s="2"/>
      <c r="G26929" s="2" t="s">
        <v>1034</v>
      </c>
      <c r="H26929" s="1">
        <v>1</v>
      </c>
      <c r="I26929" s="2" t="s">
        <v>1034</v>
      </c>
      <c r="J26929">
        <v>0</v>
      </c>
      <c r="K26929">
        <v>0</v>
      </c>
      <c r="L26929">
        <v>0</v>
      </c>
      <c r="M26929" s="2" t="s">
        <v>3293</v>
      </c>
      <c r="N26929" s="2" t="s">
        <v>3294</v>
      </c>
      <c r="O26929">
        <v>0</v>
      </c>
      <c r="P26929">
        <v>0</v>
      </c>
      <c r="Q26929" s="2"/>
      <c r="R26929" s="2" t="s">
        <v>44</v>
      </c>
      <c r="S26929" s="2"/>
      <c r="T26929" s="2" t="s">
        <v>524</v>
      </c>
      <c r="U26929" s="2"/>
      <c r="Y26929" s="1"/>
      <c r="Z26929" s="1"/>
      <c r="AA26929" s="1"/>
      <c r="AB26929" s="2"/>
      <c r="AC26929">
        <v>0</v>
      </c>
      <c r="AD26929">
        <v>0</v>
      </c>
      <c r="AE26929" s="2"/>
      <c r="AF26929" s="2"/>
      <c r="AG26929" s="2"/>
      <c r="AJ26929">
        <v>0</v>
      </c>
    </row>
    <row r="26930" spans="1:36" x14ac:dyDescent="0.3">
      <c r="A26930" s="2" t="s">
        <v>4657</v>
      </c>
      <c r="B26930" s="2" t="s">
        <v>4658</v>
      </c>
      <c r="C26930" s="2" t="s">
        <v>3642</v>
      </c>
      <c r="D26930" s="2"/>
      <c r="E26930" s="2"/>
      <c r="F26930" s="2"/>
      <c r="G26930" s="2" t="s">
        <v>1034</v>
      </c>
      <c r="H26930" s="1">
        <v>1</v>
      </c>
      <c r="I26930" s="2" t="s">
        <v>1034</v>
      </c>
      <c r="J26930">
        <v>0</v>
      </c>
      <c r="K26930">
        <v>0</v>
      </c>
      <c r="L26930">
        <v>0</v>
      </c>
      <c r="M26930" s="2" t="s">
        <v>75</v>
      </c>
      <c r="N26930" s="2" t="s">
        <v>76</v>
      </c>
      <c r="O26930">
        <v>0</v>
      </c>
      <c r="P26930">
        <v>0</v>
      </c>
      <c r="Q26930" s="2"/>
      <c r="R26930" s="2" t="s">
        <v>44</v>
      </c>
      <c r="S26930" s="2"/>
      <c r="T26930" s="2" t="s">
        <v>524</v>
      </c>
      <c r="U26930" s="2"/>
      <c r="Y26930" s="1"/>
      <c r="Z26930" s="1"/>
      <c r="AA26930" s="1"/>
      <c r="AB26930" s="2"/>
      <c r="AC26930">
        <v>0</v>
      </c>
      <c r="AD26930">
        <v>0</v>
      </c>
      <c r="AE26930" s="2"/>
      <c r="AF26930" s="2"/>
      <c r="AG26930" s="2"/>
      <c r="AJ26930">
        <v>0</v>
      </c>
    </row>
    <row r="26931" spans="1:36" x14ac:dyDescent="0.3">
      <c r="A26931" s="2" t="s">
        <v>4657</v>
      </c>
      <c r="B26931" s="2" t="s">
        <v>4658</v>
      </c>
      <c r="C26931" s="2" t="s">
        <v>3642</v>
      </c>
      <c r="D26931" s="2"/>
      <c r="E26931" s="2"/>
      <c r="F26931" s="2"/>
      <c r="G26931" s="2" t="s">
        <v>1034</v>
      </c>
      <c r="H26931" s="1">
        <v>1</v>
      </c>
      <c r="I26931" s="2" t="s">
        <v>1034</v>
      </c>
      <c r="J26931">
        <v>0</v>
      </c>
      <c r="K26931">
        <v>0</v>
      </c>
      <c r="L26931">
        <v>0</v>
      </c>
      <c r="M26931" s="2" t="s">
        <v>3295</v>
      </c>
      <c r="N26931" s="2" t="s">
        <v>3296</v>
      </c>
      <c r="O26931">
        <v>0</v>
      </c>
      <c r="P26931">
        <v>0</v>
      </c>
      <c r="Q26931" s="2"/>
      <c r="R26931" s="2" t="s">
        <v>44</v>
      </c>
      <c r="S26931" s="2"/>
      <c r="T26931" s="2" t="s">
        <v>524</v>
      </c>
      <c r="U26931" s="2"/>
      <c r="Y26931" s="1"/>
      <c r="Z26931" s="1"/>
      <c r="AA26931" s="1"/>
      <c r="AB26931" s="2"/>
      <c r="AC26931">
        <v>0</v>
      </c>
      <c r="AD26931">
        <v>0</v>
      </c>
      <c r="AE26931" s="2"/>
      <c r="AF26931" s="2"/>
      <c r="AG26931" s="2"/>
      <c r="AJ26931">
        <v>0</v>
      </c>
    </row>
    <row r="26932" spans="1:36" x14ac:dyDescent="0.3">
      <c r="A26932" s="2" t="s">
        <v>4657</v>
      </c>
      <c r="B26932" s="2" t="s">
        <v>4658</v>
      </c>
      <c r="C26932" s="2" t="s">
        <v>3642</v>
      </c>
      <c r="D26932" s="2"/>
      <c r="E26932" s="2"/>
      <c r="F26932" s="2"/>
      <c r="G26932" s="2" t="s">
        <v>1034</v>
      </c>
      <c r="H26932" s="1">
        <v>1</v>
      </c>
      <c r="I26932" s="2" t="s">
        <v>1034</v>
      </c>
      <c r="J26932">
        <v>0</v>
      </c>
      <c r="K26932">
        <v>0</v>
      </c>
      <c r="L26932">
        <v>0</v>
      </c>
      <c r="M26932" s="2" t="s">
        <v>42</v>
      </c>
      <c r="N26932" s="2" t="s">
        <v>43</v>
      </c>
      <c r="O26932">
        <v>0</v>
      </c>
      <c r="P26932">
        <v>0</v>
      </c>
      <c r="Q26932" s="2"/>
      <c r="R26932" s="2" t="s">
        <v>44</v>
      </c>
      <c r="S26932" s="2"/>
      <c r="T26932" s="2" t="s">
        <v>524</v>
      </c>
      <c r="U26932" s="2"/>
      <c r="Y26932" s="1"/>
      <c r="Z26932" s="1"/>
      <c r="AA26932" s="1"/>
      <c r="AB26932" s="2"/>
      <c r="AC26932">
        <v>0</v>
      </c>
      <c r="AD26932">
        <v>0</v>
      </c>
      <c r="AE26932" s="2"/>
      <c r="AF26932" s="2"/>
      <c r="AG26932" s="2"/>
      <c r="AJ26932">
        <v>0</v>
      </c>
    </row>
    <row r="26933" spans="1:36" x14ac:dyDescent="0.3">
      <c r="A26933" s="2" t="s">
        <v>4657</v>
      </c>
      <c r="B26933" s="2" t="s">
        <v>4658</v>
      </c>
      <c r="C26933" s="2" t="s">
        <v>3642</v>
      </c>
      <c r="D26933" s="2"/>
      <c r="E26933" s="2"/>
      <c r="F26933" s="2"/>
      <c r="G26933" s="2" t="s">
        <v>1034</v>
      </c>
      <c r="H26933" s="1">
        <v>1</v>
      </c>
      <c r="I26933" s="2" t="s">
        <v>1034</v>
      </c>
      <c r="J26933">
        <v>0</v>
      </c>
      <c r="K26933">
        <v>0</v>
      </c>
      <c r="L26933">
        <v>0</v>
      </c>
      <c r="M26933" s="2" t="s">
        <v>126</v>
      </c>
      <c r="N26933" s="2" t="s">
        <v>127</v>
      </c>
      <c r="O26933">
        <v>0</v>
      </c>
      <c r="P26933">
        <v>0</v>
      </c>
      <c r="Q26933" s="2"/>
      <c r="R26933" s="2" t="s">
        <v>44</v>
      </c>
      <c r="S26933" s="2"/>
      <c r="T26933" s="2" t="s">
        <v>524</v>
      </c>
      <c r="U26933" s="2"/>
      <c r="Y26933" s="1"/>
      <c r="Z26933" s="1"/>
      <c r="AA26933" s="1"/>
      <c r="AB26933" s="2"/>
      <c r="AC26933">
        <v>0</v>
      </c>
      <c r="AD26933">
        <v>0</v>
      </c>
      <c r="AE26933" s="2"/>
      <c r="AF26933" s="2"/>
      <c r="AG26933" s="2"/>
      <c r="AJ26933">
        <v>0</v>
      </c>
    </row>
    <row r="26934" spans="1:36" x14ac:dyDescent="0.3">
      <c r="A26934" s="2" t="s">
        <v>4657</v>
      </c>
      <c r="B26934" s="2" t="s">
        <v>4658</v>
      </c>
      <c r="C26934" s="2" t="s">
        <v>3642</v>
      </c>
      <c r="D26934" s="2"/>
      <c r="E26934" s="2"/>
      <c r="F26934" s="2"/>
      <c r="G26934" s="2" t="s">
        <v>1034</v>
      </c>
      <c r="H26934" s="1">
        <v>1</v>
      </c>
      <c r="I26934" s="2" t="s">
        <v>1034</v>
      </c>
      <c r="J26934">
        <v>0</v>
      </c>
      <c r="K26934">
        <v>0</v>
      </c>
      <c r="L26934">
        <v>0</v>
      </c>
      <c r="M26934" s="2" t="s">
        <v>237</v>
      </c>
      <c r="N26934" s="2" t="s">
        <v>238</v>
      </c>
      <c r="O26934">
        <v>0</v>
      </c>
      <c r="P26934">
        <v>0</v>
      </c>
      <c r="Q26934" s="2"/>
      <c r="R26934" s="2" t="s">
        <v>44</v>
      </c>
      <c r="S26934" s="2"/>
      <c r="T26934" s="2" t="s">
        <v>524</v>
      </c>
      <c r="U26934" s="2"/>
      <c r="Y26934" s="1"/>
      <c r="Z26934" s="1"/>
      <c r="AA26934" s="1"/>
      <c r="AB26934" s="2"/>
      <c r="AC26934">
        <v>0</v>
      </c>
      <c r="AD26934">
        <v>0</v>
      </c>
      <c r="AE26934" s="2"/>
      <c r="AF26934" s="2"/>
      <c r="AG26934" s="2"/>
      <c r="AJ26934">
        <v>0</v>
      </c>
    </row>
    <row r="26935" spans="1:36" x14ac:dyDescent="0.3">
      <c r="A26935" s="2" t="s">
        <v>4657</v>
      </c>
      <c r="B26935" s="2" t="s">
        <v>4658</v>
      </c>
      <c r="C26935" s="2" t="s">
        <v>3642</v>
      </c>
      <c r="D26935" s="2"/>
      <c r="E26935" s="2"/>
      <c r="F26935" s="2"/>
      <c r="G26935" s="2" t="s">
        <v>1034</v>
      </c>
      <c r="H26935" s="1">
        <v>1</v>
      </c>
      <c r="I26935" s="2" t="s">
        <v>1034</v>
      </c>
      <c r="J26935">
        <v>0</v>
      </c>
      <c r="K26935">
        <v>0</v>
      </c>
      <c r="L26935">
        <v>0</v>
      </c>
      <c r="M26935" s="2" t="s">
        <v>3291</v>
      </c>
      <c r="N26935" s="2" t="s">
        <v>3292</v>
      </c>
      <c r="O26935">
        <v>0</v>
      </c>
      <c r="P26935">
        <v>0</v>
      </c>
      <c r="Q26935" s="2"/>
      <c r="R26935" s="2" t="s">
        <v>44</v>
      </c>
      <c r="S26935" s="2"/>
      <c r="T26935" s="2" t="s">
        <v>524</v>
      </c>
      <c r="U26935" s="2"/>
      <c r="Y26935" s="1"/>
      <c r="Z26935" s="1"/>
      <c r="AA26935" s="1"/>
      <c r="AB26935" s="2"/>
      <c r="AC26935">
        <v>0</v>
      </c>
      <c r="AD26935">
        <v>0</v>
      </c>
      <c r="AE26935" s="2"/>
      <c r="AF26935" s="2"/>
      <c r="AG26935" s="2"/>
      <c r="AJ26935">
        <v>0</v>
      </c>
    </row>
    <row r="26936" spans="1:36" x14ac:dyDescent="0.3">
      <c r="A26936" s="2" t="s">
        <v>4657</v>
      </c>
      <c r="B26936" s="2" t="s">
        <v>4658</v>
      </c>
      <c r="C26936" s="2" t="s">
        <v>3642</v>
      </c>
      <c r="D26936" s="2"/>
      <c r="E26936" s="2"/>
      <c r="F26936" s="2"/>
      <c r="G26936" s="2" t="s">
        <v>1034</v>
      </c>
      <c r="H26936" s="1">
        <v>1</v>
      </c>
      <c r="I26936" s="2" t="s">
        <v>1034</v>
      </c>
      <c r="J26936">
        <v>0</v>
      </c>
      <c r="K26936">
        <v>0</v>
      </c>
      <c r="L26936">
        <v>0</v>
      </c>
      <c r="M26936" s="2" t="s">
        <v>1149</v>
      </c>
      <c r="N26936" s="2" t="s">
        <v>1150</v>
      </c>
      <c r="O26936">
        <v>0</v>
      </c>
      <c r="P26936">
        <v>0</v>
      </c>
      <c r="Q26936" s="2"/>
      <c r="R26936" s="2" t="s">
        <v>44</v>
      </c>
      <c r="S26936" s="2"/>
      <c r="T26936" s="2" t="s">
        <v>524</v>
      </c>
      <c r="U26936" s="2"/>
      <c r="Y26936" s="1"/>
      <c r="Z26936" s="1"/>
      <c r="AA26936" s="1"/>
      <c r="AB26936" s="2"/>
      <c r="AC26936">
        <v>0</v>
      </c>
      <c r="AD26936">
        <v>0</v>
      </c>
      <c r="AE26936" s="2"/>
      <c r="AF26936" s="2"/>
      <c r="AG26936" s="2"/>
      <c r="AJ26936">
        <v>0</v>
      </c>
    </row>
    <row r="26937" spans="1:36" x14ac:dyDescent="0.3">
      <c r="A26937" s="2" t="s">
        <v>4657</v>
      </c>
      <c r="B26937" s="2" t="s">
        <v>4658</v>
      </c>
      <c r="C26937" s="2" t="s">
        <v>3642</v>
      </c>
      <c r="D26937" s="2"/>
      <c r="E26937" s="2"/>
      <c r="F26937" s="2"/>
      <c r="G26937" s="2" t="s">
        <v>1034</v>
      </c>
      <c r="H26937" s="1">
        <v>1</v>
      </c>
      <c r="I26937" s="2" t="s">
        <v>1034</v>
      </c>
      <c r="J26937">
        <v>0</v>
      </c>
      <c r="K26937">
        <v>0</v>
      </c>
      <c r="L26937">
        <v>0</v>
      </c>
      <c r="M26937" s="2" t="s">
        <v>115</v>
      </c>
      <c r="N26937" s="2" t="s">
        <v>116</v>
      </c>
      <c r="O26937">
        <v>0</v>
      </c>
      <c r="P26937">
        <v>0</v>
      </c>
      <c r="Q26937" s="2"/>
      <c r="R26937" s="2" t="s">
        <v>44</v>
      </c>
      <c r="S26937" s="2"/>
      <c r="T26937" s="2" t="s">
        <v>524</v>
      </c>
      <c r="U26937" s="2"/>
      <c r="Y26937" s="1"/>
      <c r="Z26937" s="1"/>
      <c r="AA26937" s="1"/>
      <c r="AB26937" s="2"/>
      <c r="AC26937">
        <v>0</v>
      </c>
      <c r="AD26937">
        <v>0</v>
      </c>
      <c r="AE26937" s="2"/>
      <c r="AF26937" s="2"/>
      <c r="AG26937" s="2"/>
      <c r="AJ26937">
        <v>0</v>
      </c>
    </row>
    <row r="26938" spans="1:36" x14ac:dyDescent="0.3">
      <c r="A26938" s="2" t="s">
        <v>4657</v>
      </c>
      <c r="B26938" s="2" t="s">
        <v>4658</v>
      </c>
      <c r="C26938" s="2" t="s">
        <v>3642</v>
      </c>
      <c r="D26938" s="2"/>
      <c r="E26938" s="2"/>
      <c r="F26938" s="2"/>
      <c r="G26938" s="2" t="s">
        <v>1034</v>
      </c>
      <c r="H26938" s="1">
        <v>1</v>
      </c>
      <c r="I26938" s="2" t="s">
        <v>1034</v>
      </c>
      <c r="J26938">
        <v>0</v>
      </c>
      <c r="K26938">
        <v>0</v>
      </c>
      <c r="L26938">
        <v>0</v>
      </c>
      <c r="M26938" s="2" t="s">
        <v>3319</v>
      </c>
      <c r="N26938" s="2" t="s">
        <v>3320</v>
      </c>
      <c r="O26938">
        <v>0</v>
      </c>
      <c r="P26938">
        <v>0</v>
      </c>
      <c r="Q26938" s="2"/>
      <c r="R26938" s="2" t="s">
        <v>44</v>
      </c>
      <c r="S26938" s="2"/>
      <c r="T26938" s="2" t="s">
        <v>524</v>
      </c>
      <c r="U26938" s="2"/>
      <c r="Y26938" s="1"/>
      <c r="Z26938" s="1"/>
      <c r="AA26938" s="1"/>
      <c r="AB26938" s="2"/>
      <c r="AC26938">
        <v>0</v>
      </c>
      <c r="AD26938">
        <v>0</v>
      </c>
      <c r="AE26938" s="2"/>
      <c r="AF26938" s="2"/>
      <c r="AG26938" s="2"/>
      <c r="AJ26938">
        <v>0</v>
      </c>
    </row>
    <row r="26939" spans="1:36" x14ac:dyDescent="0.3">
      <c r="A26939" s="2" t="s">
        <v>4657</v>
      </c>
      <c r="B26939" s="2" t="s">
        <v>4658</v>
      </c>
      <c r="C26939" s="2" t="s">
        <v>3642</v>
      </c>
      <c r="D26939" s="2"/>
      <c r="E26939" s="2"/>
      <c r="F26939" s="2"/>
      <c r="G26939" s="2" t="s">
        <v>1034</v>
      </c>
      <c r="H26939" s="1">
        <v>1</v>
      </c>
      <c r="I26939" s="2" t="s">
        <v>1034</v>
      </c>
      <c r="J26939">
        <v>0</v>
      </c>
      <c r="K26939">
        <v>0</v>
      </c>
      <c r="L26939">
        <v>0</v>
      </c>
      <c r="M26939" s="2" t="s">
        <v>3321</v>
      </c>
      <c r="N26939" s="2" t="s">
        <v>3322</v>
      </c>
      <c r="O26939">
        <v>0</v>
      </c>
      <c r="P26939">
        <v>0</v>
      </c>
      <c r="Q26939" s="2"/>
      <c r="R26939" s="2" t="s">
        <v>44</v>
      </c>
      <c r="S26939" s="2"/>
      <c r="T26939" s="2" t="s">
        <v>524</v>
      </c>
      <c r="U26939" s="2"/>
      <c r="Y26939" s="1"/>
      <c r="Z26939" s="1"/>
      <c r="AA26939" s="1"/>
      <c r="AB26939" s="2"/>
      <c r="AC26939">
        <v>0</v>
      </c>
      <c r="AD26939">
        <v>0</v>
      </c>
      <c r="AE26939" s="2"/>
      <c r="AF26939" s="2"/>
      <c r="AG26939" s="2"/>
      <c r="AJ26939">
        <v>0</v>
      </c>
    </row>
    <row r="26940" spans="1:36" x14ac:dyDescent="0.3">
      <c r="A26940" s="2" t="s">
        <v>4657</v>
      </c>
      <c r="B26940" s="2" t="s">
        <v>4658</v>
      </c>
      <c r="C26940" s="2" t="s">
        <v>3642</v>
      </c>
      <c r="D26940" s="2"/>
      <c r="E26940" s="2"/>
      <c r="F26940" s="2"/>
      <c r="G26940" s="2" t="s">
        <v>1034</v>
      </c>
      <c r="H26940" s="1">
        <v>1</v>
      </c>
      <c r="I26940" s="2" t="s">
        <v>1034</v>
      </c>
      <c r="J26940">
        <v>0</v>
      </c>
      <c r="K26940">
        <v>0</v>
      </c>
      <c r="L26940">
        <v>0</v>
      </c>
      <c r="M26940" s="2" t="s">
        <v>1023</v>
      </c>
      <c r="N26940" s="2" t="s">
        <v>3318</v>
      </c>
      <c r="O26940">
        <v>0</v>
      </c>
      <c r="P26940">
        <v>0</v>
      </c>
      <c r="Q26940" s="2"/>
      <c r="R26940" s="2" t="s">
        <v>44</v>
      </c>
      <c r="S26940" s="2"/>
      <c r="T26940" s="2" t="s">
        <v>524</v>
      </c>
      <c r="U26940" s="2"/>
      <c r="Y26940" s="1"/>
      <c r="Z26940" s="1"/>
      <c r="AA26940" s="1"/>
      <c r="AB26940" s="2"/>
      <c r="AC26940">
        <v>0</v>
      </c>
      <c r="AD26940">
        <v>0</v>
      </c>
      <c r="AE26940" s="2"/>
      <c r="AF26940" s="2"/>
      <c r="AG26940" s="2"/>
      <c r="AJ26940">
        <v>0</v>
      </c>
    </row>
    <row r="26941" spans="1:36" x14ac:dyDescent="0.3">
      <c r="A26941" s="2" t="s">
        <v>4657</v>
      </c>
      <c r="B26941" s="2" t="s">
        <v>4658</v>
      </c>
      <c r="C26941" s="2" t="s">
        <v>3642</v>
      </c>
      <c r="D26941" s="2"/>
      <c r="E26941" s="2"/>
      <c r="F26941" s="2"/>
      <c r="G26941" s="2" t="s">
        <v>1034</v>
      </c>
      <c r="H26941" s="1">
        <v>1</v>
      </c>
      <c r="I26941" s="2" t="s">
        <v>1034</v>
      </c>
      <c r="J26941">
        <v>0</v>
      </c>
      <c r="K26941">
        <v>0</v>
      </c>
      <c r="L26941">
        <v>0</v>
      </c>
      <c r="M26941" s="2" t="s">
        <v>3316</v>
      </c>
      <c r="N26941" s="2" t="s">
        <v>3317</v>
      </c>
      <c r="O26941">
        <v>0</v>
      </c>
      <c r="P26941">
        <v>0</v>
      </c>
      <c r="Q26941" s="2"/>
      <c r="R26941" s="2" t="s">
        <v>44</v>
      </c>
      <c r="S26941" s="2"/>
      <c r="T26941" s="2" t="s">
        <v>524</v>
      </c>
      <c r="U26941" s="2"/>
      <c r="Y26941" s="1"/>
      <c r="Z26941" s="1"/>
      <c r="AA26941" s="1"/>
      <c r="AB26941" s="2"/>
      <c r="AC26941">
        <v>0</v>
      </c>
      <c r="AD26941">
        <v>0</v>
      </c>
      <c r="AE26941" s="2"/>
      <c r="AF26941" s="2"/>
      <c r="AG26941" s="2"/>
      <c r="AJ26941">
        <v>0</v>
      </c>
    </row>
    <row r="26942" spans="1:36" x14ac:dyDescent="0.3">
      <c r="A26942" s="2" t="s">
        <v>4657</v>
      </c>
      <c r="B26942" s="2" t="s">
        <v>4658</v>
      </c>
      <c r="C26942" s="2" t="s">
        <v>3642</v>
      </c>
      <c r="D26942" s="2"/>
      <c r="E26942" s="2"/>
      <c r="F26942" s="2"/>
      <c r="G26942" s="2" t="s">
        <v>1034</v>
      </c>
      <c r="H26942" s="1">
        <v>1</v>
      </c>
      <c r="I26942" s="2" t="s">
        <v>1034</v>
      </c>
      <c r="J26942">
        <v>0</v>
      </c>
      <c r="K26942">
        <v>0</v>
      </c>
      <c r="L26942">
        <v>0</v>
      </c>
      <c r="M26942" s="2" t="s">
        <v>3314</v>
      </c>
      <c r="N26942" s="2" t="s">
        <v>3315</v>
      </c>
      <c r="O26942">
        <v>0</v>
      </c>
      <c r="P26942">
        <v>0</v>
      </c>
      <c r="Q26942" s="2"/>
      <c r="R26942" s="2" t="s">
        <v>44</v>
      </c>
      <c r="S26942" s="2"/>
      <c r="T26942" s="2" t="s">
        <v>524</v>
      </c>
      <c r="U26942" s="2"/>
      <c r="Y26942" s="1"/>
      <c r="Z26942" s="1"/>
      <c r="AA26942" s="1"/>
      <c r="AB26942" s="2"/>
      <c r="AC26942">
        <v>0</v>
      </c>
      <c r="AD26942">
        <v>0</v>
      </c>
      <c r="AE26942" s="2"/>
      <c r="AF26942" s="2"/>
      <c r="AG26942" s="2"/>
      <c r="AJ26942">
        <v>0</v>
      </c>
    </row>
    <row r="26943" spans="1:36" x14ac:dyDescent="0.3">
      <c r="A26943" s="2" t="s">
        <v>4657</v>
      </c>
      <c r="B26943" s="2" t="s">
        <v>4658</v>
      </c>
      <c r="C26943" s="2" t="s">
        <v>3642</v>
      </c>
      <c r="D26943" s="2"/>
      <c r="E26943" s="2"/>
      <c r="F26943" s="2"/>
      <c r="G26943" s="2" t="s">
        <v>1034</v>
      </c>
      <c r="H26943" s="1">
        <v>1</v>
      </c>
      <c r="I26943" s="2" t="s">
        <v>1034</v>
      </c>
      <c r="J26943">
        <v>0</v>
      </c>
      <c r="K26943">
        <v>0</v>
      </c>
      <c r="L26943">
        <v>0</v>
      </c>
      <c r="M26943" s="2" t="s">
        <v>308</v>
      </c>
      <c r="N26943" s="2" t="s">
        <v>309</v>
      </c>
      <c r="O26943">
        <v>0</v>
      </c>
      <c r="P26943">
        <v>0</v>
      </c>
      <c r="Q26943" s="2"/>
      <c r="R26943" s="2" t="s">
        <v>44</v>
      </c>
      <c r="S26943" s="2"/>
      <c r="T26943" s="2" t="s">
        <v>524</v>
      </c>
      <c r="U26943" s="2"/>
      <c r="Y26943" s="1"/>
      <c r="Z26943" s="1"/>
      <c r="AA26943" s="1"/>
      <c r="AB26943" s="2"/>
      <c r="AC26943">
        <v>0</v>
      </c>
      <c r="AD26943">
        <v>0</v>
      </c>
      <c r="AE26943" s="2"/>
      <c r="AF26943" s="2"/>
      <c r="AG26943" s="2"/>
      <c r="AJ26943">
        <v>0</v>
      </c>
    </row>
    <row r="26944" spans="1:36" x14ac:dyDescent="0.3">
      <c r="A26944" s="2" t="s">
        <v>4659</v>
      </c>
      <c r="B26944" s="2" t="s">
        <v>4660</v>
      </c>
      <c r="C26944" s="2" t="s">
        <v>3642</v>
      </c>
      <c r="D26944" s="2"/>
      <c r="E26944" s="2"/>
      <c r="F26944" s="2"/>
      <c r="G26944" s="2" t="s">
        <v>1034</v>
      </c>
      <c r="H26944" s="1">
        <v>1</v>
      </c>
      <c r="I26944" s="2" t="s">
        <v>1034</v>
      </c>
      <c r="J26944">
        <v>0</v>
      </c>
      <c r="K26944">
        <v>0</v>
      </c>
      <c r="L26944">
        <v>0</v>
      </c>
      <c r="M26944" s="2" t="s">
        <v>308</v>
      </c>
      <c r="N26944" s="2" t="s">
        <v>309</v>
      </c>
      <c r="O26944">
        <v>0</v>
      </c>
      <c r="P26944">
        <v>0</v>
      </c>
      <c r="Q26944" s="2"/>
      <c r="R26944" s="2" t="s">
        <v>44</v>
      </c>
      <c r="S26944" s="2"/>
      <c r="T26944" s="2" t="s">
        <v>524</v>
      </c>
      <c r="U26944" s="2"/>
      <c r="Y26944" s="1"/>
      <c r="Z26944" s="1"/>
      <c r="AA26944" s="1"/>
      <c r="AB26944" s="2"/>
      <c r="AC26944">
        <v>0</v>
      </c>
      <c r="AD26944">
        <v>0</v>
      </c>
      <c r="AE26944" s="2"/>
      <c r="AF26944" s="2"/>
      <c r="AG26944" s="2"/>
      <c r="AJ26944">
        <v>0</v>
      </c>
    </row>
    <row r="26945" spans="1:36" x14ac:dyDescent="0.3">
      <c r="A26945" s="2" t="s">
        <v>4659</v>
      </c>
      <c r="B26945" s="2" t="s">
        <v>4660</v>
      </c>
      <c r="C26945" s="2" t="s">
        <v>3642</v>
      </c>
      <c r="D26945" s="2"/>
      <c r="E26945" s="2"/>
      <c r="F26945" s="2"/>
      <c r="G26945" s="2" t="s">
        <v>1034</v>
      </c>
      <c r="H26945" s="1">
        <v>1</v>
      </c>
      <c r="I26945" s="2" t="s">
        <v>1034</v>
      </c>
      <c r="J26945">
        <v>0</v>
      </c>
      <c r="K26945">
        <v>0</v>
      </c>
      <c r="L26945">
        <v>0</v>
      </c>
      <c r="M26945" s="2" t="s">
        <v>3314</v>
      </c>
      <c r="N26945" s="2" t="s">
        <v>3315</v>
      </c>
      <c r="O26945">
        <v>0</v>
      </c>
      <c r="P26945">
        <v>0</v>
      </c>
      <c r="Q26945" s="2"/>
      <c r="R26945" s="2" t="s">
        <v>44</v>
      </c>
      <c r="S26945" s="2"/>
      <c r="T26945" s="2" t="s">
        <v>524</v>
      </c>
      <c r="U26945" s="2"/>
      <c r="Y26945" s="1"/>
      <c r="Z26945" s="1"/>
      <c r="AA26945" s="1"/>
      <c r="AB26945" s="2"/>
      <c r="AC26945">
        <v>0</v>
      </c>
      <c r="AD26945">
        <v>0</v>
      </c>
      <c r="AE26945" s="2"/>
      <c r="AF26945" s="2"/>
      <c r="AG26945" s="2"/>
      <c r="AJ26945">
        <v>0</v>
      </c>
    </row>
    <row r="26946" spans="1:36" x14ac:dyDescent="0.3">
      <c r="A26946" s="2" t="s">
        <v>4659</v>
      </c>
      <c r="B26946" s="2" t="s">
        <v>4660</v>
      </c>
      <c r="C26946" s="2" t="s">
        <v>3642</v>
      </c>
      <c r="D26946" s="2"/>
      <c r="E26946" s="2"/>
      <c r="F26946" s="2"/>
      <c r="G26946" s="2" t="s">
        <v>1034</v>
      </c>
      <c r="H26946" s="1">
        <v>1</v>
      </c>
      <c r="I26946" s="2" t="s">
        <v>1034</v>
      </c>
      <c r="J26946">
        <v>0</v>
      </c>
      <c r="K26946">
        <v>0</v>
      </c>
      <c r="L26946">
        <v>0</v>
      </c>
      <c r="M26946" s="2" t="s">
        <v>3316</v>
      </c>
      <c r="N26946" s="2" t="s">
        <v>3317</v>
      </c>
      <c r="O26946">
        <v>0</v>
      </c>
      <c r="P26946">
        <v>0</v>
      </c>
      <c r="Q26946" s="2"/>
      <c r="R26946" s="2" t="s">
        <v>44</v>
      </c>
      <c r="S26946" s="2"/>
      <c r="T26946" s="2" t="s">
        <v>524</v>
      </c>
      <c r="U26946" s="2"/>
      <c r="Y26946" s="1"/>
      <c r="Z26946" s="1"/>
      <c r="AA26946" s="1"/>
      <c r="AB26946" s="2"/>
      <c r="AC26946">
        <v>0</v>
      </c>
      <c r="AD26946">
        <v>0</v>
      </c>
      <c r="AE26946" s="2"/>
      <c r="AF26946" s="2"/>
      <c r="AG26946" s="2"/>
      <c r="AJ26946">
        <v>0</v>
      </c>
    </row>
    <row r="26947" spans="1:36" x14ac:dyDescent="0.3">
      <c r="A26947" s="2" t="s">
        <v>4659</v>
      </c>
      <c r="B26947" s="2" t="s">
        <v>4660</v>
      </c>
      <c r="C26947" s="2" t="s">
        <v>3642</v>
      </c>
      <c r="D26947" s="2"/>
      <c r="E26947" s="2"/>
      <c r="F26947" s="2"/>
      <c r="G26947" s="2" t="s">
        <v>1034</v>
      </c>
      <c r="H26947" s="1">
        <v>1</v>
      </c>
      <c r="I26947" s="2" t="s">
        <v>1034</v>
      </c>
      <c r="J26947">
        <v>0</v>
      </c>
      <c r="K26947">
        <v>0</v>
      </c>
      <c r="L26947">
        <v>0</v>
      </c>
      <c r="M26947" s="2" t="s">
        <v>1023</v>
      </c>
      <c r="N26947" s="2" t="s">
        <v>3318</v>
      </c>
      <c r="O26947">
        <v>0</v>
      </c>
      <c r="P26947">
        <v>0</v>
      </c>
      <c r="Q26947" s="2"/>
      <c r="R26947" s="2" t="s">
        <v>44</v>
      </c>
      <c r="S26947" s="2"/>
      <c r="T26947" s="2" t="s">
        <v>524</v>
      </c>
      <c r="U26947" s="2"/>
      <c r="Y26947" s="1"/>
      <c r="Z26947" s="1"/>
      <c r="AA26947" s="1"/>
      <c r="AB26947" s="2"/>
      <c r="AC26947">
        <v>0</v>
      </c>
      <c r="AD26947">
        <v>0</v>
      </c>
      <c r="AE26947" s="2"/>
      <c r="AF26947" s="2"/>
      <c r="AG26947" s="2"/>
      <c r="AJ26947">
        <v>0</v>
      </c>
    </row>
    <row r="26948" spans="1:36" x14ac:dyDescent="0.3">
      <c r="A26948" s="2" t="s">
        <v>4659</v>
      </c>
      <c r="B26948" s="2" t="s">
        <v>4660</v>
      </c>
      <c r="C26948" s="2" t="s">
        <v>3642</v>
      </c>
      <c r="D26948" s="2"/>
      <c r="E26948" s="2"/>
      <c r="F26948" s="2"/>
      <c r="G26948" s="2" t="s">
        <v>1034</v>
      </c>
      <c r="H26948" s="1">
        <v>1</v>
      </c>
      <c r="I26948" s="2" t="s">
        <v>1034</v>
      </c>
      <c r="J26948">
        <v>0</v>
      </c>
      <c r="K26948">
        <v>0</v>
      </c>
      <c r="L26948">
        <v>0</v>
      </c>
      <c r="M26948" s="2" t="s">
        <v>3321</v>
      </c>
      <c r="N26948" s="2" t="s">
        <v>3322</v>
      </c>
      <c r="O26948">
        <v>0</v>
      </c>
      <c r="P26948">
        <v>0</v>
      </c>
      <c r="Q26948" s="2"/>
      <c r="R26948" s="2" t="s">
        <v>44</v>
      </c>
      <c r="S26948" s="2"/>
      <c r="T26948" s="2" t="s">
        <v>524</v>
      </c>
      <c r="U26948" s="2"/>
      <c r="Y26948" s="1"/>
      <c r="Z26948" s="1"/>
      <c r="AA26948" s="1"/>
      <c r="AB26948" s="2"/>
      <c r="AC26948">
        <v>0</v>
      </c>
      <c r="AD26948">
        <v>0</v>
      </c>
      <c r="AE26948" s="2"/>
      <c r="AF26948" s="2"/>
      <c r="AG26948" s="2"/>
      <c r="AJ26948">
        <v>0</v>
      </c>
    </row>
    <row r="26949" spans="1:36" x14ac:dyDescent="0.3">
      <c r="A26949" s="2" t="s">
        <v>4659</v>
      </c>
      <c r="B26949" s="2" t="s">
        <v>4660</v>
      </c>
      <c r="C26949" s="2" t="s">
        <v>3642</v>
      </c>
      <c r="D26949" s="2"/>
      <c r="E26949" s="2"/>
      <c r="F26949" s="2"/>
      <c r="G26949" s="2" t="s">
        <v>1034</v>
      </c>
      <c r="H26949" s="1">
        <v>1</v>
      </c>
      <c r="I26949" s="2" t="s">
        <v>1034</v>
      </c>
      <c r="J26949">
        <v>0</v>
      </c>
      <c r="K26949">
        <v>0</v>
      </c>
      <c r="L26949">
        <v>0</v>
      </c>
      <c r="M26949" s="2" t="s">
        <v>3319</v>
      </c>
      <c r="N26949" s="2" t="s">
        <v>3320</v>
      </c>
      <c r="O26949">
        <v>0</v>
      </c>
      <c r="P26949">
        <v>0</v>
      </c>
      <c r="Q26949" s="2"/>
      <c r="R26949" s="2" t="s">
        <v>44</v>
      </c>
      <c r="S26949" s="2"/>
      <c r="T26949" s="2" t="s">
        <v>524</v>
      </c>
      <c r="U26949" s="2"/>
      <c r="Y26949" s="1"/>
      <c r="Z26949" s="1"/>
      <c r="AA26949" s="1"/>
      <c r="AB26949" s="2"/>
      <c r="AC26949">
        <v>0</v>
      </c>
      <c r="AD26949">
        <v>0</v>
      </c>
      <c r="AE26949" s="2"/>
      <c r="AF26949" s="2"/>
      <c r="AG26949" s="2"/>
      <c r="AJ26949">
        <v>0</v>
      </c>
    </row>
    <row r="26950" spans="1:36" x14ac:dyDescent="0.3">
      <c r="A26950" s="2" t="s">
        <v>4659</v>
      </c>
      <c r="B26950" s="2" t="s">
        <v>4660</v>
      </c>
      <c r="C26950" s="2" t="s">
        <v>3642</v>
      </c>
      <c r="D26950" s="2"/>
      <c r="E26950" s="2"/>
      <c r="F26950" s="2"/>
      <c r="G26950" s="2" t="s">
        <v>1034</v>
      </c>
      <c r="H26950" s="1">
        <v>1</v>
      </c>
      <c r="I26950" s="2" t="s">
        <v>1034</v>
      </c>
      <c r="J26950">
        <v>0</v>
      </c>
      <c r="K26950">
        <v>0</v>
      </c>
      <c r="L26950">
        <v>0</v>
      </c>
      <c r="M26950" s="2" t="s">
        <v>115</v>
      </c>
      <c r="N26950" s="2" t="s">
        <v>116</v>
      </c>
      <c r="O26950">
        <v>0</v>
      </c>
      <c r="P26950">
        <v>0</v>
      </c>
      <c r="Q26950" s="2"/>
      <c r="R26950" s="2" t="s">
        <v>44</v>
      </c>
      <c r="S26950" s="2"/>
      <c r="T26950" s="2" t="s">
        <v>524</v>
      </c>
      <c r="U26950" s="2"/>
      <c r="Y26950" s="1"/>
      <c r="Z26950" s="1"/>
      <c r="AA26950" s="1"/>
      <c r="AB26950" s="2"/>
      <c r="AC26950">
        <v>0</v>
      </c>
      <c r="AD26950">
        <v>0</v>
      </c>
      <c r="AE26950" s="2"/>
      <c r="AF26950" s="2"/>
      <c r="AG26950" s="2"/>
      <c r="AJ26950">
        <v>0</v>
      </c>
    </row>
    <row r="26951" spans="1:36" x14ac:dyDescent="0.3">
      <c r="A26951" s="2" t="s">
        <v>4659</v>
      </c>
      <c r="B26951" s="2" t="s">
        <v>4660</v>
      </c>
      <c r="C26951" s="2" t="s">
        <v>3642</v>
      </c>
      <c r="D26951" s="2"/>
      <c r="E26951" s="2"/>
      <c r="F26951" s="2"/>
      <c r="G26951" s="2" t="s">
        <v>1034</v>
      </c>
      <c r="H26951" s="1">
        <v>1</v>
      </c>
      <c r="I26951" s="2" t="s">
        <v>1034</v>
      </c>
      <c r="J26951">
        <v>0</v>
      </c>
      <c r="K26951">
        <v>0</v>
      </c>
      <c r="L26951">
        <v>0</v>
      </c>
      <c r="M26951" s="2" t="s">
        <v>1149</v>
      </c>
      <c r="N26951" s="2" t="s">
        <v>1150</v>
      </c>
      <c r="O26951">
        <v>0</v>
      </c>
      <c r="P26951">
        <v>0</v>
      </c>
      <c r="Q26951" s="2"/>
      <c r="R26951" s="2" t="s">
        <v>44</v>
      </c>
      <c r="S26951" s="2"/>
      <c r="T26951" s="2" t="s">
        <v>524</v>
      </c>
      <c r="U26951" s="2"/>
      <c r="Y26951" s="1"/>
      <c r="Z26951" s="1"/>
      <c r="AA26951" s="1"/>
      <c r="AB26951" s="2"/>
      <c r="AC26951">
        <v>0</v>
      </c>
      <c r="AD26951">
        <v>0</v>
      </c>
      <c r="AE26951" s="2"/>
      <c r="AF26951" s="2"/>
      <c r="AG26951" s="2"/>
      <c r="AJ26951">
        <v>0</v>
      </c>
    </row>
    <row r="26952" spans="1:36" x14ac:dyDescent="0.3">
      <c r="A26952" s="2" t="s">
        <v>4659</v>
      </c>
      <c r="B26952" s="2" t="s">
        <v>4660</v>
      </c>
      <c r="C26952" s="2" t="s">
        <v>3642</v>
      </c>
      <c r="D26952" s="2"/>
      <c r="E26952" s="2"/>
      <c r="F26952" s="2"/>
      <c r="G26952" s="2" t="s">
        <v>1034</v>
      </c>
      <c r="H26952" s="1">
        <v>1</v>
      </c>
      <c r="I26952" s="2" t="s">
        <v>1034</v>
      </c>
      <c r="J26952">
        <v>0</v>
      </c>
      <c r="K26952">
        <v>0</v>
      </c>
      <c r="L26952">
        <v>0</v>
      </c>
      <c r="M26952" s="2" t="s">
        <v>3291</v>
      </c>
      <c r="N26952" s="2" t="s">
        <v>3292</v>
      </c>
      <c r="O26952">
        <v>0</v>
      </c>
      <c r="P26952">
        <v>0</v>
      </c>
      <c r="Q26952" s="2"/>
      <c r="R26952" s="2" t="s">
        <v>44</v>
      </c>
      <c r="S26952" s="2"/>
      <c r="T26952" s="2" t="s">
        <v>524</v>
      </c>
      <c r="U26952" s="2"/>
      <c r="Y26952" s="1"/>
      <c r="Z26952" s="1"/>
      <c r="AA26952" s="1"/>
      <c r="AB26952" s="2"/>
      <c r="AC26952">
        <v>0</v>
      </c>
      <c r="AD26952">
        <v>0</v>
      </c>
      <c r="AE26952" s="2"/>
      <c r="AF26952" s="2"/>
      <c r="AG26952" s="2"/>
      <c r="AJ26952">
        <v>0</v>
      </c>
    </row>
    <row r="26953" spans="1:36" x14ac:dyDescent="0.3">
      <c r="A26953" s="2" t="s">
        <v>4659</v>
      </c>
      <c r="B26953" s="2" t="s">
        <v>4660</v>
      </c>
      <c r="C26953" s="2" t="s">
        <v>3642</v>
      </c>
      <c r="D26953" s="2"/>
      <c r="E26953" s="2"/>
      <c r="F26953" s="2"/>
      <c r="G26953" s="2" t="s">
        <v>1034</v>
      </c>
      <c r="H26953" s="1">
        <v>1</v>
      </c>
      <c r="I26953" s="2" t="s">
        <v>1034</v>
      </c>
      <c r="J26953">
        <v>0</v>
      </c>
      <c r="K26953">
        <v>0</v>
      </c>
      <c r="L26953">
        <v>0</v>
      </c>
      <c r="M26953" s="2" t="s">
        <v>237</v>
      </c>
      <c r="N26953" s="2" t="s">
        <v>238</v>
      </c>
      <c r="O26953">
        <v>0</v>
      </c>
      <c r="P26953">
        <v>0</v>
      </c>
      <c r="Q26953" s="2"/>
      <c r="R26953" s="2" t="s">
        <v>44</v>
      </c>
      <c r="S26953" s="2"/>
      <c r="T26953" s="2" t="s">
        <v>524</v>
      </c>
      <c r="U26953" s="2"/>
      <c r="Y26953" s="1"/>
      <c r="Z26953" s="1"/>
      <c r="AA26953" s="1"/>
      <c r="AB26953" s="2"/>
      <c r="AC26953">
        <v>0</v>
      </c>
      <c r="AD26953">
        <v>0</v>
      </c>
      <c r="AE26953" s="2"/>
      <c r="AF26953" s="2"/>
      <c r="AG26953" s="2"/>
      <c r="AJ26953">
        <v>0</v>
      </c>
    </row>
    <row r="26954" spans="1:36" x14ac:dyDescent="0.3">
      <c r="A26954" s="2" t="s">
        <v>4659</v>
      </c>
      <c r="B26954" s="2" t="s">
        <v>4660</v>
      </c>
      <c r="C26954" s="2" t="s">
        <v>3642</v>
      </c>
      <c r="D26954" s="2"/>
      <c r="E26954" s="2"/>
      <c r="F26954" s="2"/>
      <c r="G26954" s="2" t="s">
        <v>1034</v>
      </c>
      <c r="H26954" s="1">
        <v>1</v>
      </c>
      <c r="I26954" s="2" t="s">
        <v>1034</v>
      </c>
      <c r="J26954">
        <v>0</v>
      </c>
      <c r="K26954">
        <v>0</v>
      </c>
      <c r="L26954">
        <v>0</v>
      </c>
      <c r="M26954" s="2" t="s">
        <v>126</v>
      </c>
      <c r="N26954" s="2" t="s">
        <v>127</v>
      </c>
      <c r="O26954">
        <v>0</v>
      </c>
      <c r="P26954">
        <v>0</v>
      </c>
      <c r="Q26954" s="2"/>
      <c r="R26954" s="2" t="s">
        <v>44</v>
      </c>
      <c r="S26954" s="2"/>
      <c r="T26954" s="2" t="s">
        <v>524</v>
      </c>
      <c r="U26954" s="2"/>
      <c r="Y26954" s="1"/>
      <c r="Z26954" s="1"/>
      <c r="AA26954" s="1"/>
      <c r="AB26954" s="2"/>
      <c r="AC26954">
        <v>0</v>
      </c>
      <c r="AD26954">
        <v>0</v>
      </c>
      <c r="AE26954" s="2"/>
      <c r="AF26954" s="2"/>
      <c r="AG26954" s="2"/>
      <c r="AJ26954">
        <v>0</v>
      </c>
    </row>
    <row r="26955" spans="1:36" x14ac:dyDescent="0.3">
      <c r="A26955" s="2" t="s">
        <v>4659</v>
      </c>
      <c r="B26955" s="2" t="s">
        <v>4660</v>
      </c>
      <c r="C26955" s="2" t="s">
        <v>3642</v>
      </c>
      <c r="D26955" s="2"/>
      <c r="E26955" s="2"/>
      <c r="F26955" s="2"/>
      <c r="G26955" s="2" t="s">
        <v>1034</v>
      </c>
      <c r="H26955" s="1">
        <v>1</v>
      </c>
      <c r="I26955" s="2" t="s">
        <v>1034</v>
      </c>
      <c r="J26955">
        <v>0</v>
      </c>
      <c r="K26955">
        <v>0</v>
      </c>
      <c r="L26955">
        <v>0</v>
      </c>
      <c r="M26955" s="2" t="s">
        <v>42</v>
      </c>
      <c r="N26955" s="2" t="s">
        <v>43</v>
      </c>
      <c r="O26955">
        <v>0</v>
      </c>
      <c r="P26955">
        <v>0</v>
      </c>
      <c r="Q26955" s="2"/>
      <c r="R26955" s="2" t="s">
        <v>44</v>
      </c>
      <c r="S26955" s="2"/>
      <c r="T26955" s="2" t="s">
        <v>524</v>
      </c>
      <c r="U26955" s="2"/>
      <c r="Y26955" s="1"/>
      <c r="Z26955" s="1"/>
      <c r="AA26955" s="1"/>
      <c r="AB26955" s="2"/>
      <c r="AC26955">
        <v>0</v>
      </c>
      <c r="AD26955">
        <v>0</v>
      </c>
      <c r="AE26955" s="2"/>
      <c r="AF26955" s="2"/>
      <c r="AG26955" s="2"/>
      <c r="AJ26955">
        <v>0</v>
      </c>
    </row>
    <row r="26956" spans="1:36" x14ac:dyDescent="0.3">
      <c r="A26956" s="2" t="s">
        <v>4659</v>
      </c>
      <c r="B26956" s="2" t="s">
        <v>4660</v>
      </c>
      <c r="C26956" s="2" t="s">
        <v>3642</v>
      </c>
      <c r="D26956" s="2"/>
      <c r="E26956" s="2"/>
      <c r="F26956" s="2"/>
      <c r="G26956" s="2" t="s">
        <v>1034</v>
      </c>
      <c r="H26956" s="1">
        <v>1</v>
      </c>
      <c r="I26956" s="2" t="s">
        <v>1034</v>
      </c>
      <c r="J26956">
        <v>0</v>
      </c>
      <c r="K26956">
        <v>0</v>
      </c>
      <c r="L26956">
        <v>0</v>
      </c>
      <c r="M26956" s="2" t="s">
        <v>3295</v>
      </c>
      <c r="N26956" s="2" t="s">
        <v>3296</v>
      </c>
      <c r="O26956">
        <v>0</v>
      </c>
      <c r="P26956">
        <v>0</v>
      </c>
      <c r="Q26956" s="2"/>
      <c r="R26956" s="2" t="s">
        <v>44</v>
      </c>
      <c r="S26956" s="2"/>
      <c r="T26956" s="2" t="s">
        <v>524</v>
      </c>
      <c r="U26956" s="2"/>
      <c r="Y26956" s="1"/>
      <c r="Z26956" s="1"/>
      <c r="AA26956" s="1"/>
      <c r="AB26956" s="2"/>
      <c r="AC26956">
        <v>0</v>
      </c>
      <c r="AD26956">
        <v>0</v>
      </c>
      <c r="AE26956" s="2"/>
      <c r="AF26956" s="2"/>
      <c r="AG26956" s="2"/>
      <c r="AJ26956">
        <v>0</v>
      </c>
    </row>
    <row r="26957" spans="1:36" x14ac:dyDescent="0.3">
      <c r="A26957" s="2" t="s">
        <v>4659</v>
      </c>
      <c r="B26957" s="2" t="s">
        <v>4660</v>
      </c>
      <c r="C26957" s="2" t="s">
        <v>3642</v>
      </c>
      <c r="D26957" s="2"/>
      <c r="E26957" s="2"/>
      <c r="F26957" s="2"/>
      <c r="G26957" s="2" t="s">
        <v>1034</v>
      </c>
      <c r="H26957" s="1">
        <v>1</v>
      </c>
      <c r="I26957" s="2" t="s">
        <v>1034</v>
      </c>
      <c r="J26957">
        <v>0</v>
      </c>
      <c r="K26957">
        <v>0</v>
      </c>
      <c r="L26957">
        <v>0</v>
      </c>
      <c r="M26957" s="2" t="s">
        <v>75</v>
      </c>
      <c r="N26957" s="2" t="s">
        <v>76</v>
      </c>
      <c r="O26957">
        <v>0</v>
      </c>
      <c r="P26957">
        <v>0</v>
      </c>
      <c r="Q26957" s="2"/>
      <c r="R26957" s="2" t="s">
        <v>44</v>
      </c>
      <c r="S26957" s="2"/>
      <c r="T26957" s="2" t="s">
        <v>524</v>
      </c>
      <c r="U26957" s="2"/>
      <c r="Y26957" s="1"/>
      <c r="Z26957" s="1"/>
      <c r="AA26957" s="1"/>
      <c r="AB26957" s="2"/>
      <c r="AC26957">
        <v>0</v>
      </c>
      <c r="AD26957">
        <v>0</v>
      </c>
      <c r="AE26957" s="2"/>
      <c r="AF26957" s="2"/>
      <c r="AG26957" s="2"/>
      <c r="AJ26957">
        <v>0</v>
      </c>
    </row>
    <row r="26958" spans="1:36" x14ac:dyDescent="0.3">
      <c r="A26958" s="2" t="s">
        <v>4659</v>
      </c>
      <c r="B26958" s="2" t="s">
        <v>4660</v>
      </c>
      <c r="C26958" s="2" t="s">
        <v>3642</v>
      </c>
      <c r="D26958" s="2"/>
      <c r="E26958" s="2"/>
      <c r="F26958" s="2"/>
      <c r="G26958" s="2" t="s">
        <v>1034</v>
      </c>
      <c r="H26958" s="1">
        <v>1</v>
      </c>
      <c r="I26958" s="2" t="s">
        <v>1034</v>
      </c>
      <c r="J26958">
        <v>0</v>
      </c>
      <c r="K26958">
        <v>0</v>
      </c>
      <c r="L26958">
        <v>0</v>
      </c>
      <c r="M26958" s="2" t="s">
        <v>3293</v>
      </c>
      <c r="N26958" s="2" t="s">
        <v>3294</v>
      </c>
      <c r="O26958">
        <v>0</v>
      </c>
      <c r="P26958">
        <v>0</v>
      </c>
      <c r="Q26958" s="2"/>
      <c r="R26958" s="2" t="s">
        <v>44</v>
      </c>
      <c r="S26958" s="2"/>
      <c r="T26958" s="2" t="s">
        <v>524</v>
      </c>
      <c r="U26958" s="2"/>
      <c r="Y26958" s="1"/>
      <c r="Z26958" s="1"/>
      <c r="AA26958" s="1"/>
      <c r="AB26958" s="2"/>
      <c r="AC26958">
        <v>0</v>
      </c>
      <c r="AD26958">
        <v>0</v>
      </c>
      <c r="AE26958" s="2"/>
      <c r="AF26958" s="2"/>
      <c r="AG26958" s="2"/>
      <c r="AJ26958">
        <v>0</v>
      </c>
    </row>
    <row r="26959" spans="1:36" x14ac:dyDescent="0.3">
      <c r="A26959" s="2" t="s">
        <v>4659</v>
      </c>
      <c r="B26959" s="2" t="s">
        <v>4660</v>
      </c>
      <c r="C26959" s="2" t="s">
        <v>3642</v>
      </c>
      <c r="D26959" s="2"/>
      <c r="E26959" s="2"/>
      <c r="F26959" s="2"/>
      <c r="G26959" s="2" t="s">
        <v>1034</v>
      </c>
      <c r="H26959" s="1">
        <v>1</v>
      </c>
      <c r="I26959" s="2" t="s">
        <v>1034</v>
      </c>
      <c r="J26959">
        <v>0</v>
      </c>
      <c r="K26959">
        <v>0</v>
      </c>
      <c r="L26959">
        <v>0</v>
      </c>
      <c r="M26959" s="2" t="s">
        <v>956</v>
      </c>
      <c r="N26959" s="2" t="s">
        <v>957</v>
      </c>
      <c r="O26959">
        <v>0</v>
      </c>
      <c r="P26959">
        <v>0</v>
      </c>
      <c r="Q26959" s="2"/>
      <c r="R26959" s="2" t="s">
        <v>44</v>
      </c>
      <c r="S26959" s="2"/>
      <c r="T26959" s="2" t="s">
        <v>524</v>
      </c>
      <c r="U26959" s="2"/>
      <c r="Y26959" s="1"/>
      <c r="Z26959" s="1"/>
      <c r="AA26959" s="1"/>
      <c r="AB26959" s="2"/>
      <c r="AC26959">
        <v>0</v>
      </c>
      <c r="AD26959">
        <v>0</v>
      </c>
      <c r="AE26959" s="2"/>
      <c r="AF26959" s="2"/>
      <c r="AG26959" s="2"/>
      <c r="AJ26959">
        <v>0</v>
      </c>
    </row>
    <row r="26960" spans="1:36" x14ac:dyDescent="0.3">
      <c r="A26960" s="2" t="s">
        <v>4659</v>
      </c>
      <c r="B26960" s="2" t="s">
        <v>4660</v>
      </c>
      <c r="C26960" s="2" t="s">
        <v>3642</v>
      </c>
      <c r="D26960" s="2"/>
      <c r="E26960" s="2"/>
      <c r="F26960" s="2"/>
      <c r="G26960" s="2" t="s">
        <v>1034</v>
      </c>
      <c r="H26960" s="1">
        <v>1</v>
      </c>
      <c r="I26960" s="2" t="s">
        <v>1034</v>
      </c>
      <c r="J26960">
        <v>0</v>
      </c>
      <c r="K26960">
        <v>0</v>
      </c>
      <c r="L26960">
        <v>0</v>
      </c>
      <c r="M26960" s="2" t="s">
        <v>1527</v>
      </c>
      <c r="N26960" s="2" t="s">
        <v>1528</v>
      </c>
      <c r="O26960">
        <v>0</v>
      </c>
      <c r="P26960">
        <v>0</v>
      </c>
      <c r="Q26960" s="2"/>
      <c r="R26960" s="2" t="s">
        <v>44</v>
      </c>
      <c r="S26960" s="2"/>
      <c r="T26960" s="2" t="s">
        <v>524</v>
      </c>
      <c r="U26960" s="2"/>
      <c r="Y26960" s="1"/>
      <c r="Z26960" s="1"/>
      <c r="AA26960" s="1"/>
      <c r="AB26960" s="2"/>
      <c r="AC26960">
        <v>0</v>
      </c>
      <c r="AD26960">
        <v>0</v>
      </c>
      <c r="AE26960" s="2"/>
      <c r="AF26960" s="2"/>
      <c r="AG26960" s="2"/>
      <c r="AJ26960">
        <v>0</v>
      </c>
    </row>
    <row r="26961" spans="1:36" x14ac:dyDescent="0.3">
      <c r="A26961" s="2" t="s">
        <v>4659</v>
      </c>
      <c r="B26961" s="2" t="s">
        <v>4660</v>
      </c>
      <c r="C26961" s="2" t="s">
        <v>3642</v>
      </c>
      <c r="D26961" s="2"/>
      <c r="E26961" s="2"/>
      <c r="F26961" s="2"/>
      <c r="G26961" s="2" t="s">
        <v>1034</v>
      </c>
      <c r="H26961" s="1">
        <v>1</v>
      </c>
      <c r="I26961" s="2" t="s">
        <v>1034</v>
      </c>
      <c r="J26961">
        <v>0</v>
      </c>
      <c r="K26961">
        <v>0</v>
      </c>
      <c r="L26961">
        <v>0</v>
      </c>
      <c r="M26961" s="2" t="s">
        <v>3312</v>
      </c>
      <c r="N26961" s="2" t="s">
        <v>3313</v>
      </c>
      <c r="O26961">
        <v>0</v>
      </c>
      <c r="P26961">
        <v>0</v>
      </c>
      <c r="Q26961" s="2"/>
      <c r="R26961" s="2" t="s">
        <v>44</v>
      </c>
      <c r="S26961" s="2"/>
      <c r="T26961" s="2" t="s">
        <v>524</v>
      </c>
      <c r="U26961" s="2"/>
      <c r="Y26961" s="1"/>
      <c r="Z26961" s="1"/>
      <c r="AA26961" s="1"/>
      <c r="AB26961" s="2"/>
      <c r="AC26961">
        <v>0</v>
      </c>
      <c r="AD26961">
        <v>0</v>
      </c>
      <c r="AE26961" s="2"/>
      <c r="AF26961" s="2"/>
      <c r="AG26961" s="2"/>
      <c r="AJ26961">
        <v>0</v>
      </c>
    </row>
    <row r="26962" spans="1:36" x14ac:dyDescent="0.3">
      <c r="A26962" s="2" t="s">
        <v>4659</v>
      </c>
      <c r="B26962" s="2" t="s">
        <v>4660</v>
      </c>
      <c r="C26962" s="2" t="s">
        <v>3642</v>
      </c>
      <c r="D26962" s="2"/>
      <c r="E26962" s="2"/>
      <c r="F26962" s="2"/>
      <c r="G26962" s="2" t="s">
        <v>1034</v>
      </c>
      <c r="H26962" s="1">
        <v>1</v>
      </c>
      <c r="I26962" s="2" t="s">
        <v>1034</v>
      </c>
      <c r="J26962">
        <v>0</v>
      </c>
      <c r="K26962">
        <v>0</v>
      </c>
      <c r="L26962">
        <v>0</v>
      </c>
      <c r="M26962" s="2" t="s">
        <v>986</v>
      </c>
      <c r="N26962" s="2" t="s">
        <v>987</v>
      </c>
      <c r="O26962">
        <v>0</v>
      </c>
      <c r="P26962">
        <v>0</v>
      </c>
      <c r="Q26962" s="2"/>
      <c r="R26962" s="2" t="s">
        <v>44</v>
      </c>
      <c r="S26962" s="2"/>
      <c r="T26962" s="2" t="s">
        <v>524</v>
      </c>
      <c r="U26962" s="2"/>
      <c r="Y26962" s="1"/>
      <c r="Z26962" s="1"/>
      <c r="AA26962" s="1"/>
      <c r="AB26962" s="2"/>
      <c r="AC26962">
        <v>0</v>
      </c>
      <c r="AD26962">
        <v>0</v>
      </c>
      <c r="AE26962" s="2"/>
      <c r="AF26962" s="2"/>
      <c r="AG26962" s="2"/>
      <c r="AJ26962">
        <v>0</v>
      </c>
    </row>
    <row r="26963" spans="1:36" x14ac:dyDescent="0.3">
      <c r="A26963" s="2" t="s">
        <v>4659</v>
      </c>
      <c r="B26963" s="2" t="s">
        <v>4660</v>
      </c>
      <c r="C26963" s="2" t="s">
        <v>3642</v>
      </c>
      <c r="D26963" s="2"/>
      <c r="E26963" s="2"/>
      <c r="F26963" s="2"/>
      <c r="G26963" s="2" t="s">
        <v>1034</v>
      </c>
      <c r="H26963" s="1">
        <v>1</v>
      </c>
      <c r="I26963" s="2" t="s">
        <v>1034</v>
      </c>
      <c r="J26963">
        <v>0</v>
      </c>
      <c r="K26963">
        <v>0</v>
      </c>
      <c r="L26963">
        <v>0</v>
      </c>
      <c r="M26963" s="2" t="s">
        <v>3310</v>
      </c>
      <c r="N26963" s="2" t="s">
        <v>3311</v>
      </c>
      <c r="O26963">
        <v>0</v>
      </c>
      <c r="P26963">
        <v>0</v>
      </c>
      <c r="Q26963" s="2"/>
      <c r="R26963" s="2" t="s">
        <v>44</v>
      </c>
      <c r="S26963" s="2"/>
      <c r="T26963" s="2" t="s">
        <v>524</v>
      </c>
      <c r="U26963" s="2"/>
      <c r="Y26963" s="1"/>
      <c r="Z26963" s="1"/>
      <c r="AA26963" s="1"/>
      <c r="AB26963" s="2"/>
      <c r="AC26963">
        <v>0</v>
      </c>
      <c r="AD26963">
        <v>0</v>
      </c>
      <c r="AE26963" s="2"/>
      <c r="AF26963" s="2"/>
      <c r="AG26963" s="2"/>
      <c r="AJ26963">
        <v>0</v>
      </c>
    </row>
    <row r="26964" spans="1:36" x14ac:dyDescent="0.3">
      <c r="A26964" s="2" t="s">
        <v>4659</v>
      </c>
      <c r="B26964" s="2" t="s">
        <v>4660</v>
      </c>
      <c r="C26964" s="2" t="s">
        <v>3642</v>
      </c>
      <c r="D26964" s="2"/>
      <c r="E26964" s="2"/>
      <c r="F26964" s="2"/>
      <c r="G26964" s="2" t="s">
        <v>1034</v>
      </c>
      <c r="H26964" s="1">
        <v>1</v>
      </c>
      <c r="I26964" s="2" t="s">
        <v>1034</v>
      </c>
      <c r="J26964">
        <v>0</v>
      </c>
      <c r="K26964">
        <v>0</v>
      </c>
      <c r="L26964">
        <v>0</v>
      </c>
      <c r="M26964" s="2" t="s">
        <v>299</v>
      </c>
      <c r="N26964" s="2" t="s">
        <v>300</v>
      </c>
      <c r="O26964">
        <v>0</v>
      </c>
      <c r="P26964">
        <v>0</v>
      </c>
      <c r="Q26964" s="2"/>
      <c r="R26964" s="2" t="s">
        <v>44</v>
      </c>
      <c r="S26964" s="2"/>
      <c r="T26964" s="2" t="s">
        <v>524</v>
      </c>
      <c r="U26964" s="2"/>
      <c r="Y26964" s="1"/>
      <c r="Z26964" s="1"/>
      <c r="AA26964" s="1"/>
      <c r="AB26964" s="2"/>
      <c r="AC26964">
        <v>0</v>
      </c>
      <c r="AD26964">
        <v>0</v>
      </c>
      <c r="AE26964" s="2"/>
      <c r="AF26964" s="2"/>
      <c r="AG26964" s="2"/>
      <c r="AJ26964">
        <v>0</v>
      </c>
    </row>
    <row r="26965" spans="1:36" x14ac:dyDescent="0.3">
      <c r="A26965" s="2" t="s">
        <v>4659</v>
      </c>
      <c r="B26965" s="2" t="s">
        <v>4660</v>
      </c>
      <c r="C26965" s="2" t="s">
        <v>3642</v>
      </c>
      <c r="D26965" s="2"/>
      <c r="E26965" s="2"/>
      <c r="F26965" s="2"/>
      <c r="G26965" s="2" t="s">
        <v>1034</v>
      </c>
      <c r="H26965" s="1">
        <v>1</v>
      </c>
      <c r="I26965" s="2" t="s">
        <v>1034</v>
      </c>
      <c r="J26965">
        <v>0</v>
      </c>
      <c r="K26965">
        <v>0</v>
      </c>
      <c r="L26965">
        <v>0</v>
      </c>
      <c r="M26965" s="2" t="s">
        <v>3307</v>
      </c>
      <c r="N26965" s="2" t="s">
        <v>645</v>
      </c>
      <c r="O26965">
        <v>0</v>
      </c>
      <c r="P26965">
        <v>0</v>
      </c>
      <c r="Q26965" s="2"/>
      <c r="R26965" s="2" t="s">
        <v>44</v>
      </c>
      <c r="S26965" s="2"/>
      <c r="T26965" s="2" t="s">
        <v>524</v>
      </c>
      <c r="U26965" s="2"/>
      <c r="Y26965" s="1"/>
      <c r="Z26965" s="1"/>
      <c r="AA26965" s="1"/>
      <c r="AB26965" s="2"/>
      <c r="AC26965">
        <v>0</v>
      </c>
      <c r="AD26965">
        <v>0</v>
      </c>
      <c r="AE26965" s="2"/>
      <c r="AF26965" s="2"/>
      <c r="AG26965" s="2"/>
      <c r="AJ26965">
        <v>0</v>
      </c>
    </row>
    <row r="26966" spans="1:36" x14ac:dyDescent="0.3">
      <c r="A26966" s="2" t="s">
        <v>4659</v>
      </c>
      <c r="B26966" s="2" t="s">
        <v>4660</v>
      </c>
      <c r="C26966" s="2" t="s">
        <v>3642</v>
      </c>
      <c r="D26966" s="2"/>
      <c r="E26966" s="2"/>
      <c r="F26966" s="2"/>
      <c r="G26966" s="2" t="s">
        <v>1034</v>
      </c>
      <c r="H26966" s="1">
        <v>1</v>
      </c>
      <c r="I26966" s="2" t="s">
        <v>1034</v>
      </c>
      <c r="J26966">
        <v>0</v>
      </c>
      <c r="K26966">
        <v>0</v>
      </c>
      <c r="L26966">
        <v>0</v>
      </c>
      <c r="M26966" s="2" t="s">
        <v>3308</v>
      </c>
      <c r="N26966" s="2" t="s">
        <v>3309</v>
      </c>
      <c r="O26966">
        <v>0</v>
      </c>
      <c r="P26966">
        <v>0</v>
      </c>
      <c r="Q26966" s="2"/>
      <c r="R26966" s="2" t="s">
        <v>44</v>
      </c>
      <c r="S26966" s="2"/>
      <c r="T26966" s="2" t="s">
        <v>524</v>
      </c>
      <c r="U26966" s="2"/>
      <c r="Y26966" s="1"/>
      <c r="Z26966" s="1"/>
      <c r="AA26966" s="1"/>
      <c r="AB26966" s="2"/>
      <c r="AC26966">
        <v>0</v>
      </c>
      <c r="AD26966">
        <v>0</v>
      </c>
      <c r="AE26966" s="2"/>
      <c r="AF26966" s="2"/>
      <c r="AG26966" s="2"/>
      <c r="AJ26966">
        <v>0</v>
      </c>
    </row>
    <row r="26967" spans="1:36" x14ac:dyDescent="0.3">
      <c r="A26967" s="2" t="s">
        <v>4659</v>
      </c>
      <c r="B26967" s="2" t="s">
        <v>4660</v>
      </c>
      <c r="C26967" s="2" t="s">
        <v>3642</v>
      </c>
      <c r="D26967" s="2"/>
      <c r="E26967" s="2"/>
      <c r="F26967" s="2"/>
      <c r="G26967" s="2" t="s">
        <v>1034</v>
      </c>
      <c r="H26967" s="1">
        <v>1</v>
      </c>
      <c r="I26967" s="2" t="s">
        <v>1034</v>
      </c>
      <c r="J26967">
        <v>0</v>
      </c>
      <c r="K26967">
        <v>0</v>
      </c>
      <c r="L26967">
        <v>0</v>
      </c>
      <c r="M26967" s="2" t="s">
        <v>213</v>
      </c>
      <c r="N26967" s="2" t="s">
        <v>214</v>
      </c>
      <c r="O26967">
        <v>0</v>
      </c>
      <c r="P26967">
        <v>0</v>
      </c>
      <c r="Q26967" s="2"/>
      <c r="R26967" s="2" t="s">
        <v>44</v>
      </c>
      <c r="S26967" s="2"/>
      <c r="T26967" s="2" t="s">
        <v>524</v>
      </c>
      <c r="U26967" s="2"/>
      <c r="Y26967" s="1"/>
      <c r="Z26967" s="1"/>
      <c r="AA26967" s="1"/>
      <c r="AB26967" s="2"/>
      <c r="AC26967">
        <v>0</v>
      </c>
      <c r="AD26967">
        <v>0</v>
      </c>
      <c r="AE26967" s="2"/>
      <c r="AF26967" s="2"/>
      <c r="AG26967" s="2"/>
      <c r="AJ26967">
        <v>0</v>
      </c>
    </row>
    <row r="26968" spans="1:36" x14ac:dyDescent="0.3">
      <c r="A26968" s="2" t="s">
        <v>4659</v>
      </c>
      <c r="B26968" s="2" t="s">
        <v>4660</v>
      </c>
      <c r="C26968" s="2" t="s">
        <v>3642</v>
      </c>
      <c r="D26968" s="2"/>
      <c r="E26968" s="2"/>
      <c r="F26968" s="2"/>
      <c r="G26968" s="2" t="s">
        <v>1034</v>
      </c>
      <c r="H26968" s="1">
        <v>1</v>
      </c>
      <c r="I26968" s="2" t="s">
        <v>1034</v>
      </c>
      <c r="J26968">
        <v>0</v>
      </c>
      <c r="K26968">
        <v>0</v>
      </c>
      <c r="L26968">
        <v>0</v>
      </c>
      <c r="M26968" s="2" t="s">
        <v>1484</v>
      </c>
      <c r="N26968" s="2" t="s">
        <v>1485</v>
      </c>
      <c r="O26968">
        <v>0</v>
      </c>
      <c r="P26968">
        <v>0</v>
      </c>
      <c r="Q26968" s="2"/>
      <c r="R26968" s="2" t="s">
        <v>44</v>
      </c>
      <c r="S26968" s="2"/>
      <c r="T26968" s="2" t="s">
        <v>524</v>
      </c>
      <c r="U26968" s="2"/>
      <c r="Y26968" s="1"/>
      <c r="Z26968" s="1"/>
      <c r="AA26968" s="1"/>
      <c r="AB26968" s="2"/>
      <c r="AC26968">
        <v>0</v>
      </c>
      <c r="AD26968">
        <v>0</v>
      </c>
      <c r="AE26968" s="2"/>
      <c r="AF26968" s="2"/>
      <c r="AG26968" s="2"/>
      <c r="AJ26968">
        <v>0</v>
      </c>
    </row>
    <row r="26969" spans="1:36" x14ac:dyDescent="0.3">
      <c r="A26969" s="2" t="s">
        <v>4659</v>
      </c>
      <c r="B26969" s="2" t="s">
        <v>4660</v>
      </c>
      <c r="C26969" s="2" t="s">
        <v>3642</v>
      </c>
      <c r="D26969" s="2"/>
      <c r="E26969" s="2"/>
      <c r="F26969" s="2"/>
      <c r="G26969" s="2" t="s">
        <v>1034</v>
      </c>
      <c r="H26969" s="1">
        <v>1</v>
      </c>
      <c r="I26969" s="2" t="s">
        <v>1034</v>
      </c>
      <c r="J26969">
        <v>0</v>
      </c>
      <c r="K26969">
        <v>0</v>
      </c>
      <c r="L26969">
        <v>0</v>
      </c>
      <c r="M26969" s="2" t="s">
        <v>550</v>
      </c>
      <c r="N26969" s="2" t="s">
        <v>551</v>
      </c>
      <c r="O26969">
        <v>0</v>
      </c>
      <c r="P26969">
        <v>0</v>
      </c>
      <c r="Q26969" s="2"/>
      <c r="R26969" s="2" t="s">
        <v>44</v>
      </c>
      <c r="S26969" s="2"/>
      <c r="T26969" s="2" t="s">
        <v>524</v>
      </c>
      <c r="U26969" s="2"/>
      <c r="Y26969" s="1"/>
      <c r="Z26969" s="1"/>
      <c r="AA26969" s="1"/>
      <c r="AB26969" s="2"/>
      <c r="AC26969">
        <v>0</v>
      </c>
      <c r="AD26969">
        <v>0</v>
      </c>
      <c r="AE26969" s="2"/>
      <c r="AF26969" s="2"/>
      <c r="AG26969" s="2"/>
      <c r="AJ26969">
        <v>0</v>
      </c>
    </row>
    <row r="26970" spans="1:36" x14ac:dyDescent="0.3">
      <c r="A26970" s="2" t="s">
        <v>4659</v>
      </c>
      <c r="B26970" s="2" t="s">
        <v>4660</v>
      </c>
      <c r="C26970" s="2" t="s">
        <v>3642</v>
      </c>
      <c r="D26970" s="2"/>
      <c r="E26970" s="2"/>
      <c r="F26970" s="2"/>
      <c r="G26970" s="2" t="s">
        <v>1034</v>
      </c>
      <c r="H26970" s="1">
        <v>1</v>
      </c>
      <c r="I26970" s="2" t="s">
        <v>1034</v>
      </c>
      <c r="J26970">
        <v>0</v>
      </c>
      <c r="K26970">
        <v>0</v>
      </c>
      <c r="L26970">
        <v>0</v>
      </c>
      <c r="M26970" s="2" t="s">
        <v>138</v>
      </c>
      <c r="N26970" s="2" t="s">
        <v>139</v>
      </c>
      <c r="O26970">
        <v>0</v>
      </c>
      <c r="P26970">
        <v>0</v>
      </c>
      <c r="Q26970" s="2"/>
      <c r="R26970" s="2" t="s">
        <v>44</v>
      </c>
      <c r="S26970" s="2"/>
      <c r="T26970" s="2" t="s">
        <v>524</v>
      </c>
      <c r="U26970" s="2"/>
      <c r="Y26970" s="1"/>
      <c r="Z26970" s="1"/>
      <c r="AA26970" s="1"/>
      <c r="AB26970" s="2"/>
      <c r="AC26970">
        <v>0</v>
      </c>
      <c r="AD26970">
        <v>0</v>
      </c>
      <c r="AE26970" s="2"/>
      <c r="AF26970" s="2"/>
      <c r="AG26970" s="2"/>
      <c r="AJ26970">
        <v>0</v>
      </c>
    </row>
    <row r="26971" spans="1:36" x14ac:dyDescent="0.3">
      <c r="A26971" s="2" t="s">
        <v>4659</v>
      </c>
      <c r="B26971" s="2" t="s">
        <v>4660</v>
      </c>
      <c r="C26971" s="2" t="s">
        <v>3642</v>
      </c>
      <c r="D26971" s="2"/>
      <c r="E26971" s="2"/>
      <c r="F26971" s="2"/>
      <c r="G26971" s="2" t="s">
        <v>1034</v>
      </c>
      <c r="H26971" s="1">
        <v>1</v>
      </c>
      <c r="I26971" s="2" t="s">
        <v>1034</v>
      </c>
      <c r="J26971">
        <v>0</v>
      </c>
      <c r="K26971">
        <v>0</v>
      </c>
      <c r="L26971">
        <v>0</v>
      </c>
      <c r="M26971" s="2" t="s">
        <v>3299</v>
      </c>
      <c r="N26971" s="2" t="s">
        <v>3300</v>
      </c>
      <c r="O26971">
        <v>0</v>
      </c>
      <c r="P26971">
        <v>0</v>
      </c>
      <c r="Q26971" s="2"/>
      <c r="R26971" s="2" t="s">
        <v>44</v>
      </c>
      <c r="S26971" s="2"/>
      <c r="T26971" s="2" t="s">
        <v>524</v>
      </c>
      <c r="U26971" s="2"/>
      <c r="Y26971" s="1"/>
      <c r="Z26971" s="1"/>
      <c r="AA26971" s="1"/>
      <c r="AB26971" s="2"/>
      <c r="AC26971">
        <v>0</v>
      </c>
      <c r="AD26971">
        <v>0</v>
      </c>
      <c r="AE26971" s="2"/>
      <c r="AF26971" s="2"/>
      <c r="AG26971" s="2"/>
      <c r="AJ26971">
        <v>0</v>
      </c>
    </row>
    <row r="26972" spans="1:36" x14ac:dyDescent="0.3">
      <c r="A26972" s="2" t="s">
        <v>4659</v>
      </c>
      <c r="B26972" s="2" t="s">
        <v>4660</v>
      </c>
      <c r="C26972" s="2" t="s">
        <v>3642</v>
      </c>
      <c r="D26972" s="2"/>
      <c r="E26972" s="2"/>
      <c r="F26972" s="2"/>
      <c r="G26972" s="2" t="s">
        <v>1034</v>
      </c>
      <c r="H26972" s="1">
        <v>1</v>
      </c>
      <c r="I26972" s="2" t="s">
        <v>1034</v>
      </c>
      <c r="J26972">
        <v>0</v>
      </c>
      <c r="K26972">
        <v>0</v>
      </c>
      <c r="L26972">
        <v>0</v>
      </c>
      <c r="M26972" s="2" t="s">
        <v>723</v>
      </c>
      <c r="N26972" s="2" t="s">
        <v>724</v>
      </c>
      <c r="O26972">
        <v>0</v>
      </c>
      <c r="P26972">
        <v>0</v>
      </c>
      <c r="Q26972" s="2"/>
      <c r="R26972" s="2" t="s">
        <v>44</v>
      </c>
      <c r="S26972" s="2"/>
      <c r="T26972" s="2" t="s">
        <v>524</v>
      </c>
      <c r="U26972" s="2"/>
      <c r="Y26972" s="1"/>
      <c r="Z26972" s="1"/>
      <c r="AA26972" s="1"/>
      <c r="AB26972" s="2"/>
      <c r="AC26972">
        <v>0</v>
      </c>
      <c r="AD26972">
        <v>0</v>
      </c>
      <c r="AE26972" s="2"/>
      <c r="AF26972" s="2"/>
      <c r="AG26972" s="2"/>
      <c r="AJ26972">
        <v>0</v>
      </c>
    </row>
    <row r="26973" spans="1:36" x14ac:dyDescent="0.3">
      <c r="A26973" s="2" t="s">
        <v>4659</v>
      </c>
      <c r="B26973" s="2" t="s">
        <v>4660</v>
      </c>
      <c r="C26973" s="2" t="s">
        <v>3642</v>
      </c>
      <c r="D26973" s="2"/>
      <c r="E26973" s="2"/>
      <c r="F26973" s="2"/>
      <c r="G26973" s="2" t="s">
        <v>1034</v>
      </c>
      <c r="H26973" s="1">
        <v>1</v>
      </c>
      <c r="I26973" s="2" t="s">
        <v>1034</v>
      </c>
      <c r="J26973">
        <v>0</v>
      </c>
      <c r="K26973">
        <v>0</v>
      </c>
      <c r="L26973">
        <v>0</v>
      </c>
      <c r="M26973" s="2" t="s">
        <v>2314</v>
      </c>
      <c r="N26973" s="2" t="s">
        <v>2315</v>
      </c>
      <c r="O26973">
        <v>0</v>
      </c>
      <c r="P26973">
        <v>0</v>
      </c>
      <c r="Q26973" s="2"/>
      <c r="R26973" s="2" t="s">
        <v>44</v>
      </c>
      <c r="S26973" s="2"/>
      <c r="T26973" s="2" t="s">
        <v>524</v>
      </c>
      <c r="U26973" s="2"/>
      <c r="Y26973" s="1"/>
      <c r="Z26973" s="1"/>
      <c r="AA26973" s="1"/>
      <c r="AB26973" s="2"/>
      <c r="AC26973">
        <v>0</v>
      </c>
      <c r="AD26973">
        <v>0</v>
      </c>
      <c r="AE26973" s="2"/>
      <c r="AF26973" s="2"/>
      <c r="AG26973" s="2"/>
      <c r="AJ26973">
        <v>0</v>
      </c>
    </row>
    <row r="26974" spans="1:36" x14ac:dyDescent="0.3">
      <c r="A26974" s="2" t="s">
        <v>4659</v>
      </c>
      <c r="B26974" s="2" t="s">
        <v>4660</v>
      </c>
      <c r="C26974" s="2" t="s">
        <v>3642</v>
      </c>
      <c r="D26974" s="2"/>
      <c r="E26974" s="2"/>
      <c r="F26974" s="2"/>
      <c r="G26974" s="2" t="s">
        <v>1034</v>
      </c>
      <c r="H26974" s="1">
        <v>1</v>
      </c>
      <c r="I26974" s="2" t="s">
        <v>1034</v>
      </c>
      <c r="J26974">
        <v>0</v>
      </c>
      <c r="K26974">
        <v>0</v>
      </c>
      <c r="L26974">
        <v>0</v>
      </c>
      <c r="M26974" s="2" t="s">
        <v>3297</v>
      </c>
      <c r="N26974" s="2" t="s">
        <v>3298</v>
      </c>
      <c r="O26974">
        <v>0</v>
      </c>
      <c r="P26974">
        <v>0</v>
      </c>
      <c r="Q26974" s="2"/>
      <c r="R26974" s="2" t="s">
        <v>44</v>
      </c>
      <c r="S26974" s="2"/>
      <c r="T26974" s="2" t="s">
        <v>524</v>
      </c>
      <c r="U26974" s="2"/>
      <c r="Y26974" s="1"/>
      <c r="Z26974" s="1"/>
      <c r="AA26974" s="1"/>
      <c r="AB26974" s="2"/>
      <c r="AC26974">
        <v>0</v>
      </c>
      <c r="AD26974">
        <v>0</v>
      </c>
      <c r="AE26974" s="2"/>
      <c r="AF26974" s="2"/>
      <c r="AG26974" s="2"/>
      <c r="AJ26974">
        <v>0</v>
      </c>
    </row>
    <row r="26975" spans="1:36" x14ac:dyDescent="0.3">
      <c r="A26975" s="2" t="s">
        <v>4659</v>
      </c>
      <c r="B26975" s="2" t="s">
        <v>4660</v>
      </c>
      <c r="C26975" s="2" t="s">
        <v>3642</v>
      </c>
      <c r="D26975" s="2"/>
      <c r="E26975" s="2"/>
      <c r="F26975" s="2"/>
      <c r="G26975" s="2" t="s">
        <v>1034</v>
      </c>
      <c r="H26975" s="1">
        <v>1</v>
      </c>
      <c r="I26975" s="2" t="s">
        <v>1034</v>
      </c>
      <c r="J26975">
        <v>0</v>
      </c>
      <c r="K26975">
        <v>0</v>
      </c>
      <c r="L26975">
        <v>0</v>
      </c>
      <c r="M26975" s="2" t="s">
        <v>203</v>
      </c>
      <c r="N26975" s="2" t="s">
        <v>204</v>
      </c>
      <c r="O26975">
        <v>0</v>
      </c>
      <c r="P26975">
        <v>0</v>
      </c>
      <c r="Q26975" s="2"/>
      <c r="R26975" s="2" t="s">
        <v>44</v>
      </c>
      <c r="S26975" s="2"/>
      <c r="T26975" s="2" t="s">
        <v>524</v>
      </c>
      <c r="U26975" s="2"/>
      <c r="Y26975" s="1"/>
      <c r="Z26975" s="1"/>
      <c r="AA26975" s="1"/>
      <c r="AB26975" s="2"/>
      <c r="AC26975">
        <v>0</v>
      </c>
      <c r="AD26975">
        <v>0</v>
      </c>
      <c r="AE26975" s="2"/>
      <c r="AF26975" s="2"/>
      <c r="AG26975" s="2"/>
      <c r="AJ26975">
        <v>0</v>
      </c>
    </row>
    <row r="26976" spans="1:36" x14ac:dyDescent="0.3">
      <c r="A26976" s="2" t="s">
        <v>4659</v>
      </c>
      <c r="B26976" s="2" t="s">
        <v>4660</v>
      </c>
      <c r="C26976" s="2" t="s">
        <v>3642</v>
      </c>
      <c r="D26976" s="2"/>
      <c r="E26976" s="2"/>
      <c r="F26976" s="2"/>
      <c r="G26976" s="2" t="s">
        <v>1034</v>
      </c>
      <c r="H26976" s="1">
        <v>1</v>
      </c>
      <c r="I26976" s="2" t="s">
        <v>1034</v>
      </c>
      <c r="J26976">
        <v>0</v>
      </c>
      <c r="K26976">
        <v>0</v>
      </c>
      <c r="L26976">
        <v>0</v>
      </c>
      <c r="M26976" s="2" t="s">
        <v>3301</v>
      </c>
      <c r="N26976" s="2" t="s">
        <v>3302</v>
      </c>
      <c r="O26976">
        <v>0</v>
      </c>
      <c r="P26976">
        <v>0</v>
      </c>
      <c r="Q26976" s="2"/>
      <c r="R26976" s="2" t="s">
        <v>44</v>
      </c>
      <c r="S26976" s="2"/>
      <c r="T26976" s="2" t="s">
        <v>524</v>
      </c>
      <c r="U26976" s="2"/>
      <c r="Y26976" s="1"/>
      <c r="Z26976" s="1"/>
      <c r="AA26976" s="1"/>
      <c r="AB26976" s="2"/>
      <c r="AC26976">
        <v>0</v>
      </c>
      <c r="AD26976">
        <v>0</v>
      </c>
      <c r="AE26976" s="2"/>
      <c r="AF26976" s="2"/>
      <c r="AG26976" s="2"/>
      <c r="AJ26976">
        <v>0</v>
      </c>
    </row>
    <row r="26977" spans="1:36" x14ac:dyDescent="0.3">
      <c r="A26977" s="2" t="s">
        <v>4659</v>
      </c>
      <c r="B26977" s="2" t="s">
        <v>4660</v>
      </c>
      <c r="C26977" s="2" t="s">
        <v>3642</v>
      </c>
      <c r="D26977" s="2"/>
      <c r="E26977" s="2"/>
      <c r="F26977" s="2"/>
      <c r="G26977" s="2" t="s">
        <v>1034</v>
      </c>
      <c r="H26977" s="1">
        <v>1</v>
      </c>
      <c r="I26977" s="2" t="s">
        <v>1034</v>
      </c>
      <c r="J26977">
        <v>0</v>
      </c>
      <c r="K26977">
        <v>0</v>
      </c>
      <c r="L26977">
        <v>0</v>
      </c>
      <c r="M26977" s="2" t="s">
        <v>2709</v>
      </c>
      <c r="N26977" s="2" t="s">
        <v>2710</v>
      </c>
      <c r="O26977">
        <v>0</v>
      </c>
      <c r="P26977">
        <v>0</v>
      </c>
      <c r="Q26977" s="2"/>
      <c r="R26977" s="2" t="s">
        <v>44</v>
      </c>
      <c r="S26977" s="2"/>
      <c r="T26977" s="2" t="s">
        <v>524</v>
      </c>
      <c r="U26977" s="2"/>
      <c r="Y26977" s="1"/>
      <c r="Z26977" s="1"/>
      <c r="AA26977" s="1"/>
      <c r="AB26977" s="2"/>
      <c r="AC26977">
        <v>0</v>
      </c>
      <c r="AD26977">
        <v>0</v>
      </c>
      <c r="AE26977" s="2"/>
      <c r="AF26977" s="2"/>
      <c r="AG26977" s="2"/>
      <c r="AJ26977">
        <v>0</v>
      </c>
    </row>
    <row r="26978" spans="1:36" x14ac:dyDescent="0.3">
      <c r="A26978" s="2" t="s">
        <v>4659</v>
      </c>
      <c r="B26978" s="2" t="s">
        <v>4660</v>
      </c>
      <c r="C26978" s="2" t="s">
        <v>3642</v>
      </c>
      <c r="D26978" s="2"/>
      <c r="E26978" s="2"/>
      <c r="F26978" s="2"/>
      <c r="G26978" s="2" t="s">
        <v>1034</v>
      </c>
      <c r="H26978" s="1">
        <v>1</v>
      </c>
      <c r="I26978" s="2" t="s">
        <v>1034</v>
      </c>
      <c r="J26978">
        <v>0</v>
      </c>
      <c r="K26978">
        <v>0</v>
      </c>
      <c r="L26978">
        <v>0</v>
      </c>
      <c r="M26978" s="2" t="s">
        <v>1307</v>
      </c>
      <c r="N26978" s="2" t="s">
        <v>1308</v>
      </c>
      <c r="O26978">
        <v>0</v>
      </c>
      <c r="P26978">
        <v>0</v>
      </c>
      <c r="Q26978" s="2"/>
      <c r="R26978" s="2" t="s">
        <v>44</v>
      </c>
      <c r="S26978" s="2"/>
      <c r="T26978" s="2" t="s">
        <v>524</v>
      </c>
      <c r="U26978" s="2"/>
      <c r="Y26978" s="1"/>
      <c r="Z26978" s="1"/>
      <c r="AA26978" s="1"/>
      <c r="AB26978" s="2"/>
      <c r="AC26978">
        <v>0</v>
      </c>
      <c r="AD26978">
        <v>0</v>
      </c>
      <c r="AE26978" s="2"/>
      <c r="AF26978" s="2"/>
      <c r="AG26978" s="2"/>
      <c r="AJ26978">
        <v>0</v>
      </c>
    </row>
    <row r="26979" spans="1:36" x14ac:dyDescent="0.3">
      <c r="A26979" s="2" t="s">
        <v>4659</v>
      </c>
      <c r="B26979" s="2" t="s">
        <v>4660</v>
      </c>
      <c r="C26979" s="2" t="s">
        <v>3642</v>
      </c>
      <c r="D26979" s="2"/>
      <c r="E26979" s="2"/>
      <c r="F26979" s="2"/>
      <c r="G26979" s="2" t="s">
        <v>1034</v>
      </c>
      <c r="H26979" s="1">
        <v>1</v>
      </c>
      <c r="I26979" s="2" t="s">
        <v>1034</v>
      </c>
      <c r="J26979">
        <v>0</v>
      </c>
      <c r="K26979">
        <v>0</v>
      </c>
      <c r="L26979">
        <v>0</v>
      </c>
      <c r="M26979" s="2" t="s">
        <v>362</v>
      </c>
      <c r="N26979" s="2" t="s">
        <v>363</v>
      </c>
      <c r="O26979">
        <v>0</v>
      </c>
      <c r="P26979">
        <v>0</v>
      </c>
      <c r="Q26979" s="2"/>
      <c r="R26979" s="2" t="s">
        <v>44</v>
      </c>
      <c r="S26979" s="2"/>
      <c r="T26979" s="2" t="s">
        <v>524</v>
      </c>
      <c r="U26979" s="2"/>
      <c r="Y26979" s="1"/>
      <c r="Z26979" s="1"/>
      <c r="AA26979" s="1"/>
      <c r="AB26979" s="2"/>
      <c r="AC26979">
        <v>0</v>
      </c>
      <c r="AD26979">
        <v>0</v>
      </c>
      <c r="AE26979" s="2"/>
      <c r="AF26979" s="2"/>
      <c r="AG26979" s="2"/>
      <c r="AJ26979">
        <v>0</v>
      </c>
    </row>
    <row r="26980" spans="1:36" x14ac:dyDescent="0.3">
      <c r="A26980" s="2" t="s">
        <v>4659</v>
      </c>
      <c r="B26980" s="2" t="s">
        <v>4660</v>
      </c>
      <c r="C26980" s="2" t="s">
        <v>3642</v>
      </c>
      <c r="D26980" s="2"/>
      <c r="E26980" s="2"/>
      <c r="F26980" s="2"/>
      <c r="G26980" s="2" t="s">
        <v>1034</v>
      </c>
      <c r="H26980" s="1">
        <v>1</v>
      </c>
      <c r="I26980" s="2" t="s">
        <v>1034</v>
      </c>
      <c r="J26980">
        <v>0</v>
      </c>
      <c r="K26980">
        <v>0</v>
      </c>
      <c r="L26980">
        <v>0</v>
      </c>
      <c r="M26980" s="2" t="s">
        <v>3303</v>
      </c>
      <c r="N26980" s="2" t="s">
        <v>3304</v>
      </c>
      <c r="O26980">
        <v>0</v>
      </c>
      <c r="P26980">
        <v>0</v>
      </c>
      <c r="Q26980" s="2"/>
      <c r="R26980" s="2" t="s">
        <v>44</v>
      </c>
      <c r="S26980" s="2"/>
      <c r="T26980" s="2" t="s">
        <v>524</v>
      </c>
      <c r="U26980" s="2"/>
      <c r="Y26980" s="1"/>
      <c r="Z26980" s="1"/>
      <c r="AA26980" s="1"/>
      <c r="AB26980" s="2"/>
      <c r="AC26980">
        <v>0</v>
      </c>
      <c r="AD26980">
        <v>0</v>
      </c>
      <c r="AE26980" s="2"/>
      <c r="AF26980" s="2"/>
      <c r="AG26980" s="2"/>
      <c r="AJ26980">
        <v>0</v>
      </c>
    </row>
    <row r="26981" spans="1:36" x14ac:dyDescent="0.3">
      <c r="A26981" s="2" t="s">
        <v>4659</v>
      </c>
      <c r="B26981" s="2" t="s">
        <v>4660</v>
      </c>
      <c r="C26981" s="2" t="s">
        <v>3642</v>
      </c>
      <c r="D26981" s="2"/>
      <c r="E26981" s="2"/>
      <c r="F26981" s="2"/>
      <c r="G26981" s="2" t="s">
        <v>1034</v>
      </c>
      <c r="H26981" s="1">
        <v>1</v>
      </c>
      <c r="I26981" s="2" t="s">
        <v>1034</v>
      </c>
      <c r="J26981">
        <v>0</v>
      </c>
      <c r="K26981">
        <v>0</v>
      </c>
      <c r="L26981">
        <v>0</v>
      </c>
      <c r="M26981" s="2" t="s">
        <v>294</v>
      </c>
      <c r="N26981" s="2" t="s">
        <v>295</v>
      </c>
      <c r="O26981">
        <v>0</v>
      </c>
      <c r="P26981">
        <v>0</v>
      </c>
      <c r="Q26981" s="2"/>
      <c r="R26981" s="2" t="s">
        <v>44</v>
      </c>
      <c r="S26981" s="2"/>
      <c r="T26981" s="2" t="s">
        <v>524</v>
      </c>
      <c r="U26981" s="2"/>
      <c r="Y26981" s="1"/>
      <c r="Z26981" s="1"/>
      <c r="AA26981" s="1"/>
      <c r="AB26981" s="2"/>
      <c r="AC26981">
        <v>0</v>
      </c>
      <c r="AD26981">
        <v>0</v>
      </c>
      <c r="AE26981" s="2"/>
      <c r="AF26981" s="2"/>
      <c r="AG26981" s="2"/>
      <c r="AJ26981">
        <v>0</v>
      </c>
    </row>
    <row r="26982" spans="1:36" x14ac:dyDescent="0.3">
      <c r="A26982" s="2" t="s">
        <v>4659</v>
      </c>
      <c r="B26982" s="2" t="s">
        <v>4660</v>
      </c>
      <c r="C26982" s="2" t="s">
        <v>3642</v>
      </c>
      <c r="D26982" s="2"/>
      <c r="E26982" s="2"/>
      <c r="F26982" s="2"/>
      <c r="G26982" s="2" t="s">
        <v>1034</v>
      </c>
      <c r="H26982" s="1">
        <v>1</v>
      </c>
      <c r="I26982" s="2" t="s">
        <v>1034</v>
      </c>
      <c r="J26982">
        <v>0</v>
      </c>
      <c r="K26982">
        <v>0</v>
      </c>
      <c r="L26982">
        <v>0</v>
      </c>
      <c r="M26982" s="2" t="s">
        <v>2409</v>
      </c>
      <c r="N26982" s="2" t="s">
        <v>2410</v>
      </c>
      <c r="O26982">
        <v>0</v>
      </c>
      <c r="P26982">
        <v>0</v>
      </c>
      <c r="Q26982" s="2"/>
      <c r="R26982" s="2" t="s">
        <v>44</v>
      </c>
      <c r="S26982" s="2"/>
      <c r="T26982" s="2" t="s">
        <v>524</v>
      </c>
      <c r="U26982" s="2"/>
      <c r="Y26982" s="1"/>
      <c r="Z26982" s="1"/>
      <c r="AA26982" s="1"/>
      <c r="AB26982" s="2"/>
      <c r="AC26982">
        <v>0</v>
      </c>
      <c r="AD26982">
        <v>0</v>
      </c>
      <c r="AE26982" s="2"/>
      <c r="AF26982" s="2"/>
      <c r="AG26982" s="2"/>
      <c r="AJ26982">
        <v>0</v>
      </c>
    </row>
    <row r="26983" spans="1:36" x14ac:dyDescent="0.3">
      <c r="A26983" s="2" t="s">
        <v>4659</v>
      </c>
      <c r="B26983" s="2" t="s">
        <v>4660</v>
      </c>
      <c r="C26983" s="2" t="s">
        <v>3642</v>
      </c>
      <c r="D26983" s="2"/>
      <c r="E26983" s="2"/>
      <c r="F26983" s="2"/>
      <c r="G26983" s="2" t="s">
        <v>1034</v>
      </c>
      <c r="H26983" s="1">
        <v>1</v>
      </c>
      <c r="I26983" s="2" t="s">
        <v>1034</v>
      </c>
      <c r="J26983">
        <v>0</v>
      </c>
      <c r="K26983">
        <v>0</v>
      </c>
      <c r="L26983">
        <v>0</v>
      </c>
      <c r="M26983" s="2" t="s">
        <v>992</v>
      </c>
      <c r="N26983" s="2" t="s">
        <v>993</v>
      </c>
      <c r="O26983">
        <v>0</v>
      </c>
      <c r="P26983">
        <v>0</v>
      </c>
      <c r="Q26983" s="2"/>
      <c r="R26983" s="2" t="s">
        <v>44</v>
      </c>
      <c r="S26983" s="2"/>
      <c r="T26983" s="2" t="s">
        <v>524</v>
      </c>
      <c r="U26983" s="2"/>
      <c r="Y26983" s="1"/>
      <c r="Z26983" s="1"/>
      <c r="AA26983" s="1"/>
      <c r="AB26983" s="2"/>
      <c r="AC26983">
        <v>0</v>
      </c>
      <c r="AD26983">
        <v>0</v>
      </c>
      <c r="AE26983" s="2"/>
      <c r="AF26983" s="2"/>
      <c r="AG26983" s="2"/>
      <c r="AJ26983">
        <v>0</v>
      </c>
    </row>
    <row r="26984" spans="1:36" x14ac:dyDescent="0.3">
      <c r="A26984" s="2" t="s">
        <v>4661</v>
      </c>
      <c r="B26984" s="2" t="s">
        <v>4662</v>
      </c>
      <c r="C26984" s="2" t="s">
        <v>3642</v>
      </c>
      <c r="D26984" s="2"/>
      <c r="E26984" s="2"/>
      <c r="F26984" s="2"/>
      <c r="G26984" s="2" t="s">
        <v>1034</v>
      </c>
      <c r="H26984" s="1">
        <v>1</v>
      </c>
      <c r="I26984" s="2" t="s">
        <v>1034</v>
      </c>
      <c r="J26984">
        <v>0</v>
      </c>
      <c r="K26984">
        <v>0</v>
      </c>
      <c r="L26984">
        <v>0</v>
      </c>
      <c r="M26984" s="2" t="s">
        <v>992</v>
      </c>
      <c r="N26984" s="2" t="s">
        <v>993</v>
      </c>
      <c r="O26984">
        <v>0</v>
      </c>
      <c r="P26984">
        <v>0</v>
      </c>
      <c r="Q26984" s="2"/>
      <c r="R26984" s="2" t="s">
        <v>44</v>
      </c>
      <c r="S26984" s="2"/>
      <c r="T26984" s="2" t="s">
        <v>524</v>
      </c>
      <c r="U26984" s="2"/>
      <c r="Y26984" s="1"/>
      <c r="Z26984" s="1"/>
      <c r="AA26984" s="1"/>
      <c r="AB26984" s="2"/>
      <c r="AC26984">
        <v>0</v>
      </c>
      <c r="AD26984">
        <v>0</v>
      </c>
      <c r="AE26984" s="2"/>
      <c r="AF26984" s="2"/>
      <c r="AG26984" s="2"/>
      <c r="AJ26984">
        <v>0</v>
      </c>
    </row>
    <row r="26985" spans="1:36" x14ac:dyDescent="0.3">
      <c r="A26985" s="2" t="s">
        <v>4661</v>
      </c>
      <c r="B26985" s="2" t="s">
        <v>4662</v>
      </c>
      <c r="C26985" s="2" t="s">
        <v>3642</v>
      </c>
      <c r="D26985" s="2"/>
      <c r="E26985" s="2"/>
      <c r="F26985" s="2"/>
      <c r="G26985" s="2" t="s">
        <v>1034</v>
      </c>
      <c r="H26985" s="1">
        <v>1</v>
      </c>
      <c r="I26985" s="2" t="s">
        <v>1034</v>
      </c>
      <c r="J26985">
        <v>0</v>
      </c>
      <c r="K26985">
        <v>0</v>
      </c>
      <c r="L26985">
        <v>0</v>
      </c>
      <c r="M26985" s="2" t="s">
        <v>2409</v>
      </c>
      <c r="N26985" s="2" t="s">
        <v>2410</v>
      </c>
      <c r="O26985">
        <v>0</v>
      </c>
      <c r="P26985">
        <v>0</v>
      </c>
      <c r="Q26985" s="2"/>
      <c r="R26985" s="2" t="s">
        <v>44</v>
      </c>
      <c r="S26985" s="2"/>
      <c r="T26985" s="2" t="s">
        <v>524</v>
      </c>
      <c r="U26985" s="2"/>
      <c r="Y26985" s="1"/>
      <c r="Z26985" s="1"/>
      <c r="AA26985" s="1"/>
      <c r="AB26985" s="2"/>
      <c r="AC26985">
        <v>0</v>
      </c>
      <c r="AD26985">
        <v>0</v>
      </c>
      <c r="AE26985" s="2"/>
      <c r="AF26985" s="2"/>
      <c r="AG26985" s="2"/>
      <c r="AJ26985">
        <v>0</v>
      </c>
    </row>
    <row r="26986" spans="1:36" x14ac:dyDescent="0.3">
      <c r="A26986" s="2" t="s">
        <v>4661</v>
      </c>
      <c r="B26986" s="2" t="s">
        <v>4662</v>
      </c>
      <c r="C26986" s="2" t="s">
        <v>3642</v>
      </c>
      <c r="D26986" s="2"/>
      <c r="E26986" s="2"/>
      <c r="F26986" s="2"/>
      <c r="G26986" s="2" t="s">
        <v>1034</v>
      </c>
      <c r="H26986" s="1">
        <v>1</v>
      </c>
      <c r="I26986" s="2" t="s">
        <v>1034</v>
      </c>
      <c r="J26986">
        <v>0</v>
      </c>
      <c r="K26986">
        <v>0</v>
      </c>
      <c r="L26986">
        <v>0</v>
      </c>
      <c r="M26986" s="2" t="s">
        <v>294</v>
      </c>
      <c r="N26986" s="2" t="s">
        <v>295</v>
      </c>
      <c r="O26986">
        <v>0</v>
      </c>
      <c r="P26986">
        <v>0</v>
      </c>
      <c r="Q26986" s="2"/>
      <c r="R26986" s="2" t="s">
        <v>44</v>
      </c>
      <c r="S26986" s="2"/>
      <c r="T26986" s="2" t="s">
        <v>524</v>
      </c>
      <c r="U26986" s="2"/>
      <c r="Y26986" s="1"/>
      <c r="Z26986" s="1"/>
      <c r="AA26986" s="1"/>
      <c r="AB26986" s="2"/>
      <c r="AC26986">
        <v>0</v>
      </c>
      <c r="AD26986">
        <v>0</v>
      </c>
      <c r="AE26986" s="2"/>
      <c r="AF26986" s="2"/>
      <c r="AG26986" s="2"/>
      <c r="AJ26986">
        <v>0</v>
      </c>
    </row>
    <row r="26987" spans="1:36" x14ac:dyDescent="0.3">
      <c r="A26987" s="2" t="s">
        <v>4661</v>
      </c>
      <c r="B26987" s="2" t="s">
        <v>4662</v>
      </c>
      <c r="C26987" s="2" t="s">
        <v>3642</v>
      </c>
      <c r="D26987" s="2"/>
      <c r="E26987" s="2"/>
      <c r="F26987" s="2"/>
      <c r="G26987" s="2" t="s">
        <v>1034</v>
      </c>
      <c r="H26987" s="1">
        <v>1</v>
      </c>
      <c r="I26987" s="2" t="s">
        <v>1034</v>
      </c>
      <c r="J26987">
        <v>0</v>
      </c>
      <c r="K26987">
        <v>0</v>
      </c>
      <c r="L26987">
        <v>0</v>
      </c>
      <c r="M26987" s="2" t="s">
        <v>3303</v>
      </c>
      <c r="N26987" s="2" t="s">
        <v>3304</v>
      </c>
      <c r="O26987">
        <v>0</v>
      </c>
      <c r="P26987">
        <v>0</v>
      </c>
      <c r="Q26987" s="2"/>
      <c r="R26987" s="2" t="s">
        <v>44</v>
      </c>
      <c r="S26987" s="2"/>
      <c r="T26987" s="2" t="s">
        <v>524</v>
      </c>
      <c r="U26987" s="2"/>
      <c r="Y26987" s="1"/>
      <c r="Z26987" s="1"/>
      <c r="AA26987" s="1"/>
      <c r="AB26987" s="2"/>
      <c r="AC26987">
        <v>0</v>
      </c>
      <c r="AD26987">
        <v>0</v>
      </c>
      <c r="AE26987" s="2"/>
      <c r="AF26987" s="2"/>
      <c r="AG26987" s="2"/>
      <c r="AJ26987">
        <v>0</v>
      </c>
    </row>
    <row r="26988" spans="1:36" x14ac:dyDescent="0.3">
      <c r="A26988" s="2" t="s">
        <v>4661</v>
      </c>
      <c r="B26988" s="2" t="s">
        <v>4662</v>
      </c>
      <c r="C26988" s="2" t="s">
        <v>3642</v>
      </c>
      <c r="D26988" s="2"/>
      <c r="E26988" s="2"/>
      <c r="F26988" s="2"/>
      <c r="G26988" s="2" t="s">
        <v>1034</v>
      </c>
      <c r="H26988" s="1">
        <v>1</v>
      </c>
      <c r="I26988" s="2" t="s">
        <v>1034</v>
      </c>
      <c r="J26988">
        <v>0</v>
      </c>
      <c r="K26988">
        <v>0</v>
      </c>
      <c r="L26988">
        <v>0</v>
      </c>
      <c r="M26988" s="2" t="s">
        <v>362</v>
      </c>
      <c r="N26988" s="2" t="s">
        <v>363</v>
      </c>
      <c r="O26988">
        <v>0</v>
      </c>
      <c r="P26988">
        <v>0</v>
      </c>
      <c r="Q26988" s="2"/>
      <c r="R26988" s="2" t="s">
        <v>44</v>
      </c>
      <c r="S26988" s="2"/>
      <c r="T26988" s="2" t="s">
        <v>524</v>
      </c>
      <c r="U26988" s="2"/>
      <c r="Y26988" s="1"/>
      <c r="Z26988" s="1"/>
      <c r="AA26988" s="1"/>
      <c r="AB26988" s="2"/>
      <c r="AC26988">
        <v>0</v>
      </c>
      <c r="AD26988">
        <v>0</v>
      </c>
      <c r="AE26988" s="2"/>
      <c r="AF26988" s="2"/>
      <c r="AG26988" s="2"/>
      <c r="AJ26988">
        <v>0</v>
      </c>
    </row>
    <row r="26989" spans="1:36" x14ac:dyDescent="0.3">
      <c r="A26989" s="2" t="s">
        <v>4661</v>
      </c>
      <c r="B26989" s="2" t="s">
        <v>4662</v>
      </c>
      <c r="C26989" s="2" t="s">
        <v>3642</v>
      </c>
      <c r="D26989" s="2"/>
      <c r="E26989" s="2"/>
      <c r="F26989" s="2"/>
      <c r="G26989" s="2" t="s">
        <v>1034</v>
      </c>
      <c r="H26989" s="1">
        <v>1</v>
      </c>
      <c r="I26989" s="2" t="s">
        <v>1034</v>
      </c>
      <c r="J26989">
        <v>0</v>
      </c>
      <c r="K26989">
        <v>0</v>
      </c>
      <c r="L26989">
        <v>0</v>
      </c>
      <c r="M26989" s="2" t="s">
        <v>1307</v>
      </c>
      <c r="N26989" s="2" t="s">
        <v>1308</v>
      </c>
      <c r="O26989">
        <v>0</v>
      </c>
      <c r="P26989">
        <v>0</v>
      </c>
      <c r="Q26989" s="2"/>
      <c r="R26989" s="2" t="s">
        <v>44</v>
      </c>
      <c r="S26989" s="2"/>
      <c r="T26989" s="2" t="s">
        <v>524</v>
      </c>
      <c r="U26989" s="2"/>
      <c r="Y26989" s="1"/>
      <c r="Z26989" s="1"/>
      <c r="AA26989" s="1"/>
      <c r="AB26989" s="2"/>
      <c r="AC26989">
        <v>0</v>
      </c>
      <c r="AD26989">
        <v>0</v>
      </c>
      <c r="AE26989" s="2"/>
      <c r="AF26989" s="2"/>
      <c r="AG26989" s="2"/>
      <c r="AJ26989">
        <v>0</v>
      </c>
    </row>
    <row r="26990" spans="1:36" x14ac:dyDescent="0.3">
      <c r="A26990" s="2" t="s">
        <v>4661</v>
      </c>
      <c r="B26990" s="2" t="s">
        <v>4662</v>
      </c>
      <c r="C26990" s="2" t="s">
        <v>3642</v>
      </c>
      <c r="D26990" s="2"/>
      <c r="E26990" s="2"/>
      <c r="F26990" s="2"/>
      <c r="G26990" s="2" t="s">
        <v>1034</v>
      </c>
      <c r="H26990" s="1">
        <v>1</v>
      </c>
      <c r="I26990" s="2" t="s">
        <v>1034</v>
      </c>
      <c r="J26990">
        <v>0</v>
      </c>
      <c r="K26990">
        <v>0</v>
      </c>
      <c r="L26990">
        <v>0</v>
      </c>
      <c r="M26990" s="2" t="s">
        <v>2709</v>
      </c>
      <c r="N26990" s="2" t="s">
        <v>2710</v>
      </c>
      <c r="O26990">
        <v>0</v>
      </c>
      <c r="P26990">
        <v>0</v>
      </c>
      <c r="Q26990" s="2"/>
      <c r="R26990" s="2" t="s">
        <v>44</v>
      </c>
      <c r="S26990" s="2"/>
      <c r="T26990" s="2" t="s">
        <v>524</v>
      </c>
      <c r="U26990" s="2"/>
      <c r="Y26990" s="1"/>
      <c r="Z26990" s="1"/>
      <c r="AA26990" s="1"/>
      <c r="AB26990" s="2"/>
      <c r="AC26990">
        <v>0</v>
      </c>
      <c r="AD26990">
        <v>0</v>
      </c>
      <c r="AE26990" s="2"/>
      <c r="AF26990" s="2"/>
      <c r="AG26990" s="2"/>
      <c r="AJ26990">
        <v>0</v>
      </c>
    </row>
    <row r="26991" spans="1:36" x14ac:dyDescent="0.3">
      <c r="A26991" s="2" t="s">
        <v>4661</v>
      </c>
      <c r="B26991" s="2" t="s">
        <v>4662</v>
      </c>
      <c r="C26991" s="2" t="s">
        <v>3642</v>
      </c>
      <c r="D26991" s="2"/>
      <c r="E26991" s="2"/>
      <c r="F26991" s="2"/>
      <c r="G26991" s="2" t="s">
        <v>1034</v>
      </c>
      <c r="H26991" s="1">
        <v>1</v>
      </c>
      <c r="I26991" s="2" t="s">
        <v>1034</v>
      </c>
      <c r="J26991">
        <v>0</v>
      </c>
      <c r="K26991">
        <v>0</v>
      </c>
      <c r="L26991">
        <v>0</v>
      </c>
      <c r="M26991" s="2" t="s">
        <v>3301</v>
      </c>
      <c r="N26991" s="2" t="s">
        <v>3302</v>
      </c>
      <c r="O26991">
        <v>0</v>
      </c>
      <c r="P26991">
        <v>0</v>
      </c>
      <c r="Q26991" s="2"/>
      <c r="R26991" s="2" t="s">
        <v>44</v>
      </c>
      <c r="S26991" s="2"/>
      <c r="T26991" s="2" t="s">
        <v>524</v>
      </c>
      <c r="U26991" s="2"/>
      <c r="Y26991" s="1"/>
      <c r="Z26991" s="1"/>
      <c r="AA26991" s="1"/>
      <c r="AB26991" s="2"/>
      <c r="AC26991">
        <v>0</v>
      </c>
      <c r="AD26991">
        <v>0</v>
      </c>
      <c r="AE26991" s="2"/>
      <c r="AF26991" s="2"/>
      <c r="AG26991" s="2"/>
      <c r="AJ26991">
        <v>0</v>
      </c>
    </row>
    <row r="26992" spans="1:36" x14ac:dyDescent="0.3">
      <c r="A26992" s="2" t="s">
        <v>4661</v>
      </c>
      <c r="B26992" s="2" t="s">
        <v>4662</v>
      </c>
      <c r="C26992" s="2" t="s">
        <v>3642</v>
      </c>
      <c r="D26992" s="2"/>
      <c r="E26992" s="2"/>
      <c r="F26992" s="2"/>
      <c r="G26992" s="2" t="s">
        <v>1034</v>
      </c>
      <c r="H26992" s="1">
        <v>1</v>
      </c>
      <c r="I26992" s="2" t="s">
        <v>1034</v>
      </c>
      <c r="J26992">
        <v>0</v>
      </c>
      <c r="K26992">
        <v>0</v>
      </c>
      <c r="L26992">
        <v>0</v>
      </c>
      <c r="M26992" s="2" t="s">
        <v>203</v>
      </c>
      <c r="N26992" s="2" t="s">
        <v>204</v>
      </c>
      <c r="O26992">
        <v>0</v>
      </c>
      <c r="P26992">
        <v>0</v>
      </c>
      <c r="Q26992" s="2"/>
      <c r="R26992" s="2" t="s">
        <v>44</v>
      </c>
      <c r="S26992" s="2"/>
      <c r="T26992" s="2" t="s">
        <v>524</v>
      </c>
      <c r="U26992" s="2"/>
      <c r="Y26992" s="1"/>
      <c r="Z26992" s="1"/>
      <c r="AA26992" s="1"/>
      <c r="AB26992" s="2"/>
      <c r="AC26992">
        <v>0</v>
      </c>
      <c r="AD26992">
        <v>0</v>
      </c>
      <c r="AE26992" s="2"/>
      <c r="AF26992" s="2"/>
      <c r="AG26992" s="2"/>
      <c r="AJ26992">
        <v>0</v>
      </c>
    </row>
    <row r="26993" spans="1:36" x14ac:dyDescent="0.3">
      <c r="A26993" s="2" t="s">
        <v>4661</v>
      </c>
      <c r="B26993" s="2" t="s">
        <v>4662</v>
      </c>
      <c r="C26993" s="2" t="s">
        <v>3642</v>
      </c>
      <c r="D26993" s="2"/>
      <c r="E26993" s="2"/>
      <c r="F26993" s="2"/>
      <c r="G26993" s="2" t="s">
        <v>1034</v>
      </c>
      <c r="H26993" s="1">
        <v>1</v>
      </c>
      <c r="I26993" s="2" t="s">
        <v>1034</v>
      </c>
      <c r="J26993">
        <v>0</v>
      </c>
      <c r="K26993">
        <v>0</v>
      </c>
      <c r="L26993">
        <v>0</v>
      </c>
      <c r="M26993" s="2" t="s">
        <v>3297</v>
      </c>
      <c r="N26993" s="2" t="s">
        <v>3298</v>
      </c>
      <c r="O26993">
        <v>0</v>
      </c>
      <c r="P26993">
        <v>0</v>
      </c>
      <c r="Q26993" s="2"/>
      <c r="R26993" s="2" t="s">
        <v>44</v>
      </c>
      <c r="S26993" s="2"/>
      <c r="T26993" s="2" t="s">
        <v>524</v>
      </c>
      <c r="U26993" s="2"/>
      <c r="Y26993" s="1"/>
      <c r="Z26993" s="1"/>
      <c r="AA26993" s="1"/>
      <c r="AB26993" s="2"/>
      <c r="AC26993">
        <v>0</v>
      </c>
      <c r="AD26993">
        <v>0</v>
      </c>
      <c r="AE26993" s="2"/>
      <c r="AF26993" s="2"/>
      <c r="AG26993" s="2"/>
      <c r="AJ26993">
        <v>0</v>
      </c>
    </row>
    <row r="26994" spans="1:36" x14ac:dyDescent="0.3">
      <c r="A26994" s="2" t="s">
        <v>4661</v>
      </c>
      <c r="B26994" s="2" t="s">
        <v>4662</v>
      </c>
      <c r="C26994" s="2" t="s">
        <v>3642</v>
      </c>
      <c r="D26994" s="2"/>
      <c r="E26994" s="2"/>
      <c r="F26994" s="2"/>
      <c r="G26994" s="2" t="s">
        <v>1034</v>
      </c>
      <c r="H26994" s="1">
        <v>1</v>
      </c>
      <c r="I26994" s="2" t="s">
        <v>1034</v>
      </c>
      <c r="J26994">
        <v>0</v>
      </c>
      <c r="K26994">
        <v>0</v>
      </c>
      <c r="L26994">
        <v>0</v>
      </c>
      <c r="M26994" s="2" t="s">
        <v>2314</v>
      </c>
      <c r="N26994" s="2" t="s">
        <v>2315</v>
      </c>
      <c r="O26994">
        <v>0</v>
      </c>
      <c r="P26994">
        <v>0</v>
      </c>
      <c r="Q26994" s="2"/>
      <c r="R26994" s="2" t="s">
        <v>44</v>
      </c>
      <c r="S26994" s="2"/>
      <c r="T26994" s="2" t="s">
        <v>524</v>
      </c>
      <c r="U26994" s="2"/>
      <c r="Y26994" s="1"/>
      <c r="Z26994" s="1"/>
      <c r="AA26994" s="1"/>
      <c r="AB26994" s="2"/>
      <c r="AC26994">
        <v>0</v>
      </c>
      <c r="AD26994">
        <v>0</v>
      </c>
      <c r="AE26994" s="2"/>
      <c r="AF26994" s="2"/>
      <c r="AG26994" s="2"/>
      <c r="AJ26994">
        <v>0</v>
      </c>
    </row>
    <row r="26995" spans="1:36" x14ac:dyDescent="0.3">
      <c r="A26995" s="2" t="s">
        <v>4661</v>
      </c>
      <c r="B26995" s="2" t="s">
        <v>4662</v>
      </c>
      <c r="C26995" s="2" t="s">
        <v>3642</v>
      </c>
      <c r="D26995" s="2"/>
      <c r="E26995" s="2"/>
      <c r="F26995" s="2"/>
      <c r="G26995" s="2" t="s">
        <v>1034</v>
      </c>
      <c r="H26995" s="1">
        <v>1</v>
      </c>
      <c r="I26995" s="2" t="s">
        <v>1034</v>
      </c>
      <c r="J26995">
        <v>0</v>
      </c>
      <c r="K26995">
        <v>0</v>
      </c>
      <c r="L26995">
        <v>0</v>
      </c>
      <c r="M26995" s="2" t="s">
        <v>723</v>
      </c>
      <c r="N26995" s="2" t="s">
        <v>724</v>
      </c>
      <c r="O26995">
        <v>0</v>
      </c>
      <c r="P26995">
        <v>0</v>
      </c>
      <c r="Q26995" s="2"/>
      <c r="R26995" s="2" t="s">
        <v>44</v>
      </c>
      <c r="S26995" s="2"/>
      <c r="T26995" s="2" t="s">
        <v>524</v>
      </c>
      <c r="U26995" s="2"/>
      <c r="Y26995" s="1"/>
      <c r="Z26995" s="1"/>
      <c r="AA26995" s="1"/>
      <c r="AB26995" s="2"/>
      <c r="AC26995">
        <v>0</v>
      </c>
      <c r="AD26995">
        <v>0</v>
      </c>
      <c r="AE26995" s="2"/>
      <c r="AF26995" s="2"/>
      <c r="AG26995" s="2"/>
      <c r="AJ26995">
        <v>0</v>
      </c>
    </row>
    <row r="26996" spans="1:36" x14ac:dyDescent="0.3">
      <c r="A26996" s="2" t="s">
        <v>4661</v>
      </c>
      <c r="B26996" s="2" t="s">
        <v>4662</v>
      </c>
      <c r="C26996" s="2" t="s">
        <v>3642</v>
      </c>
      <c r="D26996" s="2"/>
      <c r="E26996" s="2"/>
      <c r="F26996" s="2"/>
      <c r="G26996" s="2" t="s">
        <v>1034</v>
      </c>
      <c r="H26996" s="1">
        <v>1</v>
      </c>
      <c r="I26996" s="2" t="s">
        <v>1034</v>
      </c>
      <c r="J26996">
        <v>0</v>
      </c>
      <c r="K26996">
        <v>0</v>
      </c>
      <c r="L26996">
        <v>0</v>
      </c>
      <c r="M26996" s="2" t="s">
        <v>3299</v>
      </c>
      <c r="N26996" s="2" t="s">
        <v>3300</v>
      </c>
      <c r="O26996">
        <v>0</v>
      </c>
      <c r="P26996">
        <v>0</v>
      </c>
      <c r="Q26996" s="2"/>
      <c r="R26996" s="2" t="s">
        <v>44</v>
      </c>
      <c r="S26996" s="2"/>
      <c r="T26996" s="2" t="s">
        <v>524</v>
      </c>
      <c r="U26996" s="2"/>
      <c r="Y26996" s="1"/>
      <c r="Z26996" s="1"/>
      <c r="AA26996" s="1"/>
      <c r="AB26996" s="2"/>
      <c r="AC26996">
        <v>0</v>
      </c>
      <c r="AD26996">
        <v>0</v>
      </c>
      <c r="AE26996" s="2"/>
      <c r="AF26996" s="2"/>
      <c r="AG26996" s="2"/>
      <c r="AJ26996">
        <v>0</v>
      </c>
    </row>
    <row r="26997" spans="1:36" x14ac:dyDescent="0.3">
      <c r="A26997" s="2" t="s">
        <v>4661</v>
      </c>
      <c r="B26997" s="2" t="s">
        <v>4662</v>
      </c>
      <c r="C26997" s="2" t="s">
        <v>3642</v>
      </c>
      <c r="D26997" s="2"/>
      <c r="E26997" s="2"/>
      <c r="F26997" s="2"/>
      <c r="G26997" s="2" t="s">
        <v>1034</v>
      </c>
      <c r="H26997" s="1">
        <v>1</v>
      </c>
      <c r="I26997" s="2" t="s">
        <v>1034</v>
      </c>
      <c r="J26997">
        <v>0</v>
      </c>
      <c r="K26997">
        <v>0</v>
      </c>
      <c r="L26997">
        <v>0</v>
      </c>
      <c r="M26997" s="2" t="s">
        <v>138</v>
      </c>
      <c r="N26997" s="2" t="s">
        <v>139</v>
      </c>
      <c r="O26997">
        <v>0</v>
      </c>
      <c r="P26997">
        <v>0</v>
      </c>
      <c r="Q26997" s="2"/>
      <c r="R26997" s="2" t="s">
        <v>44</v>
      </c>
      <c r="S26997" s="2"/>
      <c r="T26997" s="2" t="s">
        <v>524</v>
      </c>
      <c r="U26997" s="2"/>
      <c r="Y26997" s="1"/>
      <c r="Z26997" s="1"/>
      <c r="AA26997" s="1"/>
      <c r="AB26997" s="2"/>
      <c r="AC26997">
        <v>0</v>
      </c>
      <c r="AD26997">
        <v>0</v>
      </c>
      <c r="AE26997" s="2"/>
      <c r="AF26997" s="2"/>
      <c r="AG26997" s="2"/>
      <c r="AJ26997">
        <v>0</v>
      </c>
    </row>
    <row r="26998" spans="1:36" x14ac:dyDescent="0.3">
      <c r="A26998" s="2" t="s">
        <v>4661</v>
      </c>
      <c r="B26998" s="2" t="s">
        <v>4662</v>
      </c>
      <c r="C26998" s="2" t="s">
        <v>3642</v>
      </c>
      <c r="D26998" s="2"/>
      <c r="E26998" s="2"/>
      <c r="F26998" s="2"/>
      <c r="G26998" s="2" t="s">
        <v>1034</v>
      </c>
      <c r="H26998" s="1">
        <v>1</v>
      </c>
      <c r="I26998" s="2" t="s">
        <v>1034</v>
      </c>
      <c r="J26998">
        <v>0</v>
      </c>
      <c r="K26998">
        <v>0</v>
      </c>
      <c r="L26998">
        <v>0</v>
      </c>
      <c r="M26998" s="2" t="s">
        <v>550</v>
      </c>
      <c r="N26998" s="2" t="s">
        <v>551</v>
      </c>
      <c r="O26998">
        <v>0</v>
      </c>
      <c r="P26998">
        <v>0</v>
      </c>
      <c r="Q26998" s="2"/>
      <c r="R26998" s="2" t="s">
        <v>44</v>
      </c>
      <c r="S26998" s="2"/>
      <c r="T26998" s="2" t="s">
        <v>524</v>
      </c>
      <c r="U26998" s="2"/>
      <c r="Y26998" s="1"/>
      <c r="Z26998" s="1"/>
      <c r="AA26998" s="1"/>
      <c r="AB26998" s="2"/>
      <c r="AC26998">
        <v>0</v>
      </c>
      <c r="AD26998">
        <v>0</v>
      </c>
      <c r="AE26998" s="2"/>
      <c r="AF26998" s="2"/>
      <c r="AG26998" s="2"/>
      <c r="AJ26998">
        <v>0</v>
      </c>
    </row>
    <row r="26999" spans="1:36" x14ac:dyDescent="0.3">
      <c r="A26999" s="2" t="s">
        <v>4661</v>
      </c>
      <c r="B26999" s="2" t="s">
        <v>4662</v>
      </c>
      <c r="C26999" s="2" t="s">
        <v>3642</v>
      </c>
      <c r="D26999" s="2"/>
      <c r="E26999" s="2"/>
      <c r="F26999" s="2"/>
      <c r="G26999" s="2" t="s">
        <v>1034</v>
      </c>
      <c r="H26999" s="1">
        <v>1</v>
      </c>
      <c r="I26999" s="2" t="s">
        <v>1034</v>
      </c>
      <c r="J26999">
        <v>0</v>
      </c>
      <c r="K26999">
        <v>0</v>
      </c>
      <c r="L26999">
        <v>0</v>
      </c>
      <c r="M26999" s="2" t="s">
        <v>1484</v>
      </c>
      <c r="N26999" s="2" t="s">
        <v>1485</v>
      </c>
      <c r="O26999">
        <v>0</v>
      </c>
      <c r="P26999">
        <v>0</v>
      </c>
      <c r="Q26999" s="2"/>
      <c r="R26999" s="2" t="s">
        <v>44</v>
      </c>
      <c r="S26999" s="2"/>
      <c r="T26999" s="2" t="s">
        <v>524</v>
      </c>
      <c r="U26999" s="2"/>
      <c r="Y26999" s="1"/>
      <c r="Z26999" s="1"/>
      <c r="AA26999" s="1"/>
      <c r="AB26999" s="2"/>
      <c r="AC26999">
        <v>0</v>
      </c>
      <c r="AD26999">
        <v>0</v>
      </c>
      <c r="AE26999" s="2"/>
      <c r="AF26999" s="2"/>
      <c r="AG26999" s="2"/>
      <c r="AJ26999">
        <v>0</v>
      </c>
    </row>
    <row r="27000" spans="1:36" x14ac:dyDescent="0.3">
      <c r="A27000" s="2" t="s">
        <v>4661</v>
      </c>
      <c r="B27000" s="2" t="s">
        <v>4662</v>
      </c>
      <c r="C27000" s="2" t="s">
        <v>3642</v>
      </c>
      <c r="D27000" s="2"/>
      <c r="E27000" s="2"/>
      <c r="F27000" s="2"/>
      <c r="G27000" s="2" t="s">
        <v>1034</v>
      </c>
      <c r="H27000" s="1">
        <v>1</v>
      </c>
      <c r="I27000" s="2" t="s">
        <v>1034</v>
      </c>
      <c r="J27000">
        <v>0</v>
      </c>
      <c r="K27000">
        <v>0</v>
      </c>
      <c r="L27000">
        <v>0</v>
      </c>
      <c r="M27000" s="2" t="s">
        <v>213</v>
      </c>
      <c r="N27000" s="2" t="s">
        <v>214</v>
      </c>
      <c r="O27000">
        <v>0</v>
      </c>
      <c r="P27000">
        <v>0</v>
      </c>
      <c r="Q27000" s="2"/>
      <c r="R27000" s="2" t="s">
        <v>44</v>
      </c>
      <c r="S27000" s="2"/>
      <c r="T27000" s="2" t="s">
        <v>524</v>
      </c>
      <c r="U27000" s="2"/>
      <c r="Y27000" s="1"/>
      <c r="Z27000" s="1"/>
      <c r="AA27000" s="1"/>
      <c r="AB27000" s="2"/>
      <c r="AC27000">
        <v>0</v>
      </c>
      <c r="AD27000">
        <v>0</v>
      </c>
      <c r="AE27000" s="2"/>
      <c r="AF27000" s="2"/>
      <c r="AG27000" s="2"/>
      <c r="AJ27000">
        <v>0</v>
      </c>
    </row>
    <row r="27001" spans="1:36" x14ac:dyDescent="0.3">
      <c r="A27001" s="2" t="s">
        <v>4661</v>
      </c>
      <c r="B27001" s="2" t="s">
        <v>4662</v>
      </c>
      <c r="C27001" s="2" t="s">
        <v>3642</v>
      </c>
      <c r="D27001" s="2"/>
      <c r="E27001" s="2"/>
      <c r="F27001" s="2"/>
      <c r="G27001" s="2" t="s">
        <v>1034</v>
      </c>
      <c r="H27001" s="1">
        <v>1</v>
      </c>
      <c r="I27001" s="2" t="s">
        <v>1034</v>
      </c>
      <c r="J27001">
        <v>0</v>
      </c>
      <c r="K27001">
        <v>0</v>
      </c>
      <c r="L27001">
        <v>0</v>
      </c>
      <c r="M27001" s="2" t="s">
        <v>3308</v>
      </c>
      <c r="N27001" s="2" t="s">
        <v>3309</v>
      </c>
      <c r="O27001">
        <v>0</v>
      </c>
      <c r="P27001">
        <v>0</v>
      </c>
      <c r="Q27001" s="2"/>
      <c r="R27001" s="2" t="s">
        <v>44</v>
      </c>
      <c r="S27001" s="2"/>
      <c r="T27001" s="2" t="s">
        <v>524</v>
      </c>
      <c r="U27001" s="2"/>
      <c r="Y27001" s="1"/>
      <c r="Z27001" s="1"/>
      <c r="AA27001" s="1"/>
      <c r="AB27001" s="2"/>
      <c r="AC27001">
        <v>0</v>
      </c>
      <c r="AD27001">
        <v>0</v>
      </c>
      <c r="AE27001" s="2"/>
      <c r="AF27001" s="2"/>
      <c r="AG27001" s="2"/>
      <c r="AJ27001">
        <v>0</v>
      </c>
    </row>
    <row r="27002" spans="1:36" x14ac:dyDescent="0.3">
      <c r="A27002" s="2" t="s">
        <v>4661</v>
      </c>
      <c r="B27002" s="2" t="s">
        <v>4662</v>
      </c>
      <c r="C27002" s="2" t="s">
        <v>3642</v>
      </c>
      <c r="D27002" s="2"/>
      <c r="E27002" s="2"/>
      <c r="F27002" s="2"/>
      <c r="G27002" s="2" t="s">
        <v>1034</v>
      </c>
      <c r="H27002" s="1">
        <v>1</v>
      </c>
      <c r="I27002" s="2" t="s">
        <v>1034</v>
      </c>
      <c r="J27002">
        <v>0</v>
      </c>
      <c r="K27002">
        <v>0</v>
      </c>
      <c r="L27002">
        <v>0</v>
      </c>
      <c r="M27002" s="2" t="s">
        <v>3307</v>
      </c>
      <c r="N27002" s="2" t="s">
        <v>645</v>
      </c>
      <c r="O27002">
        <v>0</v>
      </c>
      <c r="P27002">
        <v>0</v>
      </c>
      <c r="Q27002" s="2"/>
      <c r="R27002" s="2" t="s">
        <v>44</v>
      </c>
      <c r="S27002" s="2"/>
      <c r="T27002" s="2" t="s">
        <v>524</v>
      </c>
      <c r="U27002" s="2"/>
      <c r="Y27002" s="1"/>
      <c r="Z27002" s="1"/>
      <c r="AA27002" s="1"/>
      <c r="AB27002" s="2"/>
      <c r="AC27002">
        <v>0</v>
      </c>
      <c r="AD27002">
        <v>0</v>
      </c>
      <c r="AE27002" s="2"/>
      <c r="AF27002" s="2"/>
      <c r="AG27002" s="2"/>
      <c r="AJ27002">
        <v>0</v>
      </c>
    </row>
    <row r="27003" spans="1:36" x14ac:dyDescent="0.3">
      <c r="A27003" s="2" t="s">
        <v>4661</v>
      </c>
      <c r="B27003" s="2" t="s">
        <v>4662</v>
      </c>
      <c r="C27003" s="2" t="s">
        <v>3642</v>
      </c>
      <c r="D27003" s="2"/>
      <c r="E27003" s="2"/>
      <c r="F27003" s="2"/>
      <c r="G27003" s="2" t="s">
        <v>1034</v>
      </c>
      <c r="H27003" s="1">
        <v>1</v>
      </c>
      <c r="I27003" s="2" t="s">
        <v>1034</v>
      </c>
      <c r="J27003">
        <v>0</v>
      </c>
      <c r="K27003">
        <v>0</v>
      </c>
      <c r="L27003">
        <v>0</v>
      </c>
      <c r="M27003" s="2" t="s">
        <v>299</v>
      </c>
      <c r="N27003" s="2" t="s">
        <v>300</v>
      </c>
      <c r="O27003">
        <v>0</v>
      </c>
      <c r="P27003">
        <v>0</v>
      </c>
      <c r="Q27003" s="2"/>
      <c r="R27003" s="2" t="s">
        <v>44</v>
      </c>
      <c r="S27003" s="2"/>
      <c r="T27003" s="2" t="s">
        <v>524</v>
      </c>
      <c r="U27003" s="2"/>
      <c r="Y27003" s="1"/>
      <c r="Z27003" s="1"/>
      <c r="AA27003" s="1"/>
      <c r="AB27003" s="2"/>
      <c r="AC27003">
        <v>0</v>
      </c>
      <c r="AD27003">
        <v>0</v>
      </c>
      <c r="AE27003" s="2"/>
      <c r="AF27003" s="2"/>
      <c r="AG27003" s="2"/>
      <c r="AJ27003">
        <v>0</v>
      </c>
    </row>
    <row r="27004" spans="1:36" x14ac:dyDescent="0.3">
      <c r="A27004" s="2" t="s">
        <v>4661</v>
      </c>
      <c r="B27004" s="2" t="s">
        <v>4662</v>
      </c>
      <c r="C27004" s="2" t="s">
        <v>3642</v>
      </c>
      <c r="D27004" s="2"/>
      <c r="E27004" s="2"/>
      <c r="F27004" s="2"/>
      <c r="G27004" s="2" t="s">
        <v>1034</v>
      </c>
      <c r="H27004" s="1">
        <v>1</v>
      </c>
      <c r="I27004" s="2" t="s">
        <v>1034</v>
      </c>
      <c r="J27004">
        <v>0</v>
      </c>
      <c r="K27004">
        <v>0</v>
      </c>
      <c r="L27004">
        <v>0</v>
      </c>
      <c r="M27004" s="2" t="s">
        <v>3310</v>
      </c>
      <c r="N27004" s="2" t="s">
        <v>3311</v>
      </c>
      <c r="O27004">
        <v>0</v>
      </c>
      <c r="P27004">
        <v>0</v>
      </c>
      <c r="Q27004" s="2"/>
      <c r="R27004" s="2" t="s">
        <v>44</v>
      </c>
      <c r="S27004" s="2"/>
      <c r="T27004" s="2" t="s">
        <v>524</v>
      </c>
      <c r="U27004" s="2"/>
      <c r="Y27004" s="1"/>
      <c r="Z27004" s="1"/>
      <c r="AA27004" s="1"/>
      <c r="AB27004" s="2"/>
      <c r="AC27004">
        <v>0</v>
      </c>
      <c r="AD27004">
        <v>0</v>
      </c>
      <c r="AE27004" s="2"/>
      <c r="AF27004" s="2"/>
      <c r="AG27004" s="2"/>
      <c r="AJ27004">
        <v>0</v>
      </c>
    </row>
    <row r="27005" spans="1:36" x14ac:dyDescent="0.3">
      <c r="A27005" s="2" t="s">
        <v>4661</v>
      </c>
      <c r="B27005" s="2" t="s">
        <v>4662</v>
      </c>
      <c r="C27005" s="2" t="s">
        <v>3642</v>
      </c>
      <c r="D27005" s="2"/>
      <c r="E27005" s="2"/>
      <c r="F27005" s="2"/>
      <c r="G27005" s="2" t="s">
        <v>1034</v>
      </c>
      <c r="H27005" s="1">
        <v>1</v>
      </c>
      <c r="I27005" s="2" t="s">
        <v>1034</v>
      </c>
      <c r="J27005">
        <v>0</v>
      </c>
      <c r="K27005">
        <v>0</v>
      </c>
      <c r="L27005">
        <v>0</v>
      </c>
      <c r="M27005" s="2" t="s">
        <v>986</v>
      </c>
      <c r="N27005" s="2" t="s">
        <v>987</v>
      </c>
      <c r="O27005">
        <v>0</v>
      </c>
      <c r="P27005">
        <v>0</v>
      </c>
      <c r="Q27005" s="2"/>
      <c r="R27005" s="2" t="s">
        <v>44</v>
      </c>
      <c r="S27005" s="2"/>
      <c r="T27005" s="2" t="s">
        <v>524</v>
      </c>
      <c r="U27005" s="2"/>
      <c r="Y27005" s="1"/>
      <c r="Z27005" s="1"/>
      <c r="AA27005" s="1"/>
      <c r="AB27005" s="2"/>
      <c r="AC27005">
        <v>0</v>
      </c>
      <c r="AD27005">
        <v>0</v>
      </c>
      <c r="AE27005" s="2"/>
      <c r="AF27005" s="2"/>
      <c r="AG27005" s="2"/>
      <c r="AJ27005">
        <v>0</v>
      </c>
    </row>
    <row r="27006" spans="1:36" x14ac:dyDescent="0.3">
      <c r="A27006" s="2" t="s">
        <v>4661</v>
      </c>
      <c r="B27006" s="2" t="s">
        <v>4662</v>
      </c>
      <c r="C27006" s="2" t="s">
        <v>3642</v>
      </c>
      <c r="D27006" s="2"/>
      <c r="E27006" s="2"/>
      <c r="F27006" s="2"/>
      <c r="G27006" s="2" t="s">
        <v>1034</v>
      </c>
      <c r="H27006" s="1">
        <v>1</v>
      </c>
      <c r="I27006" s="2" t="s">
        <v>1034</v>
      </c>
      <c r="J27006">
        <v>0</v>
      </c>
      <c r="K27006">
        <v>0</v>
      </c>
      <c r="L27006">
        <v>0</v>
      </c>
      <c r="M27006" s="2" t="s">
        <v>3312</v>
      </c>
      <c r="N27006" s="2" t="s">
        <v>3313</v>
      </c>
      <c r="O27006">
        <v>0</v>
      </c>
      <c r="P27006">
        <v>0</v>
      </c>
      <c r="Q27006" s="2"/>
      <c r="R27006" s="2" t="s">
        <v>44</v>
      </c>
      <c r="S27006" s="2"/>
      <c r="T27006" s="2" t="s">
        <v>524</v>
      </c>
      <c r="U27006" s="2"/>
      <c r="Y27006" s="1"/>
      <c r="Z27006" s="1"/>
      <c r="AA27006" s="1"/>
      <c r="AB27006" s="2"/>
      <c r="AC27006">
        <v>0</v>
      </c>
      <c r="AD27006">
        <v>0</v>
      </c>
      <c r="AE27006" s="2"/>
      <c r="AF27006" s="2"/>
      <c r="AG27006" s="2"/>
      <c r="AJ27006">
        <v>0</v>
      </c>
    </row>
    <row r="27007" spans="1:36" x14ac:dyDescent="0.3">
      <c r="A27007" s="2" t="s">
        <v>4661</v>
      </c>
      <c r="B27007" s="2" t="s">
        <v>4662</v>
      </c>
      <c r="C27007" s="2" t="s">
        <v>3642</v>
      </c>
      <c r="D27007" s="2"/>
      <c r="E27007" s="2"/>
      <c r="F27007" s="2"/>
      <c r="G27007" s="2" t="s">
        <v>1034</v>
      </c>
      <c r="H27007" s="1">
        <v>1</v>
      </c>
      <c r="I27007" s="2" t="s">
        <v>1034</v>
      </c>
      <c r="J27007">
        <v>0</v>
      </c>
      <c r="K27007">
        <v>0</v>
      </c>
      <c r="L27007">
        <v>0</v>
      </c>
      <c r="M27007" s="2" t="s">
        <v>1527</v>
      </c>
      <c r="N27007" s="2" t="s">
        <v>1528</v>
      </c>
      <c r="O27007">
        <v>0</v>
      </c>
      <c r="P27007">
        <v>0</v>
      </c>
      <c r="Q27007" s="2"/>
      <c r="R27007" s="2" t="s">
        <v>44</v>
      </c>
      <c r="S27007" s="2"/>
      <c r="T27007" s="2" t="s">
        <v>524</v>
      </c>
      <c r="U27007" s="2"/>
      <c r="Y27007" s="1"/>
      <c r="Z27007" s="1"/>
      <c r="AA27007" s="1"/>
      <c r="AB27007" s="2"/>
      <c r="AC27007">
        <v>0</v>
      </c>
      <c r="AD27007">
        <v>0</v>
      </c>
      <c r="AE27007" s="2"/>
      <c r="AF27007" s="2"/>
      <c r="AG27007" s="2"/>
      <c r="AJ27007">
        <v>0</v>
      </c>
    </row>
    <row r="27008" spans="1:36" x14ac:dyDescent="0.3">
      <c r="A27008" s="2" t="s">
        <v>4661</v>
      </c>
      <c r="B27008" s="2" t="s">
        <v>4662</v>
      </c>
      <c r="C27008" s="2" t="s">
        <v>3642</v>
      </c>
      <c r="D27008" s="2"/>
      <c r="E27008" s="2"/>
      <c r="F27008" s="2"/>
      <c r="G27008" s="2" t="s">
        <v>1034</v>
      </c>
      <c r="H27008" s="1">
        <v>1</v>
      </c>
      <c r="I27008" s="2" t="s">
        <v>1034</v>
      </c>
      <c r="J27008">
        <v>0</v>
      </c>
      <c r="K27008">
        <v>0</v>
      </c>
      <c r="L27008">
        <v>0</v>
      </c>
      <c r="M27008" s="2" t="s">
        <v>956</v>
      </c>
      <c r="N27008" s="2" t="s">
        <v>957</v>
      </c>
      <c r="O27008">
        <v>0</v>
      </c>
      <c r="P27008">
        <v>0</v>
      </c>
      <c r="Q27008" s="2"/>
      <c r="R27008" s="2" t="s">
        <v>44</v>
      </c>
      <c r="S27008" s="2"/>
      <c r="T27008" s="2" t="s">
        <v>524</v>
      </c>
      <c r="U27008" s="2"/>
      <c r="Y27008" s="1"/>
      <c r="Z27008" s="1"/>
      <c r="AA27008" s="1"/>
      <c r="AB27008" s="2"/>
      <c r="AC27008">
        <v>0</v>
      </c>
      <c r="AD27008">
        <v>0</v>
      </c>
      <c r="AE27008" s="2"/>
      <c r="AF27008" s="2"/>
      <c r="AG27008" s="2"/>
      <c r="AJ27008">
        <v>0</v>
      </c>
    </row>
    <row r="27009" spans="1:36" x14ac:dyDescent="0.3">
      <c r="A27009" s="2" t="s">
        <v>4661</v>
      </c>
      <c r="B27009" s="2" t="s">
        <v>4662</v>
      </c>
      <c r="C27009" s="2" t="s">
        <v>3642</v>
      </c>
      <c r="D27009" s="2"/>
      <c r="E27009" s="2"/>
      <c r="F27009" s="2"/>
      <c r="G27009" s="2" t="s">
        <v>1034</v>
      </c>
      <c r="H27009" s="1">
        <v>1</v>
      </c>
      <c r="I27009" s="2" t="s">
        <v>1034</v>
      </c>
      <c r="J27009">
        <v>0</v>
      </c>
      <c r="K27009">
        <v>0</v>
      </c>
      <c r="L27009">
        <v>0</v>
      </c>
      <c r="M27009" s="2" t="s">
        <v>3293</v>
      </c>
      <c r="N27009" s="2" t="s">
        <v>3294</v>
      </c>
      <c r="O27009">
        <v>0</v>
      </c>
      <c r="P27009">
        <v>0</v>
      </c>
      <c r="Q27009" s="2"/>
      <c r="R27009" s="2" t="s">
        <v>44</v>
      </c>
      <c r="S27009" s="2"/>
      <c r="T27009" s="2" t="s">
        <v>524</v>
      </c>
      <c r="U27009" s="2"/>
      <c r="Y27009" s="1"/>
      <c r="Z27009" s="1"/>
      <c r="AA27009" s="1"/>
      <c r="AB27009" s="2"/>
      <c r="AC27009">
        <v>0</v>
      </c>
      <c r="AD27009">
        <v>0</v>
      </c>
      <c r="AE27009" s="2"/>
      <c r="AF27009" s="2"/>
      <c r="AG27009" s="2"/>
      <c r="AJ27009">
        <v>0</v>
      </c>
    </row>
    <row r="27010" spans="1:36" x14ac:dyDescent="0.3">
      <c r="A27010" s="2" t="s">
        <v>4661</v>
      </c>
      <c r="B27010" s="2" t="s">
        <v>4662</v>
      </c>
      <c r="C27010" s="2" t="s">
        <v>3642</v>
      </c>
      <c r="D27010" s="2"/>
      <c r="E27010" s="2"/>
      <c r="F27010" s="2"/>
      <c r="G27010" s="2" t="s">
        <v>1034</v>
      </c>
      <c r="H27010" s="1">
        <v>1</v>
      </c>
      <c r="I27010" s="2" t="s">
        <v>1034</v>
      </c>
      <c r="J27010">
        <v>0</v>
      </c>
      <c r="K27010">
        <v>0</v>
      </c>
      <c r="L27010">
        <v>0</v>
      </c>
      <c r="M27010" s="2" t="s">
        <v>75</v>
      </c>
      <c r="N27010" s="2" t="s">
        <v>76</v>
      </c>
      <c r="O27010">
        <v>0</v>
      </c>
      <c r="P27010">
        <v>0</v>
      </c>
      <c r="Q27010" s="2"/>
      <c r="R27010" s="2" t="s">
        <v>44</v>
      </c>
      <c r="S27010" s="2"/>
      <c r="T27010" s="2" t="s">
        <v>524</v>
      </c>
      <c r="U27010" s="2"/>
      <c r="Y27010" s="1"/>
      <c r="Z27010" s="1"/>
      <c r="AA27010" s="1"/>
      <c r="AB27010" s="2"/>
      <c r="AC27010">
        <v>0</v>
      </c>
      <c r="AD27010">
        <v>0</v>
      </c>
      <c r="AE27010" s="2"/>
      <c r="AF27010" s="2"/>
      <c r="AG27010" s="2"/>
      <c r="AJ27010">
        <v>0</v>
      </c>
    </row>
    <row r="27011" spans="1:36" x14ac:dyDescent="0.3">
      <c r="A27011" s="2" t="s">
        <v>4661</v>
      </c>
      <c r="B27011" s="2" t="s">
        <v>4662</v>
      </c>
      <c r="C27011" s="2" t="s">
        <v>3642</v>
      </c>
      <c r="D27011" s="2"/>
      <c r="E27011" s="2"/>
      <c r="F27011" s="2"/>
      <c r="G27011" s="2" t="s">
        <v>1034</v>
      </c>
      <c r="H27011" s="1">
        <v>1</v>
      </c>
      <c r="I27011" s="2" t="s">
        <v>1034</v>
      </c>
      <c r="J27011">
        <v>0</v>
      </c>
      <c r="K27011">
        <v>0</v>
      </c>
      <c r="L27011">
        <v>0</v>
      </c>
      <c r="M27011" s="2" t="s">
        <v>3295</v>
      </c>
      <c r="N27011" s="2" t="s">
        <v>3296</v>
      </c>
      <c r="O27011">
        <v>0</v>
      </c>
      <c r="P27011">
        <v>0</v>
      </c>
      <c r="Q27011" s="2"/>
      <c r="R27011" s="2" t="s">
        <v>44</v>
      </c>
      <c r="S27011" s="2"/>
      <c r="T27011" s="2" t="s">
        <v>524</v>
      </c>
      <c r="U27011" s="2"/>
      <c r="Y27011" s="1"/>
      <c r="Z27011" s="1"/>
      <c r="AA27011" s="1"/>
      <c r="AB27011" s="2"/>
      <c r="AC27011">
        <v>0</v>
      </c>
      <c r="AD27011">
        <v>0</v>
      </c>
      <c r="AE27011" s="2"/>
      <c r="AF27011" s="2"/>
      <c r="AG27011" s="2"/>
      <c r="AJ27011">
        <v>0</v>
      </c>
    </row>
    <row r="27012" spans="1:36" x14ac:dyDescent="0.3">
      <c r="A27012" s="2" t="s">
        <v>4661</v>
      </c>
      <c r="B27012" s="2" t="s">
        <v>4662</v>
      </c>
      <c r="C27012" s="2" t="s">
        <v>3642</v>
      </c>
      <c r="D27012" s="2"/>
      <c r="E27012" s="2"/>
      <c r="F27012" s="2"/>
      <c r="G27012" s="2" t="s">
        <v>1034</v>
      </c>
      <c r="H27012" s="1">
        <v>1</v>
      </c>
      <c r="I27012" s="2" t="s">
        <v>1034</v>
      </c>
      <c r="J27012">
        <v>0</v>
      </c>
      <c r="K27012">
        <v>0</v>
      </c>
      <c r="L27012">
        <v>0</v>
      </c>
      <c r="M27012" s="2" t="s">
        <v>42</v>
      </c>
      <c r="N27012" s="2" t="s">
        <v>43</v>
      </c>
      <c r="O27012">
        <v>0</v>
      </c>
      <c r="P27012">
        <v>0</v>
      </c>
      <c r="Q27012" s="2"/>
      <c r="R27012" s="2" t="s">
        <v>44</v>
      </c>
      <c r="S27012" s="2"/>
      <c r="T27012" s="2" t="s">
        <v>524</v>
      </c>
      <c r="U27012" s="2"/>
      <c r="Y27012" s="1"/>
      <c r="Z27012" s="1"/>
      <c r="AA27012" s="1"/>
      <c r="AB27012" s="2"/>
      <c r="AC27012">
        <v>0</v>
      </c>
      <c r="AD27012">
        <v>0</v>
      </c>
      <c r="AE27012" s="2"/>
      <c r="AF27012" s="2"/>
      <c r="AG27012" s="2"/>
      <c r="AJ27012">
        <v>0</v>
      </c>
    </row>
    <row r="27013" spans="1:36" x14ac:dyDescent="0.3">
      <c r="A27013" s="2" t="s">
        <v>4661</v>
      </c>
      <c r="B27013" s="2" t="s">
        <v>4662</v>
      </c>
      <c r="C27013" s="2" t="s">
        <v>3642</v>
      </c>
      <c r="D27013" s="2"/>
      <c r="E27013" s="2"/>
      <c r="F27013" s="2"/>
      <c r="G27013" s="2" t="s">
        <v>1034</v>
      </c>
      <c r="H27013" s="1">
        <v>1</v>
      </c>
      <c r="I27013" s="2" t="s">
        <v>1034</v>
      </c>
      <c r="J27013">
        <v>0</v>
      </c>
      <c r="K27013">
        <v>0</v>
      </c>
      <c r="L27013">
        <v>0</v>
      </c>
      <c r="M27013" s="2" t="s">
        <v>126</v>
      </c>
      <c r="N27013" s="2" t="s">
        <v>127</v>
      </c>
      <c r="O27013">
        <v>0</v>
      </c>
      <c r="P27013">
        <v>0</v>
      </c>
      <c r="Q27013" s="2"/>
      <c r="R27013" s="2" t="s">
        <v>44</v>
      </c>
      <c r="S27013" s="2"/>
      <c r="T27013" s="2" t="s">
        <v>524</v>
      </c>
      <c r="U27013" s="2"/>
      <c r="Y27013" s="1"/>
      <c r="Z27013" s="1"/>
      <c r="AA27013" s="1"/>
      <c r="AB27013" s="2"/>
      <c r="AC27013">
        <v>0</v>
      </c>
      <c r="AD27013">
        <v>0</v>
      </c>
      <c r="AE27013" s="2"/>
      <c r="AF27013" s="2"/>
      <c r="AG27013" s="2"/>
      <c r="AJ27013">
        <v>0</v>
      </c>
    </row>
    <row r="27014" spans="1:36" x14ac:dyDescent="0.3">
      <c r="A27014" s="2" t="s">
        <v>4661</v>
      </c>
      <c r="B27014" s="2" t="s">
        <v>4662</v>
      </c>
      <c r="C27014" s="2" t="s">
        <v>3642</v>
      </c>
      <c r="D27014" s="2"/>
      <c r="E27014" s="2"/>
      <c r="F27014" s="2"/>
      <c r="G27014" s="2" t="s">
        <v>1034</v>
      </c>
      <c r="H27014" s="1">
        <v>1</v>
      </c>
      <c r="I27014" s="2" t="s">
        <v>1034</v>
      </c>
      <c r="J27014">
        <v>0</v>
      </c>
      <c r="K27014">
        <v>0</v>
      </c>
      <c r="L27014">
        <v>0</v>
      </c>
      <c r="M27014" s="2" t="s">
        <v>237</v>
      </c>
      <c r="N27014" s="2" t="s">
        <v>238</v>
      </c>
      <c r="O27014">
        <v>0</v>
      </c>
      <c r="P27014">
        <v>0</v>
      </c>
      <c r="Q27014" s="2"/>
      <c r="R27014" s="2" t="s">
        <v>44</v>
      </c>
      <c r="S27014" s="2"/>
      <c r="T27014" s="2" t="s">
        <v>524</v>
      </c>
      <c r="U27014" s="2"/>
      <c r="Y27014" s="1"/>
      <c r="Z27014" s="1"/>
      <c r="AA27014" s="1"/>
      <c r="AB27014" s="2"/>
      <c r="AC27014">
        <v>0</v>
      </c>
      <c r="AD27014">
        <v>0</v>
      </c>
      <c r="AE27014" s="2"/>
      <c r="AF27014" s="2"/>
      <c r="AG27014" s="2"/>
      <c r="AJ27014">
        <v>0</v>
      </c>
    </row>
    <row r="27015" spans="1:36" x14ac:dyDescent="0.3">
      <c r="A27015" s="2" t="s">
        <v>4661</v>
      </c>
      <c r="B27015" s="2" t="s">
        <v>4662</v>
      </c>
      <c r="C27015" s="2" t="s">
        <v>3642</v>
      </c>
      <c r="D27015" s="2"/>
      <c r="E27015" s="2"/>
      <c r="F27015" s="2"/>
      <c r="G27015" s="2" t="s">
        <v>1034</v>
      </c>
      <c r="H27015" s="1">
        <v>1</v>
      </c>
      <c r="I27015" s="2" t="s">
        <v>1034</v>
      </c>
      <c r="J27015">
        <v>0</v>
      </c>
      <c r="K27015">
        <v>0</v>
      </c>
      <c r="L27015">
        <v>0</v>
      </c>
      <c r="M27015" s="2" t="s">
        <v>3291</v>
      </c>
      <c r="N27015" s="2" t="s">
        <v>3292</v>
      </c>
      <c r="O27015">
        <v>0</v>
      </c>
      <c r="P27015">
        <v>0</v>
      </c>
      <c r="Q27015" s="2"/>
      <c r="R27015" s="2" t="s">
        <v>44</v>
      </c>
      <c r="S27015" s="2"/>
      <c r="T27015" s="2" t="s">
        <v>524</v>
      </c>
      <c r="U27015" s="2"/>
      <c r="Y27015" s="1"/>
      <c r="Z27015" s="1"/>
      <c r="AA27015" s="1"/>
      <c r="AB27015" s="2"/>
      <c r="AC27015">
        <v>0</v>
      </c>
      <c r="AD27015">
        <v>0</v>
      </c>
      <c r="AE27015" s="2"/>
      <c r="AF27015" s="2"/>
      <c r="AG27015" s="2"/>
      <c r="AJ27015">
        <v>0</v>
      </c>
    </row>
    <row r="27016" spans="1:36" x14ac:dyDescent="0.3">
      <c r="A27016" s="2" t="s">
        <v>4661</v>
      </c>
      <c r="B27016" s="2" t="s">
        <v>4662</v>
      </c>
      <c r="C27016" s="2" t="s">
        <v>3642</v>
      </c>
      <c r="D27016" s="2"/>
      <c r="E27016" s="2"/>
      <c r="F27016" s="2"/>
      <c r="G27016" s="2" t="s">
        <v>1034</v>
      </c>
      <c r="H27016" s="1">
        <v>1</v>
      </c>
      <c r="I27016" s="2" t="s">
        <v>1034</v>
      </c>
      <c r="J27016">
        <v>0</v>
      </c>
      <c r="K27016">
        <v>0</v>
      </c>
      <c r="L27016">
        <v>0</v>
      </c>
      <c r="M27016" s="2" t="s">
        <v>1149</v>
      </c>
      <c r="N27016" s="2" t="s">
        <v>1150</v>
      </c>
      <c r="O27016">
        <v>0</v>
      </c>
      <c r="P27016">
        <v>0</v>
      </c>
      <c r="Q27016" s="2"/>
      <c r="R27016" s="2" t="s">
        <v>44</v>
      </c>
      <c r="S27016" s="2"/>
      <c r="T27016" s="2" t="s">
        <v>524</v>
      </c>
      <c r="U27016" s="2"/>
      <c r="Y27016" s="1"/>
      <c r="Z27016" s="1"/>
      <c r="AA27016" s="1"/>
      <c r="AB27016" s="2"/>
      <c r="AC27016">
        <v>0</v>
      </c>
      <c r="AD27016">
        <v>0</v>
      </c>
      <c r="AE27016" s="2"/>
      <c r="AF27016" s="2"/>
      <c r="AG27016" s="2"/>
      <c r="AJ27016">
        <v>0</v>
      </c>
    </row>
    <row r="27017" spans="1:36" x14ac:dyDescent="0.3">
      <c r="A27017" s="2" t="s">
        <v>4661</v>
      </c>
      <c r="B27017" s="2" t="s">
        <v>4662</v>
      </c>
      <c r="C27017" s="2" t="s">
        <v>3642</v>
      </c>
      <c r="D27017" s="2"/>
      <c r="E27017" s="2"/>
      <c r="F27017" s="2"/>
      <c r="G27017" s="2" t="s">
        <v>1034</v>
      </c>
      <c r="H27017" s="1">
        <v>1</v>
      </c>
      <c r="I27017" s="2" t="s">
        <v>1034</v>
      </c>
      <c r="J27017">
        <v>0</v>
      </c>
      <c r="K27017">
        <v>0</v>
      </c>
      <c r="L27017">
        <v>0</v>
      </c>
      <c r="M27017" s="2" t="s">
        <v>115</v>
      </c>
      <c r="N27017" s="2" t="s">
        <v>116</v>
      </c>
      <c r="O27017">
        <v>0</v>
      </c>
      <c r="P27017">
        <v>0</v>
      </c>
      <c r="Q27017" s="2"/>
      <c r="R27017" s="2" t="s">
        <v>44</v>
      </c>
      <c r="S27017" s="2"/>
      <c r="T27017" s="2" t="s">
        <v>524</v>
      </c>
      <c r="U27017" s="2"/>
      <c r="Y27017" s="1"/>
      <c r="Z27017" s="1"/>
      <c r="AA27017" s="1"/>
      <c r="AB27017" s="2"/>
      <c r="AC27017">
        <v>0</v>
      </c>
      <c r="AD27017">
        <v>0</v>
      </c>
      <c r="AE27017" s="2"/>
      <c r="AF27017" s="2"/>
      <c r="AG27017" s="2"/>
      <c r="AJ27017">
        <v>0</v>
      </c>
    </row>
    <row r="27018" spans="1:36" x14ac:dyDescent="0.3">
      <c r="A27018" s="2" t="s">
        <v>4661</v>
      </c>
      <c r="B27018" s="2" t="s">
        <v>4662</v>
      </c>
      <c r="C27018" s="2" t="s">
        <v>3642</v>
      </c>
      <c r="D27018" s="2"/>
      <c r="E27018" s="2"/>
      <c r="F27018" s="2"/>
      <c r="G27018" s="2" t="s">
        <v>1034</v>
      </c>
      <c r="H27018" s="1">
        <v>1</v>
      </c>
      <c r="I27018" s="2" t="s">
        <v>1034</v>
      </c>
      <c r="J27018">
        <v>0</v>
      </c>
      <c r="K27018">
        <v>0</v>
      </c>
      <c r="L27018">
        <v>0</v>
      </c>
      <c r="M27018" s="2" t="s">
        <v>3319</v>
      </c>
      <c r="N27018" s="2" t="s">
        <v>3320</v>
      </c>
      <c r="O27018">
        <v>0</v>
      </c>
      <c r="P27018">
        <v>0</v>
      </c>
      <c r="Q27018" s="2"/>
      <c r="R27018" s="2" t="s">
        <v>44</v>
      </c>
      <c r="S27018" s="2"/>
      <c r="T27018" s="2" t="s">
        <v>524</v>
      </c>
      <c r="U27018" s="2"/>
      <c r="Y27018" s="1"/>
      <c r="Z27018" s="1"/>
      <c r="AA27018" s="1"/>
      <c r="AB27018" s="2"/>
      <c r="AC27018">
        <v>0</v>
      </c>
      <c r="AD27018">
        <v>0</v>
      </c>
      <c r="AE27018" s="2"/>
      <c r="AF27018" s="2"/>
      <c r="AG27018" s="2"/>
      <c r="AJ27018">
        <v>0</v>
      </c>
    </row>
    <row r="27019" spans="1:36" x14ac:dyDescent="0.3">
      <c r="A27019" s="2" t="s">
        <v>4661</v>
      </c>
      <c r="B27019" s="2" t="s">
        <v>4662</v>
      </c>
      <c r="C27019" s="2" t="s">
        <v>3642</v>
      </c>
      <c r="D27019" s="2"/>
      <c r="E27019" s="2"/>
      <c r="F27019" s="2"/>
      <c r="G27019" s="2" t="s">
        <v>1034</v>
      </c>
      <c r="H27019" s="1">
        <v>1</v>
      </c>
      <c r="I27019" s="2" t="s">
        <v>1034</v>
      </c>
      <c r="J27019">
        <v>0</v>
      </c>
      <c r="K27019">
        <v>0</v>
      </c>
      <c r="L27019">
        <v>0</v>
      </c>
      <c r="M27019" s="2" t="s">
        <v>3321</v>
      </c>
      <c r="N27019" s="2" t="s">
        <v>3322</v>
      </c>
      <c r="O27019">
        <v>0</v>
      </c>
      <c r="P27019">
        <v>0</v>
      </c>
      <c r="Q27019" s="2"/>
      <c r="R27019" s="2" t="s">
        <v>44</v>
      </c>
      <c r="S27019" s="2"/>
      <c r="T27019" s="2" t="s">
        <v>524</v>
      </c>
      <c r="U27019" s="2"/>
      <c r="Y27019" s="1"/>
      <c r="Z27019" s="1"/>
      <c r="AA27019" s="1"/>
      <c r="AB27019" s="2"/>
      <c r="AC27019">
        <v>0</v>
      </c>
      <c r="AD27019">
        <v>0</v>
      </c>
      <c r="AE27019" s="2"/>
      <c r="AF27019" s="2"/>
      <c r="AG27019" s="2"/>
      <c r="AJ27019">
        <v>0</v>
      </c>
    </row>
    <row r="27020" spans="1:36" x14ac:dyDescent="0.3">
      <c r="A27020" s="2" t="s">
        <v>4661</v>
      </c>
      <c r="B27020" s="2" t="s">
        <v>4662</v>
      </c>
      <c r="C27020" s="2" t="s">
        <v>3642</v>
      </c>
      <c r="D27020" s="2"/>
      <c r="E27020" s="2"/>
      <c r="F27020" s="2"/>
      <c r="G27020" s="2" t="s">
        <v>1034</v>
      </c>
      <c r="H27020" s="1">
        <v>1</v>
      </c>
      <c r="I27020" s="2" t="s">
        <v>1034</v>
      </c>
      <c r="J27020">
        <v>0</v>
      </c>
      <c r="K27020">
        <v>0</v>
      </c>
      <c r="L27020">
        <v>0</v>
      </c>
      <c r="M27020" s="2" t="s">
        <v>1023</v>
      </c>
      <c r="N27020" s="2" t="s">
        <v>3318</v>
      </c>
      <c r="O27020">
        <v>0</v>
      </c>
      <c r="P27020">
        <v>0</v>
      </c>
      <c r="Q27020" s="2"/>
      <c r="R27020" s="2" t="s">
        <v>44</v>
      </c>
      <c r="S27020" s="2"/>
      <c r="T27020" s="2" t="s">
        <v>524</v>
      </c>
      <c r="U27020" s="2"/>
      <c r="Y27020" s="1"/>
      <c r="Z27020" s="1"/>
      <c r="AA27020" s="1"/>
      <c r="AB27020" s="2"/>
      <c r="AC27020">
        <v>0</v>
      </c>
      <c r="AD27020">
        <v>0</v>
      </c>
      <c r="AE27020" s="2"/>
      <c r="AF27020" s="2"/>
      <c r="AG27020" s="2"/>
      <c r="AJ27020">
        <v>0</v>
      </c>
    </row>
    <row r="27021" spans="1:36" x14ac:dyDescent="0.3">
      <c r="A27021" s="2" t="s">
        <v>4661</v>
      </c>
      <c r="B27021" s="2" t="s">
        <v>4662</v>
      </c>
      <c r="C27021" s="2" t="s">
        <v>3642</v>
      </c>
      <c r="D27021" s="2"/>
      <c r="E27021" s="2"/>
      <c r="F27021" s="2"/>
      <c r="G27021" s="2" t="s">
        <v>1034</v>
      </c>
      <c r="H27021" s="1">
        <v>1</v>
      </c>
      <c r="I27021" s="2" t="s">
        <v>1034</v>
      </c>
      <c r="J27021">
        <v>0</v>
      </c>
      <c r="K27021">
        <v>0</v>
      </c>
      <c r="L27021">
        <v>0</v>
      </c>
      <c r="M27021" s="2" t="s">
        <v>3316</v>
      </c>
      <c r="N27021" s="2" t="s">
        <v>3317</v>
      </c>
      <c r="O27021">
        <v>0</v>
      </c>
      <c r="P27021">
        <v>0</v>
      </c>
      <c r="Q27021" s="2"/>
      <c r="R27021" s="2" t="s">
        <v>44</v>
      </c>
      <c r="S27021" s="2"/>
      <c r="T27021" s="2" t="s">
        <v>524</v>
      </c>
      <c r="U27021" s="2"/>
      <c r="Y27021" s="1"/>
      <c r="Z27021" s="1"/>
      <c r="AA27021" s="1"/>
      <c r="AB27021" s="2"/>
      <c r="AC27021">
        <v>0</v>
      </c>
      <c r="AD27021">
        <v>0</v>
      </c>
      <c r="AE27021" s="2"/>
      <c r="AF27021" s="2"/>
      <c r="AG27021" s="2"/>
      <c r="AJ27021">
        <v>0</v>
      </c>
    </row>
    <row r="27022" spans="1:36" x14ac:dyDescent="0.3">
      <c r="A27022" s="2" t="s">
        <v>4661</v>
      </c>
      <c r="B27022" s="2" t="s">
        <v>4662</v>
      </c>
      <c r="C27022" s="2" t="s">
        <v>3642</v>
      </c>
      <c r="D27022" s="2"/>
      <c r="E27022" s="2"/>
      <c r="F27022" s="2"/>
      <c r="G27022" s="2" t="s">
        <v>1034</v>
      </c>
      <c r="H27022" s="1">
        <v>1</v>
      </c>
      <c r="I27022" s="2" t="s">
        <v>1034</v>
      </c>
      <c r="J27022">
        <v>0</v>
      </c>
      <c r="K27022">
        <v>0</v>
      </c>
      <c r="L27022">
        <v>0</v>
      </c>
      <c r="M27022" s="2" t="s">
        <v>3314</v>
      </c>
      <c r="N27022" s="2" t="s">
        <v>3315</v>
      </c>
      <c r="O27022">
        <v>0</v>
      </c>
      <c r="P27022">
        <v>0</v>
      </c>
      <c r="Q27022" s="2"/>
      <c r="R27022" s="2" t="s">
        <v>44</v>
      </c>
      <c r="S27022" s="2"/>
      <c r="T27022" s="2" t="s">
        <v>524</v>
      </c>
      <c r="U27022" s="2"/>
      <c r="Y27022" s="1"/>
      <c r="Z27022" s="1"/>
      <c r="AA27022" s="1"/>
      <c r="AB27022" s="2"/>
      <c r="AC27022">
        <v>0</v>
      </c>
      <c r="AD27022">
        <v>0</v>
      </c>
      <c r="AE27022" s="2"/>
      <c r="AF27022" s="2"/>
      <c r="AG27022" s="2"/>
      <c r="AJ27022">
        <v>0</v>
      </c>
    </row>
    <row r="27023" spans="1:36" x14ac:dyDescent="0.3">
      <c r="A27023" s="2" t="s">
        <v>4661</v>
      </c>
      <c r="B27023" s="2" t="s">
        <v>4662</v>
      </c>
      <c r="C27023" s="2" t="s">
        <v>3642</v>
      </c>
      <c r="D27023" s="2"/>
      <c r="E27023" s="2"/>
      <c r="F27023" s="2"/>
      <c r="G27023" s="2" t="s">
        <v>1034</v>
      </c>
      <c r="H27023" s="1">
        <v>1</v>
      </c>
      <c r="I27023" s="2" t="s">
        <v>1034</v>
      </c>
      <c r="J27023">
        <v>0</v>
      </c>
      <c r="K27023">
        <v>0</v>
      </c>
      <c r="L27023">
        <v>0</v>
      </c>
      <c r="M27023" s="2" t="s">
        <v>308</v>
      </c>
      <c r="N27023" s="2" t="s">
        <v>309</v>
      </c>
      <c r="O27023">
        <v>0</v>
      </c>
      <c r="P27023">
        <v>0</v>
      </c>
      <c r="Q27023" s="2"/>
      <c r="R27023" s="2" t="s">
        <v>44</v>
      </c>
      <c r="S27023" s="2"/>
      <c r="T27023" s="2" t="s">
        <v>524</v>
      </c>
      <c r="U27023" s="2"/>
      <c r="Y27023" s="1"/>
      <c r="Z27023" s="1"/>
      <c r="AA27023" s="1"/>
      <c r="AB27023" s="2"/>
      <c r="AC27023">
        <v>0</v>
      </c>
      <c r="AD27023">
        <v>0</v>
      </c>
      <c r="AE27023" s="2"/>
      <c r="AF27023" s="2"/>
      <c r="AG27023" s="2"/>
      <c r="AJ27023">
        <v>0</v>
      </c>
    </row>
    <row r="27024" spans="1:36" x14ac:dyDescent="0.3">
      <c r="A27024" s="2" t="s">
        <v>4663</v>
      </c>
      <c r="B27024" s="2" t="s">
        <v>4664</v>
      </c>
      <c r="C27024" s="2" t="s">
        <v>3642</v>
      </c>
      <c r="D27024" s="2"/>
      <c r="E27024" s="2"/>
      <c r="F27024" s="2"/>
      <c r="G27024" s="2" t="s">
        <v>1034</v>
      </c>
      <c r="H27024" s="1">
        <v>1</v>
      </c>
      <c r="I27024" s="2" t="s">
        <v>1034</v>
      </c>
      <c r="J27024">
        <v>0</v>
      </c>
      <c r="K27024">
        <v>0</v>
      </c>
      <c r="L27024">
        <v>0</v>
      </c>
      <c r="M27024" s="2" t="s">
        <v>308</v>
      </c>
      <c r="N27024" s="2" t="s">
        <v>309</v>
      </c>
      <c r="O27024">
        <v>0</v>
      </c>
      <c r="P27024">
        <v>0</v>
      </c>
      <c r="Q27024" s="2"/>
      <c r="R27024" s="2" t="s">
        <v>44</v>
      </c>
      <c r="S27024" s="2"/>
      <c r="T27024" s="2" t="s">
        <v>524</v>
      </c>
      <c r="U27024" s="2"/>
      <c r="Y27024" s="1"/>
      <c r="Z27024" s="1"/>
      <c r="AA27024" s="1"/>
      <c r="AB27024" s="2"/>
      <c r="AC27024">
        <v>0</v>
      </c>
      <c r="AD27024">
        <v>0</v>
      </c>
      <c r="AE27024" s="2"/>
      <c r="AF27024" s="2"/>
      <c r="AG27024" s="2"/>
      <c r="AJ27024">
        <v>0</v>
      </c>
    </row>
    <row r="27025" spans="1:36" x14ac:dyDescent="0.3">
      <c r="A27025" s="2" t="s">
        <v>4663</v>
      </c>
      <c r="B27025" s="2" t="s">
        <v>4664</v>
      </c>
      <c r="C27025" s="2" t="s">
        <v>3642</v>
      </c>
      <c r="D27025" s="2"/>
      <c r="E27025" s="2"/>
      <c r="F27025" s="2"/>
      <c r="G27025" s="2" t="s">
        <v>1034</v>
      </c>
      <c r="H27025" s="1">
        <v>1</v>
      </c>
      <c r="I27025" s="2" t="s">
        <v>1034</v>
      </c>
      <c r="J27025">
        <v>0</v>
      </c>
      <c r="K27025">
        <v>0</v>
      </c>
      <c r="L27025">
        <v>0</v>
      </c>
      <c r="M27025" s="2" t="s">
        <v>3314</v>
      </c>
      <c r="N27025" s="2" t="s">
        <v>3315</v>
      </c>
      <c r="O27025">
        <v>0</v>
      </c>
      <c r="P27025">
        <v>0</v>
      </c>
      <c r="Q27025" s="2"/>
      <c r="R27025" s="2" t="s">
        <v>44</v>
      </c>
      <c r="S27025" s="2"/>
      <c r="T27025" s="2" t="s">
        <v>524</v>
      </c>
      <c r="U27025" s="2"/>
      <c r="Y27025" s="1"/>
      <c r="Z27025" s="1"/>
      <c r="AA27025" s="1"/>
      <c r="AB27025" s="2"/>
      <c r="AC27025">
        <v>0</v>
      </c>
      <c r="AD27025">
        <v>0</v>
      </c>
      <c r="AE27025" s="2"/>
      <c r="AF27025" s="2"/>
      <c r="AG27025" s="2"/>
      <c r="AJ27025">
        <v>0</v>
      </c>
    </row>
    <row r="27026" spans="1:36" x14ac:dyDescent="0.3">
      <c r="A27026" s="2" t="s">
        <v>4663</v>
      </c>
      <c r="B27026" s="2" t="s">
        <v>4664</v>
      </c>
      <c r="C27026" s="2" t="s">
        <v>3642</v>
      </c>
      <c r="D27026" s="2"/>
      <c r="E27026" s="2"/>
      <c r="F27026" s="2"/>
      <c r="G27026" s="2" t="s">
        <v>1034</v>
      </c>
      <c r="H27026" s="1">
        <v>1</v>
      </c>
      <c r="I27026" s="2" t="s">
        <v>1034</v>
      </c>
      <c r="J27026">
        <v>0</v>
      </c>
      <c r="K27026">
        <v>0</v>
      </c>
      <c r="L27026">
        <v>0</v>
      </c>
      <c r="M27026" s="2" t="s">
        <v>3316</v>
      </c>
      <c r="N27026" s="2" t="s">
        <v>3317</v>
      </c>
      <c r="O27026">
        <v>0</v>
      </c>
      <c r="P27026">
        <v>0</v>
      </c>
      <c r="Q27026" s="2"/>
      <c r="R27026" s="2" t="s">
        <v>44</v>
      </c>
      <c r="S27026" s="2"/>
      <c r="T27026" s="2" t="s">
        <v>524</v>
      </c>
      <c r="U27026" s="2"/>
      <c r="Y27026" s="1"/>
      <c r="Z27026" s="1"/>
      <c r="AA27026" s="1"/>
      <c r="AB27026" s="2"/>
      <c r="AC27026">
        <v>0</v>
      </c>
      <c r="AD27026">
        <v>0</v>
      </c>
      <c r="AE27026" s="2"/>
      <c r="AF27026" s="2"/>
      <c r="AG27026" s="2"/>
      <c r="AJ27026">
        <v>0</v>
      </c>
    </row>
    <row r="27027" spans="1:36" x14ac:dyDescent="0.3">
      <c r="A27027" s="2" t="s">
        <v>4663</v>
      </c>
      <c r="B27027" s="2" t="s">
        <v>4664</v>
      </c>
      <c r="C27027" s="2" t="s">
        <v>3642</v>
      </c>
      <c r="D27027" s="2"/>
      <c r="E27027" s="2"/>
      <c r="F27027" s="2"/>
      <c r="G27027" s="2" t="s">
        <v>1034</v>
      </c>
      <c r="H27027" s="1">
        <v>1</v>
      </c>
      <c r="I27027" s="2" t="s">
        <v>1034</v>
      </c>
      <c r="J27027">
        <v>0</v>
      </c>
      <c r="K27027">
        <v>0</v>
      </c>
      <c r="L27027">
        <v>0</v>
      </c>
      <c r="M27027" s="2" t="s">
        <v>1023</v>
      </c>
      <c r="N27027" s="2" t="s">
        <v>3318</v>
      </c>
      <c r="O27027">
        <v>0</v>
      </c>
      <c r="P27027">
        <v>0</v>
      </c>
      <c r="Q27027" s="2"/>
      <c r="R27027" s="2" t="s">
        <v>44</v>
      </c>
      <c r="S27027" s="2"/>
      <c r="T27027" s="2" t="s">
        <v>524</v>
      </c>
      <c r="U27027" s="2"/>
      <c r="Y27027" s="1"/>
      <c r="Z27027" s="1"/>
      <c r="AA27027" s="1"/>
      <c r="AB27027" s="2"/>
      <c r="AC27027">
        <v>0</v>
      </c>
      <c r="AD27027">
        <v>0</v>
      </c>
      <c r="AE27027" s="2"/>
      <c r="AF27027" s="2"/>
      <c r="AG27027" s="2"/>
      <c r="AJ27027">
        <v>0</v>
      </c>
    </row>
    <row r="27028" spans="1:36" x14ac:dyDescent="0.3">
      <c r="A27028" s="2" t="s">
        <v>4663</v>
      </c>
      <c r="B27028" s="2" t="s">
        <v>4664</v>
      </c>
      <c r="C27028" s="2" t="s">
        <v>3642</v>
      </c>
      <c r="D27028" s="2"/>
      <c r="E27028" s="2"/>
      <c r="F27028" s="2"/>
      <c r="G27028" s="2" t="s">
        <v>1034</v>
      </c>
      <c r="H27028" s="1">
        <v>1</v>
      </c>
      <c r="I27028" s="2" t="s">
        <v>1034</v>
      </c>
      <c r="J27028">
        <v>0</v>
      </c>
      <c r="K27028">
        <v>0</v>
      </c>
      <c r="L27028">
        <v>0</v>
      </c>
      <c r="M27028" s="2" t="s">
        <v>3321</v>
      </c>
      <c r="N27028" s="2" t="s">
        <v>3322</v>
      </c>
      <c r="O27028">
        <v>0</v>
      </c>
      <c r="P27028">
        <v>0</v>
      </c>
      <c r="Q27028" s="2"/>
      <c r="R27028" s="2" t="s">
        <v>44</v>
      </c>
      <c r="S27028" s="2"/>
      <c r="T27028" s="2" t="s">
        <v>524</v>
      </c>
      <c r="U27028" s="2"/>
      <c r="Y27028" s="1"/>
      <c r="Z27028" s="1"/>
      <c r="AA27028" s="1"/>
      <c r="AB27028" s="2"/>
      <c r="AC27028">
        <v>0</v>
      </c>
      <c r="AD27028">
        <v>0</v>
      </c>
      <c r="AE27028" s="2"/>
      <c r="AF27028" s="2"/>
      <c r="AG27028" s="2"/>
      <c r="AJ27028">
        <v>0</v>
      </c>
    </row>
    <row r="27029" spans="1:36" x14ac:dyDescent="0.3">
      <c r="A27029" s="2" t="s">
        <v>4663</v>
      </c>
      <c r="B27029" s="2" t="s">
        <v>4664</v>
      </c>
      <c r="C27029" s="2" t="s">
        <v>3642</v>
      </c>
      <c r="D27029" s="2"/>
      <c r="E27029" s="2"/>
      <c r="F27029" s="2"/>
      <c r="G27029" s="2" t="s">
        <v>1034</v>
      </c>
      <c r="H27029" s="1">
        <v>1</v>
      </c>
      <c r="I27029" s="2" t="s">
        <v>1034</v>
      </c>
      <c r="J27029">
        <v>0</v>
      </c>
      <c r="K27029">
        <v>0</v>
      </c>
      <c r="L27029">
        <v>0</v>
      </c>
      <c r="M27029" s="2" t="s">
        <v>3319</v>
      </c>
      <c r="N27029" s="2" t="s">
        <v>3320</v>
      </c>
      <c r="O27029">
        <v>0</v>
      </c>
      <c r="P27029">
        <v>0</v>
      </c>
      <c r="Q27029" s="2"/>
      <c r="R27029" s="2" t="s">
        <v>44</v>
      </c>
      <c r="S27029" s="2"/>
      <c r="T27029" s="2" t="s">
        <v>524</v>
      </c>
      <c r="U27029" s="2"/>
      <c r="Y27029" s="1"/>
      <c r="Z27029" s="1"/>
      <c r="AA27029" s="1"/>
      <c r="AB27029" s="2"/>
      <c r="AC27029">
        <v>0</v>
      </c>
      <c r="AD27029">
        <v>0</v>
      </c>
      <c r="AE27029" s="2"/>
      <c r="AF27029" s="2"/>
      <c r="AG27029" s="2"/>
      <c r="AJ27029">
        <v>0</v>
      </c>
    </row>
    <row r="27030" spans="1:36" x14ac:dyDescent="0.3">
      <c r="A27030" s="2" t="s">
        <v>4663</v>
      </c>
      <c r="B27030" s="2" t="s">
        <v>4664</v>
      </c>
      <c r="C27030" s="2" t="s">
        <v>3642</v>
      </c>
      <c r="D27030" s="2"/>
      <c r="E27030" s="2"/>
      <c r="F27030" s="2"/>
      <c r="G27030" s="2" t="s">
        <v>1034</v>
      </c>
      <c r="H27030" s="1">
        <v>1</v>
      </c>
      <c r="I27030" s="2" t="s">
        <v>1034</v>
      </c>
      <c r="J27030">
        <v>0</v>
      </c>
      <c r="K27030">
        <v>0</v>
      </c>
      <c r="L27030">
        <v>0</v>
      </c>
      <c r="M27030" s="2" t="s">
        <v>115</v>
      </c>
      <c r="N27030" s="2" t="s">
        <v>116</v>
      </c>
      <c r="O27030">
        <v>0</v>
      </c>
      <c r="P27030">
        <v>0</v>
      </c>
      <c r="Q27030" s="2"/>
      <c r="R27030" s="2" t="s">
        <v>44</v>
      </c>
      <c r="S27030" s="2"/>
      <c r="T27030" s="2" t="s">
        <v>524</v>
      </c>
      <c r="U27030" s="2"/>
      <c r="Y27030" s="1"/>
      <c r="Z27030" s="1"/>
      <c r="AA27030" s="1"/>
      <c r="AB27030" s="2"/>
      <c r="AC27030">
        <v>0</v>
      </c>
      <c r="AD27030">
        <v>0</v>
      </c>
      <c r="AE27030" s="2"/>
      <c r="AF27030" s="2"/>
      <c r="AG27030" s="2"/>
      <c r="AJ27030">
        <v>0</v>
      </c>
    </row>
    <row r="27031" spans="1:36" x14ac:dyDescent="0.3">
      <c r="A27031" s="2" t="s">
        <v>4663</v>
      </c>
      <c r="B27031" s="2" t="s">
        <v>4664</v>
      </c>
      <c r="C27031" s="2" t="s">
        <v>3642</v>
      </c>
      <c r="D27031" s="2"/>
      <c r="E27031" s="2"/>
      <c r="F27031" s="2"/>
      <c r="G27031" s="2" t="s">
        <v>1034</v>
      </c>
      <c r="H27031" s="1">
        <v>1</v>
      </c>
      <c r="I27031" s="2" t="s">
        <v>1034</v>
      </c>
      <c r="J27031">
        <v>0</v>
      </c>
      <c r="K27031">
        <v>0</v>
      </c>
      <c r="L27031">
        <v>0</v>
      </c>
      <c r="M27031" s="2" t="s">
        <v>1149</v>
      </c>
      <c r="N27031" s="2" t="s">
        <v>1150</v>
      </c>
      <c r="O27031">
        <v>0</v>
      </c>
      <c r="P27031">
        <v>0</v>
      </c>
      <c r="Q27031" s="2"/>
      <c r="R27031" s="2" t="s">
        <v>44</v>
      </c>
      <c r="S27031" s="2"/>
      <c r="T27031" s="2" t="s">
        <v>524</v>
      </c>
      <c r="U27031" s="2"/>
      <c r="Y27031" s="1"/>
      <c r="Z27031" s="1"/>
      <c r="AA27031" s="1"/>
      <c r="AB27031" s="2"/>
      <c r="AC27031">
        <v>0</v>
      </c>
      <c r="AD27031">
        <v>0</v>
      </c>
      <c r="AE27031" s="2"/>
      <c r="AF27031" s="2"/>
      <c r="AG27031" s="2"/>
      <c r="AJ27031">
        <v>0</v>
      </c>
    </row>
    <row r="27032" spans="1:36" x14ac:dyDescent="0.3">
      <c r="A27032" s="2" t="s">
        <v>4663</v>
      </c>
      <c r="B27032" s="2" t="s">
        <v>4664</v>
      </c>
      <c r="C27032" s="2" t="s">
        <v>3642</v>
      </c>
      <c r="D27032" s="2"/>
      <c r="E27032" s="2"/>
      <c r="F27032" s="2"/>
      <c r="G27032" s="2" t="s">
        <v>1034</v>
      </c>
      <c r="H27032" s="1">
        <v>1</v>
      </c>
      <c r="I27032" s="2" t="s">
        <v>1034</v>
      </c>
      <c r="J27032">
        <v>0</v>
      </c>
      <c r="K27032">
        <v>0</v>
      </c>
      <c r="L27032">
        <v>0</v>
      </c>
      <c r="M27032" s="2" t="s">
        <v>3291</v>
      </c>
      <c r="N27032" s="2" t="s">
        <v>3292</v>
      </c>
      <c r="O27032">
        <v>0</v>
      </c>
      <c r="P27032">
        <v>0</v>
      </c>
      <c r="Q27032" s="2"/>
      <c r="R27032" s="2" t="s">
        <v>44</v>
      </c>
      <c r="S27032" s="2"/>
      <c r="T27032" s="2" t="s">
        <v>524</v>
      </c>
      <c r="U27032" s="2"/>
      <c r="Y27032" s="1"/>
      <c r="Z27032" s="1"/>
      <c r="AA27032" s="1"/>
      <c r="AB27032" s="2"/>
      <c r="AC27032">
        <v>0</v>
      </c>
      <c r="AD27032">
        <v>0</v>
      </c>
      <c r="AE27032" s="2"/>
      <c r="AF27032" s="2"/>
      <c r="AG27032" s="2"/>
      <c r="AJ27032">
        <v>0</v>
      </c>
    </row>
    <row r="27033" spans="1:36" x14ac:dyDescent="0.3">
      <c r="A27033" s="2" t="s">
        <v>4663</v>
      </c>
      <c r="B27033" s="2" t="s">
        <v>4664</v>
      </c>
      <c r="C27033" s="2" t="s">
        <v>3642</v>
      </c>
      <c r="D27033" s="2"/>
      <c r="E27033" s="2"/>
      <c r="F27033" s="2"/>
      <c r="G27033" s="2" t="s">
        <v>1034</v>
      </c>
      <c r="H27033" s="1">
        <v>1</v>
      </c>
      <c r="I27033" s="2" t="s">
        <v>1034</v>
      </c>
      <c r="J27033">
        <v>0</v>
      </c>
      <c r="K27033">
        <v>0</v>
      </c>
      <c r="L27033">
        <v>0</v>
      </c>
      <c r="M27033" s="2" t="s">
        <v>237</v>
      </c>
      <c r="N27033" s="2" t="s">
        <v>238</v>
      </c>
      <c r="O27033">
        <v>0</v>
      </c>
      <c r="P27033">
        <v>0</v>
      </c>
      <c r="Q27033" s="2"/>
      <c r="R27033" s="2" t="s">
        <v>44</v>
      </c>
      <c r="S27033" s="2"/>
      <c r="T27033" s="2" t="s">
        <v>524</v>
      </c>
      <c r="U27033" s="2"/>
      <c r="Y27033" s="1"/>
      <c r="Z27033" s="1"/>
      <c r="AA27033" s="1"/>
      <c r="AB27033" s="2"/>
      <c r="AC27033">
        <v>0</v>
      </c>
      <c r="AD27033">
        <v>0</v>
      </c>
      <c r="AE27033" s="2"/>
      <c r="AF27033" s="2"/>
      <c r="AG27033" s="2"/>
      <c r="AJ27033">
        <v>0</v>
      </c>
    </row>
    <row r="27034" spans="1:36" x14ac:dyDescent="0.3">
      <c r="A27034" s="2" t="s">
        <v>4663</v>
      </c>
      <c r="B27034" s="2" t="s">
        <v>4664</v>
      </c>
      <c r="C27034" s="2" t="s">
        <v>3642</v>
      </c>
      <c r="D27034" s="2"/>
      <c r="E27034" s="2"/>
      <c r="F27034" s="2"/>
      <c r="G27034" s="2" t="s">
        <v>1034</v>
      </c>
      <c r="H27034" s="1">
        <v>1</v>
      </c>
      <c r="I27034" s="2" t="s">
        <v>1034</v>
      </c>
      <c r="J27034">
        <v>0</v>
      </c>
      <c r="K27034">
        <v>0</v>
      </c>
      <c r="L27034">
        <v>0</v>
      </c>
      <c r="M27034" s="2" t="s">
        <v>126</v>
      </c>
      <c r="N27034" s="2" t="s">
        <v>127</v>
      </c>
      <c r="O27034">
        <v>0</v>
      </c>
      <c r="P27034">
        <v>0</v>
      </c>
      <c r="Q27034" s="2"/>
      <c r="R27034" s="2" t="s">
        <v>44</v>
      </c>
      <c r="S27034" s="2"/>
      <c r="T27034" s="2" t="s">
        <v>524</v>
      </c>
      <c r="U27034" s="2"/>
      <c r="Y27034" s="1"/>
      <c r="Z27034" s="1"/>
      <c r="AA27034" s="1"/>
      <c r="AB27034" s="2"/>
      <c r="AC27034">
        <v>0</v>
      </c>
      <c r="AD27034">
        <v>0</v>
      </c>
      <c r="AE27034" s="2"/>
      <c r="AF27034" s="2"/>
      <c r="AG27034" s="2"/>
      <c r="AJ27034">
        <v>0</v>
      </c>
    </row>
    <row r="27035" spans="1:36" x14ac:dyDescent="0.3">
      <c r="A27035" s="2" t="s">
        <v>4663</v>
      </c>
      <c r="B27035" s="2" t="s">
        <v>4664</v>
      </c>
      <c r="C27035" s="2" t="s">
        <v>3642</v>
      </c>
      <c r="D27035" s="2"/>
      <c r="E27035" s="2"/>
      <c r="F27035" s="2"/>
      <c r="G27035" s="2" t="s">
        <v>1034</v>
      </c>
      <c r="H27035" s="1">
        <v>1</v>
      </c>
      <c r="I27035" s="2" t="s">
        <v>1034</v>
      </c>
      <c r="J27035">
        <v>0</v>
      </c>
      <c r="K27035">
        <v>0</v>
      </c>
      <c r="L27035">
        <v>0</v>
      </c>
      <c r="M27035" s="2" t="s">
        <v>42</v>
      </c>
      <c r="N27035" s="2" t="s">
        <v>43</v>
      </c>
      <c r="O27035">
        <v>0</v>
      </c>
      <c r="P27035">
        <v>0</v>
      </c>
      <c r="Q27035" s="2"/>
      <c r="R27035" s="2" t="s">
        <v>44</v>
      </c>
      <c r="S27035" s="2"/>
      <c r="T27035" s="2" t="s">
        <v>524</v>
      </c>
      <c r="U27035" s="2"/>
      <c r="Y27035" s="1"/>
      <c r="Z27035" s="1"/>
      <c r="AA27035" s="1"/>
      <c r="AB27035" s="2"/>
      <c r="AC27035">
        <v>0</v>
      </c>
      <c r="AD27035">
        <v>0</v>
      </c>
      <c r="AE27035" s="2"/>
      <c r="AF27035" s="2"/>
      <c r="AG27035" s="2"/>
      <c r="AJ27035">
        <v>0</v>
      </c>
    </row>
    <row r="27036" spans="1:36" x14ac:dyDescent="0.3">
      <c r="A27036" s="2" t="s">
        <v>4663</v>
      </c>
      <c r="B27036" s="2" t="s">
        <v>4664</v>
      </c>
      <c r="C27036" s="2" t="s">
        <v>3642</v>
      </c>
      <c r="D27036" s="2"/>
      <c r="E27036" s="2"/>
      <c r="F27036" s="2"/>
      <c r="G27036" s="2" t="s">
        <v>1034</v>
      </c>
      <c r="H27036" s="1">
        <v>1</v>
      </c>
      <c r="I27036" s="2" t="s">
        <v>1034</v>
      </c>
      <c r="J27036">
        <v>0</v>
      </c>
      <c r="K27036">
        <v>0</v>
      </c>
      <c r="L27036">
        <v>0</v>
      </c>
      <c r="M27036" s="2" t="s">
        <v>3295</v>
      </c>
      <c r="N27036" s="2" t="s">
        <v>3296</v>
      </c>
      <c r="O27036">
        <v>0</v>
      </c>
      <c r="P27036">
        <v>0</v>
      </c>
      <c r="Q27036" s="2"/>
      <c r="R27036" s="2" t="s">
        <v>44</v>
      </c>
      <c r="S27036" s="2"/>
      <c r="T27036" s="2" t="s">
        <v>524</v>
      </c>
      <c r="U27036" s="2"/>
      <c r="Y27036" s="1"/>
      <c r="Z27036" s="1"/>
      <c r="AA27036" s="1"/>
      <c r="AB27036" s="2"/>
      <c r="AC27036">
        <v>0</v>
      </c>
      <c r="AD27036">
        <v>0</v>
      </c>
      <c r="AE27036" s="2"/>
      <c r="AF27036" s="2"/>
      <c r="AG27036" s="2"/>
      <c r="AJ27036">
        <v>0</v>
      </c>
    </row>
    <row r="27037" spans="1:36" x14ac:dyDescent="0.3">
      <c r="A27037" s="2" t="s">
        <v>4663</v>
      </c>
      <c r="B27037" s="2" t="s">
        <v>4664</v>
      </c>
      <c r="C27037" s="2" t="s">
        <v>3642</v>
      </c>
      <c r="D27037" s="2"/>
      <c r="E27037" s="2"/>
      <c r="F27037" s="2"/>
      <c r="G27037" s="2" t="s">
        <v>1034</v>
      </c>
      <c r="H27037" s="1">
        <v>1</v>
      </c>
      <c r="I27037" s="2" t="s">
        <v>1034</v>
      </c>
      <c r="J27037">
        <v>0</v>
      </c>
      <c r="K27037">
        <v>0</v>
      </c>
      <c r="L27037">
        <v>0</v>
      </c>
      <c r="M27037" s="2" t="s">
        <v>75</v>
      </c>
      <c r="N27037" s="2" t="s">
        <v>76</v>
      </c>
      <c r="O27037">
        <v>0</v>
      </c>
      <c r="P27037">
        <v>0</v>
      </c>
      <c r="Q27037" s="2"/>
      <c r="R27037" s="2" t="s">
        <v>44</v>
      </c>
      <c r="S27037" s="2"/>
      <c r="T27037" s="2" t="s">
        <v>524</v>
      </c>
      <c r="U27037" s="2"/>
      <c r="Y27037" s="1"/>
      <c r="Z27037" s="1"/>
      <c r="AA27037" s="1"/>
      <c r="AB27037" s="2"/>
      <c r="AC27037">
        <v>0</v>
      </c>
      <c r="AD27037">
        <v>0</v>
      </c>
      <c r="AE27037" s="2"/>
      <c r="AF27037" s="2"/>
      <c r="AG27037" s="2"/>
      <c r="AJ27037">
        <v>0</v>
      </c>
    </row>
    <row r="27038" spans="1:36" x14ac:dyDescent="0.3">
      <c r="A27038" s="2" t="s">
        <v>4663</v>
      </c>
      <c r="B27038" s="2" t="s">
        <v>4664</v>
      </c>
      <c r="C27038" s="2" t="s">
        <v>3642</v>
      </c>
      <c r="D27038" s="2"/>
      <c r="E27038" s="2"/>
      <c r="F27038" s="2"/>
      <c r="G27038" s="2" t="s">
        <v>1034</v>
      </c>
      <c r="H27038" s="1">
        <v>1</v>
      </c>
      <c r="I27038" s="2" t="s">
        <v>1034</v>
      </c>
      <c r="J27038">
        <v>0</v>
      </c>
      <c r="K27038">
        <v>0</v>
      </c>
      <c r="L27038">
        <v>0</v>
      </c>
      <c r="M27038" s="2" t="s">
        <v>3293</v>
      </c>
      <c r="N27038" s="2" t="s">
        <v>3294</v>
      </c>
      <c r="O27038">
        <v>0</v>
      </c>
      <c r="P27038">
        <v>0</v>
      </c>
      <c r="Q27038" s="2"/>
      <c r="R27038" s="2" t="s">
        <v>44</v>
      </c>
      <c r="S27038" s="2"/>
      <c r="T27038" s="2" t="s">
        <v>524</v>
      </c>
      <c r="U27038" s="2"/>
      <c r="Y27038" s="1"/>
      <c r="Z27038" s="1"/>
      <c r="AA27038" s="1"/>
      <c r="AB27038" s="2"/>
      <c r="AC27038">
        <v>0</v>
      </c>
      <c r="AD27038">
        <v>0</v>
      </c>
      <c r="AE27038" s="2"/>
      <c r="AF27038" s="2"/>
      <c r="AG27038" s="2"/>
      <c r="AJ27038">
        <v>0</v>
      </c>
    </row>
    <row r="27039" spans="1:36" x14ac:dyDescent="0.3">
      <c r="A27039" s="2" t="s">
        <v>4663</v>
      </c>
      <c r="B27039" s="2" t="s">
        <v>4664</v>
      </c>
      <c r="C27039" s="2" t="s">
        <v>3642</v>
      </c>
      <c r="D27039" s="2"/>
      <c r="E27039" s="2"/>
      <c r="F27039" s="2"/>
      <c r="G27039" s="2" t="s">
        <v>1034</v>
      </c>
      <c r="H27039" s="1">
        <v>1</v>
      </c>
      <c r="I27039" s="2" t="s">
        <v>1034</v>
      </c>
      <c r="J27039">
        <v>0</v>
      </c>
      <c r="K27039">
        <v>0</v>
      </c>
      <c r="L27039">
        <v>0</v>
      </c>
      <c r="M27039" s="2" t="s">
        <v>956</v>
      </c>
      <c r="N27039" s="2" t="s">
        <v>957</v>
      </c>
      <c r="O27039">
        <v>0</v>
      </c>
      <c r="P27039">
        <v>0</v>
      </c>
      <c r="Q27039" s="2"/>
      <c r="R27039" s="2" t="s">
        <v>44</v>
      </c>
      <c r="S27039" s="2"/>
      <c r="T27039" s="2" t="s">
        <v>524</v>
      </c>
      <c r="U27039" s="2"/>
      <c r="Y27039" s="1"/>
      <c r="Z27039" s="1"/>
      <c r="AA27039" s="1"/>
      <c r="AB27039" s="2"/>
      <c r="AC27039">
        <v>0</v>
      </c>
      <c r="AD27039">
        <v>0</v>
      </c>
      <c r="AE27039" s="2"/>
      <c r="AF27039" s="2"/>
      <c r="AG27039" s="2"/>
      <c r="AJ27039">
        <v>0</v>
      </c>
    </row>
    <row r="27040" spans="1:36" x14ac:dyDescent="0.3">
      <c r="A27040" s="2" t="s">
        <v>4663</v>
      </c>
      <c r="B27040" s="2" t="s">
        <v>4664</v>
      </c>
      <c r="C27040" s="2" t="s">
        <v>3642</v>
      </c>
      <c r="D27040" s="2"/>
      <c r="E27040" s="2"/>
      <c r="F27040" s="2"/>
      <c r="G27040" s="2" t="s">
        <v>1034</v>
      </c>
      <c r="H27040" s="1">
        <v>1</v>
      </c>
      <c r="I27040" s="2" t="s">
        <v>1034</v>
      </c>
      <c r="J27040">
        <v>0</v>
      </c>
      <c r="K27040">
        <v>0</v>
      </c>
      <c r="L27040">
        <v>0</v>
      </c>
      <c r="M27040" s="2" t="s">
        <v>1527</v>
      </c>
      <c r="N27040" s="2" t="s">
        <v>1528</v>
      </c>
      <c r="O27040">
        <v>0</v>
      </c>
      <c r="P27040">
        <v>0</v>
      </c>
      <c r="Q27040" s="2"/>
      <c r="R27040" s="2" t="s">
        <v>44</v>
      </c>
      <c r="S27040" s="2"/>
      <c r="T27040" s="2" t="s">
        <v>524</v>
      </c>
      <c r="U27040" s="2"/>
      <c r="Y27040" s="1"/>
      <c r="Z27040" s="1"/>
      <c r="AA27040" s="1"/>
      <c r="AB27040" s="2"/>
      <c r="AC27040">
        <v>0</v>
      </c>
      <c r="AD27040">
        <v>0</v>
      </c>
      <c r="AE27040" s="2"/>
      <c r="AF27040" s="2"/>
      <c r="AG27040" s="2"/>
      <c r="AJ27040">
        <v>0</v>
      </c>
    </row>
    <row r="27041" spans="1:36" x14ac:dyDescent="0.3">
      <c r="A27041" s="2" t="s">
        <v>4663</v>
      </c>
      <c r="B27041" s="2" t="s">
        <v>4664</v>
      </c>
      <c r="C27041" s="2" t="s">
        <v>3642</v>
      </c>
      <c r="D27041" s="2"/>
      <c r="E27041" s="2"/>
      <c r="F27041" s="2"/>
      <c r="G27041" s="2" t="s">
        <v>1034</v>
      </c>
      <c r="H27041" s="1">
        <v>1</v>
      </c>
      <c r="I27041" s="2" t="s">
        <v>1034</v>
      </c>
      <c r="J27041">
        <v>0</v>
      </c>
      <c r="K27041">
        <v>0</v>
      </c>
      <c r="L27041">
        <v>0</v>
      </c>
      <c r="M27041" s="2" t="s">
        <v>3312</v>
      </c>
      <c r="N27041" s="2" t="s">
        <v>3313</v>
      </c>
      <c r="O27041">
        <v>0</v>
      </c>
      <c r="P27041">
        <v>0</v>
      </c>
      <c r="Q27041" s="2"/>
      <c r="R27041" s="2" t="s">
        <v>44</v>
      </c>
      <c r="S27041" s="2"/>
      <c r="T27041" s="2" t="s">
        <v>524</v>
      </c>
      <c r="U27041" s="2"/>
      <c r="Y27041" s="1"/>
      <c r="Z27041" s="1"/>
      <c r="AA27041" s="1"/>
      <c r="AB27041" s="2"/>
      <c r="AC27041">
        <v>0</v>
      </c>
      <c r="AD27041">
        <v>0</v>
      </c>
      <c r="AE27041" s="2"/>
      <c r="AF27041" s="2"/>
      <c r="AG27041" s="2"/>
      <c r="AJ27041">
        <v>0</v>
      </c>
    </row>
    <row r="27042" spans="1:36" x14ac:dyDescent="0.3">
      <c r="A27042" s="2" t="s">
        <v>4663</v>
      </c>
      <c r="B27042" s="2" t="s">
        <v>4664</v>
      </c>
      <c r="C27042" s="2" t="s">
        <v>3642</v>
      </c>
      <c r="D27042" s="2"/>
      <c r="E27042" s="2"/>
      <c r="F27042" s="2"/>
      <c r="G27042" s="2" t="s">
        <v>1034</v>
      </c>
      <c r="H27042" s="1">
        <v>1</v>
      </c>
      <c r="I27042" s="2" t="s">
        <v>1034</v>
      </c>
      <c r="J27042">
        <v>0</v>
      </c>
      <c r="K27042">
        <v>0</v>
      </c>
      <c r="L27042">
        <v>0</v>
      </c>
      <c r="M27042" s="2" t="s">
        <v>986</v>
      </c>
      <c r="N27042" s="2" t="s">
        <v>987</v>
      </c>
      <c r="O27042">
        <v>0</v>
      </c>
      <c r="P27042">
        <v>0</v>
      </c>
      <c r="Q27042" s="2"/>
      <c r="R27042" s="2" t="s">
        <v>44</v>
      </c>
      <c r="S27042" s="2"/>
      <c r="T27042" s="2" t="s">
        <v>524</v>
      </c>
      <c r="U27042" s="2"/>
      <c r="Y27042" s="1"/>
      <c r="Z27042" s="1"/>
      <c r="AA27042" s="1"/>
      <c r="AB27042" s="2"/>
      <c r="AC27042">
        <v>0</v>
      </c>
      <c r="AD27042">
        <v>0</v>
      </c>
      <c r="AE27042" s="2"/>
      <c r="AF27042" s="2"/>
      <c r="AG27042" s="2"/>
      <c r="AJ27042">
        <v>0</v>
      </c>
    </row>
    <row r="27043" spans="1:36" x14ac:dyDescent="0.3">
      <c r="A27043" s="2" t="s">
        <v>4663</v>
      </c>
      <c r="B27043" s="2" t="s">
        <v>4664</v>
      </c>
      <c r="C27043" s="2" t="s">
        <v>3642</v>
      </c>
      <c r="D27043" s="2"/>
      <c r="E27043" s="2"/>
      <c r="F27043" s="2"/>
      <c r="G27043" s="2" t="s">
        <v>1034</v>
      </c>
      <c r="H27043" s="1">
        <v>1</v>
      </c>
      <c r="I27043" s="2" t="s">
        <v>1034</v>
      </c>
      <c r="J27043">
        <v>0</v>
      </c>
      <c r="K27043">
        <v>0</v>
      </c>
      <c r="L27043">
        <v>0</v>
      </c>
      <c r="M27043" s="2" t="s">
        <v>3310</v>
      </c>
      <c r="N27043" s="2" t="s">
        <v>3311</v>
      </c>
      <c r="O27043">
        <v>0</v>
      </c>
      <c r="P27043">
        <v>0</v>
      </c>
      <c r="Q27043" s="2"/>
      <c r="R27043" s="2" t="s">
        <v>44</v>
      </c>
      <c r="S27043" s="2"/>
      <c r="T27043" s="2" t="s">
        <v>524</v>
      </c>
      <c r="U27043" s="2"/>
      <c r="Y27043" s="1"/>
      <c r="Z27043" s="1"/>
      <c r="AA27043" s="1"/>
      <c r="AB27043" s="2"/>
      <c r="AC27043">
        <v>0</v>
      </c>
      <c r="AD27043">
        <v>0</v>
      </c>
      <c r="AE27043" s="2"/>
      <c r="AF27043" s="2"/>
      <c r="AG27043" s="2"/>
      <c r="AJ27043">
        <v>0</v>
      </c>
    </row>
    <row r="27044" spans="1:36" x14ac:dyDescent="0.3">
      <c r="A27044" s="2" t="s">
        <v>4663</v>
      </c>
      <c r="B27044" s="2" t="s">
        <v>4664</v>
      </c>
      <c r="C27044" s="2" t="s">
        <v>3642</v>
      </c>
      <c r="D27044" s="2"/>
      <c r="E27044" s="2"/>
      <c r="F27044" s="2"/>
      <c r="G27044" s="2" t="s">
        <v>1034</v>
      </c>
      <c r="H27044" s="1">
        <v>1</v>
      </c>
      <c r="I27044" s="2" t="s">
        <v>1034</v>
      </c>
      <c r="J27044">
        <v>0</v>
      </c>
      <c r="K27044">
        <v>0</v>
      </c>
      <c r="L27044">
        <v>0</v>
      </c>
      <c r="M27044" s="2" t="s">
        <v>299</v>
      </c>
      <c r="N27044" s="2" t="s">
        <v>300</v>
      </c>
      <c r="O27044">
        <v>0</v>
      </c>
      <c r="P27044">
        <v>0</v>
      </c>
      <c r="Q27044" s="2"/>
      <c r="R27044" s="2" t="s">
        <v>44</v>
      </c>
      <c r="S27044" s="2"/>
      <c r="T27044" s="2" t="s">
        <v>524</v>
      </c>
      <c r="U27044" s="2"/>
      <c r="Y27044" s="1"/>
      <c r="Z27044" s="1"/>
      <c r="AA27044" s="1"/>
      <c r="AB27044" s="2"/>
      <c r="AC27044">
        <v>0</v>
      </c>
      <c r="AD27044">
        <v>0</v>
      </c>
      <c r="AE27044" s="2"/>
      <c r="AF27044" s="2"/>
      <c r="AG27044" s="2"/>
      <c r="AJ27044">
        <v>0</v>
      </c>
    </row>
    <row r="27045" spans="1:36" x14ac:dyDescent="0.3">
      <c r="A27045" s="2" t="s">
        <v>4663</v>
      </c>
      <c r="B27045" s="2" t="s">
        <v>4664</v>
      </c>
      <c r="C27045" s="2" t="s">
        <v>3642</v>
      </c>
      <c r="D27045" s="2"/>
      <c r="E27045" s="2"/>
      <c r="F27045" s="2"/>
      <c r="G27045" s="2" t="s">
        <v>1034</v>
      </c>
      <c r="H27045" s="1">
        <v>1</v>
      </c>
      <c r="I27045" s="2" t="s">
        <v>1034</v>
      </c>
      <c r="J27045">
        <v>0</v>
      </c>
      <c r="K27045">
        <v>0</v>
      </c>
      <c r="L27045">
        <v>0</v>
      </c>
      <c r="M27045" s="2" t="s">
        <v>3307</v>
      </c>
      <c r="N27045" s="2" t="s">
        <v>645</v>
      </c>
      <c r="O27045">
        <v>0</v>
      </c>
      <c r="P27045">
        <v>0</v>
      </c>
      <c r="Q27045" s="2"/>
      <c r="R27045" s="2" t="s">
        <v>44</v>
      </c>
      <c r="S27045" s="2"/>
      <c r="T27045" s="2" t="s">
        <v>524</v>
      </c>
      <c r="U27045" s="2"/>
      <c r="Y27045" s="1"/>
      <c r="Z27045" s="1"/>
      <c r="AA27045" s="1"/>
      <c r="AB27045" s="2"/>
      <c r="AC27045">
        <v>0</v>
      </c>
      <c r="AD27045">
        <v>0</v>
      </c>
      <c r="AE27045" s="2"/>
      <c r="AF27045" s="2"/>
      <c r="AG27045" s="2"/>
      <c r="AJ27045">
        <v>0</v>
      </c>
    </row>
    <row r="27046" spans="1:36" x14ac:dyDescent="0.3">
      <c r="A27046" s="2" t="s">
        <v>4663</v>
      </c>
      <c r="B27046" s="2" t="s">
        <v>4664</v>
      </c>
      <c r="C27046" s="2" t="s">
        <v>3642</v>
      </c>
      <c r="D27046" s="2"/>
      <c r="E27046" s="2"/>
      <c r="F27046" s="2"/>
      <c r="G27046" s="2" t="s">
        <v>1034</v>
      </c>
      <c r="H27046" s="1">
        <v>1</v>
      </c>
      <c r="I27046" s="2" t="s">
        <v>1034</v>
      </c>
      <c r="J27046">
        <v>0</v>
      </c>
      <c r="K27046">
        <v>0</v>
      </c>
      <c r="L27046">
        <v>0</v>
      </c>
      <c r="M27046" s="2" t="s">
        <v>3308</v>
      </c>
      <c r="N27046" s="2" t="s">
        <v>3309</v>
      </c>
      <c r="O27046">
        <v>0</v>
      </c>
      <c r="P27046">
        <v>0</v>
      </c>
      <c r="Q27046" s="2"/>
      <c r="R27046" s="2" t="s">
        <v>44</v>
      </c>
      <c r="S27046" s="2"/>
      <c r="T27046" s="2" t="s">
        <v>524</v>
      </c>
      <c r="U27046" s="2"/>
      <c r="Y27046" s="1"/>
      <c r="Z27046" s="1"/>
      <c r="AA27046" s="1"/>
      <c r="AB27046" s="2"/>
      <c r="AC27046">
        <v>0</v>
      </c>
      <c r="AD27046">
        <v>0</v>
      </c>
      <c r="AE27046" s="2"/>
      <c r="AF27046" s="2"/>
      <c r="AG27046" s="2"/>
      <c r="AJ27046">
        <v>0</v>
      </c>
    </row>
    <row r="27047" spans="1:36" x14ac:dyDescent="0.3">
      <c r="A27047" s="2" t="s">
        <v>4663</v>
      </c>
      <c r="B27047" s="2" t="s">
        <v>4664</v>
      </c>
      <c r="C27047" s="2" t="s">
        <v>3642</v>
      </c>
      <c r="D27047" s="2"/>
      <c r="E27047" s="2"/>
      <c r="F27047" s="2"/>
      <c r="G27047" s="2" t="s">
        <v>1034</v>
      </c>
      <c r="H27047" s="1">
        <v>1</v>
      </c>
      <c r="I27047" s="2" t="s">
        <v>1034</v>
      </c>
      <c r="J27047">
        <v>0</v>
      </c>
      <c r="K27047">
        <v>0</v>
      </c>
      <c r="L27047">
        <v>0</v>
      </c>
      <c r="M27047" s="2" t="s">
        <v>213</v>
      </c>
      <c r="N27047" s="2" t="s">
        <v>214</v>
      </c>
      <c r="O27047">
        <v>0</v>
      </c>
      <c r="P27047">
        <v>0</v>
      </c>
      <c r="Q27047" s="2"/>
      <c r="R27047" s="2" t="s">
        <v>44</v>
      </c>
      <c r="S27047" s="2"/>
      <c r="T27047" s="2" t="s">
        <v>524</v>
      </c>
      <c r="U27047" s="2"/>
      <c r="Y27047" s="1"/>
      <c r="Z27047" s="1"/>
      <c r="AA27047" s="1"/>
      <c r="AB27047" s="2"/>
      <c r="AC27047">
        <v>0</v>
      </c>
      <c r="AD27047">
        <v>0</v>
      </c>
      <c r="AE27047" s="2"/>
      <c r="AF27047" s="2"/>
      <c r="AG27047" s="2"/>
      <c r="AJ27047">
        <v>0</v>
      </c>
    </row>
    <row r="27048" spans="1:36" x14ac:dyDescent="0.3">
      <c r="A27048" s="2" t="s">
        <v>4663</v>
      </c>
      <c r="B27048" s="2" t="s">
        <v>4664</v>
      </c>
      <c r="C27048" s="2" t="s">
        <v>3642</v>
      </c>
      <c r="D27048" s="2"/>
      <c r="E27048" s="2"/>
      <c r="F27048" s="2"/>
      <c r="G27048" s="2" t="s">
        <v>1034</v>
      </c>
      <c r="H27048" s="1">
        <v>1</v>
      </c>
      <c r="I27048" s="2" t="s">
        <v>1034</v>
      </c>
      <c r="J27048">
        <v>0</v>
      </c>
      <c r="K27048">
        <v>0</v>
      </c>
      <c r="L27048">
        <v>0</v>
      </c>
      <c r="M27048" s="2" t="s">
        <v>1484</v>
      </c>
      <c r="N27048" s="2" t="s">
        <v>1485</v>
      </c>
      <c r="O27048">
        <v>0</v>
      </c>
      <c r="P27048">
        <v>0</v>
      </c>
      <c r="Q27048" s="2"/>
      <c r="R27048" s="2" t="s">
        <v>44</v>
      </c>
      <c r="S27048" s="2"/>
      <c r="T27048" s="2" t="s">
        <v>524</v>
      </c>
      <c r="U27048" s="2"/>
      <c r="Y27048" s="1"/>
      <c r="Z27048" s="1"/>
      <c r="AA27048" s="1"/>
      <c r="AB27048" s="2"/>
      <c r="AC27048">
        <v>0</v>
      </c>
      <c r="AD27048">
        <v>0</v>
      </c>
      <c r="AE27048" s="2"/>
      <c r="AF27048" s="2"/>
      <c r="AG27048" s="2"/>
      <c r="AJ27048">
        <v>0</v>
      </c>
    </row>
    <row r="27049" spans="1:36" x14ac:dyDescent="0.3">
      <c r="A27049" s="2" t="s">
        <v>4663</v>
      </c>
      <c r="B27049" s="2" t="s">
        <v>4664</v>
      </c>
      <c r="C27049" s="2" t="s">
        <v>3642</v>
      </c>
      <c r="D27049" s="2"/>
      <c r="E27049" s="2"/>
      <c r="F27049" s="2"/>
      <c r="G27049" s="2" t="s">
        <v>1034</v>
      </c>
      <c r="H27049" s="1">
        <v>1</v>
      </c>
      <c r="I27049" s="2" t="s">
        <v>1034</v>
      </c>
      <c r="J27049">
        <v>0</v>
      </c>
      <c r="K27049">
        <v>0</v>
      </c>
      <c r="L27049">
        <v>0</v>
      </c>
      <c r="M27049" s="2" t="s">
        <v>550</v>
      </c>
      <c r="N27049" s="2" t="s">
        <v>551</v>
      </c>
      <c r="O27049">
        <v>0</v>
      </c>
      <c r="P27049">
        <v>0</v>
      </c>
      <c r="Q27049" s="2"/>
      <c r="R27049" s="2" t="s">
        <v>44</v>
      </c>
      <c r="S27049" s="2"/>
      <c r="T27049" s="2" t="s">
        <v>524</v>
      </c>
      <c r="U27049" s="2"/>
      <c r="Y27049" s="1"/>
      <c r="Z27049" s="1"/>
      <c r="AA27049" s="1"/>
      <c r="AB27049" s="2"/>
      <c r="AC27049">
        <v>0</v>
      </c>
      <c r="AD27049">
        <v>0</v>
      </c>
      <c r="AE27049" s="2"/>
      <c r="AF27049" s="2"/>
      <c r="AG27049" s="2"/>
      <c r="AJ27049">
        <v>0</v>
      </c>
    </row>
    <row r="27050" spans="1:36" x14ac:dyDescent="0.3">
      <c r="A27050" s="2" t="s">
        <v>4663</v>
      </c>
      <c r="B27050" s="2" t="s">
        <v>4664</v>
      </c>
      <c r="C27050" s="2" t="s">
        <v>3642</v>
      </c>
      <c r="D27050" s="2"/>
      <c r="E27050" s="2"/>
      <c r="F27050" s="2"/>
      <c r="G27050" s="2" t="s">
        <v>1034</v>
      </c>
      <c r="H27050" s="1">
        <v>1</v>
      </c>
      <c r="I27050" s="2" t="s">
        <v>1034</v>
      </c>
      <c r="J27050">
        <v>0</v>
      </c>
      <c r="K27050">
        <v>0</v>
      </c>
      <c r="L27050">
        <v>0</v>
      </c>
      <c r="M27050" s="2" t="s">
        <v>138</v>
      </c>
      <c r="N27050" s="2" t="s">
        <v>139</v>
      </c>
      <c r="O27050">
        <v>0</v>
      </c>
      <c r="P27050">
        <v>0</v>
      </c>
      <c r="Q27050" s="2"/>
      <c r="R27050" s="2" t="s">
        <v>44</v>
      </c>
      <c r="S27050" s="2"/>
      <c r="T27050" s="2" t="s">
        <v>524</v>
      </c>
      <c r="U27050" s="2"/>
      <c r="Y27050" s="1"/>
      <c r="Z27050" s="1"/>
      <c r="AA27050" s="1"/>
      <c r="AB27050" s="2"/>
      <c r="AC27050">
        <v>0</v>
      </c>
      <c r="AD27050">
        <v>0</v>
      </c>
      <c r="AE27050" s="2"/>
      <c r="AF27050" s="2"/>
      <c r="AG27050" s="2"/>
      <c r="AJ27050">
        <v>0</v>
      </c>
    </row>
    <row r="27051" spans="1:36" x14ac:dyDescent="0.3">
      <c r="A27051" s="2" t="s">
        <v>4663</v>
      </c>
      <c r="B27051" s="2" t="s">
        <v>4664</v>
      </c>
      <c r="C27051" s="2" t="s">
        <v>3642</v>
      </c>
      <c r="D27051" s="2"/>
      <c r="E27051" s="2"/>
      <c r="F27051" s="2"/>
      <c r="G27051" s="2" t="s">
        <v>1034</v>
      </c>
      <c r="H27051" s="1">
        <v>1</v>
      </c>
      <c r="I27051" s="2" t="s">
        <v>1034</v>
      </c>
      <c r="J27051">
        <v>0</v>
      </c>
      <c r="K27051">
        <v>0</v>
      </c>
      <c r="L27051">
        <v>0</v>
      </c>
      <c r="M27051" s="2" t="s">
        <v>3299</v>
      </c>
      <c r="N27051" s="2" t="s">
        <v>3300</v>
      </c>
      <c r="O27051">
        <v>0</v>
      </c>
      <c r="P27051">
        <v>0</v>
      </c>
      <c r="Q27051" s="2"/>
      <c r="R27051" s="2" t="s">
        <v>44</v>
      </c>
      <c r="S27051" s="2"/>
      <c r="T27051" s="2" t="s">
        <v>524</v>
      </c>
      <c r="U27051" s="2"/>
      <c r="Y27051" s="1"/>
      <c r="Z27051" s="1"/>
      <c r="AA27051" s="1"/>
      <c r="AB27051" s="2"/>
      <c r="AC27051">
        <v>0</v>
      </c>
      <c r="AD27051">
        <v>0</v>
      </c>
      <c r="AE27051" s="2"/>
      <c r="AF27051" s="2"/>
      <c r="AG27051" s="2"/>
      <c r="AJ27051">
        <v>0</v>
      </c>
    </row>
    <row r="27052" spans="1:36" x14ac:dyDescent="0.3">
      <c r="A27052" s="2" t="s">
        <v>4663</v>
      </c>
      <c r="B27052" s="2" t="s">
        <v>4664</v>
      </c>
      <c r="C27052" s="2" t="s">
        <v>3642</v>
      </c>
      <c r="D27052" s="2"/>
      <c r="E27052" s="2"/>
      <c r="F27052" s="2"/>
      <c r="G27052" s="2" t="s">
        <v>1034</v>
      </c>
      <c r="H27052" s="1">
        <v>1</v>
      </c>
      <c r="I27052" s="2" t="s">
        <v>1034</v>
      </c>
      <c r="J27052">
        <v>0</v>
      </c>
      <c r="K27052">
        <v>0</v>
      </c>
      <c r="L27052">
        <v>0</v>
      </c>
      <c r="M27052" s="2" t="s">
        <v>723</v>
      </c>
      <c r="N27052" s="2" t="s">
        <v>724</v>
      </c>
      <c r="O27052">
        <v>0</v>
      </c>
      <c r="P27052">
        <v>0</v>
      </c>
      <c r="Q27052" s="2"/>
      <c r="R27052" s="2" t="s">
        <v>44</v>
      </c>
      <c r="S27052" s="2"/>
      <c r="T27052" s="2" t="s">
        <v>524</v>
      </c>
      <c r="U27052" s="2"/>
      <c r="Y27052" s="1"/>
      <c r="Z27052" s="1"/>
      <c r="AA27052" s="1"/>
      <c r="AB27052" s="2"/>
      <c r="AC27052">
        <v>0</v>
      </c>
      <c r="AD27052">
        <v>0</v>
      </c>
      <c r="AE27052" s="2"/>
      <c r="AF27052" s="2"/>
      <c r="AG27052" s="2"/>
      <c r="AJ27052">
        <v>0</v>
      </c>
    </row>
    <row r="27053" spans="1:36" x14ac:dyDescent="0.3">
      <c r="A27053" s="2" t="s">
        <v>4663</v>
      </c>
      <c r="B27053" s="2" t="s">
        <v>4664</v>
      </c>
      <c r="C27053" s="2" t="s">
        <v>3642</v>
      </c>
      <c r="D27053" s="2"/>
      <c r="E27053" s="2"/>
      <c r="F27053" s="2"/>
      <c r="G27053" s="2" t="s">
        <v>1034</v>
      </c>
      <c r="H27053" s="1">
        <v>1</v>
      </c>
      <c r="I27053" s="2" t="s">
        <v>1034</v>
      </c>
      <c r="J27053">
        <v>0</v>
      </c>
      <c r="K27053">
        <v>0</v>
      </c>
      <c r="L27053">
        <v>0</v>
      </c>
      <c r="M27053" s="2" t="s">
        <v>2314</v>
      </c>
      <c r="N27053" s="2" t="s">
        <v>2315</v>
      </c>
      <c r="O27053">
        <v>0</v>
      </c>
      <c r="P27053">
        <v>0</v>
      </c>
      <c r="Q27053" s="2"/>
      <c r="R27053" s="2" t="s">
        <v>44</v>
      </c>
      <c r="S27053" s="2"/>
      <c r="T27053" s="2" t="s">
        <v>524</v>
      </c>
      <c r="U27053" s="2"/>
      <c r="Y27053" s="1"/>
      <c r="Z27053" s="1"/>
      <c r="AA27053" s="1"/>
      <c r="AB27053" s="2"/>
      <c r="AC27053">
        <v>0</v>
      </c>
      <c r="AD27053">
        <v>0</v>
      </c>
      <c r="AE27053" s="2"/>
      <c r="AF27053" s="2"/>
      <c r="AG27053" s="2"/>
      <c r="AJ27053">
        <v>0</v>
      </c>
    </row>
    <row r="27054" spans="1:36" x14ac:dyDescent="0.3">
      <c r="A27054" s="2" t="s">
        <v>4663</v>
      </c>
      <c r="B27054" s="2" t="s">
        <v>4664</v>
      </c>
      <c r="C27054" s="2" t="s">
        <v>3642</v>
      </c>
      <c r="D27054" s="2"/>
      <c r="E27054" s="2"/>
      <c r="F27054" s="2"/>
      <c r="G27054" s="2" t="s">
        <v>1034</v>
      </c>
      <c r="H27054" s="1">
        <v>1</v>
      </c>
      <c r="I27054" s="2" t="s">
        <v>1034</v>
      </c>
      <c r="J27054">
        <v>0</v>
      </c>
      <c r="K27054">
        <v>0</v>
      </c>
      <c r="L27054">
        <v>0</v>
      </c>
      <c r="M27054" s="2" t="s">
        <v>3297</v>
      </c>
      <c r="N27054" s="2" t="s">
        <v>3298</v>
      </c>
      <c r="O27054">
        <v>0</v>
      </c>
      <c r="P27054">
        <v>0</v>
      </c>
      <c r="Q27054" s="2"/>
      <c r="R27054" s="2" t="s">
        <v>44</v>
      </c>
      <c r="S27054" s="2"/>
      <c r="T27054" s="2" t="s">
        <v>524</v>
      </c>
      <c r="U27054" s="2"/>
      <c r="Y27054" s="1"/>
      <c r="Z27054" s="1"/>
      <c r="AA27054" s="1"/>
      <c r="AB27054" s="2"/>
      <c r="AC27054">
        <v>0</v>
      </c>
      <c r="AD27054">
        <v>0</v>
      </c>
      <c r="AE27054" s="2"/>
      <c r="AF27054" s="2"/>
      <c r="AG27054" s="2"/>
      <c r="AJ27054">
        <v>0</v>
      </c>
    </row>
    <row r="27055" spans="1:36" x14ac:dyDescent="0.3">
      <c r="A27055" s="2" t="s">
        <v>4663</v>
      </c>
      <c r="B27055" s="2" t="s">
        <v>4664</v>
      </c>
      <c r="C27055" s="2" t="s">
        <v>3642</v>
      </c>
      <c r="D27055" s="2"/>
      <c r="E27055" s="2"/>
      <c r="F27055" s="2"/>
      <c r="G27055" s="2" t="s">
        <v>1034</v>
      </c>
      <c r="H27055" s="1">
        <v>1</v>
      </c>
      <c r="I27055" s="2" t="s">
        <v>1034</v>
      </c>
      <c r="J27055">
        <v>0</v>
      </c>
      <c r="K27055">
        <v>0</v>
      </c>
      <c r="L27055">
        <v>0</v>
      </c>
      <c r="M27055" s="2" t="s">
        <v>203</v>
      </c>
      <c r="N27055" s="2" t="s">
        <v>204</v>
      </c>
      <c r="O27055">
        <v>0</v>
      </c>
      <c r="P27055">
        <v>0</v>
      </c>
      <c r="Q27055" s="2"/>
      <c r="R27055" s="2" t="s">
        <v>44</v>
      </c>
      <c r="S27055" s="2"/>
      <c r="T27055" s="2" t="s">
        <v>524</v>
      </c>
      <c r="U27055" s="2"/>
      <c r="Y27055" s="1"/>
      <c r="Z27055" s="1"/>
      <c r="AA27055" s="1"/>
      <c r="AB27055" s="2"/>
      <c r="AC27055">
        <v>0</v>
      </c>
      <c r="AD27055">
        <v>0</v>
      </c>
      <c r="AE27055" s="2"/>
      <c r="AF27055" s="2"/>
      <c r="AG27055" s="2"/>
      <c r="AJ27055">
        <v>0</v>
      </c>
    </row>
    <row r="27056" spans="1:36" x14ac:dyDescent="0.3">
      <c r="A27056" s="2" t="s">
        <v>4663</v>
      </c>
      <c r="B27056" s="2" t="s">
        <v>4664</v>
      </c>
      <c r="C27056" s="2" t="s">
        <v>3642</v>
      </c>
      <c r="D27056" s="2"/>
      <c r="E27056" s="2"/>
      <c r="F27056" s="2"/>
      <c r="G27056" s="2" t="s">
        <v>1034</v>
      </c>
      <c r="H27056" s="1">
        <v>1</v>
      </c>
      <c r="I27056" s="2" t="s">
        <v>1034</v>
      </c>
      <c r="J27056">
        <v>0</v>
      </c>
      <c r="K27056">
        <v>0</v>
      </c>
      <c r="L27056">
        <v>0</v>
      </c>
      <c r="M27056" s="2" t="s">
        <v>3301</v>
      </c>
      <c r="N27056" s="2" t="s">
        <v>3302</v>
      </c>
      <c r="O27056">
        <v>0</v>
      </c>
      <c r="P27056">
        <v>0</v>
      </c>
      <c r="Q27056" s="2"/>
      <c r="R27056" s="2" t="s">
        <v>44</v>
      </c>
      <c r="S27056" s="2"/>
      <c r="T27056" s="2" t="s">
        <v>524</v>
      </c>
      <c r="U27056" s="2"/>
      <c r="Y27056" s="1"/>
      <c r="Z27056" s="1"/>
      <c r="AA27056" s="1"/>
      <c r="AB27056" s="2"/>
      <c r="AC27056">
        <v>0</v>
      </c>
      <c r="AD27056">
        <v>0</v>
      </c>
      <c r="AE27056" s="2"/>
      <c r="AF27056" s="2"/>
      <c r="AG27056" s="2"/>
      <c r="AJ27056">
        <v>0</v>
      </c>
    </row>
    <row r="27057" spans="1:36" x14ac:dyDescent="0.3">
      <c r="A27057" s="2" t="s">
        <v>4663</v>
      </c>
      <c r="B27057" s="2" t="s">
        <v>4664</v>
      </c>
      <c r="C27057" s="2" t="s">
        <v>3642</v>
      </c>
      <c r="D27057" s="2"/>
      <c r="E27057" s="2"/>
      <c r="F27057" s="2"/>
      <c r="G27057" s="2" t="s">
        <v>1034</v>
      </c>
      <c r="H27057" s="1">
        <v>1</v>
      </c>
      <c r="I27057" s="2" t="s">
        <v>1034</v>
      </c>
      <c r="J27057">
        <v>0</v>
      </c>
      <c r="K27057">
        <v>0</v>
      </c>
      <c r="L27057">
        <v>0</v>
      </c>
      <c r="M27057" s="2" t="s">
        <v>2709</v>
      </c>
      <c r="N27057" s="2" t="s">
        <v>2710</v>
      </c>
      <c r="O27057">
        <v>0</v>
      </c>
      <c r="P27057">
        <v>0</v>
      </c>
      <c r="Q27057" s="2"/>
      <c r="R27057" s="2" t="s">
        <v>44</v>
      </c>
      <c r="S27057" s="2"/>
      <c r="T27057" s="2" t="s">
        <v>524</v>
      </c>
      <c r="U27057" s="2"/>
      <c r="Y27057" s="1"/>
      <c r="Z27057" s="1"/>
      <c r="AA27057" s="1"/>
      <c r="AB27057" s="2"/>
      <c r="AC27057">
        <v>0</v>
      </c>
      <c r="AD27057">
        <v>0</v>
      </c>
      <c r="AE27057" s="2"/>
      <c r="AF27057" s="2"/>
      <c r="AG27057" s="2"/>
      <c r="AJ27057">
        <v>0</v>
      </c>
    </row>
    <row r="27058" spans="1:36" x14ac:dyDescent="0.3">
      <c r="A27058" s="2" t="s">
        <v>4663</v>
      </c>
      <c r="B27058" s="2" t="s">
        <v>4664</v>
      </c>
      <c r="C27058" s="2" t="s">
        <v>3642</v>
      </c>
      <c r="D27058" s="2"/>
      <c r="E27058" s="2"/>
      <c r="F27058" s="2"/>
      <c r="G27058" s="2" t="s">
        <v>1034</v>
      </c>
      <c r="H27058" s="1">
        <v>1</v>
      </c>
      <c r="I27058" s="2" t="s">
        <v>1034</v>
      </c>
      <c r="J27058">
        <v>0</v>
      </c>
      <c r="K27058">
        <v>0</v>
      </c>
      <c r="L27058">
        <v>0</v>
      </c>
      <c r="M27058" s="2" t="s">
        <v>1307</v>
      </c>
      <c r="N27058" s="2" t="s">
        <v>1308</v>
      </c>
      <c r="O27058">
        <v>0</v>
      </c>
      <c r="P27058">
        <v>0</v>
      </c>
      <c r="Q27058" s="2"/>
      <c r="R27058" s="2" t="s">
        <v>44</v>
      </c>
      <c r="S27058" s="2"/>
      <c r="T27058" s="2" t="s">
        <v>524</v>
      </c>
      <c r="U27058" s="2"/>
      <c r="Y27058" s="1"/>
      <c r="Z27058" s="1"/>
      <c r="AA27058" s="1"/>
      <c r="AB27058" s="2"/>
      <c r="AC27058">
        <v>0</v>
      </c>
      <c r="AD27058">
        <v>0</v>
      </c>
      <c r="AE27058" s="2"/>
      <c r="AF27058" s="2"/>
      <c r="AG27058" s="2"/>
      <c r="AJ27058">
        <v>0</v>
      </c>
    </row>
    <row r="27059" spans="1:36" x14ac:dyDescent="0.3">
      <c r="A27059" s="2" t="s">
        <v>4663</v>
      </c>
      <c r="B27059" s="2" t="s">
        <v>4664</v>
      </c>
      <c r="C27059" s="2" t="s">
        <v>3642</v>
      </c>
      <c r="D27059" s="2"/>
      <c r="E27059" s="2"/>
      <c r="F27059" s="2"/>
      <c r="G27059" s="2" t="s">
        <v>1034</v>
      </c>
      <c r="H27059" s="1">
        <v>1</v>
      </c>
      <c r="I27059" s="2" t="s">
        <v>1034</v>
      </c>
      <c r="J27059">
        <v>0</v>
      </c>
      <c r="K27059">
        <v>0</v>
      </c>
      <c r="L27059">
        <v>0</v>
      </c>
      <c r="M27059" s="2" t="s">
        <v>362</v>
      </c>
      <c r="N27059" s="2" t="s">
        <v>363</v>
      </c>
      <c r="O27059">
        <v>0</v>
      </c>
      <c r="P27059">
        <v>0</v>
      </c>
      <c r="Q27059" s="2"/>
      <c r="R27059" s="2" t="s">
        <v>44</v>
      </c>
      <c r="S27059" s="2"/>
      <c r="T27059" s="2" t="s">
        <v>524</v>
      </c>
      <c r="U27059" s="2"/>
      <c r="Y27059" s="1"/>
      <c r="Z27059" s="1"/>
      <c r="AA27059" s="1"/>
      <c r="AB27059" s="2"/>
      <c r="AC27059">
        <v>0</v>
      </c>
      <c r="AD27059">
        <v>0</v>
      </c>
      <c r="AE27059" s="2"/>
      <c r="AF27059" s="2"/>
      <c r="AG27059" s="2"/>
      <c r="AJ27059">
        <v>0</v>
      </c>
    </row>
    <row r="27060" spans="1:36" x14ac:dyDescent="0.3">
      <c r="A27060" s="2" t="s">
        <v>4663</v>
      </c>
      <c r="B27060" s="2" t="s">
        <v>4664</v>
      </c>
      <c r="C27060" s="2" t="s">
        <v>3642</v>
      </c>
      <c r="D27060" s="2"/>
      <c r="E27060" s="2"/>
      <c r="F27060" s="2"/>
      <c r="G27060" s="2" t="s">
        <v>1034</v>
      </c>
      <c r="H27060" s="1">
        <v>1</v>
      </c>
      <c r="I27060" s="2" t="s">
        <v>1034</v>
      </c>
      <c r="J27060">
        <v>0</v>
      </c>
      <c r="K27060">
        <v>0</v>
      </c>
      <c r="L27060">
        <v>0</v>
      </c>
      <c r="M27060" s="2" t="s">
        <v>3303</v>
      </c>
      <c r="N27060" s="2" t="s">
        <v>3304</v>
      </c>
      <c r="O27060">
        <v>0</v>
      </c>
      <c r="P27060">
        <v>0</v>
      </c>
      <c r="Q27060" s="2"/>
      <c r="R27060" s="2" t="s">
        <v>44</v>
      </c>
      <c r="S27060" s="2"/>
      <c r="T27060" s="2" t="s">
        <v>524</v>
      </c>
      <c r="U27060" s="2"/>
      <c r="Y27060" s="1"/>
      <c r="Z27060" s="1"/>
      <c r="AA27060" s="1"/>
      <c r="AB27060" s="2"/>
      <c r="AC27060">
        <v>0</v>
      </c>
      <c r="AD27060">
        <v>0</v>
      </c>
      <c r="AE27060" s="2"/>
      <c r="AF27060" s="2"/>
      <c r="AG27060" s="2"/>
      <c r="AJ27060">
        <v>0</v>
      </c>
    </row>
    <row r="27061" spans="1:36" x14ac:dyDescent="0.3">
      <c r="A27061" s="2" t="s">
        <v>4663</v>
      </c>
      <c r="B27061" s="2" t="s">
        <v>4664</v>
      </c>
      <c r="C27061" s="2" t="s">
        <v>3642</v>
      </c>
      <c r="D27061" s="2"/>
      <c r="E27061" s="2"/>
      <c r="F27061" s="2"/>
      <c r="G27061" s="2" t="s">
        <v>1034</v>
      </c>
      <c r="H27061" s="1">
        <v>1</v>
      </c>
      <c r="I27061" s="2" t="s">
        <v>1034</v>
      </c>
      <c r="J27061">
        <v>0</v>
      </c>
      <c r="K27061">
        <v>0</v>
      </c>
      <c r="L27061">
        <v>0</v>
      </c>
      <c r="M27061" s="2" t="s">
        <v>294</v>
      </c>
      <c r="N27061" s="2" t="s">
        <v>295</v>
      </c>
      <c r="O27061">
        <v>0</v>
      </c>
      <c r="P27061">
        <v>0</v>
      </c>
      <c r="Q27061" s="2"/>
      <c r="R27061" s="2" t="s">
        <v>44</v>
      </c>
      <c r="S27061" s="2"/>
      <c r="T27061" s="2" t="s">
        <v>524</v>
      </c>
      <c r="U27061" s="2"/>
      <c r="Y27061" s="1"/>
      <c r="Z27061" s="1"/>
      <c r="AA27061" s="1"/>
      <c r="AB27061" s="2"/>
      <c r="AC27061">
        <v>0</v>
      </c>
      <c r="AD27061">
        <v>0</v>
      </c>
      <c r="AE27061" s="2"/>
      <c r="AF27061" s="2"/>
      <c r="AG27061" s="2"/>
      <c r="AJ27061">
        <v>0</v>
      </c>
    </row>
    <row r="27062" spans="1:36" x14ac:dyDescent="0.3">
      <c r="A27062" s="2" t="s">
        <v>4663</v>
      </c>
      <c r="B27062" s="2" t="s">
        <v>4664</v>
      </c>
      <c r="C27062" s="2" t="s">
        <v>3642</v>
      </c>
      <c r="D27062" s="2"/>
      <c r="E27062" s="2"/>
      <c r="F27062" s="2"/>
      <c r="G27062" s="2" t="s">
        <v>1034</v>
      </c>
      <c r="H27062" s="1">
        <v>1</v>
      </c>
      <c r="I27062" s="2" t="s">
        <v>1034</v>
      </c>
      <c r="J27062">
        <v>0</v>
      </c>
      <c r="K27062">
        <v>0</v>
      </c>
      <c r="L27062">
        <v>0</v>
      </c>
      <c r="M27062" s="2" t="s">
        <v>2409</v>
      </c>
      <c r="N27062" s="2" t="s">
        <v>2410</v>
      </c>
      <c r="O27062">
        <v>0</v>
      </c>
      <c r="P27062">
        <v>0</v>
      </c>
      <c r="Q27062" s="2"/>
      <c r="R27062" s="2" t="s">
        <v>44</v>
      </c>
      <c r="S27062" s="2"/>
      <c r="T27062" s="2" t="s">
        <v>524</v>
      </c>
      <c r="U27062" s="2"/>
      <c r="Y27062" s="1"/>
      <c r="Z27062" s="1"/>
      <c r="AA27062" s="1"/>
      <c r="AB27062" s="2"/>
      <c r="AC27062">
        <v>0</v>
      </c>
      <c r="AD27062">
        <v>0</v>
      </c>
      <c r="AE27062" s="2"/>
      <c r="AF27062" s="2"/>
      <c r="AG27062" s="2"/>
      <c r="AJ27062">
        <v>0</v>
      </c>
    </row>
    <row r="27063" spans="1:36" x14ac:dyDescent="0.3">
      <c r="A27063" s="2" t="s">
        <v>4663</v>
      </c>
      <c r="B27063" s="2" t="s">
        <v>4664</v>
      </c>
      <c r="C27063" s="2" t="s">
        <v>3642</v>
      </c>
      <c r="D27063" s="2"/>
      <c r="E27063" s="2"/>
      <c r="F27063" s="2"/>
      <c r="G27063" s="2" t="s">
        <v>1034</v>
      </c>
      <c r="H27063" s="1">
        <v>1</v>
      </c>
      <c r="I27063" s="2" t="s">
        <v>1034</v>
      </c>
      <c r="J27063">
        <v>0</v>
      </c>
      <c r="K27063">
        <v>0</v>
      </c>
      <c r="L27063">
        <v>0</v>
      </c>
      <c r="M27063" s="2" t="s">
        <v>992</v>
      </c>
      <c r="N27063" s="2" t="s">
        <v>993</v>
      </c>
      <c r="O27063">
        <v>0</v>
      </c>
      <c r="P27063">
        <v>0</v>
      </c>
      <c r="Q27063" s="2"/>
      <c r="R27063" s="2" t="s">
        <v>44</v>
      </c>
      <c r="S27063" s="2"/>
      <c r="T27063" s="2" t="s">
        <v>524</v>
      </c>
      <c r="U27063" s="2"/>
      <c r="Y27063" s="1"/>
      <c r="Z27063" s="1"/>
      <c r="AA27063" s="1"/>
      <c r="AB27063" s="2"/>
      <c r="AC27063">
        <v>0</v>
      </c>
      <c r="AD27063">
        <v>0</v>
      </c>
      <c r="AE27063" s="2"/>
      <c r="AF27063" s="2"/>
      <c r="AG27063" s="2"/>
      <c r="AJ27063">
        <v>0</v>
      </c>
    </row>
    <row r="27064" spans="1:36" x14ac:dyDescent="0.3">
      <c r="A27064" s="2" t="s">
        <v>4665</v>
      </c>
      <c r="B27064" s="2" t="s">
        <v>4666</v>
      </c>
      <c r="C27064" s="2" t="s">
        <v>3642</v>
      </c>
      <c r="D27064" s="2"/>
      <c r="E27064" s="2"/>
      <c r="F27064" s="2"/>
      <c r="G27064" s="2" t="s">
        <v>1034</v>
      </c>
      <c r="H27064" s="1">
        <v>1</v>
      </c>
      <c r="I27064" s="2" t="s">
        <v>1034</v>
      </c>
      <c r="J27064">
        <v>0</v>
      </c>
      <c r="K27064">
        <v>0</v>
      </c>
      <c r="L27064">
        <v>0</v>
      </c>
      <c r="M27064" s="2" t="s">
        <v>992</v>
      </c>
      <c r="N27064" s="2" t="s">
        <v>993</v>
      </c>
      <c r="O27064">
        <v>0</v>
      </c>
      <c r="P27064">
        <v>0</v>
      </c>
      <c r="Q27064" s="2"/>
      <c r="R27064" s="2" t="s">
        <v>44</v>
      </c>
      <c r="S27064" s="2"/>
      <c r="T27064" s="2" t="s">
        <v>524</v>
      </c>
      <c r="U27064" s="2"/>
      <c r="Y27064" s="1"/>
      <c r="Z27064" s="1"/>
      <c r="AA27064" s="1"/>
      <c r="AB27064" s="2"/>
      <c r="AC27064">
        <v>0</v>
      </c>
      <c r="AD27064">
        <v>0</v>
      </c>
      <c r="AE27064" s="2"/>
      <c r="AF27064" s="2"/>
      <c r="AG27064" s="2"/>
      <c r="AJ27064">
        <v>0</v>
      </c>
    </row>
    <row r="27065" spans="1:36" x14ac:dyDescent="0.3">
      <c r="A27065" s="2" t="s">
        <v>4665</v>
      </c>
      <c r="B27065" s="2" t="s">
        <v>4666</v>
      </c>
      <c r="C27065" s="2" t="s">
        <v>3642</v>
      </c>
      <c r="D27065" s="2"/>
      <c r="E27065" s="2"/>
      <c r="F27065" s="2"/>
      <c r="G27065" s="2" t="s">
        <v>1034</v>
      </c>
      <c r="H27065" s="1">
        <v>1</v>
      </c>
      <c r="I27065" s="2" t="s">
        <v>1034</v>
      </c>
      <c r="J27065">
        <v>0</v>
      </c>
      <c r="K27065">
        <v>0</v>
      </c>
      <c r="L27065">
        <v>0</v>
      </c>
      <c r="M27065" s="2" t="s">
        <v>2409</v>
      </c>
      <c r="N27065" s="2" t="s">
        <v>2410</v>
      </c>
      <c r="O27065">
        <v>0</v>
      </c>
      <c r="P27065">
        <v>0</v>
      </c>
      <c r="Q27065" s="2"/>
      <c r="R27065" s="2" t="s">
        <v>44</v>
      </c>
      <c r="S27065" s="2"/>
      <c r="T27065" s="2" t="s">
        <v>524</v>
      </c>
      <c r="U27065" s="2"/>
      <c r="Y27065" s="1"/>
      <c r="Z27065" s="1"/>
      <c r="AA27065" s="1"/>
      <c r="AB27065" s="2"/>
      <c r="AC27065">
        <v>0</v>
      </c>
      <c r="AD27065">
        <v>0</v>
      </c>
      <c r="AE27065" s="2"/>
      <c r="AF27065" s="2"/>
      <c r="AG27065" s="2"/>
      <c r="AJ27065">
        <v>0</v>
      </c>
    </row>
    <row r="27066" spans="1:36" x14ac:dyDescent="0.3">
      <c r="A27066" s="2" t="s">
        <v>4665</v>
      </c>
      <c r="B27066" s="2" t="s">
        <v>4666</v>
      </c>
      <c r="C27066" s="2" t="s">
        <v>3642</v>
      </c>
      <c r="D27066" s="2"/>
      <c r="E27066" s="2"/>
      <c r="F27066" s="2"/>
      <c r="G27066" s="2" t="s">
        <v>1034</v>
      </c>
      <c r="H27066" s="1">
        <v>1</v>
      </c>
      <c r="I27066" s="2" t="s">
        <v>1034</v>
      </c>
      <c r="J27066">
        <v>0</v>
      </c>
      <c r="K27066">
        <v>0</v>
      </c>
      <c r="L27066">
        <v>0</v>
      </c>
      <c r="M27066" s="2" t="s">
        <v>294</v>
      </c>
      <c r="N27066" s="2" t="s">
        <v>295</v>
      </c>
      <c r="O27066">
        <v>0</v>
      </c>
      <c r="P27066">
        <v>0</v>
      </c>
      <c r="Q27066" s="2"/>
      <c r="R27066" s="2" t="s">
        <v>44</v>
      </c>
      <c r="S27066" s="2"/>
      <c r="T27066" s="2" t="s">
        <v>524</v>
      </c>
      <c r="U27066" s="2"/>
      <c r="Y27066" s="1"/>
      <c r="Z27066" s="1"/>
      <c r="AA27066" s="1"/>
      <c r="AB27066" s="2"/>
      <c r="AC27066">
        <v>0</v>
      </c>
      <c r="AD27066">
        <v>0</v>
      </c>
      <c r="AE27066" s="2"/>
      <c r="AF27066" s="2"/>
      <c r="AG27066" s="2"/>
      <c r="AJ27066">
        <v>0</v>
      </c>
    </row>
    <row r="27067" spans="1:36" x14ac:dyDescent="0.3">
      <c r="A27067" s="2" t="s">
        <v>4665</v>
      </c>
      <c r="B27067" s="2" t="s">
        <v>4666</v>
      </c>
      <c r="C27067" s="2" t="s">
        <v>3642</v>
      </c>
      <c r="D27067" s="2"/>
      <c r="E27067" s="2"/>
      <c r="F27067" s="2"/>
      <c r="G27067" s="2" t="s">
        <v>1034</v>
      </c>
      <c r="H27067" s="1">
        <v>1</v>
      </c>
      <c r="I27067" s="2" t="s">
        <v>1034</v>
      </c>
      <c r="J27067">
        <v>0</v>
      </c>
      <c r="K27067">
        <v>0</v>
      </c>
      <c r="L27067">
        <v>0</v>
      </c>
      <c r="M27067" s="2" t="s">
        <v>3303</v>
      </c>
      <c r="N27067" s="2" t="s">
        <v>3304</v>
      </c>
      <c r="O27067">
        <v>0</v>
      </c>
      <c r="P27067">
        <v>0</v>
      </c>
      <c r="Q27067" s="2"/>
      <c r="R27067" s="2" t="s">
        <v>44</v>
      </c>
      <c r="S27067" s="2"/>
      <c r="T27067" s="2" t="s">
        <v>524</v>
      </c>
      <c r="U27067" s="2"/>
      <c r="Y27067" s="1"/>
      <c r="Z27067" s="1"/>
      <c r="AA27067" s="1"/>
      <c r="AB27067" s="2"/>
      <c r="AC27067">
        <v>0</v>
      </c>
      <c r="AD27067">
        <v>0</v>
      </c>
      <c r="AE27067" s="2"/>
      <c r="AF27067" s="2"/>
      <c r="AG27067" s="2"/>
      <c r="AJ27067">
        <v>0</v>
      </c>
    </row>
    <row r="27068" spans="1:36" x14ac:dyDescent="0.3">
      <c r="A27068" s="2" t="s">
        <v>4665</v>
      </c>
      <c r="B27068" s="2" t="s">
        <v>4666</v>
      </c>
      <c r="C27068" s="2" t="s">
        <v>3642</v>
      </c>
      <c r="D27068" s="2"/>
      <c r="E27068" s="2"/>
      <c r="F27068" s="2"/>
      <c r="G27068" s="2" t="s">
        <v>1034</v>
      </c>
      <c r="H27068" s="1">
        <v>1</v>
      </c>
      <c r="I27068" s="2" t="s">
        <v>1034</v>
      </c>
      <c r="J27068">
        <v>0</v>
      </c>
      <c r="K27068">
        <v>0</v>
      </c>
      <c r="L27068">
        <v>0</v>
      </c>
      <c r="M27068" s="2" t="s">
        <v>362</v>
      </c>
      <c r="N27068" s="2" t="s">
        <v>363</v>
      </c>
      <c r="O27068">
        <v>0</v>
      </c>
      <c r="P27068">
        <v>0</v>
      </c>
      <c r="Q27068" s="2"/>
      <c r="R27068" s="2" t="s">
        <v>44</v>
      </c>
      <c r="S27068" s="2"/>
      <c r="T27068" s="2" t="s">
        <v>524</v>
      </c>
      <c r="U27068" s="2"/>
      <c r="Y27068" s="1"/>
      <c r="Z27068" s="1"/>
      <c r="AA27068" s="1"/>
      <c r="AB27068" s="2"/>
      <c r="AC27068">
        <v>0</v>
      </c>
      <c r="AD27068">
        <v>0</v>
      </c>
      <c r="AE27068" s="2"/>
      <c r="AF27068" s="2"/>
      <c r="AG27068" s="2"/>
      <c r="AJ27068">
        <v>0</v>
      </c>
    </row>
    <row r="27069" spans="1:36" x14ac:dyDescent="0.3">
      <c r="A27069" s="2" t="s">
        <v>4665</v>
      </c>
      <c r="B27069" s="2" t="s">
        <v>4666</v>
      </c>
      <c r="C27069" s="2" t="s">
        <v>3642</v>
      </c>
      <c r="D27069" s="2"/>
      <c r="E27069" s="2"/>
      <c r="F27069" s="2"/>
      <c r="G27069" s="2" t="s">
        <v>1034</v>
      </c>
      <c r="H27069" s="1">
        <v>1</v>
      </c>
      <c r="I27069" s="2" t="s">
        <v>1034</v>
      </c>
      <c r="J27069">
        <v>0</v>
      </c>
      <c r="K27069">
        <v>0</v>
      </c>
      <c r="L27069">
        <v>0</v>
      </c>
      <c r="M27069" s="2" t="s">
        <v>1307</v>
      </c>
      <c r="N27069" s="2" t="s">
        <v>1308</v>
      </c>
      <c r="O27069">
        <v>0</v>
      </c>
      <c r="P27069">
        <v>0</v>
      </c>
      <c r="Q27069" s="2"/>
      <c r="R27069" s="2" t="s">
        <v>44</v>
      </c>
      <c r="S27069" s="2"/>
      <c r="T27069" s="2" t="s">
        <v>524</v>
      </c>
      <c r="U27069" s="2"/>
      <c r="Y27069" s="1"/>
      <c r="Z27069" s="1"/>
      <c r="AA27069" s="1"/>
      <c r="AB27069" s="2"/>
      <c r="AC27069">
        <v>0</v>
      </c>
      <c r="AD27069">
        <v>0</v>
      </c>
      <c r="AE27069" s="2"/>
      <c r="AF27069" s="2"/>
      <c r="AG27069" s="2"/>
      <c r="AJ27069">
        <v>0</v>
      </c>
    </row>
    <row r="27070" spans="1:36" x14ac:dyDescent="0.3">
      <c r="A27070" s="2" t="s">
        <v>4665</v>
      </c>
      <c r="B27070" s="2" t="s">
        <v>4666</v>
      </c>
      <c r="C27070" s="2" t="s">
        <v>3642</v>
      </c>
      <c r="D27070" s="2"/>
      <c r="E27070" s="2"/>
      <c r="F27070" s="2"/>
      <c r="G27070" s="2" t="s">
        <v>1034</v>
      </c>
      <c r="H27070" s="1">
        <v>1</v>
      </c>
      <c r="I27070" s="2" t="s">
        <v>1034</v>
      </c>
      <c r="J27070">
        <v>0</v>
      </c>
      <c r="K27070">
        <v>0</v>
      </c>
      <c r="L27070">
        <v>0</v>
      </c>
      <c r="M27070" s="2" t="s">
        <v>2709</v>
      </c>
      <c r="N27070" s="2" t="s">
        <v>2710</v>
      </c>
      <c r="O27070">
        <v>0</v>
      </c>
      <c r="P27070">
        <v>0</v>
      </c>
      <c r="Q27070" s="2"/>
      <c r="R27070" s="2" t="s">
        <v>44</v>
      </c>
      <c r="S27070" s="2"/>
      <c r="T27070" s="2" t="s">
        <v>524</v>
      </c>
      <c r="U27070" s="2"/>
      <c r="Y27070" s="1"/>
      <c r="Z27070" s="1"/>
      <c r="AA27070" s="1"/>
      <c r="AB27070" s="2"/>
      <c r="AC27070">
        <v>0</v>
      </c>
      <c r="AD27070">
        <v>0</v>
      </c>
      <c r="AE27070" s="2"/>
      <c r="AF27070" s="2"/>
      <c r="AG27070" s="2"/>
      <c r="AJ27070">
        <v>0</v>
      </c>
    </row>
    <row r="27071" spans="1:36" x14ac:dyDescent="0.3">
      <c r="A27071" s="2" t="s">
        <v>4665</v>
      </c>
      <c r="B27071" s="2" t="s">
        <v>4666</v>
      </c>
      <c r="C27071" s="2" t="s">
        <v>3642</v>
      </c>
      <c r="D27071" s="2"/>
      <c r="E27071" s="2"/>
      <c r="F27071" s="2"/>
      <c r="G27071" s="2" t="s">
        <v>1034</v>
      </c>
      <c r="H27071" s="1">
        <v>1</v>
      </c>
      <c r="I27071" s="2" t="s">
        <v>1034</v>
      </c>
      <c r="J27071">
        <v>0</v>
      </c>
      <c r="K27071">
        <v>0</v>
      </c>
      <c r="L27071">
        <v>0</v>
      </c>
      <c r="M27071" s="2" t="s">
        <v>3301</v>
      </c>
      <c r="N27071" s="2" t="s">
        <v>3302</v>
      </c>
      <c r="O27071">
        <v>0</v>
      </c>
      <c r="P27071">
        <v>0</v>
      </c>
      <c r="Q27071" s="2"/>
      <c r="R27071" s="2" t="s">
        <v>44</v>
      </c>
      <c r="S27071" s="2"/>
      <c r="T27071" s="2" t="s">
        <v>524</v>
      </c>
      <c r="U27071" s="2"/>
      <c r="Y27071" s="1"/>
      <c r="Z27071" s="1"/>
      <c r="AA27071" s="1"/>
      <c r="AB27071" s="2"/>
      <c r="AC27071">
        <v>0</v>
      </c>
      <c r="AD27071">
        <v>0</v>
      </c>
      <c r="AE27071" s="2"/>
      <c r="AF27071" s="2"/>
      <c r="AG27071" s="2"/>
      <c r="AJ27071">
        <v>0</v>
      </c>
    </row>
    <row r="27072" spans="1:36" x14ac:dyDescent="0.3">
      <c r="A27072" s="2" t="s">
        <v>4665</v>
      </c>
      <c r="B27072" s="2" t="s">
        <v>4666</v>
      </c>
      <c r="C27072" s="2" t="s">
        <v>3642</v>
      </c>
      <c r="D27072" s="2"/>
      <c r="E27072" s="2"/>
      <c r="F27072" s="2"/>
      <c r="G27072" s="2" t="s">
        <v>1034</v>
      </c>
      <c r="H27072" s="1">
        <v>1</v>
      </c>
      <c r="I27072" s="2" t="s">
        <v>1034</v>
      </c>
      <c r="J27072">
        <v>0</v>
      </c>
      <c r="K27072">
        <v>0</v>
      </c>
      <c r="L27072">
        <v>0</v>
      </c>
      <c r="M27072" s="2" t="s">
        <v>203</v>
      </c>
      <c r="N27072" s="2" t="s">
        <v>204</v>
      </c>
      <c r="O27072">
        <v>0</v>
      </c>
      <c r="P27072">
        <v>0</v>
      </c>
      <c r="Q27072" s="2"/>
      <c r="R27072" s="2" t="s">
        <v>44</v>
      </c>
      <c r="S27072" s="2"/>
      <c r="T27072" s="2" t="s">
        <v>524</v>
      </c>
      <c r="U27072" s="2"/>
      <c r="Y27072" s="1"/>
      <c r="Z27072" s="1"/>
      <c r="AA27072" s="1"/>
      <c r="AB27072" s="2"/>
      <c r="AC27072">
        <v>0</v>
      </c>
      <c r="AD27072">
        <v>0</v>
      </c>
      <c r="AE27072" s="2"/>
      <c r="AF27072" s="2"/>
      <c r="AG27072" s="2"/>
      <c r="AJ27072">
        <v>0</v>
      </c>
    </row>
    <row r="27073" spans="1:36" x14ac:dyDescent="0.3">
      <c r="A27073" s="2" t="s">
        <v>4665</v>
      </c>
      <c r="B27073" s="2" t="s">
        <v>4666</v>
      </c>
      <c r="C27073" s="2" t="s">
        <v>3642</v>
      </c>
      <c r="D27073" s="2"/>
      <c r="E27073" s="2"/>
      <c r="F27073" s="2"/>
      <c r="G27073" s="2" t="s">
        <v>1034</v>
      </c>
      <c r="H27073" s="1">
        <v>1</v>
      </c>
      <c r="I27073" s="2" t="s">
        <v>1034</v>
      </c>
      <c r="J27073">
        <v>0</v>
      </c>
      <c r="K27073">
        <v>0</v>
      </c>
      <c r="L27073">
        <v>0</v>
      </c>
      <c r="M27073" s="2" t="s">
        <v>3297</v>
      </c>
      <c r="N27073" s="2" t="s">
        <v>3298</v>
      </c>
      <c r="O27073">
        <v>0</v>
      </c>
      <c r="P27073">
        <v>0</v>
      </c>
      <c r="Q27073" s="2"/>
      <c r="R27073" s="2" t="s">
        <v>44</v>
      </c>
      <c r="S27073" s="2"/>
      <c r="T27073" s="2" t="s">
        <v>524</v>
      </c>
      <c r="U27073" s="2"/>
      <c r="Y27073" s="1"/>
      <c r="Z27073" s="1"/>
      <c r="AA27073" s="1"/>
      <c r="AB27073" s="2"/>
      <c r="AC27073">
        <v>0</v>
      </c>
      <c r="AD27073">
        <v>0</v>
      </c>
      <c r="AE27073" s="2"/>
      <c r="AF27073" s="2"/>
      <c r="AG27073" s="2"/>
      <c r="AJ27073">
        <v>0</v>
      </c>
    </row>
    <row r="27074" spans="1:36" x14ac:dyDescent="0.3">
      <c r="A27074" s="2" t="s">
        <v>4665</v>
      </c>
      <c r="B27074" s="2" t="s">
        <v>4666</v>
      </c>
      <c r="C27074" s="2" t="s">
        <v>3642</v>
      </c>
      <c r="D27074" s="2"/>
      <c r="E27074" s="2"/>
      <c r="F27074" s="2"/>
      <c r="G27074" s="2" t="s">
        <v>1034</v>
      </c>
      <c r="H27074" s="1">
        <v>1</v>
      </c>
      <c r="I27074" s="2" t="s">
        <v>1034</v>
      </c>
      <c r="J27074">
        <v>0</v>
      </c>
      <c r="K27074">
        <v>0</v>
      </c>
      <c r="L27074">
        <v>0</v>
      </c>
      <c r="M27074" s="2" t="s">
        <v>2314</v>
      </c>
      <c r="N27074" s="2" t="s">
        <v>2315</v>
      </c>
      <c r="O27074">
        <v>0</v>
      </c>
      <c r="P27074">
        <v>0</v>
      </c>
      <c r="Q27074" s="2"/>
      <c r="R27074" s="2" t="s">
        <v>44</v>
      </c>
      <c r="S27074" s="2"/>
      <c r="T27074" s="2" t="s">
        <v>524</v>
      </c>
      <c r="U27074" s="2"/>
      <c r="Y27074" s="1"/>
      <c r="Z27074" s="1"/>
      <c r="AA27074" s="1"/>
      <c r="AB27074" s="2"/>
      <c r="AC27074">
        <v>0</v>
      </c>
      <c r="AD27074">
        <v>0</v>
      </c>
      <c r="AE27074" s="2"/>
      <c r="AF27074" s="2"/>
      <c r="AG27074" s="2"/>
      <c r="AJ27074">
        <v>0</v>
      </c>
    </row>
    <row r="27075" spans="1:36" x14ac:dyDescent="0.3">
      <c r="A27075" s="2" t="s">
        <v>4665</v>
      </c>
      <c r="B27075" s="2" t="s">
        <v>4666</v>
      </c>
      <c r="C27075" s="2" t="s">
        <v>3642</v>
      </c>
      <c r="D27075" s="2"/>
      <c r="E27075" s="2"/>
      <c r="F27075" s="2"/>
      <c r="G27075" s="2" t="s">
        <v>1034</v>
      </c>
      <c r="H27075" s="1">
        <v>1</v>
      </c>
      <c r="I27075" s="2" t="s">
        <v>1034</v>
      </c>
      <c r="J27075">
        <v>0</v>
      </c>
      <c r="K27075">
        <v>0</v>
      </c>
      <c r="L27075">
        <v>0</v>
      </c>
      <c r="M27075" s="2" t="s">
        <v>723</v>
      </c>
      <c r="N27075" s="2" t="s">
        <v>724</v>
      </c>
      <c r="O27075">
        <v>0</v>
      </c>
      <c r="P27075">
        <v>0</v>
      </c>
      <c r="Q27075" s="2"/>
      <c r="R27075" s="2" t="s">
        <v>44</v>
      </c>
      <c r="S27075" s="2"/>
      <c r="T27075" s="2" t="s">
        <v>524</v>
      </c>
      <c r="U27075" s="2"/>
      <c r="Y27075" s="1"/>
      <c r="Z27075" s="1"/>
      <c r="AA27075" s="1"/>
      <c r="AB27075" s="2"/>
      <c r="AC27075">
        <v>0</v>
      </c>
      <c r="AD27075">
        <v>0</v>
      </c>
      <c r="AE27075" s="2"/>
      <c r="AF27075" s="2"/>
      <c r="AG27075" s="2"/>
      <c r="AJ27075">
        <v>0</v>
      </c>
    </row>
    <row r="27076" spans="1:36" x14ac:dyDescent="0.3">
      <c r="A27076" s="2" t="s">
        <v>4665</v>
      </c>
      <c r="B27076" s="2" t="s">
        <v>4666</v>
      </c>
      <c r="C27076" s="2" t="s">
        <v>3642</v>
      </c>
      <c r="D27076" s="2"/>
      <c r="E27076" s="2"/>
      <c r="F27076" s="2"/>
      <c r="G27076" s="2" t="s">
        <v>1034</v>
      </c>
      <c r="H27076" s="1">
        <v>1</v>
      </c>
      <c r="I27076" s="2" t="s">
        <v>1034</v>
      </c>
      <c r="J27076">
        <v>0</v>
      </c>
      <c r="K27076">
        <v>0</v>
      </c>
      <c r="L27076">
        <v>0</v>
      </c>
      <c r="M27076" s="2" t="s">
        <v>3299</v>
      </c>
      <c r="N27076" s="2" t="s">
        <v>3300</v>
      </c>
      <c r="O27076">
        <v>0</v>
      </c>
      <c r="P27076">
        <v>0</v>
      </c>
      <c r="Q27076" s="2"/>
      <c r="R27076" s="2" t="s">
        <v>44</v>
      </c>
      <c r="S27076" s="2"/>
      <c r="T27076" s="2" t="s">
        <v>524</v>
      </c>
      <c r="U27076" s="2"/>
      <c r="Y27076" s="1"/>
      <c r="Z27076" s="1"/>
      <c r="AA27076" s="1"/>
      <c r="AB27076" s="2"/>
      <c r="AC27076">
        <v>0</v>
      </c>
      <c r="AD27076">
        <v>0</v>
      </c>
      <c r="AE27076" s="2"/>
      <c r="AF27076" s="2"/>
      <c r="AG27076" s="2"/>
      <c r="AJ27076">
        <v>0</v>
      </c>
    </row>
    <row r="27077" spans="1:36" x14ac:dyDescent="0.3">
      <c r="A27077" s="2" t="s">
        <v>4665</v>
      </c>
      <c r="B27077" s="2" t="s">
        <v>4666</v>
      </c>
      <c r="C27077" s="2" t="s">
        <v>3642</v>
      </c>
      <c r="D27077" s="2"/>
      <c r="E27077" s="2"/>
      <c r="F27077" s="2"/>
      <c r="G27077" s="2" t="s">
        <v>1034</v>
      </c>
      <c r="H27077" s="1">
        <v>1</v>
      </c>
      <c r="I27077" s="2" t="s">
        <v>1034</v>
      </c>
      <c r="J27077">
        <v>0</v>
      </c>
      <c r="K27077">
        <v>0</v>
      </c>
      <c r="L27077">
        <v>0</v>
      </c>
      <c r="M27077" s="2" t="s">
        <v>138</v>
      </c>
      <c r="N27077" s="2" t="s">
        <v>139</v>
      </c>
      <c r="O27077">
        <v>0</v>
      </c>
      <c r="P27077">
        <v>0</v>
      </c>
      <c r="Q27077" s="2"/>
      <c r="R27077" s="2" t="s">
        <v>44</v>
      </c>
      <c r="S27077" s="2"/>
      <c r="T27077" s="2" t="s">
        <v>524</v>
      </c>
      <c r="U27077" s="2"/>
      <c r="Y27077" s="1"/>
      <c r="Z27077" s="1"/>
      <c r="AA27077" s="1"/>
      <c r="AB27077" s="2"/>
      <c r="AC27077">
        <v>0</v>
      </c>
      <c r="AD27077">
        <v>0</v>
      </c>
      <c r="AE27077" s="2"/>
      <c r="AF27077" s="2"/>
      <c r="AG27077" s="2"/>
      <c r="AJ27077">
        <v>0</v>
      </c>
    </row>
    <row r="27078" spans="1:36" x14ac:dyDescent="0.3">
      <c r="A27078" s="2" t="s">
        <v>4665</v>
      </c>
      <c r="B27078" s="2" t="s">
        <v>4666</v>
      </c>
      <c r="C27078" s="2" t="s">
        <v>3642</v>
      </c>
      <c r="D27078" s="2"/>
      <c r="E27078" s="2"/>
      <c r="F27078" s="2"/>
      <c r="G27078" s="2" t="s">
        <v>1034</v>
      </c>
      <c r="H27078" s="1">
        <v>1</v>
      </c>
      <c r="I27078" s="2" t="s">
        <v>1034</v>
      </c>
      <c r="J27078">
        <v>0</v>
      </c>
      <c r="K27078">
        <v>0</v>
      </c>
      <c r="L27078">
        <v>0</v>
      </c>
      <c r="M27078" s="2" t="s">
        <v>550</v>
      </c>
      <c r="N27078" s="2" t="s">
        <v>551</v>
      </c>
      <c r="O27078">
        <v>0</v>
      </c>
      <c r="P27078">
        <v>0</v>
      </c>
      <c r="Q27078" s="2"/>
      <c r="R27078" s="2" t="s">
        <v>44</v>
      </c>
      <c r="S27078" s="2"/>
      <c r="T27078" s="2" t="s">
        <v>524</v>
      </c>
      <c r="U27078" s="2"/>
      <c r="Y27078" s="1"/>
      <c r="Z27078" s="1"/>
      <c r="AA27078" s="1"/>
      <c r="AB27078" s="2"/>
      <c r="AC27078">
        <v>0</v>
      </c>
      <c r="AD27078">
        <v>0</v>
      </c>
      <c r="AE27078" s="2"/>
      <c r="AF27078" s="2"/>
      <c r="AG27078" s="2"/>
      <c r="AJ27078">
        <v>0</v>
      </c>
    </row>
    <row r="27079" spans="1:36" x14ac:dyDescent="0.3">
      <c r="A27079" s="2" t="s">
        <v>4665</v>
      </c>
      <c r="B27079" s="2" t="s">
        <v>4666</v>
      </c>
      <c r="C27079" s="2" t="s">
        <v>3642</v>
      </c>
      <c r="D27079" s="2"/>
      <c r="E27079" s="2"/>
      <c r="F27079" s="2"/>
      <c r="G27079" s="2" t="s">
        <v>1034</v>
      </c>
      <c r="H27079" s="1">
        <v>1</v>
      </c>
      <c r="I27079" s="2" t="s">
        <v>1034</v>
      </c>
      <c r="J27079">
        <v>0</v>
      </c>
      <c r="K27079">
        <v>0</v>
      </c>
      <c r="L27079">
        <v>0</v>
      </c>
      <c r="M27079" s="2" t="s">
        <v>1484</v>
      </c>
      <c r="N27079" s="2" t="s">
        <v>1485</v>
      </c>
      <c r="O27079">
        <v>0</v>
      </c>
      <c r="P27079">
        <v>0</v>
      </c>
      <c r="Q27079" s="2"/>
      <c r="R27079" s="2" t="s">
        <v>44</v>
      </c>
      <c r="S27079" s="2"/>
      <c r="T27079" s="2" t="s">
        <v>524</v>
      </c>
      <c r="U27079" s="2"/>
      <c r="Y27079" s="1"/>
      <c r="Z27079" s="1"/>
      <c r="AA27079" s="1"/>
      <c r="AB27079" s="2"/>
      <c r="AC27079">
        <v>0</v>
      </c>
      <c r="AD27079">
        <v>0</v>
      </c>
      <c r="AE27079" s="2"/>
      <c r="AF27079" s="2"/>
      <c r="AG27079" s="2"/>
      <c r="AJ27079">
        <v>0</v>
      </c>
    </row>
    <row r="27080" spans="1:36" x14ac:dyDescent="0.3">
      <c r="A27080" s="2" t="s">
        <v>4665</v>
      </c>
      <c r="B27080" s="2" t="s">
        <v>4666</v>
      </c>
      <c r="C27080" s="2" t="s">
        <v>3642</v>
      </c>
      <c r="D27080" s="2"/>
      <c r="E27080" s="2"/>
      <c r="F27080" s="2"/>
      <c r="G27080" s="2" t="s">
        <v>1034</v>
      </c>
      <c r="H27080" s="1">
        <v>1</v>
      </c>
      <c r="I27080" s="2" t="s">
        <v>1034</v>
      </c>
      <c r="J27080">
        <v>0</v>
      </c>
      <c r="K27080">
        <v>0</v>
      </c>
      <c r="L27080">
        <v>0</v>
      </c>
      <c r="M27080" s="2" t="s">
        <v>213</v>
      </c>
      <c r="N27080" s="2" t="s">
        <v>214</v>
      </c>
      <c r="O27080">
        <v>0</v>
      </c>
      <c r="P27080">
        <v>0</v>
      </c>
      <c r="Q27080" s="2"/>
      <c r="R27080" s="2" t="s">
        <v>44</v>
      </c>
      <c r="S27080" s="2"/>
      <c r="T27080" s="2" t="s">
        <v>524</v>
      </c>
      <c r="U27080" s="2"/>
      <c r="Y27080" s="1"/>
      <c r="Z27080" s="1"/>
      <c r="AA27080" s="1"/>
      <c r="AB27080" s="2"/>
      <c r="AC27080">
        <v>0</v>
      </c>
      <c r="AD27080">
        <v>0</v>
      </c>
      <c r="AE27080" s="2"/>
      <c r="AF27080" s="2"/>
      <c r="AG27080" s="2"/>
      <c r="AJ27080">
        <v>0</v>
      </c>
    </row>
    <row r="27081" spans="1:36" x14ac:dyDescent="0.3">
      <c r="A27081" s="2" t="s">
        <v>4665</v>
      </c>
      <c r="B27081" s="2" t="s">
        <v>4666</v>
      </c>
      <c r="C27081" s="2" t="s">
        <v>3642</v>
      </c>
      <c r="D27081" s="2"/>
      <c r="E27081" s="2"/>
      <c r="F27081" s="2"/>
      <c r="G27081" s="2" t="s">
        <v>1034</v>
      </c>
      <c r="H27081" s="1">
        <v>1</v>
      </c>
      <c r="I27081" s="2" t="s">
        <v>1034</v>
      </c>
      <c r="J27081">
        <v>0</v>
      </c>
      <c r="K27081">
        <v>0</v>
      </c>
      <c r="L27081">
        <v>0</v>
      </c>
      <c r="M27081" s="2" t="s">
        <v>3308</v>
      </c>
      <c r="N27081" s="2" t="s">
        <v>3309</v>
      </c>
      <c r="O27081">
        <v>0</v>
      </c>
      <c r="P27081">
        <v>0</v>
      </c>
      <c r="Q27081" s="2"/>
      <c r="R27081" s="2" t="s">
        <v>44</v>
      </c>
      <c r="S27081" s="2"/>
      <c r="T27081" s="2" t="s">
        <v>524</v>
      </c>
      <c r="U27081" s="2"/>
      <c r="Y27081" s="1"/>
      <c r="Z27081" s="1"/>
      <c r="AA27081" s="1"/>
      <c r="AB27081" s="2"/>
      <c r="AC27081">
        <v>0</v>
      </c>
      <c r="AD27081">
        <v>0</v>
      </c>
      <c r="AE27081" s="2"/>
      <c r="AF27081" s="2"/>
      <c r="AG27081" s="2"/>
      <c r="AJ27081">
        <v>0</v>
      </c>
    </row>
    <row r="27082" spans="1:36" x14ac:dyDescent="0.3">
      <c r="A27082" s="2" t="s">
        <v>4665</v>
      </c>
      <c r="B27082" s="2" t="s">
        <v>4666</v>
      </c>
      <c r="C27082" s="2" t="s">
        <v>3642</v>
      </c>
      <c r="D27082" s="2"/>
      <c r="E27082" s="2"/>
      <c r="F27082" s="2"/>
      <c r="G27082" s="2" t="s">
        <v>1034</v>
      </c>
      <c r="H27082" s="1">
        <v>1</v>
      </c>
      <c r="I27082" s="2" t="s">
        <v>1034</v>
      </c>
      <c r="J27082">
        <v>0</v>
      </c>
      <c r="K27082">
        <v>0</v>
      </c>
      <c r="L27082">
        <v>0</v>
      </c>
      <c r="M27082" s="2" t="s">
        <v>3307</v>
      </c>
      <c r="N27082" s="2" t="s">
        <v>645</v>
      </c>
      <c r="O27082">
        <v>0</v>
      </c>
      <c r="P27082">
        <v>0</v>
      </c>
      <c r="Q27082" s="2"/>
      <c r="R27082" s="2" t="s">
        <v>44</v>
      </c>
      <c r="S27082" s="2"/>
      <c r="T27082" s="2" t="s">
        <v>524</v>
      </c>
      <c r="U27082" s="2"/>
      <c r="Y27082" s="1"/>
      <c r="Z27082" s="1"/>
      <c r="AA27082" s="1"/>
      <c r="AB27082" s="2"/>
      <c r="AC27082">
        <v>0</v>
      </c>
      <c r="AD27082">
        <v>0</v>
      </c>
      <c r="AE27082" s="2"/>
      <c r="AF27082" s="2"/>
      <c r="AG27082" s="2"/>
      <c r="AJ27082">
        <v>0</v>
      </c>
    </row>
    <row r="27083" spans="1:36" x14ac:dyDescent="0.3">
      <c r="A27083" s="2" t="s">
        <v>4665</v>
      </c>
      <c r="B27083" s="2" t="s">
        <v>4666</v>
      </c>
      <c r="C27083" s="2" t="s">
        <v>3642</v>
      </c>
      <c r="D27083" s="2"/>
      <c r="E27083" s="2"/>
      <c r="F27083" s="2"/>
      <c r="G27083" s="2" t="s">
        <v>1034</v>
      </c>
      <c r="H27083" s="1">
        <v>1</v>
      </c>
      <c r="I27083" s="2" t="s">
        <v>1034</v>
      </c>
      <c r="J27083">
        <v>0</v>
      </c>
      <c r="K27083">
        <v>0</v>
      </c>
      <c r="L27083">
        <v>0</v>
      </c>
      <c r="M27083" s="2" t="s">
        <v>299</v>
      </c>
      <c r="N27083" s="2" t="s">
        <v>300</v>
      </c>
      <c r="O27083">
        <v>0</v>
      </c>
      <c r="P27083">
        <v>0</v>
      </c>
      <c r="Q27083" s="2"/>
      <c r="R27083" s="2" t="s">
        <v>44</v>
      </c>
      <c r="S27083" s="2"/>
      <c r="T27083" s="2" t="s">
        <v>524</v>
      </c>
      <c r="U27083" s="2"/>
      <c r="Y27083" s="1"/>
      <c r="Z27083" s="1"/>
      <c r="AA27083" s="1"/>
      <c r="AB27083" s="2"/>
      <c r="AC27083">
        <v>0</v>
      </c>
      <c r="AD27083">
        <v>0</v>
      </c>
      <c r="AE27083" s="2"/>
      <c r="AF27083" s="2"/>
      <c r="AG27083" s="2"/>
      <c r="AJ27083">
        <v>0</v>
      </c>
    </row>
    <row r="27084" spans="1:36" x14ac:dyDescent="0.3">
      <c r="A27084" s="2" t="s">
        <v>4665</v>
      </c>
      <c r="B27084" s="2" t="s">
        <v>4666</v>
      </c>
      <c r="C27084" s="2" t="s">
        <v>3642</v>
      </c>
      <c r="D27084" s="2"/>
      <c r="E27084" s="2"/>
      <c r="F27084" s="2"/>
      <c r="G27084" s="2" t="s">
        <v>1034</v>
      </c>
      <c r="H27084" s="1">
        <v>1</v>
      </c>
      <c r="I27084" s="2" t="s">
        <v>1034</v>
      </c>
      <c r="J27084">
        <v>0</v>
      </c>
      <c r="K27084">
        <v>0</v>
      </c>
      <c r="L27084">
        <v>0</v>
      </c>
      <c r="M27084" s="2" t="s">
        <v>3310</v>
      </c>
      <c r="N27084" s="2" t="s">
        <v>3311</v>
      </c>
      <c r="O27084">
        <v>0</v>
      </c>
      <c r="P27084">
        <v>0</v>
      </c>
      <c r="Q27084" s="2"/>
      <c r="R27084" s="2" t="s">
        <v>44</v>
      </c>
      <c r="S27084" s="2"/>
      <c r="T27084" s="2" t="s">
        <v>524</v>
      </c>
      <c r="U27084" s="2"/>
      <c r="Y27084" s="1"/>
      <c r="Z27084" s="1"/>
      <c r="AA27084" s="1"/>
      <c r="AB27084" s="2"/>
      <c r="AC27084">
        <v>0</v>
      </c>
      <c r="AD27084">
        <v>0</v>
      </c>
      <c r="AE27084" s="2"/>
      <c r="AF27084" s="2"/>
      <c r="AG27084" s="2"/>
      <c r="AJ27084">
        <v>0</v>
      </c>
    </row>
    <row r="27085" spans="1:36" x14ac:dyDescent="0.3">
      <c r="A27085" s="2" t="s">
        <v>4665</v>
      </c>
      <c r="B27085" s="2" t="s">
        <v>4666</v>
      </c>
      <c r="C27085" s="2" t="s">
        <v>3642</v>
      </c>
      <c r="D27085" s="2"/>
      <c r="E27085" s="2"/>
      <c r="F27085" s="2"/>
      <c r="G27085" s="2" t="s">
        <v>1034</v>
      </c>
      <c r="H27085" s="1">
        <v>1</v>
      </c>
      <c r="I27085" s="2" t="s">
        <v>1034</v>
      </c>
      <c r="J27085">
        <v>0</v>
      </c>
      <c r="K27085">
        <v>0</v>
      </c>
      <c r="L27085">
        <v>0</v>
      </c>
      <c r="M27085" s="2" t="s">
        <v>986</v>
      </c>
      <c r="N27085" s="2" t="s">
        <v>987</v>
      </c>
      <c r="O27085">
        <v>0</v>
      </c>
      <c r="P27085">
        <v>0</v>
      </c>
      <c r="Q27085" s="2"/>
      <c r="R27085" s="2" t="s">
        <v>44</v>
      </c>
      <c r="S27085" s="2"/>
      <c r="T27085" s="2" t="s">
        <v>524</v>
      </c>
      <c r="U27085" s="2"/>
      <c r="Y27085" s="1"/>
      <c r="Z27085" s="1"/>
      <c r="AA27085" s="1"/>
      <c r="AB27085" s="2"/>
      <c r="AC27085">
        <v>0</v>
      </c>
      <c r="AD27085">
        <v>0</v>
      </c>
      <c r="AE27085" s="2"/>
      <c r="AF27085" s="2"/>
      <c r="AG27085" s="2"/>
      <c r="AJ27085">
        <v>0</v>
      </c>
    </row>
    <row r="27086" spans="1:36" x14ac:dyDescent="0.3">
      <c r="A27086" s="2" t="s">
        <v>4665</v>
      </c>
      <c r="B27086" s="2" t="s">
        <v>4666</v>
      </c>
      <c r="C27086" s="2" t="s">
        <v>3642</v>
      </c>
      <c r="D27086" s="2"/>
      <c r="E27086" s="2"/>
      <c r="F27086" s="2"/>
      <c r="G27086" s="2" t="s">
        <v>1034</v>
      </c>
      <c r="H27086" s="1">
        <v>1</v>
      </c>
      <c r="I27086" s="2" t="s">
        <v>1034</v>
      </c>
      <c r="J27086">
        <v>0</v>
      </c>
      <c r="K27086">
        <v>0</v>
      </c>
      <c r="L27086">
        <v>0</v>
      </c>
      <c r="M27086" s="2" t="s">
        <v>3312</v>
      </c>
      <c r="N27086" s="2" t="s">
        <v>3313</v>
      </c>
      <c r="O27086">
        <v>0</v>
      </c>
      <c r="P27086">
        <v>0</v>
      </c>
      <c r="Q27086" s="2"/>
      <c r="R27086" s="2" t="s">
        <v>44</v>
      </c>
      <c r="S27086" s="2"/>
      <c r="T27086" s="2" t="s">
        <v>524</v>
      </c>
      <c r="U27086" s="2"/>
      <c r="Y27086" s="1"/>
      <c r="Z27086" s="1"/>
      <c r="AA27086" s="1"/>
      <c r="AB27086" s="2"/>
      <c r="AC27086">
        <v>0</v>
      </c>
      <c r="AD27086">
        <v>0</v>
      </c>
      <c r="AE27086" s="2"/>
      <c r="AF27086" s="2"/>
      <c r="AG27086" s="2"/>
      <c r="AJ27086">
        <v>0</v>
      </c>
    </row>
    <row r="27087" spans="1:36" x14ac:dyDescent="0.3">
      <c r="A27087" s="2" t="s">
        <v>4665</v>
      </c>
      <c r="B27087" s="2" t="s">
        <v>4666</v>
      </c>
      <c r="C27087" s="2" t="s">
        <v>3642</v>
      </c>
      <c r="D27087" s="2"/>
      <c r="E27087" s="2"/>
      <c r="F27087" s="2"/>
      <c r="G27087" s="2" t="s">
        <v>1034</v>
      </c>
      <c r="H27087" s="1">
        <v>1</v>
      </c>
      <c r="I27087" s="2" t="s">
        <v>1034</v>
      </c>
      <c r="J27087">
        <v>0</v>
      </c>
      <c r="K27087">
        <v>0</v>
      </c>
      <c r="L27087">
        <v>0</v>
      </c>
      <c r="M27087" s="2" t="s">
        <v>1527</v>
      </c>
      <c r="N27087" s="2" t="s">
        <v>1528</v>
      </c>
      <c r="O27087">
        <v>0</v>
      </c>
      <c r="P27087">
        <v>0</v>
      </c>
      <c r="Q27087" s="2"/>
      <c r="R27087" s="2" t="s">
        <v>44</v>
      </c>
      <c r="S27087" s="2"/>
      <c r="T27087" s="2" t="s">
        <v>524</v>
      </c>
      <c r="U27087" s="2"/>
      <c r="Y27087" s="1"/>
      <c r="Z27087" s="1"/>
      <c r="AA27087" s="1"/>
      <c r="AB27087" s="2"/>
      <c r="AC27087">
        <v>0</v>
      </c>
      <c r="AD27087">
        <v>0</v>
      </c>
      <c r="AE27087" s="2"/>
      <c r="AF27087" s="2"/>
      <c r="AG27087" s="2"/>
      <c r="AJ27087">
        <v>0</v>
      </c>
    </row>
    <row r="27088" spans="1:36" x14ac:dyDescent="0.3">
      <c r="A27088" s="2" t="s">
        <v>4665</v>
      </c>
      <c r="B27088" s="2" t="s">
        <v>4666</v>
      </c>
      <c r="C27088" s="2" t="s">
        <v>3642</v>
      </c>
      <c r="D27088" s="2"/>
      <c r="E27088" s="2"/>
      <c r="F27088" s="2"/>
      <c r="G27088" s="2" t="s">
        <v>1034</v>
      </c>
      <c r="H27088" s="1">
        <v>1</v>
      </c>
      <c r="I27088" s="2" t="s">
        <v>1034</v>
      </c>
      <c r="J27088">
        <v>0</v>
      </c>
      <c r="K27088">
        <v>0</v>
      </c>
      <c r="L27088">
        <v>0</v>
      </c>
      <c r="M27088" s="2" t="s">
        <v>956</v>
      </c>
      <c r="N27088" s="2" t="s">
        <v>957</v>
      </c>
      <c r="O27088">
        <v>0</v>
      </c>
      <c r="P27088">
        <v>0</v>
      </c>
      <c r="Q27088" s="2"/>
      <c r="R27088" s="2" t="s">
        <v>44</v>
      </c>
      <c r="S27088" s="2"/>
      <c r="T27088" s="2" t="s">
        <v>524</v>
      </c>
      <c r="U27088" s="2"/>
      <c r="Y27088" s="1"/>
      <c r="Z27088" s="1"/>
      <c r="AA27088" s="1"/>
      <c r="AB27088" s="2"/>
      <c r="AC27088">
        <v>0</v>
      </c>
      <c r="AD27088">
        <v>0</v>
      </c>
      <c r="AE27088" s="2"/>
      <c r="AF27088" s="2"/>
      <c r="AG27088" s="2"/>
      <c r="AJ27088">
        <v>0</v>
      </c>
    </row>
    <row r="27089" spans="1:36" x14ac:dyDescent="0.3">
      <c r="A27089" s="2" t="s">
        <v>4665</v>
      </c>
      <c r="B27089" s="2" t="s">
        <v>4666</v>
      </c>
      <c r="C27089" s="2" t="s">
        <v>3642</v>
      </c>
      <c r="D27089" s="2"/>
      <c r="E27089" s="2"/>
      <c r="F27089" s="2"/>
      <c r="G27089" s="2" t="s">
        <v>1034</v>
      </c>
      <c r="H27089" s="1">
        <v>1</v>
      </c>
      <c r="I27089" s="2" t="s">
        <v>1034</v>
      </c>
      <c r="J27089">
        <v>0</v>
      </c>
      <c r="K27089">
        <v>0</v>
      </c>
      <c r="L27089">
        <v>0</v>
      </c>
      <c r="M27089" s="2" t="s">
        <v>3293</v>
      </c>
      <c r="N27089" s="2" t="s">
        <v>3294</v>
      </c>
      <c r="O27089">
        <v>0</v>
      </c>
      <c r="P27089">
        <v>0</v>
      </c>
      <c r="Q27089" s="2"/>
      <c r="R27089" s="2" t="s">
        <v>44</v>
      </c>
      <c r="S27089" s="2"/>
      <c r="T27089" s="2" t="s">
        <v>524</v>
      </c>
      <c r="U27089" s="2"/>
      <c r="Y27089" s="1"/>
      <c r="Z27089" s="1"/>
      <c r="AA27089" s="1"/>
      <c r="AB27089" s="2"/>
      <c r="AC27089">
        <v>0</v>
      </c>
      <c r="AD27089">
        <v>0</v>
      </c>
      <c r="AE27089" s="2"/>
      <c r="AF27089" s="2"/>
      <c r="AG27089" s="2"/>
      <c r="AJ27089">
        <v>0</v>
      </c>
    </row>
    <row r="27090" spans="1:36" x14ac:dyDescent="0.3">
      <c r="A27090" s="2" t="s">
        <v>4665</v>
      </c>
      <c r="B27090" s="2" t="s">
        <v>4666</v>
      </c>
      <c r="C27090" s="2" t="s">
        <v>3642</v>
      </c>
      <c r="D27090" s="2"/>
      <c r="E27090" s="2"/>
      <c r="F27090" s="2"/>
      <c r="G27090" s="2" t="s">
        <v>1034</v>
      </c>
      <c r="H27090" s="1">
        <v>1</v>
      </c>
      <c r="I27090" s="2" t="s">
        <v>1034</v>
      </c>
      <c r="J27090">
        <v>0</v>
      </c>
      <c r="K27090">
        <v>0</v>
      </c>
      <c r="L27090">
        <v>0</v>
      </c>
      <c r="M27090" s="2" t="s">
        <v>75</v>
      </c>
      <c r="N27090" s="2" t="s">
        <v>76</v>
      </c>
      <c r="O27090">
        <v>0</v>
      </c>
      <c r="P27090">
        <v>0</v>
      </c>
      <c r="Q27090" s="2"/>
      <c r="R27090" s="2" t="s">
        <v>44</v>
      </c>
      <c r="S27090" s="2"/>
      <c r="T27090" s="2" t="s">
        <v>524</v>
      </c>
      <c r="U27090" s="2"/>
      <c r="Y27090" s="1"/>
      <c r="Z27090" s="1"/>
      <c r="AA27090" s="1"/>
      <c r="AB27090" s="2"/>
      <c r="AC27090">
        <v>0</v>
      </c>
      <c r="AD27090">
        <v>0</v>
      </c>
      <c r="AE27090" s="2"/>
      <c r="AF27090" s="2"/>
      <c r="AG27090" s="2"/>
      <c r="AJ27090">
        <v>0</v>
      </c>
    </row>
    <row r="27091" spans="1:36" x14ac:dyDescent="0.3">
      <c r="A27091" s="2" t="s">
        <v>4665</v>
      </c>
      <c r="B27091" s="2" t="s">
        <v>4666</v>
      </c>
      <c r="C27091" s="2" t="s">
        <v>3642</v>
      </c>
      <c r="D27091" s="2"/>
      <c r="E27091" s="2"/>
      <c r="F27091" s="2"/>
      <c r="G27091" s="2" t="s">
        <v>1034</v>
      </c>
      <c r="H27091" s="1">
        <v>1</v>
      </c>
      <c r="I27091" s="2" t="s">
        <v>1034</v>
      </c>
      <c r="J27091">
        <v>0</v>
      </c>
      <c r="K27091">
        <v>0</v>
      </c>
      <c r="L27091">
        <v>0</v>
      </c>
      <c r="M27091" s="2" t="s">
        <v>3295</v>
      </c>
      <c r="N27091" s="2" t="s">
        <v>3296</v>
      </c>
      <c r="O27091">
        <v>0</v>
      </c>
      <c r="P27091">
        <v>0</v>
      </c>
      <c r="Q27091" s="2"/>
      <c r="R27091" s="2" t="s">
        <v>44</v>
      </c>
      <c r="S27091" s="2"/>
      <c r="T27091" s="2" t="s">
        <v>524</v>
      </c>
      <c r="U27091" s="2"/>
      <c r="Y27091" s="1"/>
      <c r="Z27091" s="1"/>
      <c r="AA27091" s="1"/>
      <c r="AB27091" s="2"/>
      <c r="AC27091">
        <v>0</v>
      </c>
      <c r="AD27091">
        <v>0</v>
      </c>
      <c r="AE27091" s="2"/>
      <c r="AF27091" s="2"/>
      <c r="AG27091" s="2"/>
      <c r="AJ27091">
        <v>0</v>
      </c>
    </row>
    <row r="27092" spans="1:36" x14ac:dyDescent="0.3">
      <c r="A27092" s="2" t="s">
        <v>4665</v>
      </c>
      <c r="B27092" s="2" t="s">
        <v>4666</v>
      </c>
      <c r="C27092" s="2" t="s">
        <v>3642</v>
      </c>
      <c r="D27092" s="2"/>
      <c r="E27092" s="2"/>
      <c r="F27092" s="2"/>
      <c r="G27092" s="2" t="s">
        <v>1034</v>
      </c>
      <c r="H27092" s="1">
        <v>1</v>
      </c>
      <c r="I27092" s="2" t="s">
        <v>1034</v>
      </c>
      <c r="J27092">
        <v>0</v>
      </c>
      <c r="K27092">
        <v>0</v>
      </c>
      <c r="L27092">
        <v>0</v>
      </c>
      <c r="M27092" s="2" t="s">
        <v>42</v>
      </c>
      <c r="N27092" s="2" t="s">
        <v>43</v>
      </c>
      <c r="O27092">
        <v>0</v>
      </c>
      <c r="P27092">
        <v>0</v>
      </c>
      <c r="Q27092" s="2"/>
      <c r="R27092" s="2" t="s">
        <v>44</v>
      </c>
      <c r="S27092" s="2"/>
      <c r="T27092" s="2" t="s">
        <v>524</v>
      </c>
      <c r="U27092" s="2"/>
      <c r="Y27092" s="1"/>
      <c r="Z27092" s="1"/>
      <c r="AA27092" s="1"/>
      <c r="AB27092" s="2"/>
      <c r="AC27092">
        <v>0</v>
      </c>
      <c r="AD27092">
        <v>0</v>
      </c>
      <c r="AE27092" s="2"/>
      <c r="AF27092" s="2"/>
      <c r="AG27092" s="2"/>
      <c r="AJ27092">
        <v>0</v>
      </c>
    </row>
    <row r="27093" spans="1:36" x14ac:dyDescent="0.3">
      <c r="A27093" s="2" t="s">
        <v>4665</v>
      </c>
      <c r="B27093" s="2" t="s">
        <v>4666</v>
      </c>
      <c r="C27093" s="2" t="s">
        <v>3642</v>
      </c>
      <c r="D27093" s="2"/>
      <c r="E27093" s="2"/>
      <c r="F27093" s="2"/>
      <c r="G27093" s="2" t="s">
        <v>1034</v>
      </c>
      <c r="H27093" s="1">
        <v>1</v>
      </c>
      <c r="I27093" s="2" t="s">
        <v>1034</v>
      </c>
      <c r="J27093">
        <v>0</v>
      </c>
      <c r="K27093">
        <v>0</v>
      </c>
      <c r="L27093">
        <v>0</v>
      </c>
      <c r="M27093" s="2" t="s">
        <v>126</v>
      </c>
      <c r="N27093" s="2" t="s">
        <v>127</v>
      </c>
      <c r="O27093">
        <v>0</v>
      </c>
      <c r="P27093">
        <v>0</v>
      </c>
      <c r="Q27093" s="2"/>
      <c r="R27093" s="2" t="s">
        <v>44</v>
      </c>
      <c r="S27093" s="2"/>
      <c r="T27093" s="2" t="s">
        <v>524</v>
      </c>
      <c r="U27093" s="2"/>
      <c r="Y27093" s="1"/>
      <c r="Z27093" s="1"/>
      <c r="AA27093" s="1"/>
      <c r="AB27093" s="2"/>
      <c r="AC27093">
        <v>0</v>
      </c>
      <c r="AD27093">
        <v>0</v>
      </c>
      <c r="AE27093" s="2"/>
      <c r="AF27093" s="2"/>
      <c r="AG27093" s="2"/>
      <c r="AJ27093">
        <v>0</v>
      </c>
    </row>
    <row r="27094" spans="1:36" x14ac:dyDescent="0.3">
      <c r="A27094" s="2" t="s">
        <v>4665</v>
      </c>
      <c r="B27094" s="2" t="s">
        <v>4666</v>
      </c>
      <c r="C27094" s="2" t="s">
        <v>3642</v>
      </c>
      <c r="D27094" s="2"/>
      <c r="E27094" s="2"/>
      <c r="F27094" s="2"/>
      <c r="G27094" s="2" t="s">
        <v>1034</v>
      </c>
      <c r="H27094" s="1">
        <v>1</v>
      </c>
      <c r="I27094" s="2" t="s">
        <v>1034</v>
      </c>
      <c r="J27094">
        <v>0</v>
      </c>
      <c r="K27094">
        <v>0</v>
      </c>
      <c r="L27094">
        <v>0</v>
      </c>
      <c r="M27094" s="2" t="s">
        <v>237</v>
      </c>
      <c r="N27094" s="2" t="s">
        <v>238</v>
      </c>
      <c r="O27094">
        <v>0</v>
      </c>
      <c r="P27094">
        <v>0</v>
      </c>
      <c r="Q27094" s="2"/>
      <c r="R27094" s="2" t="s">
        <v>44</v>
      </c>
      <c r="S27094" s="2"/>
      <c r="T27094" s="2" t="s">
        <v>524</v>
      </c>
      <c r="U27094" s="2"/>
      <c r="Y27094" s="1"/>
      <c r="Z27094" s="1"/>
      <c r="AA27094" s="1"/>
      <c r="AB27094" s="2"/>
      <c r="AC27094">
        <v>0</v>
      </c>
      <c r="AD27094">
        <v>0</v>
      </c>
      <c r="AE27094" s="2"/>
      <c r="AF27094" s="2"/>
      <c r="AG27094" s="2"/>
      <c r="AJ27094">
        <v>0</v>
      </c>
    </row>
    <row r="27095" spans="1:36" x14ac:dyDescent="0.3">
      <c r="A27095" s="2" t="s">
        <v>4665</v>
      </c>
      <c r="B27095" s="2" t="s">
        <v>4666</v>
      </c>
      <c r="C27095" s="2" t="s">
        <v>3642</v>
      </c>
      <c r="D27095" s="2"/>
      <c r="E27095" s="2"/>
      <c r="F27095" s="2"/>
      <c r="G27095" s="2" t="s">
        <v>1034</v>
      </c>
      <c r="H27095" s="1">
        <v>1</v>
      </c>
      <c r="I27095" s="2" t="s">
        <v>1034</v>
      </c>
      <c r="J27095">
        <v>0</v>
      </c>
      <c r="K27095">
        <v>0</v>
      </c>
      <c r="L27095">
        <v>0</v>
      </c>
      <c r="M27095" s="2" t="s">
        <v>3291</v>
      </c>
      <c r="N27095" s="2" t="s">
        <v>3292</v>
      </c>
      <c r="O27095">
        <v>0</v>
      </c>
      <c r="P27095">
        <v>0</v>
      </c>
      <c r="Q27095" s="2"/>
      <c r="R27095" s="2" t="s">
        <v>44</v>
      </c>
      <c r="S27095" s="2"/>
      <c r="T27095" s="2" t="s">
        <v>524</v>
      </c>
      <c r="U27095" s="2"/>
      <c r="Y27095" s="1"/>
      <c r="Z27095" s="1"/>
      <c r="AA27095" s="1"/>
      <c r="AB27095" s="2"/>
      <c r="AC27095">
        <v>0</v>
      </c>
      <c r="AD27095">
        <v>0</v>
      </c>
      <c r="AE27095" s="2"/>
      <c r="AF27095" s="2"/>
      <c r="AG27095" s="2"/>
      <c r="AJ27095">
        <v>0</v>
      </c>
    </row>
    <row r="27096" spans="1:36" x14ac:dyDescent="0.3">
      <c r="A27096" s="2" t="s">
        <v>4665</v>
      </c>
      <c r="B27096" s="2" t="s">
        <v>4666</v>
      </c>
      <c r="C27096" s="2" t="s">
        <v>3642</v>
      </c>
      <c r="D27096" s="2"/>
      <c r="E27096" s="2"/>
      <c r="F27096" s="2"/>
      <c r="G27096" s="2" t="s">
        <v>1034</v>
      </c>
      <c r="H27096" s="1">
        <v>1</v>
      </c>
      <c r="I27096" s="2" t="s">
        <v>1034</v>
      </c>
      <c r="J27096">
        <v>0</v>
      </c>
      <c r="K27096">
        <v>0</v>
      </c>
      <c r="L27096">
        <v>0</v>
      </c>
      <c r="M27096" s="2" t="s">
        <v>1149</v>
      </c>
      <c r="N27096" s="2" t="s">
        <v>1150</v>
      </c>
      <c r="O27096">
        <v>0</v>
      </c>
      <c r="P27096">
        <v>0</v>
      </c>
      <c r="Q27096" s="2"/>
      <c r="R27096" s="2" t="s">
        <v>44</v>
      </c>
      <c r="S27096" s="2"/>
      <c r="T27096" s="2" t="s">
        <v>524</v>
      </c>
      <c r="U27096" s="2"/>
      <c r="Y27096" s="1"/>
      <c r="Z27096" s="1"/>
      <c r="AA27096" s="1"/>
      <c r="AB27096" s="2"/>
      <c r="AC27096">
        <v>0</v>
      </c>
      <c r="AD27096">
        <v>0</v>
      </c>
      <c r="AE27096" s="2"/>
      <c r="AF27096" s="2"/>
      <c r="AG27096" s="2"/>
      <c r="AJ27096">
        <v>0</v>
      </c>
    </row>
    <row r="27097" spans="1:36" x14ac:dyDescent="0.3">
      <c r="A27097" s="2" t="s">
        <v>4665</v>
      </c>
      <c r="B27097" s="2" t="s">
        <v>4666</v>
      </c>
      <c r="C27097" s="2" t="s">
        <v>3642</v>
      </c>
      <c r="D27097" s="2"/>
      <c r="E27097" s="2"/>
      <c r="F27097" s="2"/>
      <c r="G27097" s="2" t="s">
        <v>1034</v>
      </c>
      <c r="H27097" s="1">
        <v>1</v>
      </c>
      <c r="I27097" s="2" t="s">
        <v>1034</v>
      </c>
      <c r="J27097">
        <v>0</v>
      </c>
      <c r="K27097">
        <v>0</v>
      </c>
      <c r="L27097">
        <v>0</v>
      </c>
      <c r="M27097" s="2" t="s">
        <v>115</v>
      </c>
      <c r="N27097" s="2" t="s">
        <v>116</v>
      </c>
      <c r="O27097">
        <v>0</v>
      </c>
      <c r="P27097">
        <v>0</v>
      </c>
      <c r="Q27097" s="2"/>
      <c r="R27097" s="2" t="s">
        <v>44</v>
      </c>
      <c r="S27097" s="2"/>
      <c r="T27097" s="2" t="s">
        <v>524</v>
      </c>
      <c r="U27097" s="2"/>
      <c r="Y27097" s="1"/>
      <c r="Z27097" s="1"/>
      <c r="AA27097" s="1"/>
      <c r="AB27097" s="2"/>
      <c r="AC27097">
        <v>0</v>
      </c>
      <c r="AD27097">
        <v>0</v>
      </c>
      <c r="AE27097" s="2"/>
      <c r="AF27097" s="2"/>
      <c r="AG27097" s="2"/>
      <c r="AJ27097">
        <v>0</v>
      </c>
    </row>
    <row r="27098" spans="1:36" x14ac:dyDescent="0.3">
      <c r="A27098" s="2" t="s">
        <v>4665</v>
      </c>
      <c r="B27098" s="2" t="s">
        <v>4666</v>
      </c>
      <c r="C27098" s="2" t="s">
        <v>3642</v>
      </c>
      <c r="D27098" s="2"/>
      <c r="E27098" s="2"/>
      <c r="F27098" s="2"/>
      <c r="G27098" s="2" t="s">
        <v>1034</v>
      </c>
      <c r="H27098" s="1">
        <v>1</v>
      </c>
      <c r="I27098" s="2" t="s">
        <v>1034</v>
      </c>
      <c r="J27098">
        <v>0</v>
      </c>
      <c r="K27098">
        <v>0</v>
      </c>
      <c r="L27098">
        <v>0</v>
      </c>
      <c r="M27098" s="2" t="s">
        <v>3319</v>
      </c>
      <c r="N27098" s="2" t="s">
        <v>3320</v>
      </c>
      <c r="O27098">
        <v>0</v>
      </c>
      <c r="P27098">
        <v>0</v>
      </c>
      <c r="Q27098" s="2"/>
      <c r="R27098" s="2" t="s">
        <v>44</v>
      </c>
      <c r="S27098" s="2"/>
      <c r="T27098" s="2" t="s">
        <v>524</v>
      </c>
      <c r="U27098" s="2"/>
      <c r="Y27098" s="1"/>
      <c r="Z27098" s="1"/>
      <c r="AA27098" s="1"/>
      <c r="AB27098" s="2"/>
      <c r="AC27098">
        <v>0</v>
      </c>
      <c r="AD27098">
        <v>0</v>
      </c>
      <c r="AE27098" s="2"/>
      <c r="AF27098" s="2"/>
      <c r="AG27098" s="2"/>
      <c r="AJ27098">
        <v>0</v>
      </c>
    </row>
    <row r="27099" spans="1:36" x14ac:dyDescent="0.3">
      <c r="A27099" s="2" t="s">
        <v>4665</v>
      </c>
      <c r="B27099" s="2" t="s">
        <v>4666</v>
      </c>
      <c r="C27099" s="2" t="s">
        <v>3642</v>
      </c>
      <c r="D27099" s="2"/>
      <c r="E27099" s="2"/>
      <c r="F27099" s="2"/>
      <c r="G27099" s="2" t="s">
        <v>1034</v>
      </c>
      <c r="H27099" s="1">
        <v>1</v>
      </c>
      <c r="I27099" s="2" t="s">
        <v>1034</v>
      </c>
      <c r="J27099">
        <v>0</v>
      </c>
      <c r="K27099">
        <v>0</v>
      </c>
      <c r="L27099">
        <v>0</v>
      </c>
      <c r="M27099" s="2" t="s">
        <v>3321</v>
      </c>
      <c r="N27099" s="2" t="s">
        <v>3322</v>
      </c>
      <c r="O27099">
        <v>0</v>
      </c>
      <c r="P27099">
        <v>0</v>
      </c>
      <c r="Q27099" s="2"/>
      <c r="R27099" s="2" t="s">
        <v>44</v>
      </c>
      <c r="S27099" s="2"/>
      <c r="T27099" s="2" t="s">
        <v>524</v>
      </c>
      <c r="U27099" s="2"/>
      <c r="Y27099" s="1"/>
      <c r="Z27099" s="1"/>
      <c r="AA27099" s="1"/>
      <c r="AB27099" s="2"/>
      <c r="AC27099">
        <v>0</v>
      </c>
      <c r="AD27099">
        <v>0</v>
      </c>
      <c r="AE27099" s="2"/>
      <c r="AF27099" s="2"/>
      <c r="AG27099" s="2"/>
      <c r="AJ27099">
        <v>0</v>
      </c>
    </row>
    <row r="27100" spans="1:36" x14ac:dyDescent="0.3">
      <c r="A27100" s="2" t="s">
        <v>4665</v>
      </c>
      <c r="B27100" s="2" t="s">
        <v>4666</v>
      </c>
      <c r="C27100" s="2" t="s">
        <v>3642</v>
      </c>
      <c r="D27100" s="2"/>
      <c r="E27100" s="2"/>
      <c r="F27100" s="2"/>
      <c r="G27100" s="2" t="s">
        <v>1034</v>
      </c>
      <c r="H27100" s="1">
        <v>1</v>
      </c>
      <c r="I27100" s="2" t="s">
        <v>1034</v>
      </c>
      <c r="J27100">
        <v>0</v>
      </c>
      <c r="K27100">
        <v>0</v>
      </c>
      <c r="L27100">
        <v>0</v>
      </c>
      <c r="M27100" s="2" t="s">
        <v>1023</v>
      </c>
      <c r="N27100" s="2" t="s">
        <v>3318</v>
      </c>
      <c r="O27100">
        <v>0</v>
      </c>
      <c r="P27100">
        <v>0</v>
      </c>
      <c r="Q27100" s="2"/>
      <c r="R27100" s="2" t="s">
        <v>44</v>
      </c>
      <c r="S27100" s="2"/>
      <c r="T27100" s="2" t="s">
        <v>524</v>
      </c>
      <c r="U27100" s="2"/>
      <c r="Y27100" s="1"/>
      <c r="Z27100" s="1"/>
      <c r="AA27100" s="1"/>
      <c r="AB27100" s="2"/>
      <c r="AC27100">
        <v>0</v>
      </c>
      <c r="AD27100">
        <v>0</v>
      </c>
      <c r="AE27100" s="2"/>
      <c r="AF27100" s="2"/>
      <c r="AG27100" s="2"/>
      <c r="AJ27100">
        <v>0</v>
      </c>
    </row>
    <row r="27101" spans="1:36" x14ac:dyDescent="0.3">
      <c r="A27101" s="2" t="s">
        <v>4665</v>
      </c>
      <c r="B27101" s="2" t="s">
        <v>4666</v>
      </c>
      <c r="C27101" s="2" t="s">
        <v>3642</v>
      </c>
      <c r="D27101" s="2"/>
      <c r="E27101" s="2"/>
      <c r="F27101" s="2"/>
      <c r="G27101" s="2" t="s">
        <v>1034</v>
      </c>
      <c r="H27101" s="1">
        <v>1</v>
      </c>
      <c r="I27101" s="2" t="s">
        <v>1034</v>
      </c>
      <c r="J27101">
        <v>0</v>
      </c>
      <c r="K27101">
        <v>0</v>
      </c>
      <c r="L27101">
        <v>0</v>
      </c>
      <c r="M27101" s="2" t="s">
        <v>3316</v>
      </c>
      <c r="N27101" s="2" t="s">
        <v>3317</v>
      </c>
      <c r="O27101">
        <v>0</v>
      </c>
      <c r="P27101">
        <v>0</v>
      </c>
      <c r="Q27101" s="2"/>
      <c r="R27101" s="2" t="s">
        <v>44</v>
      </c>
      <c r="S27101" s="2"/>
      <c r="T27101" s="2" t="s">
        <v>524</v>
      </c>
      <c r="U27101" s="2"/>
      <c r="Y27101" s="1"/>
      <c r="Z27101" s="1"/>
      <c r="AA27101" s="1"/>
      <c r="AB27101" s="2"/>
      <c r="AC27101">
        <v>0</v>
      </c>
      <c r="AD27101">
        <v>0</v>
      </c>
      <c r="AE27101" s="2"/>
      <c r="AF27101" s="2"/>
      <c r="AG27101" s="2"/>
      <c r="AJ27101">
        <v>0</v>
      </c>
    </row>
    <row r="27102" spans="1:36" x14ac:dyDescent="0.3">
      <c r="A27102" s="2" t="s">
        <v>4665</v>
      </c>
      <c r="B27102" s="2" t="s">
        <v>4666</v>
      </c>
      <c r="C27102" s="2" t="s">
        <v>3642</v>
      </c>
      <c r="D27102" s="2"/>
      <c r="E27102" s="2"/>
      <c r="F27102" s="2"/>
      <c r="G27102" s="2" t="s">
        <v>1034</v>
      </c>
      <c r="H27102" s="1">
        <v>1</v>
      </c>
      <c r="I27102" s="2" t="s">
        <v>1034</v>
      </c>
      <c r="J27102">
        <v>0</v>
      </c>
      <c r="K27102">
        <v>0</v>
      </c>
      <c r="L27102">
        <v>0</v>
      </c>
      <c r="M27102" s="2" t="s">
        <v>3314</v>
      </c>
      <c r="N27102" s="2" t="s">
        <v>3315</v>
      </c>
      <c r="O27102">
        <v>0</v>
      </c>
      <c r="P27102">
        <v>0</v>
      </c>
      <c r="Q27102" s="2"/>
      <c r="R27102" s="2" t="s">
        <v>44</v>
      </c>
      <c r="S27102" s="2"/>
      <c r="T27102" s="2" t="s">
        <v>524</v>
      </c>
      <c r="U27102" s="2"/>
      <c r="Y27102" s="1"/>
      <c r="Z27102" s="1"/>
      <c r="AA27102" s="1"/>
      <c r="AB27102" s="2"/>
      <c r="AC27102">
        <v>0</v>
      </c>
      <c r="AD27102">
        <v>0</v>
      </c>
      <c r="AE27102" s="2"/>
      <c r="AF27102" s="2"/>
      <c r="AG27102" s="2"/>
      <c r="AJ27102">
        <v>0</v>
      </c>
    </row>
    <row r="27103" spans="1:36" x14ac:dyDescent="0.3">
      <c r="A27103" s="2" t="s">
        <v>4665</v>
      </c>
      <c r="B27103" s="2" t="s">
        <v>4666</v>
      </c>
      <c r="C27103" s="2" t="s">
        <v>3642</v>
      </c>
      <c r="D27103" s="2"/>
      <c r="E27103" s="2"/>
      <c r="F27103" s="2"/>
      <c r="G27103" s="2" t="s">
        <v>1034</v>
      </c>
      <c r="H27103" s="1">
        <v>1</v>
      </c>
      <c r="I27103" s="2" t="s">
        <v>1034</v>
      </c>
      <c r="J27103">
        <v>0</v>
      </c>
      <c r="K27103">
        <v>0</v>
      </c>
      <c r="L27103">
        <v>0</v>
      </c>
      <c r="M27103" s="2" t="s">
        <v>308</v>
      </c>
      <c r="N27103" s="2" t="s">
        <v>309</v>
      </c>
      <c r="O27103">
        <v>0</v>
      </c>
      <c r="P27103">
        <v>0</v>
      </c>
      <c r="Q27103" s="2"/>
      <c r="R27103" s="2" t="s">
        <v>44</v>
      </c>
      <c r="S27103" s="2"/>
      <c r="T27103" s="2" t="s">
        <v>524</v>
      </c>
      <c r="U27103" s="2"/>
      <c r="Y27103" s="1"/>
      <c r="Z27103" s="1"/>
      <c r="AA27103" s="1"/>
      <c r="AB27103" s="2"/>
      <c r="AC27103">
        <v>0</v>
      </c>
      <c r="AD27103">
        <v>0</v>
      </c>
      <c r="AE27103" s="2"/>
      <c r="AF27103" s="2"/>
      <c r="AG27103" s="2"/>
      <c r="AJ27103">
        <v>0</v>
      </c>
    </row>
    <row r="27104" spans="1:36" x14ac:dyDescent="0.3">
      <c r="A27104" s="2" t="s">
        <v>4667</v>
      </c>
      <c r="B27104" s="2" t="s">
        <v>4668</v>
      </c>
      <c r="C27104" s="2" t="s">
        <v>3642</v>
      </c>
      <c r="D27104" s="2"/>
      <c r="E27104" s="2"/>
      <c r="F27104" s="2"/>
      <c r="G27104" s="2" t="s">
        <v>1034</v>
      </c>
      <c r="H27104" s="1">
        <v>1</v>
      </c>
      <c r="I27104" s="2" t="s">
        <v>1034</v>
      </c>
      <c r="J27104">
        <v>0</v>
      </c>
      <c r="K27104">
        <v>0</v>
      </c>
      <c r="L27104">
        <v>0</v>
      </c>
      <c r="M27104" s="2" t="s">
        <v>308</v>
      </c>
      <c r="N27104" s="2" t="s">
        <v>309</v>
      </c>
      <c r="O27104">
        <v>0</v>
      </c>
      <c r="P27104">
        <v>0</v>
      </c>
      <c r="Q27104" s="2"/>
      <c r="R27104" s="2" t="s">
        <v>44</v>
      </c>
      <c r="S27104" s="2"/>
      <c r="T27104" s="2" t="s">
        <v>524</v>
      </c>
      <c r="U27104" s="2"/>
      <c r="Y27104" s="1"/>
      <c r="Z27104" s="1"/>
      <c r="AA27104" s="1"/>
      <c r="AB27104" s="2"/>
      <c r="AC27104">
        <v>0</v>
      </c>
      <c r="AD27104">
        <v>0</v>
      </c>
      <c r="AE27104" s="2"/>
      <c r="AF27104" s="2"/>
      <c r="AG27104" s="2"/>
      <c r="AJ27104">
        <v>0</v>
      </c>
    </row>
    <row r="27105" spans="1:36" x14ac:dyDescent="0.3">
      <c r="A27105" s="2" t="s">
        <v>4667</v>
      </c>
      <c r="B27105" s="2" t="s">
        <v>4668</v>
      </c>
      <c r="C27105" s="2" t="s">
        <v>3642</v>
      </c>
      <c r="D27105" s="2"/>
      <c r="E27105" s="2"/>
      <c r="F27105" s="2"/>
      <c r="G27105" s="2" t="s">
        <v>1034</v>
      </c>
      <c r="H27105" s="1">
        <v>1</v>
      </c>
      <c r="I27105" s="2" t="s">
        <v>1034</v>
      </c>
      <c r="J27105">
        <v>0</v>
      </c>
      <c r="K27105">
        <v>0</v>
      </c>
      <c r="L27105">
        <v>0</v>
      </c>
      <c r="M27105" s="2" t="s">
        <v>3314</v>
      </c>
      <c r="N27105" s="2" t="s">
        <v>3315</v>
      </c>
      <c r="O27105">
        <v>0</v>
      </c>
      <c r="P27105">
        <v>0</v>
      </c>
      <c r="Q27105" s="2"/>
      <c r="R27105" s="2" t="s">
        <v>44</v>
      </c>
      <c r="S27105" s="2"/>
      <c r="T27105" s="2" t="s">
        <v>524</v>
      </c>
      <c r="U27105" s="2"/>
      <c r="Y27105" s="1"/>
      <c r="Z27105" s="1"/>
      <c r="AA27105" s="1"/>
      <c r="AB27105" s="2"/>
      <c r="AC27105">
        <v>0</v>
      </c>
      <c r="AD27105">
        <v>0</v>
      </c>
      <c r="AE27105" s="2"/>
      <c r="AF27105" s="2"/>
      <c r="AG27105" s="2"/>
      <c r="AJ27105">
        <v>0</v>
      </c>
    </row>
    <row r="27106" spans="1:36" x14ac:dyDescent="0.3">
      <c r="A27106" s="2" t="s">
        <v>4667</v>
      </c>
      <c r="B27106" s="2" t="s">
        <v>4668</v>
      </c>
      <c r="C27106" s="2" t="s">
        <v>3642</v>
      </c>
      <c r="D27106" s="2"/>
      <c r="E27106" s="2"/>
      <c r="F27106" s="2"/>
      <c r="G27106" s="2" t="s">
        <v>1034</v>
      </c>
      <c r="H27106" s="1">
        <v>1</v>
      </c>
      <c r="I27106" s="2" t="s">
        <v>1034</v>
      </c>
      <c r="J27106">
        <v>0</v>
      </c>
      <c r="K27106">
        <v>0</v>
      </c>
      <c r="L27106">
        <v>0</v>
      </c>
      <c r="M27106" s="2" t="s">
        <v>3316</v>
      </c>
      <c r="N27106" s="2" t="s">
        <v>3317</v>
      </c>
      <c r="O27106">
        <v>0</v>
      </c>
      <c r="P27106">
        <v>0</v>
      </c>
      <c r="Q27106" s="2"/>
      <c r="R27106" s="2" t="s">
        <v>44</v>
      </c>
      <c r="S27106" s="2"/>
      <c r="T27106" s="2" t="s">
        <v>524</v>
      </c>
      <c r="U27106" s="2"/>
      <c r="Y27106" s="1"/>
      <c r="Z27106" s="1"/>
      <c r="AA27106" s="1"/>
      <c r="AB27106" s="2"/>
      <c r="AC27106">
        <v>0</v>
      </c>
      <c r="AD27106">
        <v>0</v>
      </c>
      <c r="AE27106" s="2"/>
      <c r="AF27106" s="2"/>
      <c r="AG27106" s="2"/>
      <c r="AJ27106">
        <v>0</v>
      </c>
    </row>
    <row r="27107" spans="1:36" x14ac:dyDescent="0.3">
      <c r="A27107" s="2" t="s">
        <v>4667</v>
      </c>
      <c r="B27107" s="2" t="s">
        <v>4668</v>
      </c>
      <c r="C27107" s="2" t="s">
        <v>3642</v>
      </c>
      <c r="D27107" s="2"/>
      <c r="E27107" s="2"/>
      <c r="F27107" s="2"/>
      <c r="G27107" s="2" t="s">
        <v>1034</v>
      </c>
      <c r="H27107" s="1">
        <v>1</v>
      </c>
      <c r="I27107" s="2" t="s">
        <v>1034</v>
      </c>
      <c r="J27107">
        <v>0</v>
      </c>
      <c r="K27107">
        <v>0</v>
      </c>
      <c r="L27107">
        <v>0</v>
      </c>
      <c r="M27107" s="2" t="s">
        <v>1023</v>
      </c>
      <c r="N27107" s="2" t="s">
        <v>3318</v>
      </c>
      <c r="O27107">
        <v>0</v>
      </c>
      <c r="P27107">
        <v>0</v>
      </c>
      <c r="Q27107" s="2"/>
      <c r="R27107" s="2" t="s">
        <v>44</v>
      </c>
      <c r="S27107" s="2"/>
      <c r="T27107" s="2" t="s">
        <v>524</v>
      </c>
      <c r="U27107" s="2"/>
      <c r="Y27107" s="1"/>
      <c r="Z27107" s="1"/>
      <c r="AA27107" s="1"/>
      <c r="AB27107" s="2"/>
      <c r="AC27107">
        <v>0</v>
      </c>
      <c r="AD27107">
        <v>0</v>
      </c>
      <c r="AE27107" s="2"/>
      <c r="AF27107" s="2"/>
      <c r="AG27107" s="2"/>
      <c r="AJ27107">
        <v>0</v>
      </c>
    </row>
    <row r="27108" spans="1:36" x14ac:dyDescent="0.3">
      <c r="A27108" s="2" t="s">
        <v>4667</v>
      </c>
      <c r="B27108" s="2" t="s">
        <v>4668</v>
      </c>
      <c r="C27108" s="2" t="s">
        <v>3642</v>
      </c>
      <c r="D27108" s="2"/>
      <c r="E27108" s="2"/>
      <c r="F27108" s="2"/>
      <c r="G27108" s="2" t="s">
        <v>1034</v>
      </c>
      <c r="H27108" s="1">
        <v>1</v>
      </c>
      <c r="I27108" s="2" t="s">
        <v>1034</v>
      </c>
      <c r="J27108">
        <v>0</v>
      </c>
      <c r="K27108">
        <v>0</v>
      </c>
      <c r="L27108">
        <v>0</v>
      </c>
      <c r="M27108" s="2" t="s">
        <v>3321</v>
      </c>
      <c r="N27108" s="2" t="s">
        <v>3322</v>
      </c>
      <c r="O27108">
        <v>0</v>
      </c>
      <c r="P27108">
        <v>0</v>
      </c>
      <c r="Q27108" s="2"/>
      <c r="R27108" s="2" t="s">
        <v>44</v>
      </c>
      <c r="S27108" s="2"/>
      <c r="T27108" s="2" t="s">
        <v>524</v>
      </c>
      <c r="U27108" s="2"/>
      <c r="Y27108" s="1"/>
      <c r="Z27108" s="1"/>
      <c r="AA27108" s="1"/>
      <c r="AB27108" s="2"/>
      <c r="AC27108">
        <v>0</v>
      </c>
      <c r="AD27108">
        <v>0</v>
      </c>
      <c r="AE27108" s="2"/>
      <c r="AF27108" s="2"/>
      <c r="AG27108" s="2"/>
      <c r="AJ27108">
        <v>0</v>
      </c>
    </row>
    <row r="27109" spans="1:36" x14ac:dyDescent="0.3">
      <c r="A27109" s="2" t="s">
        <v>4667</v>
      </c>
      <c r="B27109" s="2" t="s">
        <v>4668</v>
      </c>
      <c r="C27109" s="2" t="s">
        <v>3642</v>
      </c>
      <c r="D27109" s="2"/>
      <c r="E27109" s="2"/>
      <c r="F27109" s="2"/>
      <c r="G27109" s="2" t="s">
        <v>1034</v>
      </c>
      <c r="H27109" s="1">
        <v>1</v>
      </c>
      <c r="I27109" s="2" t="s">
        <v>1034</v>
      </c>
      <c r="J27109">
        <v>0</v>
      </c>
      <c r="K27109">
        <v>0</v>
      </c>
      <c r="L27109">
        <v>0</v>
      </c>
      <c r="M27109" s="2" t="s">
        <v>3319</v>
      </c>
      <c r="N27109" s="2" t="s">
        <v>3320</v>
      </c>
      <c r="O27109">
        <v>0</v>
      </c>
      <c r="P27109">
        <v>0</v>
      </c>
      <c r="Q27109" s="2"/>
      <c r="R27109" s="2" t="s">
        <v>44</v>
      </c>
      <c r="S27109" s="2"/>
      <c r="T27109" s="2" t="s">
        <v>524</v>
      </c>
      <c r="U27109" s="2"/>
      <c r="Y27109" s="1"/>
      <c r="Z27109" s="1"/>
      <c r="AA27109" s="1"/>
      <c r="AB27109" s="2"/>
      <c r="AC27109">
        <v>0</v>
      </c>
      <c r="AD27109">
        <v>0</v>
      </c>
      <c r="AE27109" s="2"/>
      <c r="AF27109" s="2"/>
      <c r="AG27109" s="2"/>
      <c r="AJ27109">
        <v>0</v>
      </c>
    </row>
    <row r="27110" spans="1:36" x14ac:dyDescent="0.3">
      <c r="A27110" s="2" t="s">
        <v>4667</v>
      </c>
      <c r="B27110" s="2" t="s">
        <v>4668</v>
      </c>
      <c r="C27110" s="2" t="s">
        <v>3642</v>
      </c>
      <c r="D27110" s="2"/>
      <c r="E27110" s="2"/>
      <c r="F27110" s="2"/>
      <c r="G27110" s="2" t="s">
        <v>1034</v>
      </c>
      <c r="H27110" s="1">
        <v>1</v>
      </c>
      <c r="I27110" s="2" t="s">
        <v>1034</v>
      </c>
      <c r="J27110">
        <v>0</v>
      </c>
      <c r="K27110">
        <v>0</v>
      </c>
      <c r="L27110">
        <v>0</v>
      </c>
      <c r="M27110" s="2" t="s">
        <v>115</v>
      </c>
      <c r="N27110" s="2" t="s">
        <v>116</v>
      </c>
      <c r="O27110">
        <v>0</v>
      </c>
      <c r="P27110">
        <v>0</v>
      </c>
      <c r="Q27110" s="2"/>
      <c r="R27110" s="2" t="s">
        <v>44</v>
      </c>
      <c r="S27110" s="2"/>
      <c r="T27110" s="2" t="s">
        <v>524</v>
      </c>
      <c r="U27110" s="2"/>
      <c r="Y27110" s="1"/>
      <c r="Z27110" s="1"/>
      <c r="AA27110" s="1"/>
      <c r="AB27110" s="2"/>
      <c r="AC27110">
        <v>0</v>
      </c>
      <c r="AD27110">
        <v>0</v>
      </c>
      <c r="AE27110" s="2"/>
      <c r="AF27110" s="2"/>
      <c r="AG27110" s="2"/>
      <c r="AJ27110">
        <v>0</v>
      </c>
    </row>
    <row r="27111" spans="1:36" x14ac:dyDescent="0.3">
      <c r="A27111" s="2" t="s">
        <v>4667</v>
      </c>
      <c r="B27111" s="2" t="s">
        <v>4668</v>
      </c>
      <c r="C27111" s="2" t="s">
        <v>3642</v>
      </c>
      <c r="D27111" s="2"/>
      <c r="E27111" s="2"/>
      <c r="F27111" s="2"/>
      <c r="G27111" s="2" t="s">
        <v>1034</v>
      </c>
      <c r="H27111" s="1">
        <v>1</v>
      </c>
      <c r="I27111" s="2" t="s">
        <v>1034</v>
      </c>
      <c r="J27111">
        <v>0</v>
      </c>
      <c r="K27111">
        <v>0</v>
      </c>
      <c r="L27111">
        <v>0</v>
      </c>
      <c r="M27111" s="2" t="s">
        <v>1149</v>
      </c>
      <c r="N27111" s="2" t="s">
        <v>1150</v>
      </c>
      <c r="O27111">
        <v>0</v>
      </c>
      <c r="P27111">
        <v>0</v>
      </c>
      <c r="Q27111" s="2"/>
      <c r="R27111" s="2" t="s">
        <v>44</v>
      </c>
      <c r="S27111" s="2"/>
      <c r="T27111" s="2" t="s">
        <v>524</v>
      </c>
      <c r="U27111" s="2"/>
      <c r="Y27111" s="1"/>
      <c r="Z27111" s="1"/>
      <c r="AA27111" s="1"/>
      <c r="AB27111" s="2"/>
      <c r="AC27111">
        <v>0</v>
      </c>
      <c r="AD27111">
        <v>0</v>
      </c>
      <c r="AE27111" s="2"/>
      <c r="AF27111" s="2"/>
      <c r="AG27111" s="2"/>
      <c r="AJ27111">
        <v>0</v>
      </c>
    </row>
    <row r="27112" spans="1:36" x14ac:dyDescent="0.3">
      <c r="A27112" s="2" t="s">
        <v>4667</v>
      </c>
      <c r="B27112" s="2" t="s">
        <v>4668</v>
      </c>
      <c r="C27112" s="2" t="s">
        <v>3642</v>
      </c>
      <c r="D27112" s="2"/>
      <c r="E27112" s="2"/>
      <c r="F27112" s="2"/>
      <c r="G27112" s="2" t="s">
        <v>1034</v>
      </c>
      <c r="H27112" s="1">
        <v>1</v>
      </c>
      <c r="I27112" s="2" t="s">
        <v>1034</v>
      </c>
      <c r="J27112">
        <v>0</v>
      </c>
      <c r="K27112">
        <v>0</v>
      </c>
      <c r="L27112">
        <v>0</v>
      </c>
      <c r="M27112" s="2" t="s">
        <v>3291</v>
      </c>
      <c r="N27112" s="2" t="s">
        <v>3292</v>
      </c>
      <c r="O27112">
        <v>0</v>
      </c>
      <c r="P27112">
        <v>0</v>
      </c>
      <c r="Q27112" s="2"/>
      <c r="R27112" s="2" t="s">
        <v>44</v>
      </c>
      <c r="S27112" s="2"/>
      <c r="T27112" s="2" t="s">
        <v>524</v>
      </c>
      <c r="U27112" s="2"/>
      <c r="Y27112" s="1"/>
      <c r="Z27112" s="1"/>
      <c r="AA27112" s="1"/>
      <c r="AB27112" s="2"/>
      <c r="AC27112">
        <v>0</v>
      </c>
      <c r="AD27112">
        <v>0</v>
      </c>
      <c r="AE27112" s="2"/>
      <c r="AF27112" s="2"/>
      <c r="AG27112" s="2"/>
      <c r="AJ27112">
        <v>0</v>
      </c>
    </row>
    <row r="27113" spans="1:36" x14ac:dyDescent="0.3">
      <c r="A27113" s="2" t="s">
        <v>4667</v>
      </c>
      <c r="B27113" s="2" t="s">
        <v>4668</v>
      </c>
      <c r="C27113" s="2" t="s">
        <v>3642</v>
      </c>
      <c r="D27113" s="2"/>
      <c r="E27113" s="2"/>
      <c r="F27113" s="2"/>
      <c r="G27113" s="2" t="s">
        <v>1034</v>
      </c>
      <c r="H27113" s="1">
        <v>1</v>
      </c>
      <c r="I27113" s="2" t="s">
        <v>1034</v>
      </c>
      <c r="J27113">
        <v>0</v>
      </c>
      <c r="K27113">
        <v>0</v>
      </c>
      <c r="L27113">
        <v>0</v>
      </c>
      <c r="M27113" s="2" t="s">
        <v>237</v>
      </c>
      <c r="N27113" s="2" t="s">
        <v>238</v>
      </c>
      <c r="O27113">
        <v>0</v>
      </c>
      <c r="P27113">
        <v>0</v>
      </c>
      <c r="Q27113" s="2"/>
      <c r="R27113" s="2" t="s">
        <v>44</v>
      </c>
      <c r="S27113" s="2"/>
      <c r="T27113" s="2" t="s">
        <v>524</v>
      </c>
      <c r="U27113" s="2"/>
      <c r="Y27113" s="1"/>
      <c r="Z27113" s="1"/>
      <c r="AA27113" s="1"/>
      <c r="AB27113" s="2"/>
      <c r="AC27113">
        <v>0</v>
      </c>
      <c r="AD27113">
        <v>0</v>
      </c>
      <c r="AE27113" s="2"/>
      <c r="AF27113" s="2"/>
      <c r="AG27113" s="2"/>
      <c r="AJ27113">
        <v>0</v>
      </c>
    </row>
    <row r="27114" spans="1:36" x14ac:dyDescent="0.3">
      <c r="A27114" s="2" t="s">
        <v>4667</v>
      </c>
      <c r="B27114" s="2" t="s">
        <v>4668</v>
      </c>
      <c r="C27114" s="2" t="s">
        <v>3642</v>
      </c>
      <c r="D27114" s="2"/>
      <c r="E27114" s="2"/>
      <c r="F27114" s="2"/>
      <c r="G27114" s="2" t="s">
        <v>1034</v>
      </c>
      <c r="H27114" s="1">
        <v>1</v>
      </c>
      <c r="I27114" s="2" t="s">
        <v>1034</v>
      </c>
      <c r="J27114">
        <v>0</v>
      </c>
      <c r="K27114">
        <v>0</v>
      </c>
      <c r="L27114">
        <v>0</v>
      </c>
      <c r="M27114" s="2" t="s">
        <v>126</v>
      </c>
      <c r="N27114" s="2" t="s">
        <v>127</v>
      </c>
      <c r="O27114">
        <v>0</v>
      </c>
      <c r="P27114">
        <v>0</v>
      </c>
      <c r="Q27114" s="2"/>
      <c r="R27114" s="2" t="s">
        <v>44</v>
      </c>
      <c r="S27114" s="2"/>
      <c r="T27114" s="2" t="s">
        <v>524</v>
      </c>
      <c r="U27114" s="2"/>
      <c r="Y27114" s="1"/>
      <c r="Z27114" s="1"/>
      <c r="AA27114" s="1"/>
      <c r="AB27114" s="2"/>
      <c r="AC27114">
        <v>0</v>
      </c>
      <c r="AD27114">
        <v>0</v>
      </c>
      <c r="AE27114" s="2"/>
      <c r="AF27114" s="2"/>
      <c r="AG27114" s="2"/>
      <c r="AJ27114">
        <v>0</v>
      </c>
    </row>
    <row r="27115" spans="1:36" x14ac:dyDescent="0.3">
      <c r="A27115" s="2" t="s">
        <v>4667</v>
      </c>
      <c r="B27115" s="2" t="s">
        <v>4668</v>
      </c>
      <c r="C27115" s="2" t="s">
        <v>3642</v>
      </c>
      <c r="D27115" s="2"/>
      <c r="E27115" s="2"/>
      <c r="F27115" s="2"/>
      <c r="G27115" s="2" t="s">
        <v>1034</v>
      </c>
      <c r="H27115" s="1">
        <v>1</v>
      </c>
      <c r="I27115" s="2" t="s">
        <v>1034</v>
      </c>
      <c r="J27115">
        <v>0</v>
      </c>
      <c r="K27115">
        <v>0</v>
      </c>
      <c r="L27115">
        <v>0</v>
      </c>
      <c r="M27115" s="2" t="s">
        <v>42</v>
      </c>
      <c r="N27115" s="2" t="s">
        <v>43</v>
      </c>
      <c r="O27115">
        <v>0</v>
      </c>
      <c r="P27115">
        <v>0</v>
      </c>
      <c r="Q27115" s="2"/>
      <c r="R27115" s="2" t="s">
        <v>44</v>
      </c>
      <c r="S27115" s="2"/>
      <c r="T27115" s="2" t="s">
        <v>524</v>
      </c>
      <c r="U27115" s="2"/>
      <c r="Y27115" s="1"/>
      <c r="Z27115" s="1"/>
      <c r="AA27115" s="1"/>
      <c r="AB27115" s="2"/>
      <c r="AC27115">
        <v>0</v>
      </c>
      <c r="AD27115">
        <v>0</v>
      </c>
      <c r="AE27115" s="2"/>
      <c r="AF27115" s="2"/>
      <c r="AG27115" s="2"/>
      <c r="AJ27115">
        <v>0</v>
      </c>
    </row>
    <row r="27116" spans="1:36" x14ac:dyDescent="0.3">
      <c r="A27116" s="2" t="s">
        <v>4667</v>
      </c>
      <c r="B27116" s="2" t="s">
        <v>4668</v>
      </c>
      <c r="C27116" s="2" t="s">
        <v>3642</v>
      </c>
      <c r="D27116" s="2"/>
      <c r="E27116" s="2"/>
      <c r="F27116" s="2"/>
      <c r="G27116" s="2" t="s">
        <v>1034</v>
      </c>
      <c r="H27116" s="1">
        <v>1</v>
      </c>
      <c r="I27116" s="2" t="s">
        <v>1034</v>
      </c>
      <c r="J27116">
        <v>0</v>
      </c>
      <c r="K27116">
        <v>0</v>
      </c>
      <c r="L27116">
        <v>0</v>
      </c>
      <c r="M27116" s="2" t="s">
        <v>3295</v>
      </c>
      <c r="N27116" s="2" t="s">
        <v>3296</v>
      </c>
      <c r="O27116">
        <v>0</v>
      </c>
      <c r="P27116">
        <v>0</v>
      </c>
      <c r="Q27116" s="2"/>
      <c r="R27116" s="2" t="s">
        <v>44</v>
      </c>
      <c r="S27116" s="2"/>
      <c r="T27116" s="2" t="s">
        <v>524</v>
      </c>
      <c r="U27116" s="2"/>
      <c r="Y27116" s="1"/>
      <c r="Z27116" s="1"/>
      <c r="AA27116" s="1"/>
      <c r="AB27116" s="2"/>
      <c r="AC27116">
        <v>0</v>
      </c>
      <c r="AD27116">
        <v>0</v>
      </c>
      <c r="AE27116" s="2"/>
      <c r="AF27116" s="2"/>
      <c r="AG27116" s="2"/>
      <c r="AJ27116">
        <v>0</v>
      </c>
    </row>
    <row r="27117" spans="1:36" x14ac:dyDescent="0.3">
      <c r="A27117" s="2" t="s">
        <v>4667</v>
      </c>
      <c r="B27117" s="2" t="s">
        <v>4668</v>
      </c>
      <c r="C27117" s="2" t="s">
        <v>3642</v>
      </c>
      <c r="D27117" s="2"/>
      <c r="E27117" s="2"/>
      <c r="F27117" s="2"/>
      <c r="G27117" s="2" t="s">
        <v>1034</v>
      </c>
      <c r="H27117" s="1">
        <v>1</v>
      </c>
      <c r="I27117" s="2" t="s">
        <v>1034</v>
      </c>
      <c r="J27117">
        <v>0</v>
      </c>
      <c r="K27117">
        <v>0</v>
      </c>
      <c r="L27117">
        <v>0</v>
      </c>
      <c r="M27117" s="2" t="s">
        <v>75</v>
      </c>
      <c r="N27117" s="2" t="s">
        <v>76</v>
      </c>
      <c r="O27117">
        <v>0</v>
      </c>
      <c r="P27117">
        <v>0</v>
      </c>
      <c r="Q27117" s="2"/>
      <c r="R27117" s="2" t="s">
        <v>44</v>
      </c>
      <c r="S27117" s="2"/>
      <c r="T27117" s="2" t="s">
        <v>524</v>
      </c>
      <c r="U27117" s="2"/>
      <c r="Y27117" s="1"/>
      <c r="Z27117" s="1"/>
      <c r="AA27117" s="1"/>
      <c r="AB27117" s="2"/>
      <c r="AC27117">
        <v>0</v>
      </c>
      <c r="AD27117">
        <v>0</v>
      </c>
      <c r="AE27117" s="2"/>
      <c r="AF27117" s="2"/>
      <c r="AG27117" s="2"/>
      <c r="AJ27117">
        <v>0</v>
      </c>
    </row>
    <row r="27118" spans="1:36" x14ac:dyDescent="0.3">
      <c r="A27118" s="2" t="s">
        <v>4667</v>
      </c>
      <c r="B27118" s="2" t="s">
        <v>4668</v>
      </c>
      <c r="C27118" s="2" t="s">
        <v>3642</v>
      </c>
      <c r="D27118" s="2"/>
      <c r="E27118" s="2"/>
      <c r="F27118" s="2"/>
      <c r="G27118" s="2" t="s">
        <v>1034</v>
      </c>
      <c r="H27118" s="1">
        <v>1</v>
      </c>
      <c r="I27118" s="2" t="s">
        <v>1034</v>
      </c>
      <c r="J27118">
        <v>0</v>
      </c>
      <c r="K27118">
        <v>0</v>
      </c>
      <c r="L27118">
        <v>0</v>
      </c>
      <c r="M27118" s="2" t="s">
        <v>3293</v>
      </c>
      <c r="N27118" s="2" t="s">
        <v>3294</v>
      </c>
      <c r="O27118">
        <v>0</v>
      </c>
      <c r="P27118">
        <v>0</v>
      </c>
      <c r="Q27118" s="2"/>
      <c r="R27118" s="2" t="s">
        <v>44</v>
      </c>
      <c r="S27118" s="2"/>
      <c r="T27118" s="2" t="s">
        <v>524</v>
      </c>
      <c r="U27118" s="2"/>
      <c r="Y27118" s="1"/>
      <c r="Z27118" s="1"/>
      <c r="AA27118" s="1"/>
      <c r="AB27118" s="2"/>
      <c r="AC27118">
        <v>0</v>
      </c>
      <c r="AD27118">
        <v>0</v>
      </c>
      <c r="AE27118" s="2"/>
      <c r="AF27118" s="2"/>
      <c r="AG27118" s="2"/>
      <c r="AJ27118">
        <v>0</v>
      </c>
    </row>
    <row r="27119" spans="1:36" x14ac:dyDescent="0.3">
      <c r="A27119" s="2" t="s">
        <v>4667</v>
      </c>
      <c r="B27119" s="2" t="s">
        <v>4668</v>
      </c>
      <c r="C27119" s="2" t="s">
        <v>3642</v>
      </c>
      <c r="D27119" s="2"/>
      <c r="E27119" s="2"/>
      <c r="F27119" s="2"/>
      <c r="G27119" s="2" t="s">
        <v>1034</v>
      </c>
      <c r="H27119" s="1">
        <v>1</v>
      </c>
      <c r="I27119" s="2" t="s">
        <v>1034</v>
      </c>
      <c r="J27119">
        <v>0</v>
      </c>
      <c r="K27119">
        <v>0</v>
      </c>
      <c r="L27119">
        <v>0</v>
      </c>
      <c r="M27119" s="2" t="s">
        <v>956</v>
      </c>
      <c r="N27119" s="2" t="s">
        <v>957</v>
      </c>
      <c r="O27119">
        <v>0</v>
      </c>
      <c r="P27119">
        <v>0</v>
      </c>
      <c r="Q27119" s="2"/>
      <c r="R27119" s="2" t="s">
        <v>44</v>
      </c>
      <c r="S27119" s="2"/>
      <c r="T27119" s="2" t="s">
        <v>524</v>
      </c>
      <c r="U27119" s="2"/>
      <c r="Y27119" s="1"/>
      <c r="Z27119" s="1"/>
      <c r="AA27119" s="1"/>
      <c r="AB27119" s="2"/>
      <c r="AC27119">
        <v>0</v>
      </c>
      <c r="AD27119">
        <v>0</v>
      </c>
      <c r="AE27119" s="2"/>
      <c r="AF27119" s="2"/>
      <c r="AG27119" s="2"/>
      <c r="AJ27119">
        <v>0</v>
      </c>
    </row>
    <row r="27120" spans="1:36" x14ac:dyDescent="0.3">
      <c r="A27120" s="2" t="s">
        <v>4667</v>
      </c>
      <c r="B27120" s="2" t="s">
        <v>4668</v>
      </c>
      <c r="C27120" s="2" t="s">
        <v>3642</v>
      </c>
      <c r="D27120" s="2"/>
      <c r="E27120" s="2"/>
      <c r="F27120" s="2"/>
      <c r="G27120" s="2" t="s">
        <v>1034</v>
      </c>
      <c r="H27120" s="1">
        <v>1</v>
      </c>
      <c r="I27120" s="2" t="s">
        <v>1034</v>
      </c>
      <c r="J27120">
        <v>0</v>
      </c>
      <c r="K27120">
        <v>0</v>
      </c>
      <c r="L27120">
        <v>0</v>
      </c>
      <c r="M27120" s="2" t="s">
        <v>1527</v>
      </c>
      <c r="N27120" s="2" t="s">
        <v>1528</v>
      </c>
      <c r="O27120">
        <v>0</v>
      </c>
      <c r="P27120">
        <v>0</v>
      </c>
      <c r="Q27120" s="2"/>
      <c r="R27120" s="2" t="s">
        <v>44</v>
      </c>
      <c r="S27120" s="2"/>
      <c r="T27120" s="2" t="s">
        <v>524</v>
      </c>
      <c r="U27120" s="2"/>
      <c r="Y27120" s="1"/>
      <c r="Z27120" s="1"/>
      <c r="AA27120" s="1"/>
      <c r="AB27120" s="2"/>
      <c r="AC27120">
        <v>0</v>
      </c>
      <c r="AD27120">
        <v>0</v>
      </c>
      <c r="AE27120" s="2"/>
      <c r="AF27120" s="2"/>
      <c r="AG27120" s="2"/>
      <c r="AJ27120">
        <v>0</v>
      </c>
    </row>
    <row r="27121" spans="1:36" x14ac:dyDescent="0.3">
      <c r="A27121" s="2" t="s">
        <v>4667</v>
      </c>
      <c r="B27121" s="2" t="s">
        <v>4668</v>
      </c>
      <c r="C27121" s="2" t="s">
        <v>3642</v>
      </c>
      <c r="D27121" s="2"/>
      <c r="E27121" s="2"/>
      <c r="F27121" s="2"/>
      <c r="G27121" s="2" t="s">
        <v>1034</v>
      </c>
      <c r="H27121" s="1">
        <v>1</v>
      </c>
      <c r="I27121" s="2" t="s">
        <v>1034</v>
      </c>
      <c r="J27121">
        <v>0</v>
      </c>
      <c r="K27121">
        <v>0</v>
      </c>
      <c r="L27121">
        <v>0</v>
      </c>
      <c r="M27121" s="2" t="s">
        <v>3312</v>
      </c>
      <c r="N27121" s="2" t="s">
        <v>3313</v>
      </c>
      <c r="O27121">
        <v>0</v>
      </c>
      <c r="P27121">
        <v>0</v>
      </c>
      <c r="Q27121" s="2"/>
      <c r="R27121" s="2" t="s">
        <v>44</v>
      </c>
      <c r="S27121" s="2"/>
      <c r="T27121" s="2" t="s">
        <v>524</v>
      </c>
      <c r="U27121" s="2"/>
      <c r="Y27121" s="1"/>
      <c r="Z27121" s="1"/>
      <c r="AA27121" s="1"/>
      <c r="AB27121" s="2"/>
      <c r="AC27121">
        <v>0</v>
      </c>
      <c r="AD27121">
        <v>0</v>
      </c>
      <c r="AE27121" s="2"/>
      <c r="AF27121" s="2"/>
      <c r="AG27121" s="2"/>
      <c r="AJ27121">
        <v>0</v>
      </c>
    </row>
    <row r="27122" spans="1:36" x14ac:dyDescent="0.3">
      <c r="A27122" s="2" t="s">
        <v>4667</v>
      </c>
      <c r="B27122" s="2" t="s">
        <v>4668</v>
      </c>
      <c r="C27122" s="2" t="s">
        <v>3642</v>
      </c>
      <c r="D27122" s="2"/>
      <c r="E27122" s="2"/>
      <c r="F27122" s="2"/>
      <c r="G27122" s="2" t="s">
        <v>1034</v>
      </c>
      <c r="H27122" s="1">
        <v>1</v>
      </c>
      <c r="I27122" s="2" t="s">
        <v>1034</v>
      </c>
      <c r="J27122">
        <v>0</v>
      </c>
      <c r="K27122">
        <v>0</v>
      </c>
      <c r="L27122">
        <v>0</v>
      </c>
      <c r="M27122" s="2" t="s">
        <v>986</v>
      </c>
      <c r="N27122" s="2" t="s">
        <v>987</v>
      </c>
      <c r="O27122">
        <v>0</v>
      </c>
      <c r="P27122">
        <v>0</v>
      </c>
      <c r="Q27122" s="2"/>
      <c r="R27122" s="2" t="s">
        <v>44</v>
      </c>
      <c r="S27122" s="2"/>
      <c r="T27122" s="2" t="s">
        <v>524</v>
      </c>
      <c r="U27122" s="2"/>
      <c r="Y27122" s="1"/>
      <c r="Z27122" s="1"/>
      <c r="AA27122" s="1"/>
      <c r="AB27122" s="2"/>
      <c r="AC27122">
        <v>0</v>
      </c>
      <c r="AD27122">
        <v>0</v>
      </c>
      <c r="AE27122" s="2"/>
      <c r="AF27122" s="2"/>
      <c r="AG27122" s="2"/>
      <c r="AJ27122">
        <v>0</v>
      </c>
    </row>
    <row r="27123" spans="1:36" x14ac:dyDescent="0.3">
      <c r="A27123" s="2" t="s">
        <v>4667</v>
      </c>
      <c r="B27123" s="2" t="s">
        <v>4668</v>
      </c>
      <c r="C27123" s="2" t="s">
        <v>3642</v>
      </c>
      <c r="D27123" s="2"/>
      <c r="E27123" s="2"/>
      <c r="F27123" s="2"/>
      <c r="G27123" s="2" t="s">
        <v>1034</v>
      </c>
      <c r="H27123" s="1">
        <v>1</v>
      </c>
      <c r="I27123" s="2" t="s">
        <v>1034</v>
      </c>
      <c r="J27123">
        <v>0</v>
      </c>
      <c r="K27123">
        <v>0</v>
      </c>
      <c r="L27123">
        <v>0</v>
      </c>
      <c r="M27123" s="2" t="s">
        <v>3310</v>
      </c>
      <c r="N27123" s="2" t="s">
        <v>3311</v>
      </c>
      <c r="O27123">
        <v>0</v>
      </c>
      <c r="P27123">
        <v>0</v>
      </c>
      <c r="Q27123" s="2"/>
      <c r="R27123" s="2" t="s">
        <v>44</v>
      </c>
      <c r="S27123" s="2"/>
      <c r="T27123" s="2" t="s">
        <v>524</v>
      </c>
      <c r="U27123" s="2"/>
      <c r="Y27123" s="1"/>
      <c r="Z27123" s="1"/>
      <c r="AA27123" s="1"/>
      <c r="AB27123" s="2"/>
      <c r="AC27123">
        <v>0</v>
      </c>
      <c r="AD27123">
        <v>0</v>
      </c>
      <c r="AE27123" s="2"/>
      <c r="AF27123" s="2"/>
      <c r="AG27123" s="2"/>
      <c r="AJ27123">
        <v>0</v>
      </c>
    </row>
    <row r="27124" spans="1:36" x14ac:dyDescent="0.3">
      <c r="A27124" s="2" t="s">
        <v>4667</v>
      </c>
      <c r="B27124" s="2" t="s">
        <v>4668</v>
      </c>
      <c r="C27124" s="2" t="s">
        <v>3642</v>
      </c>
      <c r="D27124" s="2"/>
      <c r="E27124" s="2"/>
      <c r="F27124" s="2"/>
      <c r="G27124" s="2" t="s">
        <v>1034</v>
      </c>
      <c r="H27124" s="1">
        <v>1</v>
      </c>
      <c r="I27124" s="2" t="s">
        <v>1034</v>
      </c>
      <c r="J27124">
        <v>0</v>
      </c>
      <c r="K27124">
        <v>0</v>
      </c>
      <c r="L27124">
        <v>0</v>
      </c>
      <c r="M27124" s="2" t="s">
        <v>299</v>
      </c>
      <c r="N27124" s="2" t="s">
        <v>300</v>
      </c>
      <c r="O27124">
        <v>0</v>
      </c>
      <c r="P27124">
        <v>0</v>
      </c>
      <c r="Q27124" s="2"/>
      <c r="R27124" s="2" t="s">
        <v>44</v>
      </c>
      <c r="S27124" s="2"/>
      <c r="T27124" s="2" t="s">
        <v>524</v>
      </c>
      <c r="U27124" s="2"/>
      <c r="Y27124" s="1"/>
      <c r="Z27124" s="1"/>
      <c r="AA27124" s="1"/>
      <c r="AB27124" s="2"/>
      <c r="AC27124">
        <v>0</v>
      </c>
      <c r="AD27124">
        <v>0</v>
      </c>
      <c r="AE27124" s="2"/>
      <c r="AF27124" s="2"/>
      <c r="AG27124" s="2"/>
      <c r="AJ27124">
        <v>0</v>
      </c>
    </row>
    <row r="27125" spans="1:36" x14ac:dyDescent="0.3">
      <c r="A27125" s="2" t="s">
        <v>4667</v>
      </c>
      <c r="B27125" s="2" t="s">
        <v>4668</v>
      </c>
      <c r="C27125" s="2" t="s">
        <v>3642</v>
      </c>
      <c r="D27125" s="2"/>
      <c r="E27125" s="2"/>
      <c r="F27125" s="2"/>
      <c r="G27125" s="2" t="s">
        <v>1034</v>
      </c>
      <c r="H27125" s="1">
        <v>1</v>
      </c>
      <c r="I27125" s="2" t="s">
        <v>1034</v>
      </c>
      <c r="J27125">
        <v>0</v>
      </c>
      <c r="K27125">
        <v>0</v>
      </c>
      <c r="L27125">
        <v>0</v>
      </c>
      <c r="M27125" s="2" t="s">
        <v>3307</v>
      </c>
      <c r="N27125" s="2" t="s">
        <v>645</v>
      </c>
      <c r="O27125">
        <v>0</v>
      </c>
      <c r="P27125">
        <v>0</v>
      </c>
      <c r="Q27125" s="2"/>
      <c r="R27125" s="2" t="s">
        <v>44</v>
      </c>
      <c r="S27125" s="2"/>
      <c r="T27125" s="2" t="s">
        <v>524</v>
      </c>
      <c r="U27125" s="2"/>
      <c r="Y27125" s="1"/>
      <c r="Z27125" s="1"/>
      <c r="AA27125" s="1"/>
      <c r="AB27125" s="2"/>
      <c r="AC27125">
        <v>0</v>
      </c>
      <c r="AD27125">
        <v>0</v>
      </c>
      <c r="AE27125" s="2"/>
      <c r="AF27125" s="2"/>
      <c r="AG27125" s="2"/>
      <c r="AJ27125">
        <v>0</v>
      </c>
    </row>
    <row r="27126" spans="1:36" x14ac:dyDescent="0.3">
      <c r="A27126" s="2" t="s">
        <v>4667</v>
      </c>
      <c r="B27126" s="2" t="s">
        <v>4668</v>
      </c>
      <c r="C27126" s="2" t="s">
        <v>3642</v>
      </c>
      <c r="D27126" s="2"/>
      <c r="E27126" s="2"/>
      <c r="F27126" s="2"/>
      <c r="G27126" s="2" t="s">
        <v>1034</v>
      </c>
      <c r="H27126" s="1">
        <v>1</v>
      </c>
      <c r="I27126" s="2" t="s">
        <v>1034</v>
      </c>
      <c r="J27126">
        <v>0</v>
      </c>
      <c r="K27126">
        <v>0</v>
      </c>
      <c r="L27126">
        <v>0</v>
      </c>
      <c r="M27126" s="2" t="s">
        <v>3308</v>
      </c>
      <c r="N27126" s="2" t="s">
        <v>3309</v>
      </c>
      <c r="O27126">
        <v>0</v>
      </c>
      <c r="P27126">
        <v>0</v>
      </c>
      <c r="Q27126" s="2"/>
      <c r="R27126" s="2" t="s">
        <v>44</v>
      </c>
      <c r="S27126" s="2"/>
      <c r="T27126" s="2" t="s">
        <v>524</v>
      </c>
      <c r="U27126" s="2"/>
      <c r="Y27126" s="1"/>
      <c r="Z27126" s="1"/>
      <c r="AA27126" s="1"/>
      <c r="AB27126" s="2"/>
      <c r="AC27126">
        <v>0</v>
      </c>
      <c r="AD27126">
        <v>0</v>
      </c>
      <c r="AE27126" s="2"/>
      <c r="AF27126" s="2"/>
      <c r="AG27126" s="2"/>
      <c r="AJ27126">
        <v>0</v>
      </c>
    </row>
    <row r="27127" spans="1:36" x14ac:dyDescent="0.3">
      <c r="A27127" s="2" t="s">
        <v>4667</v>
      </c>
      <c r="B27127" s="2" t="s">
        <v>4668</v>
      </c>
      <c r="C27127" s="2" t="s">
        <v>3642</v>
      </c>
      <c r="D27127" s="2"/>
      <c r="E27127" s="2"/>
      <c r="F27127" s="2"/>
      <c r="G27127" s="2" t="s">
        <v>1034</v>
      </c>
      <c r="H27127" s="1">
        <v>1</v>
      </c>
      <c r="I27127" s="2" t="s">
        <v>1034</v>
      </c>
      <c r="J27127">
        <v>0</v>
      </c>
      <c r="K27127">
        <v>0</v>
      </c>
      <c r="L27127">
        <v>0</v>
      </c>
      <c r="M27127" s="2" t="s">
        <v>213</v>
      </c>
      <c r="N27127" s="2" t="s">
        <v>214</v>
      </c>
      <c r="O27127">
        <v>0</v>
      </c>
      <c r="P27127">
        <v>0</v>
      </c>
      <c r="Q27127" s="2"/>
      <c r="R27127" s="2" t="s">
        <v>44</v>
      </c>
      <c r="S27127" s="2"/>
      <c r="T27127" s="2" t="s">
        <v>524</v>
      </c>
      <c r="U27127" s="2"/>
      <c r="Y27127" s="1"/>
      <c r="Z27127" s="1"/>
      <c r="AA27127" s="1"/>
      <c r="AB27127" s="2"/>
      <c r="AC27127">
        <v>0</v>
      </c>
      <c r="AD27127">
        <v>0</v>
      </c>
      <c r="AE27127" s="2"/>
      <c r="AF27127" s="2"/>
      <c r="AG27127" s="2"/>
      <c r="AJ27127">
        <v>0</v>
      </c>
    </row>
    <row r="27128" spans="1:36" x14ac:dyDescent="0.3">
      <c r="A27128" s="2" t="s">
        <v>4667</v>
      </c>
      <c r="B27128" s="2" t="s">
        <v>4668</v>
      </c>
      <c r="C27128" s="2" t="s">
        <v>3642</v>
      </c>
      <c r="D27128" s="2"/>
      <c r="E27128" s="2"/>
      <c r="F27128" s="2"/>
      <c r="G27128" s="2" t="s">
        <v>1034</v>
      </c>
      <c r="H27128" s="1">
        <v>1</v>
      </c>
      <c r="I27128" s="2" t="s">
        <v>1034</v>
      </c>
      <c r="J27128">
        <v>0</v>
      </c>
      <c r="K27128">
        <v>0</v>
      </c>
      <c r="L27128">
        <v>0</v>
      </c>
      <c r="M27128" s="2" t="s">
        <v>1484</v>
      </c>
      <c r="N27128" s="2" t="s">
        <v>1485</v>
      </c>
      <c r="O27128">
        <v>0</v>
      </c>
      <c r="P27128">
        <v>0</v>
      </c>
      <c r="Q27128" s="2"/>
      <c r="R27128" s="2" t="s">
        <v>44</v>
      </c>
      <c r="S27128" s="2"/>
      <c r="T27128" s="2" t="s">
        <v>524</v>
      </c>
      <c r="U27128" s="2"/>
      <c r="Y27128" s="1"/>
      <c r="Z27128" s="1"/>
      <c r="AA27128" s="1"/>
      <c r="AB27128" s="2"/>
      <c r="AC27128">
        <v>0</v>
      </c>
      <c r="AD27128">
        <v>0</v>
      </c>
      <c r="AE27128" s="2"/>
      <c r="AF27128" s="2"/>
      <c r="AG27128" s="2"/>
      <c r="AJ27128">
        <v>0</v>
      </c>
    </row>
    <row r="27129" spans="1:36" x14ac:dyDescent="0.3">
      <c r="A27129" s="2" t="s">
        <v>4667</v>
      </c>
      <c r="B27129" s="2" t="s">
        <v>4668</v>
      </c>
      <c r="C27129" s="2" t="s">
        <v>3642</v>
      </c>
      <c r="D27129" s="2"/>
      <c r="E27129" s="2"/>
      <c r="F27129" s="2"/>
      <c r="G27129" s="2" t="s">
        <v>1034</v>
      </c>
      <c r="H27129" s="1">
        <v>1</v>
      </c>
      <c r="I27129" s="2" t="s">
        <v>1034</v>
      </c>
      <c r="J27129">
        <v>0</v>
      </c>
      <c r="K27129">
        <v>0</v>
      </c>
      <c r="L27129">
        <v>0</v>
      </c>
      <c r="M27129" s="2" t="s">
        <v>550</v>
      </c>
      <c r="N27129" s="2" t="s">
        <v>551</v>
      </c>
      <c r="O27129">
        <v>0</v>
      </c>
      <c r="P27129">
        <v>0</v>
      </c>
      <c r="Q27129" s="2"/>
      <c r="R27129" s="2" t="s">
        <v>44</v>
      </c>
      <c r="S27129" s="2"/>
      <c r="T27129" s="2" t="s">
        <v>524</v>
      </c>
      <c r="U27129" s="2"/>
      <c r="Y27129" s="1"/>
      <c r="Z27129" s="1"/>
      <c r="AA27129" s="1"/>
      <c r="AB27129" s="2"/>
      <c r="AC27129">
        <v>0</v>
      </c>
      <c r="AD27129">
        <v>0</v>
      </c>
      <c r="AE27129" s="2"/>
      <c r="AF27129" s="2"/>
      <c r="AG27129" s="2"/>
      <c r="AJ27129">
        <v>0</v>
      </c>
    </row>
    <row r="27130" spans="1:36" x14ac:dyDescent="0.3">
      <c r="A27130" s="2" t="s">
        <v>4667</v>
      </c>
      <c r="B27130" s="2" t="s">
        <v>4668</v>
      </c>
      <c r="C27130" s="2" t="s">
        <v>3642</v>
      </c>
      <c r="D27130" s="2"/>
      <c r="E27130" s="2"/>
      <c r="F27130" s="2"/>
      <c r="G27130" s="2" t="s">
        <v>1034</v>
      </c>
      <c r="H27130" s="1">
        <v>1</v>
      </c>
      <c r="I27130" s="2" t="s">
        <v>1034</v>
      </c>
      <c r="J27130">
        <v>0</v>
      </c>
      <c r="K27130">
        <v>0</v>
      </c>
      <c r="L27130">
        <v>0</v>
      </c>
      <c r="M27130" s="2" t="s">
        <v>138</v>
      </c>
      <c r="N27130" s="2" t="s">
        <v>139</v>
      </c>
      <c r="O27130">
        <v>0</v>
      </c>
      <c r="P27130">
        <v>0</v>
      </c>
      <c r="Q27130" s="2"/>
      <c r="R27130" s="2" t="s">
        <v>44</v>
      </c>
      <c r="S27130" s="2"/>
      <c r="T27130" s="2" t="s">
        <v>524</v>
      </c>
      <c r="U27130" s="2"/>
      <c r="Y27130" s="1"/>
      <c r="Z27130" s="1"/>
      <c r="AA27130" s="1"/>
      <c r="AB27130" s="2"/>
      <c r="AC27130">
        <v>0</v>
      </c>
      <c r="AD27130">
        <v>0</v>
      </c>
      <c r="AE27130" s="2"/>
      <c r="AF27130" s="2"/>
      <c r="AG27130" s="2"/>
      <c r="AJ27130">
        <v>0</v>
      </c>
    </row>
    <row r="27131" spans="1:36" x14ac:dyDescent="0.3">
      <c r="A27131" s="2" t="s">
        <v>4667</v>
      </c>
      <c r="B27131" s="2" t="s">
        <v>4668</v>
      </c>
      <c r="C27131" s="2" t="s">
        <v>3642</v>
      </c>
      <c r="D27131" s="2"/>
      <c r="E27131" s="2"/>
      <c r="F27131" s="2"/>
      <c r="G27131" s="2" t="s">
        <v>1034</v>
      </c>
      <c r="H27131" s="1">
        <v>1</v>
      </c>
      <c r="I27131" s="2" t="s">
        <v>1034</v>
      </c>
      <c r="J27131">
        <v>0</v>
      </c>
      <c r="K27131">
        <v>0</v>
      </c>
      <c r="L27131">
        <v>0</v>
      </c>
      <c r="M27131" s="2" t="s">
        <v>3299</v>
      </c>
      <c r="N27131" s="2" t="s">
        <v>3300</v>
      </c>
      <c r="O27131">
        <v>0</v>
      </c>
      <c r="P27131">
        <v>0</v>
      </c>
      <c r="Q27131" s="2"/>
      <c r="R27131" s="2" t="s">
        <v>44</v>
      </c>
      <c r="S27131" s="2"/>
      <c r="T27131" s="2" t="s">
        <v>524</v>
      </c>
      <c r="U27131" s="2"/>
      <c r="Y27131" s="1"/>
      <c r="Z27131" s="1"/>
      <c r="AA27131" s="1"/>
      <c r="AB27131" s="2"/>
      <c r="AC27131">
        <v>0</v>
      </c>
      <c r="AD27131">
        <v>0</v>
      </c>
      <c r="AE27131" s="2"/>
      <c r="AF27131" s="2"/>
      <c r="AG27131" s="2"/>
      <c r="AJ27131">
        <v>0</v>
      </c>
    </row>
    <row r="27132" spans="1:36" x14ac:dyDescent="0.3">
      <c r="A27132" s="2" t="s">
        <v>4667</v>
      </c>
      <c r="B27132" s="2" t="s">
        <v>4668</v>
      </c>
      <c r="C27132" s="2" t="s">
        <v>3642</v>
      </c>
      <c r="D27132" s="2"/>
      <c r="E27132" s="2"/>
      <c r="F27132" s="2"/>
      <c r="G27132" s="2" t="s">
        <v>1034</v>
      </c>
      <c r="H27132" s="1">
        <v>1</v>
      </c>
      <c r="I27132" s="2" t="s">
        <v>1034</v>
      </c>
      <c r="J27132">
        <v>0</v>
      </c>
      <c r="K27132">
        <v>0</v>
      </c>
      <c r="L27132">
        <v>0</v>
      </c>
      <c r="M27132" s="2" t="s">
        <v>723</v>
      </c>
      <c r="N27132" s="2" t="s">
        <v>724</v>
      </c>
      <c r="O27132">
        <v>0</v>
      </c>
      <c r="P27132">
        <v>0</v>
      </c>
      <c r="Q27132" s="2"/>
      <c r="R27132" s="2" t="s">
        <v>44</v>
      </c>
      <c r="S27132" s="2"/>
      <c r="T27132" s="2" t="s">
        <v>524</v>
      </c>
      <c r="U27132" s="2"/>
      <c r="Y27132" s="1"/>
      <c r="Z27132" s="1"/>
      <c r="AA27132" s="1"/>
      <c r="AB27132" s="2"/>
      <c r="AC27132">
        <v>0</v>
      </c>
      <c r="AD27132">
        <v>0</v>
      </c>
      <c r="AE27132" s="2"/>
      <c r="AF27132" s="2"/>
      <c r="AG27132" s="2"/>
      <c r="AJ27132">
        <v>0</v>
      </c>
    </row>
    <row r="27133" spans="1:36" x14ac:dyDescent="0.3">
      <c r="A27133" s="2" t="s">
        <v>4667</v>
      </c>
      <c r="B27133" s="2" t="s">
        <v>4668</v>
      </c>
      <c r="C27133" s="2" t="s">
        <v>3642</v>
      </c>
      <c r="D27133" s="2"/>
      <c r="E27133" s="2"/>
      <c r="F27133" s="2"/>
      <c r="G27133" s="2" t="s">
        <v>1034</v>
      </c>
      <c r="H27133" s="1">
        <v>1</v>
      </c>
      <c r="I27133" s="2" t="s">
        <v>1034</v>
      </c>
      <c r="J27133">
        <v>0</v>
      </c>
      <c r="K27133">
        <v>0</v>
      </c>
      <c r="L27133">
        <v>0</v>
      </c>
      <c r="M27133" s="2" t="s">
        <v>2314</v>
      </c>
      <c r="N27133" s="2" t="s">
        <v>2315</v>
      </c>
      <c r="O27133">
        <v>0</v>
      </c>
      <c r="P27133">
        <v>0</v>
      </c>
      <c r="Q27133" s="2"/>
      <c r="R27133" s="2" t="s">
        <v>44</v>
      </c>
      <c r="S27133" s="2"/>
      <c r="T27133" s="2" t="s">
        <v>524</v>
      </c>
      <c r="U27133" s="2"/>
      <c r="Y27133" s="1"/>
      <c r="Z27133" s="1"/>
      <c r="AA27133" s="1"/>
      <c r="AB27133" s="2"/>
      <c r="AC27133">
        <v>0</v>
      </c>
      <c r="AD27133">
        <v>0</v>
      </c>
      <c r="AE27133" s="2"/>
      <c r="AF27133" s="2"/>
      <c r="AG27133" s="2"/>
      <c r="AJ27133">
        <v>0</v>
      </c>
    </row>
    <row r="27134" spans="1:36" x14ac:dyDescent="0.3">
      <c r="A27134" s="2" t="s">
        <v>4667</v>
      </c>
      <c r="B27134" s="2" t="s">
        <v>4668</v>
      </c>
      <c r="C27134" s="2" t="s">
        <v>3642</v>
      </c>
      <c r="D27134" s="2"/>
      <c r="E27134" s="2"/>
      <c r="F27134" s="2"/>
      <c r="G27134" s="2" t="s">
        <v>1034</v>
      </c>
      <c r="H27134" s="1">
        <v>1</v>
      </c>
      <c r="I27134" s="2" t="s">
        <v>1034</v>
      </c>
      <c r="J27134">
        <v>0</v>
      </c>
      <c r="K27134">
        <v>0</v>
      </c>
      <c r="L27134">
        <v>0</v>
      </c>
      <c r="M27134" s="2" t="s">
        <v>3297</v>
      </c>
      <c r="N27134" s="2" t="s">
        <v>3298</v>
      </c>
      <c r="O27134">
        <v>0</v>
      </c>
      <c r="P27134">
        <v>0</v>
      </c>
      <c r="Q27134" s="2"/>
      <c r="R27134" s="2" t="s">
        <v>44</v>
      </c>
      <c r="S27134" s="2"/>
      <c r="T27134" s="2" t="s">
        <v>524</v>
      </c>
      <c r="U27134" s="2"/>
      <c r="Y27134" s="1"/>
      <c r="Z27134" s="1"/>
      <c r="AA27134" s="1"/>
      <c r="AB27134" s="2"/>
      <c r="AC27134">
        <v>0</v>
      </c>
      <c r="AD27134">
        <v>0</v>
      </c>
      <c r="AE27134" s="2"/>
      <c r="AF27134" s="2"/>
      <c r="AG27134" s="2"/>
      <c r="AJ27134">
        <v>0</v>
      </c>
    </row>
    <row r="27135" spans="1:36" x14ac:dyDescent="0.3">
      <c r="A27135" s="2" t="s">
        <v>4667</v>
      </c>
      <c r="B27135" s="2" t="s">
        <v>4668</v>
      </c>
      <c r="C27135" s="2" t="s">
        <v>3642</v>
      </c>
      <c r="D27135" s="2"/>
      <c r="E27135" s="2"/>
      <c r="F27135" s="2"/>
      <c r="G27135" s="2" t="s">
        <v>1034</v>
      </c>
      <c r="H27135" s="1">
        <v>1</v>
      </c>
      <c r="I27135" s="2" t="s">
        <v>1034</v>
      </c>
      <c r="J27135">
        <v>0</v>
      </c>
      <c r="K27135">
        <v>0</v>
      </c>
      <c r="L27135">
        <v>0</v>
      </c>
      <c r="M27135" s="2" t="s">
        <v>203</v>
      </c>
      <c r="N27135" s="2" t="s">
        <v>204</v>
      </c>
      <c r="O27135">
        <v>0</v>
      </c>
      <c r="P27135">
        <v>0</v>
      </c>
      <c r="Q27135" s="2"/>
      <c r="R27135" s="2" t="s">
        <v>44</v>
      </c>
      <c r="S27135" s="2"/>
      <c r="T27135" s="2" t="s">
        <v>524</v>
      </c>
      <c r="U27135" s="2"/>
      <c r="Y27135" s="1"/>
      <c r="Z27135" s="1"/>
      <c r="AA27135" s="1"/>
      <c r="AB27135" s="2"/>
      <c r="AC27135">
        <v>0</v>
      </c>
      <c r="AD27135">
        <v>0</v>
      </c>
      <c r="AE27135" s="2"/>
      <c r="AF27135" s="2"/>
      <c r="AG27135" s="2"/>
      <c r="AJ27135">
        <v>0</v>
      </c>
    </row>
    <row r="27136" spans="1:36" x14ac:dyDescent="0.3">
      <c r="A27136" s="2" t="s">
        <v>4667</v>
      </c>
      <c r="B27136" s="2" t="s">
        <v>4668</v>
      </c>
      <c r="C27136" s="2" t="s">
        <v>3642</v>
      </c>
      <c r="D27136" s="2"/>
      <c r="E27136" s="2"/>
      <c r="F27136" s="2"/>
      <c r="G27136" s="2" t="s">
        <v>1034</v>
      </c>
      <c r="H27136" s="1">
        <v>1</v>
      </c>
      <c r="I27136" s="2" t="s">
        <v>1034</v>
      </c>
      <c r="J27136">
        <v>0</v>
      </c>
      <c r="K27136">
        <v>0</v>
      </c>
      <c r="L27136">
        <v>0</v>
      </c>
      <c r="M27136" s="2" t="s">
        <v>3301</v>
      </c>
      <c r="N27136" s="2" t="s">
        <v>3302</v>
      </c>
      <c r="O27136">
        <v>0</v>
      </c>
      <c r="P27136">
        <v>0</v>
      </c>
      <c r="Q27136" s="2"/>
      <c r="R27136" s="2" t="s">
        <v>44</v>
      </c>
      <c r="S27136" s="2"/>
      <c r="T27136" s="2" t="s">
        <v>524</v>
      </c>
      <c r="U27136" s="2"/>
      <c r="Y27136" s="1"/>
      <c r="Z27136" s="1"/>
      <c r="AA27136" s="1"/>
      <c r="AB27136" s="2"/>
      <c r="AC27136">
        <v>0</v>
      </c>
      <c r="AD27136">
        <v>0</v>
      </c>
      <c r="AE27136" s="2"/>
      <c r="AF27136" s="2"/>
      <c r="AG27136" s="2"/>
      <c r="AJ27136">
        <v>0</v>
      </c>
    </row>
    <row r="27137" spans="1:36" x14ac:dyDescent="0.3">
      <c r="A27137" s="2" t="s">
        <v>4667</v>
      </c>
      <c r="B27137" s="2" t="s">
        <v>4668</v>
      </c>
      <c r="C27137" s="2" t="s">
        <v>3642</v>
      </c>
      <c r="D27137" s="2"/>
      <c r="E27137" s="2"/>
      <c r="F27137" s="2"/>
      <c r="G27137" s="2" t="s">
        <v>1034</v>
      </c>
      <c r="H27137" s="1">
        <v>1</v>
      </c>
      <c r="I27137" s="2" t="s">
        <v>1034</v>
      </c>
      <c r="J27137">
        <v>0</v>
      </c>
      <c r="K27137">
        <v>0</v>
      </c>
      <c r="L27137">
        <v>0</v>
      </c>
      <c r="M27137" s="2" t="s">
        <v>2709</v>
      </c>
      <c r="N27137" s="2" t="s">
        <v>2710</v>
      </c>
      <c r="O27137">
        <v>0</v>
      </c>
      <c r="P27137">
        <v>0</v>
      </c>
      <c r="Q27137" s="2"/>
      <c r="R27137" s="2" t="s">
        <v>44</v>
      </c>
      <c r="S27137" s="2"/>
      <c r="T27137" s="2" t="s">
        <v>524</v>
      </c>
      <c r="U27137" s="2"/>
      <c r="Y27137" s="1"/>
      <c r="Z27137" s="1"/>
      <c r="AA27137" s="1"/>
      <c r="AB27137" s="2"/>
      <c r="AC27137">
        <v>0</v>
      </c>
      <c r="AD27137">
        <v>0</v>
      </c>
      <c r="AE27137" s="2"/>
      <c r="AF27137" s="2"/>
      <c r="AG27137" s="2"/>
      <c r="AJ27137">
        <v>0</v>
      </c>
    </row>
    <row r="27138" spans="1:36" x14ac:dyDescent="0.3">
      <c r="A27138" s="2" t="s">
        <v>4667</v>
      </c>
      <c r="B27138" s="2" t="s">
        <v>4668</v>
      </c>
      <c r="C27138" s="2" t="s">
        <v>3642</v>
      </c>
      <c r="D27138" s="2"/>
      <c r="E27138" s="2"/>
      <c r="F27138" s="2"/>
      <c r="G27138" s="2" t="s">
        <v>1034</v>
      </c>
      <c r="H27138" s="1">
        <v>1</v>
      </c>
      <c r="I27138" s="2" t="s">
        <v>1034</v>
      </c>
      <c r="J27138">
        <v>0</v>
      </c>
      <c r="K27138">
        <v>0</v>
      </c>
      <c r="L27138">
        <v>0</v>
      </c>
      <c r="M27138" s="2" t="s">
        <v>1307</v>
      </c>
      <c r="N27138" s="2" t="s">
        <v>1308</v>
      </c>
      <c r="O27138">
        <v>0</v>
      </c>
      <c r="P27138">
        <v>0</v>
      </c>
      <c r="Q27138" s="2"/>
      <c r="R27138" s="2" t="s">
        <v>44</v>
      </c>
      <c r="S27138" s="2"/>
      <c r="T27138" s="2" t="s">
        <v>524</v>
      </c>
      <c r="U27138" s="2"/>
      <c r="Y27138" s="1"/>
      <c r="Z27138" s="1"/>
      <c r="AA27138" s="1"/>
      <c r="AB27138" s="2"/>
      <c r="AC27138">
        <v>0</v>
      </c>
      <c r="AD27138">
        <v>0</v>
      </c>
      <c r="AE27138" s="2"/>
      <c r="AF27138" s="2"/>
      <c r="AG27138" s="2"/>
      <c r="AJ27138">
        <v>0</v>
      </c>
    </row>
    <row r="27139" spans="1:36" x14ac:dyDescent="0.3">
      <c r="A27139" s="2" t="s">
        <v>4667</v>
      </c>
      <c r="B27139" s="2" t="s">
        <v>4668</v>
      </c>
      <c r="C27139" s="2" t="s">
        <v>3642</v>
      </c>
      <c r="D27139" s="2"/>
      <c r="E27139" s="2"/>
      <c r="F27139" s="2"/>
      <c r="G27139" s="2" t="s">
        <v>1034</v>
      </c>
      <c r="H27139" s="1">
        <v>1</v>
      </c>
      <c r="I27139" s="2" t="s">
        <v>1034</v>
      </c>
      <c r="J27139">
        <v>0</v>
      </c>
      <c r="K27139">
        <v>0</v>
      </c>
      <c r="L27139">
        <v>0</v>
      </c>
      <c r="M27139" s="2" t="s">
        <v>362</v>
      </c>
      <c r="N27139" s="2" t="s">
        <v>363</v>
      </c>
      <c r="O27139">
        <v>0</v>
      </c>
      <c r="P27139">
        <v>0</v>
      </c>
      <c r="Q27139" s="2"/>
      <c r="R27139" s="2" t="s">
        <v>44</v>
      </c>
      <c r="S27139" s="2"/>
      <c r="T27139" s="2" t="s">
        <v>524</v>
      </c>
      <c r="U27139" s="2"/>
      <c r="Y27139" s="1"/>
      <c r="Z27139" s="1"/>
      <c r="AA27139" s="1"/>
      <c r="AB27139" s="2"/>
      <c r="AC27139">
        <v>0</v>
      </c>
      <c r="AD27139">
        <v>0</v>
      </c>
      <c r="AE27139" s="2"/>
      <c r="AF27139" s="2"/>
      <c r="AG27139" s="2"/>
      <c r="AJ27139">
        <v>0</v>
      </c>
    </row>
    <row r="27140" spans="1:36" x14ac:dyDescent="0.3">
      <c r="A27140" s="2" t="s">
        <v>4667</v>
      </c>
      <c r="B27140" s="2" t="s">
        <v>4668</v>
      </c>
      <c r="C27140" s="2" t="s">
        <v>3642</v>
      </c>
      <c r="D27140" s="2"/>
      <c r="E27140" s="2"/>
      <c r="F27140" s="2"/>
      <c r="G27140" s="2" t="s">
        <v>1034</v>
      </c>
      <c r="H27140" s="1">
        <v>1</v>
      </c>
      <c r="I27140" s="2" t="s">
        <v>1034</v>
      </c>
      <c r="J27140">
        <v>0</v>
      </c>
      <c r="K27140">
        <v>0</v>
      </c>
      <c r="L27140">
        <v>0</v>
      </c>
      <c r="M27140" s="2" t="s">
        <v>3303</v>
      </c>
      <c r="N27140" s="2" t="s">
        <v>3304</v>
      </c>
      <c r="O27140">
        <v>0</v>
      </c>
      <c r="P27140">
        <v>0</v>
      </c>
      <c r="Q27140" s="2"/>
      <c r="R27140" s="2" t="s">
        <v>44</v>
      </c>
      <c r="S27140" s="2"/>
      <c r="T27140" s="2" t="s">
        <v>524</v>
      </c>
      <c r="U27140" s="2"/>
      <c r="Y27140" s="1"/>
      <c r="Z27140" s="1"/>
      <c r="AA27140" s="1"/>
      <c r="AB27140" s="2"/>
      <c r="AC27140">
        <v>0</v>
      </c>
      <c r="AD27140">
        <v>0</v>
      </c>
      <c r="AE27140" s="2"/>
      <c r="AF27140" s="2"/>
      <c r="AG27140" s="2"/>
      <c r="AJ27140">
        <v>0</v>
      </c>
    </row>
    <row r="27141" spans="1:36" x14ac:dyDescent="0.3">
      <c r="A27141" s="2" t="s">
        <v>4667</v>
      </c>
      <c r="B27141" s="2" t="s">
        <v>4668</v>
      </c>
      <c r="C27141" s="2" t="s">
        <v>3642</v>
      </c>
      <c r="D27141" s="2"/>
      <c r="E27141" s="2"/>
      <c r="F27141" s="2"/>
      <c r="G27141" s="2" t="s">
        <v>1034</v>
      </c>
      <c r="H27141" s="1">
        <v>1</v>
      </c>
      <c r="I27141" s="2" t="s">
        <v>1034</v>
      </c>
      <c r="J27141">
        <v>0</v>
      </c>
      <c r="K27141">
        <v>0</v>
      </c>
      <c r="L27141">
        <v>0</v>
      </c>
      <c r="M27141" s="2" t="s">
        <v>294</v>
      </c>
      <c r="N27141" s="2" t="s">
        <v>295</v>
      </c>
      <c r="O27141">
        <v>0</v>
      </c>
      <c r="P27141">
        <v>0</v>
      </c>
      <c r="Q27141" s="2"/>
      <c r="R27141" s="2" t="s">
        <v>44</v>
      </c>
      <c r="S27141" s="2"/>
      <c r="T27141" s="2" t="s">
        <v>524</v>
      </c>
      <c r="U27141" s="2"/>
      <c r="Y27141" s="1"/>
      <c r="Z27141" s="1"/>
      <c r="AA27141" s="1"/>
      <c r="AB27141" s="2"/>
      <c r="AC27141">
        <v>0</v>
      </c>
      <c r="AD27141">
        <v>0</v>
      </c>
      <c r="AE27141" s="2"/>
      <c r="AF27141" s="2"/>
      <c r="AG27141" s="2"/>
      <c r="AJ27141">
        <v>0</v>
      </c>
    </row>
    <row r="27142" spans="1:36" x14ac:dyDescent="0.3">
      <c r="A27142" s="2" t="s">
        <v>4667</v>
      </c>
      <c r="B27142" s="2" t="s">
        <v>4668</v>
      </c>
      <c r="C27142" s="2" t="s">
        <v>3642</v>
      </c>
      <c r="D27142" s="2"/>
      <c r="E27142" s="2"/>
      <c r="F27142" s="2"/>
      <c r="G27142" s="2" t="s">
        <v>1034</v>
      </c>
      <c r="H27142" s="1">
        <v>1</v>
      </c>
      <c r="I27142" s="2" t="s">
        <v>1034</v>
      </c>
      <c r="J27142">
        <v>0</v>
      </c>
      <c r="K27142">
        <v>0</v>
      </c>
      <c r="L27142">
        <v>0</v>
      </c>
      <c r="M27142" s="2" t="s">
        <v>2409</v>
      </c>
      <c r="N27142" s="2" t="s">
        <v>2410</v>
      </c>
      <c r="O27142">
        <v>0</v>
      </c>
      <c r="P27142">
        <v>0</v>
      </c>
      <c r="Q27142" s="2"/>
      <c r="R27142" s="2" t="s">
        <v>44</v>
      </c>
      <c r="S27142" s="2"/>
      <c r="T27142" s="2" t="s">
        <v>524</v>
      </c>
      <c r="U27142" s="2"/>
      <c r="Y27142" s="1"/>
      <c r="Z27142" s="1"/>
      <c r="AA27142" s="1"/>
      <c r="AB27142" s="2"/>
      <c r="AC27142">
        <v>0</v>
      </c>
      <c r="AD27142">
        <v>0</v>
      </c>
      <c r="AE27142" s="2"/>
      <c r="AF27142" s="2"/>
      <c r="AG27142" s="2"/>
      <c r="AJ27142">
        <v>0</v>
      </c>
    </row>
    <row r="27143" spans="1:36" x14ac:dyDescent="0.3">
      <c r="A27143" s="2" t="s">
        <v>4667</v>
      </c>
      <c r="B27143" s="2" t="s">
        <v>4668</v>
      </c>
      <c r="C27143" s="2" t="s">
        <v>3642</v>
      </c>
      <c r="D27143" s="2"/>
      <c r="E27143" s="2"/>
      <c r="F27143" s="2"/>
      <c r="G27143" s="2" t="s">
        <v>1034</v>
      </c>
      <c r="H27143" s="1">
        <v>1</v>
      </c>
      <c r="I27143" s="2" t="s">
        <v>1034</v>
      </c>
      <c r="J27143">
        <v>0</v>
      </c>
      <c r="K27143">
        <v>0</v>
      </c>
      <c r="L27143">
        <v>0</v>
      </c>
      <c r="M27143" s="2" t="s">
        <v>992</v>
      </c>
      <c r="N27143" s="2" t="s">
        <v>993</v>
      </c>
      <c r="O27143">
        <v>0</v>
      </c>
      <c r="P27143">
        <v>0</v>
      </c>
      <c r="Q27143" s="2"/>
      <c r="R27143" s="2" t="s">
        <v>44</v>
      </c>
      <c r="S27143" s="2"/>
      <c r="T27143" s="2" t="s">
        <v>524</v>
      </c>
      <c r="U27143" s="2"/>
      <c r="Y27143" s="1"/>
      <c r="Z27143" s="1"/>
      <c r="AA27143" s="1"/>
      <c r="AB27143" s="2"/>
      <c r="AC27143">
        <v>0</v>
      </c>
      <c r="AD27143">
        <v>0</v>
      </c>
      <c r="AE27143" s="2"/>
      <c r="AF27143" s="2"/>
      <c r="AG27143" s="2"/>
      <c r="AJ27143">
        <v>0</v>
      </c>
    </row>
    <row r="27144" spans="1:36" x14ac:dyDescent="0.3">
      <c r="A27144" s="2" t="s">
        <v>4669</v>
      </c>
      <c r="B27144" s="2" t="s">
        <v>4670</v>
      </c>
      <c r="C27144" s="2" t="s">
        <v>3642</v>
      </c>
      <c r="D27144" s="2"/>
      <c r="E27144" s="2"/>
      <c r="F27144" s="2"/>
      <c r="G27144" s="2" t="s">
        <v>1034</v>
      </c>
      <c r="H27144" s="1">
        <v>1</v>
      </c>
      <c r="I27144" s="2" t="s">
        <v>1034</v>
      </c>
      <c r="J27144">
        <v>0</v>
      </c>
      <c r="K27144">
        <v>0</v>
      </c>
      <c r="L27144">
        <v>0</v>
      </c>
      <c r="M27144" s="2" t="s">
        <v>992</v>
      </c>
      <c r="N27144" s="2" t="s">
        <v>993</v>
      </c>
      <c r="O27144">
        <v>0</v>
      </c>
      <c r="P27144">
        <v>0</v>
      </c>
      <c r="Q27144" s="2"/>
      <c r="R27144" s="2" t="s">
        <v>44</v>
      </c>
      <c r="S27144" s="2"/>
      <c r="T27144" s="2" t="s">
        <v>524</v>
      </c>
      <c r="U27144" s="2"/>
      <c r="Y27144" s="1"/>
      <c r="Z27144" s="1"/>
      <c r="AA27144" s="1"/>
      <c r="AB27144" s="2"/>
      <c r="AC27144">
        <v>0</v>
      </c>
      <c r="AD27144">
        <v>0</v>
      </c>
      <c r="AE27144" s="2"/>
      <c r="AF27144" s="2"/>
      <c r="AG27144" s="2"/>
      <c r="AJ27144">
        <v>0</v>
      </c>
    </row>
    <row r="27145" spans="1:36" x14ac:dyDescent="0.3">
      <c r="A27145" s="2" t="s">
        <v>4669</v>
      </c>
      <c r="B27145" s="2" t="s">
        <v>4670</v>
      </c>
      <c r="C27145" s="2" t="s">
        <v>3642</v>
      </c>
      <c r="D27145" s="2"/>
      <c r="E27145" s="2"/>
      <c r="F27145" s="2"/>
      <c r="G27145" s="2" t="s">
        <v>1034</v>
      </c>
      <c r="H27145" s="1">
        <v>1</v>
      </c>
      <c r="I27145" s="2" t="s">
        <v>1034</v>
      </c>
      <c r="J27145">
        <v>0</v>
      </c>
      <c r="K27145">
        <v>0</v>
      </c>
      <c r="L27145">
        <v>0</v>
      </c>
      <c r="M27145" s="2" t="s">
        <v>2409</v>
      </c>
      <c r="N27145" s="2" t="s">
        <v>2410</v>
      </c>
      <c r="O27145">
        <v>0</v>
      </c>
      <c r="P27145">
        <v>0</v>
      </c>
      <c r="Q27145" s="2"/>
      <c r="R27145" s="2" t="s">
        <v>44</v>
      </c>
      <c r="S27145" s="2"/>
      <c r="T27145" s="2" t="s">
        <v>524</v>
      </c>
      <c r="U27145" s="2"/>
      <c r="Y27145" s="1"/>
      <c r="Z27145" s="1"/>
      <c r="AA27145" s="1"/>
      <c r="AB27145" s="2"/>
      <c r="AC27145">
        <v>0</v>
      </c>
      <c r="AD27145">
        <v>0</v>
      </c>
      <c r="AE27145" s="2"/>
      <c r="AF27145" s="2"/>
      <c r="AG27145" s="2"/>
      <c r="AJ27145">
        <v>0</v>
      </c>
    </row>
    <row r="27146" spans="1:36" x14ac:dyDescent="0.3">
      <c r="A27146" s="2" t="s">
        <v>4669</v>
      </c>
      <c r="B27146" s="2" t="s">
        <v>4670</v>
      </c>
      <c r="C27146" s="2" t="s">
        <v>3642</v>
      </c>
      <c r="D27146" s="2"/>
      <c r="E27146" s="2"/>
      <c r="F27146" s="2"/>
      <c r="G27146" s="2" t="s">
        <v>1034</v>
      </c>
      <c r="H27146" s="1">
        <v>1</v>
      </c>
      <c r="I27146" s="2" t="s">
        <v>1034</v>
      </c>
      <c r="J27146">
        <v>0</v>
      </c>
      <c r="K27146">
        <v>0</v>
      </c>
      <c r="L27146">
        <v>0</v>
      </c>
      <c r="M27146" s="2" t="s">
        <v>294</v>
      </c>
      <c r="N27146" s="2" t="s">
        <v>295</v>
      </c>
      <c r="O27146">
        <v>0</v>
      </c>
      <c r="P27146">
        <v>0</v>
      </c>
      <c r="Q27146" s="2"/>
      <c r="R27146" s="2" t="s">
        <v>44</v>
      </c>
      <c r="S27146" s="2"/>
      <c r="T27146" s="2" t="s">
        <v>524</v>
      </c>
      <c r="U27146" s="2"/>
      <c r="Y27146" s="1"/>
      <c r="Z27146" s="1"/>
      <c r="AA27146" s="1"/>
      <c r="AB27146" s="2"/>
      <c r="AC27146">
        <v>0</v>
      </c>
      <c r="AD27146">
        <v>0</v>
      </c>
      <c r="AE27146" s="2"/>
      <c r="AF27146" s="2"/>
      <c r="AG27146" s="2"/>
      <c r="AJ27146">
        <v>0</v>
      </c>
    </row>
    <row r="27147" spans="1:36" x14ac:dyDescent="0.3">
      <c r="A27147" s="2" t="s">
        <v>4669</v>
      </c>
      <c r="B27147" s="2" t="s">
        <v>4670</v>
      </c>
      <c r="C27147" s="2" t="s">
        <v>3642</v>
      </c>
      <c r="D27147" s="2"/>
      <c r="E27147" s="2"/>
      <c r="F27147" s="2"/>
      <c r="G27147" s="2" t="s">
        <v>1034</v>
      </c>
      <c r="H27147" s="1">
        <v>1</v>
      </c>
      <c r="I27147" s="2" t="s">
        <v>1034</v>
      </c>
      <c r="J27147">
        <v>0</v>
      </c>
      <c r="K27147">
        <v>0</v>
      </c>
      <c r="L27147">
        <v>0</v>
      </c>
      <c r="M27147" s="2" t="s">
        <v>3303</v>
      </c>
      <c r="N27147" s="2" t="s">
        <v>3304</v>
      </c>
      <c r="O27147">
        <v>0</v>
      </c>
      <c r="P27147">
        <v>0</v>
      </c>
      <c r="Q27147" s="2"/>
      <c r="R27147" s="2" t="s">
        <v>44</v>
      </c>
      <c r="S27147" s="2"/>
      <c r="T27147" s="2" t="s">
        <v>524</v>
      </c>
      <c r="U27147" s="2"/>
      <c r="Y27147" s="1"/>
      <c r="Z27147" s="1"/>
      <c r="AA27147" s="1"/>
      <c r="AB27147" s="2"/>
      <c r="AC27147">
        <v>0</v>
      </c>
      <c r="AD27147">
        <v>0</v>
      </c>
      <c r="AE27147" s="2"/>
      <c r="AF27147" s="2"/>
      <c r="AG27147" s="2"/>
      <c r="AJ27147">
        <v>0</v>
      </c>
    </row>
    <row r="27148" spans="1:36" x14ac:dyDescent="0.3">
      <c r="A27148" s="2" t="s">
        <v>4669</v>
      </c>
      <c r="B27148" s="2" t="s">
        <v>4670</v>
      </c>
      <c r="C27148" s="2" t="s">
        <v>3642</v>
      </c>
      <c r="D27148" s="2"/>
      <c r="E27148" s="2"/>
      <c r="F27148" s="2"/>
      <c r="G27148" s="2" t="s">
        <v>1034</v>
      </c>
      <c r="H27148" s="1">
        <v>1</v>
      </c>
      <c r="I27148" s="2" t="s">
        <v>1034</v>
      </c>
      <c r="J27148">
        <v>0</v>
      </c>
      <c r="K27148">
        <v>0</v>
      </c>
      <c r="L27148">
        <v>0</v>
      </c>
      <c r="M27148" s="2" t="s">
        <v>362</v>
      </c>
      <c r="N27148" s="2" t="s">
        <v>363</v>
      </c>
      <c r="O27148">
        <v>0</v>
      </c>
      <c r="P27148">
        <v>0</v>
      </c>
      <c r="Q27148" s="2"/>
      <c r="R27148" s="2" t="s">
        <v>44</v>
      </c>
      <c r="S27148" s="2"/>
      <c r="T27148" s="2" t="s">
        <v>524</v>
      </c>
      <c r="U27148" s="2"/>
      <c r="Y27148" s="1"/>
      <c r="Z27148" s="1"/>
      <c r="AA27148" s="1"/>
      <c r="AB27148" s="2"/>
      <c r="AC27148">
        <v>0</v>
      </c>
      <c r="AD27148">
        <v>0</v>
      </c>
      <c r="AE27148" s="2"/>
      <c r="AF27148" s="2"/>
      <c r="AG27148" s="2"/>
      <c r="AJ27148">
        <v>0</v>
      </c>
    </row>
    <row r="27149" spans="1:36" x14ac:dyDescent="0.3">
      <c r="A27149" s="2" t="s">
        <v>4669</v>
      </c>
      <c r="B27149" s="2" t="s">
        <v>4670</v>
      </c>
      <c r="C27149" s="2" t="s">
        <v>3642</v>
      </c>
      <c r="D27149" s="2"/>
      <c r="E27149" s="2"/>
      <c r="F27149" s="2"/>
      <c r="G27149" s="2" t="s">
        <v>1034</v>
      </c>
      <c r="H27149" s="1">
        <v>1</v>
      </c>
      <c r="I27149" s="2" t="s">
        <v>1034</v>
      </c>
      <c r="J27149">
        <v>0</v>
      </c>
      <c r="K27149">
        <v>0</v>
      </c>
      <c r="L27149">
        <v>0</v>
      </c>
      <c r="M27149" s="2" t="s">
        <v>1307</v>
      </c>
      <c r="N27149" s="2" t="s">
        <v>1308</v>
      </c>
      <c r="O27149">
        <v>0</v>
      </c>
      <c r="P27149">
        <v>0</v>
      </c>
      <c r="Q27149" s="2"/>
      <c r="R27149" s="2" t="s">
        <v>44</v>
      </c>
      <c r="S27149" s="2"/>
      <c r="T27149" s="2" t="s">
        <v>524</v>
      </c>
      <c r="U27149" s="2"/>
      <c r="Y27149" s="1"/>
      <c r="Z27149" s="1"/>
      <c r="AA27149" s="1"/>
      <c r="AB27149" s="2"/>
      <c r="AC27149">
        <v>0</v>
      </c>
      <c r="AD27149">
        <v>0</v>
      </c>
      <c r="AE27149" s="2"/>
      <c r="AF27149" s="2"/>
      <c r="AG27149" s="2"/>
      <c r="AJ27149">
        <v>0</v>
      </c>
    </row>
    <row r="27150" spans="1:36" x14ac:dyDescent="0.3">
      <c r="A27150" s="2" t="s">
        <v>4669</v>
      </c>
      <c r="B27150" s="2" t="s">
        <v>4670</v>
      </c>
      <c r="C27150" s="2" t="s">
        <v>3642</v>
      </c>
      <c r="D27150" s="2"/>
      <c r="E27150" s="2"/>
      <c r="F27150" s="2"/>
      <c r="G27150" s="2" t="s">
        <v>1034</v>
      </c>
      <c r="H27150" s="1">
        <v>1</v>
      </c>
      <c r="I27150" s="2" t="s">
        <v>1034</v>
      </c>
      <c r="J27150">
        <v>0</v>
      </c>
      <c r="K27150">
        <v>0</v>
      </c>
      <c r="L27150">
        <v>0</v>
      </c>
      <c r="M27150" s="2" t="s">
        <v>2709</v>
      </c>
      <c r="N27150" s="2" t="s">
        <v>2710</v>
      </c>
      <c r="O27150">
        <v>0</v>
      </c>
      <c r="P27150">
        <v>0</v>
      </c>
      <c r="Q27150" s="2"/>
      <c r="R27150" s="2" t="s">
        <v>44</v>
      </c>
      <c r="S27150" s="2"/>
      <c r="T27150" s="2" t="s">
        <v>524</v>
      </c>
      <c r="U27150" s="2"/>
      <c r="Y27150" s="1"/>
      <c r="Z27150" s="1"/>
      <c r="AA27150" s="1"/>
      <c r="AB27150" s="2"/>
      <c r="AC27150">
        <v>0</v>
      </c>
      <c r="AD27150">
        <v>0</v>
      </c>
      <c r="AE27150" s="2"/>
      <c r="AF27150" s="2"/>
      <c r="AG27150" s="2"/>
      <c r="AJ27150">
        <v>0</v>
      </c>
    </row>
    <row r="27151" spans="1:36" x14ac:dyDescent="0.3">
      <c r="A27151" s="2" t="s">
        <v>4669</v>
      </c>
      <c r="B27151" s="2" t="s">
        <v>4670</v>
      </c>
      <c r="C27151" s="2" t="s">
        <v>3642</v>
      </c>
      <c r="D27151" s="2"/>
      <c r="E27151" s="2"/>
      <c r="F27151" s="2"/>
      <c r="G27151" s="2" t="s">
        <v>1034</v>
      </c>
      <c r="H27151" s="1">
        <v>1</v>
      </c>
      <c r="I27151" s="2" t="s">
        <v>1034</v>
      </c>
      <c r="J27151">
        <v>0</v>
      </c>
      <c r="K27151">
        <v>0</v>
      </c>
      <c r="L27151">
        <v>0</v>
      </c>
      <c r="M27151" s="2" t="s">
        <v>3301</v>
      </c>
      <c r="N27151" s="2" t="s">
        <v>3302</v>
      </c>
      <c r="O27151">
        <v>0</v>
      </c>
      <c r="P27151">
        <v>0</v>
      </c>
      <c r="Q27151" s="2"/>
      <c r="R27151" s="2" t="s">
        <v>44</v>
      </c>
      <c r="S27151" s="2"/>
      <c r="T27151" s="2" t="s">
        <v>524</v>
      </c>
      <c r="U27151" s="2"/>
      <c r="Y27151" s="1"/>
      <c r="Z27151" s="1"/>
      <c r="AA27151" s="1"/>
      <c r="AB27151" s="2"/>
      <c r="AC27151">
        <v>0</v>
      </c>
      <c r="AD27151">
        <v>0</v>
      </c>
      <c r="AE27151" s="2"/>
      <c r="AF27151" s="2"/>
      <c r="AG27151" s="2"/>
      <c r="AJ27151">
        <v>0</v>
      </c>
    </row>
    <row r="27152" spans="1:36" x14ac:dyDescent="0.3">
      <c r="A27152" s="2" t="s">
        <v>4669</v>
      </c>
      <c r="B27152" s="2" t="s">
        <v>4670</v>
      </c>
      <c r="C27152" s="2" t="s">
        <v>3642</v>
      </c>
      <c r="D27152" s="2"/>
      <c r="E27152" s="2"/>
      <c r="F27152" s="2"/>
      <c r="G27152" s="2" t="s">
        <v>1034</v>
      </c>
      <c r="H27152" s="1">
        <v>1</v>
      </c>
      <c r="I27152" s="2" t="s">
        <v>1034</v>
      </c>
      <c r="J27152">
        <v>0</v>
      </c>
      <c r="K27152">
        <v>0</v>
      </c>
      <c r="L27152">
        <v>0</v>
      </c>
      <c r="M27152" s="2" t="s">
        <v>203</v>
      </c>
      <c r="N27152" s="2" t="s">
        <v>204</v>
      </c>
      <c r="O27152">
        <v>0</v>
      </c>
      <c r="P27152">
        <v>0</v>
      </c>
      <c r="Q27152" s="2"/>
      <c r="R27152" s="2" t="s">
        <v>44</v>
      </c>
      <c r="S27152" s="2"/>
      <c r="T27152" s="2" t="s">
        <v>524</v>
      </c>
      <c r="U27152" s="2"/>
      <c r="Y27152" s="1"/>
      <c r="Z27152" s="1"/>
      <c r="AA27152" s="1"/>
      <c r="AB27152" s="2"/>
      <c r="AC27152">
        <v>0</v>
      </c>
      <c r="AD27152">
        <v>0</v>
      </c>
      <c r="AE27152" s="2"/>
      <c r="AF27152" s="2"/>
      <c r="AG27152" s="2"/>
      <c r="AJ27152">
        <v>0</v>
      </c>
    </row>
    <row r="27153" spans="1:36" x14ac:dyDescent="0.3">
      <c r="A27153" s="2" t="s">
        <v>4669</v>
      </c>
      <c r="B27153" s="2" t="s">
        <v>4670</v>
      </c>
      <c r="C27153" s="2" t="s">
        <v>3642</v>
      </c>
      <c r="D27153" s="2"/>
      <c r="E27153" s="2"/>
      <c r="F27153" s="2"/>
      <c r="G27153" s="2" t="s">
        <v>1034</v>
      </c>
      <c r="H27153" s="1">
        <v>1</v>
      </c>
      <c r="I27153" s="2" t="s">
        <v>1034</v>
      </c>
      <c r="J27153">
        <v>0</v>
      </c>
      <c r="K27153">
        <v>0</v>
      </c>
      <c r="L27153">
        <v>0</v>
      </c>
      <c r="M27153" s="2" t="s">
        <v>3297</v>
      </c>
      <c r="N27153" s="2" t="s">
        <v>3298</v>
      </c>
      <c r="O27153">
        <v>0</v>
      </c>
      <c r="P27153">
        <v>0</v>
      </c>
      <c r="Q27153" s="2"/>
      <c r="R27153" s="2" t="s">
        <v>44</v>
      </c>
      <c r="S27153" s="2"/>
      <c r="T27153" s="2" t="s">
        <v>524</v>
      </c>
      <c r="U27153" s="2"/>
      <c r="Y27153" s="1"/>
      <c r="Z27153" s="1"/>
      <c r="AA27153" s="1"/>
      <c r="AB27153" s="2"/>
      <c r="AC27153">
        <v>0</v>
      </c>
      <c r="AD27153">
        <v>0</v>
      </c>
      <c r="AE27153" s="2"/>
      <c r="AF27153" s="2"/>
      <c r="AG27153" s="2"/>
      <c r="AJ27153">
        <v>0</v>
      </c>
    </row>
    <row r="27154" spans="1:36" x14ac:dyDescent="0.3">
      <c r="A27154" s="2" t="s">
        <v>4669</v>
      </c>
      <c r="B27154" s="2" t="s">
        <v>4670</v>
      </c>
      <c r="C27154" s="2" t="s">
        <v>3642</v>
      </c>
      <c r="D27154" s="2"/>
      <c r="E27154" s="2"/>
      <c r="F27154" s="2"/>
      <c r="G27154" s="2" t="s">
        <v>1034</v>
      </c>
      <c r="H27154" s="1">
        <v>1</v>
      </c>
      <c r="I27154" s="2" t="s">
        <v>1034</v>
      </c>
      <c r="J27154">
        <v>0</v>
      </c>
      <c r="K27154">
        <v>0</v>
      </c>
      <c r="L27154">
        <v>0</v>
      </c>
      <c r="M27154" s="2" t="s">
        <v>2314</v>
      </c>
      <c r="N27154" s="2" t="s">
        <v>2315</v>
      </c>
      <c r="O27154">
        <v>0</v>
      </c>
      <c r="P27154">
        <v>0</v>
      </c>
      <c r="Q27154" s="2"/>
      <c r="R27154" s="2" t="s">
        <v>44</v>
      </c>
      <c r="S27154" s="2"/>
      <c r="T27154" s="2" t="s">
        <v>524</v>
      </c>
      <c r="U27154" s="2"/>
      <c r="Y27154" s="1"/>
      <c r="Z27154" s="1"/>
      <c r="AA27154" s="1"/>
      <c r="AB27154" s="2"/>
      <c r="AC27154">
        <v>0</v>
      </c>
      <c r="AD27154">
        <v>0</v>
      </c>
      <c r="AE27154" s="2"/>
      <c r="AF27154" s="2"/>
      <c r="AG27154" s="2"/>
      <c r="AJ27154">
        <v>0</v>
      </c>
    </row>
    <row r="27155" spans="1:36" x14ac:dyDescent="0.3">
      <c r="A27155" s="2" t="s">
        <v>4669</v>
      </c>
      <c r="B27155" s="2" t="s">
        <v>4670</v>
      </c>
      <c r="C27155" s="2" t="s">
        <v>3642</v>
      </c>
      <c r="D27155" s="2"/>
      <c r="E27155" s="2"/>
      <c r="F27155" s="2"/>
      <c r="G27155" s="2" t="s">
        <v>1034</v>
      </c>
      <c r="H27155" s="1">
        <v>1</v>
      </c>
      <c r="I27155" s="2" t="s">
        <v>1034</v>
      </c>
      <c r="J27155">
        <v>0</v>
      </c>
      <c r="K27155">
        <v>0</v>
      </c>
      <c r="L27155">
        <v>0</v>
      </c>
      <c r="M27155" s="2" t="s">
        <v>723</v>
      </c>
      <c r="N27155" s="2" t="s">
        <v>724</v>
      </c>
      <c r="O27155">
        <v>0</v>
      </c>
      <c r="P27155">
        <v>0</v>
      </c>
      <c r="Q27155" s="2"/>
      <c r="R27155" s="2" t="s">
        <v>44</v>
      </c>
      <c r="S27155" s="2"/>
      <c r="T27155" s="2" t="s">
        <v>524</v>
      </c>
      <c r="U27155" s="2"/>
      <c r="Y27155" s="1"/>
      <c r="Z27155" s="1"/>
      <c r="AA27155" s="1"/>
      <c r="AB27155" s="2"/>
      <c r="AC27155">
        <v>0</v>
      </c>
      <c r="AD27155">
        <v>0</v>
      </c>
      <c r="AE27155" s="2"/>
      <c r="AF27155" s="2"/>
      <c r="AG27155" s="2"/>
      <c r="AJ27155">
        <v>0</v>
      </c>
    </row>
    <row r="27156" spans="1:36" x14ac:dyDescent="0.3">
      <c r="A27156" s="2" t="s">
        <v>4669</v>
      </c>
      <c r="B27156" s="2" t="s">
        <v>4670</v>
      </c>
      <c r="C27156" s="2" t="s">
        <v>3642</v>
      </c>
      <c r="D27156" s="2"/>
      <c r="E27156" s="2"/>
      <c r="F27156" s="2"/>
      <c r="G27156" s="2" t="s">
        <v>1034</v>
      </c>
      <c r="H27156" s="1">
        <v>1</v>
      </c>
      <c r="I27156" s="2" t="s">
        <v>1034</v>
      </c>
      <c r="J27156">
        <v>0</v>
      </c>
      <c r="K27156">
        <v>0</v>
      </c>
      <c r="L27156">
        <v>0</v>
      </c>
      <c r="M27156" s="2" t="s">
        <v>3299</v>
      </c>
      <c r="N27156" s="2" t="s">
        <v>3300</v>
      </c>
      <c r="O27156">
        <v>0</v>
      </c>
      <c r="P27156">
        <v>0</v>
      </c>
      <c r="Q27156" s="2"/>
      <c r="R27156" s="2" t="s">
        <v>44</v>
      </c>
      <c r="S27156" s="2"/>
      <c r="T27156" s="2" t="s">
        <v>524</v>
      </c>
      <c r="U27156" s="2"/>
      <c r="Y27156" s="1"/>
      <c r="Z27156" s="1"/>
      <c r="AA27156" s="1"/>
      <c r="AB27156" s="2"/>
      <c r="AC27156">
        <v>0</v>
      </c>
      <c r="AD27156">
        <v>0</v>
      </c>
      <c r="AE27156" s="2"/>
      <c r="AF27156" s="2"/>
      <c r="AG27156" s="2"/>
      <c r="AJ27156">
        <v>0</v>
      </c>
    </row>
    <row r="27157" spans="1:36" x14ac:dyDescent="0.3">
      <c r="A27157" s="2" t="s">
        <v>4669</v>
      </c>
      <c r="B27157" s="2" t="s">
        <v>4670</v>
      </c>
      <c r="C27157" s="2" t="s">
        <v>3642</v>
      </c>
      <c r="D27157" s="2"/>
      <c r="E27157" s="2"/>
      <c r="F27157" s="2"/>
      <c r="G27157" s="2" t="s">
        <v>1034</v>
      </c>
      <c r="H27157" s="1">
        <v>1</v>
      </c>
      <c r="I27157" s="2" t="s">
        <v>1034</v>
      </c>
      <c r="J27157">
        <v>0</v>
      </c>
      <c r="K27157">
        <v>0</v>
      </c>
      <c r="L27157">
        <v>0</v>
      </c>
      <c r="M27157" s="2" t="s">
        <v>138</v>
      </c>
      <c r="N27157" s="2" t="s">
        <v>139</v>
      </c>
      <c r="O27157">
        <v>0</v>
      </c>
      <c r="P27157">
        <v>0</v>
      </c>
      <c r="Q27157" s="2"/>
      <c r="R27157" s="2" t="s">
        <v>44</v>
      </c>
      <c r="S27157" s="2"/>
      <c r="T27157" s="2" t="s">
        <v>524</v>
      </c>
      <c r="U27157" s="2"/>
      <c r="Y27157" s="1"/>
      <c r="Z27157" s="1"/>
      <c r="AA27157" s="1"/>
      <c r="AB27157" s="2"/>
      <c r="AC27157">
        <v>0</v>
      </c>
      <c r="AD27157">
        <v>0</v>
      </c>
      <c r="AE27157" s="2"/>
      <c r="AF27157" s="2"/>
      <c r="AG27157" s="2"/>
      <c r="AJ27157">
        <v>0</v>
      </c>
    </row>
    <row r="27158" spans="1:36" x14ac:dyDescent="0.3">
      <c r="A27158" s="2" t="s">
        <v>4669</v>
      </c>
      <c r="B27158" s="2" t="s">
        <v>4670</v>
      </c>
      <c r="C27158" s="2" t="s">
        <v>3642</v>
      </c>
      <c r="D27158" s="2"/>
      <c r="E27158" s="2"/>
      <c r="F27158" s="2"/>
      <c r="G27158" s="2" t="s">
        <v>1034</v>
      </c>
      <c r="H27158" s="1">
        <v>1</v>
      </c>
      <c r="I27158" s="2" t="s">
        <v>1034</v>
      </c>
      <c r="J27158">
        <v>0</v>
      </c>
      <c r="K27158">
        <v>0</v>
      </c>
      <c r="L27158">
        <v>0</v>
      </c>
      <c r="M27158" s="2" t="s">
        <v>550</v>
      </c>
      <c r="N27158" s="2" t="s">
        <v>551</v>
      </c>
      <c r="O27158">
        <v>0</v>
      </c>
      <c r="P27158">
        <v>0</v>
      </c>
      <c r="Q27158" s="2"/>
      <c r="R27158" s="2" t="s">
        <v>44</v>
      </c>
      <c r="S27158" s="2"/>
      <c r="T27158" s="2" t="s">
        <v>524</v>
      </c>
      <c r="U27158" s="2"/>
      <c r="Y27158" s="1"/>
      <c r="Z27158" s="1"/>
      <c r="AA27158" s="1"/>
      <c r="AB27158" s="2"/>
      <c r="AC27158">
        <v>0</v>
      </c>
      <c r="AD27158">
        <v>0</v>
      </c>
      <c r="AE27158" s="2"/>
      <c r="AF27158" s="2"/>
      <c r="AG27158" s="2"/>
      <c r="AJ27158">
        <v>0</v>
      </c>
    </row>
    <row r="27159" spans="1:36" x14ac:dyDescent="0.3">
      <c r="A27159" s="2" t="s">
        <v>4669</v>
      </c>
      <c r="B27159" s="2" t="s">
        <v>4670</v>
      </c>
      <c r="C27159" s="2" t="s">
        <v>3642</v>
      </c>
      <c r="D27159" s="2"/>
      <c r="E27159" s="2"/>
      <c r="F27159" s="2"/>
      <c r="G27159" s="2" t="s">
        <v>1034</v>
      </c>
      <c r="H27159" s="1">
        <v>1</v>
      </c>
      <c r="I27159" s="2" t="s">
        <v>1034</v>
      </c>
      <c r="J27159">
        <v>0</v>
      </c>
      <c r="K27159">
        <v>0</v>
      </c>
      <c r="L27159">
        <v>0</v>
      </c>
      <c r="M27159" s="2" t="s">
        <v>1484</v>
      </c>
      <c r="N27159" s="2" t="s">
        <v>1485</v>
      </c>
      <c r="O27159">
        <v>0</v>
      </c>
      <c r="P27159">
        <v>0</v>
      </c>
      <c r="Q27159" s="2"/>
      <c r="R27159" s="2" t="s">
        <v>44</v>
      </c>
      <c r="S27159" s="2"/>
      <c r="T27159" s="2" t="s">
        <v>524</v>
      </c>
      <c r="U27159" s="2"/>
      <c r="Y27159" s="1"/>
      <c r="Z27159" s="1"/>
      <c r="AA27159" s="1"/>
      <c r="AB27159" s="2"/>
      <c r="AC27159">
        <v>0</v>
      </c>
      <c r="AD27159">
        <v>0</v>
      </c>
      <c r="AE27159" s="2"/>
      <c r="AF27159" s="2"/>
      <c r="AG27159" s="2"/>
      <c r="AJ27159">
        <v>0</v>
      </c>
    </row>
    <row r="27160" spans="1:36" x14ac:dyDescent="0.3">
      <c r="A27160" s="2" t="s">
        <v>4669</v>
      </c>
      <c r="B27160" s="2" t="s">
        <v>4670</v>
      </c>
      <c r="C27160" s="2" t="s">
        <v>3642</v>
      </c>
      <c r="D27160" s="2"/>
      <c r="E27160" s="2"/>
      <c r="F27160" s="2"/>
      <c r="G27160" s="2" t="s">
        <v>1034</v>
      </c>
      <c r="H27160" s="1">
        <v>1</v>
      </c>
      <c r="I27160" s="2" t="s">
        <v>1034</v>
      </c>
      <c r="J27160">
        <v>0</v>
      </c>
      <c r="K27160">
        <v>0</v>
      </c>
      <c r="L27160">
        <v>0</v>
      </c>
      <c r="M27160" s="2" t="s">
        <v>213</v>
      </c>
      <c r="N27160" s="2" t="s">
        <v>214</v>
      </c>
      <c r="O27160">
        <v>0</v>
      </c>
      <c r="P27160">
        <v>0</v>
      </c>
      <c r="Q27160" s="2"/>
      <c r="R27160" s="2" t="s">
        <v>44</v>
      </c>
      <c r="S27160" s="2"/>
      <c r="T27160" s="2" t="s">
        <v>524</v>
      </c>
      <c r="U27160" s="2"/>
      <c r="Y27160" s="1"/>
      <c r="Z27160" s="1"/>
      <c r="AA27160" s="1"/>
      <c r="AB27160" s="2"/>
      <c r="AC27160">
        <v>0</v>
      </c>
      <c r="AD27160">
        <v>0</v>
      </c>
      <c r="AE27160" s="2"/>
      <c r="AF27160" s="2"/>
      <c r="AG27160" s="2"/>
      <c r="AJ27160">
        <v>0</v>
      </c>
    </row>
    <row r="27161" spans="1:36" x14ac:dyDescent="0.3">
      <c r="A27161" s="2" t="s">
        <v>4669</v>
      </c>
      <c r="B27161" s="2" t="s">
        <v>4670</v>
      </c>
      <c r="C27161" s="2" t="s">
        <v>3642</v>
      </c>
      <c r="D27161" s="2"/>
      <c r="E27161" s="2"/>
      <c r="F27161" s="2"/>
      <c r="G27161" s="2" t="s">
        <v>1034</v>
      </c>
      <c r="H27161" s="1">
        <v>1</v>
      </c>
      <c r="I27161" s="2" t="s">
        <v>1034</v>
      </c>
      <c r="J27161">
        <v>0</v>
      </c>
      <c r="K27161">
        <v>0</v>
      </c>
      <c r="L27161">
        <v>0</v>
      </c>
      <c r="M27161" s="2" t="s">
        <v>3308</v>
      </c>
      <c r="N27161" s="2" t="s">
        <v>3309</v>
      </c>
      <c r="O27161">
        <v>0</v>
      </c>
      <c r="P27161">
        <v>0</v>
      </c>
      <c r="Q27161" s="2"/>
      <c r="R27161" s="2" t="s">
        <v>44</v>
      </c>
      <c r="S27161" s="2"/>
      <c r="T27161" s="2" t="s">
        <v>524</v>
      </c>
      <c r="U27161" s="2"/>
      <c r="Y27161" s="1"/>
      <c r="Z27161" s="1"/>
      <c r="AA27161" s="1"/>
      <c r="AB27161" s="2"/>
      <c r="AC27161">
        <v>0</v>
      </c>
      <c r="AD27161">
        <v>0</v>
      </c>
      <c r="AE27161" s="2"/>
      <c r="AF27161" s="2"/>
      <c r="AG27161" s="2"/>
      <c r="AJ27161">
        <v>0</v>
      </c>
    </row>
    <row r="27162" spans="1:36" x14ac:dyDescent="0.3">
      <c r="A27162" s="2" t="s">
        <v>4669</v>
      </c>
      <c r="B27162" s="2" t="s">
        <v>4670</v>
      </c>
      <c r="C27162" s="2" t="s">
        <v>3642</v>
      </c>
      <c r="D27162" s="2"/>
      <c r="E27162" s="2"/>
      <c r="F27162" s="2"/>
      <c r="G27162" s="2" t="s">
        <v>1034</v>
      </c>
      <c r="H27162" s="1">
        <v>1</v>
      </c>
      <c r="I27162" s="2" t="s">
        <v>1034</v>
      </c>
      <c r="J27162">
        <v>0</v>
      </c>
      <c r="K27162">
        <v>0</v>
      </c>
      <c r="L27162">
        <v>0</v>
      </c>
      <c r="M27162" s="2" t="s">
        <v>3307</v>
      </c>
      <c r="N27162" s="2" t="s">
        <v>645</v>
      </c>
      <c r="O27162">
        <v>0</v>
      </c>
      <c r="P27162">
        <v>0</v>
      </c>
      <c r="Q27162" s="2"/>
      <c r="R27162" s="2" t="s">
        <v>44</v>
      </c>
      <c r="S27162" s="2"/>
      <c r="T27162" s="2" t="s">
        <v>524</v>
      </c>
      <c r="U27162" s="2"/>
      <c r="Y27162" s="1"/>
      <c r="Z27162" s="1"/>
      <c r="AA27162" s="1"/>
      <c r="AB27162" s="2"/>
      <c r="AC27162">
        <v>0</v>
      </c>
      <c r="AD27162">
        <v>0</v>
      </c>
      <c r="AE27162" s="2"/>
      <c r="AF27162" s="2"/>
      <c r="AG27162" s="2"/>
      <c r="AJ27162">
        <v>0</v>
      </c>
    </row>
    <row r="27163" spans="1:36" x14ac:dyDescent="0.3">
      <c r="A27163" s="2" t="s">
        <v>4669</v>
      </c>
      <c r="B27163" s="2" t="s">
        <v>4670</v>
      </c>
      <c r="C27163" s="2" t="s">
        <v>3642</v>
      </c>
      <c r="D27163" s="2"/>
      <c r="E27163" s="2"/>
      <c r="F27163" s="2"/>
      <c r="G27163" s="2" t="s">
        <v>1034</v>
      </c>
      <c r="H27163" s="1">
        <v>1</v>
      </c>
      <c r="I27163" s="2" t="s">
        <v>1034</v>
      </c>
      <c r="J27163">
        <v>0</v>
      </c>
      <c r="K27163">
        <v>0</v>
      </c>
      <c r="L27163">
        <v>0</v>
      </c>
      <c r="M27163" s="2" t="s">
        <v>299</v>
      </c>
      <c r="N27163" s="2" t="s">
        <v>300</v>
      </c>
      <c r="O27163">
        <v>0</v>
      </c>
      <c r="P27163">
        <v>0</v>
      </c>
      <c r="Q27163" s="2"/>
      <c r="R27163" s="2" t="s">
        <v>44</v>
      </c>
      <c r="S27163" s="2"/>
      <c r="T27163" s="2" t="s">
        <v>524</v>
      </c>
      <c r="U27163" s="2"/>
      <c r="Y27163" s="1"/>
      <c r="Z27163" s="1"/>
      <c r="AA27163" s="1"/>
      <c r="AB27163" s="2"/>
      <c r="AC27163">
        <v>0</v>
      </c>
      <c r="AD27163">
        <v>0</v>
      </c>
      <c r="AE27163" s="2"/>
      <c r="AF27163" s="2"/>
      <c r="AG27163" s="2"/>
      <c r="AJ27163">
        <v>0</v>
      </c>
    </row>
    <row r="27164" spans="1:36" x14ac:dyDescent="0.3">
      <c r="A27164" s="2" t="s">
        <v>4669</v>
      </c>
      <c r="B27164" s="2" t="s">
        <v>4670</v>
      </c>
      <c r="C27164" s="2" t="s">
        <v>3642</v>
      </c>
      <c r="D27164" s="2"/>
      <c r="E27164" s="2"/>
      <c r="F27164" s="2"/>
      <c r="G27164" s="2" t="s">
        <v>1034</v>
      </c>
      <c r="H27164" s="1">
        <v>1</v>
      </c>
      <c r="I27164" s="2" t="s">
        <v>1034</v>
      </c>
      <c r="J27164">
        <v>0</v>
      </c>
      <c r="K27164">
        <v>0</v>
      </c>
      <c r="L27164">
        <v>0</v>
      </c>
      <c r="M27164" s="2" t="s">
        <v>3310</v>
      </c>
      <c r="N27164" s="2" t="s">
        <v>3311</v>
      </c>
      <c r="O27164">
        <v>0</v>
      </c>
      <c r="P27164">
        <v>0</v>
      </c>
      <c r="Q27164" s="2"/>
      <c r="R27164" s="2" t="s">
        <v>44</v>
      </c>
      <c r="S27164" s="2"/>
      <c r="T27164" s="2" t="s">
        <v>524</v>
      </c>
      <c r="U27164" s="2"/>
      <c r="Y27164" s="1"/>
      <c r="Z27164" s="1"/>
      <c r="AA27164" s="1"/>
      <c r="AB27164" s="2"/>
      <c r="AC27164">
        <v>0</v>
      </c>
      <c r="AD27164">
        <v>0</v>
      </c>
      <c r="AE27164" s="2"/>
      <c r="AF27164" s="2"/>
      <c r="AG27164" s="2"/>
      <c r="AJ27164">
        <v>0</v>
      </c>
    </row>
    <row r="27165" spans="1:36" x14ac:dyDescent="0.3">
      <c r="A27165" s="2" t="s">
        <v>4669</v>
      </c>
      <c r="B27165" s="2" t="s">
        <v>4670</v>
      </c>
      <c r="C27165" s="2" t="s">
        <v>3642</v>
      </c>
      <c r="D27165" s="2"/>
      <c r="E27165" s="2"/>
      <c r="F27165" s="2"/>
      <c r="G27165" s="2" t="s">
        <v>1034</v>
      </c>
      <c r="H27165" s="1">
        <v>1</v>
      </c>
      <c r="I27165" s="2" t="s">
        <v>1034</v>
      </c>
      <c r="J27165">
        <v>0</v>
      </c>
      <c r="K27165">
        <v>0</v>
      </c>
      <c r="L27165">
        <v>0</v>
      </c>
      <c r="M27165" s="2" t="s">
        <v>986</v>
      </c>
      <c r="N27165" s="2" t="s">
        <v>987</v>
      </c>
      <c r="O27165">
        <v>0</v>
      </c>
      <c r="P27165">
        <v>0</v>
      </c>
      <c r="Q27165" s="2"/>
      <c r="R27165" s="2" t="s">
        <v>44</v>
      </c>
      <c r="S27165" s="2"/>
      <c r="T27165" s="2" t="s">
        <v>524</v>
      </c>
      <c r="U27165" s="2"/>
      <c r="Y27165" s="1"/>
      <c r="Z27165" s="1"/>
      <c r="AA27165" s="1"/>
      <c r="AB27165" s="2"/>
      <c r="AC27165">
        <v>0</v>
      </c>
      <c r="AD27165">
        <v>0</v>
      </c>
      <c r="AE27165" s="2"/>
      <c r="AF27165" s="2"/>
      <c r="AG27165" s="2"/>
      <c r="AJ27165">
        <v>0</v>
      </c>
    </row>
    <row r="27166" spans="1:36" x14ac:dyDescent="0.3">
      <c r="A27166" s="2" t="s">
        <v>4669</v>
      </c>
      <c r="B27166" s="2" t="s">
        <v>4670</v>
      </c>
      <c r="C27166" s="2" t="s">
        <v>3642</v>
      </c>
      <c r="D27166" s="2"/>
      <c r="E27166" s="2"/>
      <c r="F27166" s="2"/>
      <c r="G27166" s="2" t="s">
        <v>1034</v>
      </c>
      <c r="H27166" s="1">
        <v>1</v>
      </c>
      <c r="I27166" s="2" t="s">
        <v>1034</v>
      </c>
      <c r="J27166">
        <v>0</v>
      </c>
      <c r="K27166">
        <v>0</v>
      </c>
      <c r="L27166">
        <v>0</v>
      </c>
      <c r="M27166" s="2" t="s">
        <v>3312</v>
      </c>
      <c r="N27166" s="2" t="s">
        <v>3313</v>
      </c>
      <c r="O27166">
        <v>0</v>
      </c>
      <c r="P27166">
        <v>0</v>
      </c>
      <c r="Q27166" s="2"/>
      <c r="R27166" s="2" t="s">
        <v>44</v>
      </c>
      <c r="S27166" s="2"/>
      <c r="T27166" s="2" t="s">
        <v>524</v>
      </c>
      <c r="U27166" s="2"/>
      <c r="Y27166" s="1"/>
      <c r="Z27166" s="1"/>
      <c r="AA27166" s="1"/>
      <c r="AB27166" s="2"/>
      <c r="AC27166">
        <v>0</v>
      </c>
      <c r="AD27166">
        <v>0</v>
      </c>
      <c r="AE27166" s="2"/>
      <c r="AF27166" s="2"/>
      <c r="AG27166" s="2"/>
      <c r="AJ27166">
        <v>0</v>
      </c>
    </row>
    <row r="27167" spans="1:36" x14ac:dyDescent="0.3">
      <c r="A27167" s="2" t="s">
        <v>4669</v>
      </c>
      <c r="B27167" s="2" t="s">
        <v>4670</v>
      </c>
      <c r="C27167" s="2" t="s">
        <v>3642</v>
      </c>
      <c r="D27167" s="2"/>
      <c r="E27167" s="2"/>
      <c r="F27167" s="2"/>
      <c r="G27167" s="2" t="s">
        <v>1034</v>
      </c>
      <c r="H27167" s="1">
        <v>1</v>
      </c>
      <c r="I27167" s="2" t="s">
        <v>1034</v>
      </c>
      <c r="J27167">
        <v>0</v>
      </c>
      <c r="K27167">
        <v>0</v>
      </c>
      <c r="L27167">
        <v>0</v>
      </c>
      <c r="M27167" s="2" t="s">
        <v>1527</v>
      </c>
      <c r="N27167" s="2" t="s">
        <v>1528</v>
      </c>
      <c r="O27167">
        <v>0</v>
      </c>
      <c r="P27167">
        <v>0</v>
      </c>
      <c r="Q27167" s="2"/>
      <c r="R27167" s="2" t="s">
        <v>44</v>
      </c>
      <c r="S27167" s="2"/>
      <c r="T27167" s="2" t="s">
        <v>524</v>
      </c>
      <c r="U27167" s="2"/>
      <c r="Y27167" s="1"/>
      <c r="Z27167" s="1"/>
      <c r="AA27167" s="1"/>
      <c r="AB27167" s="2"/>
      <c r="AC27167">
        <v>0</v>
      </c>
      <c r="AD27167">
        <v>0</v>
      </c>
      <c r="AE27167" s="2"/>
      <c r="AF27167" s="2"/>
      <c r="AG27167" s="2"/>
      <c r="AJ27167">
        <v>0</v>
      </c>
    </row>
    <row r="27168" spans="1:36" x14ac:dyDescent="0.3">
      <c r="A27168" s="2" t="s">
        <v>4669</v>
      </c>
      <c r="B27168" s="2" t="s">
        <v>4670</v>
      </c>
      <c r="C27168" s="2" t="s">
        <v>3642</v>
      </c>
      <c r="D27168" s="2"/>
      <c r="E27168" s="2"/>
      <c r="F27168" s="2"/>
      <c r="G27168" s="2" t="s">
        <v>1034</v>
      </c>
      <c r="H27168" s="1">
        <v>1</v>
      </c>
      <c r="I27168" s="2" t="s">
        <v>1034</v>
      </c>
      <c r="J27168">
        <v>0</v>
      </c>
      <c r="K27168">
        <v>0</v>
      </c>
      <c r="L27168">
        <v>0</v>
      </c>
      <c r="M27168" s="2" t="s">
        <v>956</v>
      </c>
      <c r="N27168" s="2" t="s">
        <v>957</v>
      </c>
      <c r="O27168">
        <v>0</v>
      </c>
      <c r="P27168">
        <v>0</v>
      </c>
      <c r="Q27168" s="2"/>
      <c r="R27168" s="2" t="s">
        <v>44</v>
      </c>
      <c r="S27168" s="2"/>
      <c r="T27168" s="2" t="s">
        <v>524</v>
      </c>
      <c r="U27168" s="2"/>
      <c r="Y27168" s="1"/>
      <c r="Z27168" s="1"/>
      <c r="AA27168" s="1"/>
      <c r="AB27168" s="2"/>
      <c r="AC27168">
        <v>0</v>
      </c>
      <c r="AD27168">
        <v>0</v>
      </c>
      <c r="AE27168" s="2"/>
      <c r="AF27168" s="2"/>
      <c r="AG27168" s="2"/>
      <c r="AJ27168">
        <v>0</v>
      </c>
    </row>
    <row r="27169" spans="1:36" x14ac:dyDescent="0.3">
      <c r="A27169" s="2" t="s">
        <v>4669</v>
      </c>
      <c r="B27169" s="2" t="s">
        <v>4670</v>
      </c>
      <c r="C27169" s="2" t="s">
        <v>3642</v>
      </c>
      <c r="D27169" s="2"/>
      <c r="E27169" s="2"/>
      <c r="F27169" s="2"/>
      <c r="G27169" s="2" t="s">
        <v>1034</v>
      </c>
      <c r="H27169" s="1">
        <v>1</v>
      </c>
      <c r="I27169" s="2" t="s">
        <v>1034</v>
      </c>
      <c r="J27169">
        <v>0</v>
      </c>
      <c r="K27169">
        <v>0</v>
      </c>
      <c r="L27169">
        <v>0</v>
      </c>
      <c r="M27169" s="2" t="s">
        <v>3293</v>
      </c>
      <c r="N27169" s="2" t="s">
        <v>3294</v>
      </c>
      <c r="O27169">
        <v>0</v>
      </c>
      <c r="P27169">
        <v>0</v>
      </c>
      <c r="Q27169" s="2"/>
      <c r="R27169" s="2" t="s">
        <v>44</v>
      </c>
      <c r="S27169" s="2"/>
      <c r="T27169" s="2" t="s">
        <v>524</v>
      </c>
      <c r="U27169" s="2"/>
      <c r="Y27169" s="1"/>
      <c r="Z27169" s="1"/>
      <c r="AA27169" s="1"/>
      <c r="AB27169" s="2"/>
      <c r="AC27169">
        <v>0</v>
      </c>
      <c r="AD27169">
        <v>0</v>
      </c>
      <c r="AE27169" s="2"/>
      <c r="AF27169" s="2"/>
      <c r="AG27169" s="2"/>
      <c r="AJ27169">
        <v>0</v>
      </c>
    </row>
    <row r="27170" spans="1:36" x14ac:dyDescent="0.3">
      <c r="A27170" s="2" t="s">
        <v>4669</v>
      </c>
      <c r="B27170" s="2" t="s">
        <v>4670</v>
      </c>
      <c r="C27170" s="2" t="s">
        <v>3642</v>
      </c>
      <c r="D27170" s="2"/>
      <c r="E27170" s="2"/>
      <c r="F27170" s="2"/>
      <c r="G27170" s="2" t="s">
        <v>1034</v>
      </c>
      <c r="H27170" s="1">
        <v>1</v>
      </c>
      <c r="I27170" s="2" t="s">
        <v>1034</v>
      </c>
      <c r="J27170">
        <v>0</v>
      </c>
      <c r="K27170">
        <v>0</v>
      </c>
      <c r="L27170">
        <v>0</v>
      </c>
      <c r="M27170" s="2" t="s">
        <v>75</v>
      </c>
      <c r="N27170" s="2" t="s">
        <v>76</v>
      </c>
      <c r="O27170">
        <v>0</v>
      </c>
      <c r="P27170">
        <v>0</v>
      </c>
      <c r="Q27170" s="2"/>
      <c r="R27170" s="2" t="s">
        <v>44</v>
      </c>
      <c r="S27170" s="2"/>
      <c r="T27170" s="2" t="s">
        <v>524</v>
      </c>
      <c r="U27170" s="2"/>
      <c r="Y27170" s="1"/>
      <c r="Z27170" s="1"/>
      <c r="AA27170" s="1"/>
      <c r="AB27170" s="2"/>
      <c r="AC27170">
        <v>0</v>
      </c>
      <c r="AD27170">
        <v>0</v>
      </c>
      <c r="AE27170" s="2"/>
      <c r="AF27170" s="2"/>
      <c r="AG27170" s="2"/>
      <c r="AJ27170">
        <v>0</v>
      </c>
    </row>
    <row r="27171" spans="1:36" x14ac:dyDescent="0.3">
      <c r="A27171" s="2" t="s">
        <v>4669</v>
      </c>
      <c r="B27171" s="2" t="s">
        <v>4670</v>
      </c>
      <c r="C27171" s="2" t="s">
        <v>3642</v>
      </c>
      <c r="D27171" s="2"/>
      <c r="E27171" s="2"/>
      <c r="F27171" s="2"/>
      <c r="G27171" s="2" t="s">
        <v>1034</v>
      </c>
      <c r="H27171" s="1">
        <v>1</v>
      </c>
      <c r="I27171" s="2" t="s">
        <v>1034</v>
      </c>
      <c r="J27171">
        <v>0</v>
      </c>
      <c r="K27171">
        <v>0</v>
      </c>
      <c r="L27171">
        <v>0</v>
      </c>
      <c r="M27171" s="2" t="s">
        <v>3295</v>
      </c>
      <c r="N27171" s="2" t="s">
        <v>3296</v>
      </c>
      <c r="O27171">
        <v>0</v>
      </c>
      <c r="P27171">
        <v>0</v>
      </c>
      <c r="Q27171" s="2"/>
      <c r="R27171" s="2" t="s">
        <v>44</v>
      </c>
      <c r="S27171" s="2"/>
      <c r="T27171" s="2" t="s">
        <v>524</v>
      </c>
      <c r="U27171" s="2"/>
      <c r="Y27171" s="1"/>
      <c r="Z27171" s="1"/>
      <c r="AA27171" s="1"/>
      <c r="AB27171" s="2"/>
      <c r="AC27171">
        <v>0</v>
      </c>
      <c r="AD27171">
        <v>0</v>
      </c>
      <c r="AE27171" s="2"/>
      <c r="AF27171" s="2"/>
      <c r="AG27171" s="2"/>
      <c r="AJ27171">
        <v>0</v>
      </c>
    </row>
    <row r="27172" spans="1:36" x14ac:dyDescent="0.3">
      <c r="A27172" s="2" t="s">
        <v>4669</v>
      </c>
      <c r="B27172" s="2" t="s">
        <v>4670</v>
      </c>
      <c r="C27172" s="2" t="s">
        <v>3642</v>
      </c>
      <c r="D27172" s="2"/>
      <c r="E27172" s="2"/>
      <c r="F27172" s="2"/>
      <c r="G27172" s="2" t="s">
        <v>1034</v>
      </c>
      <c r="H27172" s="1">
        <v>1</v>
      </c>
      <c r="I27172" s="2" t="s">
        <v>1034</v>
      </c>
      <c r="J27172">
        <v>0</v>
      </c>
      <c r="K27172">
        <v>0</v>
      </c>
      <c r="L27172">
        <v>0</v>
      </c>
      <c r="M27172" s="2" t="s">
        <v>42</v>
      </c>
      <c r="N27172" s="2" t="s">
        <v>43</v>
      </c>
      <c r="O27172">
        <v>0</v>
      </c>
      <c r="P27172">
        <v>0</v>
      </c>
      <c r="Q27172" s="2"/>
      <c r="R27172" s="2" t="s">
        <v>44</v>
      </c>
      <c r="S27172" s="2"/>
      <c r="T27172" s="2" t="s">
        <v>524</v>
      </c>
      <c r="U27172" s="2"/>
      <c r="Y27172" s="1"/>
      <c r="Z27172" s="1"/>
      <c r="AA27172" s="1"/>
      <c r="AB27172" s="2"/>
      <c r="AC27172">
        <v>0</v>
      </c>
      <c r="AD27172">
        <v>0</v>
      </c>
      <c r="AE27172" s="2"/>
      <c r="AF27172" s="2"/>
      <c r="AG27172" s="2"/>
      <c r="AJ27172">
        <v>0</v>
      </c>
    </row>
    <row r="27173" spans="1:36" x14ac:dyDescent="0.3">
      <c r="A27173" s="2" t="s">
        <v>4669</v>
      </c>
      <c r="B27173" s="2" t="s">
        <v>4670</v>
      </c>
      <c r="C27173" s="2" t="s">
        <v>3642</v>
      </c>
      <c r="D27173" s="2"/>
      <c r="E27173" s="2"/>
      <c r="F27173" s="2"/>
      <c r="G27173" s="2" t="s">
        <v>1034</v>
      </c>
      <c r="H27173" s="1">
        <v>1</v>
      </c>
      <c r="I27173" s="2" t="s">
        <v>1034</v>
      </c>
      <c r="J27173">
        <v>0</v>
      </c>
      <c r="K27173">
        <v>0</v>
      </c>
      <c r="L27173">
        <v>0</v>
      </c>
      <c r="M27173" s="2" t="s">
        <v>126</v>
      </c>
      <c r="N27173" s="2" t="s">
        <v>127</v>
      </c>
      <c r="O27173">
        <v>0</v>
      </c>
      <c r="P27173">
        <v>0</v>
      </c>
      <c r="Q27173" s="2"/>
      <c r="R27173" s="2" t="s">
        <v>44</v>
      </c>
      <c r="S27173" s="2"/>
      <c r="T27173" s="2" t="s">
        <v>524</v>
      </c>
      <c r="U27173" s="2"/>
      <c r="Y27173" s="1"/>
      <c r="Z27173" s="1"/>
      <c r="AA27173" s="1"/>
      <c r="AB27173" s="2"/>
      <c r="AC27173">
        <v>0</v>
      </c>
      <c r="AD27173">
        <v>0</v>
      </c>
      <c r="AE27173" s="2"/>
      <c r="AF27173" s="2"/>
      <c r="AG27173" s="2"/>
      <c r="AJ27173">
        <v>0</v>
      </c>
    </row>
    <row r="27174" spans="1:36" x14ac:dyDescent="0.3">
      <c r="A27174" s="2" t="s">
        <v>4669</v>
      </c>
      <c r="B27174" s="2" t="s">
        <v>4670</v>
      </c>
      <c r="C27174" s="2" t="s">
        <v>3642</v>
      </c>
      <c r="D27174" s="2"/>
      <c r="E27174" s="2"/>
      <c r="F27174" s="2"/>
      <c r="G27174" s="2" t="s">
        <v>1034</v>
      </c>
      <c r="H27174" s="1">
        <v>1</v>
      </c>
      <c r="I27174" s="2" t="s">
        <v>1034</v>
      </c>
      <c r="J27174">
        <v>0</v>
      </c>
      <c r="K27174">
        <v>0</v>
      </c>
      <c r="L27174">
        <v>0</v>
      </c>
      <c r="M27174" s="2" t="s">
        <v>237</v>
      </c>
      <c r="N27174" s="2" t="s">
        <v>238</v>
      </c>
      <c r="O27174">
        <v>0</v>
      </c>
      <c r="P27174">
        <v>0</v>
      </c>
      <c r="Q27174" s="2"/>
      <c r="R27174" s="2" t="s">
        <v>44</v>
      </c>
      <c r="S27174" s="2"/>
      <c r="T27174" s="2" t="s">
        <v>524</v>
      </c>
      <c r="U27174" s="2"/>
      <c r="Y27174" s="1"/>
      <c r="Z27174" s="1"/>
      <c r="AA27174" s="1"/>
      <c r="AB27174" s="2"/>
      <c r="AC27174">
        <v>0</v>
      </c>
      <c r="AD27174">
        <v>0</v>
      </c>
      <c r="AE27174" s="2"/>
      <c r="AF27174" s="2"/>
      <c r="AG27174" s="2"/>
      <c r="AJ27174">
        <v>0</v>
      </c>
    </row>
    <row r="27175" spans="1:36" x14ac:dyDescent="0.3">
      <c r="A27175" s="2" t="s">
        <v>4669</v>
      </c>
      <c r="B27175" s="2" t="s">
        <v>4670</v>
      </c>
      <c r="C27175" s="2" t="s">
        <v>3642</v>
      </c>
      <c r="D27175" s="2"/>
      <c r="E27175" s="2"/>
      <c r="F27175" s="2"/>
      <c r="G27175" s="2" t="s">
        <v>1034</v>
      </c>
      <c r="H27175" s="1">
        <v>1</v>
      </c>
      <c r="I27175" s="2" t="s">
        <v>1034</v>
      </c>
      <c r="J27175">
        <v>0</v>
      </c>
      <c r="K27175">
        <v>0</v>
      </c>
      <c r="L27175">
        <v>0</v>
      </c>
      <c r="M27175" s="2" t="s">
        <v>3291</v>
      </c>
      <c r="N27175" s="2" t="s">
        <v>3292</v>
      </c>
      <c r="O27175">
        <v>0</v>
      </c>
      <c r="P27175">
        <v>0</v>
      </c>
      <c r="Q27175" s="2"/>
      <c r="R27175" s="2" t="s">
        <v>44</v>
      </c>
      <c r="S27175" s="2"/>
      <c r="T27175" s="2" t="s">
        <v>524</v>
      </c>
      <c r="U27175" s="2"/>
      <c r="Y27175" s="1"/>
      <c r="Z27175" s="1"/>
      <c r="AA27175" s="1"/>
      <c r="AB27175" s="2"/>
      <c r="AC27175">
        <v>0</v>
      </c>
      <c r="AD27175">
        <v>0</v>
      </c>
      <c r="AE27175" s="2"/>
      <c r="AF27175" s="2"/>
      <c r="AG27175" s="2"/>
      <c r="AJ27175">
        <v>0</v>
      </c>
    </row>
    <row r="27176" spans="1:36" x14ac:dyDescent="0.3">
      <c r="A27176" s="2" t="s">
        <v>4669</v>
      </c>
      <c r="B27176" s="2" t="s">
        <v>4670</v>
      </c>
      <c r="C27176" s="2" t="s">
        <v>3642</v>
      </c>
      <c r="D27176" s="2"/>
      <c r="E27176" s="2"/>
      <c r="F27176" s="2"/>
      <c r="G27176" s="2" t="s">
        <v>1034</v>
      </c>
      <c r="H27176" s="1">
        <v>1</v>
      </c>
      <c r="I27176" s="2" t="s">
        <v>1034</v>
      </c>
      <c r="J27176">
        <v>0</v>
      </c>
      <c r="K27176">
        <v>0</v>
      </c>
      <c r="L27176">
        <v>0</v>
      </c>
      <c r="M27176" s="2" t="s">
        <v>1149</v>
      </c>
      <c r="N27176" s="2" t="s">
        <v>1150</v>
      </c>
      <c r="O27176">
        <v>0</v>
      </c>
      <c r="P27176">
        <v>0</v>
      </c>
      <c r="Q27176" s="2"/>
      <c r="R27176" s="2" t="s">
        <v>44</v>
      </c>
      <c r="S27176" s="2"/>
      <c r="T27176" s="2" t="s">
        <v>524</v>
      </c>
      <c r="U27176" s="2"/>
      <c r="Y27176" s="1"/>
      <c r="Z27176" s="1"/>
      <c r="AA27176" s="1"/>
      <c r="AB27176" s="2"/>
      <c r="AC27176">
        <v>0</v>
      </c>
      <c r="AD27176">
        <v>0</v>
      </c>
      <c r="AE27176" s="2"/>
      <c r="AF27176" s="2"/>
      <c r="AG27176" s="2"/>
      <c r="AJ27176">
        <v>0</v>
      </c>
    </row>
    <row r="27177" spans="1:36" x14ac:dyDescent="0.3">
      <c r="A27177" s="2" t="s">
        <v>4669</v>
      </c>
      <c r="B27177" s="2" t="s">
        <v>4670</v>
      </c>
      <c r="C27177" s="2" t="s">
        <v>3642</v>
      </c>
      <c r="D27177" s="2"/>
      <c r="E27177" s="2"/>
      <c r="F27177" s="2"/>
      <c r="G27177" s="2" t="s">
        <v>1034</v>
      </c>
      <c r="H27177" s="1">
        <v>1</v>
      </c>
      <c r="I27177" s="2" t="s">
        <v>1034</v>
      </c>
      <c r="J27177">
        <v>0</v>
      </c>
      <c r="K27177">
        <v>0</v>
      </c>
      <c r="L27177">
        <v>0</v>
      </c>
      <c r="M27177" s="2" t="s">
        <v>115</v>
      </c>
      <c r="N27177" s="2" t="s">
        <v>116</v>
      </c>
      <c r="O27177">
        <v>0</v>
      </c>
      <c r="P27177">
        <v>0</v>
      </c>
      <c r="Q27177" s="2"/>
      <c r="R27177" s="2" t="s">
        <v>44</v>
      </c>
      <c r="S27177" s="2"/>
      <c r="T27177" s="2" t="s">
        <v>524</v>
      </c>
      <c r="U27177" s="2"/>
      <c r="Y27177" s="1"/>
      <c r="Z27177" s="1"/>
      <c r="AA27177" s="1"/>
      <c r="AB27177" s="2"/>
      <c r="AC27177">
        <v>0</v>
      </c>
      <c r="AD27177">
        <v>0</v>
      </c>
      <c r="AE27177" s="2"/>
      <c r="AF27177" s="2"/>
      <c r="AG27177" s="2"/>
      <c r="AJ27177">
        <v>0</v>
      </c>
    </row>
    <row r="27178" spans="1:36" x14ac:dyDescent="0.3">
      <c r="A27178" s="2" t="s">
        <v>4669</v>
      </c>
      <c r="B27178" s="2" t="s">
        <v>4670</v>
      </c>
      <c r="C27178" s="2" t="s">
        <v>3642</v>
      </c>
      <c r="D27178" s="2"/>
      <c r="E27178" s="2"/>
      <c r="F27178" s="2"/>
      <c r="G27178" s="2" t="s">
        <v>1034</v>
      </c>
      <c r="H27178" s="1">
        <v>1</v>
      </c>
      <c r="I27178" s="2" t="s">
        <v>1034</v>
      </c>
      <c r="J27178">
        <v>0</v>
      </c>
      <c r="K27178">
        <v>0</v>
      </c>
      <c r="L27178">
        <v>0</v>
      </c>
      <c r="M27178" s="2" t="s">
        <v>3319</v>
      </c>
      <c r="N27178" s="2" t="s">
        <v>3320</v>
      </c>
      <c r="O27178">
        <v>0</v>
      </c>
      <c r="P27178">
        <v>0</v>
      </c>
      <c r="Q27178" s="2"/>
      <c r="R27178" s="2" t="s">
        <v>44</v>
      </c>
      <c r="S27178" s="2"/>
      <c r="T27178" s="2" t="s">
        <v>524</v>
      </c>
      <c r="U27178" s="2"/>
      <c r="Y27178" s="1"/>
      <c r="Z27178" s="1"/>
      <c r="AA27178" s="1"/>
      <c r="AB27178" s="2"/>
      <c r="AC27178">
        <v>0</v>
      </c>
      <c r="AD27178">
        <v>0</v>
      </c>
      <c r="AE27178" s="2"/>
      <c r="AF27178" s="2"/>
      <c r="AG27178" s="2"/>
      <c r="AJ27178">
        <v>0</v>
      </c>
    </row>
    <row r="27179" spans="1:36" x14ac:dyDescent="0.3">
      <c r="A27179" s="2" t="s">
        <v>4669</v>
      </c>
      <c r="B27179" s="2" t="s">
        <v>4670</v>
      </c>
      <c r="C27179" s="2" t="s">
        <v>3642</v>
      </c>
      <c r="D27179" s="2"/>
      <c r="E27179" s="2"/>
      <c r="F27179" s="2"/>
      <c r="G27179" s="2" t="s">
        <v>1034</v>
      </c>
      <c r="H27179" s="1">
        <v>1</v>
      </c>
      <c r="I27179" s="2" t="s">
        <v>1034</v>
      </c>
      <c r="J27179">
        <v>0</v>
      </c>
      <c r="K27179">
        <v>0</v>
      </c>
      <c r="L27179">
        <v>0</v>
      </c>
      <c r="M27179" s="2" t="s">
        <v>3321</v>
      </c>
      <c r="N27179" s="2" t="s">
        <v>3322</v>
      </c>
      <c r="O27179">
        <v>0</v>
      </c>
      <c r="P27179">
        <v>0</v>
      </c>
      <c r="Q27179" s="2"/>
      <c r="R27179" s="2" t="s">
        <v>44</v>
      </c>
      <c r="S27179" s="2"/>
      <c r="T27179" s="2" t="s">
        <v>524</v>
      </c>
      <c r="U27179" s="2"/>
      <c r="Y27179" s="1"/>
      <c r="Z27179" s="1"/>
      <c r="AA27179" s="1"/>
      <c r="AB27179" s="2"/>
      <c r="AC27179">
        <v>0</v>
      </c>
      <c r="AD27179">
        <v>0</v>
      </c>
      <c r="AE27179" s="2"/>
      <c r="AF27179" s="2"/>
      <c r="AG27179" s="2"/>
      <c r="AJ27179">
        <v>0</v>
      </c>
    </row>
    <row r="27180" spans="1:36" x14ac:dyDescent="0.3">
      <c r="A27180" s="2" t="s">
        <v>4669</v>
      </c>
      <c r="B27180" s="2" t="s">
        <v>4670</v>
      </c>
      <c r="C27180" s="2" t="s">
        <v>3642</v>
      </c>
      <c r="D27180" s="2"/>
      <c r="E27180" s="2"/>
      <c r="F27180" s="2"/>
      <c r="G27180" s="2" t="s">
        <v>1034</v>
      </c>
      <c r="H27180" s="1">
        <v>1</v>
      </c>
      <c r="I27180" s="2" t="s">
        <v>1034</v>
      </c>
      <c r="J27180">
        <v>0</v>
      </c>
      <c r="K27180">
        <v>0</v>
      </c>
      <c r="L27180">
        <v>0</v>
      </c>
      <c r="M27180" s="2" t="s">
        <v>1023</v>
      </c>
      <c r="N27180" s="2" t="s">
        <v>3318</v>
      </c>
      <c r="O27180">
        <v>0</v>
      </c>
      <c r="P27180">
        <v>0</v>
      </c>
      <c r="Q27180" s="2"/>
      <c r="R27180" s="2" t="s">
        <v>44</v>
      </c>
      <c r="S27180" s="2"/>
      <c r="T27180" s="2" t="s">
        <v>524</v>
      </c>
      <c r="U27180" s="2"/>
      <c r="Y27180" s="1"/>
      <c r="Z27180" s="1"/>
      <c r="AA27180" s="1"/>
      <c r="AB27180" s="2"/>
      <c r="AC27180">
        <v>0</v>
      </c>
      <c r="AD27180">
        <v>0</v>
      </c>
      <c r="AE27180" s="2"/>
      <c r="AF27180" s="2"/>
      <c r="AG27180" s="2"/>
      <c r="AJ27180">
        <v>0</v>
      </c>
    </row>
    <row r="27181" spans="1:36" x14ac:dyDescent="0.3">
      <c r="A27181" s="2" t="s">
        <v>4669</v>
      </c>
      <c r="B27181" s="2" t="s">
        <v>4670</v>
      </c>
      <c r="C27181" s="2" t="s">
        <v>3642</v>
      </c>
      <c r="D27181" s="2"/>
      <c r="E27181" s="2"/>
      <c r="F27181" s="2"/>
      <c r="G27181" s="2" t="s">
        <v>1034</v>
      </c>
      <c r="H27181" s="1">
        <v>1</v>
      </c>
      <c r="I27181" s="2" t="s">
        <v>1034</v>
      </c>
      <c r="J27181">
        <v>0</v>
      </c>
      <c r="K27181">
        <v>0</v>
      </c>
      <c r="L27181">
        <v>0</v>
      </c>
      <c r="M27181" s="2" t="s">
        <v>3316</v>
      </c>
      <c r="N27181" s="2" t="s">
        <v>3317</v>
      </c>
      <c r="O27181">
        <v>0</v>
      </c>
      <c r="P27181">
        <v>0</v>
      </c>
      <c r="Q27181" s="2"/>
      <c r="R27181" s="2" t="s">
        <v>44</v>
      </c>
      <c r="S27181" s="2"/>
      <c r="T27181" s="2" t="s">
        <v>524</v>
      </c>
      <c r="U27181" s="2"/>
      <c r="Y27181" s="1"/>
      <c r="Z27181" s="1"/>
      <c r="AA27181" s="1"/>
      <c r="AB27181" s="2"/>
      <c r="AC27181">
        <v>0</v>
      </c>
      <c r="AD27181">
        <v>0</v>
      </c>
      <c r="AE27181" s="2"/>
      <c r="AF27181" s="2"/>
      <c r="AG27181" s="2"/>
      <c r="AJ27181">
        <v>0</v>
      </c>
    </row>
    <row r="27182" spans="1:36" x14ac:dyDescent="0.3">
      <c r="A27182" s="2" t="s">
        <v>4669</v>
      </c>
      <c r="B27182" s="2" t="s">
        <v>4670</v>
      </c>
      <c r="C27182" s="2" t="s">
        <v>3642</v>
      </c>
      <c r="D27182" s="2"/>
      <c r="E27182" s="2"/>
      <c r="F27182" s="2"/>
      <c r="G27182" s="2" t="s">
        <v>1034</v>
      </c>
      <c r="H27182" s="1">
        <v>1</v>
      </c>
      <c r="I27182" s="2" t="s">
        <v>1034</v>
      </c>
      <c r="J27182">
        <v>0</v>
      </c>
      <c r="K27182">
        <v>0</v>
      </c>
      <c r="L27182">
        <v>0</v>
      </c>
      <c r="M27182" s="2" t="s">
        <v>3314</v>
      </c>
      <c r="N27182" s="2" t="s">
        <v>3315</v>
      </c>
      <c r="O27182">
        <v>0</v>
      </c>
      <c r="P27182">
        <v>0</v>
      </c>
      <c r="Q27182" s="2"/>
      <c r="R27182" s="2" t="s">
        <v>44</v>
      </c>
      <c r="S27182" s="2"/>
      <c r="T27182" s="2" t="s">
        <v>524</v>
      </c>
      <c r="U27182" s="2"/>
      <c r="Y27182" s="1"/>
      <c r="Z27182" s="1"/>
      <c r="AA27182" s="1"/>
      <c r="AB27182" s="2"/>
      <c r="AC27182">
        <v>0</v>
      </c>
      <c r="AD27182">
        <v>0</v>
      </c>
      <c r="AE27182" s="2"/>
      <c r="AF27182" s="2"/>
      <c r="AG27182" s="2"/>
      <c r="AJ27182">
        <v>0</v>
      </c>
    </row>
    <row r="27183" spans="1:36" x14ac:dyDescent="0.3">
      <c r="A27183" s="2" t="s">
        <v>4669</v>
      </c>
      <c r="B27183" s="2" t="s">
        <v>4670</v>
      </c>
      <c r="C27183" s="2" t="s">
        <v>3642</v>
      </c>
      <c r="D27183" s="2"/>
      <c r="E27183" s="2"/>
      <c r="F27183" s="2"/>
      <c r="G27183" s="2" t="s">
        <v>1034</v>
      </c>
      <c r="H27183" s="1">
        <v>1</v>
      </c>
      <c r="I27183" s="2" t="s">
        <v>1034</v>
      </c>
      <c r="J27183">
        <v>0</v>
      </c>
      <c r="K27183">
        <v>0</v>
      </c>
      <c r="L27183">
        <v>0</v>
      </c>
      <c r="M27183" s="2" t="s">
        <v>308</v>
      </c>
      <c r="N27183" s="2" t="s">
        <v>309</v>
      </c>
      <c r="O27183">
        <v>0</v>
      </c>
      <c r="P27183">
        <v>0</v>
      </c>
      <c r="Q27183" s="2"/>
      <c r="R27183" s="2" t="s">
        <v>44</v>
      </c>
      <c r="S27183" s="2"/>
      <c r="T27183" s="2" t="s">
        <v>524</v>
      </c>
      <c r="U27183" s="2"/>
      <c r="Y27183" s="1"/>
      <c r="Z27183" s="1"/>
      <c r="AA27183" s="1"/>
      <c r="AB27183" s="2"/>
      <c r="AC27183">
        <v>0</v>
      </c>
      <c r="AD27183">
        <v>0</v>
      </c>
      <c r="AE27183" s="2"/>
      <c r="AF27183" s="2"/>
      <c r="AG27183" s="2"/>
      <c r="AJ27183">
        <v>0</v>
      </c>
    </row>
    <row r="27184" spans="1:36" x14ac:dyDescent="0.3">
      <c r="A27184" s="2" t="s">
        <v>4671</v>
      </c>
      <c r="B27184" s="2" t="s">
        <v>4672</v>
      </c>
      <c r="C27184" s="2" t="s">
        <v>3642</v>
      </c>
      <c r="D27184" s="2"/>
      <c r="E27184" s="2"/>
      <c r="F27184" s="2"/>
      <c r="G27184" s="2" t="s">
        <v>1034</v>
      </c>
      <c r="H27184" s="1">
        <v>1</v>
      </c>
      <c r="I27184" s="2" t="s">
        <v>1034</v>
      </c>
      <c r="J27184">
        <v>0</v>
      </c>
      <c r="K27184">
        <v>0</v>
      </c>
      <c r="L27184">
        <v>0</v>
      </c>
      <c r="M27184" s="2" t="s">
        <v>308</v>
      </c>
      <c r="N27184" s="2" t="s">
        <v>309</v>
      </c>
      <c r="O27184">
        <v>0</v>
      </c>
      <c r="P27184">
        <v>0</v>
      </c>
      <c r="Q27184" s="2"/>
      <c r="R27184" s="2" t="s">
        <v>44</v>
      </c>
      <c r="S27184" s="2"/>
      <c r="T27184" s="2" t="s">
        <v>524</v>
      </c>
      <c r="U27184" s="2"/>
      <c r="Y27184" s="1"/>
      <c r="Z27184" s="1"/>
      <c r="AA27184" s="1"/>
      <c r="AB27184" s="2"/>
      <c r="AC27184">
        <v>0</v>
      </c>
      <c r="AD27184">
        <v>0</v>
      </c>
      <c r="AE27184" s="2"/>
      <c r="AF27184" s="2"/>
      <c r="AG27184" s="2"/>
      <c r="AJ27184">
        <v>0</v>
      </c>
    </row>
    <row r="27185" spans="1:36" x14ac:dyDescent="0.3">
      <c r="A27185" s="2" t="s">
        <v>4671</v>
      </c>
      <c r="B27185" s="2" t="s">
        <v>4672</v>
      </c>
      <c r="C27185" s="2" t="s">
        <v>3642</v>
      </c>
      <c r="D27185" s="2"/>
      <c r="E27185" s="2"/>
      <c r="F27185" s="2"/>
      <c r="G27185" s="2" t="s">
        <v>1034</v>
      </c>
      <c r="H27185" s="1">
        <v>1</v>
      </c>
      <c r="I27185" s="2" t="s">
        <v>1034</v>
      </c>
      <c r="J27185">
        <v>0</v>
      </c>
      <c r="K27185">
        <v>0</v>
      </c>
      <c r="L27185">
        <v>0</v>
      </c>
      <c r="M27185" s="2" t="s">
        <v>3314</v>
      </c>
      <c r="N27185" s="2" t="s">
        <v>3315</v>
      </c>
      <c r="O27185">
        <v>0</v>
      </c>
      <c r="P27185">
        <v>0</v>
      </c>
      <c r="Q27185" s="2"/>
      <c r="R27185" s="2" t="s">
        <v>44</v>
      </c>
      <c r="S27185" s="2"/>
      <c r="T27185" s="2" t="s">
        <v>524</v>
      </c>
      <c r="U27185" s="2"/>
      <c r="Y27185" s="1"/>
      <c r="Z27185" s="1"/>
      <c r="AA27185" s="1"/>
      <c r="AB27185" s="2"/>
      <c r="AC27185">
        <v>0</v>
      </c>
      <c r="AD27185">
        <v>0</v>
      </c>
      <c r="AE27185" s="2"/>
      <c r="AF27185" s="2"/>
      <c r="AG27185" s="2"/>
      <c r="AJ27185">
        <v>0</v>
      </c>
    </row>
    <row r="27186" spans="1:36" x14ac:dyDescent="0.3">
      <c r="A27186" s="2" t="s">
        <v>4671</v>
      </c>
      <c r="B27186" s="2" t="s">
        <v>4672</v>
      </c>
      <c r="C27186" s="2" t="s">
        <v>3642</v>
      </c>
      <c r="D27186" s="2"/>
      <c r="E27186" s="2"/>
      <c r="F27186" s="2"/>
      <c r="G27186" s="2" t="s">
        <v>1034</v>
      </c>
      <c r="H27186" s="1">
        <v>1</v>
      </c>
      <c r="I27186" s="2" t="s">
        <v>1034</v>
      </c>
      <c r="J27186">
        <v>0</v>
      </c>
      <c r="K27186">
        <v>0</v>
      </c>
      <c r="L27186">
        <v>0</v>
      </c>
      <c r="M27186" s="2" t="s">
        <v>3316</v>
      </c>
      <c r="N27186" s="2" t="s">
        <v>3317</v>
      </c>
      <c r="O27186">
        <v>0</v>
      </c>
      <c r="P27186">
        <v>0</v>
      </c>
      <c r="Q27186" s="2"/>
      <c r="R27186" s="2" t="s">
        <v>44</v>
      </c>
      <c r="S27186" s="2"/>
      <c r="T27186" s="2" t="s">
        <v>524</v>
      </c>
      <c r="U27186" s="2"/>
      <c r="Y27186" s="1"/>
      <c r="Z27186" s="1"/>
      <c r="AA27186" s="1"/>
      <c r="AB27186" s="2"/>
      <c r="AC27186">
        <v>0</v>
      </c>
      <c r="AD27186">
        <v>0</v>
      </c>
      <c r="AE27186" s="2"/>
      <c r="AF27186" s="2"/>
      <c r="AG27186" s="2"/>
      <c r="AJ27186">
        <v>0</v>
      </c>
    </row>
    <row r="27187" spans="1:36" x14ac:dyDescent="0.3">
      <c r="A27187" s="2" t="s">
        <v>4671</v>
      </c>
      <c r="B27187" s="2" t="s">
        <v>4672</v>
      </c>
      <c r="C27187" s="2" t="s">
        <v>3642</v>
      </c>
      <c r="D27187" s="2"/>
      <c r="E27187" s="2"/>
      <c r="F27187" s="2"/>
      <c r="G27187" s="2" t="s">
        <v>1034</v>
      </c>
      <c r="H27187" s="1">
        <v>1</v>
      </c>
      <c r="I27187" s="2" t="s">
        <v>1034</v>
      </c>
      <c r="J27187">
        <v>0</v>
      </c>
      <c r="K27187">
        <v>0</v>
      </c>
      <c r="L27187">
        <v>0</v>
      </c>
      <c r="M27187" s="2" t="s">
        <v>1023</v>
      </c>
      <c r="N27187" s="2" t="s">
        <v>3318</v>
      </c>
      <c r="O27187">
        <v>0</v>
      </c>
      <c r="P27187">
        <v>0</v>
      </c>
      <c r="Q27187" s="2"/>
      <c r="R27187" s="2" t="s">
        <v>44</v>
      </c>
      <c r="S27187" s="2"/>
      <c r="T27187" s="2" t="s">
        <v>524</v>
      </c>
      <c r="U27187" s="2"/>
      <c r="Y27187" s="1"/>
      <c r="Z27187" s="1"/>
      <c r="AA27187" s="1"/>
      <c r="AB27187" s="2"/>
      <c r="AC27187">
        <v>0</v>
      </c>
      <c r="AD27187">
        <v>0</v>
      </c>
      <c r="AE27187" s="2"/>
      <c r="AF27187" s="2"/>
      <c r="AG27187" s="2"/>
      <c r="AJ27187">
        <v>0</v>
      </c>
    </row>
    <row r="27188" spans="1:36" x14ac:dyDescent="0.3">
      <c r="A27188" s="2" t="s">
        <v>4671</v>
      </c>
      <c r="B27188" s="2" t="s">
        <v>4672</v>
      </c>
      <c r="C27188" s="2" t="s">
        <v>3642</v>
      </c>
      <c r="D27188" s="2"/>
      <c r="E27188" s="2"/>
      <c r="F27188" s="2"/>
      <c r="G27188" s="2" t="s">
        <v>1034</v>
      </c>
      <c r="H27188" s="1">
        <v>1</v>
      </c>
      <c r="I27188" s="2" t="s">
        <v>1034</v>
      </c>
      <c r="J27188">
        <v>0</v>
      </c>
      <c r="K27188">
        <v>0</v>
      </c>
      <c r="L27188">
        <v>0</v>
      </c>
      <c r="M27188" s="2" t="s">
        <v>3321</v>
      </c>
      <c r="N27188" s="2" t="s">
        <v>3322</v>
      </c>
      <c r="O27188">
        <v>0</v>
      </c>
      <c r="P27188">
        <v>0</v>
      </c>
      <c r="Q27188" s="2"/>
      <c r="R27188" s="2" t="s">
        <v>44</v>
      </c>
      <c r="S27188" s="2"/>
      <c r="T27188" s="2" t="s">
        <v>524</v>
      </c>
      <c r="U27188" s="2"/>
      <c r="Y27188" s="1"/>
      <c r="Z27188" s="1"/>
      <c r="AA27188" s="1"/>
      <c r="AB27188" s="2"/>
      <c r="AC27188">
        <v>0</v>
      </c>
      <c r="AD27188">
        <v>0</v>
      </c>
      <c r="AE27188" s="2"/>
      <c r="AF27188" s="2"/>
      <c r="AG27188" s="2"/>
      <c r="AJ27188">
        <v>0</v>
      </c>
    </row>
    <row r="27189" spans="1:36" x14ac:dyDescent="0.3">
      <c r="A27189" s="2" t="s">
        <v>4671</v>
      </c>
      <c r="B27189" s="2" t="s">
        <v>4672</v>
      </c>
      <c r="C27189" s="2" t="s">
        <v>3642</v>
      </c>
      <c r="D27189" s="2"/>
      <c r="E27189" s="2"/>
      <c r="F27189" s="2"/>
      <c r="G27189" s="2" t="s">
        <v>1034</v>
      </c>
      <c r="H27189" s="1">
        <v>1</v>
      </c>
      <c r="I27189" s="2" t="s">
        <v>1034</v>
      </c>
      <c r="J27189">
        <v>0</v>
      </c>
      <c r="K27189">
        <v>0</v>
      </c>
      <c r="L27189">
        <v>0</v>
      </c>
      <c r="M27189" s="2" t="s">
        <v>3319</v>
      </c>
      <c r="N27189" s="2" t="s">
        <v>3320</v>
      </c>
      <c r="O27189">
        <v>0</v>
      </c>
      <c r="P27189">
        <v>0</v>
      </c>
      <c r="Q27189" s="2"/>
      <c r="R27189" s="2" t="s">
        <v>44</v>
      </c>
      <c r="S27189" s="2"/>
      <c r="T27189" s="2" t="s">
        <v>524</v>
      </c>
      <c r="U27189" s="2"/>
      <c r="Y27189" s="1"/>
      <c r="Z27189" s="1"/>
      <c r="AA27189" s="1"/>
      <c r="AB27189" s="2"/>
      <c r="AC27189">
        <v>0</v>
      </c>
      <c r="AD27189">
        <v>0</v>
      </c>
      <c r="AE27189" s="2"/>
      <c r="AF27189" s="2"/>
      <c r="AG27189" s="2"/>
      <c r="AJ27189">
        <v>0</v>
      </c>
    </row>
    <row r="27190" spans="1:36" x14ac:dyDescent="0.3">
      <c r="A27190" s="2" t="s">
        <v>4671</v>
      </c>
      <c r="B27190" s="2" t="s">
        <v>4672</v>
      </c>
      <c r="C27190" s="2" t="s">
        <v>3642</v>
      </c>
      <c r="D27190" s="2"/>
      <c r="E27190" s="2"/>
      <c r="F27190" s="2"/>
      <c r="G27190" s="2" t="s">
        <v>1034</v>
      </c>
      <c r="H27190" s="1">
        <v>1</v>
      </c>
      <c r="I27190" s="2" t="s">
        <v>1034</v>
      </c>
      <c r="J27190">
        <v>0</v>
      </c>
      <c r="K27190">
        <v>0</v>
      </c>
      <c r="L27190">
        <v>0</v>
      </c>
      <c r="M27190" s="2" t="s">
        <v>115</v>
      </c>
      <c r="N27190" s="2" t="s">
        <v>116</v>
      </c>
      <c r="O27190">
        <v>0</v>
      </c>
      <c r="P27190">
        <v>0</v>
      </c>
      <c r="Q27190" s="2"/>
      <c r="R27190" s="2" t="s">
        <v>44</v>
      </c>
      <c r="S27190" s="2"/>
      <c r="T27190" s="2" t="s">
        <v>524</v>
      </c>
      <c r="U27190" s="2"/>
      <c r="Y27190" s="1"/>
      <c r="Z27190" s="1"/>
      <c r="AA27190" s="1"/>
      <c r="AB27190" s="2"/>
      <c r="AC27190">
        <v>0</v>
      </c>
      <c r="AD27190">
        <v>0</v>
      </c>
      <c r="AE27190" s="2"/>
      <c r="AF27190" s="2"/>
      <c r="AG27190" s="2"/>
      <c r="AJ27190">
        <v>0</v>
      </c>
    </row>
    <row r="27191" spans="1:36" x14ac:dyDescent="0.3">
      <c r="A27191" s="2" t="s">
        <v>4671</v>
      </c>
      <c r="B27191" s="2" t="s">
        <v>4672</v>
      </c>
      <c r="C27191" s="2" t="s">
        <v>3642</v>
      </c>
      <c r="D27191" s="2"/>
      <c r="E27191" s="2"/>
      <c r="F27191" s="2"/>
      <c r="G27191" s="2" t="s">
        <v>1034</v>
      </c>
      <c r="H27191" s="1">
        <v>1</v>
      </c>
      <c r="I27191" s="2" t="s">
        <v>1034</v>
      </c>
      <c r="J27191">
        <v>0</v>
      </c>
      <c r="K27191">
        <v>0</v>
      </c>
      <c r="L27191">
        <v>0</v>
      </c>
      <c r="M27191" s="2" t="s">
        <v>1149</v>
      </c>
      <c r="N27191" s="2" t="s">
        <v>1150</v>
      </c>
      <c r="O27191">
        <v>0</v>
      </c>
      <c r="P27191">
        <v>0</v>
      </c>
      <c r="Q27191" s="2"/>
      <c r="R27191" s="2" t="s">
        <v>44</v>
      </c>
      <c r="S27191" s="2"/>
      <c r="T27191" s="2" t="s">
        <v>524</v>
      </c>
      <c r="U27191" s="2"/>
      <c r="Y27191" s="1"/>
      <c r="Z27191" s="1"/>
      <c r="AA27191" s="1"/>
      <c r="AB27191" s="2"/>
      <c r="AC27191">
        <v>0</v>
      </c>
      <c r="AD27191">
        <v>0</v>
      </c>
      <c r="AE27191" s="2"/>
      <c r="AF27191" s="2"/>
      <c r="AG27191" s="2"/>
      <c r="AJ27191">
        <v>0</v>
      </c>
    </row>
    <row r="27192" spans="1:36" x14ac:dyDescent="0.3">
      <c r="A27192" s="2" t="s">
        <v>4671</v>
      </c>
      <c r="B27192" s="2" t="s">
        <v>4672</v>
      </c>
      <c r="C27192" s="2" t="s">
        <v>3642</v>
      </c>
      <c r="D27192" s="2"/>
      <c r="E27192" s="2"/>
      <c r="F27192" s="2"/>
      <c r="G27192" s="2" t="s">
        <v>1034</v>
      </c>
      <c r="H27192" s="1">
        <v>1</v>
      </c>
      <c r="I27192" s="2" t="s">
        <v>1034</v>
      </c>
      <c r="J27192">
        <v>0</v>
      </c>
      <c r="K27192">
        <v>0</v>
      </c>
      <c r="L27192">
        <v>0</v>
      </c>
      <c r="M27192" s="2" t="s">
        <v>3291</v>
      </c>
      <c r="N27192" s="2" t="s">
        <v>3292</v>
      </c>
      <c r="O27192">
        <v>0</v>
      </c>
      <c r="P27192">
        <v>0</v>
      </c>
      <c r="Q27192" s="2"/>
      <c r="R27192" s="2" t="s">
        <v>44</v>
      </c>
      <c r="S27192" s="2"/>
      <c r="T27192" s="2" t="s">
        <v>524</v>
      </c>
      <c r="U27192" s="2"/>
      <c r="Y27192" s="1"/>
      <c r="Z27192" s="1"/>
      <c r="AA27192" s="1"/>
      <c r="AB27192" s="2"/>
      <c r="AC27192">
        <v>0</v>
      </c>
      <c r="AD27192">
        <v>0</v>
      </c>
      <c r="AE27192" s="2"/>
      <c r="AF27192" s="2"/>
      <c r="AG27192" s="2"/>
      <c r="AJ27192">
        <v>0</v>
      </c>
    </row>
    <row r="27193" spans="1:36" x14ac:dyDescent="0.3">
      <c r="A27193" s="2" t="s">
        <v>4671</v>
      </c>
      <c r="B27193" s="2" t="s">
        <v>4672</v>
      </c>
      <c r="C27193" s="2" t="s">
        <v>3642</v>
      </c>
      <c r="D27193" s="2"/>
      <c r="E27193" s="2"/>
      <c r="F27193" s="2"/>
      <c r="G27193" s="2" t="s">
        <v>1034</v>
      </c>
      <c r="H27193" s="1">
        <v>1</v>
      </c>
      <c r="I27193" s="2" t="s">
        <v>1034</v>
      </c>
      <c r="J27193">
        <v>0</v>
      </c>
      <c r="K27193">
        <v>0</v>
      </c>
      <c r="L27193">
        <v>0</v>
      </c>
      <c r="M27193" s="2" t="s">
        <v>237</v>
      </c>
      <c r="N27193" s="2" t="s">
        <v>238</v>
      </c>
      <c r="O27193">
        <v>0</v>
      </c>
      <c r="P27193">
        <v>0</v>
      </c>
      <c r="Q27193" s="2"/>
      <c r="R27193" s="2" t="s">
        <v>44</v>
      </c>
      <c r="S27193" s="2"/>
      <c r="T27193" s="2" t="s">
        <v>524</v>
      </c>
      <c r="U27193" s="2"/>
      <c r="Y27193" s="1"/>
      <c r="Z27193" s="1"/>
      <c r="AA27193" s="1"/>
      <c r="AB27193" s="2"/>
      <c r="AC27193">
        <v>0</v>
      </c>
      <c r="AD27193">
        <v>0</v>
      </c>
      <c r="AE27193" s="2"/>
      <c r="AF27193" s="2"/>
      <c r="AG27193" s="2"/>
      <c r="AJ27193">
        <v>0</v>
      </c>
    </row>
    <row r="27194" spans="1:36" x14ac:dyDescent="0.3">
      <c r="A27194" s="2" t="s">
        <v>4671</v>
      </c>
      <c r="B27194" s="2" t="s">
        <v>4672</v>
      </c>
      <c r="C27194" s="2" t="s">
        <v>3642</v>
      </c>
      <c r="D27194" s="2"/>
      <c r="E27194" s="2"/>
      <c r="F27194" s="2"/>
      <c r="G27194" s="2" t="s">
        <v>1034</v>
      </c>
      <c r="H27194" s="1">
        <v>1</v>
      </c>
      <c r="I27194" s="2" t="s">
        <v>1034</v>
      </c>
      <c r="J27194">
        <v>0</v>
      </c>
      <c r="K27194">
        <v>0</v>
      </c>
      <c r="L27194">
        <v>0</v>
      </c>
      <c r="M27194" s="2" t="s">
        <v>126</v>
      </c>
      <c r="N27194" s="2" t="s">
        <v>127</v>
      </c>
      <c r="O27194">
        <v>0</v>
      </c>
      <c r="P27194">
        <v>0</v>
      </c>
      <c r="Q27194" s="2"/>
      <c r="R27194" s="2" t="s">
        <v>44</v>
      </c>
      <c r="S27194" s="2"/>
      <c r="T27194" s="2" t="s">
        <v>524</v>
      </c>
      <c r="U27194" s="2"/>
      <c r="Y27194" s="1"/>
      <c r="Z27194" s="1"/>
      <c r="AA27194" s="1"/>
      <c r="AB27194" s="2"/>
      <c r="AC27194">
        <v>0</v>
      </c>
      <c r="AD27194">
        <v>0</v>
      </c>
      <c r="AE27194" s="2"/>
      <c r="AF27194" s="2"/>
      <c r="AG27194" s="2"/>
      <c r="AJ27194">
        <v>0</v>
      </c>
    </row>
    <row r="27195" spans="1:36" x14ac:dyDescent="0.3">
      <c r="A27195" s="2" t="s">
        <v>4671</v>
      </c>
      <c r="B27195" s="2" t="s">
        <v>4672</v>
      </c>
      <c r="C27195" s="2" t="s">
        <v>3642</v>
      </c>
      <c r="D27195" s="2"/>
      <c r="E27195" s="2"/>
      <c r="F27195" s="2"/>
      <c r="G27195" s="2" t="s">
        <v>1034</v>
      </c>
      <c r="H27195" s="1">
        <v>1</v>
      </c>
      <c r="I27195" s="2" t="s">
        <v>1034</v>
      </c>
      <c r="J27195">
        <v>0</v>
      </c>
      <c r="K27195">
        <v>0</v>
      </c>
      <c r="L27195">
        <v>0</v>
      </c>
      <c r="M27195" s="2" t="s">
        <v>42</v>
      </c>
      <c r="N27195" s="2" t="s">
        <v>43</v>
      </c>
      <c r="O27195">
        <v>0</v>
      </c>
      <c r="P27195">
        <v>0</v>
      </c>
      <c r="Q27195" s="2"/>
      <c r="R27195" s="2" t="s">
        <v>44</v>
      </c>
      <c r="S27195" s="2"/>
      <c r="T27195" s="2" t="s">
        <v>524</v>
      </c>
      <c r="U27195" s="2"/>
      <c r="Y27195" s="1"/>
      <c r="Z27195" s="1"/>
      <c r="AA27195" s="1"/>
      <c r="AB27195" s="2"/>
      <c r="AC27195">
        <v>0</v>
      </c>
      <c r="AD27195">
        <v>0</v>
      </c>
      <c r="AE27195" s="2"/>
      <c r="AF27195" s="2"/>
      <c r="AG27195" s="2"/>
      <c r="AJ27195">
        <v>0</v>
      </c>
    </row>
    <row r="27196" spans="1:36" x14ac:dyDescent="0.3">
      <c r="A27196" s="2" t="s">
        <v>4671</v>
      </c>
      <c r="B27196" s="2" t="s">
        <v>4672</v>
      </c>
      <c r="C27196" s="2" t="s">
        <v>3642</v>
      </c>
      <c r="D27196" s="2"/>
      <c r="E27196" s="2"/>
      <c r="F27196" s="2"/>
      <c r="G27196" s="2" t="s">
        <v>1034</v>
      </c>
      <c r="H27196" s="1">
        <v>1</v>
      </c>
      <c r="I27196" s="2" t="s">
        <v>1034</v>
      </c>
      <c r="J27196">
        <v>0</v>
      </c>
      <c r="K27196">
        <v>0</v>
      </c>
      <c r="L27196">
        <v>0</v>
      </c>
      <c r="M27196" s="2" t="s">
        <v>3295</v>
      </c>
      <c r="N27196" s="2" t="s">
        <v>3296</v>
      </c>
      <c r="O27196">
        <v>0</v>
      </c>
      <c r="P27196">
        <v>0</v>
      </c>
      <c r="Q27196" s="2"/>
      <c r="R27196" s="2" t="s">
        <v>44</v>
      </c>
      <c r="S27196" s="2"/>
      <c r="T27196" s="2" t="s">
        <v>524</v>
      </c>
      <c r="U27196" s="2"/>
      <c r="Y27196" s="1"/>
      <c r="Z27196" s="1"/>
      <c r="AA27196" s="1"/>
      <c r="AB27196" s="2"/>
      <c r="AC27196">
        <v>0</v>
      </c>
      <c r="AD27196">
        <v>0</v>
      </c>
      <c r="AE27196" s="2"/>
      <c r="AF27196" s="2"/>
      <c r="AG27196" s="2"/>
      <c r="AJ27196">
        <v>0</v>
      </c>
    </row>
    <row r="27197" spans="1:36" x14ac:dyDescent="0.3">
      <c r="A27197" s="2" t="s">
        <v>4671</v>
      </c>
      <c r="B27197" s="2" t="s">
        <v>4672</v>
      </c>
      <c r="C27197" s="2" t="s">
        <v>3642</v>
      </c>
      <c r="D27197" s="2"/>
      <c r="E27197" s="2"/>
      <c r="F27197" s="2"/>
      <c r="G27197" s="2" t="s">
        <v>1034</v>
      </c>
      <c r="H27197" s="1">
        <v>1</v>
      </c>
      <c r="I27197" s="2" t="s">
        <v>1034</v>
      </c>
      <c r="J27197">
        <v>0</v>
      </c>
      <c r="K27197">
        <v>0</v>
      </c>
      <c r="L27197">
        <v>0</v>
      </c>
      <c r="M27197" s="2" t="s">
        <v>75</v>
      </c>
      <c r="N27197" s="2" t="s">
        <v>76</v>
      </c>
      <c r="O27197">
        <v>0</v>
      </c>
      <c r="P27197">
        <v>0</v>
      </c>
      <c r="Q27197" s="2"/>
      <c r="R27197" s="2" t="s">
        <v>44</v>
      </c>
      <c r="S27197" s="2"/>
      <c r="T27197" s="2" t="s">
        <v>524</v>
      </c>
      <c r="U27197" s="2"/>
      <c r="Y27197" s="1"/>
      <c r="Z27197" s="1"/>
      <c r="AA27197" s="1"/>
      <c r="AB27197" s="2"/>
      <c r="AC27197">
        <v>0</v>
      </c>
      <c r="AD27197">
        <v>0</v>
      </c>
      <c r="AE27197" s="2"/>
      <c r="AF27197" s="2"/>
      <c r="AG27197" s="2"/>
      <c r="AJ27197">
        <v>0</v>
      </c>
    </row>
    <row r="27198" spans="1:36" x14ac:dyDescent="0.3">
      <c r="A27198" s="2" t="s">
        <v>4671</v>
      </c>
      <c r="B27198" s="2" t="s">
        <v>4672</v>
      </c>
      <c r="C27198" s="2" t="s">
        <v>3642</v>
      </c>
      <c r="D27198" s="2"/>
      <c r="E27198" s="2"/>
      <c r="F27198" s="2"/>
      <c r="G27198" s="2" t="s">
        <v>1034</v>
      </c>
      <c r="H27198" s="1">
        <v>1</v>
      </c>
      <c r="I27198" s="2" t="s">
        <v>1034</v>
      </c>
      <c r="J27198">
        <v>0</v>
      </c>
      <c r="K27198">
        <v>0</v>
      </c>
      <c r="L27198">
        <v>0</v>
      </c>
      <c r="M27198" s="2" t="s">
        <v>3293</v>
      </c>
      <c r="N27198" s="2" t="s">
        <v>3294</v>
      </c>
      <c r="O27198">
        <v>0</v>
      </c>
      <c r="P27198">
        <v>0</v>
      </c>
      <c r="Q27198" s="2"/>
      <c r="R27198" s="2" t="s">
        <v>44</v>
      </c>
      <c r="S27198" s="2"/>
      <c r="T27198" s="2" t="s">
        <v>524</v>
      </c>
      <c r="U27198" s="2"/>
      <c r="Y27198" s="1"/>
      <c r="Z27198" s="1"/>
      <c r="AA27198" s="1"/>
      <c r="AB27198" s="2"/>
      <c r="AC27198">
        <v>0</v>
      </c>
      <c r="AD27198">
        <v>0</v>
      </c>
      <c r="AE27198" s="2"/>
      <c r="AF27198" s="2"/>
      <c r="AG27198" s="2"/>
      <c r="AJ27198">
        <v>0</v>
      </c>
    </row>
    <row r="27199" spans="1:36" x14ac:dyDescent="0.3">
      <c r="A27199" s="2" t="s">
        <v>4671</v>
      </c>
      <c r="B27199" s="2" t="s">
        <v>4672</v>
      </c>
      <c r="C27199" s="2" t="s">
        <v>3642</v>
      </c>
      <c r="D27199" s="2"/>
      <c r="E27199" s="2"/>
      <c r="F27199" s="2"/>
      <c r="G27199" s="2" t="s">
        <v>1034</v>
      </c>
      <c r="H27199" s="1">
        <v>1</v>
      </c>
      <c r="I27199" s="2" t="s">
        <v>1034</v>
      </c>
      <c r="J27199">
        <v>0</v>
      </c>
      <c r="K27199">
        <v>0</v>
      </c>
      <c r="L27199">
        <v>0</v>
      </c>
      <c r="M27199" s="2" t="s">
        <v>956</v>
      </c>
      <c r="N27199" s="2" t="s">
        <v>957</v>
      </c>
      <c r="O27199">
        <v>0</v>
      </c>
      <c r="P27199">
        <v>0</v>
      </c>
      <c r="Q27199" s="2"/>
      <c r="R27199" s="2" t="s">
        <v>44</v>
      </c>
      <c r="S27199" s="2"/>
      <c r="T27199" s="2" t="s">
        <v>524</v>
      </c>
      <c r="U27199" s="2"/>
      <c r="Y27199" s="1"/>
      <c r="Z27199" s="1"/>
      <c r="AA27199" s="1"/>
      <c r="AB27199" s="2"/>
      <c r="AC27199">
        <v>0</v>
      </c>
      <c r="AD27199">
        <v>0</v>
      </c>
      <c r="AE27199" s="2"/>
      <c r="AF27199" s="2"/>
      <c r="AG27199" s="2"/>
      <c r="AJ27199">
        <v>0</v>
      </c>
    </row>
    <row r="27200" spans="1:36" x14ac:dyDescent="0.3">
      <c r="A27200" s="2" t="s">
        <v>4671</v>
      </c>
      <c r="B27200" s="2" t="s">
        <v>4672</v>
      </c>
      <c r="C27200" s="2" t="s">
        <v>3642</v>
      </c>
      <c r="D27200" s="2"/>
      <c r="E27200" s="2"/>
      <c r="F27200" s="2"/>
      <c r="G27200" s="2" t="s">
        <v>1034</v>
      </c>
      <c r="H27200" s="1">
        <v>1</v>
      </c>
      <c r="I27200" s="2" t="s">
        <v>1034</v>
      </c>
      <c r="J27200">
        <v>0</v>
      </c>
      <c r="K27200">
        <v>0</v>
      </c>
      <c r="L27200">
        <v>0</v>
      </c>
      <c r="M27200" s="2" t="s">
        <v>1527</v>
      </c>
      <c r="N27200" s="2" t="s">
        <v>1528</v>
      </c>
      <c r="O27200">
        <v>0</v>
      </c>
      <c r="P27200">
        <v>0</v>
      </c>
      <c r="Q27200" s="2"/>
      <c r="R27200" s="2" t="s">
        <v>44</v>
      </c>
      <c r="S27200" s="2"/>
      <c r="T27200" s="2" t="s">
        <v>524</v>
      </c>
      <c r="U27200" s="2"/>
      <c r="Y27200" s="1"/>
      <c r="Z27200" s="1"/>
      <c r="AA27200" s="1"/>
      <c r="AB27200" s="2"/>
      <c r="AC27200">
        <v>0</v>
      </c>
      <c r="AD27200">
        <v>0</v>
      </c>
      <c r="AE27200" s="2"/>
      <c r="AF27200" s="2"/>
      <c r="AG27200" s="2"/>
      <c r="AJ27200">
        <v>0</v>
      </c>
    </row>
    <row r="27201" spans="1:36" x14ac:dyDescent="0.3">
      <c r="A27201" s="2" t="s">
        <v>4671</v>
      </c>
      <c r="B27201" s="2" t="s">
        <v>4672</v>
      </c>
      <c r="C27201" s="2" t="s">
        <v>3642</v>
      </c>
      <c r="D27201" s="2"/>
      <c r="E27201" s="2"/>
      <c r="F27201" s="2"/>
      <c r="G27201" s="2" t="s">
        <v>1034</v>
      </c>
      <c r="H27201" s="1">
        <v>1</v>
      </c>
      <c r="I27201" s="2" t="s">
        <v>1034</v>
      </c>
      <c r="J27201">
        <v>0</v>
      </c>
      <c r="K27201">
        <v>0</v>
      </c>
      <c r="L27201">
        <v>0</v>
      </c>
      <c r="M27201" s="2" t="s">
        <v>3312</v>
      </c>
      <c r="N27201" s="2" t="s">
        <v>3313</v>
      </c>
      <c r="O27201">
        <v>0</v>
      </c>
      <c r="P27201">
        <v>0</v>
      </c>
      <c r="Q27201" s="2"/>
      <c r="R27201" s="2" t="s">
        <v>44</v>
      </c>
      <c r="S27201" s="2"/>
      <c r="T27201" s="2" t="s">
        <v>524</v>
      </c>
      <c r="U27201" s="2"/>
      <c r="Y27201" s="1"/>
      <c r="Z27201" s="1"/>
      <c r="AA27201" s="1"/>
      <c r="AB27201" s="2"/>
      <c r="AC27201">
        <v>0</v>
      </c>
      <c r="AD27201">
        <v>0</v>
      </c>
      <c r="AE27201" s="2"/>
      <c r="AF27201" s="2"/>
      <c r="AG27201" s="2"/>
      <c r="AJ27201">
        <v>0</v>
      </c>
    </row>
    <row r="27202" spans="1:36" x14ac:dyDescent="0.3">
      <c r="A27202" s="2" t="s">
        <v>4671</v>
      </c>
      <c r="B27202" s="2" t="s">
        <v>4672</v>
      </c>
      <c r="C27202" s="2" t="s">
        <v>3642</v>
      </c>
      <c r="D27202" s="2"/>
      <c r="E27202" s="2"/>
      <c r="F27202" s="2"/>
      <c r="G27202" s="2" t="s">
        <v>1034</v>
      </c>
      <c r="H27202" s="1">
        <v>1</v>
      </c>
      <c r="I27202" s="2" t="s">
        <v>1034</v>
      </c>
      <c r="J27202">
        <v>0</v>
      </c>
      <c r="K27202">
        <v>0</v>
      </c>
      <c r="L27202">
        <v>0</v>
      </c>
      <c r="M27202" s="2" t="s">
        <v>986</v>
      </c>
      <c r="N27202" s="2" t="s">
        <v>987</v>
      </c>
      <c r="O27202">
        <v>0</v>
      </c>
      <c r="P27202">
        <v>0</v>
      </c>
      <c r="Q27202" s="2"/>
      <c r="R27202" s="2" t="s">
        <v>44</v>
      </c>
      <c r="S27202" s="2"/>
      <c r="T27202" s="2" t="s">
        <v>524</v>
      </c>
      <c r="U27202" s="2"/>
      <c r="Y27202" s="1"/>
      <c r="Z27202" s="1"/>
      <c r="AA27202" s="1"/>
      <c r="AB27202" s="2"/>
      <c r="AC27202">
        <v>0</v>
      </c>
      <c r="AD27202">
        <v>0</v>
      </c>
      <c r="AE27202" s="2"/>
      <c r="AF27202" s="2"/>
      <c r="AG27202" s="2"/>
      <c r="AJ27202">
        <v>0</v>
      </c>
    </row>
    <row r="27203" spans="1:36" x14ac:dyDescent="0.3">
      <c r="A27203" s="2" t="s">
        <v>4671</v>
      </c>
      <c r="B27203" s="2" t="s">
        <v>4672</v>
      </c>
      <c r="C27203" s="2" t="s">
        <v>3642</v>
      </c>
      <c r="D27203" s="2"/>
      <c r="E27203" s="2"/>
      <c r="F27203" s="2"/>
      <c r="G27203" s="2" t="s">
        <v>1034</v>
      </c>
      <c r="H27203" s="1">
        <v>1</v>
      </c>
      <c r="I27203" s="2" t="s">
        <v>1034</v>
      </c>
      <c r="J27203">
        <v>0</v>
      </c>
      <c r="K27203">
        <v>0</v>
      </c>
      <c r="L27203">
        <v>0</v>
      </c>
      <c r="M27203" s="2" t="s">
        <v>3310</v>
      </c>
      <c r="N27203" s="2" t="s">
        <v>3311</v>
      </c>
      <c r="O27203">
        <v>0</v>
      </c>
      <c r="P27203">
        <v>0</v>
      </c>
      <c r="Q27203" s="2"/>
      <c r="R27203" s="2" t="s">
        <v>44</v>
      </c>
      <c r="S27203" s="2"/>
      <c r="T27203" s="2" t="s">
        <v>524</v>
      </c>
      <c r="U27203" s="2"/>
      <c r="Y27203" s="1"/>
      <c r="Z27203" s="1"/>
      <c r="AA27203" s="1"/>
      <c r="AB27203" s="2"/>
      <c r="AC27203">
        <v>0</v>
      </c>
      <c r="AD27203">
        <v>0</v>
      </c>
      <c r="AE27203" s="2"/>
      <c r="AF27203" s="2"/>
      <c r="AG27203" s="2"/>
      <c r="AJ27203">
        <v>0</v>
      </c>
    </row>
    <row r="27204" spans="1:36" x14ac:dyDescent="0.3">
      <c r="A27204" s="2" t="s">
        <v>4671</v>
      </c>
      <c r="B27204" s="2" t="s">
        <v>4672</v>
      </c>
      <c r="C27204" s="2" t="s">
        <v>3642</v>
      </c>
      <c r="D27204" s="2"/>
      <c r="E27204" s="2"/>
      <c r="F27204" s="2"/>
      <c r="G27204" s="2" t="s">
        <v>1034</v>
      </c>
      <c r="H27204" s="1">
        <v>1</v>
      </c>
      <c r="I27204" s="2" t="s">
        <v>1034</v>
      </c>
      <c r="J27204">
        <v>0</v>
      </c>
      <c r="K27204">
        <v>0</v>
      </c>
      <c r="L27204">
        <v>0</v>
      </c>
      <c r="M27204" s="2" t="s">
        <v>299</v>
      </c>
      <c r="N27204" s="2" t="s">
        <v>300</v>
      </c>
      <c r="O27204">
        <v>0</v>
      </c>
      <c r="P27204">
        <v>0</v>
      </c>
      <c r="Q27204" s="2"/>
      <c r="R27204" s="2" t="s">
        <v>44</v>
      </c>
      <c r="S27204" s="2"/>
      <c r="T27204" s="2" t="s">
        <v>524</v>
      </c>
      <c r="U27204" s="2"/>
      <c r="Y27204" s="1"/>
      <c r="Z27204" s="1"/>
      <c r="AA27204" s="1"/>
      <c r="AB27204" s="2"/>
      <c r="AC27204">
        <v>0</v>
      </c>
      <c r="AD27204">
        <v>0</v>
      </c>
      <c r="AE27204" s="2"/>
      <c r="AF27204" s="2"/>
      <c r="AG27204" s="2"/>
      <c r="AJ27204">
        <v>0</v>
      </c>
    </row>
    <row r="27205" spans="1:36" x14ac:dyDescent="0.3">
      <c r="A27205" s="2" t="s">
        <v>4671</v>
      </c>
      <c r="B27205" s="2" t="s">
        <v>4672</v>
      </c>
      <c r="C27205" s="2" t="s">
        <v>3642</v>
      </c>
      <c r="D27205" s="2"/>
      <c r="E27205" s="2"/>
      <c r="F27205" s="2"/>
      <c r="G27205" s="2" t="s">
        <v>1034</v>
      </c>
      <c r="H27205" s="1">
        <v>1</v>
      </c>
      <c r="I27205" s="2" t="s">
        <v>1034</v>
      </c>
      <c r="J27205">
        <v>0</v>
      </c>
      <c r="K27205">
        <v>0</v>
      </c>
      <c r="L27205">
        <v>0</v>
      </c>
      <c r="M27205" s="2" t="s">
        <v>3307</v>
      </c>
      <c r="N27205" s="2" t="s">
        <v>645</v>
      </c>
      <c r="O27205">
        <v>0</v>
      </c>
      <c r="P27205">
        <v>0</v>
      </c>
      <c r="Q27205" s="2"/>
      <c r="R27205" s="2" t="s">
        <v>44</v>
      </c>
      <c r="S27205" s="2"/>
      <c r="T27205" s="2" t="s">
        <v>524</v>
      </c>
      <c r="U27205" s="2"/>
      <c r="Y27205" s="1"/>
      <c r="Z27205" s="1"/>
      <c r="AA27205" s="1"/>
      <c r="AB27205" s="2"/>
      <c r="AC27205">
        <v>0</v>
      </c>
      <c r="AD27205">
        <v>0</v>
      </c>
      <c r="AE27205" s="2"/>
      <c r="AF27205" s="2"/>
      <c r="AG27205" s="2"/>
      <c r="AJ27205">
        <v>0</v>
      </c>
    </row>
    <row r="27206" spans="1:36" x14ac:dyDescent="0.3">
      <c r="A27206" s="2" t="s">
        <v>4671</v>
      </c>
      <c r="B27206" s="2" t="s">
        <v>4672</v>
      </c>
      <c r="C27206" s="2" t="s">
        <v>3642</v>
      </c>
      <c r="D27206" s="2"/>
      <c r="E27206" s="2"/>
      <c r="F27206" s="2"/>
      <c r="G27206" s="2" t="s">
        <v>1034</v>
      </c>
      <c r="H27206" s="1">
        <v>1</v>
      </c>
      <c r="I27206" s="2" t="s">
        <v>1034</v>
      </c>
      <c r="J27206">
        <v>0</v>
      </c>
      <c r="K27206">
        <v>0</v>
      </c>
      <c r="L27206">
        <v>0</v>
      </c>
      <c r="M27206" s="2" t="s">
        <v>3308</v>
      </c>
      <c r="N27206" s="2" t="s">
        <v>3309</v>
      </c>
      <c r="O27206">
        <v>0</v>
      </c>
      <c r="P27206">
        <v>0</v>
      </c>
      <c r="Q27206" s="2"/>
      <c r="R27206" s="2" t="s">
        <v>44</v>
      </c>
      <c r="S27206" s="2"/>
      <c r="T27206" s="2" t="s">
        <v>524</v>
      </c>
      <c r="U27206" s="2"/>
      <c r="Y27206" s="1"/>
      <c r="Z27206" s="1"/>
      <c r="AA27206" s="1"/>
      <c r="AB27206" s="2"/>
      <c r="AC27206">
        <v>0</v>
      </c>
      <c r="AD27206">
        <v>0</v>
      </c>
      <c r="AE27206" s="2"/>
      <c r="AF27206" s="2"/>
      <c r="AG27206" s="2"/>
      <c r="AJ27206">
        <v>0</v>
      </c>
    </row>
    <row r="27207" spans="1:36" x14ac:dyDescent="0.3">
      <c r="A27207" s="2" t="s">
        <v>4671</v>
      </c>
      <c r="B27207" s="2" t="s">
        <v>4672</v>
      </c>
      <c r="C27207" s="2" t="s">
        <v>3642</v>
      </c>
      <c r="D27207" s="2"/>
      <c r="E27207" s="2"/>
      <c r="F27207" s="2"/>
      <c r="G27207" s="2" t="s">
        <v>1034</v>
      </c>
      <c r="H27207" s="1">
        <v>1</v>
      </c>
      <c r="I27207" s="2" t="s">
        <v>1034</v>
      </c>
      <c r="J27207">
        <v>0</v>
      </c>
      <c r="K27207">
        <v>0</v>
      </c>
      <c r="L27207">
        <v>0</v>
      </c>
      <c r="M27207" s="2" t="s">
        <v>213</v>
      </c>
      <c r="N27207" s="2" t="s">
        <v>214</v>
      </c>
      <c r="O27207">
        <v>0</v>
      </c>
      <c r="P27207">
        <v>0</v>
      </c>
      <c r="Q27207" s="2"/>
      <c r="R27207" s="2" t="s">
        <v>44</v>
      </c>
      <c r="S27207" s="2"/>
      <c r="T27207" s="2" t="s">
        <v>524</v>
      </c>
      <c r="U27207" s="2"/>
      <c r="Y27207" s="1"/>
      <c r="Z27207" s="1"/>
      <c r="AA27207" s="1"/>
      <c r="AB27207" s="2"/>
      <c r="AC27207">
        <v>0</v>
      </c>
      <c r="AD27207">
        <v>0</v>
      </c>
      <c r="AE27207" s="2"/>
      <c r="AF27207" s="2"/>
      <c r="AG27207" s="2"/>
      <c r="AJ27207">
        <v>0</v>
      </c>
    </row>
    <row r="27208" spans="1:36" x14ac:dyDescent="0.3">
      <c r="A27208" s="2" t="s">
        <v>4671</v>
      </c>
      <c r="B27208" s="2" t="s">
        <v>4672</v>
      </c>
      <c r="C27208" s="2" t="s">
        <v>3642</v>
      </c>
      <c r="D27208" s="2"/>
      <c r="E27208" s="2"/>
      <c r="F27208" s="2"/>
      <c r="G27208" s="2" t="s">
        <v>1034</v>
      </c>
      <c r="H27208" s="1">
        <v>1</v>
      </c>
      <c r="I27208" s="2" t="s">
        <v>1034</v>
      </c>
      <c r="J27208">
        <v>0</v>
      </c>
      <c r="K27208">
        <v>0</v>
      </c>
      <c r="L27208">
        <v>0</v>
      </c>
      <c r="M27208" s="2" t="s">
        <v>1484</v>
      </c>
      <c r="N27208" s="2" t="s">
        <v>1485</v>
      </c>
      <c r="O27208">
        <v>0</v>
      </c>
      <c r="P27208">
        <v>0</v>
      </c>
      <c r="Q27208" s="2"/>
      <c r="R27208" s="2" t="s">
        <v>44</v>
      </c>
      <c r="S27208" s="2"/>
      <c r="T27208" s="2" t="s">
        <v>524</v>
      </c>
      <c r="U27208" s="2"/>
      <c r="Y27208" s="1"/>
      <c r="Z27208" s="1"/>
      <c r="AA27208" s="1"/>
      <c r="AB27208" s="2"/>
      <c r="AC27208">
        <v>0</v>
      </c>
      <c r="AD27208">
        <v>0</v>
      </c>
      <c r="AE27208" s="2"/>
      <c r="AF27208" s="2"/>
      <c r="AG27208" s="2"/>
      <c r="AJ27208">
        <v>0</v>
      </c>
    </row>
    <row r="27209" spans="1:36" x14ac:dyDescent="0.3">
      <c r="A27209" s="2" t="s">
        <v>4671</v>
      </c>
      <c r="B27209" s="2" t="s">
        <v>4672</v>
      </c>
      <c r="C27209" s="2" t="s">
        <v>3642</v>
      </c>
      <c r="D27209" s="2"/>
      <c r="E27209" s="2"/>
      <c r="F27209" s="2"/>
      <c r="G27209" s="2" t="s">
        <v>1034</v>
      </c>
      <c r="H27209" s="1">
        <v>1</v>
      </c>
      <c r="I27209" s="2" t="s">
        <v>1034</v>
      </c>
      <c r="J27209">
        <v>0</v>
      </c>
      <c r="K27209">
        <v>0</v>
      </c>
      <c r="L27209">
        <v>0</v>
      </c>
      <c r="M27209" s="2" t="s">
        <v>550</v>
      </c>
      <c r="N27209" s="2" t="s">
        <v>551</v>
      </c>
      <c r="O27209">
        <v>0</v>
      </c>
      <c r="P27209">
        <v>0</v>
      </c>
      <c r="Q27209" s="2"/>
      <c r="R27209" s="2" t="s">
        <v>44</v>
      </c>
      <c r="S27209" s="2"/>
      <c r="T27209" s="2" t="s">
        <v>524</v>
      </c>
      <c r="U27209" s="2"/>
      <c r="Y27209" s="1"/>
      <c r="Z27209" s="1"/>
      <c r="AA27209" s="1"/>
      <c r="AB27209" s="2"/>
      <c r="AC27209">
        <v>0</v>
      </c>
      <c r="AD27209">
        <v>0</v>
      </c>
      <c r="AE27209" s="2"/>
      <c r="AF27209" s="2"/>
      <c r="AG27209" s="2"/>
      <c r="AJ27209">
        <v>0</v>
      </c>
    </row>
    <row r="27210" spans="1:36" x14ac:dyDescent="0.3">
      <c r="A27210" s="2" t="s">
        <v>4671</v>
      </c>
      <c r="B27210" s="2" t="s">
        <v>4672</v>
      </c>
      <c r="C27210" s="2" t="s">
        <v>3642</v>
      </c>
      <c r="D27210" s="2"/>
      <c r="E27210" s="2"/>
      <c r="F27210" s="2"/>
      <c r="G27210" s="2" t="s">
        <v>1034</v>
      </c>
      <c r="H27210" s="1">
        <v>1</v>
      </c>
      <c r="I27210" s="2" t="s">
        <v>1034</v>
      </c>
      <c r="J27210">
        <v>0</v>
      </c>
      <c r="K27210">
        <v>0</v>
      </c>
      <c r="L27210">
        <v>0</v>
      </c>
      <c r="M27210" s="2" t="s">
        <v>138</v>
      </c>
      <c r="N27210" s="2" t="s">
        <v>139</v>
      </c>
      <c r="O27210">
        <v>0</v>
      </c>
      <c r="P27210">
        <v>0</v>
      </c>
      <c r="Q27210" s="2"/>
      <c r="R27210" s="2" t="s">
        <v>44</v>
      </c>
      <c r="S27210" s="2"/>
      <c r="T27210" s="2" t="s">
        <v>524</v>
      </c>
      <c r="U27210" s="2"/>
      <c r="Y27210" s="1"/>
      <c r="Z27210" s="1"/>
      <c r="AA27210" s="1"/>
      <c r="AB27210" s="2"/>
      <c r="AC27210">
        <v>0</v>
      </c>
      <c r="AD27210">
        <v>0</v>
      </c>
      <c r="AE27210" s="2"/>
      <c r="AF27210" s="2"/>
      <c r="AG27210" s="2"/>
      <c r="AJ27210">
        <v>0</v>
      </c>
    </row>
    <row r="27211" spans="1:36" x14ac:dyDescent="0.3">
      <c r="A27211" s="2" t="s">
        <v>4671</v>
      </c>
      <c r="B27211" s="2" t="s">
        <v>4672</v>
      </c>
      <c r="C27211" s="2" t="s">
        <v>3642</v>
      </c>
      <c r="D27211" s="2"/>
      <c r="E27211" s="2"/>
      <c r="F27211" s="2"/>
      <c r="G27211" s="2" t="s">
        <v>1034</v>
      </c>
      <c r="H27211" s="1">
        <v>1</v>
      </c>
      <c r="I27211" s="2" t="s">
        <v>1034</v>
      </c>
      <c r="J27211">
        <v>0</v>
      </c>
      <c r="K27211">
        <v>0</v>
      </c>
      <c r="L27211">
        <v>0</v>
      </c>
      <c r="M27211" s="2" t="s">
        <v>3299</v>
      </c>
      <c r="N27211" s="2" t="s">
        <v>3300</v>
      </c>
      <c r="O27211">
        <v>0</v>
      </c>
      <c r="P27211">
        <v>0</v>
      </c>
      <c r="Q27211" s="2"/>
      <c r="R27211" s="2" t="s">
        <v>44</v>
      </c>
      <c r="S27211" s="2"/>
      <c r="T27211" s="2" t="s">
        <v>524</v>
      </c>
      <c r="U27211" s="2"/>
      <c r="Y27211" s="1"/>
      <c r="Z27211" s="1"/>
      <c r="AA27211" s="1"/>
      <c r="AB27211" s="2"/>
      <c r="AC27211">
        <v>0</v>
      </c>
      <c r="AD27211">
        <v>0</v>
      </c>
      <c r="AE27211" s="2"/>
      <c r="AF27211" s="2"/>
      <c r="AG27211" s="2"/>
      <c r="AJ27211">
        <v>0</v>
      </c>
    </row>
    <row r="27212" spans="1:36" x14ac:dyDescent="0.3">
      <c r="A27212" s="2" t="s">
        <v>4671</v>
      </c>
      <c r="B27212" s="2" t="s">
        <v>4672</v>
      </c>
      <c r="C27212" s="2" t="s">
        <v>3642</v>
      </c>
      <c r="D27212" s="2"/>
      <c r="E27212" s="2"/>
      <c r="F27212" s="2"/>
      <c r="G27212" s="2" t="s">
        <v>1034</v>
      </c>
      <c r="H27212" s="1">
        <v>1</v>
      </c>
      <c r="I27212" s="2" t="s">
        <v>1034</v>
      </c>
      <c r="J27212">
        <v>0</v>
      </c>
      <c r="K27212">
        <v>0</v>
      </c>
      <c r="L27212">
        <v>0</v>
      </c>
      <c r="M27212" s="2" t="s">
        <v>723</v>
      </c>
      <c r="N27212" s="2" t="s">
        <v>724</v>
      </c>
      <c r="O27212">
        <v>0</v>
      </c>
      <c r="P27212">
        <v>0</v>
      </c>
      <c r="Q27212" s="2"/>
      <c r="R27212" s="2" t="s">
        <v>44</v>
      </c>
      <c r="S27212" s="2"/>
      <c r="T27212" s="2" t="s">
        <v>524</v>
      </c>
      <c r="U27212" s="2"/>
      <c r="Y27212" s="1"/>
      <c r="Z27212" s="1"/>
      <c r="AA27212" s="1"/>
      <c r="AB27212" s="2"/>
      <c r="AC27212">
        <v>0</v>
      </c>
      <c r="AD27212">
        <v>0</v>
      </c>
      <c r="AE27212" s="2"/>
      <c r="AF27212" s="2"/>
      <c r="AG27212" s="2"/>
      <c r="AJ27212">
        <v>0</v>
      </c>
    </row>
    <row r="27213" spans="1:36" x14ac:dyDescent="0.3">
      <c r="A27213" s="2" t="s">
        <v>4671</v>
      </c>
      <c r="B27213" s="2" t="s">
        <v>4672</v>
      </c>
      <c r="C27213" s="2" t="s">
        <v>3642</v>
      </c>
      <c r="D27213" s="2"/>
      <c r="E27213" s="2"/>
      <c r="F27213" s="2"/>
      <c r="G27213" s="2" t="s">
        <v>1034</v>
      </c>
      <c r="H27213" s="1">
        <v>1</v>
      </c>
      <c r="I27213" s="2" t="s">
        <v>1034</v>
      </c>
      <c r="J27213">
        <v>0</v>
      </c>
      <c r="K27213">
        <v>0</v>
      </c>
      <c r="L27213">
        <v>0</v>
      </c>
      <c r="M27213" s="2" t="s">
        <v>2314</v>
      </c>
      <c r="N27213" s="2" t="s">
        <v>2315</v>
      </c>
      <c r="O27213">
        <v>0</v>
      </c>
      <c r="P27213">
        <v>0</v>
      </c>
      <c r="Q27213" s="2"/>
      <c r="R27213" s="2" t="s">
        <v>44</v>
      </c>
      <c r="S27213" s="2"/>
      <c r="T27213" s="2" t="s">
        <v>524</v>
      </c>
      <c r="U27213" s="2"/>
      <c r="Y27213" s="1"/>
      <c r="Z27213" s="1"/>
      <c r="AA27213" s="1"/>
      <c r="AB27213" s="2"/>
      <c r="AC27213">
        <v>0</v>
      </c>
      <c r="AD27213">
        <v>0</v>
      </c>
      <c r="AE27213" s="2"/>
      <c r="AF27213" s="2"/>
      <c r="AG27213" s="2"/>
      <c r="AJ27213">
        <v>0</v>
      </c>
    </row>
    <row r="27214" spans="1:36" x14ac:dyDescent="0.3">
      <c r="A27214" s="2" t="s">
        <v>4671</v>
      </c>
      <c r="B27214" s="2" t="s">
        <v>4672</v>
      </c>
      <c r="C27214" s="2" t="s">
        <v>3642</v>
      </c>
      <c r="D27214" s="2"/>
      <c r="E27214" s="2"/>
      <c r="F27214" s="2"/>
      <c r="G27214" s="2" t="s">
        <v>1034</v>
      </c>
      <c r="H27214" s="1">
        <v>1</v>
      </c>
      <c r="I27214" s="2" t="s">
        <v>1034</v>
      </c>
      <c r="J27214">
        <v>0</v>
      </c>
      <c r="K27214">
        <v>0</v>
      </c>
      <c r="L27214">
        <v>0</v>
      </c>
      <c r="M27214" s="2" t="s">
        <v>3297</v>
      </c>
      <c r="N27214" s="2" t="s">
        <v>3298</v>
      </c>
      <c r="O27214">
        <v>0</v>
      </c>
      <c r="P27214">
        <v>0</v>
      </c>
      <c r="Q27214" s="2"/>
      <c r="R27214" s="2" t="s">
        <v>44</v>
      </c>
      <c r="S27214" s="2"/>
      <c r="T27214" s="2" t="s">
        <v>524</v>
      </c>
      <c r="U27214" s="2"/>
      <c r="Y27214" s="1"/>
      <c r="Z27214" s="1"/>
      <c r="AA27214" s="1"/>
      <c r="AB27214" s="2"/>
      <c r="AC27214">
        <v>0</v>
      </c>
      <c r="AD27214">
        <v>0</v>
      </c>
      <c r="AE27214" s="2"/>
      <c r="AF27214" s="2"/>
      <c r="AG27214" s="2"/>
      <c r="AJ27214">
        <v>0</v>
      </c>
    </row>
    <row r="27215" spans="1:36" x14ac:dyDescent="0.3">
      <c r="A27215" s="2" t="s">
        <v>4671</v>
      </c>
      <c r="B27215" s="2" t="s">
        <v>4672</v>
      </c>
      <c r="C27215" s="2" t="s">
        <v>3642</v>
      </c>
      <c r="D27215" s="2"/>
      <c r="E27215" s="2"/>
      <c r="F27215" s="2"/>
      <c r="G27215" s="2" t="s">
        <v>1034</v>
      </c>
      <c r="H27215" s="1">
        <v>1</v>
      </c>
      <c r="I27215" s="2" t="s">
        <v>1034</v>
      </c>
      <c r="J27215">
        <v>0</v>
      </c>
      <c r="K27215">
        <v>0</v>
      </c>
      <c r="L27215">
        <v>0</v>
      </c>
      <c r="M27215" s="2" t="s">
        <v>203</v>
      </c>
      <c r="N27215" s="2" t="s">
        <v>204</v>
      </c>
      <c r="O27215">
        <v>0</v>
      </c>
      <c r="P27215">
        <v>0</v>
      </c>
      <c r="Q27215" s="2"/>
      <c r="R27215" s="2" t="s">
        <v>44</v>
      </c>
      <c r="S27215" s="2"/>
      <c r="T27215" s="2" t="s">
        <v>524</v>
      </c>
      <c r="U27215" s="2"/>
      <c r="Y27215" s="1"/>
      <c r="Z27215" s="1"/>
      <c r="AA27215" s="1"/>
      <c r="AB27215" s="2"/>
      <c r="AC27215">
        <v>0</v>
      </c>
      <c r="AD27215">
        <v>0</v>
      </c>
      <c r="AE27215" s="2"/>
      <c r="AF27215" s="2"/>
      <c r="AG27215" s="2"/>
      <c r="AJ27215">
        <v>0</v>
      </c>
    </row>
    <row r="27216" spans="1:36" x14ac:dyDescent="0.3">
      <c r="A27216" s="2" t="s">
        <v>4671</v>
      </c>
      <c r="B27216" s="2" t="s">
        <v>4672</v>
      </c>
      <c r="C27216" s="2" t="s">
        <v>3642</v>
      </c>
      <c r="D27216" s="2"/>
      <c r="E27216" s="2"/>
      <c r="F27216" s="2"/>
      <c r="G27216" s="2" t="s">
        <v>1034</v>
      </c>
      <c r="H27216" s="1">
        <v>1</v>
      </c>
      <c r="I27216" s="2" t="s">
        <v>1034</v>
      </c>
      <c r="J27216">
        <v>0</v>
      </c>
      <c r="K27216">
        <v>0</v>
      </c>
      <c r="L27216">
        <v>0</v>
      </c>
      <c r="M27216" s="2" t="s">
        <v>3301</v>
      </c>
      <c r="N27216" s="2" t="s">
        <v>3302</v>
      </c>
      <c r="O27216">
        <v>0</v>
      </c>
      <c r="P27216">
        <v>0</v>
      </c>
      <c r="Q27216" s="2"/>
      <c r="R27216" s="2" t="s">
        <v>44</v>
      </c>
      <c r="S27216" s="2"/>
      <c r="T27216" s="2" t="s">
        <v>524</v>
      </c>
      <c r="U27216" s="2"/>
      <c r="Y27216" s="1"/>
      <c r="Z27216" s="1"/>
      <c r="AA27216" s="1"/>
      <c r="AB27216" s="2"/>
      <c r="AC27216">
        <v>0</v>
      </c>
      <c r="AD27216">
        <v>0</v>
      </c>
      <c r="AE27216" s="2"/>
      <c r="AF27216" s="2"/>
      <c r="AG27216" s="2"/>
      <c r="AJ27216">
        <v>0</v>
      </c>
    </row>
    <row r="27217" spans="1:36" x14ac:dyDescent="0.3">
      <c r="A27217" s="2" t="s">
        <v>4671</v>
      </c>
      <c r="B27217" s="2" t="s">
        <v>4672</v>
      </c>
      <c r="C27217" s="2" t="s">
        <v>3642</v>
      </c>
      <c r="D27217" s="2"/>
      <c r="E27217" s="2"/>
      <c r="F27217" s="2"/>
      <c r="G27217" s="2" t="s">
        <v>1034</v>
      </c>
      <c r="H27217" s="1">
        <v>1</v>
      </c>
      <c r="I27217" s="2" t="s">
        <v>1034</v>
      </c>
      <c r="J27217">
        <v>0</v>
      </c>
      <c r="K27217">
        <v>0</v>
      </c>
      <c r="L27217">
        <v>0</v>
      </c>
      <c r="M27217" s="2" t="s">
        <v>2709</v>
      </c>
      <c r="N27217" s="2" t="s">
        <v>2710</v>
      </c>
      <c r="O27217">
        <v>0</v>
      </c>
      <c r="P27217">
        <v>0</v>
      </c>
      <c r="Q27217" s="2"/>
      <c r="R27217" s="2" t="s">
        <v>44</v>
      </c>
      <c r="S27217" s="2"/>
      <c r="T27217" s="2" t="s">
        <v>524</v>
      </c>
      <c r="U27217" s="2"/>
      <c r="Y27217" s="1"/>
      <c r="Z27217" s="1"/>
      <c r="AA27217" s="1"/>
      <c r="AB27217" s="2"/>
      <c r="AC27217">
        <v>0</v>
      </c>
      <c r="AD27217">
        <v>0</v>
      </c>
      <c r="AE27217" s="2"/>
      <c r="AF27217" s="2"/>
      <c r="AG27217" s="2"/>
      <c r="AJ27217">
        <v>0</v>
      </c>
    </row>
    <row r="27218" spans="1:36" x14ac:dyDescent="0.3">
      <c r="A27218" s="2" t="s">
        <v>4671</v>
      </c>
      <c r="B27218" s="2" t="s">
        <v>4672</v>
      </c>
      <c r="C27218" s="2" t="s">
        <v>3642</v>
      </c>
      <c r="D27218" s="2"/>
      <c r="E27218" s="2"/>
      <c r="F27218" s="2"/>
      <c r="G27218" s="2" t="s">
        <v>1034</v>
      </c>
      <c r="H27218" s="1">
        <v>1</v>
      </c>
      <c r="I27218" s="2" t="s">
        <v>1034</v>
      </c>
      <c r="J27218">
        <v>0</v>
      </c>
      <c r="K27218">
        <v>0</v>
      </c>
      <c r="L27218">
        <v>0</v>
      </c>
      <c r="M27218" s="2" t="s">
        <v>1307</v>
      </c>
      <c r="N27218" s="2" t="s">
        <v>1308</v>
      </c>
      <c r="O27218">
        <v>0</v>
      </c>
      <c r="P27218">
        <v>0</v>
      </c>
      <c r="Q27218" s="2"/>
      <c r="R27218" s="2" t="s">
        <v>44</v>
      </c>
      <c r="S27218" s="2"/>
      <c r="T27218" s="2" t="s">
        <v>524</v>
      </c>
      <c r="U27218" s="2"/>
      <c r="Y27218" s="1"/>
      <c r="Z27218" s="1"/>
      <c r="AA27218" s="1"/>
      <c r="AB27218" s="2"/>
      <c r="AC27218">
        <v>0</v>
      </c>
      <c r="AD27218">
        <v>0</v>
      </c>
      <c r="AE27218" s="2"/>
      <c r="AF27218" s="2"/>
      <c r="AG27218" s="2"/>
      <c r="AJ27218">
        <v>0</v>
      </c>
    </row>
    <row r="27219" spans="1:36" x14ac:dyDescent="0.3">
      <c r="A27219" s="2" t="s">
        <v>4671</v>
      </c>
      <c r="B27219" s="2" t="s">
        <v>4672</v>
      </c>
      <c r="C27219" s="2" t="s">
        <v>3642</v>
      </c>
      <c r="D27219" s="2"/>
      <c r="E27219" s="2"/>
      <c r="F27219" s="2"/>
      <c r="G27219" s="2" t="s">
        <v>1034</v>
      </c>
      <c r="H27219" s="1">
        <v>1</v>
      </c>
      <c r="I27219" s="2" t="s">
        <v>1034</v>
      </c>
      <c r="J27219">
        <v>0</v>
      </c>
      <c r="K27219">
        <v>0</v>
      </c>
      <c r="L27219">
        <v>0</v>
      </c>
      <c r="M27219" s="2" t="s">
        <v>362</v>
      </c>
      <c r="N27219" s="2" t="s">
        <v>363</v>
      </c>
      <c r="O27219">
        <v>0</v>
      </c>
      <c r="P27219">
        <v>0</v>
      </c>
      <c r="Q27219" s="2"/>
      <c r="R27219" s="2" t="s">
        <v>44</v>
      </c>
      <c r="S27219" s="2"/>
      <c r="T27219" s="2" t="s">
        <v>524</v>
      </c>
      <c r="U27219" s="2"/>
      <c r="Y27219" s="1"/>
      <c r="Z27219" s="1"/>
      <c r="AA27219" s="1"/>
      <c r="AB27219" s="2"/>
      <c r="AC27219">
        <v>0</v>
      </c>
      <c r="AD27219">
        <v>0</v>
      </c>
      <c r="AE27219" s="2"/>
      <c r="AF27219" s="2"/>
      <c r="AG27219" s="2"/>
      <c r="AJ27219">
        <v>0</v>
      </c>
    </row>
    <row r="27220" spans="1:36" x14ac:dyDescent="0.3">
      <c r="A27220" s="2" t="s">
        <v>4671</v>
      </c>
      <c r="B27220" s="2" t="s">
        <v>4672</v>
      </c>
      <c r="C27220" s="2" t="s">
        <v>3642</v>
      </c>
      <c r="D27220" s="2"/>
      <c r="E27220" s="2"/>
      <c r="F27220" s="2"/>
      <c r="G27220" s="2" t="s">
        <v>1034</v>
      </c>
      <c r="H27220" s="1">
        <v>1</v>
      </c>
      <c r="I27220" s="2" t="s">
        <v>1034</v>
      </c>
      <c r="J27220">
        <v>0</v>
      </c>
      <c r="K27220">
        <v>0</v>
      </c>
      <c r="L27220">
        <v>0</v>
      </c>
      <c r="M27220" s="2" t="s">
        <v>3303</v>
      </c>
      <c r="N27220" s="2" t="s">
        <v>3304</v>
      </c>
      <c r="O27220">
        <v>0</v>
      </c>
      <c r="P27220">
        <v>0</v>
      </c>
      <c r="Q27220" s="2"/>
      <c r="R27220" s="2" t="s">
        <v>44</v>
      </c>
      <c r="S27220" s="2"/>
      <c r="T27220" s="2" t="s">
        <v>524</v>
      </c>
      <c r="U27220" s="2"/>
      <c r="Y27220" s="1"/>
      <c r="Z27220" s="1"/>
      <c r="AA27220" s="1"/>
      <c r="AB27220" s="2"/>
      <c r="AC27220">
        <v>0</v>
      </c>
      <c r="AD27220">
        <v>0</v>
      </c>
      <c r="AE27220" s="2"/>
      <c r="AF27220" s="2"/>
      <c r="AG27220" s="2"/>
      <c r="AJ27220">
        <v>0</v>
      </c>
    </row>
    <row r="27221" spans="1:36" x14ac:dyDescent="0.3">
      <c r="A27221" s="2" t="s">
        <v>4671</v>
      </c>
      <c r="B27221" s="2" t="s">
        <v>4672</v>
      </c>
      <c r="C27221" s="2" t="s">
        <v>3642</v>
      </c>
      <c r="D27221" s="2"/>
      <c r="E27221" s="2"/>
      <c r="F27221" s="2"/>
      <c r="G27221" s="2" t="s">
        <v>1034</v>
      </c>
      <c r="H27221" s="1">
        <v>1</v>
      </c>
      <c r="I27221" s="2" t="s">
        <v>1034</v>
      </c>
      <c r="J27221">
        <v>0</v>
      </c>
      <c r="K27221">
        <v>0</v>
      </c>
      <c r="L27221">
        <v>0</v>
      </c>
      <c r="M27221" s="2" t="s">
        <v>294</v>
      </c>
      <c r="N27221" s="2" t="s">
        <v>295</v>
      </c>
      <c r="O27221">
        <v>0</v>
      </c>
      <c r="P27221">
        <v>0</v>
      </c>
      <c r="Q27221" s="2"/>
      <c r="R27221" s="2" t="s">
        <v>44</v>
      </c>
      <c r="S27221" s="2"/>
      <c r="T27221" s="2" t="s">
        <v>524</v>
      </c>
      <c r="U27221" s="2"/>
      <c r="Y27221" s="1"/>
      <c r="Z27221" s="1"/>
      <c r="AA27221" s="1"/>
      <c r="AB27221" s="2"/>
      <c r="AC27221">
        <v>0</v>
      </c>
      <c r="AD27221">
        <v>0</v>
      </c>
      <c r="AE27221" s="2"/>
      <c r="AF27221" s="2"/>
      <c r="AG27221" s="2"/>
      <c r="AJ27221">
        <v>0</v>
      </c>
    </row>
    <row r="27222" spans="1:36" x14ac:dyDescent="0.3">
      <c r="A27222" s="2" t="s">
        <v>4671</v>
      </c>
      <c r="B27222" s="2" t="s">
        <v>4672</v>
      </c>
      <c r="C27222" s="2" t="s">
        <v>3642</v>
      </c>
      <c r="D27222" s="2"/>
      <c r="E27222" s="2"/>
      <c r="F27222" s="2"/>
      <c r="G27222" s="2" t="s">
        <v>1034</v>
      </c>
      <c r="H27222" s="1">
        <v>1</v>
      </c>
      <c r="I27222" s="2" t="s">
        <v>1034</v>
      </c>
      <c r="J27222">
        <v>0</v>
      </c>
      <c r="K27222">
        <v>0</v>
      </c>
      <c r="L27222">
        <v>0</v>
      </c>
      <c r="M27222" s="2" t="s">
        <v>2409</v>
      </c>
      <c r="N27222" s="2" t="s">
        <v>2410</v>
      </c>
      <c r="O27222">
        <v>0</v>
      </c>
      <c r="P27222">
        <v>0</v>
      </c>
      <c r="Q27222" s="2"/>
      <c r="R27222" s="2" t="s">
        <v>44</v>
      </c>
      <c r="S27222" s="2"/>
      <c r="T27222" s="2" t="s">
        <v>524</v>
      </c>
      <c r="U27222" s="2"/>
      <c r="Y27222" s="1"/>
      <c r="Z27222" s="1"/>
      <c r="AA27222" s="1"/>
      <c r="AB27222" s="2"/>
      <c r="AC27222">
        <v>0</v>
      </c>
      <c r="AD27222">
        <v>0</v>
      </c>
      <c r="AE27222" s="2"/>
      <c r="AF27222" s="2"/>
      <c r="AG27222" s="2"/>
      <c r="AJ27222">
        <v>0</v>
      </c>
    </row>
    <row r="27223" spans="1:36" x14ac:dyDescent="0.3">
      <c r="A27223" s="2" t="s">
        <v>4671</v>
      </c>
      <c r="B27223" s="2" t="s">
        <v>4672</v>
      </c>
      <c r="C27223" s="2" t="s">
        <v>3642</v>
      </c>
      <c r="D27223" s="2"/>
      <c r="E27223" s="2"/>
      <c r="F27223" s="2"/>
      <c r="G27223" s="2" t="s">
        <v>1034</v>
      </c>
      <c r="H27223" s="1">
        <v>1</v>
      </c>
      <c r="I27223" s="2" t="s">
        <v>1034</v>
      </c>
      <c r="J27223">
        <v>0</v>
      </c>
      <c r="K27223">
        <v>0</v>
      </c>
      <c r="L27223">
        <v>0</v>
      </c>
      <c r="M27223" s="2" t="s">
        <v>992</v>
      </c>
      <c r="N27223" s="2" t="s">
        <v>993</v>
      </c>
      <c r="O27223">
        <v>0</v>
      </c>
      <c r="P27223">
        <v>0</v>
      </c>
      <c r="Q27223" s="2"/>
      <c r="R27223" s="2" t="s">
        <v>44</v>
      </c>
      <c r="S27223" s="2"/>
      <c r="T27223" s="2" t="s">
        <v>524</v>
      </c>
      <c r="U27223" s="2"/>
      <c r="Y27223" s="1"/>
      <c r="Z27223" s="1"/>
      <c r="AA27223" s="1"/>
      <c r="AB27223" s="2"/>
      <c r="AC27223">
        <v>0</v>
      </c>
      <c r="AD27223">
        <v>0</v>
      </c>
      <c r="AE27223" s="2"/>
      <c r="AF27223" s="2"/>
      <c r="AG27223" s="2"/>
      <c r="AJ27223">
        <v>0</v>
      </c>
    </row>
    <row r="27224" spans="1:36" x14ac:dyDescent="0.3">
      <c r="A27224" s="2" t="s">
        <v>4673</v>
      </c>
      <c r="B27224" s="2" t="s">
        <v>4674</v>
      </c>
      <c r="C27224" s="2" t="s">
        <v>114</v>
      </c>
      <c r="D27224" s="2"/>
      <c r="E27224" s="2"/>
      <c r="F27224" s="2"/>
      <c r="G27224" s="2" t="s">
        <v>1034</v>
      </c>
      <c r="H27224" s="1">
        <v>1</v>
      </c>
      <c r="I27224" s="2" t="s">
        <v>1034</v>
      </c>
      <c r="J27224">
        <v>0</v>
      </c>
      <c r="K27224">
        <v>80147</v>
      </c>
      <c r="L27224">
        <v>0</v>
      </c>
      <c r="M27224" s="2" t="s">
        <v>992</v>
      </c>
      <c r="N27224" s="2" t="s">
        <v>993</v>
      </c>
      <c r="O27224">
        <v>0</v>
      </c>
      <c r="P27224">
        <v>0</v>
      </c>
      <c r="Q27224" s="2"/>
      <c r="R27224" s="2" t="s">
        <v>44</v>
      </c>
      <c r="S27224" s="2"/>
      <c r="T27224" s="2" t="s">
        <v>110</v>
      </c>
      <c r="U27224" s="2" t="s">
        <v>121</v>
      </c>
      <c r="X27224">
        <v>2203</v>
      </c>
      <c r="Y27224" s="1"/>
      <c r="Z27224" s="1"/>
      <c r="AA27224" s="1">
        <v>43735</v>
      </c>
      <c r="AB27224" s="2"/>
      <c r="AC27224">
        <v>0</v>
      </c>
      <c r="AD27224">
        <v>0</v>
      </c>
      <c r="AE27224" s="2"/>
      <c r="AF27224" s="2"/>
      <c r="AG27224" s="2"/>
      <c r="AJ27224">
        <v>0</v>
      </c>
    </row>
    <row r="27225" spans="1:36" x14ac:dyDescent="0.3">
      <c r="A27225" s="2" t="s">
        <v>4673</v>
      </c>
      <c r="B27225" s="2" t="s">
        <v>4674</v>
      </c>
      <c r="C27225" s="2" t="s">
        <v>114</v>
      </c>
      <c r="D27225" s="2"/>
      <c r="E27225" s="2"/>
      <c r="F27225" s="2"/>
      <c r="G27225" s="2" t="s">
        <v>1034</v>
      </c>
      <c r="H27225" s="1">
        <v>1</v>
      </c>
      <c r="I27225" s="2" t="s">
        <v>1034</v>
      </c>
      <c r="J27225">
        <v>0</v>
      </c>
      <c r="K27225">
        <v>80147</v>
      </c>
      <c r="L27225">
        <v>0</v>
      </c>
      <c r="M27225" s="2" t="s">
        <v>2409</v>
      </c>
      <c r="N27225" s="2" t="s">
        <v>2410</v>
      </c>
      <c r="O27225">
        <v>0</v>
      </c>
      <c r="P27225">
        <v>0</v>
      </c>
      <c r="Q27225" s="2"/>
      <c r="R27225" s="2" t="s">
        <v>44</v>
      </c>
      <c r="S27225" s="2"/>
      <c r="T27225" s="2" t="s">
        <v>110</v>
      </c>
      <c r="U27225" s="2" t="s">
        <v>121</v>
      </c>
      <c r="X27225">
        <v>2203</v>
      </c>
      <c r="Y27225" s="1"/>
      <c r="Z27225" s="1"/>
      <c r="AA27225" s="1">
        <v>43735</v>
      </c>
      <c r="AB27225" s="2"/>
      <c r="AC27225">
        <v>0</v>
      </c>
      <c r="AD27225">
        <v>0</v>
      </c>
      <c r="AE27225" s="2"/>
      <c r="AF27225" s="2"/>
      <c r="AG27225" s="2"/>
      <c r="AJ27225">
        <v>0</v>
      </c>
    </row>
    <row r="27226" spans="1:36" x14ac:dyDescent="0.3">
      <c r="A27226" s="2" t="s">
        <v>4673</v>
      </c>
      <c r="B27226" s="2" t="s">
        <v>4674</v>
      </c>
      <c r="C27226" s="2" t="s">
        <v>114</v>
      </c>
      <c r="D27226" s="2"/>
      <c r="E27226" s="2"/>
      <c r="F27226" s="2"/>
      <c r="G27226" s="2" t="s">
        <v>1034</v>
      </c>
      <c r="H27226" s="1">
        <v>1</v>
      </c>
      <c r="I27226" s="2" t="s">
        <v>1034</v>
      </c>
      <c r="J27226">
        <v>0</v>
      </c>
      <c r="K27226">
        <v>80147</v>
      </c>
      <c r="L27226">
        <v>0</v>
      </c>
      <c r="M27226" s="2" t="s">
        <v>294</v>
      </c>
      <c r="N27226" s="2" t="s">
        <v>295</v>
      </c>
      <c r="O27226">
        <v>0</v>
      </c>
      <c r="P27226">
        <v>0</v>
      </c>
      <c r="Q27226" s="2"/>
      <c r="R27226" s="2" t="s">
        <v>44</v>
      </c>
      <c r="S27226" s="2"/>
      <c r="T27226" s="2" t="s">
        <v>110</v>
      </c>
      <c r="U27226" s="2" t="s">
        <v>121</v>
      </c>
      <c r="X27226">
        <v>2203</v>
      </c>
      <c r="Y27226" s="1"/>
      <c r="Z27226" s="1"/>
      <c r="AA27226" s="1">
        <v>43735</v>
      </c>
      <c r="AB27226" s="2"/>
      <c r="AC27226">
        <v>0</v>
      </c>
      <c r="AD27226">
        <v>0</v>
      </c>
      <c r="AE27226" s="2"/>
      <c r="AF27226" s="2"/>
      <c r="AG27226" s="2"/>
      <c r="AJ27226">
        <v>0</v>
      </c>
    </row>
    <row r="27227" spans="1:36" x14ac:dyDescent="0.3">
      <c r="A27227" s="2" t="s">
        <v>4673</v>
      </c>
      <c r="B27227" s="2" t="s">
        <v>4674</v>
      </c>
      <c r="C27227" s="2" t="s">
        <v>114</v>
      </c>
      <c r="D27227" s="2"/>
      <c r="E27227" s="2"/>
      <c r="F27227" s="2"/>
      <c r="G27227" s="2" t="s">
        <v>1034</v>
      </c>
      <c r="H27227" s="1">
        <v>1</v>
      </c>
      <c r="I27227" s="2" t="s">
        <v>1034</v>
      </c>
      <c r="J27227">
        <v>0</v>
      </c>
      <c r="K27227">
        <v>80147</v>
      </c>
      <c r="L27227">
        <v>0</v>
      </c>
      <c r="M27227" s="2" t="s">
        <v>3303</v>
      </c>
      <c r="N27227" s="2" t="s">
        <v>3304</v>
      </c>
      <c r="O27227">
        <v>0</v>
      </c>
      <c r="P27227">
        <v>0</v>
      </c>
      <c r="Q27227" s="2"/>
      <c r="R27227" s="2" t="s">
        <v>44</v>
      </c>
      <c r="S27227" s="2"/>
      <c r="T27227" s="2" t="s">
        <v>110</v>
      </c>
      <c r="U27227" s="2" t="s">
        <v>121</v>
      </c>
      <c r="X27227">
        <v>2203</v>
      </c>
      <c r="Y27227" s="1"/>
      <c r="Z27227" s="1"/>
      <c r="AA27227" s="1">
        <v>43735</v>
      </c>
      <c r="AB27227" s="2"/>
      <c r="AC27227">
        <v>0</v>
      </c>
      <c r="AD27227">
        <v>0</v>
      </c>
      <c r="AE27227" s="2"/>
      <c r="AF27227" s="2"/>
      <c r="AG27227" s="2"/>
      <c r="AJ27227">
        <v>0</v>
      </c>
    </row>
    <row r="27228" spans="1:36" x14ac:dyDescent="0.3">
      <c r="A27228" s="2" t="s">
        <v>4673</v>
      </c>
      <c r="B27228" s="2" t="s">
        <v>4674</v>
      </c>
      <c r="C27228" s="2" t="s">
        <v>114</v>
      </c>
      <c r="D27228" s="2"/>
      <c r="E27228" s="2"/>
      <c r="F27228" s="2"/>
      <c r="G27228" s="2" t="s">
        <v>1034</v>
      </c>
      <c r="H27228" s="1">
        <v>1</v>
      </c>
      <c r="I27228" s="2" t="s">
        <v>1034</v>
      </c>
      <c r="J27228">
        <v>0</v>
      </c>
      <c r="K27228">
        <v>80147</v>
      </c>
      <c r="L27228">
        <v>0</v>
      </c>
      <c r="M27228" s="2" t="s">
        <v>362</v>
      </c>
      <c r="N27228" s="2" t="s">
        <v>363</v>
      </c>
      <c r="O27228">
        <v>0</v>
      </c>
      <c r="P27228">
        <v>0</v>
      </c>
      <c r="Q27228" s="2"/>
      <c r="R27228" s="2" t="s">
        <v>44</v>
      </c>
      <c r="S27228" s="2"/>
      <c r="T27228" s="2" t="s">
        <v>110</v>
      </c>
      <c r="U27228" s="2" t="s">
        <v>121</v>
      </c>
      <c r="X27228">
        <v>2203</v>
      </c>
      <c r="Y27228" s="1"/>
      <c r="Z27228" s="1"/>
      <c r="AA27228" s="1">
        <v>43735</v>
      </c>
      <c r="AB27228" s="2"/>
      <c r="AC27228">
        <v>0</v>
      </c>
      <c r="AD27228">
        <v>0</v>
      </c>
      <c r="AE27228" s="2"/>
      <c r="AF27228" s="2"/>
      <c r="AG27228" s="2"/>
      <c r="AJ27228">
        <v>0</v>
      </c>
    </row>
    <row r="27229" spans="1:36" x14ac:dyDescent="0.3">
      <c r="A27229" s="2" t="s">
        <v>4673</v>
      </c>
      <c r="B27229" s="2" t="s">
        <v>4674</v>
      </c>
      <c r="C27229" s="2" t="s">
        <v>114</v>
      </c>
      <c r="D27229" s="2"/>
      <c r="E27229" s="2"/>
      <c r="F27229" s="2"/>
      <c r="G27229" s="2" t="s">
        <v>1034</v>
      </c>
      <c r="H27229" s="1">
        <v>1</v>
      </c>
      <c r="I27229" s="2" t="s">
        <v>1034</v>
      </c>
      <c r="J27229">
        <v>0</v>
      </c>
      <c r="K27229">
        <v>80147</v>
      </c>
      <c r="L27229">
        <v>0</v>
      </c>
      <c r="M27229" s="2" t="s">
        <v>1307</v>
      </c>
      <c r="N27229" s="2" t="s">
        <v>1308</v>
      </c>
      <c r="O27229">
        <v>0</v>
      </c>
      <c r="P27229">
        <v>0</v>
      </c>
      <c r="Q27229" s="2"/>
      <c r="R27229" s="2" t="s">
        <v>44</v>
      </c>
      <c r="S27229" s="2"/>
      <c r="T27229" s="2" t="s">
        <v>110</v>
      </c>
      <c r="U27229" s="2" t="s">
        <v>121</v>
      </c>
      <c r="X27229">
        <v>2203</v>
      </c>
      <c r="Y27229" s="1"/>
      <c r="Z27229" s="1"/>
      <c r="AA27229" s="1">
        <v>43735</v>
      </c>
      <c r="AB27229" s="2"/>
      <c r="AC27229">
        <v>0</v>
      </c>
      <c r="AD27229">
        <v>0</v>
      </c>
      <c r="AE27229" s="2"/>
      <c r="AF27229" s="2"/>
      <c r="AG27229" s="2"/>
      <c r="AJ27229">
        <v>0</v>
      </c>
    </row>
    <row r="27230" spans="1:36" x14ac:dyDescent="0.3">
      <c r="A27230" s="2" t="s">
        <v>4673</v>
      </c>
      <c r="B27230" s="2" t="s">
        <v>4674</v>
      </c>
      <c r="C27230" s="2" t="s">
        <v>114</v>
      </c>
      <c r="D27230" s="2"/>
      <c r="E27230" s="2"/>
      <c r="F27230" s="2"/>
      <c r="G27230" s="2" t="s">
        <v>1034</v>
      </c>
      <c r="H27230" s="1">
        <v>1</v>
      </c>
      <c r="I27230" s="2" t="s">
        <v>1034</v>
      </c>
      <c r="J27230">
        <v>0</v>
      </c>
      <c r="K27230">
        <v>80147</v>
      </c>
      <c r="L27230">
        <v>0</v>
      </c>
      <c r="M27230" s="2" t="s">
        <v>2709</v>
      </c>
      <c r="N27230" s="2" t="s">
        <v>2710</v>
      </c>
      <c r="O27230">
        <v>0</v>
      </c>
      <c r="P27230">
        <v>0</v>
      </c>
      <c r="Q27230" s="2"/>
      <c r="R27230" s="2" t="s">
        <v>44</v>
      </c>
      <c r="S27230" s="2"/>
      <c r="T27230" s="2" t="s">
        <v>110</v>
      </c>
      <c r="U27230" s="2" t="s">
        <v>121</v>
      </c>
      <c r="X27230">
        <v>2203</v>
      </c>
      <c r="Y27230" s="1"/>
      <c r="Z27230" s="1"/>
      <c r="AA27230" s="1">
        <v>43735</v>
      </c>
      <c r="AB27230" s="2"/>
      <c r="AC27230">
        <v>0</v>
      </c>
      <c r="AD27230">
        <v>0</v>
      </c>
      <c r="AE27230" s="2"/>
      <c r="AF27230" s="2"/>
      <c r="AG27230" s="2"/>
      <c r="AJ27230">
        <v>0</v>
      </c>
    </row>
    <row r="27231" spans="1:36" x14ac:dyDescent="0.3">
      <c r="A27231" s="2" t="s">
        <v>4673</v>
      </c>
      <c r="B27231" s="2" t="s">
        <v>4674</v>
      </c>
      <c r="C27231" s="2" t="s">
        <v>114</v>
      </c>
      <c r="D27231" s="2"/>
      <c r="E27231" s="2"/>
      <c r="F27231" s="2"/>
      <c r="G27231" s="2" t="s">
        <v>1034</v>
      </c>
      <c r="H27231" s="1">
        <v>1</v>
      </c>
      <c r="I27231" s="2" t="s">
        <v>1034</v>
      </c>
      <c r="J27231">
        <v>0</v>
      </c>
      <c r="K27231">
        <v>80147</v>
      </c>
      <c r="L27231">
        <v>0</v>
      </c>
      <c r="M27231" s="2" t="s">
        <v>3301</v>
      </c>
      <c r="N27231" s="2" t="s">
        <v>3302</v>
      </c>
      <c r="O27231">
        <v>0</v>
      </c>
      <c r="P27231">
        <v>0</v>
      </c>
      <c r="Q27231" s="2"/>
      <c r="R27231" s="2" t="s">
        <v>44</v>
      </c>
      <c r="S27231" s="2"/>
      <c r="T27231" s="2" t="s">
        <v>110</v>
      </c>
      <c r="U27231" s="2" t="s">
        <v>121</v>
      </c>
      <c r="X27231">
        <v>2203</v>
      </c>
      <c r="Y27231" s="1"/>
      <c r="Z27231" s="1"/>
      <c r="AA27231" s="1">
        <v>43735</v>
      </c>
      <c r="AB27231" s="2"/>
      <c r="AC27231">
        <v>0</v>
      </c>
      <c r="AD27231">
        <v>0</v>
      </c>
      <c r="AE27231" s="2"/>
      <c r="AF27231" s="2"/>
      <c r="AG27231" s="2"/>
      <c r="AJ27231">
        <v>0</v>
      </c>
    </row>
    <row r="27232" spans="1:36" x14ac:dyDescent="0.3">
      <c r="A27232" s="2" t="s">
        <v>4673</v>
      </c>
      <c r="B27232" s="2" t="s">
        <v>4674</v>
      </c>
      <c r="C27232" s="2" t="s">
        <v>114</v>
      </c>
      <c r="D27232" s="2"/>
      <c r="E27232" s="2"/>
      <c r="F27232" s="2"/>
      <c r="G27232" s="2" t="s">
        <v>1034</v>
      </c>
      <c r="H27232" s="1">
        <v>1</v>
      </c>
      <c r="I27232" s="2" t="s">
        <v>1034</v>
      </c>
      <c r="J27232">
        <v>0</v>
      </c>
      <c r="K27232">
        <v>80147</v>
      </c>
      <c r="L27232">
        <v>0</v>
      </c>
      <c r="M27232" s="2" t="s">
        <v>203</v>
      </c>
      <c r="N27232" s="2" t="s">
        <v>204</v>
      </c>
      <c r="O27232">
        <v>0</v>
      </c>
      <c r="P27232">
        <v>0</v>
      </c>
      <c r="Q27232" s="2"/>
      <c r="R27232" s="2" t="s">
        <v>44</v>
      </c>
      <c r="S27232" s="2"/>
      <c r="T27232" s="2" t="s">
        <v>110</v>
      </c>
      <c r="U27232" s="2" t="s">
        <v>121</v>
      </c>
      <c r="X27232">
        <v>2203</v>
      </c>
      <c r="Y27232" s="1"/>
      <c r="Z27232" s="1"/>
      <c r="AA27232" s="1">
        <v>43735</v>
      </c>
      <c r="AB27232" s="2"/>
      <c r="AC27232">
        <v>0</v>
      </c>
      <c r="AD27232">
        <v>0</v>
      </c>
      <c r="AE27232" s="2"/>
      <c r="AF27232" s="2"/>
      <c r="AG27232" s="2"/>
      <c r="AJ27232">
        <v>0</v>
      </c>
    </row>
    <row r="27233" spans="1:36" x14ac:dyDescent="0.3">
      <c r="A27233" s="2" t="s">
        <v>4673</v>
      </c>
      <c r="B27233" s="2" t="s">
        <v>4674</v>
      </c>
      <c r="C27233" s="2" t="s">
        <v>114</v>
      </c>
      <c r="D27233" s="2"/>
      <c r="E27233" s="2"/>
      <c r="F27233" s="2"/>
      <c r="G27233" s="2" t="s">
        <v>1034</v>
      </c>
      <c r="H27233" s="1">
        <v>1</v>
      </c>
      <c r="I27233" s="2" t="s">
        <v>1034</v>
      </c>
      <c r="J27233">
        <v>0</v>
      </c>
      <c r="K27233">
        <v>80147</v>
      </c>
      <c r="L27233">
        <v>0</v>
      </c>
      <c r="M27233" s="2" t="s">
        <v>3297</v>
      </c>
      <c r="N27233" s="2" t="s">
        <v>3298</v>
      </c>
      <c r="O27233">
        <v>0</v>
      </c>
      <c r="P27233">
        <v>0</v>
      </c>
      <c r="Q27233" s="2"/>
      <c r="R27233" s="2" t="s">
        <v>44</v>
      </c>
      <c r="S27233" s="2"/>
      <c r="T27233" s="2" t="s">
        <v>110</v>
      </c>
      <c r="U27233" s="2" t="s">
        <v>121</v>
      </c>
      <c r="X27233">
        <v>2203</v>
      </c>
      <c r="Y27233" s="1"/>
      <c r="Z27233" s="1"/>
      <c r="AA27233" s="1">
        <v>43735</v>
      </c>
      <c r="AB27233" s="2"/>
      <c r="AC27233">
        <v>0</v>
      </c>
      <c r="AD27233">
        <v>0</v>
      </c>
      <c r="AE27233" s="2"/>
      <c r="AF27233" s="2"/>
      <c r="AG27233" s="2"/>
      <c r="AJ27233">
        <v>0</v>
      </c>
    </row>
    <row r="27234" spans="1:36" x14ac:dyDescent="0.3">
      <c r="A27234" s="2" t="s">
        <v>4673</v>
      </c>
      <c r="B27234" s="2" t="s">
        <v>4674</v>
      </c>
      <c r="C27234" s="2" t="s">
        <v>114</v>
      </c>
      <c r="D27234" s="2"/>
      <c r="E27234" s="2"/>
      <c r="F27234" s="2"/>
      <c r="G27234" s="2" t="s">
        <v>1034</v>
      </c>
      <c r="H27234" s="1">
        <v>1</v>
      </c>
      <c r="I27234" s="2" t="s">
        <v>1034</v>
      </c>
      <c r="J27234">
        <v>0</v>
      </c>
      <c r="K27234">
        <v>80147</v>
      </c>
      <c r="L27234">
        <v>0</v>
      </c>
      <c r="M27234" s="2" t="s">
        <v>2314</v>
      </c>
      <c r="N27234" s="2" t="s">
        <v>2315</v>
      </c>
      <c r="O27234">
        <v>0</v>
      </c>
      <c r="P27234">
        <v>0</v>
      </c>
      <c r="Q27234" s="2"/>
      <c r="R27234" s="2" t="s">
        <v>44</v>
      </c>
      <c r="S27234" s="2"/>
      <c r="T27234" s="2" t="s">
        <v>110</v>
      </c>
      <c r="U27234" s="2" t="s">
        <v>121</v>
      </c>
      <c r="X27234">
        <v>2203</v>
      </c>
      <c r="Y27234" s="1"/>
      <c r="Z27234" s="1"/>
      <c r="AA27234" s="1">
        <v>43735</v>
      </c>
      <c r="AB27234" s="2"/>
      <c r="AC27234">
        <v>0</v>
      </c>
      <c r="AD27234">
        <v>0</v>
      </c>
      <c r="AE27234" s="2"/>
      <c r="AF27234" s="2"/>
      <c r="AG27234" s="2"/>
      <c r="AJ27234">
        <v>0</v>
      </c>
    </row>
    <row r="27235" spans="1:36" x14ac:dyDescent="0.3">
      <c r="A27235" s="2" t="s">
        <v>4673</v>
      </c>
      <c r="B27235" s="2" t="s">
        <v>4674</v>
      </c>
      <c r="C27235" s="2" t="s">
        <v>114</v>
      </c>
      <c r="D27235" s="2"/>
      <c r="E27235" s="2"/>
      <c r="F27235" s="2"/>
      <c r="G27235" s="2" t="s">
        <v>1034</v>
      </c>
      <c r="H27235" s="1">
        <v>1</v>
      </c>
      <c r="I27235" s="2" t="s">
        <v>1034</v>
      </c>
      <c r="J27235">
        <v>0</v>
      </c>
      <c r="K27235">
        <v>80147</v>
      </c>
      <c r="L27235">
        <v>0</v>
      </c>
      <c r="M27235" s="2" t="s">
        <v>723</v>
      </c>
      <c r="N27235" s="2" t="s">
        <v>724</v>
      </c>
      <c r="O27235">
        <v>0</v>
      </c>
      <c r="P27235">
        <v>0</v>
      </c>
      <c r="Q27235" s="2"/>
      <c r="R27235" s="2" t="s">
        <v>44</v>
      </c>
      <c r="S27235" s="2"/>
      <c r="T27235" s="2" t="s">
        <v>110</v>
      </c>
      <c r="U27235" s="2" t="s">
        <v>121</v>
      </c>
      <c r="X27235">
        <v>2203</v>
      </c>
      <c r="Y27235" s="1"/>
      <c r="Z27235" s="1"/>
      <c r="AA27235" s="1">
        <v>43735</v>
      </c>
      <c r="AB27235" s="2"/>
      <c r="AC27235">
        <v>0</v>
      </c>
      <c r="AD27235">
        <v>0</v>
      </c>
      <c r="AE27235" s="2"/>
      <c r="AF27235" s="2"/>
      <c r="AG27235" s="2"/>
      <c r="AJ27235">
        <v>0</v>
      </c>
    </row>
    <row r="27236" spans="1:36" x14ac:dyDescent="0.3">
      <c r="A27236" s="2" t="s">
        <v>4673</v>
      </c>
      <c r="B27236" s="2" t="s">
        <v>4674</v>
      </c>
      <c r="C27236" s="2" t="s">
        <v>114</v>
      </c>
      <c r="D27236" s="2"/>
      <c r="E27236" s="2"/>
      <c r="F27236" s="2"/>
      <c r="G27236" s="2" t="s">
        <v>1034</v>
      </c>
      <c r="H27236" s="1">
        <v>1</v>
      </c>
      <c r="I27236" s="2" t="s">
        <v>1034</v>
      </c>
      <c r="J27236">
        <v>0</v>
      </c>
      <c r="K27236">
        <v>80147</v>
      </c>
      <c r="L27236">
        <v>0</v>
      </c>
      <c r="M27236" s="2" t="s">
        <v>3299</v>
      </c>
      <c r="N27236" s="2" t="s">
        <v>3300</v>
      </c>
      <c r="O27236">
        <v>0</v>
      </c>
      <c r="P27236">
        <v>0</v>
      </c>
      <c r="Q27236" s="2"/>
      <c r="R27236" s="2" t="s">
        <v>44</v>
      </c>
      <c r="S27236" s="2"/>
      <c r="T27236" s="2" t="s">
        <v>110</v>
      </c>
      <c r="U27236" s="2" t="s">
        <v>121</v>
      </c>
      <c r="X27236">
        <v>2203</v>
      </c>
      <c r="Y27236" s="1"/>
      <c r="Z27236" s="1"/>
      <c r="AA27236" s="1">
        <v>43735</v>
      </c>
      <c r="AB27236" s="2"/>
      <c r="AC27236">
        <v>0</v>
      </c>
      <c r="AD27236">
        <v>0</v>
      </c>
      <c r="AE27236" s="2"/>
      <c r="AF27236" s="2"/>
      <c r="AG27236" s="2"/>
      <c r="AJ27236">
        <v>0</v>
      </c>
    </row>
    <row r="27237" spans="1:36" x14ac:dyDescent="0.3">
      <c r="A27237" s="2" t="s">
        <v>4673</v>
      </c>
      <c r="B27237" s="2" t="s">
        <v>4674</v>
      </c>
      <c r="C27237" s="2" t="s">
        <v>114</v>
      </c>
      <c r="D27237" s="2"/>
      <c r="E27237" s="2"/>
      <c r="F27237" s="2"/>
      <c r="G27237" s="2" t="s">
        <v>1034</v>
      </c>
      <c r="H27237" s="1">
        <v>1</v>
      </c>
      <c r="I27237" s="2" t="s">
        <v>1034</v>
      </c>
      <c r="J27237">
        <v>0</v>
      </c>
      <c r="K27237">
        <v>80147</v>
      </c>
      <c r="L27237">
        <v>0</v>
      </c>
      <c r="M27237" s="2" t="s">
        <v>138</v>
      </c>
      <c r="N27237" s="2" t="s">
        <v>139</v>
      </c>
      <c r="O27237">
        <v>0</v>
      </c>
      <c r="P27237">
        <v>0</v>
      </c>
      <c r="Q27237" s="2"/>
      <c r="R27237" s="2" t="s">
        <v>44</v>
      </c>
      <c r="S27237" s="2"/>
      <c r="T27237" s="2" t="s">
        <v>110</v>
      </c>
      <c r="U27237" s="2" t="s">
        <v>121</v>
      </c>
      <c r="X27237">
        <v>2203</v>
      </c>
      <c r="Y27237" s="1"/>
      <c r="Z27237" s="1"/>
      <c r="AA27237" s="1">
        <v>43735</v>
      </c>
      <c r="AB27237" s="2"/>
      <c r="AC27237">
        <v>0</v>
      </c>
      <c r="AD27237">
        <v>0</v>
      </c>
      <c r="AE27237" s="2"/>
      <c r="AF27237" s="2"/>
      <c r="AG27237" s="2"/>
      <c r="AJ27237">
        <v>0</v>
      </c>
    </row>
    <row r="27238" spans="1:36" x14ac:dyDescent="0.3">
      <c r="A27238" s="2" t="s">
        <v>4673</v>
      </c>
      <c r="B27238" s="2" t="s">
        <v>4674</v>
      </c>
      <c r="C27238" s="2" t="s">
        <v>114</v>
      </c>
      <c r="D27238" s="2"/>
      <c r="E27238" s="2"/>
      <c r="F27238" s="2"/>
      <c r="G27238" s="2" t="s">
        <v>1034</v>
      </c>
      <c r="H27238" s="1">
        <v>1</v>
      </c>
      <c r="I27238" s="2" t="s">
        <v>1034</v>
      </c>
      <c r="J27238">
        <v>0</v>
      </c>
      <c r="K27238">
        <v>80147</v>
      </c>
      <c r="L27238">
        <v>0</v>
      </c>
      <c r="M27238" s="2" t="s">
        <v>550</v>
      </c>
      <c r="N27238" s="2" t="s">
        <v>551</v>
      </c>
      <c r="O27238">
        <v>0</v>
      </c>
      <c r="P27238">
        <v>0</v>
      </c>
      <c r="Q27238" s="2"/>
      <c r="R27238" s="2" t="s">
        <v>44</v>
      </c>
      <c r="S27238" s="2"/>
      <c r="T27238" s="2" t="s">
        <v>110</v>
      </c>
      <c r="U27238" s="2" t="s">
        <v>121</v>
      </c>
      <c r="X27238">
        <v>2203</v>
      </c>
      <c r="Y27238" s="1"/>
      <c r="Z27238" s="1"/>
      <c r="AA27238" s="1">
        <v>43735</v>
      </c>
      <c r="AB27238" s="2"/>
      <c r="AC27238">
        <v>0</v>
      </c>
      <c r="AD27238">
        <v>0</v>
      </c>
      <c r="AE27238" s="2"/>
      <c r="AF27238" s="2"/>
      <c r="AG27238" s="2"/>
      <c r="AJ27238">
        <v>0</v>
      </c>
    </row>
    <row r="27239" spans="1:36" x14ac:dyDescent="0.3">
      <c r="A27239" s="2" t="s">
        <v>4673</v>
      </c>
      <c r="B27239" s="2" t="s">
        <v>4674</v>
      </c>
      <c r="C27239" s="2" t="s">
        <v>114</v>
      </c>
      <c r="D27239" s="2"/>
      <c r="E27239" s="2"/>
      <c r="F27239" s="2"/>
      <c r="G27239" s="2" t="s">
        <v>1034</v>
      </c>
      <c r="H27239" s="1">
        <v>1</v>
      </c>
      <c r="I27239" s="2" t="s">
        <v>1034</v>
      </c>
      <c r="J27239">
        <v>0</v>
      </c>
      <c r="K27239">
        <v>80147</v>
      </c>
      <c r="L27239">
        <v>0</v>
      </c>
      <c r="M27239" s="2" t="s">
        <v>1484</v>
      </c>
      <c r="N27239" s="2" t="s">
        <v>1485</v>
      </c>
      <c r="O27239">
        <v>0</v>
      </c>
      <c r="P27239">
        <v>0</v>
      </c>
      <c r="Q27239" s="2"/>
      <c r="R27239" s="2" t="s">
        <v>44</v>
      </c>
      <c r="S27239" s="2"/>
      <c r="T27239" s="2" t="s">
        <v>110</v>
      </c>
      <c r="U27239" s="2" t="s">
        <v>121</v>
      </c>
      <c r="X27239">
        <v>2203</v>
      </c>
      <c r="Y27239" s="1"/>
      <c r="Z27239" s="1"/>
      <c r="AA27239" s="1">
        <v>43735</v>
      </c>
      <c r="AB27239" s="2"/>
      <c r="AC27239">
        <v>0</v>
      </c>
      <c r="AD27239">
        <v>0</v>
      </c>
      <c r="AE27239" s="2"/>
      <c r="AF27239" s="2"/>
      <c r="AG27239" s="2"/>
      <c r="AJ27239">
        <v>0</v>
      </c>
    </row>
    <row r="27240" spans="1:36" x14ac:dyDescent="0.3">
      <c r="A27240" s="2" t="s">
        <v>4673</v>
      </c>
      <c r="B27240" s="2" t="s">
        <v>4674</v>
      </c>
      <c r="C27240" s="2" t="s">
        <v>114</v>
      </c>
      <c r="D27240" s="2"/>
      <c r="E27240" s="2"/>
      <c r="F27240" s="2"/>
      <c r="G27240" s="2" t="s">
        <v>1034</v>
      </c>
      <c r="H27240" s="1">
        <v>1</v>
      </c>
      <c r="I27240" s="2" t="s">
        <v>1034</v>
      </c>
      <c r="J27240">
        <v>0</v>
      </c>
      <c r="K27240">
        <v>80147</v>
      </c>
      <c r="L27240">
        <v>0</v>
      </c>
      <c r="M27240" s="2" t="s">
        <v>213</v>
      </c>
      <c r="N27240" s="2" t="s">
        <v>214</v>
      </c>
      <c r="O27240">
        <v>0</v>
      </c>
      <c r="P27240">
        <v>0</v>
      </c>
      <c r="Q27240" s="2"/>
      <c r="R27240" s="2" t="s">
        <v>44</v>
      </c>
      <c r="S27240" s="2"/>
      <c r="T27240" s="2" t="s">
        <v>110</v>
      </c>
      <c r="U27240" s="2" t="s">
        <v>121</v>
      </c>
      <c r="X27240">
        <v>2203</v>
      </c>
      <c r="Y27240" s="1"/>
      <c r="Z27240" s="1"/>
      <c r="AA27240" s="1">
        <v>43735</v>
      </c>
      <c r="AB27240" s="2"/>
      <c r="AC27240">
        <v>0</v>
      </c>
      <c r="AD27240">
        <v>0</v>
      </c>
      <c r="AE27240" s="2"/>
      <c r="AF27240" s="2"/>
      <c r="AG27240" s="2"/>
      <c r="AJ27240">
        <v>0</v>
      </c>
    </row>
    <row r="27241" spans="1:36" x14ac:dyDescent="0.3">
      <c r="A27241" s="2" t="s">
        <v>4673</v>
      </c>
      <c r="B27241" s="2" t="s">
        <v>4674</v>
      </c>
      <c r="C27241" s="2" t="s">
        <v>114</v>
      </c>
      <c r="D27241" s="2"/>
      <c r="E27241" s="2"/>
      <c r="F27241" s="2"/>
      <c r="G27241" s="2" t="s">
        <v>1034</v>
      </c>
      <c r="H27241" s="1">
        <v>1</v>
      </c>
      <c r="I27241" s="2" t="s">
        <v>1034</v>
      </c>
      <c r="J27241">
        <v>0</v>
      </c>
      <c r="K27241">
        <v>80147</v>
      </c>
      <c r="L27241">
        <v>0</v>
      </c>
      <c r="M27241" s="2" t="s">
        <v>3308</v>
      </c>
      <c r="N27241" s="2" t="s">
        <v>3309</v>
      </c>
      <c r="O27241">
        <v>0</v>
      </c>
      <c r="P27241">
        <v>0</v>
      </c>
      <c r="Q27241" s="2"/>
      <c r="R27241" s="2" t="s">
        <v>44</v>
      </c>
      <c r="S27241" s="2"/>
      <c r="T27241" s="2" t="s">
        <v>110</v>
      </c>
      <c r="U27241" s="2" t="s">
        <v>121</v>
      </c>
      <c r="X27241">
        <v>2203</v>
      </c>
      <c r="Y27241" s="1"/>
      <c r="Z27241" s="1"/>
      <c r="AA27241" s="1">
        <v>43735</v>
      </c>
      <c r="AB27241" s="2"/>
      <c r="AC27241">
        <v>0</v>
      </c>
      <c r="AD27241">
        <v>0</v>
      </c>
      <c r="AE27241" s="2"/>
      <c r="AF27241" s="2"/>
      <c r="AG27241" s="2"/>
      <c r="AJ27241">
        <v>0</v>
      </c>
    </row>
    <row r="27242" spans="1:36" x14ac:dyDescent="0.3">
      <c r="A27242" s="2" t="s">
        <v>4673</v>
      </c>
      <c r="B27242" s="2" t="s">
        <v>4674</v>
      </c>
      <c r="C27242" s="2" t="s">
        <v>114</v>
      </c>
      <c r="D27242" s="2"/>
      <c r="E27242" s="2"/>
      <c r="F27242" s="2"/>
      <c r="G27242" s="2" t="s">
        <v>1034</v>
      </c>
      <c r="H27242" s="1">
        <v>1</v>
      </c>
      <c r="I27242" s="2" t="s">
        <v>1034</v>
      </c>
      <c r="J27242">
        <v>0</v>
      </c>
      <c r="K27242">
        <v>80147</v>
      </c>
      <c r="L27242">
        <v>0</v>
      </c>
      <c r="M27242" s="2" t="s">
        <v>3307</v>
      </c>
      <c r="N27242" s="2" t="s">
        <v>645</v>
      </c>
      <c r="O27242">
        <v>0</v>
      </c>
      <c r="P27242">
        <v>0</v>
      </c>
      <c r="Q27242" s="2"/>
      <c r="R27242" s="2" t="s">
        <v>44</v>
      </c>
      <c r="S27242" s="2"/>
      <c r="T27242" s="2" t="s">
        <v>110</v>
      </c>
      <c r="U27242" s="2" t="s">
        <v>121</v>
      </c>
      <c r="X27242">
        <v>2203</v>
      </c>
      <c r="Y27242" s="1"/>
      <c r="Z27242" s="1"/>
      <c r="AA27242" s="1">
        <v>43735</v>
      </c>
      <c r="AB27242" s="2"/>
      <c r="AC27242">
        <v>0</v>
      </c>
      <c r="AD27242">
        <v>0</v>
      </c>
      <c r="AE27242" s="2"/>
      <c r="AF27242" s="2"/>
      <c r="AG27242" s="2"/>
      <c r="AJ27242">
        <v>0</v>
      </c>
    </row>
    <row r="27243" spans="1:36" x14ac:dyDescent="0.3">
      <c r="A27243" s="2" t="s">
        <v>4673</v>
      </c>
      <c r="B27243" s="2" t="s">
        <v>4674</v>
      </c>
      <c r="C27243" s="2" t="s">
        <v>114</v>
      </c>
      <c r="D27243" s="2"/>
      <c r="E27243" s="2"/>
      <c r="F27243" s="2"/>
      <c r="G27243" s="2" t="s">
        <v>1034</v>
      </c>
      <c r="H27243" s="1">
        <v>1</v>
      </c>
      <c r="I27243" s="2" t="s">
        <v>1034</v>
      </c>
      <c r="J27243">
        <v>0</v>
      </c>
      <c r="K27243">
        <v>80147</v>
      </c>
      <c r="L27243">
        <v>0</v>
      </c>
      <c r="M27243" s="2" t="s">
        <v>299</v>
      </c>
      <c r="N27243" s="2" t="s">
        <v>300</v>
      </c>
      <c r="O27243">
        <v>0</v>
      </c>
      <c r="P27243">
        <v>0</v>
      </c>
      <c r="Q27243" s="2"/>
      <c r="R27243" s="2" t="s">
        <v>44</v>
      </c>
      <c r="S27243" s="2"/>
      <c r="T27243" s="2" t="s">
        <v>110</v>
      </c>
      <c r="U27243" s="2" t="s">
        <v>121</v>
      </c>
      <c r="X27243">
        <v>2203</v>
      </c>
      <c r="Y27243" s="1"/>
      <c r="Z27243" s="1"/>
      <c r="AA27243" s="1">
        <v>43735</v>
      </c>
      <c r="AB27243" s="2"/>
      <c r="AC27243">
        <v>0</v>
      </c>
      <c r="AD27243">
        <v>0</v>
      </c>
      <c r="AE27243" s="2"/>
      <c r="AF27243" s="2"/>
      <c r="AG27243" s="2"/>
      <c r="AJ27243">
        <v>0</v>
      </c>
    </row>
    <row r="27244" spans="1:36" x14ac:dyDescent="0.3">
      <c r="A27244" s="2" t="s">
        <v>4673</v>
      </c>
      <c r="B27244" s="2" t="s">
        <v>4674</v>
      </c>
      <c r="C27244" s="2" t="s">
        <v>114</v>
      </c>
      <c r="D27244" s="2"/>
      <c r="E27244" s="2"/>
      <c r="F27244" s="2"/>
      <c r="G27244" s="2" t="s">
        <v>1034</v>
      </c>
      <c r="H27244" s="1">
        <v>1</v>
      </c>
      <c r="I27244" s="2" t="s">
        <v>1034</v>
      </c>
      <c r="J27244">
        <v>0</v>
      </c>
      <c r="K27244">
        <v>80147</v>
      </c>
      <c r="L27244">
        <v>0</v>
      </c>
      <c r="M27244" s="2" t="s">
        <v>3310</v>
      </c>
      <c r="N27244" s="2" t="s">
        <v>3311</v>
      </c>
      <c r="O27244">
        <v>0</v>
      </c>
      <c r="P27244">
        <v>0</v>
      </c>
      <c r="Q27244" s="2"/>
      <c r="R27244" s="2" t="s">
        <v>44</v>
      </c>
      <c r="S27244" s="2"/>
      <c r="T27244" s="2" t="s">
        <v>110</v>
      </c>
      <c r="U27244" s="2" t="s">
        <v>121</v>
      </c>
      <c r="X27244">
        <v>2203</v>
      </c>
      <c r="Y27244" s="1"/>
      <c r="Z27244" s="1"/>
      <c r="AA27244" s="1">
        <v>43735</v>
      </c>
      <c r="AB27244" s="2"/>
      <c r="AC27244">
        <v>0</v>
      </c>
      <c r="AD27244">
        <v>0</v>
      </c>
      <c r="AE27244" s="2"/>
      <c r="AF27244" s="2"/>
      <c r="AG27244" s="2"/>
      <c r="AJ27244">
        <v>0</v>
      </c>
    </row>
    <row r="27245" spans="1:36" x14ac:dyDescent="0.3">
      <c r="A27245" s="2" t="s">
        <v>4673</v>
      </c>
      <c r="B27245" s="2" t="s">
        <v>4674</v>
      </c>
      <c r="C27245" s="2" t="s">
        <v>114</v>
      </c>
      <c r="D27245" s="2"/>
      <c r="E27245" s="2"/>
      <c r="F27245" s="2"/>
      <c r="G27245" s="2" t="s">
        <v>1034</v>
      </c>
      <c r="H27245" s="1">
        <v>1</v>
      </c>
      <c r="I27245" s="2" t="s">
        <v>1034</v>
      </c>
      <c r="J27245">
        <v>0</v>
      </c>
      <c r="K27245">
        <v>80147</v>
      </c>
      <c r="L27245">
        <v>0</v>
      </c>
      <c r="M27245" s="2" t="s">
        <v>986</v>
      </c>
      <c r="N27245" s="2" t="s">
        <v>987</v>
      </c>
      <c r="O27245">
        <v>0</v>
      </c>
      <c r="P27245">
        <v>0</v>
      </c>
      <c r="Q27245" s="2"/>
      <c r="R27245" s="2" t="s">
        <v>44</v>
      </c>
      <c r="S27245" s="2"/>
      <c r="T27245" s="2" t="s">
        <v>110</v>
      </c>
      <c r="U27245" s="2" t="s">
        <v>121</v>
      </c>
      <c r="X27245">
        <v>2203</v>
      </c>
      <c r="Y27245" s="1"/>
      <c r="Z27245" s="1"/>
      <c r="AA27245" s="1">
        <v>43735</v>
      </c>
      <c r="AB27245" s="2"/>
      <c r="AC27245">
        <v>0</v>
      </c>
      <c r="AD27245">
        <v>0</v>
      </c>
      <c r="AE27245" s="2"/>
      <c r="AF27245" s="2"/>
      <c r="AG27245" s="2"/>
      <c r="AJ27245">
        <v>0</v>
      </c>
    </row>
    <row r="27246" spans="1:36" x14ac:dyDescent="0.3">
      <c r="A27246" s="2" t="s">
        <v>4673</v>
      </c>
      <c r="B27246" s="2" t="s">
        <v>4674</v>
      </c>
      <c r="C27246" s="2" t="s">
        <v>114</v>
      </c>
      <c r="D27246" s="2"/>
      <c r="E27246" s="2"/>
      <c r="F27246" s="2"/>
      <c r="G27246" s="2" t="s">
        <v>1034</v>
      </c>
      <c r="H27246" s="1">
        <v>1</v>
      </c>
      <c r="I27246" s="2" t="s">
        <v>1034</v>
      </c>
      <c r="J27246">
        <v>0</v>
      </c>
      <c r="K27246">
        <v>80147</v>
      </c>
      <c r="L27246">
        <v>0</v>
      </c>
      <c r="M27246" s="2" t="s">
        <v>3312</v>
      </c>
      <c r="N27246" s="2" t="s">
        <v>3313</v>
      </c>
      <c r="O27246">
        <v>0</v>
      </c>
      <c r="P27246">
        <v>0</v>
      </c>
      <c r="Q27246" s="2"/>
      <c r="R27246" s="2" t="s">
        <v>44</v>
      </c>
      <c r="S27246" s="2"/>
      <c r="T27246" s="2" t="s">
        <v>110</v>
      </c>
      <c r="U27246" s="2" t="s">
        <v>121</v>
      </c>
      <c r="X27246">
        <v>2203</v>
      </c>
      <c r="Y27246" s="1"/>
      <c r="Z27246" s="1"/>
      <c r="AA27246" s="1">
        <v>43735</v>
      </c>
      <c r="AB27246" s="2"/>
      <c r="AC27246">
        <v>0</v>
      </c>
      <c r="AD27246">
        <v>0</v>
      </c>
      <c r="AE27246" s="2"/>
      <c r="AF27246" s="2"/>
      <c r="AG27246" s="2"/>
      <c r="AJ27246">
        <v>0</v>
      </c>
    </row>
    <row r="27247" spans="1:36" x14ac:dyDescent="0.3">
      <c r="A27247" s="2" t="s">
        <v>4673</v>
      </c>
      <c r="B27247" s="2" t="s">
        <v>4674</v>
      </c>
      <c r="C27247" s="2" t="s">
        <v>114</v>
      </c>
      <c r="D27247" s="2"/>
      <c r="E27247" s="2"/>
      <c r="F27247" s="2"/>
      <c r="G27247" s="2" t="s">
        <v>1034</v>
      </c>
      <c r="H27247" s="1">
        <v>1</v>
      </c>
      <c r="I27247" s="2" t="s">
        <v>1034</v>
      </c>
      <c r="J27247">
        <v>0</v>
      </c>
      <c r="K27247">
        <v>80147</v>
      </c>
      <c r="L27247">
        <v>0</v>
      </c>
      <c r="M27247" s="2" t="s">
        <v>1527</v>
      </c>
      <c r="N27247" s="2" t="s">
        <v>1528</v>
      </c>
      <c r="O27247">
        <v>0</v>
      </c>
      <c r="P27247">
        <v>0</v>
      </c>
      <c r="Q27247" s="2"/>
      <c r="R27247" s="2" t="s">
        <v>44</v>
      </c>
      <c r="S27247" s="2"/>
      <c r="T27247" s="2" t="s">
        <v>110</v>
      </c>
      <c r="U27247" s="2" t="s">
        <v>121</v>
      </c>
      <c r="X27247">
        <v>2203</v>
      </c>
      <c r="Y27247" s="1"/>
      <c r="Z27247" s="1"/>
      <c r="AA27247" s="1">
        <v>43735</v>
      </c>
      <c r="AB27247" s="2"/>
      <c r="AC27247">
        <v>0</v>
      </c>
      <c r="AD27247">
        <v>0</v>
      </c>
      <c r="AE27247" s="2"/>
      <c r="AF27247" s="2"/>
      <c r="AG27247" s="2"/>
      <c r="AJ27247">
        <v>0</v>
      </c>
    </row>
    <row r="27248" spans="1:36" x14ac:dyDescent="0.3">
      <c r="A27248" s="2" t="s">
        <v>4673</v>
      </c>
      <c r="B27248" s="2" t="s">
        <v>4674</v>
      </c>
      <c r="C27248" s="2" t="s">
        <v>114</v>
      </c>
      <c r="D27248" s="2"/>
      <c r="E27248" s="2"/>
      <c r="F27248" s="2"/>
      <c r="G27248" s="2" t="s">
        <v>1034</v>
      </c>
      <c r="H27248" s="1">
        <v>1</v>
      </c>
      <c r="I27248" s="2" t="s">
        <v>1034</v>
      </c>
      <c r="J27248">
        <v>0</v>
      </c>
      <c r="K27248">
        <v>80147</v>
      </c>
      <c r="L27248">
        <v>0</v>
      </c>
      <c r="M27248" s="2" t="s">
        <v>956</v>
      </c>
      <c r="N27248" s="2" t="s">
        <v>957</v>
      </c>
      <c r="O27248">
        <v>0</v>
      </c>
      <c r="P27248">
        <v>0</v>
      </c>
      <c r="Q27248" s="2"/>
      <c r="R27248" s="2" t="s">
        <v>44</v>
      </c>
      <c r="S27248" s="2"/>
      <c r="T27248" s="2" t="s">
        <v>110</v>
      </c>
      <c r="U27248" s="2" t="s">
        <v>121</v>
      </c>
      <c r="X27248">
        <v>2203</v>
      </c>
      <c r="Y27248" s="1"/>
      <c r="Z27248" s="1"/>
      <c r="AA27248" s="1">
        <v>43735</v>
      </c>
      <c r="AB27248" s="2"/>
      <c r="AC27248">
        <v>0</v>
      </c>
      <c r="AD27248">
        <v>0</v>
      </c>
      <c r="AE27248" s="2"/>
      <c r="AF27248" s="2"/>
      <c r="AG27248" s="2"/>
      <c r="AJ27248">
        <v>0</v>
      </c>
    </row>
    <row r="27249" spans="1:36" x14ac:dyDescent="0.3">
      <c r="A27249" s="2" t="s">
        <v>4673</v>
      </c>
      <c r="B27249" s="2" t="s">
        <v>4674</v>
      </c>
      <c r="C27249" s="2" t="s">
        <v>114</v>
      </c>
      <c r="D27249" s="2"/>
      <c r="E27249" s="2"/>
      <c r="F27249" s="2"/>
      <c r="G27249" s="2" t="s">
        <v>1034</v>
      </c>
      <c r="H27249" s="1">
        <v>1</v>
      </c>
      <c r="I27249" s="2" t="s">
        <v>1034</v>
      </c>
      <c r="J27249">
        <v>0</v>
      </c>
      <c r="K27249">
        <v>80147</v>
      </c>
      <c r="L27249">
        <v>0</v>
      </c>
      <c r="M27249" s="2" t="s">
        <v>3293</v>
      </c>
      <c r="N27249" s="2" t="s">
        <v>3294</v>
      </c>
      <c r="O27249">
        <v>0</v>
      </c>
      <c r="P27249">
        <v>0</v>
      </c>
      <c r="Q27249" s="2"/>
      <c r="R27249" s="2" t="s">
        <v>44</v>
      </c>
      <c r="S27249" s="2"/>
      <c r="T27249" s="2" t="s">
        <v>110</v>
      </c>
      <c r="U27249" s="2" t="s">
        <v>121</v>
      </c>
      <c r="X27249">
        <v>2203</v>
      </c>
      <c r="Y27249" s="1"/>
      <c r="Z27249" s="1"/>
      <c r="AA27249" s="1">
        <v>43735</v>
      </c>
      <c r="AB27249" s="2"/>
      <c r="AC27249">
        <v>0</v>
      </c>
      <c r="AD27249">
        <v>0</v>
      </c>
      <c r="AE27249" s="2"/>
      <c r="AF27249" s="2"/>
      <c r="AG27249" s="2"/>
      <c r="AJ27249">
        <v>0</v>
      </c>
    </row>
    <row r="27250" spans="1:36" x14ac:dyDescent="0.3">
      <c r="A27250" s="2" t="s">
        <v>4673</v>
      </c>
      <c r="B27250" s="2" t="s">
        <v>4674</v>
      </c>
      <c r="C27250" s="2" t="s">
        <v>114</v>
      </c>
      <c r="D27250" s="2"/>
      <c r="E27250" s="2"/>
      <c r="F27250" s="2"/>
      <c r="G27250" s="2" t="s">
        <v>1034</v>
      </c>
      <c r="H27250" s="1">
        <v>1</v>
      </c>
      <c r="I27250" s="2" t="s">
        <v>1034</v>
      </c>
      <c r="J27250">
        <v>0</v>
      </c>
      <c r="K27250">
        <v>80147</v>
      </c>
      <c r="L27250">
        <v>0</v>
      </c>
      <c r="M27250" s="2" t="s">
        <v>75</v>
      </c>
      <c r="N27250" s="2" t="s">
        <v>76</v>
      </c>
      <c r="O27250">
        <v>0</v>
      </c>
      <c r="P27250">
        <v>0</v>
      </c>
      <c r="Q27250" s="2"/>
      <c r="R27250" s="2" t="s">
        <v>44</v>
      </c>
      <c r="S27250" s="2"/>
      <c r="T27250" s="2" t="s">
        <v>110</v>
      </c>
      <c r="U27250" s="2" t="s">
        <v>121</v>
      </c>
      <c r="X27250">
        <v>2203</v>
      </c>
      <c r="Y27250" s="1"/>
      <c r="Z27250" s="1"/>
      <c r="AA27250" s="1">
        <v>43735</v>
      </c>
      <c r="AB27250" s="2"/>
      <c r="AC27250">
        <v>0</v>
      </c>
      <c r="AD27250">
        <v>0</v>
      </c>
      <c r="AE27250" s="2"/>
      <c r="AF27250" s="2"/>
      <c r="AG27250" s="2"/>
      <c r="AJ27250">
        <v>0</v>
      </c>
    </row>
    <row r="27251" spans="1:36" x14ac:dyDescent="0.3">
      <c r="A27251" s="2" t="s">
        <v>4673</v>
      </c>
      <c r="B27251" s="2" t="s">
        <v>4674</v>
      </c>
      <c r="C27251" s="2" t="s">
        <v>114</v>
      </c>
      <c r="D27251" s="2"/>
      <c r="E27251" s="2"/>
      <c r="F27251" s="2"/>
      <c r="G27251" s="2" t="s">
        <v>1034</v>
      </c>
      <c r="H27251" s="1">
        <v>1</v>
      </c>
      <c r="I27251" s="2" t="s">
        <v>1034</v>
      </c>
      <c r="J27251">
        <v>0</v>
      </c>
      <c r="K27251">
        <v>80147</v>
      </c>
      <c r="L27251">
        <v>0</v>
      </c>
      <c r="M27251" s="2" t="s">
        <v>3295</v>
      </c>
      <c r="N27251" s="2" t="s">
        <v>3296</v>
      </c>
      <c r="O27251">
        <v>0</v>
      </c>
      <c r="P27251">
        <v>0</v>
      </c>
      <c r="Q27251" s="2"/>
      <c r="R27251" s="2" t="s">
        <v>44</v>
      </c>
      <c r="S27251" s="2"/>
      <c r="T27251" s="2" t="s">
        <v>110</v>
      </c>
      <c r="U27251" s="2" t="s">
        <v>121</v>
      </c>
      <c r="X27251">
        <v>2203</v>
      </c>
      <c r="Y27251" s="1"/>
      <c r="Z27251" s="1"/>
      <c r="AA27251" s="1">
        <v>43735</v>
      </c>
      <c r="AB27251" s="2"/>
      <c r="AC27251">
        <v>0</v>
      </c>
      <c r="AD27251">
        <v>0</v>
      </c>
      <c r="AE27251" s="2"/>
      <c r="AF27251" s="2"/>
      <c r="AG27251" s="2"/>
      <c r="AJ27251">
        <v>0</v>
      </c>
    </row>
    <row r="27252" spans="1:36" x14ac:dyDescent="0.3">
      <c r="A27252" s="2" t="s">
        <v>4673</v>
      </c>
      <c r="B27252" s="2" t="s">
        <v>4674</v>
      </c>
      <c r="C27252" s="2" t="s">
        <v>114</v>
      </c>
      <c r="D27252" s="2"/>
      <c r="E27252" s="2"/>
      <c r="F27252" s="2"/>
      <c r="G27252" s="2" t="s">
        <v>1034</v>
      </c>
      <c r="H27252" s="1">
        <v>1</v>
      </c>
      <c r="I27252" s="2" t="s">
        <v>1034</v>
      </c>
      <c r="J27252">
        <v>0</v>
      </c>
      <c r="K27252">
        <v>80147</v>
      </c>
      <c r="L27252">
        <v>0</v>
      </c>
      <c r="M27252" s="2" t="s">
        <v>42</v>
      </c>
      <c r="N27252" s="2" t="s">
        <v>43</v>
      </c>
      <c r="O27252">
        <v>0</v>
      </c>
      <c r="P27252">
        <v>0</v>
      </c>
      <c r="Q27252" s="2"/>
      <c r="R27252" s="2" t="s">
        <v>44</v>
      </c>
      <c r="S27252" s="2"/>
      <c r="T27252" s="2" t="s">
        <v>110</v>
      </c>
      <c r="U27252" s="2" t="s">
        <v>121</v>
      </c>
      <c r="X27252">
        <v>2203</v>
      </c>
      <c r="Y27252" s="1"/>
      <c r="Z27252" s="1"/>
      <c r="AA27252" s="1">
        <v>43735</v>
      </c>
      <c r="AB27252" s="2"/>
      <c r="AC27252">
        <v>0</v>
      </c>
      <c r="AD27252">
        <v>0</v>
      </c>
      <c r="AE27252" s="2"/>
      <c r="AF27252" s="2"/>
      <c r="AG27252" s="2"/>
      <c r="AJ27252">
        <v>0</v>
      </c>
    </row>
    <row r="27253" spans="1:36" x14ac:dyDescent="0.3">
      <c r="A27253" s="2" t="s">
        <v>4673</v>
      </c>
      <c r="B27253" s="2" t="s">
        <v>4674</v>
      </c>
      <c r="C27253" s="2" t="s">
        <v>114</v>
      </c>
      <c r="D27253" s="2"/>
      <c r="E27253" s="2"/>
      <c r="F27253" s="2"/>
      <c r="G27253" s="2" t="s">
        <v>1034</v>
      </c>
      <c r="H27253" s="1">
        <v>1</v>
      </c>
      <c r="I27253" s="2" t="s">
        <v>1034</v>
      </c>
      <c r="J27253">
        <v>0</v>
      </c>
      <c r="K27253">
        <v>80147</v>
      </c>
      <c r="L27253">
        <v>0</v>
      </c>
      <c r="M27253" s="2" t="s">
        <v>126</v>
      </c>
      <c r="N27253" s="2" t="s">
        <v>127</v>
      </c>
      <c r="O27253">
        <v>0</v>
      </c>
      <c r="P27253">
        <v>0</v>
      </c>
      <c r="Q27253" s="2"/>
      <c r="R27253" s="2" t="s">
        <v>44</v>
      </c>
      <c r="S27253" s="2"/>
      <c r="T27253" s="2" t="s">
        <v>110</v>
      </c>
      <c r="U27253" s="2" t="s">
        <v>121</v>
      </c>
      <c r="X27253">
        <v>2203</v>
      </c>
      <c r="Y27253" s="1"/>
      <c r="Z27253" s="1"/>
      <c r="AA27253" s="1">
        <v>43735</v>
      </c>
      <c r="AB27253" s="2"/>
      <c r="AC27253">
        <v>0</v>
      </c>
      <c r="AD27253">
        <v>0</v>
      </c>
      <c r="AE27253" s="2"/>
      <c r="AF27253" s="2"/>
      <c r="AG27253" s="2"/>
      <c r="AJ27253">
        <v>0</v>
      </c>
    </row>
    <row r="27254" spans="1:36" x14ac:dyDescent="0.3">
      <c r="A27254" s="2" t="s">
        <v>4673</v>
      </c>
      <c r="B27254" s="2" t="s">
        <v>4674</v>
      </c>
      <c r="C27254" s="2" t="s">
        <v>114</v>
      </c>
      <c r="D27254" s="2"/>
      <c r="E27254" s="2"/>
      <c r="F27254" s="2"/>
      <c r="G27254" s="2" t="s">
        <v>1034</v>
      </c>
      <c r="H27254" s="1">
        <v>1</v>
      </c>
      <c r="I27254" s="2" t="s">
        <v>1034</v>
      </c>
      <c r="J27254">
        <v>0</v>
      </c>
      <c r="K27254">
        <v>80147</v>
      </c>
      <c r="L27254">
        <v>0</v>
      </c>
      <c r="M27254" s="2" t="s">
        <v>237</v>
      </c>
      <c r="N27254" s="2" t="s">
        <v>238</v>
      </c>
      <c r="O27254">
        <v>0</v>
      </c>
      <c r="P27254">
        <v>0</v>
      </c>
      <c r="Q27254" s="2"/>
      <c r="R27254" s="2" t="s">
        <v>44</v>
      </c>
      <c r="S27254" s="2"/>
      <c r="T27254" s="2" t="s">
        <v>110</v>
      </c>
      <c r="U27254" s="2" t="s">
        <v>121</v>
      </c>
      <c r="X27254">
        <v>2203</v>
      </c>
      <c r="Y27254" s="1"/>
      <c r="Z27254" s="1"/>
      <c r="AA27254" s="1">
        <v>43735</v>
      </c>
      <c r="AB27254" s="2"/>
      <c r="AC27254">
        <v>0</v>
      </c>
      <c r="AD27254">
        <v>0</v>
      </c>
      <c r="AE27254" s="2"/>
      <c r="AF27254" s="2"/>
      <c r="AG27254" s="2"/>
      <c r="AJ27254">
        <v>0</v>
      </c>
    </row>
    <row r="27255" spans="1:36" x14ac:dyDescent="0.3">
      <c r="A27255" s="2" t="s">
        <v>4673</v>
      </c>
      <c r="B27255" s="2" t="s">
        <v>4674</v>
      </c>
      <c r="C27255" s="2" t="s">
        <v>114</v>
      </c>
      <c r="D27255" s="2"/>
      <c r="E27255" s="2"/>
      <c r="F27255" s="2"/>
      <c r="G27255" s="2" t="s">
        <v>1034</v>
      </c>
      <c r="H27255" s="1">
        <v>1</v>
      </c>
      <c r="I27255" s="2" t="s">
        <v>1034</v>
      </c>
      <c r="J27255">
        <v>0</v>
      </c>
      <c r="K27255">
        <v>80147</v>
      </c>
      <c r="L27255">
        <v>0</v>
      </c>
      <c r="M27255" s="2" t="s">
        <v>3291</v>
      </c>
      <c r="N27255" s="2" t="s">
        <v>3292</v>
      </c>
      <c r="O27255">
        <v>0</v>
      </c>
      <c r="P27255">
        <v>0</v>
      </c>
      <c r="Q27255" s="2"/>
      <c r="R27255" s="2" t="s">
        <v>44</v>
      </c>
      <c r="S27255" s="2"/>
      <c r="T27255" s="2" t="s">
        <v>110</v>
      </c>
      <c r="U27255" s="2" t="s">
        <v>121</v>
      </c>
      <c r="X27255">
        <v>2203</v>
      </c>
      <c r="Y27255" s="1"/>
      <c r="Z27255" s="1"/>
      <c r="AA27255" s="1">
        <v>43735</v>
      </c>
      <c r="AB27255" s="2"/>
      <c r="AC27255">
        <v>0</v>
      </c>
      <c r="AD27255">
        <v>0</v>
      </c>
      <c r="AE27255" s="2"/>
      <c r="AF27255" s="2"/>
      <c r="AG27255" s="2"/>
      <c r="AJ27255">
        <v>0</v>
      </c>
    </row>
    <row r="27256" spans="1:36" x14ac:dyDescent="0.3">
      <c r="A27256" s="2" t="s">
        <v>4673</v>
      </c>
      <c r="B27256" s="2" t="s">
        <v>4674</v>
      </c>
      <c r="C27256" s="2" t="s">
        <v>114</v>
      </c>
      <c r="D27256" s="2"/>
      <c r="E27256" s="2"/>
      <c r="F27256" s="2"/>
      <c r="G27256" s="2" t="s">
        <v>1034</v>
      </c>
      <c r="H27256" s="1">
        <v>1</v>
      </c>
      <c r="I27256" s="2" t="s">
        <v>1034</v>
      </c>
      <c r="J27256">
        <v>0</v>
      </c>
      <c r="K27256">
        <v>80147</v>
      </c>
      <c r="L27256">
        <v>0</v>
      </c>
      <c r="M27256" s="2" t="s">
        <v>1149</v>
      </c>
      <c r="N27256" s="2" t="s">
        <v>1150</v>
      </c>
      <c r="O27256">
        <v>0</v>
      </c>
      <c r="P27256">
        <v>0</v>
      </c>
      <c r="Q27256" s="2"/>
      <c r="R27256" s="2" t="s">
        <v>44</v>
      </c>
      <c r="S27256" s="2"/>
      <c r="T27256" s="2" t="s">
        <v>110</v>
      </c>
      <c r="U27256" s="2" t="s">
        <v>121</v>
      </c>
      <c r="X27256">
        <v>2203</v>
      </c>
      <c r="Y27256" s="1"/>
      <c r="Z27256" s="1"/>
      <c r="AA27256" s="1">
        <v>43735</v>
      </c>
      <c r="AB27256" s="2"/>
      <c r="AC27256">
        <v>0</v>
      </c>
      <c r="AD27256">
        <v>0</v>
      </c>
      <c r="AE27256" s="2"/>
      <c r="AF27256" s="2"/>
      <c r="AG27256" s="2"/>
      <c r="AJ27256">
        <v>0</v>
      </c>
    </row>
    <row r="27257" spans="1:36" x14ac:dyDescent="0.3">
      <c r="A27257" s="2" t="s">
        <v>4673</v>
      </c>
      <c r="B27257" s="2" t="s">
        <v>4674</v>
      </c>
      <c r="C27257" s="2" t="s">
        <v>114</v>
      </c>
      <c r="D27257" s="2"/>
      <c r="E27257" s="2"/>
      <c r="F27257" s="2"/>
      <c r="G27257" s="2" t="s">
        <v>1034</v>
      </c>
      <c r="H27257" s="1">
        <v>1</v>
      </c>
      <c r="I27257" s="2" t="s">
        <v>1034</v>
      </c>
      <c r="J27257">
        <v>1</v>
      </c>
      <c r="K27257">
        <v>80147</v>
      </c>
      <c r="L27257">
        <v>80147</v>
      </c>
      <c r="M27257" s="2" t="s">
        <v>115</v>
      </c>
      <c r="N27257" s="2" t="s">
        <v>116</v>
      </c>
      <c r="O27257">
        <v>0</v>
      </c>
      <c r="P27257">
        <v>0</v>
      </c>
      <c r="Q27257" s="2"/>
      <c r="R27257" s="2" t="s">
        <v>44</v>
      </c>
      <c r="S27257" s="2"/>
      <c r="T27257" s="2" t="s">
        <v>110</v>
      </c>
      <c r="U27257" s="2" t="s">
        <v>121</v>
      </c>
      <c r="X27257">
        <v>2203</v>
      </c>
      <c r="Y27257" s="1"/>
      <c r="Z27257" s="1"/>
      <c r="AA27257" s="1">
        <v>43735</v>
      </c>
      <c r="AB27257" s="2"/>
      <c r="AC27257">
        <v>0</v>
      </c>
      <c r="AD27257">
        <v>0</v>
      </c>
      <c r="AE27257" s="2"/>
      <c r="AF27257" s="2"/>
      <c r="AG27257" s="2"/>
      <c r="AJ27257">
        <v>0</v>
      </c>
    </row>
    <row r="27258" spans="1:36" x14ac:dyDescent="0.3">
      <c r="A27258" s="2" t="s">
        <v>4673</v>
      </c>
      <c r="B27258" s="2" t="s">
        <v>4674</v>
      </c>
      <c r="C27258" s="2" t="s">
        <v>114</v>
      </c>
      <c r="D27258" s="2"/>
      <c r="E27258" s="2"/>
      <c r="F27258" s="2"/>
      <c r="G27258" s="2" t="s">
        <v>1034</v>
      </c>
      <c r="H27258" s="1">
        <v>1</v>
      </c>
      <c r="I27258" s="2" t="s">
        <v>1034</v>
      </c>
      <c r="J27258">
        <v>0</v>
      </c>
      <c r="K27258">
        <v>80147</v>
      </c>
      <c r="L27258">
        <v>0</v>
      </c>
      <c r="M27258" s="2" t="s">
        <v>3319</v>
      </c>
      <c r="N27258" s="2" t="s">
        <v>3320</v>
      </c>
      <c r="O27258">
        <v>0</v>
      </c>
      <c r="P27258">
        <v>0</v>
      </c>
      <c r="Q27258" s="2"/>
      <c r="R27258" s="2" t="s">
        <v>44</v>
      </c>
      <c r="S27258" s="2"/>
      <c r="T27258" s="2" t="s">
        <v>110</v>
      </c>
      <c r="U27258" s="2" t="s">
        <v>121</v>
      </c>
      <c r="X27258">
        <v>2203</v>
      </c>
      <c r="Y27258" s="1"/>
      <c r="Z27258" s="1"/>
      <c r="AA27258" s="1">
        <v>43735</v>
      </c>
      <c r="AB27258" s="2"/>
      <c r="AC27258">
        <v>0</v>
      </c>
      <c r="AD27258">
        <v>0</v>
      </c>
      <c r="AE27258" s="2"/>
      <c r="AF27258" s="2"/>
      <c r="AG27258" s="2"/>
      <c r="AJ27258">
        <v>0</v>
      </c>
    </row>
    <row r="27259" spans="1:36" x14ac:dyDescent="0.3">
      <c r="A27259" s="2" t="s">
        <v>4673</v>
      </c>
      <c r="B27259" s="2" t="s">
        <v>4674</v>
      </c>
      <c r="C27259" s="2" t="s">
        <v>114</v>
      </c>
      <c r="D27259" s="2"/>
      <c r="E27259" s="2"/>
      <c r="F27259" s="2"/>
      <c r="G27259" s="2" t="s">
        <v>1034</v>
      </c>
      <c r="H27259" s="1">
        <v>1</v>
      </c>
      <c r="I27259" s="2" t="s">
        <v>1034</v>
      </c>
      <c r="J27259">
        <v>0</v>
      </c>
      <c r="K27259">
        <v>80147</v>
      </c>
      <c r="L27259">
        <v>0</v>
      </c>
      <c r="M27259" s="2" t="s">
        <v>3321</v>
      </c>
      <c r="N27259" s="2" t="s">
        <v>3322</v>
      </c>
      <c r="O27259">
        <v>0</v>
      </c>
      <c r="P27259">
        <v>0</v>
      </c>
      <c r="Q27259" s="2"/>
      <c r="R27259" s="2" t="s">
        <v>44</v>
      </c>
      <c r="S27259" s="2"/>
      <c r="T27259" s="2" t="s">
        <v>110</v>
      </c>
      <c r="U27259" s="2" t="s">
        <v>121</v>
      </c>
      <c r="X27259">
        <v>2203</v>
      </c>
      <c r="Y27259" s="1"/>
      <c r="Z27259" s="1"/>
      <c r="AA27259" s="1">
        <v>43735</v>
      </c>
      <c r="AB27259" s="2"/>
      <c r="AC27259">
        <v>0</v>
      </c>
      <c r="AD27259">
        <v>0</v>
      </c>
      <c r="AE27259" s="2"/>
      <c r="AF27259" s="2"/>
      <c r="AG27259" s="2"/>
      <c r="AJ27259">
        <v>0</v>
      </c>
    </row>
    <row r="27260" spans="1:36" x14ac:dyDescent="0.3">
      <c r="A27260" s="2" t="s">
        <v>4673</v>
      </c>
      <c r="B27260" s="2" t="s">
        <v>4674</v>
      </c>
      <c r="C27260" s="2" t="s">
        <v>114</v>
      </c>
      <c r="D27260" s="2"/>
      <c r="E27260" s="2"/>
      <c r="F27260" s="2"/>
      <c r="G27260" s="2" t="s">
        <v>1034</v>
      </c>
      <c r="H27260" s="1">
        <v>1</v>
      </c>
      <c r="I27260" s="2" t="s">
        <v>1034</v>
      </c>
      <c r="J27260">
        <v>0</v>
      </c>
      <c r="K27260">
        <v>80147</v>
      </c>
      <c r="L27260">
        <v>0</v>
      </c>
      <c r="M27260" s="2" t="s">
        <v>1023</v>
      </c>
      <c r="N27260" s="2" t="s">
        <v>3318</v>
      </c>
      <c r="O27260">
        <v>0</v>
      </c>
      <c r="P27260">
        <v>0</v>
      </c>
      <c r="Q27260" s="2"/>
      <c r="R27260" s="2" t="s">
        <v>44</v>
      </c>
      <c r="S27260" s="2"/>
      <c r="T27260" s="2" t="s">
        <v>110</v>
      </c>
      <c r="U27260" s="2" t="s">
        <v>121</v>
      </c>
      <c r="X27260">
        <v>2203</v>
      </c>
      <c r="Y27260" s="1"/>
      <c r="Z27260" s="1"/>
      <c r="AA27260" s="1">
        <v>43735</v>
      </c>
      <c r="AB27260" s="2"/>
      <c r="AC27260">
        <v>0</v>
      </c>
      <c r="AD27260">
        <v>0</v>
      </c>
      <c r="AE27260" s="2"/>
      <c r="AF27260" s="2"/>
      <c r="AG27260" s="2"/>
      <c r="AJ27260">
        <v>0</v>
      </c>
    </row>
    <row r="27261" spans="1:36" x14ac:dyDescent="0.3">
      <c r="A27261" s="2" t="s">
        <v>4673</v>
      </c>
      <c r="B27261" s="2" t="s">
        <v>4674</v>
      </c>
      <c r="C27261" s="2" t="s">
        <v>114</v>
      </c>
      <c r="D27261" s="2"/>
      <c r="E27261" s="2"/>
      <c r="F27261" s="2"/>
      <c r="G27261" s="2" t="s">
        <v>1034</v>
      </c>
      <c r="H27261" s="1">
        <v>1</v>
      </c>
      <c r="I27261" s="2" t="s">
        <v>1034</v>
      </c>
      <c r="J27261">
        <v>0</v>
      </c>
      <c r="K27261">
        <v>80147</v>
      </c>
      <c r="L27261">
        <v>0</v>
      </c>
      <c r="M27261" s="2" t="s">
        <v>3316</v>
      </c>
      <c r="N27261" s="2" t="s">
        <v>3317</v>
      </c>
      <c r="O27261">
        <v>0</v>
      </c>
      <c r="P27261">
        <v>0</v>
      </c>
      <c r="Q27261" s="2"/>
      <c r="R27261" s="2" t="s">
        <v>44</v>
      </c>
      <c r="S27261" s="2"/>
      <c r="T27261" s="2" t="s">
        <v>110</v>
      </c>
      <c r="U27261" s="2" t="s">
        <v>121</v>
      </c>
      <c r="X27261">
        <v>2203</v>
      </c>
      <c r="Y27261" s="1"/>
      <c r="Z27261" s="1"/>
      <c r="AA27261" s="1">
        <v>43735</v>
      </c>
      <c r="AB27261" s="2"/>
      <c r="AC27261">
        <v>0</v>
      </c>
      <c r="AD27261">
        <v>0</v>
      </c>
      <c r="AE27261" s="2"/>
      <c r="AF27261" s="2"/>
      <c r="AG27261" s="2"/>
      <c r="AJ27261">
        <v>0</v>
      </c>
    </row>
    <row r="27262" spans="1:36" x14ac:dyDescent="0.3">
      <c r="A27262" s="2" t="s">
        <v>4673</v>
      </c>
      <c r="B27262" s="2" t="s">
        <v>4674</v>
      </c>
      <c r="C27262" s="2" t="s">
        <v>114</v>
      </c>
      <c r="D27262" s="2"/>
      <c r="E27262" s="2"/>
      <c r="F27262" s="2"/>
      <c r="G27262" s="2" t="s">
        <v>1034</v>
      </c>
      <c r="H27262" s="1">
        <v>1</v>
      </c>
      <c r="I27262" s="2" t="s">
        <v>1034</v>
      </c>
      <c r="J27262">
        <v>0</v>
      </c>
      <c r="K27262">
        <v>80147</v>
      </c>
      <c r="L27262">
        <v>0</v>
      </c>
      <c r="M27262" s="2" t="s">
        <v>3314</v>
      </c>
      <c r="N27262" s="2" t="s">
        <v>3315</v>
      </c>
      <c r="O27262">
        <v>0</v>
      </c>
      <c r="P27262">
        <v>0</v>
      </c>
      <c r="Q27262" s="2"/>
      <c r="R27262" s="2" t="s">
        <v>44</v>
      </c>
      <c r="S27262" s="2"/>
      <c r="T27262" s="2" t="s">
        <v>110</v>
      </c>
      <c r="U27262" s="2" t="s">
        <v>121</v>
      </c>
      <c r="X27262">
        <v>2203</v>
      </c>
      <c r="Y27262" s="1"/>
      <c r="Z27262" s="1"/>
      <c r="AA27262" s="1">
        <v>43735</v>
      </c>
      <c r="AB27262" s="2"/>
      <c r="AC27262">
        <v>0</v>
      </c>
      <c r="AD27262">
        <v>0</v>
      </c>
      <c r="AE27262" s="2"/>
      <c r="AF27262" s="2"/>
      <c r="AG27262" s="2"/>
      <c r="AJ27262">
        <v>0</v>
      </c>
    </row>
    <row r="27263" spans="1:36" x14ac:dyDescent="0.3">
      <c r="A27263" s="2" t="s">
        <v>4673</v>
      </c>
      <c r="B27263" s="2" t="s">
        <v>4674</v>
      </c>
      <c r="C27263" s="2" t="s">
        <v>114</v>
      </c>
      <c r="D27263" s="2"/>
      <c r="E27263" s="2"/>
      <c r="F27263" s="2"/>
      <c r="G27263" s="2" t="s">
        <v>1034</v>
      </c>
      <c r="H27263" s="1">
        <v>1</v>
      </c>
      <c r="I27263" s="2" t="s">
        <v>1034</v>
      </c>
      <c r="J27263">
        <v>0</v>
      </c>
      <c r="K27263">
        <v>80147</v>
      </c>
      <c r="L27263">
        <v>0</v>
      </c>
      <c r="M27263" s="2" t="s">
        <v>308</v>
      </c>
      <c r="N27263" s="2" t="s">
        <v>309</v>
      </c>
      <c r="O27263">
        <v>0</v>
      </c>
      <c r="P27263">
        <v>0</v>
      </c>
      <c r="Q27263" s="2"/>
      <c r="R27263" s="2" t="s">
        <v>44</v>
      </c>
      <c r="S27263" s="2"/>
      <c r="T27263" s="2" t="s">
        <v>110</v>
      </c>
      <c r="U27263" s="2" t="s">
        <v>121</v>
      </c>
      <c r="X27263">
        <v>2203</v>
      </c>
      <c r="Y27263" s="1"/>
      <c r="Z27263" s="1"/>
      <c r="AA27263" s="1">
        <v>43735</v>
      </c>
      <c r="AB27263" s="2"/>
      <c r="AC27263">
        <v>0</v>
      </c>
      <c r="AD27263">
        <v>0</v>
      </c>
      <c r="AE27263" s="2"/>
      <c r="AF27263" s="2"/>
      <c r="AG27263" s="2"/>
      <c r="AJ27263">
        <v>0</v>
      </c>
    </row>
    <row r="27264" spans="1:36" x14ac:dyDescent="0.3">
      <c r="A27264" s="2" t="s">
        <v>4675</v>
      </c>
      <c r="B27264" s="2" t="s">
        <v>4676</v>
      </c>
      <c r="C27264" s="2" t="s">
        <v>3642</v>
      </c>
      <c r="D27264" s="2"/>
      <c r="E27264" s="2"/>
      <c r="F27264" s="2"/>
      <c r="G27264" s="2" t="s">
        <v>1034</v>
      </c>
      <c r="H27264" s="1">
        <v>1</v>
      </c>
      <c r="I27264" s="2" t="s">
        <v>1034</v>
      </c>
      <c r="J27264">
        <v>0</v>
      </c>
      <c r="K27264">
        <v>0</v>
      </c>
      <c r="L27264">
        <v>0</v>
      </c>
      <c r="M27264" s="2" t="s">
        <v>308</v>
      </c>
      <c r="N27264" s="2" t="s">
        <v>309</v>
      </c>
      <c r="O27264">
        <v>0</v>
      </c>
      <c r="P27264">
        <v>0</v>
      </c>
      <c r="Q27264" s="2"/>
      <c r="R27264" s="2" t="s">
        <v>44</v>
      </c>
      <c r="S27264" s="2"/>
      <c r="T27264" s="2" t="s">
        <v>524</v>
      </c>
      <c r="U27264" s="2"/>
      <c r="Y27264" s="1"/>
      <c r="Z27264" s="1"/>
      <c r="AA27264" s="1"/>
      <c r="AB27264" s="2"/>
      <c r="AC27264">
        <v>0</v>
      </c>
      <c r="AD27264">
        <v>0</v>
      </c>
      <c r="AE27264" s="2"/>
      <c r="AF27264" s="2"/>
      <c r="AG27264" s="2"/>
      <c r="AJ27264">
        <v>0</v>
      </c>
    </row>
    <row r="27265" spans="1:36" x14ac:dyDescent="0.3">
      <c r="A27265" s="2" t="s">
        <v>4675</v>
      </c>
      <c r="B27265" s="2" t="s">
        <v>4676</v>
      </c>
      <c r="C27265" s="2" t="s">
        <v>3642</v>
      </c>
      <c r="D27265" s="2"/>
      <c r="E27265" s="2"/>
      <c r="F27265" s="2"/>
      <c r="G27265" s="2" t="s">
        <v>1034</v>
      </c>
      <c r="H27265" s="1">
        <v>1</v>
      </c>
      <c r="I27265" s="2" t="s">
        <v>1034</v>
      </c>
      <c r="J27265">
        <v>0</v>
      </c>
      <c r="K27265">
        <v>0</v>
      </c>
      <c r="L27265">
        <v>0</v>
      </c>
      <c r="M27265" s="2" t="s">
        <v>3314</v>
      </c>
      <c r="N27265" s="2" t="s">
        <v>3315</v>
      </c>
      <c r="O27265">
        <v>0</v>
      </c>
      <c r="P27265">
        <v>0</v>
      </c>
      <c r="Q27265" s="2"/>
      <c r="R27265" s="2" t="s">
        <v>44</v>
      </c>
      <c r="S27265" s="2"/>
      <c r="T27265" s="2" t="s">
        <v>524</v>
      </c>
      <c r="U27265" s="2"/>
      <c r="Y27265" s="1"/>
      <c r="Z27265" s="1"/>
      <c r="AA27265" s="1"/>
      <c r="AB27265" s="2"/>
      <c r="AC27265">
        <v>0</v>
      </c>
      <c r="AD27265">
        <v>0</v>
      </c>
      <c r="AE27265" s="2"/>
      <c r="AF27265" s="2"/>
      <c r="AG27265" s="2"/>
      <c r="AJ27265">
        <v>0</v>
      </c>
    </row>
    <row r="27266" spans="1:36" x14ac:dyDescent="0.3">
      <c r="A27266" s="2" t="s">
        <v>4675</v>
      </c>
      <c r="B27266" s="2" t="s">
        <v>4676</v>
      </c>
      <c r="C27266" s="2" t="s">
        <v>3642</v>
      </c>
      <c r="D27266" s="2"/>
      <c r="E27266" s="2"/>
      <c r="F27266" s="2"/>
      <c r="G27266" s="2" t="s">
        <v>1034</v>
      </c>
      <c r="H27266" s="1">
        <v>1</v>
      </c>
      <c r="I27266" s="2" t="s">
        <v>1034</v>
      </c>
      <c r="J27266">
        <v>0</v>
      </c>
      <c r="K27266">
        <v>0</v>
      </c>
      <c r="L27266">
        <v>0</v>
      </c>
      <c r="M27266" s="2" t="s">
        <v>3316</v>
      </c>
      <c r="N27266" s="2" t="s">
        <v>3317</v>
      </c>
      <c r="O27266">
        <v>0</v>
      </c>
      <c r="P27266">
        <v>0</v>
      </c>
      <c r="Q27266" s="2"/>
      <c r="R27266" s="2" t="s">
        <v>44</v>
      </c>
      <c r="S27266" s="2"/>
      <c r="T27266" s="2" t="s">
        <v>524</v>
      </c>
      <c r="U27266" s="2"/>
      <c r="Y27266" s="1"/>
      <c r="Z27266" s="1"/>
      <c r="AA27266" s="1"/>
      <c r="AB27266" s="2"/>
      <c r="AC27266">
        <v>0</v>
      </c>
      <c r="AD27266">
        <v>0</v>
      </c>
      <c r="AE27266" s="2"/>
      <c r="AF27266" s="2"/>
      <c r="AG27266" s="2"/>
      <c r="AJ27266">
        <v>0</v>
      </c>
    </row>
    <row r="27267" spans="1:36" x14ac:dyDescent="0.3">
      <c r="A27267" s="2" t="s">
        <v>4675</v>
      </c>
      <c r="B27267" s="2" t="s">
        <v>4676</v>
      </c>
      <c r="C27267" s="2" t="s">
        <v>3642</v>
      </c>
      <c r="D27267" s="2"/>
      <c r="E27267" s="2"/>
      <c r="F27267" s="2"/>
      <c r="G27267" s="2" t="s">
        <v>1034</v>
      </c>
      <c r="H27267" s="1">
        <v>1</v>
      </c>
      <c r="I27267" s="2" t="s">
        <v>1034</v>
      </c>
      <c r="J27267">
        <v>0</v>
      </c>
      <c r="K27267">
        <v>0</v>
      </c>
      <c r="L27267">
        <v>0</v>
      </c>
      <c r="M27267" s="2" t="s">
        <v>1023</v>
      </c>
      <c r="N27267" s="2" t="s">
        <v>3318</v>
      </c>
      <c r="O27267">
        <v>0</v>
      </c>
      <c r="P27267">
        <v>0</v>
      </c>
      <c r="Q27267" s="2"/>
      <c r="R27267" s="2" t="s">
        <v>44</v>
      </c>
      <c r="S27267" s="2"/>
      <c r="T27267" s="2" t="s">
        <v>524</v>
      </c>
      <c r="U27267" s="2"/>
      <c r="Y27267" s="1"/>
      <c r="Z27267" s="1"/>
      <c r="AA27267" s="1"/>
      <c r="AB27267" s="2"/>
      <c r="AC27267">
        <v>0</v>
      </c>
      <c r="AD27267">
        <v>0</v>
      </c>
      <c r="AE27267" s="2"/>
      <c r="AF27267" s="2"/>
      <c r="AG27267" s="2"/>
      <c r="AJ27267">
        <v>0</v>
      </c>
    </row>
    <row r="27268" spans="1:36" x14ac:dyDescent="0.3">
      <c r="A27268" s="2" t="s">
        <v>4675</v>
      </c>
      <c r="B27268" s="2" t="s">
        <v>4676</v>
      </c>
      <c r="C27268" s="2" t="s">
        <v>3642</v>
      </c>
      <c r="D27268" s="2"/>
      <c r="E27268" s="2"/>
      <c r="F27268" s="2"/>
      <c r="G27268" s="2" t="s">
        <v>1034</v>
      </c>
      <c r="H27268" s="1">
        <v>1</v>
      </c>
      <c r="I27268" s="2" t="s">
        <v>1034</v>
      </c>
      <c r="J27268">
        <v>0</v>
      </c>
      <c r="K27268">
        <v>0</v>
      </c>
      <c r="L27268">
        <v>0</v>
      </c>
      <c r="M27268" s="2" t="s">
        <v>3321</v>
      </c>
      <c r="N27268" s="2" t="s">
        <v>3322</v>
      </c>
      <c r="O27268">
        <v>0</v>
      </c>
      <c r="P27268">
        <v>0</v>
      </c>
      <c r="Q27268" s="2"/>
      <c r="R27268" s="2" t="s">
        <v>44</v>
      </c>
      <c r="S27268" s="2"/>
      <c r="T27268" s="2" t="s">
        <v>524</v>
      </c>
      <c r="U27268" s="2"/>
      <c r="Y27268" s="1"/>
      <c r="Z27268" s="1"/>
      <c r="AA27268" s="1"/>
      <c r="AB27268" s="2"/>
      <c r="AC27268">
        <v>0</v>
      </c>
      <c r="AD27268">
        <v>0</v>
      </c>
      <c r="AE27268" s="2"/>
      <c r="AF27268" s="2"/>
      <c r="AG27268" s="2"/>
      <c r="AJ27268">
        <v>0</v>
      </c>
    </row>
    <row r="27269" spans="1:36" x14ac:dyDescent="0.3">
      <c r="A27269" s="2" t="s">
        <v>4675</v>
      </c>
      <c r="B27269" s="2" t="s">
        <v>4676</v>
      </c>
      <c r="C27269" s="2" t="s">
        <v>3642</v>
      </c>
      <c r="D27269" s="2"/>
      <c r="E27269" s="2"/>
      <c r="F27269" s="2"/>
      <c r="G27269" s="2" t="s">
        <v>1034</v>
      </c>
      <c r="H27269" s="1">
        <v>1</v>
      </c>
      <c r="I27269" s="2" t="s">
        <v>1034</v>
      </c>
      <c r="J27269">
        <v>0</v>
      </c>
      <c r="K27269">
        <v>0</v>
      </c>
      <c r="L27269">
        <v>0</v>
      </c>
      <c r="M27269" s="2" t="s">
        <v>3319</v>
      </c>
      <c r="N27269" s="2" t="s">
        <v>3320</v>
      </c>
      <c r="O27269">
        <v>0</v>
      </c>
      <c r="P27269">
        <v>0</v>
      </c>
      <c r="Q27269" s="2"/>
      <c r="R27269" s="2" t="s">
        <v>44</v>
      </c>
      <c r="S27269" s="2"/>
      <c r="T27269" s="2" t="s">
        <v>524</v>
      </c>
      <c r="U27269" s="2"/>
      <c r="Y27269" s="1"/>
      <c r="Z27269" s="1"/>
      <c r="AA27269" s="1"/>
      <c r="AB27269" s="2"/>
      <c r="AC27269">
        <v>0</v>
      </c>
      <c r="AD27269">
        <v>0</v>
      </c>
      <c r="AE27269" s="2"/>
      <c r="AF27269" s="2"/>
      <c r="AG27269" s="2"/>
      <c r="AJ27269">
        <v>0</v>
      </c>
    </row>
    <row r="27270" spans="1:36" x14ac:dyDescent="0.3">
      <c r="A27270" s="2" t="s">
        <v>4675</v>
      </c>
      <c r="B27270" s="2" t="s">
        <v>4676</v>
      </c>
      <c r="C27270" s="2" t="s">
        <v>3642</v>
      </c>
      <c r="D27270" s="2"/>
      <c r="E27270" s="2"/>
      <c r="F27270" s="2"/>
      <c r="G27270" s="2" t="s">
        <v>1034</v>
      </c>
      <c r="H27270" s="1">
        <v>1</v>
      </c>
      <c r="I27270" s="2" t="s">
        <v>1034</v>
      </c>
      <c r="J27270">
        <v>0</v>
      </c>
      <c r="K27270">
        <v>0</v>
      </c>
      <c r="L27270">
        <v>0</v>
      </c>
      <c r="M27270" s="2" t="s">
        <v>115</v>
      </c>
      <c r="N27270" s="2" t="s">
        <v>116</v>
      </c>
      <c r="O27270">
        <v>0</v>
      </c>
      <c r="P27270">
        <v>0</v>
      </c>
      <c r="Q27270" s="2"/>
      <c r="R27270" s="2" t="s">
        <v>44</v>
      </c>
      <c r="S27270" s="2"/>
      <c r="T27270" s="2" t="s">
        <v>524</v>
      </c>
      <c r="U27270" s="2"/>
      <c r="Y27270" s="1"/>
      <c r="Z27270" s="1"/>
      <c r="AA27270" s="1"/>
      <c r="AB27270" s="2"/>
      <c r="AC27270">
        <v>0</v>
      </c>
      <c r="AD27270">
        <v>0</v>
      </c>
      <c r="AE27270" s="2"/>
      <c r="AF27270" s="2"/>
      <c r="AG27270" s="2"/>
      <c r="AJ27270">
        <v>0</v>
      </c>
    </row>
    <row r="27271" spans="1:36" x14ac:dyDescent="0.3">
      <c r="A27271" s="2" t="s">
        <v>4675</v>
      </c>
      <c r="B27271" s="2" t="s">
        <v>4676</v>
      </c>
      <c r="C27271" s="2" t="s">
        <v>3642</v>
      </c>
      <c r="D27271" s="2"/>
      <c r="E27271" s="2"/>
      <c r="F27271" s="2"/>
      <c r="G27271" s="2" t="s">
        <v>1034</v>
      </c>
      <c r="H27271" s="1">
        <v>1</v>
      </c>
      <c r="I27271" s="2" t="s">
        <v>1034</v>
      </c>
      <c r="J27271">
        <v>0</v>
      </c>
      <c r="K27271">
        <v>0</v>
      </c>
      <c r="L27271">
        <v>0</v>
      </c>
      <c r="M27271" s="2" t="s">
        <v>1149</v>
      </c>
      <c r="N27271" s="2" t="s">
        <v>1150</v>
      </c>
      <c r="O27271">
        <v>0</v>
      </c>
      <c r="P27271">
        <v>0</v>
      </c>
      <c r="Q27271" s="2"/>
      <c r="R27271" s="2" t="s">
        <v>44</v>
      </c>
      <c r="S27271" s="2"/>
      <c r="T27271" s="2" t="s">
        <v>524</v>
      </c>
      <c r="U27271" s="2"/>
      <c r="Y27271" s="1"/>
      <c r="Z27271" s="1"/>
      <c r="AA27271" s="1"/>
      <c r="AB27271" s="2"/>
      <c r="AC27271">
        <v>0</v>
      </c>
      <c r="AD27271">
        <v>0</v>
      </c>
      <c r="AE27271" s="2"/>
      <c r="AF27271" s="2"/>
      <c r="AG27271" s="2"/>
      <c r="AJ27271">
        <v>0</v>
      </c>
    </row>
    <row r="27272" spans="1:36" x14ac:dyDescent="0.3">
      <c r="A27272" s="2" t="s">
        <v>4675</v>
      </c>
      <c r="B27272" s="2" t="s">
        <v>4676</v>
      </c>
      <c r="C27272" s="2" t="s">
        <v>3642</v>
      </c>
      <c r="D27272" s="2"/>
      <c r="E27272" s="2"/>
      <c r="F27272" s="2"/>
      <c r="G27272" s="2" t="s">
        <v>1034</v>
      </c>
      <c r="H27272" s="1">
        <v>1</v>
      </c>
      <c r="I27272" s="2" t="s">
        <v>1034</v>
      </c>
      <c r="J27272">
        <v>0</v>
      </c>
      <c r="K27272">
        <v>0</v>
      </c>
      <c r="L27272">
        <v>0</v>
      </c>
      <c r="M27272" s="2" t="s">
        <v>3291</v>
      </c>
      <c r="N27272" s="2" t="s">
        <v>3292</v>
      </c>
      <c r="O27272">
        <v>0</v>
      </c>
      <c r="P27272">
        <v>0</v>
      </c>
      <c r="Q27272" s="2"/>
      <c r="R27272" s="2" t="s">
        <v>44</v>
      </c>
      <c r="S27272" s="2"/>
      <c r="T27272" s="2" t="s">
        <v>524</v>
      </c>
      <c r="U27272" s="2"/>
      <c r="Y27272" s="1"/>
      <c r="Z27272" s="1"/>
      <c r="AA27272" s="1"/>
      <c r="AB27272" s="2"/>
      <c r="AC27272">
        <v>0</v>
      </c>
      <c r="AD27272">
        <v>0</v>
      </c>
      <c r="AE27272" s="2"/>
      <c r="AF27272" s="2"/>
      <c r="AG27272" s="2"/>
      <c r="AJ27272">
        <v>0</v>
      </c>
    </row>
    <row r="27273" spans="1:36" x14ac:dyDescent="0.3">
      <c r="A27273" s="2" t="s">
        <v>4675</v>
      </c>
      <c r="B27273" s="2" t="s">
        <v>4676</v>
      </c>
      <c r="C27273" s="2" t="s">
        <v>3642</v>
      </c>
      <c r="D27273" s="2"/>
      <c r="E27273" s="2"/>
      <c r="F27273" s="2"/>
      <c r="G27273" s="2" t="s">
        <v>1034</v>
      </c>
      <c r="H27273" s="1">
        <v>1</v>
      </c>
      <c r="I27273" s="2" t="s">
        <v>1034</v>
      </c>
      <c r="J27273">
        <v>0</v>
      </c>
      <c r="K27273">
        <v>0</v>
      </c>
      <c r="L27273">
        <v>0</v>
      </c>
      <c r="M27273" s="2" t="s">
        <v>237</v>
      </c>
      <c r="N27273" s="2" t="s">
        <v>238</v>
      </c>
      <c r="O27273">
        <v>0</v>
      </c>
      <c r="P27273">
        <v>0</v>
      </c>
      <c r="Q27273" s="2"/>
      <c r="R27273" s="2" t="s">
        <v>44</v>
      </c>
      <c r="S27273" s="2"/>
      <c r="T27273" s="2" t="s">
        <v>524</v>
      </c>
      <c r="U27273" s="2"/>
      <c r="Y27273" s="1"/>
      <c r="Z27273" s="1"/>
      <c r="AA27273" s="1"/>
      <c r="AB27273" s="2"/>
      <c r="AC27273">
        <v>0</v>
      </c>
      <c r="AD27273">
        <v>0</v>
      </c>
      <c r="AE27273" s="2"/>
      <c r="AF27273" s="2"/>
      <c r="AG27273" s="2"/>
      <c r="AJ27273">
        <v>0</v>
      </c>
    </row>
    <row r="27274" spans="1:36" x14ac:dyDescent="0.3">
      <c r="A27274" s="2" t="s">
        <v>4675</v>
      </c>
      <c r="B27274" s="2" t="s">
        <v>4676</v>
      </c>
      <c r="C27274" s="2" t="s">
        <v>3642</v>
      </c>
      <c r="D27274" s="2"/>
      <c r="E27274" s="2"/>
      <c r="F27274" s="2"/>
      <c r="G27274" s="2" t="s">
        <v>1034</v>
      </c>
      <c r="H27274" s="1">
        <v>1</v>
      </c>
      <c r="I27274" s="2" t="s">
        <v>1034</v>
      </c>
      <c r="J27274">
        <v>0</v>
      </c>
      <c r="K27274">
        <v>0</v>
      </c>
      <c r="L27274">
        <v>0</v>
      </c>
      <c r="M27274" s="2" t="s">
        <v>126</v>
      </c>
      <c r="N27274" s="2" t="s">
        <v>127</v>
      </c>
      <c r="O27274">
        <v>0</v>
      </c>
      <c r="P27274">
        <v>0</v>
      </c>
      <c r="Q27274" s="2"/>
      <c r="R27274" s="2" t="s">
        <v>44</v>
      </c>
      <c r="S27274" s="2"/>
      <c r="T27274" s="2" t="s">
        <v>524</v>
      </c>
      <c r="U27274" s="2"/>
      <c r="Y27274" s="1"/>
      <c r="Z27274" s="1"/>
      <c r="AA27274" s="1"/>
      <c r="AB27274" s="2"/>
      <c r="AC27274">
        <v>0</v>
      </c>
      <c r="AD27274">
        <v>0</v>
      </c>
      <c r="AE27274" s="2"/>
      <c r="AF27274" s="2"/>
      <c r="AG27274" s="2"/>
      <c r="AJ27274">
        <v>0</v>
      </c>
    </row>
    <row r="27275" spans="1:36" x14ac:dyDescent="0.3">
      <c r="A27275" s="2" t="s">
        <v>4675</v>
      </c>
      <c r="B27275" s="2" t="s">
        <v>4676</v>
      </c>
      <c r="C27275" s="2" t="s">
        <v>3642</v>
      </c>
      <c r="D27275" s="2"/>
      <c r="E27275" s="2"/>
      <c r="F27275" s="2"/>
      <c r="G27275" s="2" t="s">
        <v>1034</v>
      </c>
      <c r="H27275" s="1">
        <v>1</v>
      </c>
      <c r="I27275" s="2" t="s">
        <v>1034</v>
      </c>
      <c r="J27275">
        <v>0</v>
      </c>
      <c r="K27275">
        <v>0</v>
      </c>
      <c r="L27275">
        <v>0</v>
      </c>
      <c r="M27275" s="2" t="s">
        <v>42</v>
      </c>
      <c r="N27275" s="2" t="s">
        <v>43</v>
      </c>
      <c r="O27275">
        <v>0</v>
      </c>
      <c r="P27275">
        <v>0</v>
      </c>
      <c r="Q27275" s="2"/>
      <c r="R27275" s="2" t="s">
        <v>44</v>
      </c>
      <c r="S27275" s="2"/>
      <c r="T27275" s="2" t="s">
        <v>524</v>
      </c>
      <c r="U27275" s="2"/>
      <c r="Y27275" s="1"/>
      <c r="Z27275" s="1"/>
      <c r="AA27275" s="1"/>
      <c r="AB27275" s="2"/>
      <c r="AC27275">
        <v>0</v>
      </c>
      <c r="AD27275">
        <v>0</v>
      </c>
      <c r="AE27275" s="2"/>
      <c r="AF27275" s="2"/>
      <c r="AG27275" s="2"/>
      <c r="AJ27275">
        <v>0</v>
      </c>
    </row>
    <row r="27276" spans="1:36" x14ac:dyDescent="0.3">
      <c r="A27276" s="2" t="s">
        <v>4675</v>
      </c>
      <c r="B27276" s="2" t="s">
        <v>4676</v>
      </c>
      <c r="C27276" s="2" t="s">
        <v>3642</v>
      </c>
      <c r="D27276" s="2"/>
      <c r="E27276" s="2"/>
      <c r="F27276" s="2"/>
      <c r="G27276" s="2" t="s">
        <v>1034</v>
      </c>
      <c r="H27276" s="1">
        <v>1</v>
      </c>
      <c r="I27276" s="2" t="s">
        <v>1034</v>
      </c>
      <c r="J27276">
        <v>0</v>
      </c>
      <c r="K27276">
        <v>0</v>
      </c>
      <c r="L27276">
        <v>0</v>
      </c>
      <c r="M27276" s="2" t="s">
        <v>3295</v>
      </c>
      <c r="N27276" s="2" t="s">
        <v>3296</v>
      </c>
      <c r="O27276">
        <v>0</v>
      </c>
      <c r="P27276">
        <v>0</v>
      </c>
      <c r="Q27276" s="2"/>
      <c r="R27276" s="2" t="s">
        <v>44</v>
      </c>
      <c r="S27276" s="2"/>
      <c r="T27276" s="2" t="s">
        <v>524</v>
      </c>
      <c r="U27276" s="2"/>
      <c r="Y27276" s="1"/>
      <c r="Z27276" s="1"/>
      <c r="AA27276" s="1"/>
      <c r="AB27276" s="2"/>
      <c r="AC27276">
        <v>0</v>
      </c>
      <c r="AD27276">
        <v>0</v>
      </c>
      <c r="AE27276" s="2"/>
      <c r="AF27276" s="2"/>
      <c r="AG27276" s="2"/>
      <c r="AJ27276">
        <v>0</v>
      </c>
    </row>
    <row r="27277" spans="1:36" x14ac:dyDescent="0.3">
      <c r="A27277" s="2" t="s">
        <v>4675</v>
      </c>
      <c r="B27277" s="2" t="s">
        <v>4676</v>
      </c>
      <c r="C27277" s="2" t="s">
        <v>3642</v>
      </c>
      <c r="D27277" s="2"/>
      <c r="E27277" s="2"/>
      <c r="F27277" s="2"/>
      <c r="G27277" s="2" t="s">
        <v>1034</v>
      </c>
      <c r="H27277" s="1">
        <v>1</v>
      </c>
      <c r="I27277" s="2" t="s">
        <v>1034</v>
      </c>
      <c r="J27277">
        <v>0</v>
      </c>
      <c r="K27277">
        <v>0</v>
      </c>
      <c r="L27277">
        <v>0</v>
      </c>
      <c r="M27277" s="2" t="s">
        <v>75</v>
      </c>
      <c r="N27277" s="2" t="s">
        <v>76</v>
      </c>
      <c r="O27277">
        <v>0</v>
      </c>
      <c r="P27277">
        <v>0</v>
      </c>
      <c r="Q27277" s="2"/>
      <c r="R27277" s="2" t="s">
        <v>44</v>
      </c>
      <c r="S27277" s="2"/>
      <c r="T27277" s="2" t="s">
        <v>524</v>
      </c>
      <c r="U27277" s="2"/>
      <c r="Y27277" s="1"/>
      <c r="Z27277" s="1"/>
      <c r="AA27277" s="1"/>
      <c r="AB27277" s="2"/>
      <c r="AC27277">
        <v>0</v>
      </c>
      <c r="AD27277">
        <v>0</v>
      </c>
      <c r="AE27277" s="2"/>
      <c r="AF27277" s="2"/>
      <c r="AG27277" s="2"/>
      <c r="AJ27277">
        <v>0</v>
      </c>
    </row>
    <row r="27278" spans="1:36" x14ac:dyDescent="0.3">
      <c r="A27278" s="2" t="s">
        <v>4675</v>
      </c>
      <c r="B27278" s="2" t="s">
        <v>4676</v>
      </c>
      <c r="C27278" s="2" t="s">
        <v>3642</v>
      </c>
      <c r="D27278" s="2"/>
      <c r="E27278" s="2"/>
      <c r="F27278" s="2"/>
      <c r="G27278" s="2" t="s">
        <v>1034</v>
      </c>
      <c r="H27278" s="1">
        <v>1</v>
      </c>
      <c r="I27278" s="2" t="s">
        <v>1034</v>
      </c>
      <c r="J27278">
        <v>0</v>
      </c>
      <c r="K27278">
        <v>0</v>
      </c>
      <c r="L27278">
        <v>0</v>
      </c>
      <c r="M27278" s="2" t="s">
        <v>3293</v>
      </c>
      <c r="N27278" s="2" t="s">
        <v>3294</v>
      </c>
      <c r="O27278">
        <v>0</v>
      </c>
      <c r="P27278">
        <v>0</v>
      </c>
      <c r="Q27278" s="2"/>
      <c r="R27278" s="2" t="s">
        <v>44</v>
      </c>
      <c r="S27278" s="2"/>
      <c r="T27278" s="2" t="s">
        <v>524</v>
      </c>
      <c r="U27278" s="2"/>
      <c r="Y27278" s="1"/>
      <c r="Z27278" s="1"/>
      <c r="AA27278" s="1"/>
      <c r="AB27278" s="2"/>
      <c r="AC27278">
        <v>0</v>
      </c>
      <c r="AD27278">
        <v>0</v>
      </c>
      <c r="AE27278" s="2"/>
      <c r="AF27278" s="2"/>
      <c r="AG27278" s="2"/>
      <c r="AJ27278">
        <v>0</v>
      </c>
    </row>
    <row r="27279" spans="1:36" x14ac:dyDescent="0.3">
      <c r="A27279" s="2" t="s">
        <v>4675</v>
      </c>
      <c r="B27279" s="2" t="s">
        <v>4676</v>
      </c>
      <c r="C27279" s="2" t="s">
        <v>3642</v>
      </c>
      <c r="D27279" s="2"/>
      <c r="E27279" s="2"/>
      <c r="F27279" s="2"/>
      <c r="G27279" s="2" t="s">
        <v>1034</v>
      </c>
      <c r="H27279" s="1">
        <v>1</v>
      </c>
      <c r="I27279" s="2" t="s">
        <v>1034</v>
      </c>
      <c r="J27279">
        <v>0</v>
      </c>
      <c r="K27279">
        <v>0</v>
      </c>
      <c r="L27279">
        <v>0</v>
      </c>
      <c r="M27279" s="2" t="s">
        <v>956</v>
      </c>
      <c r="N27279" s="2" t="s">
        <v>957</v>
      </c>
      <c r="O27279">
        <v>0</v>
      </c>
      <c r="P27279">
        <v>0</v>
      </c>
      <c r="Q27279" s="2"/>
      <c r="R27279" s="2" t="s">
        <v>44</v>
      </c>
      <c r="S27279" s="2"/>
      <c r="T27279" s="2" t="s">
        <v>524</v>
      </c>
      <c r="U27279" s="2"/>
      <c r="Y27279" s="1"/>
      <c r="Z27279" s="1"/>
      <c r="AA27279" s="1"/>
      <c r="AB27279" s="2"/>
      <c r="AC27279">
        <v>0</v>
      </c>
      <c r="AD27279">
        <v>0</v>
      </c>
      <c r="AE27279" s="2"/>
      <c r="AF27279" s="2"/>
      <c r="AG27279" s="2"/>
      <c r="AJ27279">
        <v>0</v>
      </c>
    </row>
    <row r="27280" spans="1:36" x14ac:dyDescent="0.3">
      <c r="A27280" s="2" t="s">
        <v>4675</v>
      </c>
      <c r="B27280" s="2" t="s">
        <v>4676</v>
      </c>
      <c r="C27280" s="2" t="s">
        <v>3642</v>
      </c>
      <c r="D27280" s="2"/>
      <c r="E27280" s="2"/>
      <c r="F27280" s="2"/>
      <c r="G27280" s="2" t="s">
        <v>1034</v>
      </c>
      <c r="H27280" s="1">
        <v>1</v>
      </c>
      <c r="I27280" s="2" t="s">
        <v>1034</v>
      </c>
      <c r="J27280">
        <v>0</v>
      </c>
      <c r="K27280">
        <v>0</v>
      </c>
      <c r="L27280">
        <v>0</v>
      </c>
      <c r="M27280" s="2" t="s">
        <v>1527</v>
      </c>
      <c r="N27280" s="2" t="s">
        <v>1528</v>
      </c>
      <c r="O27280">
        <v>0</v>
      </c>
      <c r="P27280">
        <v>0</v>
      </c>
      <c r="Q27280" s="2"/>
      <c r="R27280" s="2" t="s">
        <v>44</v>
      </c>
      <c r="S27280" s="2"/>
      <c r="T27280" s="2" t="s">
        <v>524</v>
      </c>
      <c r="U27280" s="2"/>
      <c r="Y27280" s="1"/>
      <c r="Z27280" s="1"/>
      <c r="AA27280" s="1"/>
      <c r="AB27280" s="2"/>
      <c r="AC27280">
        <v>0</v>
      </c>
      <c r="AD27280">
        <v>0</v>
      </c>
      <c r="AE27280" s="2"/>
      <c r="AF27280" s="2"/>
      <c r="AG27280" s="2"/>
      <c r="AJ27280">
        <v>0</v>
      </c>
    </row>
    <row r="27281" spans="1:36" x14ac:dyDescent="0.3">
      <c r="A27281" s="2" t="s">
        <v>4675</v>
      </c>
      <c r="B27281" s="2" t="s">
        <v>4676</v>
      </c>
      <c r="C27281" s="2" t="s">
        <v>3642</v>
      </c>
      <c r="D27281" s="2"/>
      <c r="E27281" s="2"/>
      <c r="F27281" s="2"/>
      <c r="G27281" s="2" t="s">
        <v>1034</v>
      </c>
      <c r="H27281" s="1">
        <v>1</v>
      </c>
      <c r="I27281" s="2" t="s">
        <v>1034</v>
      </c>
      <c r="J27281">
        <v>0</v>
      </c>
      <c r="K27281">
        <v>0</v>
      </c>
      <c r="L27281">
        <v>0</v>
      </c>
      <c r="M27281" s="2" t="s">
        <v>3312</v>
      </c>
      <c r="N27281" s="2" t="s">
        <v>3313</v>
      </c>
      <c r="O27281">
        <v>0</v>
      </c>
      <c r="P27281">
        <v>0</v>
      </c>
      <c r="Q27281" s="2"/>
      <c r="R27281" s="2" t="s">
        <v>44</v>
      </c>
      <c r="S27281" s="2"/>
      <c r="T27281" s="2" t="s">
        <v>524</v>
      </c>
      <c r="U27281" s="2"/>
      <c r="Y27281" s="1"/>
      <c r="Z27281" s="1"/>
      <c r="AA27281" s="1"/>
      <c r="AB27281" s="2"/>
      <c r="AC27281">
        <v>0</v>
      </c>
      <c r="AD27281">
        <v>0</v>
      </c>
      <c r="AE27281" s="2"/>
      <c r="AF27281" s="2"/>
      <c r="AG27281" s="2"/>
      <c r="AJ27281">
        <v>0</v>
      </c>
    </row>
    <row r="27282" spans="1:36" x14ac:dyDescent="0.3">
      <c r="A27282" s="2" t="s">
        <v>4675</v>
      </c>
      <c r="B27282" s="2" t="s">
        <v>4676</v>
      </c>
      <c r="C27282" s="2" t="s">
        <v>3642</v>
      </c>
      <c r="D27282" s="2"/>
      <c r="E27282" s="2"/>
      <c r="F27282" s="2"/>
      <c r="G27282" s="2" t="s">
        <v>1034</v>
      </c>
      <c r="H27282" s="1">
        <v>1</v>
      </c>
      <c r="I27282" s="2" t="s">
        <v>1034</v>
      </c>
      <c r="J27282">
        <v>0</v>
      </c>
      <c r="K27282">
        <v>0</v>
      </c>
      <c r="L27282">
        <v>0</v>
      </c>
      <c r="M27282" s="2" t="s">
        <v>986</v>
      </c>
      <c r="N27282" s="2" t="s">
        <v>987</v>
      </c>
      <c r="O27282">
        <v>0</v>
      </c>
      <c r="P27282">
        <v>0</v>
      </c>
      <c r="Q27282" s="2"/>
      <c r="R27282" s="2" t="s">
        <v>44</v>
      </c>
      <c r="S27282" s="2"/>
      <c r="T27282" s="2" t="s">
        <v>524</v>
      </c>
      <c r="U27282" s="2"/>
      <c r="Y27282" s="1"/>
      <c r="Z27282" s="1"/>
      <c r="AA27282" s="1"/>
      <c r="AB27282" s="2"/>
      <c r="AC27282">
        <v>0</v>
      </c>
      <c r="AD27282">
        <v>0</v>
      </c>
      <c r="AE27282" s="2"/>
      <c r="AF27282" s="2"/>
      <c r="AG27282" s="2"/>
      <c r="AJ27282">
        <v>0</v>
      </c>
    </row>
    <row r="27283" spans="1:36" x14ac:dyDescent="0.3">
      <c r="A27283" s="2" t="s">
        <v>4675</v>
      </c>
      <c r="B27283" s="2" t="s">
        <v>4676</v>
      </c>
      <c r="C27283" s="2" t="s">
        <v>3642</v>
      </c>
      <c r="D27283" s="2"/>
      <c r="E27283" s="2"/>
      <c r="F27283" s="2"/>
      <c r="G27283" s="2" t="s">
        <v>1034</v>
      </c>
      <c r="H27283" s="1">
        <v>1</v>
      </c>
      <c r="I27283" s="2" t="s">
        <v>1034</v>
      </c>
      <c r="J27283">
        <v>0</v>
      </c>
      <c r="K27283">
        <v>0</v>
      </c>
      <c r="L27283">
        <v>0</v>
      </c>
      <c r="M27283" s="2" t="s">
        <v>3310</v>
      </c>
      <c r="N27283" s="2" t="s">
        <v>3311</v>
      </c>
      <c r="O27283">
        <v>0</v>
      </c>
      <c r="P27283">
        <v>0</v>
      </c>
      <c r="Q27283" s="2"/>
      <c r="R27283" s="2" t="s">
        <v>44</v>
      </c>
      <c r="S27283" s="2"/>
      <c r="T27283" s="2" t="s">
        <v>524</v>
      </c>
      <c r="U27283" s="2"/>
      <c r="Y27283" s="1"/>
      <c r="Z27283" s="1"/>
      <c r="AA27283" s="1"/>
      <c r="AB27283" s="2"/>
      <c r="AC27283">
        <v>0</v>
      </c>
      <c r="AD27283">
        <v>0</v>
      </c>
      <c r="AE27283" s="2"/>
      <c r="AF27283" s="2"/>
      <c r="AG27283" s="2"/>
      <c r="AJ27283">
        <v>0</v>
      </c>
    </row>
    <row r="27284" spans="1:36" x14ac:dyDescent="0.3">
      <c r="A27284" s="2" t="s">
        <v>4675</v>
      </c>
      <c r="B27284" s="2" t="s">
        <v>4676</v>
      </c>
      <c r="C27284" s="2" t="s">
        <v>3642</v>
      </c>
      <c r="D27284" s="2"/>
      <c r="E27284" s="2"/>
      <c r="F27284" s="2"/>
      <c r="G27284" s="2" t="s">
        <v>1034</v>
      </c>
      <c r="H27284" s="1">
        <v>1</v>
      </c>
      <c r="I27284" s="2" t="s">
        <v>1034</v>
      </c>
      <c r="J27284">
        <v>0</v>
      </c>
      <c r="K27284">
        <v>0</v>
      </c>
      <c r="L27284">
        <v>0</v>
      </c>
      <c r="M27284" s="2" t="s">
        <v>299</v>
      </c>
      <c r="N27284" s="2" t="s">
        <v>300</v>
      </c>
      <c r="O27284">
        <v>0</v>
      </c>
      <c r="P27284">
        <v>0</v>
      </c>
      <c r="Q27284" s="2"/>
      <c r="R27284" s="2" t="s">
        <v>44</v>
      </c>
      <c r="S27284" s="2"/>
      <c r="T27284" s="2" t="s">
        <v>524</v>
      </c>
      <c r="U27284" s="2"/>
      <c r="Y27284" s="1"/>
      <c r="Z27284" s="1"/>
      <c r="AA27284" s="1"/>
      <c r="AB27284" s="2"/>
      <c r="AC27284">
        <v>0</v>
      </c>
      <c r="AD27284">
        <v>0</v>
      </c>
      <c r="AE27284" s="2"/>
      <c r="AF27284" s="2"/>
      <c r="AG27284" s="2"/>
      <c r="AJ27284">
        <v>0</v>
      </c>
    </row>
    <row r="27285" spans="1:36" x14ac:dyDescent="0.3">
      <c r="A27285" s="2" t="s">
        <v>4675</v>
      </c>
      <c r="B27285" s="2" t="s">
        <v>4676</v>
      </c>
      <c r="C27285" s="2" t="s">
        <v>3642</v>
      </c>
      <c r="D27285" s="2"/>
      <c r="E27285" s="2"/>
      <c r="F27285" s="2"/>
      <c r="G27285" s="2" t="s">
        <v>1034</v>
      </c>
      <c r="H27285" s="1">
        <v>1</v>
      </c>
      <c r="I27285" s="2" t="s">
        <v>1034</v>
      </c>
      <c r="J27285">
        <v>0</v>
      </c>
      <c r="K27285">
        <v>0</v>
      </c>
      <c r="L27285">
        <v>0</v>
      </c>
      <c r="M27285" s="2" t="s">
        <v>3307</v>
      </c>
      <c r="N27285" s="2" t="s">
        <v>645</v>
      </c>
      <c r="O27285">
        <v>0</v>
      </c>
      <c r="P27285">
        <v>0</v>
      </c>
      <c r="Q27285" s="2"/>
      <c r="R27285" s="2" t="s">
        <v>44</v>
      </c>
      <c r="S27285" s="2"/>
      <c r="T27285" s="2" t="s">
        <v>524</v>
      </c>
      <c r="U27285" s="2"/>
      <c r="Y27285" s="1"/>
      <c r="Z27285" s="1"/>
      <c r="AA27285" s="1"/>
      <c r="AB27285" s="2"/>
      <c r="AC27285">
        <v>0</v>
      </c>
      <c r="AD27285">
        <v>0</v>
      </c>
      <c r="AE27285" s="2"/>
      <c r="AF27285" s="2"/>
      <c r="AG27285" s="2"/>
      <c r="AJ27285">
        <v>0</v>
      </c>
    </row>
    <row r="27286" spans="1:36" x14ac:dyDescent="0.3">
      <c r="A27286" s="2" t="s">
        <v>4675</v>
      </c>
      <c r="B27286" s="2" t="s">
        <v>4676</v>
      </c>
      <c r="C27286" s="2" t="s">
        <v>3642</v>
      </c>
      <c r="D27286" s="2"/>
      <c r="E27286" s="2"/>
      <c r="F27286" s="2"/>
      <c r="G27286" s="2" t="s">
        <v>1034</v>
      </c>
      <c r="H27286" s="1">
        <v>1</v>
      </c>
      <c r="I27286" s="2" t="s">
        <v>1034</v>
      </c>
      <c r="J27286">
        <v>0</v>
      </c>
      <c r="K27286">
        <v>0</v>
      </c>
      <c r="L27286">
        <v>0</v>
      </c>
      <c r="M27286" s="2" t="s">
        <v>3308</v>
      </c>
      <c r="N27286" s="2" t="s">
        <v>3309</v>
      </c>
      <c r="O27286">
        <v>0</v>
      </c>
      <c r="P27286">
        <v>0</v>
      </c>
      <c r="Q27286" s="2"/>
      <c r="R27286" s="2" t="s">
        <v>44</v>
      </c>
      <c r="S27286" s="2"/>
      <c r="T27286" s="2" t="s">
        <v>524</v>
      </c>
      <c r="U27286" s="2"/>
      <c r="Y27286" s="1"/>
      <c r="Z27286" s="1"/>
      <c r="AA27286" s="1"/>
      <c r="AB27286" s="2"/>
      <c r="AC27286">
        <v>0</v>
      </c>
      <c r="AD27286">
        <v>0</v>
      </c>
      <c r="AE27286" s="2"/>
      <c r="AF27286" s="2"/>
      <c r="AG27286" s="2"/>
      <c r="AJ27286">
        <v>0</v>
      </c>
    </row>
    <row r="27287" spans="1:36" x14ac:dyDescent="0.3">
      <c r="A27287" s="2" t="s">
        <v>4675</v>
      </c>
      <c r="B27287" s="2" t="s">
        <v>4676</v>
      </c>
      <c r="C27287" s="2" t="s">
        <v>3642</v>
      </c>
      <c r="D27287" s="2"/>
      <c r="E27287" s="2"/>
      <c r="F27287" s="2"/>
      <c r="G27287" s="2" t="s">
        <v>1034</v>
      </c>
      <c r="H27287" s="1">
        <v>1</v>
      </c>
      <c r="I27287" s="2" t="s">
        <v>1034</v>
      </c>
      <c r="J27287">
        <v>0</v>
      </c>
      <c r="K27287">
        <v>0</v>
      </c>
      <c r="L27287">
        <v>0</v>
      </c>
      <c r="M27287" s="2" t="s">
        <v>213</v>
      </c>
      <c r="N27287" s="2" t="s">
        <v>214</v>
      </c>
      <c r="O27287">
        <v>0</v>
      </c>
      <c r="P27287">
        <v>0</v>
      </c>
      <c r="Q27287" s="2"/>
      <c r="R27287" s="2" t="s">
        <v>44</v>
      </c>
      <c r="S27287" s="2"/>
      <c r="T27287" s="2" t="s">
        <v>524</v>
      </c>
      <c r="U27287" s="2"/>
      <c r="Y27287" s="1"/>
      <c r="Z27287" s="1"/>
      <c r="AA27287" s="1"/>
      <c r="AB27287" s="2"/>
      <c r="AC27287">
        <v>0</v>
      </c>
      <c r="AD27287">
        <v>0</v>
      </c>
      <c r="AE27287" s="2"/>
      <c r="AF27287" s="2"/>
      <c r="AG27287" s="2"/>
      <c r="AJ27287">
        <v>0</v>
      </c>
    </row>
    <row r="27288" spans="1:36" x14ac:dyDescent="0.3">
      <c r="A27288" s="2" t="s">
        <v>4675</v>
      </c>
      <c r="B27288" s="2" t="s">
        <v>4676</v>
      </c>
      <c r="C27288" s="2" t="s">
        <v>3642</v>
      </c>
      <c r="D27288" s="2"/>
      <c r="E27288" s="2"/>
      <c r="F27288" s="2"/>
      <c r="G27288" s="2" t="s">
        <v>1034</v>
      </c>
      <c r="H27288" s="1">
        <v>1</v>
      </c>
      <c r="I27288" s="2" t="s">
        <v>1034</v>
      </c>
      <c r="J27288">
        <v>0</v>
      </c>
      <c r="K27288">
        <v>0</v>
      </c>
      <c r="L27288">
        <v>0</v>
      </c>
      <c r="M27288" s="2" t="s">
        <v>1484</v>
      </c>
      <c r="N27288" s="2" t="s">
        <v>1485</v>
      </c>
      <c r="O27288">
        <v>0</v>
      </c>
      <c r="P27288">
        <v>0</v>
      </c>
      <c r="Q27288" s="2"/>
      <c r="R27288" s="2" t="s">
        <v>44</v>
      </c>
      <c r="S27288" s="2"/>
      <c r="T27288" s="2" t="s">
        <v>524</v>
      </c>
      <c r="U27288" s="2"/>
      <c r="Y27288" s="1"/>
      <c r="Z27288" s="1"/>
      <c r="AA27288" s="1"/>
      <c r="AB27288" s="2"/>
      <c r="AC27288">
        <v>0</v>
      </c>
      <c r="AD27288">
        <v>0</v>
      </c>
      <c r="AE27288" s="2"/>
      <c r="AF27288" s="2"/>
      <c r="AG27288" s="2"/>
      <c r="AJ27288">
        <v>0</v>
      </c>
    </row>
    <row r="27289" spans="1:36" x14ac:dyDescent="0.3">
      <c r="A27289" s="2" t="s">
        <v>4675</v>
      </c>
      <c r="B27289" s="2" t="s">
        <v>4676</v>
      </c>
      <c r="C27289" s="2" t="s">
        <v>3642</v>
      </c>
      <c r="D27289" s="2"/>
      <c r="E27289" s="2"/>
      <c r="F27289" s="2"/>
      <c r="G27289" s="2" t="s">
        <v>1034</v>
      </c>
      <c r="H27289" s="1">
        <v>1</v>
      </c>
      <c r="I27289" s="2" t="s">
        <v>1034</v>
      </c>
      <c r="J27289">
        <v>0</v>
      </c>
      <c r="K27289">
        <v>0</v>
      </c>
      <c r="L27289">
        <v>0</v>
      </c>
      <c r="M27289" s="2" t="s">
        <v>550</v>
      </c>
      <c r="N27289" s="2" t="s">
        <v>551</v>
      </c>
      <c r="O27289">
        <v>0</v>
      </c>
      <c r="P27289">
        <v>0</v>
      </c>
      <c r="Q27289" s="2"/>
      <c r="R27289" s="2" t="s">
        <v>44</v>
      </c>
      <c r="S27289" s="2"/>
      <c r="T27289" s="2" t="s">
        <v>524</v>
      </c>
      <c r="U27289" s="2"/>
      <c r="Y27289" s="1"/>
      <c r="Z27289" s="1"/>
      <c r="AA27289" s="1"/>
      <c r="AB27289" s="2"/>
      <c r="AC27289">
        <v>0</v>
      </c>
      <c r="AD27289">
        <v>0</v>
      </c>
      <c r="AE27289" s="2"/>
      <c r="AF27289" s="2"/>
      <c r="AG27289" s="2"/>
      <c r="AJ27289">
        <v>0</v>
      </c>
    </row>
    <row r="27290" spans="1:36" x14ac:dyDescent="0.3">
      <c r="A27290" s="2" t="s">
        <v>4675</v>
      </c>
      <c r="B27290" s="2" t="s">
        <v>4676</v>
      </c>
      <c r="C27290" s="2" t="s">
        <v>3642</v>
      </c>
      <c r="D27290" s="2"/>
      <c r="E27290" s="2"/>
      <c r="F27290" s="2"/>
      <c r="G27290" s="2" t="s">
        <v>1034</v>
      </c>
      <c r="H27290" s="1">
        <v>1</v>
      </c>
      <c r="I27290" s="2" t="s">
        <v>1034</v>
      </c>
      <c r="J27290">
        <v>0</v>
      </c>
      <c r="K27290">
        <v>0</v>
      </c>
      <c r="L27290">
        <v>0</v>
      </c>
      <c r="M27290" s="2" t="s">
        <v>138</v>
      </c>
      <c r="N27290" s="2" t="s">
        <v>139</v>
      </c>
      <c r="O27290">
        <v>0</v>
      </c>
      <c r="P27290">
        <v>0</v>
      </c>
      <c r="Q27290" s="2"/>
      <c r="R27290" s="2" t="s">
        <v>44</v>
      </c>
      <c r="S27290" s="2"/>
      <c r="T27290" s="2" t="s">
        <v>524</v>
      </c>
      <c r="U27290" s="2"/>
      <c r="Y27290" s="1"/>
      <c r="Z27290" s="1"/>
      <c r="AA27290" s="1"/>
      <c r="AB27290" s="2"/>
      <c r="AC27290">
        <v>0</v>
      </c>
      <c r="AD27290">
        <v>0</v>
      </c>
      <c r="AE27290" s="2"/>
      <c r="AF27290" s="2"/>
      <c r="AG27290" s="2"/>
      <c r="AJ27290">
        <v>0</v>
      </c>
    </row>
    <row r="27291" spans="1:36" x14ac:dyDescent="0.3">
      <c r="A27291" s="2" t="s">
        <v>4675</v>
      </c>
      <c r="B27291" s="2" t="s">
        <v>4676</v>
      </c>
      <c r="C27291" s="2" t="s">
        <v>3642</v>
      </c>
      <c r="D27291" s="2"/>
      <c r="E27291" s="2"/>
      <c r="F27291" s="2"/>
      <c r="G27291" s="2" t="s">
        <v>1034</v>
      </c>
      <c r="H27291" s="1">
        <v>1</v>
      </c>
      <c r="I27291" s="2" t="s">
        <v>1034</v>
      </c>
      <c r="J27291">
        <v>0</v>
      </c>
      <c r="K27291">
        <v>0</v>
      </c>
      <c r="L27291">
        <v>0</v>
      </c>
      <c r="M27291" s="2" t="s">
        <v>3299</v>
      </c>
      <c r="N27291" s="2" t="s">
        <v>3300</v>
      </c>
      <c r="O27291">
        <v>0</v>
      </c>
      <c r="P27291">
        <v>0</v>
      </c>
      <c r="Q27291" s="2"/>
      <c r="R27291" s="2" t="s">
        <v>44</v>
      </c>
      <c r="S27291" s="2"/>
      <c r="T27291" s="2" t="s">
        <v>524</v>
      </c>
      <c r="U27291" s="2"/>
      <c r="Y27291" s="1"/>
      <c r="Z27291" s="1"/>
      <c r="AA27291" s="1"/>
      <c r="AB27291" s="2"/>
      <c r="AC27291">
        <v>0</v>
      </c>
      <c r="AD27291">
        <v>0</v>
      </c>
      <c r="AE27291" s="2"/>
      <c r="AF27291" s="2"/>
      <c r="AG27291" s="2"/>
      <c r="AJ27291">
        <v>0</v>
      </c>
    </row>
    <row r="27292" spans="1:36" x14ac:dyDescent="0.3">
      <c r="A27292" s="2" t="s">
        <v>4675</v>
      </c>
      <c r="B27292" s="2" t="s">
        <v>4676</v>
      </c>
      <c r="C27292" s="2" t="s">
        <v>3642</v>
      </c>
      <c r="D27292" s="2"/>
      <c r="E27292" s="2"/>
      <c r="F27292" s="2"/>
      <c r="G27292" s="2" t="s">
        <v>1034</v>
      </c>
      <c r="H27292" s="1">
        <v>1</v>
      </c>
      <c r="I27292" s="2" t="s">
        <v>1034</v>
      </c>
      <c r="J27292">
        <v>0</v>
      </c>
      <c r="K27292">
        <v>0</v>
      </c>
      <c r="L27292">
        <v>0</v>
      </c>
      <c r="M27292" s="2" t="s">
        <v>723</v>
      </c>
      <c r="N27292" s="2" t="s">
        <v>724</v>
      </c>
      <c r="O27292">
        <v>0</v>
      </c>
      <c r="P27292">
        <v>0</v>
      </c>
      <c r="Q27292" s="2"/>
      <c r="R27292" s="2" t="s">
        <v>44</v>
      </c>
      <c r="S27292" s="2"/>
      <c r="T27292" s="2" t="s">
        <v>524</v>
      </c>
      <c r="U27292" s="2"/>
      <c r="Y27292" s="1"/>
      <c r="Z27292" s="1"/>
      <c r="AA27292" s="1"/>
      <c r="AB27292" s="2"/>
      <c r="AC27292">
        <v>0</v>
      </c>
      <c r="AD27292">
        <v>0</v>
      </c>
      <c r="AE27292" s="2"/>
      <c r="AF27292" s="2"/>
      <c r="AG27292" s="2"/>
      <c r="AJ27292">
        <v>0</v>
      </c>
    </row>
    <row r="27293" spans="1:36" x14ac:dyDescent="0.3">
      <c r="A27293" s="2" t="s">
        <v>4675</v>
      </c>
      <c r="B27293" s="2" t="s">
        <v>4676</v>
      </c>
      <c r="C27293" s="2" t="s">
        <v>3642</v>
      </c>
      <c r="D27293" s="2"/>
      <c r="E27293" s="2"/>
      <c r="F27293" s="2"/>
      <c r="G27293" s="2" t="s">
        <v>1034</v>
      </c>
      <c r="H27293" s="1">
        <v>1</v>
      </c>
      <c r="I27293" s="2" t="s">
        <v>1034</v>
      </c>
      <c r="J27293">
        <v>0</v>
      </c>
      <c r="K27293">
        <v>0</v>
      </c>
      <c r="L27293">
        <v>0</v>
      </c>
      <c r="M27293" s="2" t="s">
        <v>2314</v>
      </c>
      <c r="N27293" s="2" t="s">
        <v>2315</v>
      </c>
      <c r="O27293">
        <v>0</v>
      </c>
      <c r="P27293">
        <v>0</v>
      </c>
      <c r="Q27293" s="2"/>
      <c r="R27293" s="2" t="s">
        <v>44</v>
      </c>
      <c r="S27293" s="2"/>
      <c r="T27293" s="2" t="s">
        <v>524</v>
      </c>
      <c r="U27293" s="2"/>
      <c r="Y27293" s="1"/>
      <c r="Z27293" s="1"/>
      <c r="AA27293" s="1"/>
      <c r="AB27293" s="2"/>
      <c r="AC27293">
        <v>0</v>
      </c>
      <c r="AD27293">
        <v>0</v>
      </c>
      <c r="AE27293" s="2"/>
      <c r="AF27293" s="2"/>
      <c r="AG27293" s="2"/>
      <c r="AJ27293">
        <v>0</v>
      </c>
    </row>
    <row r="27294" spans="1:36" x14ac:dyDescent="0.3">
      <c r="A27294" s="2" t="s">
        <v>4675</v>
      </c>
      <c r="B27294" s="2" t="s">
        <v>4676</v>
      </c>
      <c r="C27294" s="2" t="s">
        <v>3642</v>
      </c>
      <c r="D27294" s="2"/>
      <c r="E27294" s="2"/>
      <c r="F27294" s="2"/>
      <c r="G27294" s="2" t="s">
        <v>1034</v>
      </c>
      <c r="H27294" s="1">
        <v>1</v>
      </c>
      <c r="I27294" s="2" t="s">
        <v>1034</v>
      </c>
      <c r="J27294">
        <v>0</v>
      </c>
      <c r="K27294">
        <v>0</v>
      </c>
      <c r="L27294">
        <v>0</v>
      </c>
      <c r="M27294" s="2" t="s">
        <v>3297</v>
      </c>
      <c r="N27294" s="2" t="s">
        <v>3298</v>
      </c>
      <c r="O27294">
        <v>0</v>
      </c>
      <c r="P27294">
        <v>0</v>
      </c>
      <c r="Q27294" s="2"/>
      <c r="R27294" s="2" t="s">
        <v>44</v>
      </c>
      <c r="S27294" s="2"/>
      <c r="T27294" s="2" t="s">
        <v>524</v>
      </c>
      <c r="U27294" s="2"/>
      <c r="Y27294" s="1"/>
      <c r="Z27294" s="1"/>
      <c r="AA27294" s="1"/>
      <c r="AB27294" s="2"/>
      <c r="AC27294">
        <v>0</v>
      </c>
      <c r="AD27294">
        <v>0</v>
      </c>
      <c r="AE27294" s="2"/>
      <c r="AF27294" s="2"/>
      <c r="AG27294" s="2"/>
      <c r="AJ27294">
        <v>0</v>
      </c>
    </row>
    <row r="27295" spans="1:36" x14ac:dyDescent="0.3">
      <c r="A27295" s="2" t="s">
        <v>4675</v>
      </c>
      <c r="B27295" s="2" t="s">
        <v>4676</v>
      </c>
      <c r="C27295" s="2" t="s">
        <v>3642</v>
      </c>
      <c r="D27295" s="2"/>
      <c r="E27295" s="2"/>
      <c r="F27295" s="2"/>
      <c r="G27295" s="2" t="s">
        <v>1034</v>
      </c>
      <c r="H27295" s="1">
        <v>1</v>
      </c>
      <c r="I27295" s="2" t="s">
        <v>1034</v>
      </c>
      <c r="J27295">
        <v>0</v>
      </c>
      <c r="K27295">
        <v>0</v>
      </c>
      <c r="L27295">
        <v>0</v>
      </c>
      <c r="M27295" s="2" t="s">
        <v>203</v>
      </c>
      <c r="N27295" s="2" t="s">
        <v>204</v>
      </c>
      <c r="O27295">
        <v>0</v>
      </c>
      <c r="P27295">
        <v>0</v>
      </c>
      <c r="Q27295" s="2"/>
      <c r="R27295" s="2" t="s">
        <v>44</v>
      </c>
      <c r="S27295" s="2"/>
      <c r="T27295" s="2" t="s">
        <v>524</v>
      </c>
      <c r="U27295" s="2"/>
      <c r="Y27295" s="1"/>
      <c r="Z27295" s="1"/>
      <c r="AA27295" s="1"/>
      <c r="AB27295" s="2"/>
      <c r="AC27295">
        <v>0</v>
      </c>
      <c r="AD27295">
        <v>0</v>
      </c>
      <c r="AE27295" s="2"/>
      <c r="AF27295" s="2"/>
      <c r="AG27295" s="2"/>
      <c r="AJ27295">
        <v>0</v>
      </c>
    </row>
    <row r="27296" spans="1:36" x14ac:dyDescent="0.3">
      <c r="A27296" s="2" t="s">
        <v>4675</v>
      </c>
      <c r="B27296" s="2" t="s">
        <v>4676</v>
      </c>
      <c r="C27296" s="2" t="s">
        <v>3642</v>
      </c>
      <c r="D27296" s="2"/>
      <c r="E27296" s="2"/>
      <c r="F27296" s="2"/>
      <c r="G27296" s="2" t="s">
        <v>1034</v>
      </c>
      <c r="H27296" s="1">
        <v>1</v>
      </c>
      <c r="I27296" s="2" t="s">
        <v>1034</v>
      </c>
      <c r="J27296">
        <v>0</v>
      </c>
      <c r="K27296">
        <v>0</v>
      </c>
      <c r="L27296">
        <v>0</v>
      </c>
      <c r="M27296" s="2" t="s">
        <v>3301</v>
      </c>
      <c r="N27296" s="2" t="s">
        <v>3302</v>
      </c>
      <c r="O27296">
        <v>0</v>
      </c>
      <c r="P27296">
        <v>0</v>
      </c>
      <c r="Q27296" s="2"/>
      <c r="R27296" s="2" t="s">
        <v>44</v>
      </c>
      <c r="S27296" s="2"/>
      <c r="T27296" s="2" t="s">
        <v>524</v>
      </c>
      <c r="U27296" s="2"/>
      <c r="Y27296" s="1"/>
      <c r="Z27296" s="1"/>
      <c r="AA27296" s="1"/>
      <c r="AB27296" s="2"/>
      <c r="AC27296">
        <v>0</v>
      </c>
      <c r="AD27296">
        <v>0</v>
      </c>
      <c r="AE27296" s="2"/>
      <c r="AF27296" s="2"/>
      <c r="AG27296" s="2"/>
      <c r="AJ27296">
        <v>0</v>
      </c>
    </row>
    <row r="27297" spans="1:36" x14ac:dyDescent="0.3">
      <c r="A27297" s="2" t="s">
        <v>4675</v>
      </c>
      <c r="B27297" s="2" t="s">
        <v>4676</v>
      </c>
      <c r="C27297" s="2" t="s">
        <v>3642</v>
      </c>
      <c r="D27297" s="2"/>
      <c r="E27297" s="2"/>
      <c r="F27297" s="2"/>
      <c r="G27297" s="2" t="s">
        <v>1034</v>
      </c>
      <c r="H27297" s="1">
        <v>1</v>
      </c>
      <c r="I27297" s="2" t="s">
        <v>1034</v>
      </c>
      <c r="J27297">
        <v>0</v>
      </c>
      <c r="K27297">
        <v>0</v>
      </c>
      <c r="L27297">
        <v>0</v>
      </c>
      <c r="M27297" s="2" t="s">
        <v>2709</v>
      </c>
      <c r="N27297" s="2" t="s">
        <v>2710</v>
      </c>
      <c r="O27297">
        <v>0</v>
      </c>
      <c r="P27297">
        <v>0</v>
      </c>
      <c r="Q27297" s="2"/>
      <c r="R27297" s="2" t="s">
        <v>44</v>
      </c>
      <c r="S27297" s="2"/>
      <c r="T27297" s="2" t="s">
        <v>524</v>
      </c>
      <c r="U27297" s="2"/>
      <c r="Y27297" s="1"/>
      <c r="Z27297" s="1"/>
      <c r="AA27297" s="1"/>
      <c r="AB27297" s="2"/>
      <c r="AC27297">
        <v>0</v>
      </c>
      <c r="AD27297">
        <v>0</v>
      </c>
      <c r="AE27297" s="2"/>
      <c r="AF27297" s="2"/>
      <c r="AG27297" s="2"/>
      <c r="AJ27297">
        <v>0</v>
      </c>
    </row>
    <row r="27298" spans="1:36" x14ac:dyDescent="0.3">
      <c r="A27298" s="2" t="s">
        <v>4675</v>
      </c>
      <c r="B27298" s="2" t="s">
        <v>4676</v>
      </c>
      <c r="C27298" s="2" t="s">
        <v>3642</v>
      </c>
      <c r="D27298" s="2"/>
      <c r="E27298" s="2"/>
      <c r="F27298" s="2"/>
      <c r="G27298" s="2" t="s">
        <v>1034</v>
      </c>
      <c r="H27298" s="1">
        <v>1</v>
      </c>
      <c r="I27298" s="2" t="s">
        <v>1034</v>
      </c>
      <c r="J27298">
        <v>0</v>
      </c>
      <c r="K27298">
        <v>0</v>
      </c>
      <c r="L27298">
        <v>0</v>
      </c>
      <c r="M27298" s="2" t="s">
        <v>1307</v>
      </c>
      <c r="N27298" s="2" t="s">
        <v>1308</v>
      </c>
      <c r="O27298">
        <v>0</v>
      </c>
      <c r="P27298">
        <v>0</v>
      </c>
      <c r="Q27298" s="2"/>
      <c r="R27298" s="2" t="s">
        <v>44</v>
      </c>
      <c r="S27298" s="2"/>
      <c r="T27298" s="2" t="s">
        <v>524</v>
      </c>
      <c r="U27298" s="2"/>
      <c r="Y27298" s="1"/>
      <c r="Z27298" s="1"/>
      <c r="AA27298" s="1"/>
      <c r="AB27298" s="2"/>
      <c r="AC27298">
        <v>0</v>
      </c>
      <c r="AD27298">
        <v>0</v>
      </c>
      <c r="AE27298" s="2"/>
      <c r="AF27298" s="2"/>
      <c r="AG27298" s="2"/>
      <c r="AJ27298">
        <v>0</v>
      </c>
    </row>
    <row r="27299" spans="1:36" x14ac:dyDescent="0.3">
      <c r="A27299" s="2" t="s">
        <v>4675</v>
      </c>
      <c r="B27299" s="2" t="s">
        <v>4676</v>
      </c>
      <c r="C27299" s="2" t="s">
        <v>3642</v>
      </c>
      <c r="D27299" s="2"/>
      <c r="E27299" s="2"/>
      <c r="F27299" s="2"/>
      <c r="G27299" s="2" t="s">
        <v>1034</v>
      </c>
      <c r="H27299" s="1">
        <v>1</v>
      </c>
      <c r="I27299" s="2" t="s">
        <v>1034</v>
      </c>
      <c r="J27299">
        <v>0</v>
      </c>
      <c r="K27299">
        <v>0</v>
      </c>
      <c r="L27299">
        <v>0</v>
      </c>
      <c r="M27299" s="2" t="s">
        <v>362</v>
      </c>
      <c r="N27299" s="2" t="s">
        <v>363</v>
      </c>
      <c r="O27299">
        <v>0</v>
      </c>
      <c r="P27299">
        <v>0</v>
      </c>
      <c r="Q27299" s="2"/>
      <c r="R27299" s="2" t="s">
        <v>44</v>
      </c>
      <c r="S27299" s="2"/>
      <c r="T27299" s="2" t="s">
        <v>524</v>
      </c>
      <c r="U27299" s="2"/>
      <c r="Y27299" s="1"/>
      <c r="Z27299" s="1"/>
      <c r="AA27299" s="1"/>
      <c r="AB27299" s="2"/>
      <c r="AC27299">
        <v>0</v>
      </c>
      <c r="AD27299">
        <v>0</v>
      </c>
      <c r="AE27299" s="2"/>
      <c r="AF27299" s="2"/>
      <c r="AG27299" s="2"/>
      <c r="AJ27299">
        <v>0</v>
      </c>
    </row>
    <row r="27300" spans="1:36" x14ac:dyDescent="0.3">
      <c r="A27300" s="2" t="s">
        <v>4675</v>
      </c>
      <c r="B27300" s="2" t="s">
        <v>4676</v>
      </c>
      <c r="C27300" s="2" t="s">
        <v>3642</v>
      </c>
      <c r="D27300" s="2"/>
      <c r="E27300" s="2"/>
      <c r="F27300" s="2"/>
      <c r="G27300" s="2" t="s">
        <v>1034</v>
      </c>
      <c r="H27300" s="1">
        <v>1</v>
      </c>
      <c r="I27300" s="2" t="s">
        <v>1034</v>
      </c>
      <c r="J27300">
        <v>0</v>
      </c>
      <c r="K27300">
        <v>0</v>
      </c>
      <c r="L27300">
        <v>0</v>
      </c>
      <c r="M27300" s="2" t="s">
        <v>3303</v>
      </c>
      <c r="N27300" s="2" t="s">
        <v>3304</v>
      </c>
      <c r="O27300">
        <v>0</v>
      </c>
      <c r="P27300">
        <v>0</v>
      </c>
      <c r="Q27300" s="2"/>
      <c r="R27300" s="2" t="s">
        <v>44</v>
      </c>
      <c r="S27300" s="2"/>
      <c r="T27300" s="2" t="s">
        <v>524</v>
      </c>
      <c r="U27300" s="2"/>
      <c r="Y27300" s="1"/>
      <c r="Z27300" s="1"/>
      <c r="AA27300" s="1"/>
      <c r="AB27300" s="2"/>
      <c r="AC27300">
        <v>0</v>
      </c>
      <c r="AD27300">
        <v>0</v>
      </c>
      <c r="AE27300" s="2"/>
      <c r="AF27300" s="2"/>
      <c r="AG27300" s="2"/>
      <c r="AJ27300">
        <v>0</v>
      </c>
    </row>
    <row r="27301" spans="1:36" x14ac:dyDescent="0.3">
      <c r="A27301" s="2" t="s">
        <v>4675</v>
      </c>
      <c r="B27301" s="2" t="s">
        <v>4676</v>
      </c>
      <c r="C27301" s="2" t="s">
        <v>3642</v>
      </c>
      <c r="D27301" s="2"/>
      <c r="E27301" s="2"/>
      <c r="F27301" s="2"/>
      <c r="G27301" s="2" t="s">
        <v>1034</v>
      </c>
      <c r="H27301" s="1">
        <v>1</v>
      </c>
      <c r="I27301" s="2" t="s">
        <v>1034</v>
      </c>
      <c r="J27301">
        <v>0</v>
      </c>
      <c r="K27301">
        <v>0</v>
      </c>
      <c r="L27301">
        <v>0</v>
      </c>
      <c r="M27301" s="2" t="s">
        <v>294</v>
      </c>
      <c r="N27301" s="2" t="s">
        <v>295</v>
      </c>
      <c r="O27301">
        <v>0</v>
      </c>
      <c r="P27301">
        <v>0</v>
      </c>
      <c r="Q27301" s="2"/>
      <c r="R27301" s="2" t="s">
        <v>44</v>
      </c>
      <c r="S27301" s="2"/>
      <c r="T27301" s="2" t="s">
        <v>524</v>
      </c>
      <c r="U27301" s="2"/>
      <c r="Y27301" s="1"/>
      <c r="Z27301" s="1"/>
      <c r="AA27301" s="1"/>
      <c r="AB27301" s="2"/>
      <c r="AC27301">
        <v>0</v>
      </c>
      <c r="AD27301">
        <v>0</v>
      </c>
      <c r="AE27301" s="2"/>
      <c r="AF27301" s="2"/>
      <c r="AG27301" s="2"/>
      <c r="AJ27301">
        <v>0</v>
      </c>
    </row>
    <row r="27302" spans="1:36" x14ac:dyDescent="0.3">
      <c r="A27302" s="2" t="s">
        <v>4675</v>
      </c>
      <c r="B27302" s="2" t="s">
        <v>4676</v>
      </c>
      <c r="C27302" s="2" t="s">
        <v>3642</v>
      </c>
      <c r="D27302" s="2"/>
      <c r="E27302" s="2"/>
      <c r="F27302" s="2"/>
      <c r="G27302" s="2" t="s">
        <v>1034</v>
      </c>
      <c r="H27302" s="1">
        <v>1</v>
      </c>
      <c r="I27302" s="2" t="s">
        <v>1034</v>
      </c>
      <c r="J27302">
        <v>0</v>
      </c>
      <c r="K27302">
        <v>0</v>
      </c>
      <c r="L27302">
        <v>0</v>
      </c>
      <c r="M27302" s="2" t="s">
        <v>2409</v>
      </c>
      <c r="N27302" s="2" t="s">
        <v>2410</v>
      </c>
      <c r="O27302">
        <v>0</v>
      </c>
      <c r="P27302">
        <v>0</v>
      </c>
      <c r="Q27302" s="2"/>
      <c r="R27302" s="2" t="s">
        <v>44</v>
      </c>
      <c r="S27302" s="2"/>
      <c r="T27302" s="2" t="s">
        <v>524</v>
      </c>
      <c r="U27302" s="2"/>
      <c r="Y27302" s="1"/>
      <c r="Z27302" s="1"/>
      <c r="AA27302" s="1"/>
      <c r="AB27302" s="2"/>
      <c r="AC27302">
        <v>0</v>
      </c>
      <c r="AD27302">
        <v>0</v>
      </c>
      <c r="AE27302" s="2"/>
      <c r="AF27302" s="2"/>
      <c r="AG27302" s="2"/>
      <c r="AJ27302">
        <v>0</v>
      </c>
    </row>
    <row r="27303" spans="1:36" x14ac:dyDescent="0.3">
      <c r="A27303" s="2" t="s">
        <v>4675</v>
      </c>
      <c r="B27303" s="2" t="s">
        <v>4676</v>
      </c>
      <c r="C27303" s="2" t="s">
        <v>3642</v>
      </c>
      <c r="D27303" s="2"/>
      <c r="E27303" s="2"/>
      <c r="F27303" s="2"/>
      <c r="G27303" s="2" t="s">
        <v>1034</v>
      </c>
      <c r="H27303" s="1">
        <v>1</v>
      </c>
      <c r="I27303" s="2" t="s">
        <v>1034</v>
      </c>
      <c r="J27303">
        <v>0</v>
      </c>
      <c r="K27303">
        <v>0</v>
      </c>
      <c r="L27303">
        <v>0</v>
      </c>
      <c r="M27303" s="2" t="s">
        <v>992</v>
      </c>
      <c r="N27303" s="2" t="s">
        <v>993</v>
      </c>
      <c r="O27303">
        <v>0</v>
      </c>
      <c r="P27303">
        <v>0</v>
      </c>
      <c r="Q27303" s="2"/>
      <c r="R27303" s="2" t="s">
        <v>44</v>
      </c>
      <c r="S27303" s="2"/>
      <c r="T27303" s="2" t="s">
        <v>524</v>
      </c>
      <c r="U27303" s="2"/>
      <c r="Y27303" s="1"/>
      <c r="Z27303" s="1"/>
      <c r="AA27303" s="1"/>
      <c r="AB27303" s="2"/>
      <c r="AC27303">
        <v>0</v>
      </c>
      <c r="AD27303">
        <v>0</v>
      </c>
      <c r="AE27303" s="2"/>
      <c r="AF27303" s="2"/>
      <c r="AG27303" s="2"/>
      <c r="AJ27303">
        <v>0</v>
      </c>
    </row>
    <row r="27304" spans="1:36" x14ac:dyDescent="0.3">
      <c r="A27304" s="2" t="s">
        <v>4677</v>
      </c>
      <c r="B27304" s="2" t="s">
        <v>4678</v>
      </c>
      <c r="C27304" s="2" t="s">
        <v>3642</v>
      </c>
      <c r="D27304" s="2"/>
      <c r="E27304" s="2"/>
      <c r="F27304" s="2"/>
      <c r="G27304" s="2" t="s">
        <v>1034</v>
      </c>
      <c r="H27304" s="1">
        <v>1</v>
      </c>
      <c r="I27304" s="2" t="s">
        <v>1034</v>
      </c>
      <c r="J27304">
        <v>0</v>
      </c>
      <c r="K27304">
        <v>0</v>
      </c>
      <c r="L27304">
        <v>0</v>
      </c>
      <c r="M27304" s="2" t="s">
        <v>992</v>
      </c>
      <c r="N27304" s="2" t="s">
        <v>993</v>
      </c>
      <c r="O27304">
        <v>0</v>
      </c>
      <c r="P27304">
        <v>0</v>
      </c>
      <c r="Q27304" s="2"/>
      <c r="R27304" s="2" t="s">
        <v>44</v>
      </c>
      <c r="S27304" s="2"/>
      <c r="T27304" s="2" t="s">
        <v>524</v>
      </c>
      <c r="U27304" s="2"/>
      <c r="Y27304" s="1"/>
      <c r="Z27304" s="1"/>
      <c r="AA27304" s="1"/>
      <c r="AB27304" s="2"/>
      <c r="AC27304">
        <v>0</v>
      </c>
      <c r="AD27304">
        <v>0</v>
      </c>
      <c r="AE27304" s="2"/>
      <c r="AF27304" s="2"/>
      <c r="AG27304" s="2"/>
      <c r="AJ27304">
        <v>0</v>
      </c>
    </row>
    <row r="27305" spans="1:36" x14ac:dyDescent="0.3">
      <c r="A27305" s="2" t="s">
        <v>4677</v>
      </c>
      <c r="B27305" s="2" t="s">
        <v>4678</v>
      </c>
      <c r="C27305" s="2" t="s">
        <v>3642</v>
      </c>
      <c r="D27305" s="2"/>
      <c r="E27305" s="2"/>
      <c r="F27305" s="2"/>
      <c r="G27305" s="2" t="s">
        <v>1034</v>
      </c>
      <c r="H27305" s="1">
        <v>1</v>
      </c>
      <c r="I27305" s="2" t="s">
        <v>1034</v>
      </c>
      <c r="J27305">
        <v>0</v>
      </c>
      <c r="K27305">
        <v>0</v>
      </c>
      <c r="L27305">
        <v>0</v>
      </c>
      <c r="M27305" s="2" t="s">
        <v>2409</v>
      </c>
      <c r="N27305" s="2" t="s">
        <v>2410</v>
      </c>
      <c r="O27305">
        <v>0</v>
      </c>
      <c r="P27305">
        <v>0</v>
      </c>
      <c r="Q27305" s="2"/>
      <c r="R27305" s="2" t="s">
        <v>44</v>
      </c>
      <c r="S27305" s="2"/>
      <c r="T27305" s="2" t="s">
        <v>524</v>
      </c>
      <c r="U27305" s="2"/>
      <c r="Y27305" s="1"/>
      <c r="Z27305" s="1"/>
      <c r="AA27305" s="1"/>
      <c r="AB27305" s="2"/>
      <c r="AC27305">
        <v>0</v>
      </c>
      <c r="AD27305">
        <v>0</v>
      </c>
      <c r="AE27305" s="2"/>
      <c r="AF27305" s="2"/>
      <c r="AG27305" s="2"/>
      <c r="AJ27305">
        <v>0</v>
      </c>
    </row>
    <row r="27306" spans="1:36" x14ac:dyDescent="0.3">
      <c r="A27306" s="2" t="s">
        <v>4677</v>
      </c>
      <c r="B27306" s="2" t="s">
        <v>4678</v>
      </c>
      <c r="C27306" s="2" t="s">
        <v>3642</v>
      </c>
      <c r="D27306" s="2"/>
      <c r="E27306" s="2"/>
      <c r="F27306" s="2"/>
      <c r="G27306" s="2" t="s">
        <v>1034</v>
      </c>
      <c r="H27306" s="1">
        <v>1</v>
      </c>
      <c r="I27306" s="2" t="s">
        <v>1034</v>
      </c>
      <c r="J27306">
        <v>0</v>
      </c>
      <c r="K27306">
        <v>0</v>
      </c>
      <c r="L27306">
        <v>0</v>
      </c>
      <c r="M27306" s="2" t="s">
        <v>294</v>
      </c>
      <c r="N27306" s="2" t="s">
        <v>295</v>
      </c>
      <c r="O27306">
        <v>0</v>
      </c>
      <c r="P27306">
        <v>0</v>
      </c>
      <c r="Q27306" s="2"/>
      <c r="R27306" s="2" t="s">
        <v>44</v>
      </c>
      <c r="S27306" s="2"/>
      <c r="T27306" s="2" t="s">
        <v>524</v>
      </c>
      <c r="U27306" s="2"/>
      <c r="Y27306" s="1"/>
      <c r="Z27306" s="1"/>
      <c r="AA27306" s="1"/>
      <c r="AB27306" s="2"/>
      <c r="AC27306">
        <v>0</v>
      </c>
      <c r="AD27306">
        <v>0</v>
      </c>
      <c r="AE27306" s="2"/>
      <c r="AF27306" s="2"/>
      <c r="AG27306" s="2"/>
      <c r="AJ27306">
        <v>0</v>
      </c>
    </row>
    <row r="27307" spans="1:36" x14ac:dyDescent="0.3">
      <c r="A27307" s="2" t="s">
        <v>4677</v>
      </c>
      <c r="B27307" s="2" t="s">
        <v>4678</v>
      </c>
      <c r="C27307" s="2" t="s">
        <v>3642</v>
      </c>
      <c r="D27307" s="2"/>
      <c r="E27307" s="2"/>
      <c r="F27307" s="2"/>
      <c r="G27307" s="2" t="s">
        <v>1034</v>
      </c>
      <c r="H27307" s="1">
        <v>1</v>
      </c>
      <c r="I27307" s="2" t="s">
        <v>1034</v>
      </c>
      <c r="J27307">
        <v>0</v>
      </c>
      <c r="K27307">
        <v>0</v>
      </c>
      <c r="L27307">
        <v>0</v>
      </c>
      <c r="M27307" s="2" t="s">
        <v>3303</v>
      </c>
      <c r="N27307" s="2" t="s">
        <v>3304</v>
      </c>
      <c r="O27307">
        <v>0</v>
      </c>
      <c r="P27307">
        <v>0</v>
      </c>
      <c r="Q27307" s="2"/>
      <c r="R27307" s="2" t="s">
        <v>44</v>
      </c>
      <c r="S27307" s="2"/>
      <c r="T27307" s="2" t="s">
        <v>524</v>
      </c>
      <c r="U27307" s="2"/>
      <c r="Y27307" s="1"/>
      <c r="Z27307" s="1"/>
      <c r="AA27307" s="1"/>
      <c r="AB27307" s="2"/>
      <c r="AC27307">
        <v>0</v>
      </c>
      <c r="AD27307">
        <v>0</v>
      </c>
      <c r="AE27307" s="2"/>
      <c r="AF27307" s="2"/>
      <c r="AG27307" s="2"/>
      <c r="AJ27307">
        <v>0</v>
      </c>
    </row>
    <row r="27308" spans="1:36" x14ac:dyDescent="0.3">
      <c r="A27308" s="2" t="s">
        <v>4677</v>
      </c>
      <c r="B27308" s="2" t="s">
        <v>4678</v>
      </c>
      <c r="C27308" s="2" t="s">
        <v>3642</v>
      </c>
      <c r="D27308" s="2"/>
      <c r="E27308" s="2"/>
      <c r="F27308" s="2"/>
      <c r="G27308" s="2" t="s">
        <v>1034</v>
      </c>
      <c r="H27308" s="1">
        <v>1</v>
      </c>
      <c r="I27308" s="2" t="s">
        <v>1034</v>
      </c>
      <c r="J27308">
        <v>0</v>
      </c>
      <c r="K27308">
        <v>0</v>
      </c>
      <c r="L27308">
        <v>0</v>
      </c>
      <c r="M27308" s="2" t="s">
        <v>362</v>
      </c>
      <c r="N27308" s="2" t="s">
        <v>363</v>
      </c>
      <c r="O27308">
        <v>0</v>
      </c>
      <c r="P27308">
        <v>0</v>
      </c>
      <c r="Q27308" s="2"/>
      <c r="R27308" s="2" t="s">
        <v>44</v>
      </c>
      <c r="S27308" s="2"/>
      <c r="T27308" s="2" t="s">
        <v>524</v>
      </c>
      <c r="U27308" s="2"/>
      <c r="Y27308" s="1"/>
      <c r="Z27308" s="1"/>
      <c r="AA27308" s="1"/>
      <c r="AB27308" s="2"/>
      <c r="AC27308">
        <v>0</v>
      </c>
      <c r="AD27308">
        <v>0</v>
      </c>
      <c r="AE27308" s="2"/>
      <c r="AF27308" s="2"/>
      <c r="AG27308" s="2"/>
      <c r="AJ27308">
        <v>0</v>
      </c>
    </row>
    <row r="27309" spans="1:36" x14ac:dyDescent="0.3">
      <c r="A27309" s="2" t="s">
        <v>4677</v>
      </c>
      <c r="B27309" s="2" t="s">
        <v>4678</v>
      </c>
      <c r="C27309" s="2" t="s">
        <v>3642</v>
      </c>
      <c r="D27309" s="2"/>
      <c r="E27309" s="2"/>
      <c r="F27309" s="2"/>
      <c r="G27309" s="2" t="s">
        <v>1034</v>
      </c>
      <c r="H27309" s="1">
        <v>1</v>
      </c>
      <c r="I27309" s="2" t="s">
        <v>1034</v>
      </c>
      <c r="J27309">
        <v>0</v>
      </c>
      <c r="K27309">
        <v>0</v>
      </c>
      <c r="L27309">
        <v>0</v>
      </c>
      <c r="M27309" s="2" t="s">
        <v>1307</v>
      </c>
      <c r="N27309" s="2" t="s">
        <v>1308</v>
      </c>
      <c r="O27309">
        <v>0</v>
      </c>
      <c r="P27309">
        <v>0</v>
      </c>
      <c r="Q27309" s="2"/>
      <c r="R27309" s="2" t="s">
        <v>44</v>
      </c>
      <c r="S27309" s="2"/>
      <c r="T27309" s="2" t="s">
        <v>524</v>
      </c>
      <c r="U27309" s="2"/>
      <c r="Y27309" s="1"/>
      <c r="Z27309" s="1"/>
      <c r="AA27309" s="1"/>
      <c r="AB27309" s="2"/>
      <c r="AC27309">
        <v>0</v>
      </c>
      <c r="AD27309">
        <v>0</v>
      </c>
      <c r="AE27309" s="2"/>
      <c r="AF27309" s="2"/>
      <c r="AG27309" s="2"/>
      <c r="AJ27309">
        <v>0</v>
      </c>
    </row>
    <row r="27310" spans="1:36" x14ac:dyDescent="0.3">
      <c r="A27310" s="2" t="s">
        <v>4677</v>
      </c>
      <c r="B27310" s="2" t="s">
        <v>4678</v>
      </c>
      <c r="C27310" s="2" t="s">
        <v>3642</v>
      </c>
      <c r="D27310" s="2"/>
      <c r="E27310" s="2"/>
      <c r="F27310" s="2"/>
      <c r="G27310" s="2" t="s">
        <v>1034</v>
      </c>
      <c r="H27310" s="1">
        <v>1</v>
      </c>
      <c r="I27310" s="2" t="s">
        <v>1034</v>
      </c>
      <c r="J27310">
        <v>0</v>
      </c>
      <c r="K27310">
        <v>0</v>
      </c>
      <c r="L27310">
        <v>0</v>
      </c>
      <c r="M27310" s="2" t="s">
        <v>2709</v>
      </c>
      <c r="N27310" s="2" t="s">
        <v>2710</v>
      </c>
      <c r="O27310">
        <v>0</v>
      </c>
      <c r="P27310">
        <v>0</v>
      </c>
      <c r="Q27310" s="2"/>
      <c r="R27310" s="2" t="s">
        <v>44</v>
      </c>
      <c r="S27310" s="2"/>
      <c r="T27310" s="2" t="s">
        <v>524</v>
      </c>
      <c r="U27310" s="2"/>
      <c r="Y27310" s="1"/>
      <c r="Z27310" s="1"/>
      <c r="AA27310" s="1"/>
      <c r="AB27310" s="2"/>
      <c r="AC27310">
        <v>0</v>
      </c>
      <c r="AD27310">
        <v>0</v>
      </c>
      <c r="AE27310" s="2"/>
      <c r="AF27310" s="2"/>
      <c r="AG27310" s="2"/>
      <c r="AJ27310">
        <v>0</v>
      </c>
    </row>
    <row r="27311" spans="1:36" x14ac:dyDescent="0.3">
      <c r="A27311" s="2" t="s">
        <v>4677</v>
      </c>
      <c r="B27311" s="2" t="s">
        <v>4678</v>
      </c>
      <c r="C27311" s="2" t="s">
        <v>3642</v>
      </c>
      <c r="D27311" s="2"/>
      <c r="E27311" s="2"/>
      <c r="F27311" s="2"/>
      <c r="G27311" s="2" t="s">
        <v>1034</v>
      </c>
      <c r="H27311" s="1">
        <v>1</v>
      </c>
      <c r="I27311" s="2" t="s">
        <v>1034</v>
      </c>
      <c r="J27311">
        <v>0</v>
      </c>
      <c r="K27311">
        <v>0</v>
      </c>
      <c r="L27311">
        <v>0</v>
      </c>
      <c r="M27311" s="2" t="s">
        <v>3301</v>
      </c>
      <c r="N27311" s="2" t="s">
        <v>3302</v>
      </c>
      <c r="O27311">
        <v>0</v>
      </c>
      <c r="P27311">
        <v>0</v>
      </c>
      <c r="Q27311" s="2"/>
      <c r="R27311" s="2" t="s">
        <v>44</v>
      </c>
      <c r="S27311" s="2"/>
      <c r="T27311" s="2" t="s">
        <v>524</v>
      </c>
      <c r="U27311" s="2"/>
      <c r="Y27311" s="1"/>
      <c r="Z27311" s="1"/>
      <c r="AA27311" s="1"/>
      <c r="AB27311" s="2"/>
      <c r="AC27311">
        <v>0</v>
      </c>
      <c r="AD27311">
        <v>0</v>
      </c>
      <c r="AE27311" s="2"/>
      <c r="AF27311" s="2"/>
      <c r="AG27311" s="2"/>
      <c r="AJ27311">
        <v>0</v>
      </c>
    </row>
    <row r="27312" spans="1:36" x14ac:dyDescent="0.3">
      <c r="A27312" s="2" t="s">
        <v>4677</v>
      </c>
      <c r="B27312" s="2" t="s">
        <v>4678</v>
      </c>
      <c r="C27312" s="2" t="s">
        <v>3642</v>
      </c>
      <c r="D27312" s="2"/>
      <c r="E27312" s="2"/>
      <c r="F27312" s="2"/>
      <c r="G27312" s="2" t="s">
        <v>1034</v>
      </c>
      <c r="H27312" s="1">
        <v>1</v>
      </c>
      <c r="I27312" s="2" t="s">
        <v>1034</v>
      </c>
      <c r="J27312">
        <v>0</v>
      </c>
      <c r="K27312">
        <v>0</v>
      </c>
      <c r="L27312">
        <v>0</v>
      </c>
      <c r="M27312" s="2" t="s">
        <v>203</v>
      </c>
      <c r="N27312" s="2" t="s">
        <v>204</v>
      </c>
      <c r="O27312">
        <v>0</v>
      </c>
      <c r="P27312">
        <v>0</v>
      </c>
      <c r="Q27312" s="2"/>
      <c r="R27312" s="2" t="s">
        <v>44</v>
      </c>
      <c r="S27312" s="2"/>
      <c r="T27312" s="2" t="s">
        <v>524</v>
      </c>
      <c r="U27312" s="2"/>
      <c r="Y27312" s="1"/>
      <c r="Z27312" s="1"/>
      <c r="AA27312" s="1"/>
      <c r="AB27312" s="2"/>
      <c r="AC27312">
        <v>0</v>
      </c>
      <c r="AD27312">
        <v>0</v>
      </c>
      <c r="AE27312" s="2"/>
      <c r="AF27312" s="2"/>
      <c r="AG27312" s="2"/>
      <c r="AJ27312">
        <v>0</v>
      </c>
    </row>
    <row r="27313" spans="1:36" x14ac:dyDescent="0.3">
      <c r="A27313" s="2" t="s">
        <v>4677</v>
      </c>
      <c r="B27313" s="2" t="s">
        <v>4678</v>
      </c>
      <c r="C27313" s="2" t="s">
        <v>3642</v>
      </c>
      <c r="D27313" s="2"/>
      <c r="E27313" s="2"/>
      <c r="F27313" s="2"/>
      <c r="G27313" s="2" t="s">
        <v>1034</v>
      </c>
      <c r="H27313" s="1">
        <v>1</v>
      </c>
      <c r="I27313" s="2" t="s">
        <v>1034</v>
      </c>
      <c r="J27313">
        <v>0</v>
      </c>
      <c r="K27313">
        <v>0</v>
      </c>
      <c r="L27313">
        <v>0</v>
      </c>
      <c r="M27313" s="2" t="s">
        <v>3297</v>
      </c>
      <c r="N27313" s="2" t="s">
        <v>3298</v>
      </c>
      <c r="O27313">
        <v>0</v>
      </c>
      <c r="P27313">
        <v>0</v>
      </c>
      <c r="Q27313" s="2"/>
      <c r="R27313" s="2" t="s">
        <v>44</v>
      </c>
      <c r="S27313" s="2"/>
      <c r="T27313" s="2" t="s">
        <v>524</v>
      </c>
      <c r="U27313" s="2"/>
      <c r="Y27313" s="1"/>
      <c r="Z27313" s="1"/>
      <c r="AA27313" s="1"/>
      <c r="AB27313" s="2"/>
      <c r="AC27313">
        <v>0</v>
      </c>
      <c r="AD27313">
        <v>0</v>
      </c>
      <c r="AE27313" s="2"/>
      <c r="AF27313" s="2"/>
      <c r="AG27313" s="2"/>
      <c r="AJ27313">
        <v>0</v>
      </c>
    </row>
    <row r="27314" spans="1:36" x14ac:dyDescent="0.3">
      <c r="A27314" s="2" t="s">
        <v>4677</v>
      </c>
      <c r="B27314" s="2" t="s">
        <v>4678</v>
      </c>
      <c r="C27314" s="2" t="s">
        <v>3642</v>
      </c>
      <c r="D27314" s="2"/>
      <c r="E27314" s="2"/>
      <c r="F27314" s="2"/>
      <c r="G27314" s="2" t="s">
        <v>1034</v>
      </c>
      <c r="H27314" s="1">
        <v>1</v>
      </c>
      <c r="I27314" s="2" t="s">
        <v>1034</v>
      </c>
      <c r="J27314">
        <v>0</v>
      </c>
      <c r="K27314">
        <v>0</v>
      </c>
      <c r="L27314">
        <v>0</v>
      </c>
      <c r="M27314" s="2" t="s">
        <v>2314</v>
      </c>
      <c r="N27314" s="2" t="s">
        <v>2315</v>
      </c>
      <c r="O27314">
        <v>0</v>
      </c>
      <c r="P27314">
        <v>0</v>
      </c>
      <c r="Q27314" s="2"/>
      <c r="R27314" s="2" t="s">
        <v>44</v>
      </c>
      <c r="S27314" s="2"/>
      <c r="T27314" s="2" t="s">
        <v>524</v>
      </c>
      <c r="U27314" s="2"/>
      <c r="Y27314" s="1"/>
      <c r="Z27314" s="1"/>
      <c r="AA27314" s="1"/>
      <c r="AB27314" s="2"/>
      <c r="AC27314">
        <v>0</v>
      </c>
      <c r="AD27314">
        <v>0</v>
      </c>
      <c r="AE27314" s="2"/>
      <c r="AF27314" s="2"/>
      <c r="AG27314" s="2"/>
      <c r="AJ27314">
        <v>0</v>
      </c>
    </row>
    <row r="27315" spans="1:36" x14ac:dyDescent="0.3">
      <c r="A27315" s="2" t="s">
        <v>4677</v>
      </c>
      <c r="B27315" s="2" t="s">
        <v>4678</v>
      </c>
      <c r="C27315" s="2" t="s">
        <v>3642</v>
      </c>
      <c r="D27315" s="2"/>
      <c r="E27315" s="2"/>
      <c r="F27315" s="2"/>
      <c r="G27315" s="2" t="s">
        <v>1034</v>
      </c>
      <c r="H27315" s="1">
        <v>1</v>
      </c>
      <c r="I27315" s="2" t="s">
        <v>1034</v>
      </c>
      <c r="J27315">
        <v>0</v>
      </c>
      <c r="K27315">
        <v>0</v>
      </c>
      <c r="L27315">
        <v>0</v>
      </c>
      <c r="M27315" s="2" t="s">
        <v>723</v>
      </c>
      <c r="N27315" s="2" t="s">
        <v>724</v>
      </c>
      <c r="O27315">
        <v>0</v>
      </c>
      <c r="P27315">
        <v>0</v>
      </c>
      <c r="Q27315" s="2"/>
      <c r="R27315" s="2" t="s">
        <v>44</v>
      </c>
      <c r="S27315" s="2"/>
      <c r="T27315" s="2" t="s">
        <v>524</v>
      </c>
      <c r="U27315" s="2"/>
      <c r="Y27315" s="1"/>
      <c r="Z27315" s="1"/>
      <c r="AA27315" s="1"/>
      <c r="AB27315" s="2"/>
      <c r="AC27315">
        <v>0</v>
      </c>
      <c r="AD27315">
        <v>0</v>
      </c>
      <c r="AE27315" s="2"/>
      <c r="AF27315" s="2"/>
      <c r="AG27315" s="2"/>
      <c r="AJ27315">
        <v>0</v>
      </c>
    </row>
    <row r="27316" spans="1:36" x14ac:dyDescent="0.3">
      <c r="A27316" s="2" t="s">
        <v>4677</v>
      </c>
      <c r="B27316" s="2" t="s">
        <v>4678</v>
      </c>
      <c r="C27316" s="2" t="s">
        <v>3642</v>
      </c>
      <c r="D27316" s="2"/>
      <c r="E27316" s="2"/>
      <c r="F27316" s="2"/>
      <c r="G27316" s="2" t="s">
        <v>1034</v>
      </c>
      <c r="H27316" s="1">
        <v>1</v>
      </c>
      <c r="I27316" s="2" t="s">
        <v>1034</v>
      </c>
      <c r="J27316">
        <v>0</v>
      </c>
      <c r="K27316">
        <v>0</v>
      </c>
      <c r="L27316">
        <v>0</v>
      </c>
      <c r="M27316" s="2" t="s">
        <v>3299</v>
      </c>
      <c r="N27316" s="2" t="s">
        <v>3300</v>
      </c>
      <c r="O27316">
        <v>0</v>
      </c>
      <c r="P27316">
        <v>0</v>
      </c>
      <c r="Q27316" s="2"/>
      <c r="R27316" s="2" t="s">
        <v>44</v>
      </c>
      <c r="S27316" s="2"/>
      <c r="T27316" s="2" t="s">
        <v>524</v>
      </c>
      <c r="U27316" s="2"/>
      <c r="Y27316" s="1"/>
      <c r="Z27316" s="1"/>
      <c r="AA27316" s="1"/>
      <c r="AB27316" s="2"/>
      <c r="AC27316">
        <v>0</v>
      </c>
      <c r="AD27316">
        <v>0</v>
      </c>
      <c r="AE27316" s="2"/>
      <c r="AF27316" s="2"/>
      <c r="AG27316" s="2"/>
      <c r="AJ27316">
        <v>0</v>
      </c>
    </row>
    <row r="27317" spans="1:36" x14ac:dyDescent="0.3">
      <c r="A27317" s="2" t="s">
        <v>4677</v>
      </c>
      <c r="B27317" s="2" t="s">
        <v>4678</v>
      </c>
      <c r="C27317" s="2" t="s">
        <v>3642</v>
      </c>
      <c r="D27317" s="2"/>
      <c r="E27317" s="2"/>
      <c r="F27317" s="2"/>
      <c r="G27317" s="2" t="s">
        <v>1034</v>
      </c>
      <c r="H27317" s="1">
        <v>1</v>
      </c>
      <c r="I27317" s="2" t="s">
        <v>1034</v>
      </c>
      <c r="J27317">
        <v>0</v>
      </c>
      <c r="K27317">
        <v>0</v>
      </c>
      <c r="L27317">
        <v>0</v>
      </c>
      <c r="M27317" s="2" t="s">
        <v>138</v>
      </c>
      <c r="N27317" s="2" t="s">
        <v>139</v>
      </c>
      <c r="O27317">
        <v>0</v>
      </c>
      <c r="P27317">
        <v>0</v>
      </c>
      <c r="Q27317" s="2"/>
      <c r="R27317" s="2" t="s">
        <v>44</v>
      </c>
      <c r="S27317" s="2"/>
      <c r="T27317" s="2" t="s">
        <v>524</v>
      </c>
      <c r="U27317" s="2"/>
      <c r="Y27317" s="1"/>
      <c r="Z27317" s="1"/>
      <c r="AA27317" s="1"/>
      <c r="AB27317" s="2"/>
      <c r="AC27317">
        <v>0</v>
      </c>
      <c r="AD27317">
        <v>0</v>
      </c>
      <c r="AE27317" s="2"/>
      <c r="AF27317" s="2"/>
      <c r="AG27317" s="2"/>
      <c r="AJ27317">
        <v>0</v>
      </c>
    </row>
    <row r="27318" spans="1:36" x14ac:dyDescent="0.3">
      <c r="A27318" s="2" t="s">
        <v>4677</v>
      </c>
      <c r="B27318" s="2" t="s">
        <v>4678</v>
      </c>
      <c r="C27318" s="2" t="s">
        <v>3642</v>
      </c>
      <c r="D27318" s="2"/>
      <c r="E27318" s="2"/>
      <c r="F27318" s="2"/>
      <c r="G27318" s="2" t="s">
        <v>1034</v>
      </c>
      <c r="H27318" s="1">
        <v>1</v>
      </c>
      <c r="I27318" s="2" t="s">
        <v>1034</v>
      </c>
      <c r="J27318">
        <v>0</v>
      </c>
      <c r="K27318">
        <v>0</v>
      </c>
      <c r="L27318">
        <v>0</v>
      </c>
      <c r="M27318" s="2" t="s">
        <v>550</v>
      </c>
      <c r="N27318" s="2" t="s">
        <v>551</v>
      </c>
      <c r="O27318">
        <v>0</v>
      </c>
      <c r="P27318">
        <v>0</v>
      </c>
      <c r="Q27318" s="2"/>
      <c r="R27318" s="2" t="s">
        <v>44</v>
      </c>
      <c r="S27318" s="2"/>
      <c r="T27318" s="2" t="s">
        <v>524</v>
      </c>
      <c r="U27318" s="2"/>
      <c r="Y27318" s="1"/>
      <c r="Z27318" s="1"/>
      <c r="AA27318" s="1"/>
      <c r="AB27318" s="2"/>
      <c r="AC27318">
        <v>0</v>
      </c>
      <c r="AD27318">
        <v>0</v>
      </c>
      <c r="AE27318" s="2"/>
      <c r="AF27318" s="2"/>
      <c r="AG27318" s="2"/>
      <c r="AJ27318">
        <v>0</v>
      </c>
    </row>
    <row r="27319" spans="1:36" x14ac:dyDescent="0.3">
      <c r="A27319" s="2" t="s">
        <v>4677</v>
      </c>
      <c r="B27319" s="2" t="s">
        <v>4678</v>
      </c>
      <c r="C27319" s="2" t="s">
        <v>3642</v>
      </c>
      <c r="D27319" s="2"/>
      <c r="E27319" s="2"/>
      <c r="F27319" s="2"/>
      <c r="G27319" s="2" t="s">
        <v>1034</v>
      </c>
      <c r="H27319" s="1">
        <v>1</v>
      </c>
      <c r="I27319" s="2" t="s">
        <v>1034</v>
      </c>
      <c r="J27319">
        <v>0</v>
      </c>
      <c r="K27319">
        <v>0</v>
      </c>
      <c r="L27319">
        <v>0</v>
      </c>
      <c r="M27319" s="2" t="s">
        <v>1484</v>
      </c>
      <c r="N27319" s="2" t="s">
        <v>1485</v>
      </c>
      <c r="O27319">
        <v>0</v>
      </c>
      <c r="P27319">
        <v>0</v>
      </c>
      <c r="Q27319" s="2"/>
      <c r="R27319" s="2" t="s">
        <v>44</v>
      </c>
      <c r="S27319" s="2"/>
      <c r="T27319" s="2" t="s">
        <v>524</v>
      </c>
      <c r="U27319" s="2"/>
      <c r="Y27319" s="1"/>
      <c r="Z27319" s="1"/>
      <c r="AA27319" s="1"/>
      <c r="AB27319" s="2"/>
      <c r="AC27319">
        <v>0</v>
      </c>
      <c r="AD27319">
        <v>0</v>
      </c>
      <c r="AE27319" s="2"/>
      <c r="AF27319" s="2"/>
      <c r="AG27319" s="2"/>
      <c r="AJ27319">
        <v>0</v>
      </c>
    </row>
    <row r="27320" spans="1:36" x14ac:dyDescent="0.3">
      <c r="A27320" s="2" t="s">
        <v>4677</v>
      </c>
      <c r="B27320" s="2" t="s">
        <v>4678</v>
      </c>
      <c r="C27320" s="2" t="s">
        <v>3642</v>
      </c>
      <c r="D27320" s="2"/>
      <c r="E27320" s="2"/>
      <c r="F27320" s="2"/>
      <c r="G27320" s="2" t="s">
        <v>1034</v>
      </c>
      <c r="H27320" s="1">
        <v>1</v>
      </c>
      <c r="I27320" s="2" t="s">
        <v>1034</v>
      </c>
      <c r="J27320">
        <v>0</v>
      </c>
      <c r="K27320">
        <v>0</v>
      </c>
      <c r="L27320">
        <v>0</v>
      </c>
      <c r="M27320" s="2" t="s">
        <v>213</v>
      </c>
      <c r="N27320" s="2" t="s">
        <v>214</v>
      </c>
      <c r="O27320">
        <v>0</v>
      </c>
      <c r="P27320">
        <v>0</v>
      </c>
      <c r="Q27320" s="2"/>
      <c r="R27320" s="2" t="s">
        <v>44</v>
      </c>
      <c r="S27320" s="2"/>
      <c r="T27320" s="2" t="s">
        <v>524</v>
      </c>
      <c r="U27320" s="2"/>
      <c r="Y27320" s="1"/>
      <c r="Z27320" s="1"/>
      <c r="AA27320" s="1"/>
      <c r="AB27320" s="2"/>
      <c r="AC27320">
        <v>0</v>
      </c>
      <c r="AD27320">
        <v>0</v>
      </c>
      <c r="AE27320" s="2"/>
      <c r="AF27320" s="2"/>
      <c r="AG27320" s="2"/>
      <c r="AJ27320">
        <v>0</v>
      </c>
    </row>
    <row r="27321" spans="1:36" x14ac:dyDescent="0.3">
      <c r="A27321" s="2" t="s">
        <v>4677</v>
      </c>
      <c r="B27321" s="2" t="s">
        <v>4678</v>
      </c>
      <c r="C27321" s="2" t="s">
        <v>3642</v>
      </c>
      <c r="D27321" s="2"/>
      <c r="E27321" s="2"/>
      <c r="F27321" s="2"/>
      <c r="G27321" s="2" t="s">
        <v>1034</v>
      </c>
      <c r="H27321" s="1">
        <v>1</v>
      </c>
      <c r="I27321" s="2" t="s">
        <v>1034</v>
      </c>
      <c r="J27321">
        <v>0</v>
      </c>
      <c r="K27321">
        <v>0</v>
      </c>
      <c r="L27321">
        <v>0</v>
      </c>
      <c r="M27321" s="2" t="s">
        <v>3308</v>
      </c>
      <c r="N27321" s="2" t="s">
        <v>3309</v>
      </c>
      <c r="O27321">
        <v>0</v>
      </c>
      <c r="P27321">
        <v>0</v>
      </c>
      <c r="Q27321" s="2"/>
      <c r="R27321" s="2" t="s">
        <v>44</v>
      </c>
      <c r="S27321" s="2"/>
      <c r="T27321" s="2" t="s">
        <v>524</v>
      </c>
      <c r="U27321" s="2"/>
      <c r="Y27321" s="1"/>
      <c r="Z27321" s="1"/>
      <c r="AA27321" s="1"/>
      <c r="AB27321" s="2"/>
      <c r="AC27321">
        <v>0</v>
      </c>
      <c r="AD27321">
        <v>0</v>
      </c>
      <c r="AE27321" s="2"/>
      <c r="AF27321" s="2"/>
      <c r="AG27321" s="2"/>
      <c r="AJ27321">
        <v>0</v>
      </c>
    </row>
    <row r="27322" spans="1:36" x14ac:dyDescent="0.3">
      <c r="A27322" s="2" t="s">
        <v>4677</v>
      </c>
      <c r="B27322" s="2" t="s">
        <v>4678</v>
      </c>
      <c r="C27322" s="2" t="s">
        <v>3642</v>
      </c>
      <c r="D27322" s="2"/>
      <c r="E27322" s="2"/>
      <c r="F27322" s="2"/>
      <c r="G27322" s="2" t="s">
        <v>1034</v>
      </c>
      <c r="H27322" s="1">
        <v>1</v>
      </c>
      <c r="I27322" s="2" t="s">
        <v>1034</v>
      </c>
      <c r="J27322">
        <v>0</v>
      </c>
      <c r="K27322">
        <v>0</v>
      </c>
      <c r="L27322">
        <v>0</v>
      </c>
      <c r="M27322" s="2" t="s">
        <v>3307</v>
      </c>
      <c r="N27322" s="2" t="s">
        <v>645</v>
      </c>
      <c r="O27322">
        <v>0</v>
      </c>
      <c r="P27322">
        <v>0</v>
      </c>
      <c r="Q27322" s="2"/>
      <c r="R27322" s="2" t="s">
        <v>44</v>
      </c>
      <c r="S27322" s="2"/>
      <c r="T27322" s="2" t="s">
        <v>524</v>
      </c>
      <c r="U27322" s="2"/>
      <c r="Y27322" s="1"/>
      <c r="Z27322" s="1"/>
      <c r="AA27322" s="1"/>
      <c r="AB27322" s="2"/>
      <c r="AC27322">
        <v>0</v>
      </c>
      <c r="AD27322">
        <v>0</v>
      </c>
      <c r="AE27322" s="2"/>
      <c r="AF27322" s="2"/>
      <c r="AG27322" s="2"/>
      <c r="AJ27322">
        <v>0</v>
      </c>
    </row>
    <row r="27323" spans="1:36" x14ac:dyDescent="0.3">
      <c r="A27323" s="2" t="s">
        <v>4677</v>
      </c>
      <c r="B27323" s="2" t="s">
        <v>4678</v>
      </c>
      <c r="C27323" s="2" t="s">
        <v>3642</v>
      </c>
      <c r="D27323" s="2"/>
      <c r="E27323" s="2"/>
      <c r="F27323" s="2"/>
      <c r="G27323" s="2" t="s">
        <v>1034</v>
      </c>
      <c r="H27323" s="1">
        <v>1</v>
      </c>
      <c r="I27323" s="2" t="s">
        <v>1034</v>
      </c>
      <c r="J27323">
        <v>0</v>
      </c>
      <c r="K27323">
        <v>0</v>
      </c>
      <c r="L27323">
        <v>0</v>
      </c>
      <c r="M27323" s="2" t="s">
        <v>299</v>
      </c>
      <c r="N27323" s="2" t="s">
        <v>300</v>
      </c>
      <c r="O27323">
        <v>0</v>
      </c>
      <c r="P27323">
        <v>0</v>
      </c>
      <c r="Q27323" s="2"/>
      <c r="R27323" s="2" t="s">
        <v>44</v>
      </c>
      <c r="S27323" s="2"/>
      <c r="T27323" s="2" t="s">
        <v>524</v>
      </c>
      <c r="U27323" s="2"/>
      <c r="Y27323" s="1"/>
      <c r="Z27323" s="1"/>
      <c r="AA27323" s="1"/>
      <c r="AB27323" s="2"/>
      <c r="AC27323">
        <v>0</v>
      </c>
      <c r="AD27323">
        <v>0</v>
      </c>
      <c r="AE27323" s="2"/>
      <c r="AF27323" s="2"/>
      <c r="AG27323" s="2"/>
      <c r="AJ27323">
        <v>0</v>
      </c>
    </row>
    <row r="27324" spans="1:36" x14ac:dyDescent="0.3">
      <c r="A27324" s="2" t="s">
        <v>4677</v>
      </c>
      <c r="B27324" s="2" t="s">
        <v>4678</v>
      </c>
      <c r="C27324" s="2" t="s">
        <v>3642</v>
      </c>
      <c r="D27324" s="2"/>
      <c r="E27324" s="2"/>
      <c r="F27324" s="2"/>
      <c r="G27324" s="2" t="s">
        <v>1034</v>
      </c>
      <c r="H27324" s="1">
        <v>1</v>
      </c>
      <c r="I27324" s="2" t="s">
        <v>1034</v>
      </c>
      <c r="J27324">
        <v>0</v>
      </c>
      <c r="K27324">
        <v>0</v>
      </c>
      <c r="L27324">
        <v>0</v>
      </c>
      <c r="M27324" s="2" t="s">
        <v>3310</v>
      </c>
      <c r="N27324" s="2" t="s">
        <v>3311</v>
      </c>
      <c r="O27324">
        <v>0</v>
      </c>
      <c r="P27324">
        <v>0</v>
      </c>
      <c r="Q27324" s="2"/>
      <c r="R27324" s="2" t="s">
        <v>44</v>
      </c>
      <c r="S27324" s="2"/>
      <c r="T27324" s="2" t="s">
        <v>524</v>
      </c>
      <c r="U27324" s="2"/>
      <c r="Y27324" s="1"/>
      <c r="Z27324" s="1"/>
      <c r="AA27324" s="1"/>
      <c r="AB27324" s="2"/>
      <c r="AC27324">
        <v>0</v>
      </c>
      <c r="AD27324">
        <v>0</v>
      </c>
      <c r="AE27324" s="2"/>
      <c r="AF27324" s="2"/>
      <c r="AG27324" s="2"/>
      <c r="AJ27324">
        <v>0</v>
      </c>
    </row>
    <row r="27325" spans="1:36" x14ac:dyDescent="0.3">
      <c r="A27325" s="2" t="s">
        <v>4677</v>
      </c>
      <c r="B27325" s="2" t="s">
        <v>4678</v>
      </c>
      <c r="C27325" s="2" t="s">
        <v>3642</v>
      </c>
      <c r="D27325" s="2"/>
      <c r="E27325" s="2"/>
      <c r="F27325" s="2"/>
      <c r="G27325" s="2" t="s">
        <v>1034</v>
      </c>
      <c r="H27325" s="1">
        <v>1</v>
      </c>
      <c r="I27325" s="2" t="s">
        <v>1034</v>
      </c>
      <c r="J27325">
        <v>0</v>
      </c>
      <c r="K27325">
        <v>0</v>
      </c>
      <c r="L27325">
        <v>0</v>
      </c>
      <c r="M27325" s="2" t="s">
        <v>986</v>
      </c>
      <c r="N27325" s="2" t="s">
        <v>987</v>
      </c>
      <c r="O27325">
        <v>0</v>
      </c>
      <c r="P27325">
        <v>0</v>
      </c>
      <c r="Q27325" s="2"/>
      <c r="R27325" s="2" t="s">
        <v>44</v>
      </c>
      <c r="S27325" s="2"/>
      <c r="T27325" s="2" t="s">
        <v>524</v>
      </c>
      <c r="U27325" s="2"/>
      <c r="Y27325" s="1"/>
      <c r="Z27325" s="1"/>
      <c r="AA27325" s="1"/>
      <c r="AB27325" s="2"/>
      <c r="AC27325">
        <v>0</v>
      </c>
      <c r="AD27325">
        <v>0</v>
      </c>
      <c r="AE27325" s="2"/>
      <c r="AF27325" s="2"/>
      <c r="AG27325" s="2"/>
      <c r="AJ27325">
        <v>0</v>
      </c>
    </row>
    <row r="27326" spans="1:36" x14ac:dyDescent="0.3">
      <c r="A27326" s="2" t="s">
        <v>4677</v>
      </c>
      <c r="B27326" s="2" t="s">
        <v>4678</v>
      </c>
      <c r="C27326" s="2" t="s">
        <v>3642</v>
      </c>
      <c r="D27326" s="2"/>
      <c r="E27326" s="2"/>
      <c r="F27326" s="2"/>
      <c r="G27326" s="2" t="s">
        <v>1034</v>
      </c>
      <c r="H27326" s="1">
        <v>1</v>
      </c>
      <c r="I27326" s="2" t="s">
        <v>1034</v>
      </c>
      <c r="J27326">
        <v>0</v>
      </c>
      <c r="K27326">
        <v>0</v>
      </c>
      <c r="L27326">
        <v>0</v>
      </c>
      <c r="M27326" s="2" t="s">
        <v>3312</v>
      </c>
      <c r="N27326" s="2" t="s">
        <v>3313</v>
      </c>
      <c r="O27326">
        <v>0</v>
      </c>
      <c r="P27326">
        <v>0</v>
      </c>
      <c r="Q27326" s="2"/>
      <c r="R27326" s="2" t="s">
        <v>44</v>
      </c>
      <c r="S27326" s="2"/>
      <c r="T27326" s="2" t="s">
        <v>524</v>
      </c>
      <c r="U27326" s="2"/>
      <c r="Y27326" s="1"/>
      <c r="Z27326" s="1"/>
      <c r="AA27326" s="1"/>
      <c r="AB27326" s="2"/>
      <c r="AC27326">
        <v>0</v>
      </c>
      <c r="AD27326">
        <v>0</v>
      </c>
      <c r="AE27326" s="2"/>
      <c r="AF27326" s="2"/>
      <c r="AG27326" s="2"/>
      <c r="AJ27326">
        <v>0</v>
      </c>
    </row>
    <row r="27327" spans="1:36" x14ac:dyDescent="0.3">
      <c r="A27327" s="2" t="s">
        <v>4677</v>
      </c>
      <c r="B27327" s="2" t="s">
        <v>4678</v>
      </c>
      <c r="C27327" s="2" t="s">
        <v>3642</v>
      </c>
      <c r="D27327" s="2"/>
      <c r="E27327" s="2"/>
      <c r="F27327" s="2"/>
      <c r="G27327" s="2" t="s">
        <v>1034</v>
      </c>
      <c r="H27327" s="1">
        <v>1</v>
      </c>
      <c r="I27327" s="2" t="s">
        <v>1034</v>
      </c>
      <c r="J27327">
        <v>0</v>
      </c>
      <c r="K27327">
        <v>0</v>
      </c>
      <c r="L27327">
        <v>0</v>
      </c>
      <c r="M27327" s="2" t="s">
        <v>1527</v>
      </c>
      <c r="N27327" s="2" t="s">
        <v>1528</v>
      </c>
      <c r="O27327">
        <v>0</v>
      </c>
      <c r="P27327">
        <v>0</v>
      </c>
      <c r="Q27327" s="2"/>
      <c r="R27327" s="2" t="s">
        <v>44</v>
      </c>
      <c r="S27327" s="2"/>
      <c r="T27327" s="2" t="s">
        <v>524</v>
      </c>
      <c r="U27327" s="2"/>
      <c r="Y27327" s="1"/>
      <c r="Z27327" s="1"/>
      <c r="AA27327" s="1"/>
      <c r="AB27327" s="2"/>
      <c r="AC27327">
        <v>0</v>
      </c>
      <c r="AD27327">
        <v>0</v>
      </c>
      <c r="AE27327" s="2"/>
      <c r="AF27327" s="2"/>
      <c r="AG27327" s="2"/>
      <c r="AJ27327">
        <v>0</v>
      </c>
    </row>
    <row r="27328" spans="1:36" x14ac:dyDescent="0.3">
      <c r="A27328" s="2" t="s">
        <v>4677</v>
      </c>
      <c r="B27328" s="2" t="s">
        <v>4678</v>
      </c>
      <c r="C27328" s="2" t="s">
        <v>3642</v>
      </c>
      <c r="D27328" s="2"/>
      <c r="E27328" s="2"/>
      <c r="F27328" s="2"/>
      <c r="G27328" s="2" t="s">
        <v>1034</v>
      </c>
      <c r="H27328" s="1">
        <v>1</v>
      </c>
      <c r="I27328" s="2" t="s">
        <v>1034</v>
      </c>
      <c r="J27328">
        <v>0</v>
      </c>
      <c r="K27328">
        <v>0</v>
      </c>
      <c r="L27328">
        <v>0</v>
      </c>
      <c r="M27328" s="2" t="s">
        <v>956</v>
      </c>
      <c r="N27328" s="2" t="s">
        <v>957</v>
      </c>
      <c r="O27328">
        <v>0</v>
      </c>
      <c r="P27328">
        <v>0</v>
      </c>
      <c r="Q27328" s="2"/>
      <c r="R27328" s="2" t="s">
        <v>44</v>
      </c>
      <c r="S27328" s="2"/>
      <c r="T27328" s="2" t="s">
        <v>524</v>
      </c>
      <c r="U27328" s="2"/>
      <c r="Y27328" s="1"/>
      <c r="Z27328" s="1"/>
      <c r="AA27328" s="1"/>
      <c r="AB27328" s="2"/>
      <c r="AC27328">
        <v>0</v>
      </c>
      <c r="AD27328">
        <v>0</v>
      </c>
      <c r="AE27328" s="2"/>
      <c r="AF27328" s="2"/>
      <c r="AG27328" s="2"/>
      <c r="AJ27328">
        <v>0</v>
      </c>
    </row>
    <row r="27329" spans="1:36" x14ac:dyDescent="0.3">
      <c r="A27329" s="2" t="s">
        <v>4677</v>
      </c>
      <c r="B27329" s="2" t="s">
        <v>4678</v>
      </c>
      <c r="C27329" s="2" t="s">
        <v>3642</v>
      </c>
      <c r="D27329" s="2"/>
      <c r="E27329" s="2"/>
      <c r="F27329" s="2"/>
      <c r="G27329" s="2" t="s">
        <v>1034</v>
      </c>
      <c r="H27329" s="1">
        <v>1</v>
      </c>
      <c r="I27329" s="2" t="s">
        <v>1034</v>
      </c>
      <c r="J27329">
        <v>0</v>
      </c>
      <c r="K27329">
        <v>0</v>
      </c>
      <c r="L27329">
        <v>0</v>
      </c>
      <c r="M27329" s="2" t="s">
        <v>3293</v>
      </c>
      <c r="N27329" s="2" t="s">
        <v>3294</v>
      </c>
      <c r="O27329">
        <v>0</v>
      </c>
      <c r="P27329">
        <v>0</v>
      </c>
      <c r="Q27329" s="2"/>
      <c r="R27329" s="2" t="s">
        <v>44</v>
      </c>
      <c r="S27329" s="2"/>
      <c r="T27329" s="2" t="s">
        <v>524</v>
      </c>
      <c r="U27329" s="2"/>
      <c r="Y27329" s="1"/>
      <c r="Z27329" s="1"/>
      <c r="AA27329" s="1"/>
      <c r="AB27329" s="2"/>
      <c r="AC27329">
        <v>0</v>
      </c>
      <c r="AD27329">
        <v>0</v>
      </c>
      <c r="AE27329" s="2"/>
      <c r="AF27329" s="2"/>
      <c r="AG27329" s="2"/>
      <c r="AJ27329">
        <v>0</v>
      </c>
    </row>
    <row r="27330" spans="1:36" x14ac:dyDescent="0.3">
      <c r="A27330" s="2" t="s">
        <v>4677</v>
      </c>
      <c r="B27330" s="2" t="s">
        <v>4678</v>
      </c>
      <c r="C27330" s="2" t="s">
        <v>3642</v>
      </c>
      <c r="D27330" s="2"/>
      <c r="E27330" s="2"/>
      <c r="F27330" s="2"/>
      <c r="G27330" s="2" t="s">
        <v>1034</v>
      </c>
      <c r="H27330" s="1">
        <v>1</v>
      </c>
      <c r="I27330" s="2" t="s">
        <v>1034</v>
      </c>
      <c r="J27330">
        <v>0</v>
      </c>
      <c r="K27330">
        <v>0</v>
      </c>
      <c r="L27330">
        <v>0</v>
      </c>
      <c r="M27330" s="2" t="s">
        <v>75</v>
      </c>
      <c r="N27330" s="2" t="s">
        <v>76</v>
      </c>
      <c r="O27330">
        <v>0</v>
      </c>
      <c r="P27330">
        <v>0</v>
      </c>
      <c r="Q27330" s="2"/>
      <c r="R27330" s="2" t="s">
        <v>44</v>
      </c>
      <c r="S27330" s="2"/>
      <c r="T27330" s="2" t="s">
        <v>524</v>
      </c>
      <c r="U27330" s="2"/>
      <c r="Y27330" s="1"/>
      <c r="Z27330" s="1"/>
      <c r="AA27330" s="1"/>
      <c r="AB27330" s="2"/>
      <c r="AC27330">
        <v>0</v>
      </c>
      <c r="AD27330">
        <v>0</v>
      </c>
      <c r="AE27330" s="2"/>
      <c r="AF27330" s="2"/>
      <c r="AG27330" s="2"/>
      <c r="AJ27330">
        <v>0</v>
      </c>
    </row>
    <row r="27331" spans="1:36" x14ac:dyDescent="0.3">
      <c r="A27331" s="2" t="s">
        <v>4677</v>
      </c>
      <c r="B27331" s="2" t="s">
        <v>4678</v>
      </c>
      <c r="C27331" s="2" t="s">
        <v>3642</v>
      </c>
      <c r="D27331" s="2"/>
      <c r="E27331" s="2"/>
      <c r="F27331" s="2"/>
      <c r="G27331" s="2" t="s">
        <v>1034</v>
      </c>
      <c r="H27331" s="1">
        <v>1</v>
      </c>
      <c r="I27331" s="2" t="s">
        <v>1034</v>
      </c>
      <c r="J27331">
        <v>0</v>
      </c>
      <c r="K27331">
        <v>0</v>
      </c>
      <c r="L27331">
        <v>0</v>
      </c>
      <c r="M27331" s="2" t="s">
        <v>3295</v>
      </c>
      <c r="N27331" s="2" t="s">
        <v>3296</v>
      </c>
      <c r="O27331">
        <v>0</v>
      </c>
      <c r="P27331">
        <v>0</v>
      </c>
      <c r="Q27331" s="2"/>
      <c r="R27331" s="2" t="s">
        <v>44</v>
      </c>
      <c r="S27331" s="2"/>
      <c r="T27331" s="2" t="s">
        <v>524</v>
      </c>
      <c r="U27331" s="2"/>
      <c r="Y27331" s="1"/>
      <c r="Z27331" s="1"/>
      <c r="AA27331" s="1"/>
      <c r="AB27331" s="2"/>
      <c r="AC27331">
        <v>0</v>
      </c>
      <c r="AD27331">
        <v>0</v>
      </c>
      <c r="AE27331" s="2"/>
      <c r="AF27331" s="2"/>
      <c r="AG27331" s="2"/>
      <c r="AJ27331">
        <v>0</v>
      </c>
    </row>
    <row r="27332" spans="1:36" x14ac:dyDescent="0.3">
      <c r="A27332" s="2" t="s">
        <v>4677</v>
      </c>
      <c r="B27332" s="2" t="s">
        <v>4678</v>
      </c>
      <c r="C27332" s="2" t="s">
        <v>3642</v>
      </c>
      <c r="D27332" s="2"/>
      <c r="E27332" s="2"/>
      <c r="F27332" s="2"/>
      <c r="G27332" s="2" t="s">
        <v>1034</v>
      </c>
      <c r="H27332" s="1">
        <v>1</v>
      </c>
      <c r="I27332" s="2" t="s">
        <v>1034</v>
      </c>
      <c r="J27332">
        <v>0</v>
      </c>
      <c r="K27332">
        <v>0</v>
      </c>
      <c r="L27332">
        <v>0</v>
      </c>
      <c r="M27332" s="2" t="s">
        <v>42</v>
      </c>
      <c r="N27332" s="2" t="s">
        <v>43</v>
      </c>
      <c r="O27332">
        <v>0</v>
      </c>
      <c r="P27332">
        <v>0</v>
      </c>
      <c r="Q27332" s="2"/>
      <c r="R27332" s="2" t="s">
        <v>44</v>
      </c>
      <c r="S27332" s="2"/>
      <c r="T27332" s="2" t="s">
        <v>524</v>
      </c>
      <c r="U27332" s="2"/>
      <c r="Y27332" s="1"/>
      <c r="Z27332" s="1"/>
      <c r="AA27332" s="1"/>
      <c r="AB27332" s="2"/>
      <c r="AC27332">
        <v>0</v>
      </c>
      <c r="AD27332">
        <v>0</v>
      </c>
      <c r="AE27332" s="2"/>
      <c r="AF27332" s="2"/>
      <c r="AG27332" s="2"/>
      <c r="AJ27332">
        <v>0</v>
      </c>
    </row>
    <row r="27333" spans="1:36" x14ac:dyDescent="0.3">
      <c r="A27333" s="2" t="s">
        <v>4677</v>
      </c>
      <c r="B27333" s="2" t="s">
        <v>4678</v>
      </c>
      <c r="C27333" s="2" t="s">
        <v>3642</v>
      </c>
      <c r="D27333" s="2"/>
      <c r="E27333" s="2"/>
      <c r="F27333" s="2"/>
      <c r="G27333" s="2" t="s">
        <v>1034</v>
      </c>
      <c r="H27333" s="1">
        <v>1</v>
      </c>
      <c r="I27333" s="2" t="s">
        <v>1034</v>
      </c>
      <c r="J27333">
        <v>0</v>
      </c>
      <c r="K27333">
        <v>0</v>
      </c>
      <c r="L27333">
        <v>0</v>
      </c>
      <c r="M27333" s="2" t="s">
        <v>126</v>
      </c>
      <c r="N27333" s="2" t="s">
        <v>127</v>
      </c>
      <c r="O27333">
        <v>0</v>
      </c>
      <c r="P27333">
        <v>0</v>
      </c>
      <c r="Q27333" s="2"/>
      <c r="R27333" s="2" t="s">
        <v>44</v>
      </c>
      <c r="S27333" s="2"/>
      <c r="T27333" s="2" t="s">
        <v>524</v>
      </c>
      <c r="U27333" s="2"/>
      <c r="Y27333" s="1"/>
      <c r="Z27333" s="1"/>
      <c r="AA27333" s="1"/>
      <c r="AB27333" s="2"/>
      <c r="AC27333">
        <v>0</v>
      </c>
      <c r="AD27333">
        <v>0</v>
      </c>
      <c r="AE27333" s="2"/>
      <c r="AF27333" s="2"/>
      <c r="AG27333" s="2"/>
      <c r="AJ27333">
        <v>0</v>
      </c>
    </row>
    <row r="27334" spans="1:36" x14ac:dyDescent="0.3">
      <c r="A27334" s="2" t="s">
        <v>4677</v>
      </c>
      <c r="B27334" s="2" t="s">
        <v>4678</v>
      </c>
      <c r="C27334" s="2" t="s">
        <v>3642</v>
      </c>
      <c r="D27334" s="2"/>
      <c r="E27334" s="2"/>
      <c r="F27334" s="2"/>
      <c r="G27334" s="2" t="s">
        <v>1034</v>
      </c>
      <c r="H27334" s="1">
        <v>1</v>
      </c>
      <c r="I27334" s="2" t="s">
        <v>1034</v>
      </c>
      <c r="J27334">
        <v>0</v>
      </c>
      <c r="K27334">
        <v>0</v>
      </c>
      <c r="L27334">
        <v>0</v>
      </c>
      <c r="M27334" s="2" t="s">
        <v>237</v>
      </c>
      <c r="N27334" s="2" t="s">
        <v>238</v>
      </c>
      <c r="O27334">
        <v>0</v>
      </c>
      <c r="P27334">
        <v>0</v>
      </c>
      <c r="Q27334" s="2"/>
      <c r="R27334" s="2" t="s">
        <v>44</v>
      </c>
      <c r="S27334" s="2"/>
      <c r="T27334" s="2" t="s">
        <v>524</v>
      </c>
      <c r="U27334" s="2"/>
      <c r="Y27334" s="1"/>
      <c r="Z27334" s="1"/>
      <c r="AA27334" s="1"/>
      <c r="AB27334" s="2"/>
      <c r="AC27334">
        <v>0</v>
      </c>
      <c r="AD27334">
        <v>0</v>
      </c>
      <c r="AE27334" s="2"/>
      <c r="AF27334" s="2"/>
      <c r="AG27334" s="2"/>
      <c r="AJ27334">
        <v>0</v>
      </c>
    </row>
    <row r="27335" spans="1:36" x14ac:dyDescent="0.3">
      <c r="A27335" s="2" t="s">
        <v>4677</v>
      </c>
      <c r="B27335" s="2" t="s">
        <v>4678</v>
      </c>
      <c r="C27335" s="2" t="s">
        <v>3642</v>
      </c>
      <c r="D27335" s="2"/>
      <c r="E27335" s="2"/>
      <c r="F27335" s="2"/>
      <c r="G27335" s="2" t="s">
        <v>1034</v>
      </c>
      <c r="H27335" s="1">
        <v>1</v>
      </c>
      <c r="I27335" s="2" t="s">
        <v>1034</v>
      </c>
      <c r="J27335">
        <v>0</v>
      </c>
      <c r="K27335">
        <v>0</v>
      </c>
      <c r="L27335">
        <v>0</v>
      </c>
      <c r="M27335" s="2" t="s">
        <v>3291</v>
      </c>
      <c r="N27335" s="2" t="s">
        <v>3292</v>
      </c>
      <c r="O27335">
        <v>0</v>
      </c>
      <c r="P27335">
        <v>0</v>
      </c>
      <c r="Q27335" s="2"/>
      <c r="R27335" s="2" t="s">
        <v>44</v>
      </c>
      <c r="S27335" s="2"/>
      <c r="T27335" s="2" t="s">
        <v>524</v>
      </c>
      <c r="U27335" s="2"/>
      <c r="Y27335" s="1"/>
      <c r="Z27335" s="1"/>
      <c r="AA27335" s="1"/>
      <c r="AB27335" s="2"/>
      <c r="AC27335">
        <v>0</v>
      </c>
      <c r="AD27335">
        <v>0</v>
      </c>
      <c r="AE27335" s="2"/>
      <c r="AF27335" s="2"/>
      <c r="AG27335" s="2"/>
      <c r="AJ27335">
        <v>0</v>
      </c>
    </row>
    <row r="27336" spans="1:36" x14ac:dyDescent="0.3">
      <c r="A27336" s="2" t="s">
        <v>4677</v>
      </c>
      <c r="B27336" s="2" t="s">
        <v>4678</v>
      </c>
      <c r="C27336" s="2" t="s">
        <v>3642</v>
      </c>
      <c r="D27336" s="2"/>
      <c r="E27336" s="2"/>
      <c r="F27336" s="2"/>
      <c r="G27336" s="2" t="s">
        <v>1034</v>
      </c>
      <c r="H27336" s="1">
        <v>1</v>
      </c>
      <c r="I27336" s="2" t="s">
        <v>1034</v>
      </c>
      <c r="J27336">
        <v>0</v>
      </c>
      <c r="K27336">
        <v>0</v>
      </c>
      <c r="L27336">
        <v>0</v>
      </c>
      <c r="M27336" s="2" t="s">
        <v>1149</v>
      </c>
      <c r="N27336" s="2" t="s">
        <v>1150</v>
      </c>
      <c r="O27336">
        <v>0</v>
      </c>
      <c r="P27336">
        <v>0</v>
      </c>
      <c r="Q27336" s="2"/>
      <c r="R27336" s="2" t="s">
        <v>44</v>
      </c>
      <c r="S27336" s="2"/>
      <c r="T27336" s="2" t="s">
        <v>524</v>
      </c>
      <c r="U27336" s="2"/>
      <c r="Y27336" s="1"/>
      <c r="Z27336" s="1"/>
      <c r="AA27336" s="1"/>
      <c r="AB27336" s="2"/>
      <c r="AC27336">
        <v>0</v>
      </c>
      <c r="AD27336">
        <v>0</v>
      </c>
      <c r="AE27336" s="2"/>
      <c r="AF27336" s="2"/>
      <c r="AG27336" s="2"/>
      <c r="AJ27336">
        <v>0</v>
      </c>
    </row>
    <row r="27337" spans="1:36" x14ac:dyDescent="0.3">
      <c r="A27337" s="2" t="s">
        <v>4677</v>
      </c>
      <c r="B27337" s="2" t="s">
        <v>4678</v>
      </c>
      <c r="C27337" s="2" t="s">
        <v>3642</v>
      </c>
      <c r="D27337" s="2"/>
      <c r="E27337" s="2"/>
      <c r="F27337" s="2"/>
      <c r="G27337" s="2" t="s">
        <v>1034</v>
      </c>
      <c r="H27337" s="1">
        <v>1</v>
      </c>
      <c r="I27337" s="2" t="s">
        <v>1034</v>
      </c>
      <c r="J27337">
        <v>0</v>
      </c>
      <c r="K27337">
        <v>0</v>
      </c>
      <c r="L27337">
        <v>0</v>
      </c>
      <c r="M27337" s="2" t="s">
        <v>115</v>
      </c>
      <c r="N27337" s="2" t="s">
        <v>116</v>
      </c>
      <c r="O27337">
        <v>0</v>
      </c>
      <c r="P27337">
        <v>0</v>
      </c>
      <c r="Q27337" s="2"/>
      <c r="R27337" s="2" t="s">
        <v>44</v>
      </c>
      <c r="S27337" s="2"/>
      <c r="T27337" s="2" t="s">
        <v>524</v>
      </c>
      <c r="U27337" s="2"/>
      <c r="Y27337" s="1"/>
      <c r="Z27337" s="1"/>
      <c r="AA27337" s="1"/>
      <c r="AB27337" s="2"/>
      <c r="AC27337">
        <v>0</v>
      </c>
      <c r="AD27337">
        <v>0</v>
      </c>
      <c r="AE27337" s="2"/>
      <c r="AF27337" s="2"/>
      <c r="AG27337" s="2"/>
      <c r="AJ27337">
        <v>0</v>
      </c>
    </row>
    <row r="27338" spans="1:36" x14ac:dyDescent="0.3">
      <c r="A27338" s="2" t="s">
        <v>4677</v>
      </c>
      <c r="B27338" s="2" t="s">
        <v>4678</v>
      </c>
      <c r="C27338" s="2" t="s">
        <v>3642</v>
      </c>
      <c r="D27338" s="2"/>
      <c r="E27338" s="2"/>
      <c r="F27338" s="2"/>
      <c r="G27338" s="2" t="s">
        <v>1034</v>
      </c>
      <c r="H27338" s="1">
        <v>1</v>
      </c>
      <c r="I27338" s="2" t="s">
        <v>1034</v>
      </c>
      <c r="J27338">
        <v>0</v>
      </c>
      <c r="K27338">
        <v>0</v>
      </c>
      <c r="L27338">
        <v>0</v>
      </c>
      <c r="M27338" s="2" t="s">
        <v>3319</v>
      </c>
      <c r="N27338" s="2" t="s">
        <v>3320</v>
      </c>
      <c r="O27338">
        <v>0</v>
      </c>
      <c r="P27338">
        <v>0</v>
      </c>
      <c r="Q27338" s="2"/>
      <c r="R27338" s="2" t="s">
        <v>44</v>
      </c>
      <c r="S27338" s="2"/>
      <c r="T27338" s="2" t="s">
        <v>524</v>
      </c>
      <c r="U27338" s="2"/>
      <c r="Y27338" s="1"/>
      <c r="Z27338" s="1"/>
      <c r="AA27338" s="1"/>
      <c r="AB27338" s="2"/>
      <c r="AC27338">
        <v>0</v>
      </c>
      <c r="AD27338">
        <v>0</v>
      </c>
      <c r="AE27338" s="2"/>
      <c r="AF27338" s="2"/>
      <c r="AG27338" s="2"/>
      <c r="AJ27338">
        <v>0</v>
      </c>
    </row>
    <row r="27339" spans="1:36" x14ac:dyDescent="0.3">
      <c r="A27339" s="2" t="s">
        <v>4677</v>
      </c>
      <c r="B27339" s="2" t="s">
        <v>4678</v>
      </c>
      <c r="C27339" s="2" t="s">
        <v>3642</v>
      </c>
      <c r="D27339" s="2"/>
      <c r="E27339" s="2"/>
      <c r="F27339" s="2"/>
      <c r="G27339" s="2" t="s">
        <v>1034</v>
      </c>
      <c r="H27339" s="1">
        <v>1</v>
      </c>
      <c r="I27339" s="2" t="s">
        <v>1034</v>
      </c>
      <c r="J27339">
        <v>0</v>
      </c>
      <c r="K27339">
        <v>0</v>
      </c>
      <c r="L27339">
        <v>0</v>
      </c>
      <c r="M27339" s="2" t="s">
        <v>3321</v>
      </c>
      <c r="N27339" s="2" t="s">
        <v>3322</v>
      </c>
      <c r="O27339">
        <v>0</v>
      </c>
      <c r="P27339">
        <v>0</v>
      </c>
      <c r="Q27339" s="2"/>
      <c r="R27339" s="2" t="s">
        <v>44</v>
      </c>
      <c r="S27339" s="2"/>
      <c r="T27339" s="2" t="s">
        <v>524</v>
      </c>
      <c r="U27339" s="2"/>
      <c r="Y27339" s="1"/>
      <c r="Z27339" s="1"/>
      <c r="AA27339" s="1"/>
      <c r="AB27339" s="2"/>
      <c r="AC27339">
        <v>0</v>
      </c>
      <c r="AD27339">
        <v>0</v>
      </c>
      <c r="AE27339" s="2"/>
      <c r="AF27339" s="2"/>
      <c r="AG27339" s="2"/>
      <c r="AJ27339">
        <v>0</v>
      </c>
    </row>
    <row r="27340" spans="1:36" x14ac:dyDescent="0.3">
      <c r="A27340" s="2" t="s">
        <v>4677</v>
      </c>
      <c r="B27340" s="2" t="s">
        <v>4678</v>
      </c>
      <c r="C27340" s="2" t="s">
        <v>3642</v>
      </c>
      <c r="D27340" s="2"/>
      <c r="E27340" s="2"/>
      <c r="F27340" s="2"/>
      <c r="G27340" s="2" t="s">
        <v>1034</v>
      </c>
      <c r="H27340" s="1">
        <v>1</v>
      </c>
      <c r="I27340" s="2" t="s">
        <v>1034</v>
      </c>
      <c r="J27340">
        <v>0</v>
      </c>
      <c r="K27340">
        <v>0</v>
      </c>
      <c r="L27340">
        <v>0</v>
      </c>
      <c r="M27340" s="2" t="s">
        <v>1023</v>
      </c>
      <c r="N27340" s="2" t="s">
        <v>3318</v>
      </c>
      <c r="O27340">
        <v>0</v>
      </c>
      <c r="P27340">
        <v>0</v>
      </c>
      <c r="Q27340" s="2"/>
      <c r="R27340" s="2" t="s">
        <v>44</v>
      </c>
      <c r="S27340" s="2"/>
      <c r="T27340" s="2" t="s">
        <v>524</v>
      </c>
      <c r="U27340" s="2"/>
      <c r="Y27340" s="1"/>
      <c r="Z27340" s="1"/>
      <c r="AA27340" s="1"/>
      <c r="AB27340" s="2"/>
      <c r="AC27340">
        <v>0</v>
      </c>
      <c r="AD27340">
        <v>0</v>
      </c>
      <c r="AE27340" s="2"/>
      <c r="AF27340" s="2"/>
      <c r="AG27340" s="2"/>
      <c r="AJ27340">
        <v>0</v>
      </c>
    </row>
    <row r="27341" spans="1:36" x14ac:dyDescent="0.3">
      <c r="A27341" s="2" t="s">
        <v>4677</v>
      </c>
      <c r="B27341" s="2" t="s">
        <v>4678</v>
      </c>
      <c r="C27341" s="2" t="s">
        <v>3642</v>
      </c>
      <c r="D27341" s="2"/>
      <c r="E27341" s="2"/>
      <c r="F27341" s="2"/>
      <c r="G27341" s="2" t="s">
        <v>1034</v>
      </c>
      <c r="H27341" s="1">
        <v>1</v>
      </c>
      <c r="I27341" s="2" t="s">
        <v>1034</v>
      </c>
      <c r="J27341">
        <v>0</v>
      </c>
      <c r="K27341">
        <v>0</v>
      </c>
      <c r="L27341">
        <v>0</v>
      </c>
      <c r="M27341" s="2" t="s">
        <v>3316</v>
      </c>
      <c r="N27341" s="2" t="s">
        <v>3317</v>
      </c>
      <c r="O27341">
        <v>0</v>
      </c>
      <c r="P27341">
        <v>0</v>
      </c>
      <c r="Q27341" s="2"/>
      <c r="R27341" s="2" t="s">
        <v>44</v>
      </c>
      <c r="S27341" s="2"/>
      <c r="T27341" s="2" t="s">
        <v>524</v>
      </c>
      <c r="U27341" s="2"/>
      <c r="Y27341" s="1"/>
      <c r="Z27341" s="1"/>
      <c r="AA27341" s="1"/>
      <c r="AB27341" s="2"/>
      <c r="AC27341">
        <v>0</v>
      </c>
      <c r="AD27341">
        <v>0</v>
      </c>
      <c r="AE27341" s="2"/>
      <c r="AF27341" s="2"/>
      <c r="AG27341" s="2"/>
      <c r="AJ27341">
        <v>0</v>
      </c>
    </row>
    <row r="27342" spans="1:36" x14ac:dyDescent="0.3">
      <c r="A27342" s="2" t="s">
        <v>4677</v>
      </c>
      <c r="B27342" s="2" t="s">
        <v>4678</v>
      </c>
      <c r="C27342" s="2" t="s">
        <v>3642</v>
      </c>
      <c r="D27342" s="2"/>
      <c r="E27342" s="2"/>
      <c r="F27342" s="2"/>
      <c r="G27342" s="2" t="s">
        <v>1034</v>
      </c>
      <c r="H27342" s="1">
        <v>1</v>
      </c>
      <c r="I27342" s="2" t="s">
        <v>1034</v>
      </c>
      <c r="J27342">
        <v>0</v>
      </c>
      <c r="K27342">
        <v>0</v>
      </c>
      <c r="L27342">
        <v>0</v>
      </c>
      <c r="M27342" s="2" t="s">
        <v>3314</v>
      </c>
      <c r="N27342" s="2" t="s">
        <v>3315</v>
      </c>
      <c r="O27342">
        <v>0</v>
      </c>
      <c r="P27342">
        <v>0</v>
      </c>
      <c r="Q27342" s="2"/>
      <c r="R27342" s="2" t="s">
        <v>44</v>
      </c>
      <c r="S27342" s="2"/>
      <c r="T27342" s="2" t="s">
        <v>524</v>
      </c>
      <c r="U27342" s="2"/>
      <c r="Y27342" s="1"/>
      <c r="Z27342" s="1"/>
      <c r="AA27342" s="1"/>
      <c r="AB27342" s="2"/>
      <c r="AC27342">
        <v>0</v>
      </c>
      <c r="AD27342">
        <v>0</v>
      </c>
      <c r="AE27342" s="2"/>
      <c r="AF27342" s="2"/>
      <c r="AG27342" s="2"/>
      <c r="AJ27342">
        <v>0</v>
      </c>
    </row>
    <row r="27343" spans="1:36" x14ac:dyDescent="0.3">
      <c r="A27343" s="2" t="s">
        <v>4677</v>
      </c>
      <c r="B27343" s="2" t="s">
        <v>4678</v>
      </c>
      <c r="C27343" s="2" t="s">
        <v>3642</v>
      </c>
      <c r="D27343" s="2"/>
      <c r="E27343" s="2"/>
      <c r="F27343" s="2"/>
      <c r="G27343" s="2" t="s">
        <v>1034</v>
      </c>
      <c r="H27343" s="1">
        <v>1</v>
      </c>
      <c r="I27343" s="2" t="s">
        <v>1034</v>
      </c>
      <c r="J27343">
        <v>0</v>
      </c>
      <c r="K27343">
        <v>0</v>
      </c>
      <c r="L27343">
        <v>0</v>
      </c>
      <c r="M27343" s="2" t="s">
        <v>308</v>
      </c>
      <c r="N27343" s="2" t="s">
        <v>309</v>
      </c>
      <c r="O27343">
        <v>0</v>
      </c>
      <c r="P27343">
        <v>0</v>
      </c>
      <c r="Q27343" s="2"/>
      <c r="R27343" s="2" t="s">
        <v>44</v>
      </c>
      <c r="S27343" s="2"/>
      <c r="T27343" s="2" t="s">
        <v>524</v>
      </c>
      <c r="U27343" s="2"/>
      <c r="Y27343" s="1"/>
      <c r="Z27343" s="1"/>
      <c r="AA27343" s="1"/>
      <c r="AB27343" s="2"/>
      <c r="AC27343">
        <v>0</v>
      </c>
      <c r="AD27343">
        <v>0</v>
      </c>
      <c r="AE27343" s="2"/>
      <c r="AF27343" s="2"/>
      <c r="AG27343" s="2"/>
      <c r="AJ27343">
        <v>0</v>
      </c>
    </row>
    <row r="27344" spans="1:36" x14ac:dyDescent="0.3">
      <c r="A27344" s="2" t="s">
        <v>4679</v>
      </c>
      <c r="B27344" s="2" t="s">
        <v>4680</v>
      </c>
      <c r="C27344" s="2" t="s">
        <v>3642</v>
      </c>
      <c r="D27344" s="2"/>
      <c r="E27344" s="2"/>
      <c r="F27344" s="2"/>
      <c r="G27344" s="2" t="s">
        <v>1034</v>
      </c>
      <c r="H27344" s="1">
        <v>1</v>
      </c>
      <c r="I27344" s="2" t="s">
        <v>1034</v>
      </c>
      <c r="J27344">
        <v>0</v>
      </c>
      <c r="K27344">
        <v>0</v>
      </c>
      <c r="L27344">
        <v>0</v>
      </c>
      <c r="M27344" s="2" t="s">
        <v>308</v>
      </c>
      <c r="N27344" s="2" t="s">
        <v>309</v>
      </c>
      <c r="O27344">
        <v>0</v>
      </c>
      <c r="P27344">
        <v>0</v>
      </c>
      <c r="Q27344" s="2"/>
      <c r="R27344" s="2" t="s">
        <v>44</v>
      </c>
      <c r="S27344" s="2"/>
      <c r="T27344" s="2" t="s">
        <v>524</v>
      </c>
      <c r="U27344" s="2"/>
      <c r="Y27344" s="1"/>
      <c r="Z27344" s="1"/>
      <c r="AA27344" s="1"/>
      <c r="AB27344" s="2"/>
      <c r="AC27344">
        <v>0</v>
      </c>
      <c r="AD27344">
        <v>0</v>
      </c>
      <c r="AE27344" s="2"/>
      <c r="AF27344" s="2"/>
      <c r="AG27344" s="2"/>
      <c r="AJ27344">
        <v>0</v>
      </c>
    </row>
    <row r="27345" spans="1:36" x14ac:dyDescent="0.3">
      <c r="A27345" s="2" t="s">
        <v>4679</v>
      </c>
      <c r="B27345" s="2" t="s">
        <v>4680</v>
      </c>
      <c r="C27345" s="2" t="s">
        <v>3642</v>
      </c>
      <c r="D27345" s="2"/>
      <c r="E27345" s="2"/>
      <c r="F27345" s="2"/>
      <c r="G27345" s="2" t="s">
        <v>1034</v>
      </c>
      <c r="H27345" s="1">
        <v>1</v>
      </c>
      <c r="I27345" s="2" t="s">
        <v>1034</v>
      </c>
      <c r="J27345">
        <v>0</v>
      </c>
      <c r="K27345">
        <v>0</v>
      </c>
      <c r="L27345">
        <v>0</v>
      </c>
      <c r="M27345" s="2" t="s">
        <v>3314</v>
      </c>
      <c r="N27345" s="2" t="s">
        <v>3315</v>
      </c>
      <c r="O27345">
        <v>0</v>
      </c>
      <c r="P27345">
        <v>0</v>
      </c>
      <c r="Q27345" s="2"/>
      <c r="R27345" s="2" t="s">
        <v>44</v>
      </c>
      <c r="S27345" s="2"/>
      <c r="T27345" s="2" t="s">
        <v>524</v>
      </c>
      <c r="U27345" s="2"/>
      <c r="Y27345" s="1"/>
      <c r="Z27345" s="1"/>
      <c r="AA27345" s="1"/>
      <c r="AB27345" s="2"/>
      <c r="AC27345">
        <v>0</v>
      </c>
      <c r="AD27345">
        <v>0</v>
      </c>
      <c r="AE27345" s="2"/>
      <c r="AF27345" s="2"/>
      <c r="AG27345" s="2"/>
      <c r="AJ27345">
        <v>0</v>
      </c>
    </row>
    <row r="27346" spans="1:36" x14ac:dyDescent="0.3">
      <c r="A27346" s="2" t="s">
        <v>4679</v>
      </c>
      <c r="B27346" s="2" t="s">
        <v>4680</v>
      </c>
      <c r="C27346" s="2" t="s">
        <v>3642</v>
      </c>
      <c r="D27346" s="2"/>
      <c r="E27346" s="2"/>
      <c r="F27346" s="2"/>
      <c r="G27346" s="2" t="s">
        <v>1034</v>
      </c>
      <c r="H27346" s="1">
        <v>1</v>
      </c>
      <c r="I27346" s="2" t="s">
        <v>1034</v>
      </c>
      <c r="J27346">
        <v>0</v>
      </c>
      <c r="K27346">
        <v>0</v>
      </c>
      <c r="L27346">
        <v>0</v>
      </c>
      <c r="M27346" s="2" t="s">
        <v>3316</v>
      </c>
      <c r="N27346" s="2" t="s">
        <v>3317</v>
      </c>
      <c r="O27346">
        <v>0</v>
      </c>
      <c r="P27346">
        <v>0</v>
      </c>
      <c r="Q27346" s="2"/>
      <c r="R27346" s="2" t="s">
        <v>44</v>
      </c>
      <c r="S27346" s="2"/>
      <c r="T27346" s="2" t="s">
        <v>524</v>
      </c>
      <c r="U27346" s="2"/>
      <c r="Y27346" s="1"/>
      <c r="Z27346" s="1"/>
      <c r="AA27346" s="1"/>
      <c r="AB27346" s="2"/>
      <c r="AC27346">
        <v>0</v>
      </c>
      <c r="AD27346">
        <v>0</v>
      </c>
      <c r="AE27346" s="2"/>
      <c r="AF27346" s="2"/>
      <c r="AG27346" s="2"/>
      <c r="AJ27346">
        <v>0</v>
      </c>
    </row>
    <row r="27347" spans="1:36" x14ac:dyDescent="0.3">
      <c r="A27347" s="2" t="s">
        <v>4679</v>
      </c>
      <c r="B27347" s="2" t="s">
        <v>4680</v>
      </c>
      <c r="C27347" s="2" t="s">
        <v>3642</v>
      </c>
      <c r="D27347" s="2"/>
      <c r="E27347" s="2"/>
      <c r="F27347" s="2"/>
      <c r="G27347" s="2" t="s">
        <v>1034</v>
      </c>
      <c r="H27347" s="1">
        <v>1</v>
      </c>
      <c r="I27347" s="2" t="s">
        <v>1034</v>
      </c>
      <c r="J27347">
        <v>0</v>
      </c>
      <c r="K27347">
        <v>0</v>
      </c>
      <c r="L27347">
        <v>0</v>
      </c>
      <c r="M27347" s="2" t="s">
        <v>1023</v>
      </c>
      <c r="N27347" s="2" t="s">
        <v>3318</v>
      </c>
      <c r="O27347">
        <v>0</v>
      </c>
      <c r="P27347">
        <v>0</v>
      </c>
      <c r="Q27347" s="2"/>
      <c r="R27347" s="2" t="s">
        <v>44</v>
      </c>
      <c r="S27347" s="2"/>
      <c r="T27347" s="2" t="s">
        <v>524</v>
      </c>
      <c r="U27347" s="2"/>
      <c r="Y27347" s="1"/>
      <c r="Z27347" s="1"/>
      <c r="AA27347" s="1"/>
      <c r="AB27347" s="2"/>
      <c r="AC27347">
        <v>0</v>
      </c>
      <c r="AD27347">
        <v>0</v>
      </c>
      <c r="AE27347" s="2"/>
      <c r="AF27347" s="2"/>
      <c r="AG27347" s="2"/>
      <c r="AJ27347">
        <v>0</v>
      </c>
    </row>
    <row r="27348" spans="1:36" x14ac:dyDescent="0.3">
      <c r="A27348" s="2" t="s">
        <v>4679</v>
      </c>
      <c r="B27348" s="2" t="s">
        <v>4680</v>
      </c>
      <c r="C27348" s="2" t="s">
        <v>3642</v>
      </c>
      <c r="D27348" s="2"/>
      <c r="E27348" s="2"/>
      <c r="F27348" s="2"/>
      <c r="G27348" s="2" t="s">
        <v>1034</v>
      </c>
      <c r="H27348" s="1">
        <v>1</v>
      </c>
      <c r="I27348" s="2" t="s">
        <v>1034</v>
      </c>
      <c r="J27348">
        <v>0</v>
      </c>
      <c r="K27348">
        <v>0</v>
      </c>
      <c r="L27348">
        <v>0</v>
      </c>
      <c r="M27348" s="2" t="s">
        <v>3321</v>
      </c>
      <c r="N27348" s="2" t="s">
        <v>3322</v>
      </c>
      <c r="O27348">
        <v>0</v>
      </c>
      <c r="P27348">
        <v>0</v>
      </c>
      <c r="Q27348" s="2"/>
      <c r="R27348" s="2" t="s">
        <v>44</v>
      </c>
      <c r="S27348" s="2"/>
      <c r="T27348" s="2" t="s">
        <v>524</v>
      </c>
      <c r="U27348" s="2"/>
      <c r="Y27348" s="1"/>
      <c r="Z27348" s="1"/>
      <c r="AA27348" s="1"/>
      <c r="AB27348" s="2"/>
      <c r="AC27348">
        <v>0</v>
      </c>
      <c r="AD27348">
        <v>0</v>
      </c>
      <c r="AE27348" s="2"/>
      <c r="AF27348" s="2"/>
      <c r="AG27348" s="2"/>
      <c r="AJ27348">
        <v>0</v>
      </c>
    </row>
    <row r="27349" spans="1:36" x14ac:dyDescent="0.3">
      <c r="A27349" s="2" t="s">
        <v>4679</v>
      </c>
      <c r="B27349" s="2" t="s">
        <v>4680</v>
      </c>
      <c r="C27349" s="2" t="s">
        <v>3642</v>
      </c>
      <c r="D27349" s="2"/>
      <c r="E27349" s="2"/>
      <c r="F27349" s="2"/>
      <c r="G27349" s="2" t="s">
        <v>1034</v>
      </c>
      <c r="H27349" s="1">
        <v>1</v>
      </c>
      <c r="I27349" s="2" t="s">
        <v>1034</v>
      </c>
      <c r="J27349">
        <v>0</v>
      </c>
      <c r="K27349">
        <v>0</v>
      </c>
      <c r="L27349">
        <v>0</v>
      </c>
      <c r="M27349" s="2" t="s">
        <v>3319</v>
      </c>
      <c r="N27349" s="2" t="s">
        <v>3320</v>
      </c>
      <c r="O27349">
        <v>0</v>
      </c>
      <c r="P27349">
        <v>0</v>
      </c>
      <c r="Q27349" s="2"/>
      <c r="R27349" s="2" t="s">
        <v>44</v>
      </c>
      <c r="S27349" s="2"/>
      <c r="T27349" s="2" t="s">
        <v>524</v>
      </c>
      <c r="U27349" s="2"/>
      <c r="Y27349" s="1"/>
      <c r="Z27349" s="1"/>
      <c r="AA27349" s="1"/>
      <c r="AB27349" s="2"/>
      <c r="AC27349">
        <v>0</v>
      </c>
      <c r="AD27349">
        <v>0</v>
      </c>
      <c r="AE27349" s="2"/>
      <c r="AF27349" s="2"/>
      <c r="AG27349" s="2"/>
      <c r="AJ27349">
        <v>0</v>
      </c>
    </row>
    <row r="27350" spans="1:36" x14ac:dyDescent="0.3">
      <c r="A27350" s="2" t="s">
        <v>4679</v>
      </c>
      <c r="B27350" s="2" t="s">
        <v>4680</v>
      </c>
      <c r="C27350" s="2" t="s">
        <v>3642</v>
      </c>
      <c r="D27350" s="2"/>
      <c r="E27350" s="2"/>
      <c r="F27350" s="2"/>
      <c r="G27350" s="2" t="s">
        <v>1034</v>
      </c>
      <c r="H27350" s="1">
        <v>1</v>
      </c>
      <c r="I27350" s="2" t="s">
        <v>1034</v>
      </c>
      <c r="J27350">
        <v>0</v>
      </c>
      <c r="K27350">
        <v>0</v>
      </c>
      <c r="L27350">
        <v>0</v>
      </c>
      <c r="M27350" s="2" t="s">
        <v>115</v>
      </c>
      <c r="N27350" s="2" t="s">
        <v>116</v>
      </c>
      <c r="O27350">
        <v>0</v>
      </c>
      <c r="P27350">
        <v>0</v>
      </c>
      <c r="Q27350" s="2"/>
      <c r="R27350" s="2" t="s">
        <v>44</v>
      </c>
      <c r="S27350" s="2"/>
      <c r="T27350" s="2" t="s">
        <v>524</v>
      </c>
      <c r="U27350" s="2"/>
      <c r="Y27350" s="1"/>
      <c r="Z27350" s="1"/>
      <c r="AA27350" s="1"/>
      <c r="AB27350" s="2"/>
      <c r="AC27350">
        <v>0</v>
      </c>
      <c r="AD27350">
        <v>0</v>
      </c>
      <c r="AE27350" s="2"/>
      <c r="AF27350" s="2"/>
      <c r="AG27350" s="2"/>
      <c r="AJ27350">
        <v>0</v>
      </c>
    </row>
    <row r="27351" spans="1:36" x14ac:dyDescent="0.3">
      <c r="A27351" s="2" t="s">
        <v>4679</v>
      </c>
      <c r="B27351" s="2" t="s">
        <v>4680</v>
      </c>
      <c r="C27351" s="2" t="s">
        <v>3642</v>
      </c>
      <c r="D27351" s="2"/>
      <c r="E27351" s="2"/>
      <c r="F27351" s="2"/>
      <c r="G27351" s="2" t="s">
        <v>1034</v>
      </c>
      <c r="H27351" s="1">
        <v>1</v>
      </c>
      <c r="I27351" s="2" t="s">
        <v>1034</v>
      </c>
      <c r="J27351">
        <v>0</v>
      </c>
      <c r="K27351">
        <v>0</v>
      </c>
      <c r="L27351">
        <v>0</v>
      </c>
      <c r="M27351" s="2" t="s">
        <v>1149</v>
      </c>
      <c r="N27351" s="2" t="s">
        <v>1150</v>
      </c>
      <c r="O27351">
        <v>0</v>
      </c>
      <c r="P27351">
        <v>0</v>
      </c>
      <c r="Q27351" s="2"/>
      <c r="R27351" s="2" t="s">
        <v>44</v>
      </c>
      <c r="S27351" s="2"/>
      <c r="T27351" s="2" t="s">
        <v>524</v>
      </c>
      <c r="U27351" s="2"/>
      <c r="Y27351" s="1"/>
      <c r="Z27351" s="1"/>
      <c r="AA27351" s="1"/>
      <c r="AB27351" s="2"/>
      <c r="AC27351">
        <v>0</v>
      </c>
      <c r="AD27351">
        <v>0</v>
      </c>
      <c r="AE27351" s="2"/>
      <c r="AF27351" s="2"/>
      <c r="AG27351" s="2"/>
      <c r="AJ27351">
        <v>0</v>
      </c>
    </row>
    <row r="27352" spans="1:36" x14ac:dyDescent="0.3">
      <c r="A27352" s="2" t="s">
        <v>4679</v>
      </c>
      <c r="B27352" s="2" t="s">
        <v>4680</v>
      </c>
      <c r="C27352" s="2" t="s">
        <v>3642</v>
      </c>
      <c r="D27352" s="2"/>
      <c r="E27352" s="2"/>
      <c r="F27352" s="2"/>
      <c r="G27352" s="2" t="s">
        <v>1034</v>
      </c>
      <c r="H27352" s="1">
        <v>1</v>
      </c>
      <c r="I27352" s="2" t="s">
        <v>1034</v>
      </c>
      <c r="J27352">
        <v>0</v>
      </c>
      <c r="K27352">
        <v>0</v>
      </c>
      <c r="L27352">
        <v>0</v>
      </c>
      <c r="M27352" s="2" t="s">
        <v>3291</v>
      </c>
      <c r="N27352" s="2" t="s">
        <v>3292</v>
      </c>
      <c r="O27352">
        <v>0</v>
      </c>
      <c r="P27352">
        <v>0</v>
      </c>
      <c r="Q27352" s="2"/>
      <c r="R27352" s="2" t="s">
        <v>44</v>
      </c>
      <c r="S27352" s="2"/>
      <c r="T27352" s="2" t="s">
        <v>524</v>
      </c>
      <c r="U27352" s="2"/>
      <c r="Y27352" s="1"/>
      <c r="Z27352" s="1"/>
      <c r="AA27352" s="1"/>
      <c r="AB27352" s="2"/>
      <c r="AC27352">
        <v>0</v>
      </c>
      <c r="AD27352">
        <v>0</v>
      </c>
      <c r="AE27352" s="2"/>
      <c r="AF27352" s="2"/>
      <c r="AG27352" s="2"/>
      <c r="AJ27352">
        <v>0</v>
      </c>
    </row>
    <row r="27353" spans="1:36" x14ac:dyDescent="0.3">
      <c r="A27353" s="2" t="s">
        <v>4679</v>
      </c>
      <c r="B27353" s="2" t="s">
        <v>4680</v>
      </c>
      <c r="C27353" s="2" t="s">
        <v>3642</v>
      </c>
      <c r="D27353" s="2"/>
      <c r="E27353" s="2"/>
      <c r="F27353" s="2"/>
      <c r="G27353" s="2" t="s">
        <v>1034</v>
      </c>
      <c r="H27353" s="1">
        <v>1</v>
      </c>
      <c r="I27353" s="2" t="s">
        <v>1034</v>
      </c>
      <c r="J27353">
        <v>0</v>
      </c>
      <c r="K27353">
        <v>0</v>
      </c>
      <c r="L27353">
        <v>0</v>
      </c>
      <c r="M27353" s="2" t="s">
        <v>237</v>
      </c>
      <c r="N27353" s="2" t="s">
        <v>238</v>
      </c>
      <c r="O27353">
        <v>0</v>
      </c>
      <c r="P27353">
        <v>0</v>
      </c>
      <c r="Q27353" s="2"/>
      <c r="R27353" s="2" t="s">
        <v>44</v>
      </c>
      <c r="S27353" s="2"/>
      <c r="T27353" s="2" t="s">
        <v>524</v>
      </c>
      <c r="U27353" s="2"/>
      <c r="Y27353" s="1"/>
      <c r="Z27353" s="1"/>
      <c r="AA27353" s="1"/>
      <c r="AB27353" s="2"/>
      <c r="AC27353">
        <v>0</v>
      </c>
      <c r="AD27353">
        <v>0</v>
      </c>
      <c r="AE27353" s="2"/>
      <c r="AF27353" s="2"/>
      <c r="AG27353" s="2"/>
      <c r="AJ27353">
        <v>0</v>
      </c>
    </row>
    <row r="27354" spans="1:36" x14ac:dyDescent="0.3">
      <c r="A27354" s="2" t="s">
        <v>4679</v>
      </c>
      <c r="B27354" s="2" t="s">
        <v>4680</v>
      </c>
      <c r="C27354" s="2" t="s">
        <v>3642</v>
      </c>
      <c r="D27354" s="2"/>
      <c r="E27354" s="2"/>
      <c r="F27354" s="2"/>
      <c r="G27354" s="2" t="s">
        <v>1034</v>
      </c>
      <c r="H27354" s="1">
        <v>1</v>
      </c>
      <c r="I27354" s="2" t="s">
        <v>1034</v>
      </c>
      <c r="J27354">
        <v>0</v>
      </c>
      <c r="K27354">
        <v>0</v>
      </c>
      <c r="L27354">
        <v>0</v>
      </c>
      <c r="M27354" s="2" t="s">
        <v>126</v>
      </c>
      <c r="N27354" s="2" t="s">
        <v>127</v>
      </c>
      <c r="O27354">
        <v>0</v>
      </c>
      <c r="P27354">
        <v>0</v>
      </c>
      <c r="Q27354" s="2"/>
      <c r="R27354" s="2" t="s">
        <v>44</v>
      </c>
      <c r="S27354" s="2"/>
      <c r="T27354" s="2" t="s">
        <v>524</v>
      </c>
      <c r="U27354" s="2"/>
      <c r="Y27354" s="1"/>
      <c r="Z27354" s="1"/>
      <c r="AA27354" s="1"/>
      <c r="AB27354" s="2"/>
      <c r="AC27354">
        <v>0</v>
      </c>
      <c r="AD27354">
        <v>0</v>
      </c>
      <c r="AE27354" s="2"/>
      <c r="AF27354" s="2"/>
      <c r="AG27354" s="2"/>
      <c r="AJ27354">
        <v>0</v>
      </c>
    </row>
    <row r="27355" spans="1:36" x14ac:dyDescent="0.3">
      <c r="A27355" s="2" t="s">
        <v>4679</v>
      </c>
      <c r="B27355" s="2" t="s">
        <v>4680</v>
      </c>
      <c r="C27355" s="2" t="s">
        <v>3642</v>
      </c>
      <c r="D27355" s="2"/>
      <c r="E27355" s="2"/>
      <c r="F27355" s="2"/>
      <c r="G27355" s="2" t="s">
        <v>1034</v>
      </c>
      <c r="H27355" s="1">
        <v>1</v>
      </c>
      <c r="I27355" s="2" t="s">
        <v>1034</v>
      </c>
      <c r="J27355">
        <v>0</v>
      </c>
      <c r="K27355">
        <v>0</v>
      </c>
      <c r="L27355">
        <v>0</v>
      </c>
      <c r="M27355" s="2" t="s">
        <v>42</v>
      </c>
      <c r="N27355" s="2" t="s">
        <v>43</v>
      </c>
      <c r="O27355">
        <v>0</v>
      </c>
      <c r="P27355">
        <v>0</v>
      </c>
      <c r="Q27355" s="2"/>
      <c r="R27355" s="2" t="s">
        <v>44</v>
      </c>
      <c r="S27355" s="2"/>
      <c r="T27355" s="2" t="s">
        <v>524</v>
      </c>
      <c r="U27355" s="2"/>
      <c r="Y27355" s="1"/>
      <c r="Z27355" s="1"/>
      <c r="AA27355" s="1"/>
      <c r="AB27355" s="2"/>
      <c r="AC27355">
        <v>0</v>
      </c>
      <c r="AD27355">
        <v>0</v>
      </c>
      <c r="AE27355" s="2"/>
      <c r="AF27355" s="2"/>
      <c r="AG27355" s="2"/>
      <c r="AJ27355">
        <v>0</v>
      </c>
    </row>
    <row r="27356" spans="1:36" x14ac:dyDescent="0.3">
      <c r="A27356" s="2" t="s">
        <v>4679</v>
      </c>
      <c r="B27356" s="2" t="s">
        <v>4680</v>
      </c>
      <c r="C27356" s="2" t="s">
        <v>3642</v>
      </c>
      <c r="D27356" s="2"/>
      <c r="E27356" s="2"/>
      <c r="F27356" s="2"/>
      <c r="G27356" s="2" t="s">
        <v>1034</v>
      </c>
      <c r="H27356" s="1">
        <v>1</v>
      </c>
      <c r="I27356" s="2" t="s">
        <v>1034</v>
      </c>
      <c r="J27356">
        <v>0</v>
      </c>
      <c r="K27356">
        <v>0</v>
      </c>
      <c r="L27356">
        <v>0</v>
      </c>
      <c r="M27356" s="2" t="s">
        <v>3295</v>
      </c>
      <c r="N27356" s="2" t="s">
        <v>3296</v>
      </c>
      <c r="O27356">
        <v>0</v>
      </c>
      <c r="P27356">
        <v>0</v>
      </c>
      <c r="Q27356" s="2"/>
      <c r="R27356" s="2" t="s">
        <v>44</v>
      </c>
      <c r="S27356" s="2"/>
      <c r="T27356" s="2" t="s">
        <v>524</v>
      </c>
      <c r="U27356" s="2"/>
      <c r="Y27356" s="1"/>
      <c r="Z27356" s="1"/>
      <c r="AA27356" s="1"/>
      <c r="AB27356" s="2"/>
      <c r="AC27356">
        <v>0</v>
      </c>
      <c r="AD27356">
        <v>0</v>
      </c>
      <c r="AE27356" s="2"/>
      <c r="AF27356" s="2"/>
      <c r="AG27356" s="2"/>
      <c r="AJ27356">
        <v>0</v>
      </c>
    </row>
    <row r="27357" spans="1:36" x14ac:dyDescent="0.3">
      <c r="A27357" s="2" t="s">
        <v>4679</v>
      </c>
      <c r="B27357" s="2" t="s">
        <v>4680</v>
      </c>
      <c r="C27357" s="2" t="s">
        <v>3642</v>
      </c>
      <c r="D27357" s="2"/>
      <c r="E27357" s="2"/>
      <c r="F27357" s="2"/>
      <c r="G27357" s="2" t="s">
        <v>1034</v>
      </c>
      <c r="H27357" s="1">
        <v>1</v>
      </c>
      <c r="I27357" s="2" t="s">
        <v>1034</v>
      </c>
      <c r="J27357">
        <v>0</v>
      </c>
      <c r="K27357">
        <v>0</v>
      </c>
      <c r="L27357">
        <v>0</v>
      </c>
      <c r="M27357" s="2" t="s">
        <v>75</v>
      </c>
      <c r="N27357" s="2" t="s">
        <v>76</v>
      </c>
      <c r="O27357">
        <v>0</v>
      </c>
      <c r="P27357">
        <v>0</v>
      </c>
      <c r="Q27357" s="2"/>
      <c r="R27357" s="2" t="s">
        <v>44</v>
      </c>
      <c r="S27357" s="2"/>
      <c r="T27357" s="2" t="s">
        <v>524</v>
      </c>
      <c r="U27357" s="2"/>
      <c r="Y27357" s="1"/>
      <c r="Z27357" s="1"/>
      <c r="AA27357" s="1"/>
      <c r="AB27357" s="2"/>
      <c r="AC27357">
        <v>0</v>
      </c>
      <c r="AD27357">
        <v>0</v>
      </c>
      <c r="AE27357" s="2"/>
      <c r="AF27357" s="2"/>
      <c r="AG27357" s="2"/>
      <c r="AJ27357">
        <v>0</v>
      </c>
    </row>
    <row r="27358" spans="1:36" x14ac:dyDescent="0.3">
      <c r="A27358" s="2" t="s">
        <v>4679</v>
      </c>
      <c r="B27358" s="2" t="s">
        <v>4680</v>
      </c>
      <c r="C27358" s="2" t="s">
        <v>3642</v>
      </c>
      <c r="D27358" s="2"/>
      <c r="E27358" s="2"/>
      <c r="F27358" s="2"/>
      <c r="G27358" s="2" t="s">
        <v>1034</v>
      </c>
      <c r="H27358" s="1">
        <v>1</v>
      </c>
      <c r="I27358" s="2" t="s">
        <v>1034</v>
      </c>
      <c r="J27358">
        <v>0</v>
      </c>
      <c r="K27358">
        <v>0</v>
      </c>
      <c r="L27358">
        <v>0</v>
      </c>
      <c r="M27358" s="2" t="s">
        <v>3293</v>
      </c>
      <c r="N27358" s="2" t="s">
        <v>3294</v>
      </c>
      <c r="O27358">
        <v>0</v>
      </c>
      <c r="P27358">
        <v>0</v>
      </c>
      <c r="Q27358" s="2"/>
      <c r="R27358" s="2" t="s">
        <v>44</v>
      </c>
      <c r="S27358" s="2"/>
      <c r="T27358" s="2" t="s">
        <v>524</v>
      </c>
      <c r="U27358" s="2"/>
      <c r="Y27358" s="1"/>
      <c r="Z27358" s="1"/>
      <c r="AA27358" s="1"/>
      <c r="AB27358" s="2"/>
      <c r="AC27358">
        <v>0</v>
      </c>
      <c r="AD27358">
        <v>0</v>
      </c>
      <c r="AE27358" s="2"/>
      <c r="AF27358" s="2"/>
      <c r="AG27358" s="2"/>
      <c r="AJ27358">
        <v>0</v>
      </c>
    </row>
    <row r="27359" spans="1:36" x14ac:dyDescent="0.3">
      <c r="A27359" s="2" t="s">
        <v>4679</v>
      </c>
      <c r="B27359" s="2" t="s">
        <v>4680</v>
      </c>
      <c r="C27359" s="2" t="s">
        <v>3642</v>
      </c>
      <c r="D27359" s="2"/>
      <c r="E27359" s="2"/>
      <c r="F27359" s="2"/>
      <c r="G27359" s="2" t="s">
        <v>1034</v>
      </c>
      <c r="H27359" s="1">
        <v>1</v>
      </c>
      <c r="I27359" s="2" t="s">
        <v>1034</v>
      </c>
      <c r="J27359">
        <v>0</v>
      </c>
      <c r="K27359">
        <v>0</v>
      </c>
      <c r="L27359">
        <v>0</v>
      </c>
      <c r="M27359" s="2" t="s">
        <v>956</v>
      </c>
      <c r="N27359" s="2" t="s">
        <v>957</v>
      </c>
      <c r="O27359">
        <v>0</v>
      </c>
      <c r="P27359">
        <v>0</v>
      </c>
      <c r="Q27359" s="2"/>
      <c r="R27359" s="2" t="s">
        <v>44</v>
      </c>
      <c r="S27359" s="2"/>
      <c r="T27359" s="2" t="s">
        <v>524</v>
      </c>
      <c r="U27359" s="2"/>
      <c r="Y27359" s="1"/>
      <c r="Z27359" s="1"/>
      <c r="AA27359" s="1"/>
      <c r="AB27359" s="2"/>
      <c r="AC27359">
        <v>0</v>
      </c>
      <c r="AD27359">
        <v>0</v>
      </c>
      <c r="AE27359" s="2"/>
      <c r="AF27359" s="2"/>
      <c r="AG27359" s="2"/>
      <c r="AJ27359">
        <v>0</v>
      </c>
    </row>
    <row r="27360" spans="1:36" x14ac:dyDescent="0.3">
      <c r="A27360" s="2" t="s">
        <v>4679</v>
      </c>
      <c r="B27360" s="2" t="s">
        <v>4680</v>
      </c>
      <c r="C27360" s="2" t="s">
        <v>3642</v>
      </c>
      <c r="D27360" s="2"/>
      <c r="E27360" s="2"/>
      <c r="F27360" s="2"/>
      <c r="G27360" s="2" t="s">
        <v>1034</v>
      </c>
      <c r="H27360" s="1">
        <v>1</v>
      </c>
      <c r="I27360" s="2" t="s">
        <v>1034</v>
      </c>
      <c r="J27360">
        <v>0</v>
      </c>
      <c r="K27360">
        <v>0</v>
      </c>
      <c r="L27360">
        <v>0</v>
      </c>
      <c r="M27360" s="2" t="s">
        <v>1527</v>
      </c>
      <c r="N27360" s="2" t="s">
        <v>1528</v>
      </c>
      <c r="O27360">
        <v>0</v>
      </c>
      <c r="P27360">
        <v>0</v>
      </c>
      <c r="Q27360" s="2"/>
      <c r="R27360" s="2" t="s">
        <v>44</v>
      </c>
      <c r="S27360" s="2"/>
      <c r="T27360" s="2" t="s">
        <v>524</v>
      </c>
      <c r="U27360" s="2"/>
      <c r="Y27360" s="1"/>
      <c r="Z27360" s="1"/>
      <c r="AA27360" s="1"/>
      <c r="AB27360" s="2"/>
      <c r="AC27360">
        <v>0</v>
      </c>
      <c r="AD27360">
        <v>0</v>
      </c>
      <c r="AE27360" s="2"/>
      <c r="AF27360" s="2"/>
      <c r="AG27360" s="2"/>
      <c r="AJ27360">
        <v>0</v>
      </c>
    </row>
    <row r="27361" spans="1:36" x14ac:dyDescent="0.3">
      <c r="A27361" s="2" t="s">
        <v>4679</v>
      </c>
      <c r="B27361" s="2" t="s">
        <v>4680</v>
      </c>
      <c r="C27361" s="2" t="s">
        <v>3642</v>
      </c>
      <c r="D27361" s="2"/>
      <c r="E27361" s="2"/>
      <c r="F27361" s="2"/>
      <c r="G27361" s="2" t="s">
        <v>1034</v>
      </c>
      <c r="H27361" s="1">
        <v>1</v>
      </c>
      <c r="I27361" s="2" t="s">
        <v>1034</v>
      </c>
      <c r="J27361">
        <v>0</v>
      </c>
      <c r="K27361">
        <v>0</v>
      </c>
      <c r="L27361">
        <v>0</v>
      </c>
      <c r="M27361" s="2" t="s">
        <v>3312</v>
      </c>
      <c r="N27361" s="2" t="s">
        <v>3313</v>
      </c>
      <c r="O27361">
        <v>0</v>
      </c>
      <c r="P27361">
        <v>0</v>
      </c>
      <c r="Q27361" s="2"/>
      <c r="R27361" s="2" t="s">
        <v>44</v>
      </c>
      <c r="S27361" s="2"/>
      <c r="T27361" s="2" t="s">
        <v>524</v>
      </c>
      <c r="U27361" s="2"/>
      <c r="Y27361" s="1"/>
      <c r="Z27361" s="1"/>
      <c r="AA27361" s="1"/>
      <c r="AB27361" s="2"/>
      <c r="AC27361">
        <v>0</v>
      </c>
      <c r="AD27361">
        <v>0</v>
      </c>
      <c r="AE27361" s="2"/>
      <c r="AF27361" s="2"/>
      <c r="AG27361" s="2"/>
      <c r="AJ27361">
        <v>0</v>
      </c>
    </row>
    <row r="27362" spans="1:36" x14ac:dyDescent="0.3">
      <c r="A27362" s="2" t="s">
        <v>4679</v>
      </c>
      <c r="B27362" s="2" t="s">
        <v>4680</v>
      </c>
      <c r="C27362" s="2" t="s">
        <v>3642</v>
      </c>
      <c r="D27362" s="2"/>
      <c r="E27362" s="2"/>
      <c r="F27362" s="2"/>
      <c r="G27362" s="2" t="s">
        <v>1034</v>
      </c>
      <c r="H27362" s="1">
        <v>1</v>
      </c>
      <c r="I27362" s="2" t="s">
        <v>1034</v>
      </c>
      <c r="J27362">
        <v>0</v>
      </c>
      <c r="K27362">
        <v>0</v>
      </c>
      <c r="L27362">
        <v>0</v>
      </c>
      <c r="M27362" s="2" t="s">
        <v>986</v>
      </c>
      <c r="N27362" s="2" t="s">
        <v>987</v>
      </c>
      <c r="O27362">
        <v>0</v>
      </c>
      <c r="P27362">
        <v>0</v>
      </c>
      <c r="Q27362" s="2"/>
      <c r="R27362" s="2" t="s">
        <v>44</v>
      </c>
      <c r="S27362" s="2"/>
      <c r="T27362" s="2" t="s">
        <v>524</v>
      </c>
      <c r="U27362" s="2"/>
      <c r="Y27362" s="1"/>
      <c r="Z27362" s="1"/>
      <c r="AA27362" s="1"/>
      <c r="AB27362" s="2"/>
      <c r="AC27362">
        <v>0</v>
      </c>
      <c r="AD27362">
        <v>0</v>
      </c>
      <c r="AE27362" s="2"/>
      <c r="AF27362" s="2"/>
      <c r="AG27362" s="2"/>
      <c r="AJ27362">
        <v>0</v>
      </c>
    </row>
    <row r="27363" spans="1:36" x14ac:dyDescent="0.3">
      <c r="A27363" s="2" t="s">
        <v>4679</v>
      </c>
      <c r="B27363" s="2" t="s">
        <v>4680</v>
      </c>
      <c r="C27363" s="2" t="s">
        <v>3642</v>
      </c>
      <c r="D27363" s="2"/>
      <c r="E27363" s="2"/>
      <c r="F27363" s="2"/>
      <c r="G27363" s="2" t="s">
        <v>1034</v>
      </c>
      <c r="H27363" s="1">
        <v>1</v>
      </c>
      <c r="I27363" s="2" t="s">
        <v>1034</v>
      </c>
      <c r="J27363">
        <v>0</v>
      </c>
      <c r="K27363">
        <v>0</v>
      </c>
      <c r="L27363">
        <v>0</v>
      </c>
      <c r="M27363" s="2" t="s">
        <v>3310</v>
      </c>
      <c r="N27363" s="2" t="s">
        <v>3311</v>
      </c>
      <c r="O27363">
        <v>0</v>
      </c>
      <c r="P27363">
        <v>0</v>
      </c>
      <c r="Q27363" s="2"/>
      <c r="R27363" s="2" t="s">
        <v>44</v>
      </c>
      <c r="S27363" s="2"/>
      <c r="T27363" s="2" t="s">
        <v>524</v>
      </c>
      <c r="U27363" s="2"/>
      <c r="Y27363" s="1"/>
      <c r="Z27363" s="1"/>
      <c r="AA27363" s="1"/>
      <c r="AB27363" s="2"/>
      <c r="AC27363">
        <v>0</v>
      </c>
      <c r="AD27363">
        <v>0</v>
      </c>
      <c r="AE27363" s="2"/>
      <c r="AF27363" s="2"/>
      <c r="AG27363" s="2"/>
      <c r="AJ27363">
        <v>0</v>
      </c>
    </row>
    <row r="27364" spans="1:36" x14ac:dyDescent="0.3">
      <c r="A27364" s="2" t="s">
        <v>4679</v>
      </c>
      <c r="B27364" s="2" t="s">
        <v>4680</v>
      </c>
      <c r="C27364" s="2" t="s">
        <v>3642</v>
      </c>
      <c r="D27364" s="2"/>
      <c r="E27364" s="2"/>
      <c r="F27364" s="2"/>
      <c r="G27364" s="2" t="s">
        <v>1034</v>
      </c>
      <c r="H27364" s="1">
        <v>1</v>
      </c>
      <c r="I27364" s="2" t="s">
        <v>1034</v>
      </c>
      <c r="J27364">
        <v>0</v>
      </c>
      <c r="K27364">
        <v>0</v>
      </c>
      <c r="L27364">
        <v>0</v>
      </c>
      <c r="M27364" s="2" t="s">
        <v>299</v>
      </c>
      <c r="N27364" s="2" t="s">
        <v>300</v>
      </c>
      <c r="O27364">
        <v>0</v>
      </c>
      <c r="P27364">
        <v>0</v>
      </c>
      <c r="Q27364" s="2"/>
      <c r="R27364" s="2" t="s">
        <v>44</v>
      </c>
      <c r="S27364" s="2"/>
      <c r="T27364" s="2" t="s">
        <v>524</v>
      </c>
      <c r="U27364" s="2"/>
      <c r="Y27364" s="1"/>
      <c r="Z27364" s="1"/>
      <c r="AA27364" s="1"/>
      <c r="AB27364" s="2"/>
      <c r="AC27364">
        <v>0</v>
      </c>
      <c r="AD27364">
        <v>0</v>
      </c>
      <c r="AE27364" s="2"/>
      <c r="AF27364" s="2"/>
      <c r="AG27364" s="2"/>
      <c r="AJ27364">
        <v>0</v>
      </c>
    </row>
    <row r="27365" spans="1:36" x14ac:dyDescent="0.3">
      <c r="A27365" s="2" t="s">
        <v>4679</v>
      </c>
      <c r="B27365" s="2" t="s">
        <v>4680</v>
      </c>
      <c r="C27365" s="2" t="s">
        <v>3642</v>
      </c>
      <c r="D27365" s="2"/>
      <c r="E27365" s="2"/>
      <c r="F27365" s="2"/>
      <c r="G27365" s="2" t="s">
        <v>1034</v>
      </c>
      <c r="H27365" s="1">
        <v>1</v>
      </c>
      <c r="I27365" s="2" t="s">
        <v>1034</v>
      </c>
      <c r="J27365">
        <v>0</v>
      </c>
      <c r="K27365">
        <v>0</v>
      </c>
      <c r="L27365">
        <v>0</v>
      </c>
      <c r="M27365" s="2" t="s">
        <v>3307</v>
      </c>
      <c r="N27365" s="2" t="s">
        <v>645</v>
      </c>
      <c r="O27365">
        <v>0</v>
      </c>
      <c r="P27365">
        <v>0</v>
      </c>
      <c r="Q27365" s="2"/>
      <c r="R27365" s="2" t="s">
        <v>44</v>
      </c>
      <c r="S27365" s="2"/>
      <c r="T27365" s="2" t="s">
        <v>524</v>
      </c>
      <c r="U27365" s="2"/>
      <c r="Y27365" s="1"/>
      <c r="Z27365" s="1"/>
      <c r="AA27365" s="1"/>
      <c r="AB27365" s="2"/>
      <c r="AC27365">
        <v>0</v>
      </c>
      <c r="AD27365">
        <v>0</v>
      </c>
      <c r="AE27365" s="2"/>
      <c r="AF27365" s="2"/>
      <c r="AG27365" s="2"/>
      <c r="AJ27365">
        <v>0</v>
      </c>
    </row>
    <row r="27366" spans="1:36" x14ac:dyDescent="0.3">
      <c r="A27366" s="2" t="s">
        <v>4679</v>
      </c>
      <c r="B27366" s="2" t="s">
        <v>4680</v>
      </c>
      <c r="C27366" s="2" t="s">
        <v>3642</v>
      </c>
      <c r="D27366" s="2"/>
      <c r="E27366" s="2"/>
      <c r="F27366" s="2"/>
      <c r="G27366" s="2" t="s">
        <v>1034</v>
      </c>
      <c r="H27366" s="1">
        <v>1</v>
      </c>
      <c r="I27366" s="2" t="s">
        <v>1034</v>
      </c>
      <c r="J27366">
        <v>0</v>
      </c>
      <c r="K27366">
        <v>0</v>
      </c>
      <c r="L27366">
        <v>0</v>
      </c>
      <c r="M27366" s="2" t="s">
        <v>3308</v>
      </c>
      <c r="N27366" s="2" t="s">
        <v>3309</v>
      </c>
      <c r="O27366">
        <v>0</v>
      </c>
      <c r="P27366">
        <v>0</v>
      </c>
      <c r="Q27366" s="2"/>
      <c r="R27366" s="2" t="s">
        <v>44</v>
      </c>
      <c r="S27366" s="2"/>
      <c r="T27366" s="2" t="s">
        <v>524</v>
      </c>
      <c r="U27366" s="2"/>
      <c r="Y27366" s="1"/>
      <c r="Z27366" s="1"/>
      <c r="AA27366" s="1"/>
      <c r="AB27366" s="2"/>
      <c r="AC27366">
        <v>0</v>
      </c>
      <c r="AD27366">
        <v>0</v>
      </c>
      <c r="AE27366" s="2"/>
      <c r="AF27366" s="2"/>
      <c r="AG27366" s="2"/>
      <c r="AJ27366">
        <v>0</v>
      </c>
    </row>
    <row r="27367" spans="1:36" x14ac:dyDescent="0.3">
      <c r="A27367" s="2" t="s">
        <v>4679</v>
      </c>
      <c r="B27367" s="2" t="s">
        <v>4680</v>
      </c>
      <c r="C27367" s="2" t="s">
        <v>3642</v>
      </c>
      <c r="D27367" s="2"/>
      <c r="E27367" s="2"/>
      <c r="F27367" s="2"/>
      <c r="G27367" s="2" t="s">
        <v>1034</v>
      </c>
      <c r="H27367" s="1">
        <v>1</v>
      </c>
      <c r="I27367" s="2" t="s">
        <v>1034</v>
      </c>
      <c r="J27367">
        <v>0</v>
      </c>
      <c r="K27367">
        <v>0</v>
      </c>
      <c r="L27367">
        <v>0</v>
      </c>
      <c r="M27367" s="2" t="s">
        <v>213</v>
      </c>
      <c r="N27367" s="2" t="s">
        <v>214</v>
      </c>
      <c r="O27367">
        <v>0</v>
      </c>
      <c r="P27367">
        <v>0</v>
      </c>
      <c r="Q27367" s="2"/>
      <c r="R27367" s="2" t="s">
        <v>44</v>
      </c>
      <c r="S27367" s="2"/>
      <c r="T27367" s="2" t="s">
        <v>524</v>
      </c>
      <c r="U27367" s="2"/>
      <c r="Y27367" s="1"/>
      <c r="Z27367" s="1"/>
      <c r="AA27367" s="1"/>
      <c r="AB27367" s="2"/>
      <c r="AC27367">
        <v>0</v>
      </c>
      <c r="AD27367">
        <v>0</v>
      </c>
      <c r="AE27367" s="2"/>
      <c r="AF27367" s="2"/>
      <c r="AG27367" s="2"/>
      <c r="AJ27367">
        <v>0</v>
      </c>
    </row>
    <row r="27368" spans="1:36" x14ac:dyDescent="0.3">
      <c r="A27368" s="2" t="s">
        <v>4679</v>
      </c>
      <c r="B27368" s="2" t="s">
        <v>4680</v>
      </c>
      <c r="C27368" s="2" t="s">
        <v>3642</v>
      </c>
      <c r="D27368" s="2"/>
      <c r="E27368" s="2"/>
      <c r="F27368" s="2"/>
      <c r="G27368" s="2" t="s">
        <v>1034</v>
      </c>
      <c r="H27368" s="1">
        <v>1</v>
      </c>
      <c r="I27368" s="2" t="s">
        <v>1034</v>
      </c>
      <c r="J27368">
        <v>0</v>
      </c>
      <c r="K27368">
        <v>0</v>
      </c>
      <c r="L27368">
        <v>0</v>
      </c>
      <c r="M27368" s="2" t="s">
        <v>1484</v>
      </c>
      <c r="N27368" s="2" t="s">
        <v>1485</v>
      </c>
      <c r="O27368">
        <v>0</v>
      </c>
      <c r="P27368">
        <v>0</v>
      </c>
      <c r="Q27368" s="2"/>
      <c r="R27368" s="2" t="s">
        <v>44</v>
      </c>
      <c r="S27368" s="2"/>
      <c r="T27368" s="2" t="s">
        <v>524</v>
      </c>
      <c r="U27368" s="2"/>
      <c r="Y27368" s="1"/>
      <c r="Z27368" s="1"/>
      <c r="AA27368" s="1"/>
      <c r="AB27368" s="2"/>
      <c r="AC27368">
        <v>0</v>
      </c>
      <c r="AD27368">
        <v>0</v>
      </c>
      <c r="AE27368" s="2"/>
      <c r="AF27368" s="2"/>
      <c r="AG27368" s="2"/>
      <c r="AJ27368">
        <v>0</v>
      </c>
    </row>
    <row r="27369" spans="1:36" x14ac:dyDescent="0.3">
      <c r="A27369" s="2" t="s">
        <v>4679</v>
      </c>
      <c r="B27369" s="2" t="s">
        <v>4680</v>
      </c>
      <c r="C27369" s="2" t="s">
        <v>3642</v>
      </c>
      <c r="D27369" s="2"/>
      <c r="E27369" s="2"/>
      <c r="F27369" s="2"/>
      <c r="G27369" s="2" t="s">
        <v>1034</v>
      </c>
      <c r="H27369" s="1">
        <v>1</v>
      </c>
      <c r="I27369" s="2" t="s">
        <v>1034</v>
      </c>
      <c r="J27369">
        <v>0</v>
      </c>
      <c r="K27369">
        <v>0</v>
      </c>
      <c r="L27369">
        <v>0</v>
      </c>
      <c r="M27369" s="2" t="s">
        <v>550</v>
      </c>
      <c r="N27369" s="2" t="s">
        <v>551</v>
      </c>
      <c r="O27369">
        <v>0</v>
      </c>
      <c r="P27369">
        <v>0</v>
      </c>
      <c r="Q27369" s="2"/>
      <c r="R27369" s="2" t="s">
        <v>44</v>
      </c>
      <c r="S27369" s="2"/>
      <c r="T27369" s="2" t="s">
        <v>524</v>
      </c>
      <c r="U27369" s="2"/>
      <c r="Y27369" s="1"/>
      <c r="Z27369" s="1"/>
      <c r="AA27369" s="1"/>
      <c r="AB27369" s="2"/>
      <c r="AC27369">
        <v>0</v>
      </c>
      <c r="AD27369">
        <v>0</v>
      </c>
      <c r="AE27369" s="2"/>
      <c r="AF27369" s="2"/>
      <c r="AG27369" s="2"/>
      <c r="AJ27369">
        <v>0</v>
      </c>
    </row>
    <row r="27370" spans="1:36" x14ac:dyDescent="0.3">
      <c r="A27370" s="2" t="s">
        <v>4679</v>
      </c>
      <c r="B27370" s="2" t="s">
        <v>4680</v>
      </c>
      <c r="C27370" s="2" t="s">
        <v>3642</v>
      </c>
      <c r="D27370" s="2"/>
      <c r="E27370" s="2"/>
      <c r="F27370" s="2"/>
      <c r="G27370" s="2" t="s">
        <v>1034</v>
      </c>
      <c r="H27370" s="1">
        <v>1</v>
      </c>
      <c r="I27370" s="2" t="s">
        <v>1034</v>
      </c>
      <c r="J27370">
        <v>0</v>
      </c>
      <c r="K27370">
        <v>0</v>
      </c>
      <c r="L27370">
        <v>0</v>
      </c>
      <c r="M27370" s="2" t="s">
        <v>138</v>
      </c>
      <c r="N27370" s="2" t="s">
        <v>139</v>
      </c>
      <c r="O27370">
        <v>0</v>
      </c>
      <c r="P27370">
        <v>0</v>
      </c>
      <c r="Q27370" s="2"/>
      <c r="R27370" s="2" t="s">
        <v>44</v>
      </c>
      <c r="S27370" s="2"/>
      <c r="T27370" s="2" t="s">
        <v>524</v>
      </c>
      <c r="U27370" s="2"/>
      <c r="Y27370" s="1"/>
      <c r="Z27370" s="1"/>
      <c r="AA27370" s="1"/>
      <c r="AB27370" s="2"/>
      <c r="AC27370">
        <v>0</v>
      </c>
      <c r="AD27370">
        <v>0</v>
      </c>
      <c r="AE27370" s="2"/>
      <c r="AF27370" s="2"/>
      <c r="AG27370" s="2"/>
      <c r="AJ27370">
        <v>0</v>
      </c>
    </row>
    <row r="27371" spans="1:36" x14ac:dyDescent="0.3">
      <c r="A27371" s="2" t="s">
        <v>4679</v>
      </c>
      <c r="B27371" s="2" t="s">
        <v>4680</v>
      </c>
      <c r="C27371" s="2" t="s">
        <v>3642</v>
      </c>
      <c r="D27371" s="2"/>
      <c r="E27371" s="2"/>
      <c r="F27371" s="2"/>
      <c r="G27371" s="2" t="s">
        <v>1034</v>
      </c>
      <c r="H27371" s="1">
        <v>1</v>
      </c>
      <c r="I27371" s="2" t="s">
        <v>1034</v>
      </c>
      <c r="J27371">
        <v>0</v>
      </c>
      <c r="K27371">
        <v>0</v>
      </c>
      <c r="L27371">
        <v>0</v>
      </c>
      <c r="M27371" s="2" t="s">
        <v>3299</v>
      </c>
      <c r="N27371" s="2" t="s">
        <v>3300</v>
      </c>
      <c r="O27371">
        <v>0</v>
      </c>
      <c r="P27371">
        <v>0</v>
      </c>
      <c r="Q27371" s="2"/>
      <c r="R27371" s="2" t="s">
        <v>44</v>
      </c>
      <c r="S27371" s="2"/>
      <c r="T27371" s="2" t="s">
        <v>524</v>
      </c>
      <c r="U27371" s="2"/>
      <c r="Y27371" s="1"/>
      <c r="Z27371" s="1"/>
      <c r="AA27371" s="1"/>
      <c r="AB27371" s="2"/>
      <c r="AC27371">
        <v>0</v>
      </c>
      <c r="AD27371">
        <v>0</v>
      </c>
      <c r="AE27371" s="2"/>
      <c r="AF27371" s="2"/>
      <c r="AG27371" s="2"/>
      <c r="AJ27371">
        <v>0</v>
      </c>
    </row>
    <row r="27372" spans="1:36" x14ac:dyDescent="0.3">
      <c r="A27372" s="2" t="s">
        <v>4679</v>
      </c>
      <c r="B27372" s="2" t="s">
        <v>4680</v>
      </c>
      <c r="C27372" s="2" t="s">
        <v>3642</v>
      </c>
      <c r="D27372" s="2"/>
      <c r="E27372" s="2"/>
      <c r="F27372" s="2"/>
      <c r="G27372" s="2" t="s">
        <v>1034</v>
      </c>
      <c r="H27372" s="1">
        <v>1</v>
      </c>
      <c r="I27372" s="2" t="s">
        <v>1034</v>
      </c>
      <c r="J27372">
        <v>0</v>
      </c>
      <c r="K27372">
        <v>0</v>
      </c>
      <c r="L27372">
        <v>0</v>
      </c>
      <c r="M27372" s="2" t="s">
        <v>723</v>
      </c>
      <c r="N27372" s="2" t="s">
        <v>724</v>
      </c>
      <c r="O27372">
        <v>0</v>
      </c>
      <c r="P27372">
        <v>0</v>
      </c>
      <c r="Q27372" s="2"/>
      <c r="R27372" s="2" t="s">
        <v>44</v>
      </c>
      <c r="S27372" s="2"/>
      <c r="T27372" s="2" t="s">
        <v>524</v>
      </c>
      <c r="U27372" s="2"/>
      <c r="Y27372" s="1"/>
      <c r="Z27372" s="1"/>
      <c r="AA27372" s="1"/>
      <c r="AB27372" s="2"/>
      <c r="AC27372">
        <v>0</v>
      </c>
      <c r="AD27372">
        <v>0</v>
      </c>
      <c r="AE27372" s="2"/>
      <c r="AF27372" s="2"/>
      <c r="AG27372" s="2"/>
      <c r="AJ27372">
        <v>0</v>
      </c>
    </row>
    <row r="27373" spans="1:36" x14ac:dyDescent="0.3">
      <c r="A27373" s="2" t="s">
        <v>4679</v>
      </c>
      <c r="B27373" s="2" t="s">
        <v>4680</v>
      </c>
      <c r="C27373" s="2" t="s">
        <v>3642</v>
      </c>
      <c r="D27373" s="2"/>
      <c r="E27373" s="2"/>
      <c r="F27373" s="2"/>
      <c r="G27373" s="2" t="s">
        <v>1034</v>
      </c>
      <c r="H27373" s="1">
        <v>1</v>
      </c>
      <c r="I27373" s="2" t="s">
        <v>1034</v>
      </c>
      <c r="J27373">
        <v>0</v>
      </c>
      <c r="K27373">
        <v>0</v>
      </c>
      <c r="L27373">
        <v>0</v>
      </c>
      <c r="M27373" s="2" t="s">
        <v>2314</v>
      </c>
      <c r="N27373" s="2" t="s">
        <v>2315</v>
      </c>
      <c r="O27373">
        <v>0</v>
      </c>
      <c r="P27373">
        <v>0</v>
      </c>
      <c r="Q27373" s="2"/>
      <c r="R27373" s="2" t="s">
        <v>44</v>
      </c>
      <c r="S27373" s="2"/>
      <c r="T27373" s="2" t="s">
        <v>524</v>
      </c>
      <c r="U27373" s="2"/>
      <c r="Y27373" s="1"/>
      <c r="Z27373" s="1"/>
      <c r="AA27373" s="1"/>
      <c r="AB27373" s="2"/>
      <c r="AC27373">
        <v>0</v>
      </c>
      <c r="AD27373">
        <v>0</v>
      </c>
      <c r="AE27373" s="2"/>
      <c r="AF27373" s="2"/>
      <c r="AG27373" s="2"/>
      <c r="AJ27373">
        <v>0</v>
      </c>
    </row>
    <row r="27374" spans="1:36" x14ac:dyDescent="0.3">
      <c r="A27374" s="2" t="s">
        <v>4679</v>
      </c>
      <c r="B27374" s="2" t="s">
        <v>4680</v>
      </c>
      <c r="C27374" s="2" t="s">
        <v>3642</v>
      </c>
      <c r="D27374" s="2"/>
      <c r="E27374" s="2"/>
      <c r="F27374" s="2"/>
      <c r="G27374" s="2" t="s">
        <v>1034</v>
      </c>
      <c r="H27374" s="1">
        <v>1</v>
      </c>
      <c r="I27374" s="2" t="s">
        <v>1034</v>
      </c>
      <c r="J27374">
        <v>0</v>
      </c>
      <c r="K27374">
        <v>0</v>
      </c>
      <c r="L27374">
        <v>0</v>
      </c>
      <c r="M27374" s="2" t="s">
        <v>3297</v>
      </c>
      <c r="N27374" s="2" t="s">
        <v>3298</v>
      </c>
      <c r="O27374">
        <v>0</v>
      </c>
      <c r="P27374">
        <v>0</v>
      </c>
      <c r="Q27374" s="2"/>
      <c r="R27374" s="2" t="s">
        <v>44</v>
      </c>
      <c r="S27374" s="2"/>
      <c r="T27374" s="2" t="s">
        <v>524</v>
      </c>
      <c r="U27374" s="2"/>
      <c r="Y27374" s="1"/>
      <c r="Z27374" s="1"/>
      <c r="AA27374" s="1"/>
      <c r="AB27374" s="2"/>
      <c r="AC27374">
        <v>0</v>
      </c>
      <c r="AD27374">
        <v>0</v>
      </c>
      <c r="AE27374" s="2"/>
      <c r="AF27374" s="2"/>
      <c r="AG27374" s="2"/>
      <c r="AJ27374">
        <v>0</v>
      </c>
    </row>
    <row r="27375" spans="1:36" x14ac:dyDescent="0.3">
      <c r="A27375" s="2" t="s">
        <v>4679</v>
      </c>
      <c r="B27375" s="2" t="s">
        <v>4680</v>
      </c>
      <c r="C27375" s="2" t="s">
        <v>3642</v>
      </c>
      <c r="D27375" s="2"/>
      <c r="E27375" s="2"/>
      <c r="F27375" s="2"/>
      <c r="G27375" s="2" t="s">
        <v>1034</v>
      </c>
      <c r="H27375" s="1">
        <v>1</v>
      </c>
      <c r="I27375" s="2" t="s">
        <v>1034</v>
      </c>
      <c r="J27375">
        <v>0</v>
      </c>
      <c r="K27375">
        <v>0</v>
      </c>
      <c r="L27375">
        <v>0</v>
      </c>
      <c r="M27375" s="2" t="s">
        <v>203</v>
      </c>
      <c r="N27375" s="2" t="s">
        <v>204</v>
      </c>
      <c r="O27375">
        <v>0</v>
      </c>
      <c r="P27375">
        <v>0</v>
      </c>
      <c r="Q27375" s="2"/>
      <c r="R27375" s="2" t="s">
        <v>44</v>
      </c>
      <c r="S27375" s="2"/>
      <c r="T27375" s="2" t="s">
        <v>524</v>
      </c>
      <c r="U27375" s="2"/>
      <c r="Y27375" s="1"/>
      <c r="Z27375" s="1"/>
      <c r="AA27375" s="1"/>
      <c r="AB27375" s="2"/>
      <c r="AC27375">
        <v>0</v>
      </c>
      <c r="AD27375">
        <v>0</v>
      </c>
      <c r="AE27375" s="2"/>
      <c r="AF27375" s="2"/>
      <c r="AG27375" s="2"/>
      <c r="AJ27375">
        <v>0</v>
      </c>
    </row>
    <row r="27376" spans="1:36" x14ac:dyDescent="0.3">
      <c r="A27376" s="2" t="s">
        <v>4679</v>
      </c>
      <c r="B27376" s="2" t="s">
        <v>4680</v>
      </c>
      <c r="C27376" s="2" t="s">
        <v>3642</v>
      </c>
      <c r="D27376" s="2"/>
      <c r="E27376" s="2"/>
      <c r="F27376" s="2"/>
      <c r="G27376" s="2" t="s">
        <v>1034</v>
      </c>
      <c r="H27376" s="1">
        <v>1</v>
      </c>
      <c r="I27376" s="2" t="s">
        <v>1034</v>
      </c>
      <c r="J27376">
        <v>0</v>
      </c>
      <c r="K27376">
        <v>0</v>
      </c>
      <c r="L27376">
        <v>0</v>
      </c>
      <c r="M27376" s="2" t="s">
        <v>3301</v>
      </c>
      <c r="N27376" s="2" t="s">
        <v>3302</v>
      </c>
      <c r="O27376">
        <v>0</v>
      </c>
      <c r="P27376">
        <v>0</v>
      </c>
      <c r="Q27376" s="2"/>
      <c r="R27376" s="2" t="s">
        <v>44</v>
      </c>
      <c r="S27376" s="2"/>
      <c r="T27376" s="2" t="s">
        <v>524</v>
      </c>
      <c r="U27376" s="2"/>
      <c r="Y27376" s="1"/>
      <c r="Z27376" s="1"/>
      <c r="AA27376" s="1"/>
      <c r="AB27376" s="2"/>
      <c r="AC27376">
        <v>0</v>
      </c>
      <c r="AD27376">
        <v>0</v>
      </c>
      <c r="AE27376" s="2"/>
      <c r="AF27376" s="2"/>
      <c r="AG27376" s="2"/>
      <c r="AJ27376">
        <v>0</v>
      </c>
    </row>
    <row r="27377" spans="1:37" x14ac:dyDescent="0.3">
      <c r="A27377" s="2" t="s">
        <v>4679</v>
      </c>
      <c r="B27377" s="2" t="s">
        <v>4680</v>
      </c>
      <c r="C27377" s="2" t="s">
        <v>3642</v>
      </c>
      <c r="D27377" s="2"/>
      <c r="E27377" s="2"/>
      <c r="F27377" s="2"/>
      <c r="G27377" s="2" t="s">
        <v>1034</v>
      </c>
      <c r="H27377" s="1">
        <v>1</v>
      </c>
      <c r="I27377" s="2" t="s">
        <v>1034</v>
      </c>
      <c r="J27377">
        <v>0</v>
      </c>
      <c r="K27377">
        <v>0</v>
      </c>
      <c r="L27377">
        <v>0</v>
      </c>
      <c r="M27377" s="2" t="s">
        <v>2709</v>
      </c>
      <c r="N27377" s="2" t="s">
        <v>2710</v>
      </c>
      <c r="O27377">
        <v>0</v>
      </c>
      <c r="P27377">
        <v>0</v>
      </c>
      <c r="Q27377" s="2"/>
      <c r="R27377" s="2" t="s">
        <v>44</v>
      </c>
      <c r="S27377" s="2"/>
      <c r="T27377" s="2" t="s">
        <v>524</v>
      </c>
      <c r="U27377" s="2"/>
      <c r="Y27377" s="1"/>
      <c r="Z27377" s="1"/>
      <c r="AA27377" s="1"/>
      <c r="AB27377" s="2"/>
      <c r="AC27377">
        <v>0</v>
      </c>
      <c r="AD27377">
        <v>0</v>
      </c>
      <c r="AE27377" s="2"/>
      <c r="AF27377" s="2"/>
      <c r="AG27377" s="2"/>
      <c r="AJ27377">
        <v>0</v>
      </c>
    </row>
    <row r="27378" spans="1:37" x14ac:dyDescent="0.3">
      <c r="A27378" s="2" t="s">
        <v>4679</v>
      </c>
      <c r="B27378" s="2" t="s">
        <v>4680</v>
      </c>
      <c r="C27378" s="2" t="s">
        <v>3642</v>
      </c>
      <c r="D27378" s="2"/>
      <c r="E27378" s="2"/>
      <c r="F27378" s="2"/>
      <c r="G27378" s="2" t="s">
        <v>1034</v>
      </c>
      <c r="H27378" s="1">
        <v>1</v>
      </c>
      <c r="I27378" s="2" t="s">
        <v>1034</v>
      </c>
      <c r="J27378">
        <v>0</v>
      </c>
      <c r="K27378">
        <v>0</v>
      </c>
      <c r="L27378">
        <v>0</v>
      </c>
      <c r="M27378" s="2" t="s">
        <v>1307</v>
      </c>
      <c r="N27378" s="2" t="s">
        <v>1308</v>
      </c>
      <c r="O27378">
        <v>0</v>
      </c>
      <c r="P27378">
        <v>0</v>
      </c>
      <c r="Q27378" s="2"/>
      <c r="R27378" s="2" t="s">
        <v>44</v>
      </c>
      <c r="S27378" s="2"/>
      <c r="T27378" s="2" t="s">
        <v>524</v>
      </c>
      <c r="U27378" s="2"/>
      <c r="Y27378" s="1"/>
      <c r="Z27378" s="1"/>
      <c r="AA27378" s="1"/>
      <c r="AB27378" s="2"/>
      <c r="AC27378">
        <v>0</v>
      </c>
      <c r="AD27378">
        <v>0</v>
      </c>
      <c r="AE27378" s="2"/>
      <c r="AF27378" s="2"/>
      <c r="AG27378" s="2"/>
      <c r="AJ27378">
        <v>0</v>
      </c>
    </row>
    <row r="27379" spans="1:37" x14ac:dyDescent="0.3">
      <c r="A27379" s="2" t="s">
        <v>4679</v>
      </c>
      <c r="B27379" s="2" t="s">
        <v>4680</v>
      </c>
      <c r="C27379" s="2" t="s">
        <v>3642</v>
      </c>
      <c r="D27379" s="2"/>
      <c r="E27379" s="2"/>
      <c r="F27379" s="2"/>
      <c r="G27379" s="2" t="s">
        <v>1034</v>
      </c>
      <c r="H27379" s="1">
        <v>1</v>
      </c>
      <c r="I27379" s="2" t="s">
        <v>1034</v>
      </c>
      <c r="J27379">
        <v>0</v>
      </c>
      <c r="K27379">
        <v>0</v>
      </c>
      <c r="L27379">
        <v>0</v>
      </c>
      <c r="M27379" s="2" t="s">
        <v>362</v>
      </c>
      <c r="N27379" s="2" t="s">
        <v>363</v>
      </c>
      <c r="O27379">
        <v>0</v>
      </c>
      <c r="P27379">
        <v>0</v>
      </c>
      <c r="Q27379" s="2"/>
      <c r="R27379" s="2" t="s">
        <v>44</v>
      </c>
      <c r="S27379" s="2"/>
      <c r="T27379" s="2" t="s">
        <v>524</v>
      </c>
      <c r="U27379" s="2"/>
      <c r="Y27379" s="1"/>
      <c r="Z27379" s="1"/>
      <c r="AA27379" s="1"/>
      <c r="AB27379" s="2"/>
      <c r="AC27379">
        <v>0</v>
      </c>
      <c r="AD27379">
        <v>0</v>
      </c>
      <c r="AE27379" s="2"/>
      <c r="AF27379" s="2"/>
      <c r="AG27379" s="2"/>
      <c r="AJ27379">
        <v>0</v>
      </c>
    </row>
    <row r="27380" spans="1:37" x14ac:dyDescent="0.3">
      <c r="A27380" s="2" t="s">
        <v>4679</v>
      </c>
      <c r="B27380" s="2" t="s">
        <v>4680</v>
      </c>
      <c r="C27380" s="2" t="s">
        <v>3642</v>
      </c>
      <c r="D27380" s="2"/>
      <c r="E27380" s="2"/>
      <c r="F27380" s="2"/>
      <c r="G27380" s="2" t="s">
        <v>1034</v>
      </c>
      <c r="H27380" s="1">
        <v>1</v>
      </c>
      <c r="I27380" s="2" t="s">
        <v>1034</v>
      </c>
      <c r="J27380">
        <v>0</v>
      </c>
      <c r="K27380">
        <v>0</v>
      </c>
      <c r="L27380">
        <v>0</v>
      </c>
      <c r="M27380" s="2" t="s">
        <v>3303</v>
      </c>
      <c r="N27380" s="2" t="s">
        <v>3304</v>
      </c>
      <c r="O27380">
        <v>0</v>
      </c>
      <c r="P27380">
        <v>0</v>
      </c>
      <c r="Q27380" s="2"/>
      <c r="R27380" s="2" t="s">
        <v>44</v>
      </c>
      <c r="S27380" s="2"/>
      <c r="T27380" s="2" t="s">
        <v>524</v>
      </c>
      <c r="U27380" s="2"/>
      <c r="Y27380" s="1"/>
      <c r="Z27380" s="1"/>
      <c r="AA27380" s="1"/>
      <c r="AB27380" s="2"/>
      <c r="AC27380">
        <v>0</v>
      </c>
      <c r="AD27380">
        <v>0</v>
      </c>
      <c r="AE27380" s="2"/>
      <c r="AF27380" s="2"/>
      <c r="AG27380" s="2"/>
      <c r="AJ27380">
        <v>0</v>
      </c>
    </row>
    <row r="27381" spans="1:37" x14ac:dyDescent="0.3">
      <c r="A27381" s="2" t="s">
        <v>4679</v>
      </c>
      <c r="B27381" s="2" t="s">
        <v>4680</v>
      </c>
      <c r="C27381" s="2" t="s">
        <v>3642</v>
      </c>
      <c r="D27381" s="2"/>
      <c r="E27381" s="2"/>
      <c r="F27381" s="2"/>
      <c r="G27381" s="2" t="s">
        <v>1034</v>
      </c>
      <c r="H27381" s="1">
        <v>1</v>
      </c>
      <c r="I27381" s="2" t="s">
        <v>1034</v>
      </c>
      <c r="J27381">
        <v>0</v>
      </c>
      <c r="K27381">
        <v>0</v>
      </c>
      <c r="L27381">
        <v>0</v>
      </c>
      <c r="M27381" s="2" t="s">
        <v>294</v>
      </c>
      <c r="N27381" s="2" t="s">
        <v>295</v>
      </c>
      <c r="O27381">
        <v>0</v>
      </c>
      <c r="P27381">
        <v>0</v>
      </c>
      <c r="Q27381" s="2"/>
      <c r="R27381" s="2" t="s">
        <v>44</v>
      </c>
      <c r="S27381" s="2"/>
      <c r="T27381" s="2" t="s">
        <v>524</v>
      </c>
      <c r="U27381" s="2"/>
      <c r="Y27381" s="1"/>
      <c r="Z27381" s="1"/>
      <c r="AA27381" s="1"/>
      <c r="AB27381" s="2"/>
      <c r="AC27381">
        <v>0</v>
      </c>
      <c r="AD27381">
        <v>0</v>
      </c>
      <c r="AE27381" s="2"/>
      <c r="AF27381" s="2"/>
      <c r="AG27381" s="2"/>
      <c r="AJ27381">
        <v>0</v>
      </c>
    </row>
    <row r="27382" spans="1:37" x14ac:dyDescent="0.3">
      <c r="A27382" s="2" t="s">
        <v>4679</v>
      </c>
      <c r="B27382" s="2" t="s">
        <v>4680</v>
      </c>
      <c r="C27382" s="2" t="s">
        <v>3642</v>
      </c>
      <c r="D27382" s="2"/>
      <c r="E27382" s="2"/>
      <c r="F27382" s="2"/>
      <c r="G27382" s="2" t="s">
        <v>1034</v>
      </c>
      <c r="H27382" s="1">
        <v>1</v>
      </c>
      <c r="I27382" s="2" t="s">
        <v>1034</v>
      </c>
      <c r="J27382">
        <v>0</v>
      </c>
      <c r="K27382">
        <v>0</v>
      </c>
      <c r="L27382">
        <v>0</v>
      </c>
      <c r="M27382" s="2" t="s">
        <v>2409</v>
      </c>
      <c r="N27382" s="2" t="s">
        <v>2410</v>
      </c>
      <c r="O27382">
        <v>0</v>
      </c>
      <c r="P27382">
        <v>0</v>
      </c>
      <c r="Q27382" s="2"/>
      <c r="R27382" s="2" t="s">
        <v>44</v>
      </c>
      <c r="S27382" s="2"/>
      <c r="T27382" s="2" t="s">
        <v>524</v>
      </c>
      <c r="U27382" s="2"/>
      <c r="Y27382" s="1"/>
      <c r="Z27382" s="1"/>
      <c r="AA27382" s="1"/>
      <c r="AB27382" s="2"/>
      <c r="AC27382">
        <v>0</v>
      </c>
      <c r="AD27382">
        <v>0</v>
      </c>
      <c r="AE27382" s="2"/>
      <c r="AF27382" s="2"/>
      <c r="AG27382" s="2"/>
      <c r="AJ27382">
        <v>0</v>
      </c>
    </row>
    <row r="27383" spans="1:37" x14ac:dyDescent="0.3">
      <c r="A27383" s="2" t="s">
        <v>4679</v>
      </c>
      <c r="B27383" s="2" t="s">
        <v>4680</v>
      </c>
      <c r="C27383" s="2" t="s">
        <v>3642</v>
      </c>
      <c r="D27383" s="2"/>
      <c r="E27383" s="2"/>
      <c r="F27383" s="2"/>
      <c r="G27383" s="2" t="s">
        <v>1034</v>
      </c>
      <c r="H27383" s="1">
        <v>1</v>
      </c>
      <c r="I27383" s="2" t="s">
        <v>1034</v>
      </c>
      <c r="J27383">
        <v>0</v>
      </c>
      <c r="K27383">
        <v>0</v>
      </c>
      <c r="L27383">
        <v>0</v>
      </c>
      <c r="M27383" s="2" t="s">
        <v>992</v>
      </c>
      <c r="N27383" s="2" t="s">
        <v>993</v>
      </c>
      <c r="O27383">
        <v>0</v>
      </c>
      <c r="P27383">
        <v>0</v>
      </c>
      <c r="Q27383" s="2"/>
      <c r="R27383" s="2" t="s">
        <v>44</v>
      </c>
      <c r="S27383" s="2"/>
      <c r="T27383" s="2" t="s">
        <v>524</v>
      </c>
      <c r="U27383" s="2"/>
      <c r="Y27383" s="1"/>
      <c r="Z27383" s="1"/>
      <c r="AA27383" s="1"/>
      <c r="AB27383" s="2"/>
      <c r="AC27383">
        <v>0</v>
      </c>
      <c r="AD27383">
        <v>0</v>
      </c>
      <c r="AE27383" s="2"/>
      <c r="AF27383" s="2"/>
      <c r="AG27383" s="2"/>
      <c r="AJ27383">
        <v>0</v>
      </c>
    </row>
    <row r="27384" spans="1:37" x14ac:dyDescent="0.3">
      <c r="A27384" s="2" t="s">
        <v>4681</v>
      </c>
      <c r="B27384" s="2" t="s">
        <v>4682</v>
      </c>
      <c r="C27384" s="2" t="s">
        <v>486</v>
      </c>
      <c r="D27384" s="2"/>
      <c r="E27384" s="2"/>
      <c r="F27384" s="2"/>
      <c r="G27384" s="2" t="s">
        <v>1034</v>
      </c>
      <c r="H27384" s="1">
        <v>1</v>
      </c>
      <c r="I27384" s="2" t="s">
        <v>1034</v>
      </c>
      <c r="J27384">
        <v>0</v>
      </c>
      <c r="K27384">
        <v>2732</v>
      </c>
      <c r="L27384">
        <v>0</v>
      </c>
      <c r="M27384" s="2" t="s">
        <v>992</v>
      </c>
      <c r="N27384" s="2" t="s">
        <v>993</v>
      </c>
      <c r="O27384">
        <v>0</v>
      </c>
      <c r="P27384">
        <v>0</v>
      </c>
      <c r="Q27384" s="2"/>
      <c r="R27384" s="2" t="s">
        <v>44</v>
      </c>
      <c r="S27384" s="2"/>
      <c r="T27384" s="2" t="s">
        <v>110</v>
      </c>
      <c r="U27384" s="2" t="s">
        <v>121</v>
      </c>
      <c r="Y27384" s="1"/>
      <c r="Z27384" s="1"/>
      <c r="AA27384" s="1"/>
      <c r="AB27384" s="2"/>
      <c r="AC27384">
        <v>0</v>
      </c>
      <c r="AD27384">
        <v>0</v>
      </c>
      <c r="AE27384" s="2"/>
      <c r="AF27384" s="2"/>
      <c r="AG27384" s="2"/>
      <c r="AJ27384">
        <v>0</v>
      </c>
      <c r="AK27384">
        <v>24</v>
      </c>
    </row>
    <row r="27385" spans="1:37" x14ac:dyDescent="0.3">
      <c r="A27385" s="2" t="s">
        <v>4681</v>
      </c>
      <c r="B27385" s="2" t="s">
        <v>4682</v>
      </c>
      <c r="C27385" s="2" t="s">
        <v>486</v>
      </c>
      <c r="D27385" s="2"/>
      <c r="E27385" s="2"/>
      <c r="F27385" s="2"/>
      <c r="G27385" s="2" t="s">
        <v>1034</v>
      </c>
      <c r="H27385" s="1">
        <v>1</v>
      </c>
      <c r="I27385" s="2" t="s">
        <v>1034</v>
      </c>
      <c r="J27385">
        <v>0</v>
      </c>
      <c r="K27385">
        <v>2732</v>
      </c>
      <c r="L27385">
        <v>0</v>
      </c>
      <c r="M27385" s="2" t="s">
        <v>2409</v>
      </c>
      <c r="N27385" s="2" t="s">
        <v>2410</v>
      </c>
      <c r="O27385">
        <v>0</v>
      </c>
      <c r="P27385">
        <v>0</v>
      </c>
      <c r="Q27385" s="2"/>
      <c r="R27385" s="2" t="s">
        <v>44</v>
      </c>
      <c r="S27385" s="2"/>
      <c r="T27385" s="2" t="s">
        <v>110</v>
      </c>
      <c r="U27385" s="2" t="s">
        <v>121</v>
      </c>
      <c r="Y27385" s="1"/>
      <c r="Z27385" s="1"/>
      <c r="AA27385" s="1"/>
      <c r="AB27385" s="2"/>
      <c r="AC27385">
        <v>0</v>
      </c>
      <c r="AD27385">
        <v>0</v>
      </c>
      <c r="AE27385" s="2"/>
      <c r="AF27385" s="2"/>
      <c r="AG27385" s="2"/>
      <c r="AJ27385">
        <v>0</v>
      </c>
      <c r="AK27385">
        <v>24</v>
      </c>
    </row>
    <row r="27386" spans="1:37" x14ac:dyDescent="0.3">
      <c r="A27386" s="2" t="s">
        <v>4681</v>
      </c>
      <c r="B27386" s="2" t="s">
        <v>4682</v>
      </c>
      <c r="C27386" s="2" t="s">
        <v>486</v>
      </c>
      <c r="D27386" s="2"/>
      <c r="E27386" s="2"/>
      <c r="F27386" s="2"/>
      <c r="G27386" s="2" t="s">
        <v>1034</v>
      </c>
      <c r="H27386" s="1">
        <v>1</v>
      </c>
      <c r="I27386" s="2" t="s">
        <v>1034</v>
      </c>
      <c r="J27386">
        <v>0</v>
      </c>
      <c r="K27386">
        <v>2732</v>
      </c>
      <c r="L27386">
        <v>0</v>
      </c>
      <c r="M27386" s="2" t="s">
        <v>294</v>
      </c>
      <c r="N27386" s="2" t="s">
        <v>295</v>
      </c>
      <c r="O27386">
        <v>0</v>
      </c>
      <c r="P27386">
        <v>0</v>
      </c>
      <c r="Q27386" s="2"/>
      <c r="R27386" s="2" t="s">
        <v>44</v>
      </c>
      <c r="S27386" s="2"/>
      <c r="T27386" s="2" t="s">
        <v>110</v>
      </c>
      <c r="U27386" s="2" t="s">
        <v>121</v>
      </c>
      <c r="Y27386" s="1"/>
      <c r="Z27386" s="1"/>
      <c r="AA27386" s="1"/>
      <c r="AB27386" s="2"/>
      <c r="AC27386">
        <v>0</v>
      </c>
      <c r="AD27386">
        <v>0</v>
      </c>
      <c r="AE27386" s="2"/>
      <c r="AF27386" s="2"/>
      <c r="AG27386" s="2"/>
      <c r="AJ27386">
        <v>0</v>
      </c>
      <c r="AK27386">
        <v>24</v>
      </c>
    </row>
    <row r="27387" spans="1:37" x14ac:dyDescent="0.3">
      <c r="A27387" s="2" t="s">
        <v>4681</v>
      </c>
      <c r="B27387" s="2" t="s">
        <v>4682</v>
      </c>
      <c r="C27387" s="2" t="s">
        <v>486</v>
      </c>
      <c r="D27387" s="2"/>
      <c r="E27387" s="2"/>
      <c r="F27387" s="2"/>
      <c r="G27387" s="2" t="s">
        <v>1034</v>
      </c>
      <c r="H27387" s="1">
        <v>1</v>
      </c>
      <c r="I27387" s="2" t="s">
        <v>1034</v>
      </c>
      <c r="J27387">
        <v>0</v>
      </c>
      <c r="K27387">
        <v>2732</v>
      </c>
      <c r="L27387">
        <v>0</v>
      </c>
      <c r="M27387" s="2" t="s">
        <v>3303</v>
      </c>
      <c r="N27387" s="2" t="s">
        <v>3304</v>
      </c>
      <c r="O27387">
        <v>0</v>
      </c>
      <c r="P27387">
        <v>0</v>
      </c>
      <c r="Q27387" s="2"/>
      <c r="R27387" s="2" t="s">
        <v>44</v>
      </c>
      <c r="S27387" s="2"/>
      <c r="T27387" s="2" t="s">
        <v>110</v>
      </c>
      <c r="U27387" s="2" t="s">
        <v>121</v>
      </c>
      <c r="Y27387" s="1"/>
      <c r="Z27387" s="1"/>
      <c r="AA27387" s="1"/>
      <c r="AB27387" s="2"/>
      <c r="AC27387">
        <v>0</v>
      </c>
      <c r="AD27387">
        <v>0</v>
      </c>
      <c r="AE27387" s="2"/>
      <c r="AF27387" s="2"/>
      <c r="AG27387" s="2"/>
      <c r="AJ27387">
        <v>0</v>
      </c>
      <c r="AK27387">
        <v>24</v>
      </c>
    </row>
    <row r="27388" spans="1:37" x14ac:dyDescent="0.3">
      <c r="A27388" s="2" t="s">
        <v>4681</v>
      </c>
      <c r="B27388" s="2" t="s">
        <v>4682</v>
      </c>
      <c r="C27388" s="2" t="s">
        <v>486</v>
      </c>
      <c r="D27388" s="2"/>
      <c r="E27388" s="2"/>
      <c r="F27388" s="2"/>
      <c r="G27388" s="2" t="s">
        <v>1034</v>
      </c>
      <c r="H27388" s="1">
        <v>1</v>
      </c>
      <c r="I27388" s="2" t="s">
        <v>1034</v>
      </c>
      <c r="J27388">
        <v>0</v>
      </c>
      <c r="K27388">
        <v>2732</v>
      </c>
      <c r="L27388">
        <v>0</v>
      </c>
      <c r="M27388" s="2" t="s">
        <v>362</v>
      </c>
      <c r="N27388" s="2" t="s">
        <v>363</v>
      </c>
      <c r="O27388">
        <v>0</v>
      </c>
      <c r="P27388">
        <v>0</v>
      </c>
      <c r="Q27388" s="2"/>
      <c r="R27388" s="2" t="s">
        <v>44</v>
      </c>
      <c r="S27388" s="2"/>
      <c r="T27388" s="2" t="s">
        <v>110</v>
      </c>
      <c r="U27388" s="2" t="s">
        <v>121</v>
      </c>
      <c r="Y27388" s="1"/>
      <c r="Z27388" s="1"/>
      <c r="AA27388" s="1"/>
      <c r="AB27388" s="2"/>
      <c r="AC27388">
        <v>0</v>
      </c>
      <c r="AD27388">
        <v>0</v>
      </c>
      <c r="AE27388" s="2"/>
      <c r="AF27388" s="2"/>
      <c r="AG27388" s="2"/>
      <c r="AJ27388">
        <v>0</v>
      </c>
      <c r="AK27388">
        <v>24</v>
      </c>
    </row>
    <row r="27389" spans="1:37" x14ac:dyDescent="0.3">
      <c r="A27389" s="2" t="s">
        <v>4681</v>
      </c>
      <c r="B27389" s="2" t="s">
        <v>4682</v>
      </c>
      <c r="C27389" s="2" t="s">
        <v>486</v>
      </c>
      <c r="D27389" s="2"/>
      <c r="E27389" s="2"/>
      <c r="F27389" s="2"/>
      <c r="G27389" s="2" t="s">
        <v>1034</v>
      </c>
      <c r="H27389" s="1">
        <v>1</v>
      </c>
      <c r="I27389" s="2" t="s">
        <v>1034</v>
      </c>
      <c r="J27389">
        <v>0</v>
      </c>
      <c r="K27389">
        <v>2732</v>
      </c>
      <c r="L27389">
        <v>0</v>
      </c>
      <c r="M27389" s="2" t="s">
        <v>1307</v>
      </c>
      <c r="N27389" s="2" t="s">
        <v>1308</v>
      </c>
      <c r="O27389">
        <v>0</v>
      </c>
      <c r="P27389">
        <v>0</v>
      </c>
      <c r="Q27389" s="2"/>
      <c r="R27389" s="2" t="s">
        <v>44</v>
      </c>
      <c r="S27389" s="2"/>
      <c r="T27389" s="2" t="s">
        <v>110</v>
      </c>
      <c r="U27389" s="2" t="s">
        <v>121</v>
      </c>
      <c r="Y27389" s="1"/>
      <c r="Z27389" s="1"/>
      <c r="AA27389" s="1"/>
      <c r="AB27389" s="2"/>
      <c r="AC27389">
        <v>0</v>
      </c>
      <c r="AD27389">
        <v>0</v>
      </c>
      <c r="AE27389" s="2"/>
      <c r="AF27389" s="2"/>
      <c r="AG27389" s="2"/>
      <c r="AJ27389">
        <v>0</v>
      </c>
      <c r="AK27389">
        <v>24</v>
      </c>
    </row>
    <row r="27390" spans="1:37" x14ac:dyDescent="0.3">
      <c r="A27390" s="2" t="s">
        <v>4681</v>
      </c>
      <c r="B27390" s="2" t="s">
        <v>4682</v>
      </c>
      <c r="C27390" s="2" t="s">
        <v>486</v>
      </c>
      <c r="D27390" s="2"/>
      <c r="E27390" s="2"/>
      <c r="F27390" s="2"/>
      <c r="G27390" s="2" t="s">
        <v>1034</v>
      </c>
      <c r="H27390" s="1">
        <v>1</v>
      </c>
      <c r="I27390" s="2" t="s">
        <v>1034</v>
      </c>
      <c r="J27390">
        <v>0</v>
      </c>
      <c r="K27390">
        <v>2732</v>
      </c>
      <c r="L27390">
        <v>0</v>
      </c>
      <c r="M27390" s="2" t="s">
        <v>2709</v>
      </c>
      <c r="N27390" s="2" t="s">
        <v>2710</v>
      </c>
      <c r="O27390">
        <v>0</v>
      </c>
      <c r="P27390">
        <v>0</v>
      </c>
      <c r="Q27390" s="2"/>
      <c r="R27390" s="2" t="s">
        <v>44</v>
      </c>
      <c r="S27390" s="2"/>
      <c r="T27390" s="2" t="s">
        <v>110</v>
      </c>
      <c r="U27390" s="2" t="s">
        <v>121</v>
      </c>
      <c r="Y27390" s="1"/>
      <c r="Z27390" s="1"/>
      <c r="AA27390" s="1"/>
      <c r="AB27390" s="2"/>
      <c r="AC27390">
        <v>0</v>
      </c>
      <c r="AD27390">
        <v>0</v>
      </c>
      <c r="AE27390" s="2"/>
      <c r="AF27390" s="2"/>
      <c r="AG27390" s="2"/>
      <c r="AJ27390">
        <v>0</v>
      </c>
      <c r="AK27390">
        <v>24</v>
      </c>
    </row>
    <row r="27391" spans="1:37" x14ac:dyDescent="0.3">
      <c r="A27391" s="2" t="s">
        <v>4681</v>
      </c>
      <c r="B27391" s="2" t="s">
        <v>4682</v>
      </c>
      <c r="C27391" s="2" t="s">
        <v>486</v>
      </c>
      <c r="D27391" s="2"/>
      <c r="E27391" s="2"/>
      <c r="F27391" s="2"/>
      <c r="G27391" s="2" t="s">
        <v>1034</v>
      </c>
      <c r="H27391" s="1">
        <v>1</v>
      </c>
      <c r="I27391" s="2" t="s">
        <v>1034</v>
      </c>
      <c r="J27391">
        <v>0</v>
      </c>
      <c r="K27391">
        <v>2732</v>
      </c>
      <c r="L27391">
        <v>0</v>
      </c>
      <c r="M27391" s="2" t="s">
        <v>3301</v>
      </c>
      <c r="N27391" s="2" t="s">
        <v>3302</v>
      </c>
      <c r="O27391">
        <v>0</v>
      </c>
      <c r="P27391">
        <v>0</v>
      </c>
      <c r="Q27391" s="2"/>
      <c r="R27391" s="2" t="s">
        <v>44</v>
      </c>
      <c r="S27391" s="2"/>
      <c r="T27391" s="2" t="s">
        <v>110</v>
      </c>
      <c r="U27391" s="2" t="s">
        <v>121</v>
      </c>
      <c r="Y27391" s="1"/>
      <c r="Z27391" s="1"/>
      <c r="AA27391" s="1"/>
      <c r="AB27391" s="2"/>
      <c r="AC27391">
        <v>0</v>
      </c>
      <c r="AD27391">
        <v>0</v>
      </c>
      <c r="AE27391" s="2"/>
      <c r="AF27391" s="2"/>
      <c r="AG27391" s="2"/>
      <c r="AJ27391">
        <v>0</v>
      </c>
      <c r="AK27391">
        <v>24</v>
      </c>
    </row>
    <row r="27392" spans="1:37" x14ac:dyDescent="0.3">
      <c r="A27392" s="2" t="s">
        <v>4681</v>
      </c>
      <c r="B27392" s="2" t="s">
        <v>4682</v>
      </c>
      <c r="C27392" s="2" t="s">
        <v>486</v>
      </c>
      <c r="D27392" s="2"/>
      <c r="E27392" s="2"/>
      <c r="F27392" s="2"/>
      <c r="G27392" s="2" t="s">
        <v>1034</v>
      </c>
      <c r="H27392" s="1">
        <v>1</v>
      </c>
      <c r="I27392" s="2" t="s">
        <v>1034</v>
      </c>
      <c r="J27392">
        <v>0</v>
      </c>
      <c r="K27392">
        <v>2732</v>
      </c>
      <c r="L27392">
        <v>0</v>
      </c>
      <c r="M27392" s="2" t="s">
        <v>203</v>
      </c>
      <c r="N27392" s="2" t="s">
        <v>204</v>
      </c>
      <c r="O27392">
        <v>0</v>
      </c>
      <c r="P27392">
        <v>0</v>
      </c>
      <c r="Q27392" s="2"/>
      <c r="R27392" s="2" t="s">
        <v>44</v>
      </c>
      <c r="S27392" s="2"/>
      <c r="T27392" s="2" t="s">
        <v>110</v>
      </c>
      <c r="U27392" s="2" t="s">
        <v>121</v>
      </c>
      <c r="Y27392" s="1"/>
      <c r="Z27392" s="1"/>
      <c r="AA27392" s="1"/>
      <c r="AB27392" s="2"/>
      <c r="AC27392">
        <v>0</v>
      </c>
      <c r="AD27392">
        <v>0</v>
      </c>
      <c r="AE27392" s="2"/>
      <c r="AF27392" s="2"/>
      <c r="AG27392" s="2"/>
      <c r="AJ27392">
        <v>0</v>
      </c>
      <c r="AK27392">
        <v>24</v>
      </c>
    </row>
    <row r="27393" spans="1:37" x14ac:dyDescent="0.3">
      <c r="A27393" s="2" t="s">
        <v>4681</v>
      </c>
      <c r="B27393" s="2" t="s">
        <v>4682</v>
      </c>
      <c r="C27393" s="2" t="s">
        <v>486</v>
      </c>
      <c r="D27393" s="2"/>
      <c r="E27393" s="2"/>
      <c r="F27393" s="2"/>
      <c r="G27393" s="2" t="s">
        <v>1034</v>
      </c>
      <c r="H27393" s="1">
        <v>1</v>
      </c>
      <c r="I27393" s="2" t="s">
        <v>1034</v>
      </c>
      <c r="J27393">
        <v>0</v>
      </c>
      <c r="K27393">
        <v>2732</v>
      </c>
      <c r="L27393">
        <v>0</v>
      </c>
      <c r="M27393" s="2" t="s">
        <v>3297</v>
      </c>
      <c r="N27393" s="2" t="s">
        <v>3298</v>
      </c>
      <c r="O27393">
        <v>0</v>
      </c>
      <c r="P27393">
        <v>0</v>
      </c>
      <c r="Q27393" s="2"/>
      <c r="R27393" s="2" t="s">
        <v>44</v>
      </c>
      <c r="S27393" s="2"/>
      <c r="T27393" s="2" t="s">
        <v>110</v>
      </c>
      <c r="U27393" s="2" t="s">
        <v>121</v>
      </c>
      <c r="Y27393" s="1"/>
      <c r="Z27393" s="1"/>
      <c r="AA27393" s="1"/>
      <c r="AB27393" s="2"/>
      <c r="AC27393">
        <v>0</v>
      </c>
      <c r="AD27393">
        <v>0</v>
      </c>
      <c r="AE27393" s="2"/>
      <c r="AF27393" s="2"/>
      <c r="AG27393" s="2"/>
      <c r="AJ27393">
        <v>0</v>
      </c>
      <c r="AK27393">
        <v>24</v>
      </c>
    </row>
    <row r="27394" spans="1:37" x14ac:dyDescent="0.3">
      <c r="A27394" s="2" t="s">
        <v>4681</v>
      </c>
      <c r="B27394" s="2" t="s">
        <v>4682</v>
      </c>
      <c r="C27394" s="2" t="s">
        <v>486</v>
      </c>
      <c r="D27394" s="2"/>
      <c r="E27394" s="2"/>
      <c r="F27394" s="2"/>
      <c r="G27394" s="2" t="s">
        <v>1034</v>
      </c>
      <c r="H27394" s="1">
        <v>1</v>
      </c>
      <c r="I27394" s="2" t="s">
        <v>1034</v>
      </c>
      <c r="J27394">
        <v>0</v>
      </c>
      <c r="K27394">
        <v>2732</v>
      </c>
      <c r="L27394">
        <v>0</v>
      </c>
      <c r="M27394" s="2" t="s">
        <v>2314</v>
      </c>
      <c r="N27394" s="2" t="s">
        <v>2315</v>
      </c>
      <c r="O27394">
        <v>0</v>
      </c>
      <c r="P27394">
        <v>0</v>
      </c>
      <c r="Q27394" s="2"/>
      <c r="R27394" s="2" t="s">
        <v>44</v>
      </c>
      <c r="S27394" s="2"/>
      <c r="T27394" s="2" t="s">
        <v>110</v>
      </c>
      <c r="U27394" s="2" t="s">
        <v>121</v>
      </c>
      <c r="Y27394" s="1"/>
      <c r="Z27394" s="1"/>
      <c r="AA27394" s="1"/>
      <c r="AB27394" s="2"/>
      <c r="AC27394">
        <v>0</v>
      </c>
      <c r="AD27394">
        <v>0</v>
      </c>
      <c r="AE27394" s="2"/>
      <c r="AF27394" s="2"/>
      <c r="AG27394" s="2"/>
      <c r="AJ27394">
        <v>0</v>
      </c>
      <c r="AK27394">
        <v>24</v>
      </c>
    </row>
    <row r="27395" spans="1:37" x14ac:dyDescent="0.3">
      <c r="A27395" s="2" t="s">
        <v>4681</v>
      </c>
      <c r="B27395" s="2" t="s">
        <v>4682</v>
      </c>
      <c r="C27395" s="2" t="s">
        <v>486</v>
      </c>
      <c r="D27395" s="2"/>
      <c r="E27395" s="2"/>
      <c r="F27395" s="2"/>
      <c r="G27395" s="2" t="s">
        <v>1034</v>
      </c>
      <c r="H27395" s="1">
        <v>1</v>
      </c>
      <c r="I27395" s="2" t="s">
        <v>1034</v>
      </c>
      <c r="J27395">
        <v>0</v>
      </c>
      <c r="K27395">
        <v>2732</v>
      </c>
      <c r="L27395">
        <v>0</v>
      </c>
      <c r="M27395" s="2" t="s">
        <v>723</v>
      </c>
      <c r="N27395" s="2" t="s">
        <v>724</v>
      </c>
      <c r="O27395">
        <v>0</v>
      </c>
      <c r="P27395">
        <v>0</v>
      </c>
      <c r="Q27395" s="2"/>
      <c r="R27395" s="2" t="s">
        <v>44</v>
      </c>
      <c r="S27395" s="2"/>
      <c r="T27395" s="2" t="s">
        <v>110</v>
      </c>
      <c r="U27395" s="2" t="s">
        <v>121</v>
      </c>
      <c r="Y27395" s="1"/>
      <c r="Z27395" s="1"/>
      <c r="AA27395" s="1"/>
      <c r="AB27395" s="2"/>
      <c r="AC27395">
        <v>0</v>
      </c>
      <c r="AD27395">
        <v>0</v>
      </c>
      <c r="AE27395" s="2"/>
      <c r="AF27395" s="2"/>
      <c r="AG27395" s="2"/>
      <c r="AJ27395">
        <v>0</v>
      </c>
      <c r="AK27395">
        <v>24</v>
      </c>
    </row>
    <row r="27396" spans="1:37" x14ac:dyDescent="0.3">
      <c r="A27396" s="2" t="s">
        <v>4681</v>
      </c>
      <c r="B27396" s="2" t="s">
        <v>4682</v>
      </c>
      <c r="C27396" s="2" t="s">
        <v>486</v>
      </c>
      <c r="D27396" s="2"/>
      <c r="E27396" s="2"/>
      <c r="F27396" s="2"/>
      <c r="G27396" s="2" t="s">
        <v>1034</v>
      </c>
      <c r="H27396" s="1">
        <v>1</v>
      </c>
      <c r="I27396" s="2" t="s">
        <v>1034</v>
      </c>
      <c r="J27396">
        <v>0</v>
      </c>
      <c r="K27396">
        <v>2732</v>
      </c>
      <c r="L27396">
        <v>0</v>
      </c>
      <c r="M27396" s="2" t="s">
        <v>3299</v>
      </c>
      <c r="N27396" s="2" t="s">
        <v>3300</v>
      </c>
      <c r="O27396">
        <v>0</v>
      </c>
      <c r="P27396">
        <v>0</v>
      </c>
      <c r="Q27396" s="2"/>
      <c r="R27396" s="2" t="s">
        <v>44</v>
      </c>
      <c r="S27396" s="2"/>
      <c r="T27396" s="2" t="s">
        <v>110</v>
      </c>
      <c r="U27396" s="2" t="s">
        <v>121</v>
      </c>
      <c r="Y27396" s="1"/>
      <c r="Z27396" s="1"/>
      <c r="AA27396" s="1"/>
      <c r="AB27396" s="2"/>
      <c r="AC27396">
        <v>0</v>
      </c>
      <c r="AD27396">
        <v>0</v>
      </c>
      <c r="AE27396" s="2"/>
      <c r="AF27396" s="2"/>
      <c r="AG27396" s="2"/>
      <c r="AJ27396">
        <v>0</v>
      </c>
      <c r="AK27396">
        <v>24</v>
      </c>
    </row>
    <row r="27397" spans="1:37" x14ac:dyDescent="0.3">
      <c r="A27397" s="2" t="s">
        <v>4681</v>
      </c>
      <c r="B27397" s="2" t="s">
        <v>4682</v>
      </c>
      <c r="C27397" s="2" t="s">
        <v>486</v>
      </c>
      <c r="D27397" s="2"/>
      <c r="E27397" s="2"/>
      <c r="F27397" s="2"/>
      <c r="G27397" s="2" t="s">
        <v>1034</v>
      </c>
      <c r="H27397" s="1">
        <v>1</v>
      </c>
      <c r="I27397" s="2" t="s">
        <v>1034</v>
      </c>
      <c r="J27397">
        <v>0</v>
      </c>
      <c r="K27397">
        <v>2732</v>
      </c>
      <c r="L27397">
        <v>0</v>
      </c>
      <c r="M27397" s="2" t="s">
        <v>138</v>
      </c>
      <c r="N27397" s="2" t="s">
        <v>139</v>
      </c>
      <c r="O27397">
        <v>0</v>
      </c>
      <c r="P27397">
        <v>0</v>
      </c>
      <c r="Q27397" s="2"/>
      <c r="R27397" s="2" t="s">
        <v>44</v>
      </c>
      <c r="S27397" s="2"/>
      <c r="T27397" s="2" t="s">
        <v>110</v>
      </c>
      <c r="U27397" s="2" t="s">
        <v>121</v>
      </c>
      <c r="Y27397" s="1"/>
      <c r="Z27397" s="1"/>
      <c r="AA27397" s="1"/>
      <c r="AB27397" s="2"/>
      <c r="AC27397">
        <v>0</v>
      </c>
      <c r="AD27397">
        <v>0</v>
      </c>
      <c r="AE27397" s="2"/>
      <c r="AF27397" s="2"/>
      <c r="AG27397" s="2"/>
      <c r="AJ27397">
        <v>0</v>
      </c>
      <c r="AK27397">
        <v>24</v>
      </c>
    </row>
    <row r="27398" spans="1:37" x14ac:dyDescent="0.3">
      <c r="A27398" s="2" t="s">
        <v>4681</v>
      </c>
      <c r="B27398" s="2" t="s">
        <v>4682</v>
      </c>
      <c r="C27398" s="2" t="s">
        <v>486</v>
      </c>
      <c r="D27398" s="2"/>
      <c r="E27398" s="2"/>
      <c r="F27398" s="2"/>
      <c r="G27398" s="2" t="s">
        <v>1034</v>
      </c>
      <c r="H27398" s="1">
        <v>1</v>
      </c>
      <c r="I27398" s="2" t="s">
        <v>1034</v>
      </c>
      <c r="J27398">
        <v>0</v>
      </c>
      <c r="K27398">
        <v>2732</v>
      </c>
      <c r="L27398">
        <v>0</v>
      </c>
      <c r="M27398" s="2" t="s">
        <v>550</v>
      </c>
      <c r="N27398" s="2" t="s">
        <v>551</v>
      </c>
      <c r="O27398">
        <v>0</v>
      </c>
      <c r="P27398">
        <v>0</v>
      </c>
      <c r="Q27398" s="2"/>
      <c r="R27398" s="2" t="s">
        <v>44</v>
      </c>
      <c r="S27398" s="2"/>
      <c r="T27398" s="2" t="s">
        <v>110</v>
      </c>
      <c r="U27398" s="2" t="s">
        <v>121</v>
      </c>
      <c r="Y27398" s="1"/>
      <c r="Z27398" s="1"/>
      <c r="AA27398" s="1"/>
      <c r="AB27398" s="2"/>
      <c r="AC27398">
        <v>0</v>
      </c>
      <c r="AD27398">
        <v>0</v>
      </c>
      <c r="AE27398" s="2"/>
      <c r="AF27398" s="2"/>
      <c r="AG27398" s="2"/>
      <c r="AJ27398">
        <v>0</v>
      </c>
      <c r="AK27398">
        <v>24</v>
      </c>
    </row>
    <row r="27399" spans="1:37" x14ac:dyDescent="0.3">
      <c r="A27399" s="2" t="s">
        <v>4681</v>
      </c>
      <c r="B27399" s="2" t="s">
        <v>4682</v>
      </c>
      <c r="C27399" s="2" t="s">
        <v>486</v>
      </c>
      <c r="D27399" s="2"/>
      <c r="E27399" s="2"/>
      <c r="F27399" s="2"/>
      <c r="G27399" s="2" t="s">
        <v>1034</v>
      </c>
      <c r="H27399" s="1">
        <v>1</v>
      </c>
      <c r="I27399" s="2" t="s">
        <v>1034</v>
      </c>
      <c r="J27399">
        <v>0</v>
      </c>
      <c r="K27399">
        <v>2732</v>
      </c>
      <c r="L27399">
        <v>0</v>
      </c>
      <c r="M27399" s="2" t="s">
        <v>1484</v>
      </c>
      <c r="N27399" s="2" t="s">
        <v>1485</v>
      </c>
      <c r="O27399">
        <v>0</v>
      </c>
      <c r="P27399">
        <v>0</v>
      </c>
      <c r="Q27399" s="2"/>
      <c r="R27399" s="2" t="s">
        <v>44</v>
      </c>
      <c r="S27399" s="2"/>
      <c r="T27399" s="2" t="s">
        <v>110</v>
      </c>
      <c r="U27399" s="2" t="s">
        <v>121</v>
      </c>
      <c r="Y27399" s="1"/>
      <c r="Z27399" s="1"/>
      <c r="AA27399" s="1"/>
      <c r="AB27399" s="2"/>
      <c r="AC27399">
        <v>0</v>
      </c>
      <c r="AD27399">
        <v>0</v>
      </c>
      <c r="AE27399" s="2"/>
      <c r="AF27399" s="2"/>
      <c r="AG27399" s="2"/>
      <c r="AJ27399">
        <v>0</v>
      </c>
      <c r="AK27399">
        <v>24</v>
      </c>
    </row>
    <row r="27400" spans="1:37" x14ac:dyDescent="0.3">
      <c r="A27400" s="2" t="s">
        <v>4681</v>
      </c>
      <c r="B27400" s="2" t="s">
        <v>4682</v>
      </c>
      <c r="C27400" s="2" t="s">
        <v>486</v>
      </c>
      <c r="D27400" s="2"/>
      <c r="E27400" s="2"/>
      <c r="F27400" s="2"/>
      <c r="G27400" s="2" t="s">
        <v>1034</v>
      </c>
      <c r="H27400" s="1">
        <v>1</v>
      </c>
      <c r="I27400" s="2" t="s">
        <v>1034</v>
      </c>
      <c r="J27400">
        <v>0</v>
      </c>
      <c r="K27400">
        <v>2732</v>
      </c>
      <c r="L27400">
        <v>0</v>
      </c>
      <c r="M27400" s="2" t="s">
        <v>213</v>
      </c>
      <c r="N27400" s="2" t="s">
        <v>214</v>
      </c>
      <c r="O27400">
        <v>0</v>
      </c>
      <c r="P27400">
        <v>0</v>
      </c>
      <c r="Q27400" s="2"/>
      <c r="R27400" s="2" t="s">
        <v>44</v>
      </c>
      <c r="S27400" s="2"/>
      <c r="T27400" s="2" t="s">
        <v>110</v>
      </c>
      <c r="U27400" s="2" t="s">
        <v>121</v>
      </c>
      <c r="Y27400" s="1"/>
      <c r="Z27400" s="1"/>
      <c r="AA27400" s="1"/>
      <c r="AB27400" s="2"/>
      <c r="AC27400">
        <v>0</v>
      </c>
      <c r="AD27400">
        <v>0</v>
      </c>
      <c r="AE27400" s="2"/>
      <c r="AF27400" s="2"/>
      <c r="AG27400" s="2"/>
      <c r="AJ27400">
        <v>0</v>
      </c>
      <c r="AK27400">
        <v>24</v>
      </c>
    </row>
    <row r="27401" spans="1:37" x14ac:dyDescent="0.3">
      <c r="A27401" s="2" t="s">
        <v>4681</v>
      </c>
      <c r="B27401" s="2" t="s">
        <v>4682</v>
      </c>
      <c r="C27401" s="2" t="s">
        <v>486</v>
      </c>
      <c r="D27401" s="2"/>
      <c r="E27401" s="2"/>
      <c r="F27401" s="2"/>
      <c r="G27401" s="2" t="s">
        <v>1034</v>
      </c>
      <c r="H27401" s="1">
        <v>1</v>
      </c>
      <c r="I27401" s="2" t="s">
        <v>1034</v>
      </c>
      <c r="J27401">
        <v>0</v>
      </c>
      <c r="K27401">
        <v>2732</v>
      </c>
      <c r="L27401">
        <v>0</v>
      </c>
      <c r="M27401" s="2" t="s">
        <v>3308</v>
      </c>
      <c r="N27401" s="2" t="s">
        <v>3309</v>
      </c>
      <c r="O27401">
        <v>0</v>
      </c>
      <c r="P27401">
        <v>0</v>
      </c>
      <c r="Q27401" s="2"/>
      <c r="R27401" s="2" t="s">
        <v>44</v>
      </c>
      <c r="S27401" s="2"/>
      <c r="T27401" s="2" t="s">
        <v>110</v>
      </c>
      <c r="U27401" s="2" t="s">
        <v>121</v>
      </c>
      <c r="Y27401" s="1"/>
      <c r="Z27401" s="1"/>
      <c r="AA27401" s="1"/>
      <c r="AB27401" s="2"/>
      <c r="AC27401">
        <v>0</v>
      </c>
      <c r="AD27401">
        <v>0</v>
      </c>
      <c r="AE27401" s="2"/>
      <c r="AF27401" s="2"/>
      <c r="AG27401" s="2"/>
      <c r="AJ27401">
        <v>0</v>
      </c>
      <c r="AK27401">
        <v>24</v>
      </c>
    </row>
    <row r="27402" spans="1:37" x14ac:dyDescent="0.3">
      <c r="A27402" s="2" t="s">
        <v>4681</v>
      </c>
      <c r="B27402" s="2" t="s">
        <v>4682</v>
      </c>
      <c r="C27402" s="2" t="s">
        <v>486</v>
      </c>
      <c r="D27402" s="2"/>
      <c r="E27402" s="2"/>
      <c r="F27402" s="2"/>
      <c r="G27402" s="2" t="s">
        <v>1034</v>
      </c>
      <c r="H27402" s="1">
        <v>1</v>
      </c>
      <c r="I27402" s="2" t="s">
        <v>1034</v>
      </c>
      <c r="J27402">
        <v>0</v>
      </c>
      <c r="K27402">
        <v>2732</v>
      </c>
      <c r="L27402">
        <v>0</v>
      </c>
      <c r="M27402" s="2" t="s">
        <v>3307</v>
      </c>
      <c r="N27402" s="2" t="s">
        <v>645</v>
      </c>
      <c r="O27402">
        <v>0</v>
      </c>
      <c r="P27402">
        <v>0</v>
      </c>
      <c r="Q27402" s="2"/>
      <c r="R27402" s="2" t="s">
        <v>44</v>
      </c>
      <c r="S27402" s="2"/>
      <c r="T27402" s="2" t="s">
        <v>110</v>
      </c>
      <c r="U27402" s="2" t="s">
        <v>121</v>
      </c>
      <c r="Y27402" s="1"/>
      <c r="Z27402" s="1"/>
      <c r="AA27402" s="1"/>
      <c r="AB27402" s="2"/>
      <c r="AC27402">
        <v>0</v>
      </c>
      <c r="AD27402">
        <v>0</v>
      </c>
      <c r="AE27402" s="2"/>
      <c r="AF27402" s="2"/>
      <c r="AG27402" s="2"/>
      <c r="AJ27402">
        <v>0</v>
      </c>
      <c r="AK27402">
        <v>24</v>
      </c>
    </row>
    <row r="27403" spans="1:37" x14ac:dyDescent="0.3">
      <c r="A27403" s="2" t="s">
        <v>4681</v>
      </c>
      <c r="B27403" s="2" t="s">
        <v>4682</v>
      </c>
      <c r="C27403" s="2" t="s">
        <v>486</v>
      </c>
      <c r="D27403" s="2"/>
      <c r="E27403" s="2"/>
      <c r="F27403" s="2"/>
      <c r="G27403" s="2" t="s">
        <v>1034</v>
      </c>
      <c r="H27403" s="1">
        <v>1</v>
      </c>
      <c r="I27403" s="2" t="s">
        <v>1034</v>
      </c>
      <c r="J27403">
        <v>0</v>
      </c>
      <c r="K27403">
        <v>2732</v>
      </c>
      <c r="L27403">
        <v>0</v>
      </c>
      <c r="M27403" s="2" t="s">
        <v>299</v>
      </c>
      <c r="N27403" s="2" t="s">
        <v>300</v>
      </c>
      <c r="O27403">
        <v>0</v>
      </c>
      <c r="P27403">
        <v>0</v>
      </c>
      <c r="Q27403" s="2"/>
      <c r="R27403" s="2" t="s">
        <v>44</v>
      </c>
      <c r="S27403" s="2"/>
      <c r="T27403" s="2" t="s">
        <v>110</v>
      </c>
      <c r="U27403" s="2" t="s">
        <v>121</v>
      </c>
      <c r="Y27403" s="1"/>
      <c r="Z27403" s="1"/>
      <c r="AA27403" s="1"/>
      <c r="AB27403" s="2"/>
      <c r="AC27403">
        <v>0</v>
      </c>
      <c r="AD27403">
        <v>0</v>
      </c>
      <c r="AE27403" s="2"/>
      <c r="AF27403" s="2"/>
      <c r="AG27403" s="2"/>
      <c r="AJ27403">
        <v>0</v>
      </c>
      <c r="AK27403">
        <v>24</v>
      </c>
    </row>
    <row r="27404" spans="1:37" x14ac:dyDescent="0.3">
      <c r="A27404" s="2" t="s">
        <v>4681</v>
      </c>
      <c r="B27404" s="2" t="s">
        <v>4682</v>
      </c>
      <c r="C27404" s="2" t="s">
        <v>486</v>
      </c>
      <c r="D27404" s="2"/>
      <c r="E27404" s="2"/>
      <c r="F27404" s="2"/>
      <c r="G27404" s="2" t="s">
        <v>1034</v>
      </c>
      <c r="H27404" s="1">
        <v>1</v>
      </c>
      <c r="I27404" s="2" t="s">
        <v>1034</v>
      </c>
      <c r="J27404">
        <v>0</v>
      </c>
      <c r="K27404">
        <v>2732</v>
      </c>
      <c r="L27404">
        <v>0</v>
      </c>
      <c r="M27404" s="2" t="s">
        <v>3310</v>
      </c>
      <c r="N27404" s="2" t="s">
        <v>3311</v>
      </c>
      <c r="O27404">
        <v>0</v>
      </c>
      <c r="P27404">
        <v>0</v>
      </c>
      <c r="Q27404" s="2"/>
      <c r="R27404" s="2" t="s">
        <v>44</v>
      </c>
      <c r="S27404" s="2"/>
      <c r="T27404" s="2" t="s">
        <v>110</v>
      </c>
      <c r="U27404" s="2" t="s">
        <v>121</v>
      </c>
      <c r="Y27404" s="1"/>
      <c r="Z27404" s="1"/>
      <c r="AA27404" s="1"/>
      <c r="AB27404" s="2"/>
      <c r="AC27404">
        <v>0</v>
      </c>
      <c r="AD27404">
        <v>0</v>
      </c>
      <c r="AE27404" s="2"/>
      <c r="AF27404" s="2"/>
      <c r="AG27404" s="2"/>
      <c r="AJ27404">
        <v>0</v>
      </c>
      <c r="AK27404">
        <v>24</v>
      </c>
    </row>
    <row r="27405" spans="1:37" x14ac:dyDescent="0.3">
      <c r="A27405" s="2" t="s">
        <v>4681</v>
      </c>
      <c r="B27405" s="2" t="s">
        <v>4682</v>
      </c>
      <c r="C27405" s="2" t="s">
        <v>486</v>
      </c>
      <c r="D27405" s="2"/>
      <c r="E27405" s="2"/>
      <c r="F27405" s="2"/>
      <c r="G27405" s="2" t="s">
        <v>1034</v>
      </c>
      <c r="H27405" s="1">
        <v>1</v>
      </c>
      <c r="I27405" s="2" t="s">
        <v>1034</v>
      </c>
      <c r="J27405">
        <v>0</v>
      </c>
      <c r="K27405">
        <v>2732</v>
      </c>
      <c r="L27405">
        <v>0</v>
      </c>
      <c r="M27405" s="2" t="s">
        <v>986</v>
      </c>
      <c r="N27405" s="2" t="s">
        <v>987</v>
      </c>
      <c r="O27405">
        <v>0</v>
      </c>
      <c r="P27405">
        <v>0</v>
      </c>
      <c r="Q27405" s="2"/>
      <c r="R27405" s="2" t="s">
        <v>44</v>
      </c>
      <c r="S27405" s="2"/>
      <c r="T27405" s="2" t="s">
        <v>110</v>
      </c>
      <c r="U27405" s="2" t="s">
        <v>121</v>
      </c>
      <c r="Y27405" s="1"/>
      <c r="Z27405" s="1"/>
      <c r="AA27405" s="1"/>
      <c r="AB27405" s="2"/>
      <c r="AC27405">
        <v>0</v>
      </c>
      <c r="AD27405">
        <v>0</v>
      </c>
      <c r="AE27405" s="2"/>
      <c r="AF27405" s="2"/>
      <c r="AG27405" s="2"/>
      <c r="AJ27405">
        <v>0</v>
      </c>
      <c r="AK27405">
        <v>24</v>
      </c>
    </row>
    <row r="27406" spans="1:37" x14ac:dyDescent="0.3">
      <c r="A27406" s="2" t="s">
        <v>4681</v>
      </c>
      <c r="B27406" s="2" t="s">
        <v>4682</v>
      </c>
      <c r="C27406" s="2" t="s">
        <v>486</v>
      </c>
      <c r="D27406" s="2"/>
      <c r="E27406" s="2"/>
      <c r="F27406" s="2"/>
      <c r="G27406" s="2" t="s">
        <v>1034</v>
      </c>
      <c r="H27406" s="1">
        <v>1</v>
      </c>
      <c r="I27406" s="2" t="s">
        <v>1034</v>
      </c>
      <c r="J27406">
        <v>0</v>
      </c>
      <c r="K27406">
        <v>2732</v>
      </c>
      <c r="L27406">
        <v>0</v>
      </c>
      <c r="M27406" s="2" t="s">
        <v>3312</v>
      </c>
      <c r="N27406" s="2" t="s">
        <v>3313</v>
      </c>
      <c r="O27406">
        <v>0</v>
      </c>
      <c r="P27406">
        <v>0</v>
      </c>
      <c r="Q27406" s="2"/>
      <c r="R27406" s="2" t="s">
        <v>44</v>
      </c>
      <c r="S27406" s="2"/>
      <c r="T27406" s="2" t="s">
        <v>110</v>
      </c>
      <c r="U27406" s="2" t="s">
        <v>121</v>
      </c>
      <c r="Y27406" s="1"/>
      <c r="Z27406" s="1"/>
      <c r="AA27406" s="1"/>
      <c r="AB27406" s="2"/>
      <c r="AC27406">
        <v>0</v>
      </c>
      <c r="AD27406">
        <v>0</v>
      </c>
      <c r="AE27406" s="2"/>
      <c r="AF27406" s="2"/>
      <c r="AG27406" s="2"/>
      <c r="AJ27406">
        <v>0</v>
      </c>
      <c r="AK27406">
        <v>24</v>
      </c>
    </row>
    <row r="27407" spans="1:37" x14ac:dyDescent="0.3">
      <c r="A27407" s="2" t="s">
        <v>4681</v>
      </c>
      <c r="B27407" s="2" t="s">
        <v>4682</v>
      </c>
      <c r="C27407" s="2" t="s">
        <v>486</v>
      </c>
      <c r="D27407" s="2"/>
      <c r="E27407" s="2"/>
      <c r="F27407" s="2"/>
      <c r="G27407" s="2" t="s">
        <v>1034</v>
      </c>
      <c r="H27407" s="1">
        <v>1</v>
      </c>
      <c r="I27407" s="2" t="s">
        <v>1034</v>
      </c>
      <c r="J27407">
        <v>0</v>
      </c>
      <c r="K27407">
        <v>2732</v>
      </c>
      <c r="L27407">
        <v>0</v>
      </c>
      <c r="M27407" s="2" t="s">
        <v>1527</v>
      </c>
      <c r="N27407" s="2" t="s">
        <v>1528</v>
      </c>
      <c r="O27407">
        <v>0</v>
      </c>
      <c r="P27407">
        <v>0</v>
      </c>
      <c r="Q27407" s="2"/>
      <c r="R27407" s="2" t="s">
        <v>44</v>
      </c>
      <c r="S27407" s="2"/>
      <c r="T27407" s="2" t="s">
        <v>110</v>
      </c>
      <c r="U27407" s="2" t="s">
        <v>121</v>
      </c>
      <c r="Y27407" s="1"/>
      <c r="Z27407" s="1"/>
      <c r="AA27407" s="1"/>
      <c r="AB27407" s="2"/>
      <c r="AC27407">
        <v>0</v>
      </c>
      <c r="AD27407">
        <v>0</v>
      </c>
      <c r="AE27407" s="2"/>
      <c r="AF27407" s="2"/>
      <c r="AG27407" s="2"/>
      <c r="AJ27407">
        <v>0</v>
      </c>
      <c r="AK27407">
        <v>24</v>
      </c>
    </row>
    <row r="27408" spans="1:37" x14ac:dyDescent="0.3">
      <c r="A27408" s="2" t="s">
        <v>4681</v>
      </c>
      <c r="B27408" s="2" t="s">
        <v>4682</v>
      </c>
      <c r="C27408" s="2" t="s">
        <v>486</v>
      </c>
      <c r="D27408" s="2"/>
      <c r="E27408" s="2"/>
      <c r="F27408" s="2"/>
      <c r="G27408" s="2" t="s">
        <v>1034</v>
      </c>
      <c r="H27408" s="1">
        <v>1</v>
      </c>
      <c r="I27408" s="2" t="s">
        <v>1034</v>
      </c>
      <c r="J27408">
        <v>0</v>
      </c>
      <c r="K27408">
        <v>2732</v>
      </c>
      <c r="L27408">
        <v>0</v>
      </c>
      <c r="M27408" s="2" t="s">
        <v>956</v>
      </c>
      <c r="N27408" s="2" t="s">
        <v>957</v>
      </c>
      <c r="O27408">
        <v>0</v>
      </c>
      <c r="P27408">
        <v>0</v>
      </c>
      <c r="Q27408" s="2"/>
      <c r="R27408" s="2" t="s">
        <v>44</v>
      </c>
      <c r="S27408" s="2"/>
      <c r="T27408" s="2" t="s">
        <v>110</v>
      </c>
      <c r="U27408" s="2" t="s">
        <v>121</v>
      </c>
      <c r="Y27408" s="1"/>
      <c r="Z27408" s="1"/>
      <c r="AA27408" s="1"/>
      <c r="AB27408" s="2"/>
      <c r="AC27408">
        <v>0</v>
      </c>
      <c r="AD27408">
        <v>0</v>
      </c>
      <c r="AE27408" s="2"/>
      <c r="AF27408" s="2"/>
      <c r="AG27408" s="2"/>
      <c r="AJ27408">
        <v>0</v>
      </c>
      <c r="AK27408">
        <v>24</v>
      </c>
    </row>
    <row r="27409" spans="1:37" x14ac:dyDescent="0.3">
      <c r="A27409" s="2" t="s">
        <v>4681</v>
      </c>
      <c r="B27409" s="2" t="s">
        <v>4682</v>
      </c>
      <c r="C27409" s="2" t="s">
        <v>486</v>
      </c>
      <c r="D27409" s="2"/>
      <c r="E27409" s="2"/>
      <c r="F27409" s="2"/>
      <c r="G27409" s="2" t="s">
        <v>1034</v>
      </c>
      <c r="H27409" s="1">
        <v>1</v>
      </c>
      <c r="I27409" s="2" t="s">
        <v>1034</v>
      </c>
      <c r="J27409">
        <v>0</v>
      </c>
      <c r="K27409">
        <v>2732</v>
      </c>
      <c r="L27409">
        <v>0</v>
      </c>
      <c r="M27409" s="2" t="s">
        <v>3293</v>
      </c>
      <c r="N27409" s="2" t="s">
        <v>3294</v>
      </c>
      <c r="O27409">
        <v>0</v>
      </c>
      <c r="P27409">
        <v>0</v>
      </c>
      <c r="Q27409" s="2"/>
      <c r="R27409" s="2" t="s">
        <v>44</v>
      </c>
      <c r="S27409" s="2"/>
      <c r="T27409" s="2" t="s">
        <v>110</v>
      </c>
      <c r="U27409" s="2" t="s">
        <v>121</v>
      </c>
      <c r="Y27409" s="1"/>
      <c r="Z27409" s="1"/>
      <c r="AA27409" s="1"/>
      <c r="AB27409" s="2"/>
      <c r="AC27409">
        <v>0</v>
      </c>
      <c r="AD27409">
        <v>0</v>
      </c>
      <c r="AE27409" s="2"/>
      <c r="AF27409" s="2"/>
      <c r="AG27409" s="2"/>
      <c r="AJ27409">
        <v>0</v>
      </c>
      <c r="AK27409">
        <v>24</v>
      </c>
    </row>
    <row r="27410" spans="1:37" x14ac:dyDescent="0.3">
      <c r="A27410" s="2" t="s">
        <v>4681</v>
      </c>
      <c r="B27410" s="2" t="s">
        <v>4682</v>
      </c>
      <c r="C27410" s="2" t="s">
        <v>486</v>
      </c>
      <c r="D27410" s="2"/>
      <c r="E27410" s="2"/>
      <c r="F27410" s="2"/>
      <c r="G27410" s="2" t="s">
        <v>1034</v>
      </c>
      <c r="H27410" s="1">
        <v>1</v>
      </c>
      <c r="I27410" s="2" t="s">
        <v>1034</v>
      </c>
      <c r="J27410">
        <v>0</v>
      </c>
      <c r="K27410">
        <v>2732</v>
      </c>
      <c r="L27410">
        <v>0</v>
      </c>
      <c r="M27410" s="2" t="s">
        <v>75</v>
      </c>
      <c r="N27410" s="2" t="s">
        <v>76</v>
      </c>
      <c r="O27410">
        <v>0</v>
      </c>
      <c r="P27410">
        <v>0</v>
      </c>
      <c r="Q27410" s="2"/>
      <c r="R27410" s="2" t="s">
        <v>44</v>
      </c>
      <c r="S27410" s="2"/>
      <c r="T27410" s="2" t="s">
        <v>110</v>
      </c>
      <c r="U27410" s="2" t="s">
        <v>121</v>
      </c>
      <c r="Y27410" s="1"/>
      <c r="Z27410" s="1"/>
      <c r="AA27410" s="1"/>
      <c r="AB27410" s="2"/>
      <c r="AC27410">
        <v>0</v>
      </c>
      <c r="AD27410">
        <v>0</v>
      </c>
      <c r="AE27410" s="2"/>
      <c r="AF27410" s="2"/>
      <c r="AG27410" s="2"/>
      <c r="AJ27410">
        <v>0</v>
      </c>
      <c r="AK27410">
        <v>24</v>
      </c>
    </row>
    <row r="27411" spans="1:37" x14ac:dyDescent="0.3">
      <c r="A27411" s="2" t="s">
        <v>4681</v>
      </c>
      <c r="B27411" s="2" t="s">
        <v>4682</v>
      </c>
      <c r="C27411" s="2" t="s">
        <v>486</v>
      </c>
      <c r="D27411" s="2"/>
      <c r="E27411" s="2"/>
      <c r="F27411" s="2"/>
      <c r="G27411" s="2" t="s">
        <v>1034</v>
      </c>
      <c r="H27411" s="1">
        <v>1</v>
      </c>
      <c r="I27411" s="2" t="s">
        <v>1034</v>
      </c>
      <c r="J27411">
        <v>0</v>
      </c>
      <c r="K27411">
        <v>2732</v>
      </c>
      <c r="L27411">
        <v>0</v>
      </c>
      <c r="M27411" s="2" t="s">
        <v>3295</v>
      </c>
      <c r="N27411" s="2" t="s">
        <v>3296</v>
      </c>
      <c r="O27411">
        <v>0</v>
      </c>
      <c r="P27411">
        <v>0</v>
      </c>
      <c r="Q27411" s="2"/>
      <c r="R27411" s="2" t="s">
        <v>44</v>
      </c>
      <c r="S27411" s="2"/>
      <c r="T27411" s="2" t="s">
        <v>110</v>
      </c>
      <c r="U27411" s="2" t="s">
        <v>121</v>
      </c>
      <c r="Y27411" s="1"/>
      <c r="Z27411" s="1"/>
      <c r="AA27411" s="1"/>
      <c r="AB27411" s="2"/>
      <c r="AC27411">
        <v>0</v>
      </c>
      <c r="AD27411">
        <v>0</v>
      </c>
      <c r="AE27411" s="2"/>
      <c r="AF27411" s="2"/>
      <c r="AG27411" s="2"/>
      <c r="AJ27411">
        <v>0</v>
      </c>
      <c r="AK27411">
        <v>24</v>
      </c>
    </row>
    <row r="27412" spans="1:37" x14ac:dyDescent="0.3">
      <c r="A27412" s="2" t="s">
        <v>4681</v>
      </c>
      <c r="B27412" s="2" t="s">
        <v>4682</v>
      </c>
      <c r="C27412" s="2" t="s">
        <v>486</v>
      </c>
      <c r="D27412" s="2"/>
      <c r="E27412" s="2"/>
      <c r="F27412" s="2"/>
      <c r="G27412" s="2" t="s">
        <v>1034</v>
      </c>
      <c r="H27412" s="1">
        <v>1</v>
      </c>
      <c r="I27412" s="2" t="s">
        <v>1034</v>
      </c>
      <c r="J27412">
        <v>0</v>
      </c>
      <c r="K27412">
        <v>2732</v>
      </c>
      <c r="L27412">
        <v>0</v>
      </c>
      <c r="M27412" s="2" t="s">
        <v>42</v>
      </c>
      <c r="N27412" s="2" t="s">
        <v>43</v>
      </c>
      <c r="O27412">
        <v>0</v>
      </c>
      <c r="P27412">
        <v>0</v>
      </c>
      <c r="Q27412" s="2"/>
      <c r="R27412" s="2" t="s">
        <v>44</v>
      </c>
      <c r="S27412" s="2"/>
      <c r="T27412" s="2" t="s">
        <v>110</v>
      </c>
      <c r="U27412" s="2" t="s">
        <v>121</v>
      </c>
      <c r="Y27412" s="1"/>
      <c r="Z27412" s="1"/>
      <c r="AA27412" s="1"/>
      <c r="AB27412" s="2"/>
      <c r="AC27412">
        <v>0</v>
      </c>
      <c r="AD27412">
        <v>0</v>
      </c>
      <c r="AE27412" s="2"/>
      <c r="AF27412" s="2"/>
      <c r="AG27412" s="2"/>
      <c r="AJ27412">
        <v>0</v>
      </c>
      <c r="AK27412">
        <v>24</v>
      </c>
    </row>
    <row r="27413" spans="1:37" x14ac:dyDescent="0.3">
      <c r="A27413" s="2" t="s">
        <v>4681</v>
      </c>
      <c r="B27413" s="2" t="s">
        <v>4682</v>
      </c>
      <c r="C27413" s="2" t="s">
        <v>486</v>
      </c>
      <c r="D27413" s="2"/>
      <c r="E27413" s="2"/>
      <c r="F27413" s="2"/>
      <c r="G27413" s="2" t="s">
        <v>1034</v>
      </c>
      <c r="H27413" s="1">
        <v>1</v>
      </c>
      <c r="I27413" s="2" t="s">
        <v>1034</v>
      </c>
      <c r="J27413">
        <v>0</v>
      </c>
      <c r="K27413">
        <v>2732</v>
      </c>
      <c r="L27413">
        <v>0</v>
      </c>
      <c r="M27413" s="2" t="s">
        <v>126</v>
      </c>
      <c r="N27413" s="2" t="s">
        <v>127</v>
      </c>
      <c r="O27413">
        <v>0</v>
      </c>
      <c r="P27413">
        <v>0</v>
      </c>
      <c r="Q27413" s="2"/>
      <c r="R27413" s="2" t="s">
        <v>44</v>
      </c>
      <c r="S27413" s="2"/>
      <c r="T27413" s="2" t="s">
        <v>110</v>
      </c>
      <c r="U27413" s="2" t="s">
        <v>121</v>
      </c>
      <c r="Y27413" s="1"/>
      <c r="Z27413" s="1"/>
      <c r="AA27413" s="1"/>
      <c r="AB27413" s="2"/>
      <c r="AC27413">
        <v>0</v>
      </c>
      <c r="AD27413">
        <v>0</v>
      </c>
      <c r="AE27413" s="2"/>
      <c r="AF27413" s="2"/>
      <c r="AG27413" s="2"/>
      <c r="AJ27413">
        <v>0</v>
      </c>
      <c r="AK27413">
        <v>24</v>
      </c>
    </row>
    <row r="27414" spans="1:37" x14ac:dyDescent="0.3">
      <c r="A27414" s="2" t="s">
        <v>4681</v>
      </c>
      <c r="B27414" s="2" t="s">
        <v>4682</v>
      </c>
      <c r="C27414" s="2" t="s">
        <v>486</v>
      </c>
      <c r="D27414" s="2"/>
      <c r="E27414" s="2"/>
      <c r="F27414" s="2"/>
      <c r="G27414" s="2" t="s">
        <v>1034</v>
      </c>
      <c r="H27414" s="1">
        <v>1</v>
      </c>
      <c r="I27414" s="2" t="s">
        <v>1034</v>
      </c>
      <c r="J27414">
        <v>0</v>
      </c>
      <c r="K27414">
        <v>2732</v>
      </c>
      <c r="L27414">
        <v>0</v>
      </c>
      <c r="M27414" s="2" t="s">
        <v>237</v>
      </c>
      <c r="N27414" s="2" t="s">
        <v>238</v>
      </c>
      <c r="O27414">
        <v>0</v>
      </c>
      <c r="P27414">
        <v>0</v>
      </c>
      <c r="Q27414" s="2"/>
      <c r="R27414" s="2" t="s">
        <v>44</v>
      </c>
      <c r="S27414" s="2"/>
      <c r="T27414" s="2" t="s">
        <v>110</v>
      </c>
      <c r="U27414" s="2" t="s">
        <v>121</v>
      </c>
      <c r="Y27414" s="1"/>
      <c r="Z27414" s="1"/>
      <c r="AA27414" s="1"/>
      <c r="AB27414" s="2"/>
      <c r="AC27414">
        <v>0</v>
      </c>
      <c r="AD27414">
        <v>0</v>
      </c>
      <c r="AE27414" s="2"/>
      <c r="AF27414" s="2"/>
      <c r="AG27414" s="2"/>
      <c r="AJ27414">
        <v>0</v>
      </c>
      <c r="AK27414">
        <v>24</v>
      </c>
    </row>
    <row r="27415" spans="1:37" x14ac:dyDescent="0.3">
      <c r="A27415" s="2" t="s">
        <v>4681</v>
      </c>
      <c r="B27415" s="2" t="s">
        <v>4682</v>
      </c>
      <c r="C27415" s="2" t="s">
        <v>486</v>
      </c>
      <c r="D27415" s="2"/>
      <c r="E27415" s="2"/>
      <c r="F27415" s="2"/>
      <c r="G27415" s="2" t="s">
        <v>1034</v>
      </c>
      <c r="H27415" s="1">
        <v>1</v>
      </c>
      <c r="I27415" s="2" t="s">
        <v>1034</v>
      </c>
      <c r="J27415">
        <v>0</v>
      </c>
      <c r="K27415">
        <v>2732</v>
      </c>
      <c r="L27415">
        <v>0</v>
      </c>
      <c r="M27415" s="2" t="s">
        <v>3291</v>
      </c>
      <c r="N27415" s="2" t="s">
        <v>3292</v>
      </c>
      <c r="O27415">
        <v>0</v>
      </c>
      <c r="P27415">
        <v>0</v>
      </c>
      <c r="Q27415" s="2"/>
      <c r="R27415" s="2" t="s">
        <v>44</v>
      </c>
      <c r="S27415" s="2"/>
      <c r="T27415" s="2" t="s">
        <v>110</v>
      </c>
      <c r="U27415" s="2" t="s">
        <v>121</v>
      </c>
      <c r="Y27415" s="1"/>
      <c r="Z27415" s="1"/>
      <c r="AA27415" s="1"/>
      <c r="AB27415" s="2"/>
      <c r="AC27415">
        <v>0</v>
      </c>
      <c r="AD27415">
        <v>0</v>
      </c>
      <c r="AE27415" s="2"/>
      <c r="AF27415" s="2"/>
      <c r="AG27415" s="2"/>
      <c r="AJ27415">
        <v>0</v>
      </c>
      <c r="AK27415">
        <v>24</v>
      </c>
    </row>
    <row r="27416" spans="1:37" x14ac:dyDescent="0.3">
      <c r="A27416" s="2" t="s">
        <v>4681</v>
      </c>
      <c r="B27416" s="2" t="s">
        <v>4682</v>
      </c>
      <c r="C27416" s="2" t="s">
        <v>486</v>
      </c>
      <c r="D27416" s="2"/>
      <c r="E27416" s="2"/>
      <c r="F27416" s="2"/>
      <c r="G27416" s="2" t="s">
        <v>1034</v>
      </c>
      <c r="H27416" s="1">
        <v>1</v>
      </c>
      <c r="I27416" s="2" t="s">
        <v>1034</v>
      </c>
      <c r="J27416">
        <v>0</v>
      </c>
      <c r="K27416">
        <v>2732</v>
      </c>
      <c r="L27416">
        <v>0</v>
      </c>
      <c r="M27416" s="2" t="s">
        <v>1149</v>
      </c>
      <c r="N27416" s="2" t="s">
        <v>1150</v>
      </c>
      <c r="O27416">
        <v>0</v>
      </c>
      <c r="P27416">
        <v>0</v>
      </c>
      <c r="Q27416" s="2"/>
      <c r="R27416" s="2" t="s">
        <v>44</v>
      </c>
      <c r="S27416" s="2"/>
      <c r="T27416" s="2" t="s">
        <v>110</v>
      </c>
      <c r="U27416" s="2" t="s">
        <v>121</v>
      </c>
      <c r="Y27416" s="1"/>
      <c r="Z27416" s="1"/>
      <c r="AA27416" s="1"/>
      <c r="AB27416" s="2"/>
      <c r="AC27416">
        <v>0</v>
      </c>
      <c r="AD27416">
        <v>0</v>
      </c>
      <c r="AE27416" s="2"/>
      <c r="AF27416" s="2"/>
      <c r="AG27416" s="2"/>
      <c r="AJ27416">
        <v>0</v>
      </c>
      <c r="AK27416">
        <v>24</v>
      </c>
    </row>
    <row r="27417" spans="1:37" x14ac:dyDescent="0.3">
      <c r="A27417" s="2" t="s">
        <v>4681</v>
      </c>
      <c r="B27417" s="2" t="s">
        <v>4682</v>
      </c>
      <c r="C27417" s="2" t="s">
        <v>486</v>
      </c>
      <c r="D27417" s="2"/>
      <c r="E27417" s="2"/>
      <c r="F27417" s="2"/>
      <c r="G27417" s="2" t="s">
        <v>1034</v>
      </c>
      <c r="H27417" s="1">
        <v>1</v>
      </c>
      <c r="I27417" s="2" t="s">
        <v>1034</v>
      </c>
      <c r="J27417">
        <v>0</v>
      </c>
      <c r="K27417">
        <v>2732</v>
      </c>
      <c r="L27417">
        <v>0</v>
      </c>
      <c r="M27417" s="2" t="s">
        <v>115</v>
      </c>
      <c r="N27417" s="2" t="s">
        <v>116</v>
      </c>
      <c r="O27417">
        <v>0</v>
      </c>
      <c r="P27417">
        <v>0</v>
      </c>
      <c r="Q27417" s="2"/>
      <c r="R27417" s="2" t="s">
        <v>44</v>
      </c>
      <c r="S27417" s="2"/>
      <c r="T27417" s="2" t="s">
        <v>110</v>
      </c>
      <c r="U27417" s="2" t="s">
        <v>121</v>
      </c>
      <c r="Y27417" s="1"/>
      <c r="Z27417" s="1"/>
      <c r="AA27417" s="1"/>
      <c r="AB27417" s="2"/>
      <c r="AC27417">
        <v>0</v>
      </c>
      <c r="AD27417">
        <v>0</v>
      </c>
      <c r="AE27417" s="2"/>
      <c r="AF27417" s="2"/>
      <c r="AG27417" s="2"/>
      <c r="AJ27417">
        <v>0</v>
      </c>
      <c r="AK27417">
        <v>24</v>
      </c>
    </row>
    <row r="27418" spans="1:37" x14ac:dyDescent="0.3">
      <c r="A27418" s="2" t="s">
        <v>4681</v>
      </c>
      <c r="B27418" s="2" t="s">
        <v>4682</v>
      </c>
      <c r="C27418" s="2" t="s">
        <v>486</v>
      </c>
      <c r="D27418" s="2"/>
      <c r="E27418" s="2"/>
      <c r="F27418" s="2"/>
      <c r="G27418" s="2" t="s">
        <v>1034</v>
      </c>
      <c r="H27418" s="1">
        <v>1</v>
      </c>
      <c r="I27418" s="2" t="s">
        <v>1034</v>
      </c>
      <c r="J27418">
        <v>0</v>
      </c>
      <c r="K27418">
        <v>2732</v>
      </c>
      <c r="L27418">
        <v>0</v>
      </c>
      <c r="M27418" s="2" t="s">
        <v>3319</v>
      </c>
      <c r="N27418" s="2" t="s">
        <v>3320</v>
      </c>
      <c r="O27418">
        <v>0</v>
      </c>
      <c r="P27418">
        <v>0</v>
      </c>
      <c r="Q27418" s="2"/>
      <c r="R27418" s="2" t="s">
        <v>44</v>
      </c>
      <c r="S27418" s="2"/>
      <c r="T27418" s="2" t="s">
        <v>110</v>
      </c>
      <c r="U27418" s="2" t="s">
        <v>121</v>
      </c>
      <c r="Y27418" s="1"/>
      <c r="Z27418" s="1"/>
      <c r="AA27418" s="1"/>
      <c r="AB27418" s="2"/>
      <c r="AC27418">
        <v>0</v>
      </c>
      <c r="AD27418">
        <v>0</v>
      </c>
      <c r="AE27418" s="2"/>
      <c r="AF27418" s="2"/>
      <c r="AG27418" s="2"/>
      <c r="AJ27418">
        <v>0</v>
      </c>
      <c r="AK27418">
        <v>24</v>
      </c>
    </row>
    <row r="27419" spans="1:37" x14ac:dyDescent="0.3">
      <c r="A27419" s="2" t="s">
        <v>4681</v>
      </c>
      <c r="B27419" s="2" t="s">
        <v>4682</v>
      </c>
      <c r="C27419" s="2" t="s">
        <v>486</v>
      </c>
      <c r="D27419" s="2"/>
      <c r="E27419" s="2"/>
      <c r="F27419" s="2"/>
      <c r="G27419" s="2" t="s">
        <v>1034</v>
      </c>
      <c r="H27419" s="1">
        <v>1</v>
      </c>
      <c r="I27419" s="2" t="s">
        <v>1034</v>
      </c>
      <c r="J27419">
        <v>0</v>
      </c>
      <c r="K27419">
        <v>2732</v>
      </c>
      <c r="L27419">
        <v>0</v>
      </c>
      <c r="M27419" s="2" t="s">
        <v>3321</v>
      </c>
      <c r="N27419" s="2" t="s">
        <v>3322</v>
      </c>
      <c r="O27419">
        <v>0</v>
      </c>
      <c r="P27419">
        <v>0</v>
      </c>
      <c r="Q27419" s="2"/>
      <c r="R27419" s="2" t="s">
        <v>44</v>
      </c>
      <c r="S27419" s="2"/>
      <c r="T27419" s="2" t="s">
        <v>110</v>
      </c>
      <c r="U27419" s="2" t="s">
        <v>121</v>
      </c>
      <c r="Y27419" s="1"/>
      <c r="Z27419" s="1"/>
      <c r="AA27419" s="1"/>
      <c r="AB27419" s="2"/>
      <c r="AC27419">
        <v>0</v>
      </c>
      <c r="AD27419">
        <v>0</v>
      </c>
      <c r="AE27419" s="2"/>
      <c r="AF27419" s="2"/>
      <c r="AG27419" s="2"/>
      <c r="AJ27419">
        <v>0</v>
      </c>
      <c r="AK27419">
        <v>24</v>
      </c>
    </row>
    <row r="27420" spans="1:37" x14ac:dyDescent="0.3">
      <c r="A27420" s="2" t="s">
        <v>4681</v>
      </c>
      <c r="B27420" s="2" t="s">
        <v>4682</v>
      </c>
      <c r="C27420" s="2" t="s">
        <v>486</v>
      </c>
      <c r="D27420" s="2"/>
      <c r="E27420" s="2"/>
      <c r="F27420" s="2"/>
      <c r="G27420" s="2" t="s">
        <v>1034</v>
      </c>
      <c r="H27420" s="1">
        <v>1</v>
      </c>
      <c r="I27420" s="2" t="s">
        <v>1034</v>
      </c>
      <c r="J27420">
        <v>0</v>
      </c>
      <c r="K27420">
        <v>2732</v>
      </c>
      <c r="L27420">
        <v>0</v>
      </c>
      <c r="M27420" s="2" t="s">
        <v>1023</v>
      </c>
      <c r="N27420" s="2" t="s">
        <v>3318</v>
      </c>
      <c r="O27420">
        <v>0</v>
      </c>
      <c r="P27420">
        <v>0</v>
      </c>
      <c r="Q27420" s="2"/>
      <c r="R27420" s="2" t="s">
        <v>44</v>
      </c>
      <c r="S27420" s="2"/>
      <c r="T27420" s="2" t="s">
        <v>110</v>
      </c>
      <c r="U27420" s="2" t="s">
        <v>121</v>
      </c>
      <c r="Y27420" s="1"/>
      <c r="Z27420" s="1"/>
      <c r="AA27420" s="1"/>
      <c r="AB27420" s="2"/>
      <c r="AC27420">
        <v>0</v>
      </c>
      <c r="AD27420">
        <v>0</v>
      </c>
      <c r="AE27420" s="2"/>
      <c r="AF27420" s="2"/>
      <c r="AG27420" s="2"/>
      <c r="AJ27420">
        <v>0</v>
      </c>
      <c r="AK27420">
        <v>24</v>
      </c>
    </row>
    <row r="27421" spans="1:37" x14ac:dyDescent="0.3">
      <c r="A27421" s="2" t="s">
        <v>4681</v>
      </c>
      <c r="B27421" s="2" t="s">
        <v>4682</v>
      </c>
      <c r="C27421" s="2" t="s">
        <v>486</v>
      </c>
      <c r="D27421" s="2"/>
      <c r="E27421" s="2"/>
      <c r="F27421" s="2"/>
      <c r="G27421" s="2" t="s">
        <v>1034</v>
      </c>
      <c r="H27421" s="1">
        <v>1</v>
      </c>
      <c r="I27421" s="2" t="s">
        <v>1034</v>
      </c>
      <c r="J27421">
        <v>0</v>
      </c>
      <c r="K27421">
        <v>2732</v>
      </c>
      <c r="L27421">
        <v>0</v>
      </c>
      <c r="M27421" s="2" t="s">
        <v>3316</v>
      </c>
      <c r="N27421" s="2" t="s">
        <v>3317</v>
      </c>
      <c r="O27421">
        <v>0</v>
      </c>
      <c r="P27421">
        <v>0</v>
      </c>
      <c r="Q27421" s="2"/>
      <c r="R27421" s="2" t="s">
        <v>44</v>
      </c>
      <c r="S27421" s="2"/>
      <c r="T27421" s="2" t="s">
        <v>110</v>
      </c>
      <c r="U27421" s="2" t="s">
        <v>121</v>
      </c>
      <c r="Y27421" s="1"/>
      <c r="Z27421" s="1"/>
      <c r="AA27421" s="1"/>
      <c r="AB27421" s="2"/>
      <c r="AC27421">
        <v>0</v>
      </c>
      <c r="AD27421">
        <v>0</v>
      </c>
      <c r="AE27421" s="2"/>
      <c r="AF27421" s="2"/>
      <c r="AG27421" s="2"/>
      <c r="AJ27421">
        <v>0</v>
      </c>
      <c r="AK27421">
        <v>24</v>
      </c>
    </row>
    <row r="27422" spans="1:37" x14ac:dyDescent="0.3">
      <c r="A27422" s="2" t="s">
        <v>4681</v>
      </c>
      <c r="B27422" s="2" t="s">
        <v>4682</v>
      </c>
      <c r="C27422" s="2" t="s">
        <v>486</v>
      </c>
      <c r="D27422" s="2"/>
      <c r="E27422" s="2"/>
      <c r="F27422" s="2"/>
      <c r="G27422" s="2" t="s">
        <v>1034</v>
      </c>
      <c r="H27422" s="1">
        <v>1</v>
      </c>
      <c r="I27422" s="2" t="s">
        <v>1034</v>
      </c>
      <c r="J27422">
        <v>0</v>
      </c>
      <c r="K27422">
        <v>2732</v>
      </c>
      <c r="L27422">
        <v>0</v>
      </c>
      <c r="M27422" s="2" t="s">
        <v>3314</v>
      </c>
      <c r="N27422" s="2" t="s">
        <v>3315</v>
      </c>
      <c r="O27422">
        <v>0</v>
      </c>
      <c r="P27422">
        <v>0</v>
      </c>
      <c r="Q27422" s="2"/>
      <c r="R27422" s="2" t="s">
        <v>44</v>
      </c>
      <c r="S27422" s="2"/>
      <c r="T27422" s="2" t="s">
        <v>110</v>
      </c>
      <c r="U27422" s="2" t="s">
        <v>121</v>
      </c>
      <c r="Y27422" s="1"/>
      <c r="Z27422" s="1"/>
      <c r="AA27422" s="1"/>
      <c r="AB27422" s="2"/>
      <c r="AC27422">
        <v>0</v>
      </c>
      <c r="AD27422">
        <v>0</v>
      </c>
      <c r="AE27422" s="2"/>
      <c r="AF27422" s="2"/>
      <c r="AG27422" s="2"/>
      <c r="AJ27422">
        <v>0</v>
      </c>
      <c r="AK27422">
        <v>24</v>
      </c>
    </row>
    <row r="27423" spans="1:37" x14ac:dyDescent="0.3">
      <c r="A27423" s="2" t="s">
        <v>4681</v>
      </c>
      <c r="B27423" s="2" t="s">
        <v>4682</v>
      </c>
      <c r="C27423" s="2" t="s">
        <v>486</v>
      </c>
      <c r="D27423" s="2"/>
      <c r="E27423" s="2"/>
      <c r="F27423" s="2"/>
      <c r="G27423" s="2" t="s">
        <v>1034</v>
      </c>
      <c r="H27423" s="1">
        <v>1</v>
      </c>
      <c r="I27423" s="2" t="s">
        <v>1034</v>
      </c>
      <c r="J27423">
        <v>0</v>
      </c>
      <c r="K27423">
        <v>2732</v>
      </c>
      <c r="L27423">
        <v>0</v>
      </c>
      <c r="M27423" s="2" t="s">
        <v>308</v>
      </c>
      <c r="N27423" s="2" t="s">
        <v>309</v>
      </c>
      <c r="O27423">
        <v>0</v>
      </c>
      <c r="P27423">
        <v>0</v>
      </c>
      <c r="Q27423" s="2"/>
      <c r="R27423" s="2" t="s">
        <v>44</v>
      </c>
      <c r="S27423" s="2"/>
      <c r="T27423" s="2" t="s">
        <v>110</v>
      </c>
      <c r="U27423" s="2" t="s">
        <v>121</v>
      </c>
      <c r="Y27423" s="1"/>
      <c r="Z27423" s="1"/>
      <c r="AA27423" s="1"/>
      <c r="AB27423" s="2"/>
      <c r="AC27423">
        <v>0</v>
      </c>
      <c r="AD27423">
        <v>0</v>
      </c>
      <c r="AE27423" s="2"/>
      <c r="AF27423" s="2"/>
      <c r="AG27423" s="2"/>
      <c r="AJ27423">
        <v>0</v>
      </c>
      <c r="AK27423">
        <v>24</v>
      </c>
    </row>
    <row r="27424" spans="1:37" x14ac:dyDescent="0.3">
      <c r="A27424" s="2" t="s">
        <v>4683</v>
      </c>
      <c r="B27424" s="2" t="s">
        <v>4684</v>
      </c>
      <c r="C27424" s="2" t="s">
        <v>114</v>
      </c>
      <c r="D27424" s="2"/>
      <c r="E27424" s="2"/>
      <c r="F27424" s="2"/>
      <c r="G27424" s="2" t="s">
        <v>1034</v>
      </c>
      <c r="H27424" s="1">
        <v>1</v>
      </c>
      <c r="I27424" s="2" t="s">
        <v>1034</v>
      </c>
      <c r="J27424">
        <v>0</v>
      </c>
      <c r="K27424">
        <v>6495</v>
      </c>
      <c r="L27424">
        <v>0</v>
      </c>
      <c r="M27424" s="2" t="s">
        <v>308</v>
      </c>
      <c r="N27424" s="2" t="s">
        <v>309</v>
      </c>
      <c r="O27424">
        <v>0</v>
      </c>
      <c r="P27424">
        <v>0</v>
      </c>
      <c r="Q27424" s="2"/>
      <c r="R27424" s="2" t="s">
        <v>44</v>
      </c>
      <c r="S27424" s="2"/>
      <c r="T27424" s="2" t="s">
        <v>110</v>
      </c>
      <c r="U27424" s="2" t="s">
        <v>117</v>
      </c>
      <c r="Y27424" s="1"/>
      <c r="Z27424" s="1"/>
      <c r="AA27424" s="1"/>
      <c r="AB27424" s="2"/>
      <c r="AC27424">
        <v>0</v>
      </c>
      <c r="AD27424">
        <v>0</v>
      </c>
      <c r="AE27424" s="2"/>
      <c r="AF27424" s="2"/>
      <c r="AG27424" s="2"/>
      <c r="AJ27424">
        <v>0</v>
      </c>
    </row>
    <row r="27425" spans="1:36" x14ac:dyDescent="0.3">
      <c r="A27425" s="2" t="s">
        <v>4683</v>
      </c>
      <c r="B27425" s="2" t="s">
        <v>4684</v>
      </c>
      <c r="C27425" s="2" t="s">
        <v>114</v>
      </c>
      <c r="D27425" s="2"/>
      <c r="E27425" s="2"/>
      <c r="F27425" s="2"/>
      <c r="G27425" s="2" t="s">
        <v>1034</v>
      </c>
      <c r="H27425" s="1">
        <v>1</v>
      </c>
      <c r="I27425" s="2" t="s">
        <v>1034</v>
      </c>
      <c r="J27425">
        <v>0</v>
      </c>
      <c r="K27425">
        <v>6495</v>
      </c>
      <c r="L27425">
        <v>0</v>
      </c>
      <c r="M27425" s="2" t="s">
        <v>3314</v>
      </c>
      <c r="N27425" s="2" t="s">
        <v>3315</v>
      </c>
      <c r="O27425">
        <v>0</v>
      </c>
      <c r="P27425">
        <v>0</v>
      </c>
      <c r="Q27425" s="2"/>
      <c r="R27425" s="2" t="s">
        <v>44</v>
      </c>
      <c r="S27425" s="2"/>
      <c r="T27425" s="2" t="s">
        <v>110</v>
      </c>
      <c r="U27425" s="2" t="s">
        <v>117</v>
      </c>
      <c r="Y27425" s="1"/>
      <c r="Z27425" s="1"/>
      <c r="AA27425" s="1"/>
      <c r="AB27425" s="2"/>
      <c r="AC27425">
        <v>0</v>
      </c>
      <c r="AD27425">
        <v>0</v>
      </c>
      <c r="AE27425" s="2"/>
      <c r="AF27425" s="2"/>
      <c r="AG27425" s="2"/>
      <c r="AJ27425">
        <v>0</v>
      </c>
    </row>
    <row r="27426" spans="1:36" x14ac:dyDescent="0.3">
      <c r="A27426" s="2" t="s">
        <v>4683</v>
      </c>
      <c r="B27426" s="2" t="s">
        <v>4684</v>
      </c>
      <c r="C27426" s="2" t="s">
        <v>114</v>
      </c>
      <c r="D27426" s="2"/>
      <c r="E27426" s="2"/>
      <c r="F27426" s="2"/>
      <c r="G27426" s="2" t="s">
        <v>1034</v>
      </c>
      <c r="H27426" s="1">
        <v>1</v>
      </c>
      <c r="I27426" s="2" t="s">
        <v>1034</v>
      </c>
      <c r="J27426">
        <v>0</v>
      </c>
      <c r="K27426">
        <v>6495</v>
      </c>
      <c r="L27426">
        <v>0</v>
      </c>
      <c r="M27426" s="2" t="s">
        <v>3316</v>
      </c>
      <c r="N27426" s="2" t="s">
        <v>3317</v>
      </c>
      <c r="O27426">
        <v>0</v>
      </c>
      <c r="P27426">
        <v>0</v>
      </c>
      <c r="Q27426" s="2"/>
      <c r="R27426" s="2" t="s">
        <v>44</v>
      </c>
      <c r="S27426" s="2"/>
      <c r="T27426" s="2" t="s">
        <v>110</v>
      </c>
      <c r="U27426" s="2" t="s">
        <v>117</v>
      </c>
      <c r="Y27426" s="1"/>
      <c r="Z27426" s="1"/>
      <c r="AA27426" s="1"/>
      <c r="AB27426" s="2"/>
      <c r="AC27426">
        <v>0</v>
      </c>
      <c r="AD27426">
        <v>0</v>
      </c>
      <c r="AE27426" s="2"/>
      <c r="AF27426" s="2"/>
      <c r="AG27426" s="2"/>
      <c r="AJ27426">
        <v>0</v>
      </c>
    </row>
    <row r="27427" spans="1:36" x14ac:dyDescent="0.3">
      <c r="A27427" s="2" t="s">
        <v>4683</v>
      </c>
      <c r="B27427" s="2" t="s">
        <v>4684</v>
      </c>
      <c r="C27427" s="2" t="s">
        <v>114</v>
      </c>
      <c r="D27427" s="2"/>
      <c r="E27427" s="2"/>
      <c r="F27427" s="2"/>
      <c r="G27427" s="2" t="s">
        <v>1034</v>
      </c>
      <c r="H27427" s="1">
        <v>1</v>
      </c>
      <c r="I27427" s="2" t="s">
        <v>1034</v>
      </c>
      <c r="J27427">
        <v>0</v>
      </c>
      <c r="K27427">
        <v>6495</v>
      </c>
      <c r="L27427">
        <v>0</v>
      </c>
      <c r="M27427" s="2" t="s">
        <v>1023</v>
      </c>
      <c r="N27427" s="2" t="s">
        <v>3318</v>
      </c>
      <c r="O27427">
        <v>0</v>
      </c>
      <c r="P27427">
        <v>0</v>
      </c>
      <c r="Q27427" s="2"/>
      <c r="R27427" s="2" t="s">
        <v>44</v>
      </c>
      <c r="S27427" s="2"/>
      <c r="T27427" s="2" t="s">
        <v>110</v>
      </c>
      <c r="U27427" s="2" t="s">
        <v>117</v>
      </c>
      <c r="Y27427" s="1"/>
      <c r="Z27427" s="1"/>
      <c r="AA27427" s="1"/>
      <c r="AB27427" s="2"/>
      <c r="AC27427">
        <v>0</v>
      </c>
      <c r="AD27427">
        <v>0</v>
      </c>
      <c r="AE27427" s="2"/>
      <c r="AF27427" s="2"/>
      <c r="AG27427" s="2"/>
      <c r="AJ27427">
        <v>0</v>
      </c>
    </row>
    <row r="27428" spans="1:36" x14ac:dyDescent="0.3">
      <c r="A27428" s="2" t="s">
        <v>4683</v>
      </c>
      <c r="B27428" s="2" t="s">
        <v>4684</v>
      </c>
      <c r="C27428" s="2" t="s">
        <v>114</v>
      </c>
      <c r="D27428" s="2"/>
      <c r="E27428" s="2"/>
      <c r="F27428" s="2"/>
      <c r="G27428" s="2" t="s">
        <v>1034</v>
      </c>
      <c r="H27428" s="1">
        <v>1</v>
      </c>
      <c r="I27428" s="2" t="s">
        <v>1034</v>
      </c>
      <c r="J27428">
        <v>0</v>
      </c>
      <c r="K27428">
        <v>6495</v>
      </c>
      <c r="L27428">
        <v>0</v>
      </c>
      <c r="M27428" s="2" t="s">
        <v>3321</v>
      </c>
      <c r="N27428" s="2" t="s">
        <v>3322</v>
      </c>
      <c r="O27428">
        <v>0</v>
      </c>
      <c r="P27428">
        <v>0</v>
      </c>
      <c r="Q27428" s="2"/>
      <c r="R27428" s="2" t="s">
        <v>44</v>
      </c>
      <c r="S27428" s="2"/>
      <c r="T27428" s="2" t="s">
        <v>110</v>
      </c>
      <c r="U27428" s="2" t="s">
        <v>117</v>
      </c>
      <c r="Y27428" s="1"/>
      <c r="Z27428" s="1"/>
      <c r="AA27428" s="1"/>
      <c r="AB27428" s="2"/>
      <c r="AC27428">
        <v>0</v>
      </c>
      <c r="AD27428">
        <v>0</v>
      </c>
      <c r="AE27428" s="2"/>
      <c r="AF27428" s="2"/>
      <c r="AG27428" s="2"/>
      <c r="AJ27428">
        <v>0</v>
      </c>
    </row>
    <row r="27429" spans="1:36" x14ac:dyDescent="0.3">
      <c r="A27429" s="2" t="s">
        <v>4683</v>
      </c>
      <c r="B27429" s="2" t="s">
        <v>4684</v>
      </c>
      <c r="C27429" s="2" t="s">
        <v>114</v>
      </c>
      <c r="D27429" s="2"/>
      <c r="E27429" s="2"/>
      <c r="F27429" s="2"/>
      <c r="G27429" s="2" t="s">
        <v>1034</v>
      </c>
      <c r="H27429" s="1">
        <v>1</v>
      </c>
      <c r="I27429" s="2" t="s">
        <v>1034</v>
      </c>
      <c r="J27429">
        <v>0</v>
      </c>
      <c r="K27429">
        <v>6495</v>
      </c>
      <c r="L27429">
        <v>0</v>
      </c>
      <c r="M27429" s="2" t="s">
        <v>3319</v>
      </c>
      <c r="N27429" s="2" t="s">
        <v>3320</v>
      </c>
      <c r="O27429">
        <v>0</v>
      </c>
      <c r="P27429">
        <v>0</v>
      </c>
      <c r="Q27429" s="2"/>
      <c r="R27429" s="2" t="s">
        <v>44</v>
      </c>
      <c r="S27429" s="2"/>
      <c r="T27429" s="2" t="s">
        <v>110</v>
      </c>
      <c r="U27429" s="2" t="s">
        <v>117</v>
      </c>
      <c r="Y27429" s="1"/>
      <c r="Z27429" s="1"/>
      <c r="AA27429" s="1"/>
      <c r="AB27429" s="2"/>
      <c r="AC27429">
        <v>0</v>
      </c>
      <c r="AD27429">
        <v>0</v>
      </c>
      <c r="AE27429" s="2"/>
      <c r="AF27429" s="2"/>
      <c r="AG27429" s="2"/>
      <c r="AJ27429">
        <v>0</v>
      </c>
    </row>
    <row r="27430" spans="1:36" x14ac:dyDescent="0.3">
      <c r="A27430" s="2" t="s">
        <v>4683</v>
      </c>
      <c r="B27430" s="2" t="s">
        <v>4684</v>
      </c>
      <c r="C27430" s="2" t="s">
        <v>114</v>
      </c>
      <c r="D27430" s="2"/>
      <c r="E27430" s="2"/>
      <c r="F27430" s="2"/>
      <c r="G27430" s="2" t="s">
        <v>1034</v>
      </c>
      <c r="H27430" s="1">
        <v>1</v>
      </c>
      <c r="I27430" s="2" t="s">
        <v>1034</v>
      </c>
      <c r="J27430">
        <v>0</v>
      </c>
      <c r="K27430">
        <v>6495</v>
      </c>
      <c r="L27430">
        <v>0</v>
      </c>
      <c r="M27430" s="2" t="s">
        <v>115</v>
      </c>
      <c r="N27430" s="2" t="s">
        <v>116</v>
      </c>
      <c r="O27430">
        <v>0</v>
      </c>
      <c r="P27430">
        <v>0</v>
      </c>
      <c r="Q27430" s="2"/>
      <c r="R27430" s="2" t="s">
        <v>44</v>
      </c>
      <c r="S27430" s="2"/>
      <c r="T27430" s="2" t="s">
        <v>110</v>
      </c>
      <c r="U27430" s="2" t="s">
        <v>117</v>
      </c>
      <c r="Y27430" s="1"/>
      <c r="Z27430" s="1"/>
      <c r="AA27430" s="1"/>
      <c r="AB27430" s="2"/>
      <c r="AC27430">
        <v>0</v>
      </c>
      <c r="AD27430">
        <v>0</v>
      </c>
      <c r="AE27430" s="2"/>
      <c r="AF27430" s="2"/>
      <c r="AG27430" s="2"/>
      <c r="AJ27430">
        <v>0</v>
      </c>
    </row>
    <row r="27431" spans="1:36" x14ac:dyDescent="0.3">
      <c r="A27431" s="2" t="s">
        <v>4683</v>
      </c>
      <c r="B27431" s="2" t="s">
        <v>4684</v>
      </c>
      <c r="C27431" s="2" t="s">
        <v>114</v>
      </c>
      <c r="D27431" s="2"/>
      <c r="E27431" s="2"/>
      <c r="F27431" s="2"/>
      <c r="G27431" s="2" t="s">
        <v>1034</v>
      </c>
      <c r="H27431" s="1">
        <v>1</v>
      </c>
      <c r="I27431" s="2" t="s">
        <v>1034</v>
      </c>
      <c r="J27431">
        <v>0</v>
      </c>
      <c r="K27431">
        <v>6495</v>
      </c>
      <c r="L27431">
        <v>0</v>
      </c>
      <c r="M27431" s="2" t="s">
        <v>1149</v>
      </c>
      <c r="N27431" s="2" t="s">
        <v>1150</v>
      </c>
      <c r="O27431">
        <v>0</v>
      </c>
      <c r="P27431">
        <v>0</v>
      </c>
      <c r="Q27431" s="2"/>
      <c r="R27431" s="2" t="s">
        <v>44</v>
      </c>
      <c r="S27431" s="2"/>
      <c r="T27431" s="2" t="s">
        <v>110</v>
      </c>
      <c r="U27431" s="2" t="s">
        <v>117</v>
      </c>
      <c r="Y27431" s="1"/>
      <c r="Z27431" s="1"/>
      <c r="AA27431" s="1"/>
      <c r="AB27431" s="2"/>
      <c r="AC27431">
        <v>0</v>
      </c>
      <c r="AD27431">
        <v>0</v>
      </c>
      <c r="AE27431" s="2"/>
      <c r="AF27431" s="2"/>
      <c r="AG27431" s="2"/>
      <c r="AJ27431">
        <v>0</v>
      </c>
    </row>
    <row r="27432" spans="1:36" x14ac:dyDescent="0.3">
      <c r="A27432" s="2" t="s">
        <v>4683</v>
      </c>
      <c r="B27432" s="2" t="s">
        <v>4684</v>
      </c>
      <c r="C27432" s="2" t="s">
        <v>114</v>
      </c>
      <c r="D27432" s="2"/>
      <c r="E27432" s="2"/>
      <c r="F27432" s="2"/>
      <c r="G27432" s="2" t="s">
        <v>1034</v>
      </c>
      <c r="H27432" s="1">
        <v>1</v>
      </c>
      <c r="I27432" s="2" t="s">
        <v>1034</v>
      </c>
      <c r="J27432">
        <v>0</v>
      </c>
      <c r="K27432">
        <v>6495</v>
      </c>
      <c r="L27432">
        <v>0</v>
      </c>
      <c r="M27432" s="2" t="s">
        <v>3291</v>
      </c>
      <c r="N27432" s="2" t="s">
        <v>3292</v>
      </c>
      <c r="O27432">
        <v>0</v>
      </c>
      <c r="P27432">
        <v>0</v>
      </c>
      <c r="Q27432" s="2"/>
      <c r="R27432" s="2" t="s">
        <v>44</v>
      </c>
      <c r="S27432" s="2"/>
      <c r="T27432" s="2" t="s">
        <v>110</v>
      </c>
      <c r="U27432" s="2" t="s">
        <v>117</v>
      </c>
      <c r="Y27432" s="1"/>
      <c r="Z27432" s="1"/>
      <c r="AA27432" s="1"/>
      <c r="AB27432" s="2"/>
      <c r="AC27432">
        <v>0</v>
      </c>
      <c r="AD27432">
        <v>0</v>
      </c>
      <c r="AE27432" s="2"/>
      <c r="AF27432" s="2"/>
      <c r="AG27432" s="2"/>
      <c r="AJ27432">
        <v>0</v>
      </c>
    </row>
    <row r="27433" spans="1:36" x14ac:dyDescent="0.3">
      <c r="A27433" s="2" t="s">
        <v>4683</v>
      </c>
      <c r="B27433" s="2" t="s">
        <v>4684</v>
      </c>
      <c r="C27433" s="2" t="s">
        <v>114</v>
      </c>
      <c r="D27433" s="2"/>
      <c r="E27433" s="2"/>
      <c r="F27433" s="2"/>
      <c r="G27433" s="2" t="s">
        <v>1034</v>
      </c>
      <c r="H27433" s="1">
        <v>1</v>
      </c>
      <c r="I27433" s="2" t="s">
        <v>1034</v>
      </c>
      <c r="J27433">
        <v>0</v>
      </c>
      <c r="K27433">
        <v>6495</v>
      </c>
      <c r="L27433">
        <v>0</v>
      </c>
      <c r="M27433" s="2" t="s">
        <v>237</v>
      </c>
      <c r="N27433" s="2" t="s">
        <v>238</v>
      </c>
      <c r="O27433">
        <v>0</v>
      </c>
      <c r="P27433">
        <v>0</v>
      </c>
      <c r="Q27433" s="2"/>
      <c r="R27433" s="2" t="s">
        <v>44</v>
      </c>
      <c r="S27433" s="2"/>
      <c r="T27433" s="2" t="s">
        <v>110</v>
      </c>
      <c r="U27433" s="2" t="s">
        <v>117</v>
      </c>
      <c r="Y27433" s="1"/>
      <c r="Z27433" s="1"/>
      <c r="AA27433" s="1"/>
      <c r="AB27433" s="2"/>
      <c r="AC27433">
        <v>0</v>
      </c>
      <c r="AD27433">
        <v>0</v>
      </c>
      <c r="AE27433" s="2"/>
      <c r="AF27433" s="2"/>
      <c r="AG27433" s="2"/>
      <c r="AJ27433">
        <v>0</v>
      </c>
    </row>
    <row r="27434" spans="1:36" x14ac:dyDescent="0.3">
      <c r="A27434" s="2" t="s">
        <v>4683</v>
      </c>
      <c r="B27434" s="2" t="s">
        <v>4684</v>
      </c>
      <c r="C27434" s="2" t="s">
        <v>114</v>
      </c>
      <c r="D27434" s="2"/>
      <c r="E27434" s="2"/>
      <c r="F27434" s="2"/>
      <c r="G27434" s="2" t="s">
        <v>1034</v>
      </c>
      <c r="H27434" s="1">
        <v>1</v>
      </c>
      <c r="I27434" s="2" t="s">
        <v>1034</v>
      </c>
      <c r="J27434">
        <v>0</v>
      </c>
      <c r="K27434">
        <v>6495</v>
      </c>
      <c r="L27434">
        <v>0</v>
      </c>
      <c r="M27434" s="2" t="s">
        <v>126</v>
      </c>
      <c r="N27434" s="2" t="s">
        <v>127</v>
      </c>
      <c r="O27434">
        <v>0</v>
      </c>
      <c r="P27434">
        <v>0</v>
      </c>
      <c r="Q27434" s="2"/>
      <c r="R27434" s="2" t="s">
        <v>44</v>
      </c>
      <c r="S27434" s="2"/>
      <c r="T27434" s="2" t="s">
        <v>110</v>
      </c>
      <c r="U27434" s="2" t="s">
        <v>117</v>
      </c>
      <c r="Y27434" s="1"/>
      <c r="Z27434" s="1"/>
      <c r="AA27434" s="1"/>
      <c r="AB27434" s="2"/>
      <c r="AC27434">
        <v>0</v>
      </c>
      <c r="AD27434">
        <v>0</v>
      </c>
      <c r="AE27434" s="2"/>
      <c r="AF27434" s="2"/>
      <c r="AG27434" s="2"/>
      <c r="AJ27434">
        <v>0</v>
      </c>
    </row>
    <row r="27435" spans="1:36" x14ac:dyDescent="0.3">
      <c r="A27435" s="2" t="s">
        <v>4683</v>
      </c>
      <c r="B27435" s="2" t="s">
        <v>4684</v>
      </c>
      <c r="C27435" s="2" t="s">
        <v>114</v>
      </c>
      <c r="D27435" s="2"/>
      <c r="E27435" s="2"/>
      <c r="F27435" s="2"/>
      <c r="G27435" s="2" t="s">
        <v>1034</v>
      </c>
      <c r="H27435" s="1">
        <v>1</v>
      </c>
      <c r="I27435" s="2" t="s">
        <v>1034</v>
      </c>
      <c r="J27435">
        <v>0</v>
      </c>
      <c r="K27435">
        <v>6495</v>
      </c>
      <c r="L27435">
        <v>0</v>
      </c>
      <c r="M27435" s="2" t="s">
        <v>42</v>
      </c>
      <c r="N27435" s="2" t="s">
        <v>43</v>
      </c>
      <c r="O27435">
        <v>0</v>
      </c>
      <c r="P27435">
        <v>0</v>
      </c>
      <c r="Q27435" s="2"/>
      <c r="R27435" s="2" t="s">
        <v>44</v>
      </c>
      <c r="S27435" s="2"/>
      <c r="T27435" s="2" t="s">
        <v>110</v>
      </c>
      <c r="U27435" s="2" t="s">
        <v>117</v>
      </c>
      <c r="Y27435" s="1"/>
      <c r="Z27435" s="1"/>
      <c r="AA27435" s="1"/>
      <c r="AB27435" s="2"/>
      <c r="AC27435">
        <v>0</v>
      </c>
      <c r="AD27435">
        <v>0</v>
      </c>
      <c r="AE27435" s="2"/>
      <c r="AF27435" s="2"/>
      <c r="AG27435" s="2"/>
      <c r="AJ27435">
        <v>0</v>
      </c>
    </row>
    <row r="27436" spans="1:36" x14ac:dyDescent="0.3">
      <c r="A27436" s="2" t="s">
        <v>4683</v>
      </c>
      <c r="B27436" s="2" t="s">
        <v>4684</v>
      </c>
      <c r="C27436" s="2" t="s">
        <v>114</v>
      </c>
      <c r="D27436" s="2"/>
      <c r="E27436" s="2"/>
      <c r="F27436" s="2"/>
      <c r="G27436" s="2" t="s">
        <v>1034</v>
      </c>
      <c r="H27436" s="1">
        <v>1</v>
      </c>
      <c r="I27436" s="2" t="s">
        <v>1034</v>
      </c>
      <c r="J27436">
        <v>0</v>
      </c>
      <c r="K27436">
        <v>6495</v>
      </c>
      <c r="L27436">
        <v>0</v>
      </c>
      <c r="M27436" s="2" t="s">
        <v>3295</v>
      </c>
      <c r="N27436" s="2" t="s">
        <v>3296</v>
      </c>
      <c r="O27436">
        <v>0</v>
      </c>
      <c r="P27436">
        <v>0</v>
      </c>
      <c r="Q27436" s="2"/>
      <c r="R27436" s="2" t="s">
        <v>44</v>
      </c>
      <c r="S27436" s="2"/>
      <c r="T27436" s="2" t="s">
        <v>110</v>
      </c>
      <c r="U27436" s="2" t="s">
        <v>117</v>
      </c>
      <c r="Y27436" s="1"/>
      <c r="Z27436" s="1"/>
      <c r="AA27436" s="1"/>
      <c r="AB27436" s="2"/>
      <c r="AC27436">
        <v>0</v>
      </c>
      <c r="AD27436">
        <v>0</v>
      </c>
      <c r="AE27436" s="2"/>
      <c r="AF27436" s="2"/>
      <c r="AG27436" s="2"/>
      <c r="AJ27436">
        <v>0</v>
      </c>
    </row>
    <row r="27437" spans="1:36" x14ac:dyDescent="0.3">
      <c r="A27437" s="2" t="s">
        <v>4683</v>
      </c>
      <c r="B27437" s="2" t="s">
        <v>4684</v>
      </c>
      <c r="C27437" s="2" t="s">
        <v>114</v>
      </c>
      <c r="D27437" s="2"/>
      <c r="E27437" s="2"/>
      <c r="F27437" s="2"/>
      <c r="G27437" s="2" t="s">
        <v>1034</v>
      </c>
      <c r="H27437" s="1">
        <v>1</v>
      </c>
      <c r="I27437" s="2" t="s">
        <v>1034</v>
      </c>
      <c r="J27437">
        <v>0</v>
      </c>
      <c r="K27437">
        <v>6495</v>
      </c>
      <c r="L27437">
        <v>0</v>
      </c>
      <c r="M27437" s="2" t="s">
        <v>75</v>
      </c>
      <c r="N27437" s="2" t="s">
        <v>76</v>
      </c>
      <c r="O27437">
        <v>0</v>
      </c>
      <c r="P27437">
        <v>0</v>
      </c>
      <c r="Q27437" s="2"/>
      <c r="R27437" s="2" t="s">
        <v>44</v>
      </c>
      <c r="S27437" s="2"/>
      <c r="T27437" s="2" t="s">
        <v>110</v>
      </c>
      <c r="U27437" s="2" t="s">
        <v>117</v>
      </c>
      <c r="Y27437" s="1"/>
      <c r="Z27437" s="1"/>
      <c r="AA27437" s="1"/>
      <c r="AB27437" s="2"/>
      <c r="AC27437">
        <v>0</v>
      </c>
      <c r="AD27437">
        <v>0</v>
      </c>
      <c r="AE27437" s="2"/>
      <c r="AF27437" s="2"/>
      <c r="AG27437" s="2"/>
      <c r="AJ27437">
        <v>0</v>
      </c>
    </row>
    <row r="27438" spans="1:36" x14ac:dyDescent="0.3">
      <c r="A27438" s="2" t="s">
        <v>4683</v>
      </c>
      <c r="B27438" s="2" t="s">
        <v>4684</v>
      </c>
      <c r="C27438" s="2" t="s">
        <v>114</v>
      </c>
      <c r="D27438" s="2"/>
      <c r="E27438" s="2"/>
      <c r="F27438" s="2"/>
      <c r="G27438" s="2" t="s">
        <v>1034</v>
      </c>
      <c r="H27438" s="1">
        <v>1</v>
      </c>
      <c r="I27438" s="2" t="s">
        <v>1034</v>
      </c>
      <c r="J27438">
        <v>0</v>
      </c>
      <c r="K27438">
        <v>6495</v>
      </c>
      <c r="L27438">
        <v>0</v>
      </c>
      <c r="M27438" s="2" t="s">
        <v>3293</v>
      </c>
      <c r="N27438" s="2" t="s">
        <v>3294</v>
      </c>
      <c r="O27438">
        <v>0</v>
      </c>
      <c r="P27438">
        <v>0</v>
      </c>
      <c r="Q27438" s="2"/>
      <c r="R27438" s="2" t="s">
        <v>44</v>
      </c>
      <c r="S27438" s="2"/>
      <c r="T27438" s="2" t="s">
        <v>110</v>
      </c>
      <c r="U27438" s="2" t="s">
        <v>117</v>
      </c>
      <c r="Y27438" s="1"/>
      <c r="Z27438" s="1"/>
      <c r="AA27438" s="1"/>
      <c r="AB27438" s="2"/>
      <c r="AC27438">
        <v>0</v>
      </c>
      <c r="AD27438">
        <v>0</v>
      </c>
      <c r="AE27438" s="2"/>
      <c r="AF27438" s="2"/>
      <c r="AG27438" s="2"/>
      <c r="AJ27438">
        <v>0</v>
      </c>
    </row>
    <row r="27439" spans="1:36" x14ac:dyDescent="0.3">
      <c r="A27439" s="2" t="s">
        <v>4683</v>
      </c>
      <c r="B27439" s="2" t="s">
        <v>4684</v>
      </c>
      <c r="C27439" s="2" t="s">
        <v>114</v>
      </c>
      <c r="D27439" s="2"/>
      <c r="E27439" s="2"/>
      <c r="F27439" s="2"/>
      <c r="G27439" s="2" t="s">
        <v>1034</v>
      </c>
      <c r="H27439" s="1">
        <v>1</v>
      </c>
      <c r="I27439" s="2" t="s">
        <v>1034</v>
      </c>
      <c r="J27439">
        <v>0</v>
      </c>
      <c r="K27439">
        <v>6495</v>
      </c>
      <c r="L27439">
        <v>0</v>
      </c>
      <c r="M27439" s="2" t="s">
        <v>956</v>
      </c>
      <c r="N27439" s="2" t="s">
        <v>957</v>
      </c>
      <c r="O27439">
        <v>0</v>
      </c>
      <c r="P27439">
        <v>0</v>
      </c>
      <c r="Q27439" s="2"/>
      <c r="R27439" s="2" t="s">
        <v>44</v>
      </c>
      <c r="S27439" s="2"/>
      <c r="T27439" s="2" t="s">
        <v>110</v>
      </c>
      <c r="U27439" s="2" t="s">
        <v>117</v>
      </c>
      <c r="Y27439" s="1"/>
      <c r="Z27439" s="1"/>
      <c r="AA27439" s="1"/>
      <c r="AB27439" s="2"/>
      <c r="AC27439">
        <v>0</v>
      </c>
      <c r="AD27439">
        <v>0</v>
      </c>
      <c r="AE27439" s="2"/>
      <c r="AF27439" s="2"/>
      <c r="AG27439" s="2"/>
      <c r="AJ27439">
        <v>0</v>
      </c>
    </row>
    <row r="27440" spans="1:36" x14ac:dyDescent="0.3">
      <c r="A27440" s="2" t="s">
        <v>4683</v>
      </c>
      <c r="B27440" s="2" t="s">
        <v>4684</v>
      </c>
      <c r="C27440" s="2" t="s">
        <v>114</v>
      </c>
      <c r="D27440" s="2"/>
      <c r="E27440" s="2"/>
      <c r="F27440" s="2"/>
      <c r="G27440" s="2" t="s">
        <v>1034</v>
      </c>
      <c r="H27440" s="1">
        <v>1</v>
      </c>
      <c r="I27440" s="2" t="s">
        <v>1034</v>
      </c>
      <c r="J27440">
        <v>0</v>
      </c>
      <c r="K27440">
        <v>6495</v>
      </c>
      <c r="L27440">
        <v>0</v>
      </c>
      <c r="M27440" s="2" t="s">
        <v>1527</v>
      </c>
      <c r="N27440" s="2" t="s">
        <v>1528</v>
      </c>
      <c r="O27440">
        <v>0</v>
      </c>
      <c r="P27440">
        <v>0</v>
      </c>
      <c r="Q27440" s="2"/>
      <c r="R27440" s="2" t="s">
        <v>44</v>
      </c>
      <c r="S27440" s="2"/>
      <c r="T27440" s="2" t="s">
        <v>110</v>
      </c>
      <c r="U27440" s="2" t="s">
        <v>117</v>
      </c>
      <c r="Y27440" s="1"/>
      <c r="Z27440" s="1"/>
      <c r="AA27440" s="1"/>
      <c r="AB27440" s="2"/>
      <c r="AC27440">
        <v>0</v>
      </c>
      <c r="AD27440">
        <v>0</v>
      </c>
      <c r="AE27440" s="2"/>
      <c r="AF27440" s="2"/>
      <c r="AG27440" s="2"/>
      <c r="AJ27440">
        <v>0</v>
      </c>
    </row>
    <row r="27441" spans="1:36" x14ac:dyDescent="0.3">
      <c r="A27441" s="2" t="s">
        <v>4683</v>
      </c>
      <c r="B27441" s="2" t="s">
        <v>4684</v>
      </c>
      <c r="C27441" s="2" t="s">
        <v>114</v>
      </c>
      <c r="D27441" s="2"/>
      <c r="E27441" s="2"/>
      <c r="F27441" s="2"/>
      <c r="G27441" s="2" t="s">
        <v>1034</v>
      </c>
      <c r="H27441" s="1">
        <v>1</v>
      </c>
      <c r="I27441" s="2" t="s">
        <v>1034</v>
      </c>
      <c r="J27441">
        <v>0</v>
      </c>
      <c r="K27441">
        <v>6495</v>
      </c>
      <c r="L27441">
        <v>0</v>
      </c>
      <c r="M27441" s="2" t="s">
        <v>3312</v>
      </c>
      <c r="N27441" s="2" t="s">
        <v>3313</v>
      </c>
      <c r="O27441">
        <v>0</v>
      </c>
      <c r="P27441">
        <v>0</v>
      </c>
      <c r="Q27441" s="2"/>
      <c r="R27441" s="2" t="s">
        <v>44</v>
      </c>
      <c r="S27441" s="2"/>
      <c r="T27441" s="2" t="s">
        <v>110</v>
      </c>
      <c r="U27441" s="2" t="s">
        <v>117</v>
      </c>
      <c r="Y27441" s="1"/>
      <c r="Z27441" s="1"/>
      <c r="AA27441" s="1"/>
      <c r="AB27441" s="2"/>
      <c r="AC27441">
        <v>0</v>
      </c>
      <c r="AD27441">
        <v>0</v>
      </c>
      <c r="AE27441" s="2"/>
      <c r="AF27441" s="2"/>
      <c r="AG27441" s="2"/>
      <c r="AJ27441">
        <v>0</v>
      </c>
    </row>
    <row r="27442" spans="1:36" x14ac:dyDescent="0.3">
      <c r="A27442" s="2" t="s">
        <v>4683</v>
      </c>
      <c r="B27442" s="2" t="s">
        <v>4684</v>
      </c>
      <c r="C27442" s="2" t="s">
        <v>114</v>
      </c>
      <c r="D27442" s="2"/>
      <c r="E27442" s="2"/>
      <c r="F27442" s="2"/>
      <c r="G27442" s="2" t="s">
        <v>1034</v>
      </c>
      <c r="H27442" s="1">
        <v>1</v>
      </c>
      <c r="I27442" s="2" t="s">
        <v>1034</v>
      </c>
      <c r="J27442">
        <v>0</v>
      </c>
      <c r="K27442">
        <v>6495</v>
      </c>
      <c r="L27442">
        <v>0</v>
      </c>
      <c r="M27442" s="2" t="s">
        <v>986</v>
      </c>
      <c r="N27442" s="2" t="s">
        <v>987</v>
      </c>
      <c r="O27442">
        <v>0</v>
      </c>
      <c r="P27442">
        <v>0</v>
      </c>
      <c r="Q27442" s="2"/>
      <c r="R27442" s="2" t="s">
        <v>44</v>
      </c>
      <c r="S27442" s="2"/>
      <c r="T27442" s="2" t="s">
        <v>110</v>
      </c>
      <c r="U27442" s="2" t="s">
        <v>117</v>
      </c>
      <c r="Y27442" s="1"/>
      <c r="Z27442" s="1"/>
      <c r="AA27442" s="1"/>
      <c r="AB27442" s="2"/>
      <c r="AC27442">
        <v>0</v>
      </c>
      <c r="AD27442">
        <v>0</v>
      </c>
      <c r="AE27442" s="2"/>
      <c r="AF27442" s="2"/>
      <c r="AG27442" s="2"/>
      <c r="AJ27442">
        <v>0</v>
      </c>
    </row>
    <row r="27443" spans="1:36" x14ac:dyDescent="0.3">
      <c r="A27443" s="2" t="s">
        <v>4683</v>
      </c>
      <c r="B27443" s="2" t="s">
        <v>4684</v>
      </c>
      <c r="C27443" s="2" t="s">
        <v>114</v>
      </c>
      <c r="D27443" s="2"/>
      <c r="E27443" s="2"/>
      <c r="F27443" s="2"/>
      <c r="G27443" s="2" t="s">
        <v>1034</v>
      </c>
      <c r="H27443" s="1">
        <v>1</v>
      </c>
      <c r="I27443" s="2" t="s">
        <v>1034</v>
      </c>
      <c r="J27443">
        <v>0</v>
      </c>
      <c r="K27443">
        <v>6495</v>
      </c>
      <c r="L27443">
        <v>0</v>
      </c>
      <c r="M27443" s="2" t="s">
        <v>3310</v>
      </c>
      <c r="N27443" s="2" t="s">
        <v>3311</v>
      </c>
      <c r="O27443">
        <v>0</v>
      </c>
      <c r="P27443">
        <v>0</v>
      </c>
      <c r="Q27443" s="2"/>
      <c r="R27443" s="2" t="s">
        <v>44</v>
      </c>
      <c r="S27443" s="2"/>
      <c r="T27443" s="2" t="s">
        <v>110</v>
      </c>
      <c r="U27443" s="2" t="s">
        <v>117</v>
      </c>
      <c r="Y27443" s="1"/>
      <c r="Z27443" s="1"/>
      <c r="AA27443" s="1"/>
      <c r="AB27443" s="2"/>
      <c r="AC27443">
        <v>0</v>
      </c>
      <c r="AD27443">
        <v>0</v>
      </c>
      <c r="AE27443" s="2"/>
      <c r="AF27443" s="2"/>
      <c r="AG27443" s="2"/>
      <c r="AJ27443">
        <v>0</v>
      </c>
    </row>
    <row r="27444" spans="1:36" x14ac:dyDescent="0.3">
      <c r="A27444" s="2" t="s">
        <v>4683</v>
      </c>
      <c r="B27444" s="2" t="s">
        <v>4684</v>
      </c>
      <c r="C27444" s="2" t="s">
        <v>114</v>
      </c>
      <c r="D27444" s="2"/>
      <c r="E27444" s="2"/>
      <c r="F27444" s="2"/>
      <c r="G27444" s="2" t="s">
        <v>1034</v>
      </c>
      <c r="H27444" s="1">
        <v>1</v>
      </c>
      <c r="I27444" s="2" t="s">
        <v>1034</v>
      </c>
      <c r="J27444">
        <v>0</v>
      </c>
      <c r="K27444">
        <v>6495</v>
      </c>
      <c r="L27444">
        <v>0</v>
      </c>
      <c r="M27444" s="2" t="s">
        <v>299</v>
      </c>
      <c r="N27444" s="2" t="s">
        <v>300</v>
      </c>
      <c r="O27444">
        <v>0</v>
      </c>
      <c r="P27444">
        <v>0</v>
      </c>
      <c r="Q27444" s="2"/>
      <c r="R27444" s="2" t="s">
        <v>44</v>
      </c>
      <c r="S27444" s="2"/>
      <c r="T27444" s="2" t="s">
        <v>110</v>
      </c>
      <c r="U27444" s="2" t="s">
        <v>117</v>
      </c>
      <c r="Y27444" s="1"/>
      <c r="Z27444" s="1"/>
      <c r="AA27444" s="1"/>
      <c r="AB27444" s="2"/>
      <c r="AC27444">
        <v>0</v>
      </c>
      <c r="AD27444">
        <v>0</v>
      </c>
      <c r="AE27444" s="2"/>
      <c r="AF27444" s="2"/>
      <c r="AG27444" s="2"/>
      <c r="AJ27444">
        <v>0</v>
      </c>
    </row>
    <row r="27445" spans="1:36" x14ac:dyDescent="0.3">
      <c r="A27445" s="2" t="s">
        <v>4683</v>
      </c>
      <c r="B27445" s="2" t="s">
        <v>4684</v>
      </c>
      <c r="C27445" s="2" t="s">
        <v>114</v>
      </c>
      <c r="D27445" s="2"/>
      <c r="E27445" s="2"/>
      <c r="F27445" s="2"/>
      <c r="G27445" s="2" t="s">
        <v>1034</v>
      </c>
      <c r="H27445" s="1">
        <v>1</v>
      </c>
      <c r="I27445" s="2" t="s">
        <v>1034</v>
      </c>
      <c r="J27445">
        <v>0</v>
      </c>
      <c r="K27445">
        <v>6495</v>
      </c>
      <c r="L27445">
        <v>0</v>
      </c>
      <c r="M27445" s="2" t="s">
        <v>3307</v>
      </c>
      <c r="N27445" s="2" t="s">
        <v>645</v>
      </c>
      <c r="O27445">
        <v>0</v>
      </c>
      <c r="P27445">
        <v>0</v>
      </c>
      <c r="Q27445" s="2"/>
      <c r="R27445" s="2" t="s">
        <v>44</v>
      </c>
      <c r="S27445" s="2"/>
      <c r="T27445" s="2" t="s">
        <v>110</v>
      </c>
      <c r="U27445" s="2" t="s">
        <v>117</v>
      </c>
      <c r="Y27445" s="1"/>
      <c r="Z27445" s="1"/>
      <c r="AA27445" s="1"/>
      <c r="AB27445" s="2"/>
      <c r="AC27445">
        <v>0</v>
      </c>
      <c r="AD27445">
        <v>0</v>
      </c>
      <c r="AE27445" s="2"/>
      <c r="AF27445" s="2"/>
      <c r="AG27445" s="2"/>
      <c r="AJ27445">
        <v>0</v>
      </c>
    </row>
    <row r="27446" spans="1:36" x14ac:dyDescent="0.3">
      <c r="A27446" s="2" t="s">
        <v>4683</v>
      </c>
      <c r="B27446" s="2" t="s">
        <v>4684</v>
      </c>
      <c r="C27446" s="2" t="s">
        <v>114</v>
      </c>
      <c r="D27446" s="2"/>
      <c r="E27446" s="2"/>
      <c r="F27446" s="2"/>
      <c r="G27446" s="2" t="s">
        <v>1034</v>
      </c>
      <c r="H27446" s="1">
        <v>1</v>
      </c>
      <c r="I27446" s="2" t="s">
        <v>1034</v>
      </c>
      <c r="J27446">
        <v>0</v>
      </c>
      <c r="K27446">
        <v>6495</v>
      </c>
      <c r="L27446">
        <v>0</v>
      </c>
      <c r="M27446" s="2" t="s">
        <v>3308</v>
      </c>
      <c r="N27446" s="2" t="s">
        <v>3309</v>
      </c>
      <c r="O27446">
        <v>0</v>
      </c>
      <c r="P27446">
        <v>0</v>
      </c>
      <c r="Q27446" s="2"/>
      <c r="R27446" s="2" t="s">
        <v>44</v>
      </c>
      <c r="S27446" s="2"/>
      <c r="T27446" s="2" t="s">
        <v>110</v>
      </c>
      <c r="U27446" s="2" t="s">
        <v>117</v>
      </c>
      <c r="Y27446" s="1"/>
      <c r="Z27446" s="1"/>
      <c r="AA27446" s="1"/>
      <c r="AB27446" s="2"/>
      <c r="AC27446">
        <v>0</v>
      </c>
      <c r="AD27446">
        <v>0</v>
      </c>
      <c r="AE27446" s="2"/>
      <c r="AF27446" s="2"/>
      <c r="AG27446" s="2"/>
      <c r="AJ27446">
        <v>0</v>
      </c>
    </row>
    <row r="27447" spans="1:36" x14ac:dyDescent="0.3">
      <c r="A27447" s="2" t="s">
        <v>4683</v>
      </c>
      <c r="B27447" s="2" t="s">
        <v>4684</v>
      </c>
      <c r="C27447" s="2" t="s">
        <v>114</v>
      </c>
      <c r="D27447" s="2"/>
      <c r="E27447" s="2"/>
      <c r="F27447" s="2"/>
      <c r="G27447" s="2" t="s">
        <v>1034</v>
      </c>
      <c r="H27447" s="1">
        <v>1</v>
      </c>
      <c r="I27447" s="2" t="s">
        <v>1034</v>
      </c>
      <c r="J27447">
        <v>0</v>
      </c>
      <c r="K27447">
        <v>6495</v>
      </c>
      <c r="L27447">
        <v>0</v>
      </c>
      <c r="M27447" s="2" t="s">
        <v>213</v>
      </c>
      <c r="N27447" s="2" t="s">
        <v>214</v>
      </c>
      <c r="O27447">
        <v>0</v>
      </c>
      <c r="P27447">
        <v>0</v>
      </c>
      <c r="Q27447" s="2"/>
      <c r="R27447" s="2" t="s">
        <v>44</v>
      </c>
      <c r="S27447" s="2"/>
      <c r="T27447" s="2" t="s">
        <v>110</v>
      </c>
      <c r="U27447" s="2" t="s">
        <v>117</v>
      </c>
      <c r="Y27447" s="1"/>
      <c r="Z27447" s="1"/>
      <c r="AA27447" s="1"/>
      <c r="AB27447" s="2"/>
      <c r="AC27447">
        <v>0</v>
      </c>
      <c r="AD27447">
        <v>0</v>
      </c>
      <c r="AE27447" s="2"/>
      <c r="AF27447" s="2"/>
      <c r="AG27447" s="2"/>
      <c r="AJ27447">
        <v>0</v>
      </c>
    </row>
    <row r="27448" spans="1:36" x14ac:dyDescent="0.3">
      <c r="A27448" s="2" t="s">
        <v>4683</v>
      </c>
      <c r="B27448" s="2" t="s">
        <v>4684</v>
      </c>
      <c r="C27448" s="2" t="s">
        <v>114</v>
      </c>
      <c r="D27448" s="2"/>
      <c r="E27448" s="2"/>
      <c r="F27448" s="2"/>
      <c r="G27448" s="2" t="s">
        <v>1034</v>
      </c>
      <c r="H27448" s="1">
        <v>1</v>
      </c>
      <c r="I27448" s="2" t="s">
        <v>1034</v>
      </c>
      <c r="J27448">
        <v>0</v>
      </c>
      <c r="K27448">
        <v>6495</v>
      </c>
      <c r="L27448">
        <v>0</v>
      </c>
      <c r="M27448" s="2" t="s">
        <v>1484</v>
      </c>
      <c r="N27448" s="2" t="s">
        <v>1485</v>
      </c>
      <c r="O27448">
        <v>0</v>
      </c>
      <c r="P27448">
        <v>0</v>
      </c>
      <c r="Q27448" s="2"/>
      <c r="R27448" s="2" t="s">
        <v>44</v>
      </c>
      <c r="S27448" s="2"/>
      <c r="T27448" s="2" t="s">
        <v>110</v>
      </c>
      <c r="U27448" s="2" t="s">
        <v>117</v>
      </c>
      <c r="Y27448" s="1"/>
      <c r="Z27448" s="1"/>
      <c r="AA27448" s="1"/>
      <c r="AB27448" s="2"/>
      <c r="AC27448">
        <v>0</v>
      </c>
      <c r="AD27448">
        <v>0</v>
      </c>
      <c r="AE27448" s="2"/>
      <c r="AF27448" s="2"/>
      <c r="AG27448" s="2"/>
      <c r="AJ27448">
        <v>0</v>
      </c>
    </row>
    <row r="27449" spans="1:36" x14ac:dyDescent="0.3">
      <c r="A27449" s="2" t="s">
        <v>4683</v>
      </c>
      <c r="B27449" s="2" t="s">
        <v>4684</v>
      </c>
      <c r="C27449" s="2" t="s">
        <v>114</v>
      </c>
      <c r="D27449" s="2"/>
      <c r="E27449" s="2"/>
      <c r="F27449" s="2"/>
      <c r="G27449" s="2" t="s">
        <v>1034</v>
      </c>
      <c r="H27449" s="1">
        <v>1</v>
      </c>
      <c r="I27449" s="2" t="s">
        <v>1034</v>
      </c>
      <c r="J27449">
        <v>0</v>
      </c>
      <c r="K27449">
        <v>6495</v>
      </c>
      <c r="L27449">
        <v>0</v>
      </c>
      <c r="M27449" s="2" t="s">
        <v>550</v>
      </c>
      <c r="N27449" s="2" t="s">
        <v>551</v>
      </c>
      <c r="O27449">
        <v>0</v>
      </c>
      <c r="P27449">
        <v>0</v>
      </c>
      <c r="Q27449" s="2"/>
      <c r="R27449" s="2" t="s">
        <v>44</v>
      </c>
      <c r="S27449" s="2"/>
      <c r="T27449" s="2" t="s">
        <v>110</v>
      </c>
      <c r="U27449" s="2" t="s">
        <v>117</v>
      </c>
      <c r="Y27449" s="1"/>
      <c r="Z27449" s="1"/>
      <c r="AA27449" s="1"/>
      <c r="AB27449" s="2"/>
      <c r="AC27449">
        <v>0</v>
      </c>
      <c r="AD27449">
        <v>0</v>
      </c>
      <c r="AE27449" s="2"/>
      <c r="AF27449" s="2"/>
      <c r="AG27449" s="2"/>
      <c r="AJ27449">
        <v>0</v>
      </c>
    </row>
    <row r="27450" spans="1:36" x14ac:dyDescent="0.3">
      <c r="A27450" s="2" t="s">
        <v>4683</v>
      </c>
      <c r="B27450" s="2" t="s">
        <v>4684</v>
      </c>
      <c r="C27450" s="2" t="s">
        <v>114</v>
      </c>
      <c r="D27450" s="2"/>
      <c r="E27450" s="2"/>
      <c r="F27450" s="2"/>
      <c r="G27450" s="2" t="s">
        <v>1034</v>
      </c>
      <c r="H27450" s="1">
        <v>1</v>
      </c>
      <c r="I27450" s="2" t="s">
        <v>1034</v>
      </c>
      <c r="J27450">
        <v>0</v>
      </c>
      <c r="K27450">
        <v>6495</v>
      </c>
      <c r="L27450">
        <v>0</v>
      </c>
      <c r="M27450" s="2" t="s">
        <v>138</v>
      </c>
      <c r="N27450" s="2" t="s">
        <v>139</v>
      </c>
      <c r="O27450">
        <v>0</v>
      </c>
      <c r="P27450">
        <v>0</v>
      </c>
      <c r="Q27450" s="2"/>
      <c r="R27450" s="2" t="s">
        <v>44</v>
      </c>
      <c r="S27450" s="2"/>
      <c r="T27450" s="2" t="s">
        <v>110</v>
      </c>
      <c r="U27450" s="2" t="s">
        <v>117</v>
      </c>
      <c r="Y27450" s="1"/>
      <c r="Z27450" s="1"/>
      <c r="AA27450" s="1"/>
      <c r="AB27450" s="2"/>
      <c r="AC27450">
        <v>0</v>
      </c>
      <c r="AD27450">
        <v>0</v>
      </c>
      <c r="AE27450" s="2"/>
      <c r="AF27450" s="2"/>
      <c r="AG27450" s="2"/>
      <c r="AJ27450">
        <v>0</v>
      </c>
    </row>
    <row r="27451" spans="1:36" x14ac:dyDescent="0.3">
      <c r="A27451" s="2" t="s">
        <v>4683</v>
      </c>
      <c r="B27451" s="2" t="s">
        <v>4684</v>
      </c>
      <c r="C27451" s="2" t="s">
        <v>114</v>
      </c>
      <c r="D27451" s="2"/>
      <c r="E27451" s="2"/>
      <c r="F27451" s="2"/>
      <c r="G27451" s="2" t="s">
        <v>1034</v>
      </c>
      <c r="H27451" s="1">
        <v>1</v>
      </c>
      <c r="I27451" s="2" t="s">
        <v>1034</v>
      </c>
      <c r="J27451">
        <v>0</v>
      </c>
      <c r="K27451">
        <v>6495</v>
      </c>
      <c r="L27451">
        <v>0</v>
      </c>
      <c r="M27451" s="2" t="s">
        <v>3299</v>
      </c>
      <c r="N27451" s="2" t="s">
        <v>3300</v>
      </c>
      <c r="O27451">
        <v>0</v>
      </c>
      <c r="P27451">
        <v>0</v>
      </c>
      <c r="Q27451" s="2"/>
      <c r="R27451" s="2" t="s">
        <v>44</v>
      </c>
      <c r="S27451" s="2"/>
      <c r="T27451" s="2" t="s">
        <v>110</v>
      </c>
      <c r="U27451" s="2" t="s">
        <v>117</v>
      </c>
      <c r="Y27451" s="1"/>
      <c r="Z27451" s="1"/>
      <c r="AA27451" s="1"/>
      <c r="AB27451" s="2"/>
      <c r="AC27451">
        <v>0</v>
      </c>
      <c r="AD27451">
        <v>0</v>
      </c>
      <c r="AE27451" s="2"/>
      <c r="AF27451" s="2"/>
      <c r="AG27451" s="2"/>
      <c r="AJ27451">
        <v>0</v>
      </c>
    </row>
    <row r="27452" spans="1:36" x14ac:dyDescent="0.3">
      <c r="A27452" s="2" t="s">
        <v>4683</v>
      </c>
      <c r="B27452" s="2" t="s">
        <v>4684</v>
      </c>
      <c r="C27452" s="2" t="s">
        <v>114</v>
      </c>
      <c r="D27452" s="2"/>
      <c r="E27452" s="2"/>
      <c r="F27452" s="2"/>
      <c r="G27452" s="2" t="s">
        <v>1034</v>
      </c>
      <c r="H27452" s="1">
        <v>1</v>
      </c>
      <c r="I27452" s="2" t="s">
        <v>1034</v>
      </c>
      <c r="J27452">
        <v>0</v>
      </c>
      <c r="K27452">
        <v>6495</v>
      </c>
      <c r="L27452">
        <v>0</v>
      </c>
      <c r="M27452" s="2" t="s">
        <v>723</v>
      </c>
      <c r="N27452" s="2" t="s">
        <v>724</v>
      </c>
      <c r="O27452">
        <v>0</v>
      </c>
      <c r="P27452">
        <v>0</v>
      </c>
      <c r="Q27452" s="2"/>
      <c r="R27452" s="2" t="s">
        <v>44</v>
      </c>
      <c r="S27452" s="2"/>
      <c r="T27452" s="2" t="s">
        <v>110</v>
      </c>
      <c r="U27452" s="2" t="s">
        <v>117</v>
      </c>
      <c r="Y27452" s="1"/>
      <c r="Z27452" s="1"/>
      <c r="AA27452" s="1"/>
      <c r="AB27452" s="2"/>
      <c r="AC27452">
        <v>0</v>
      </c>
      <c r="AD27452">
        <v>0</v>
      </c>
      <c r="AE27452" s="2"/>
      <c r="AF27452" s="2"/>
      <c r="AG27452" s="2"/>
      <c r="AJ27452">
        <v>0</v>
      </c>
    </row>
    <row r="27453" spans="1:36" x14ac:dyDescent="0.3">
      <c r="A27453" s="2" t="s">
        <v>4683</v>
      </c>
      <c r="B27453" s="2" t="s">
        <v>4684</v>
      </c>
      <c r="C27453" s="2" t="s">
        <v>114</v>
      </c>
      <c r="D27453" s="2"/>
      <c r="E27453" s="2"/>
      <c r="F27453" s="2"/>
      <c r="G27453" s="2" t="s">
        <v>1034</v>
      </c>
      <c r="H27453" s="1">
        <v>1</v>
      </c>
      <c r="I27453" s="2" t="s">
        <v>1034</v>
      </c>
      <c r="J27453">
        <v>0</v>
      </c>
      <c r="K27453">
        <v>6495</v>
      </c>
      <c r="L27453">
        <v>0</v>
      </c>
      <c r="M27453" s="2" t="s">
        <v>2314</v>
      </c>
      <c r="N27453" s="2" t="s">
        <v>2315</v>
      </c>
      <c r="O27453">
        <v>0</v>
      </c>
      <c r="P27453">
        <v>0</v>
      </c>
      <c r="Q27453" s="2"/>
      <c r="R27453" s="2" t="s">
        <v>44</v>
      </c>
      <c r="S27453" s="2"/>
      <c r="T27453" s="2" t="s">
        <v>110</v>
      </c>
      <c r="U27453" s="2" t="s">
        <v>117</v>
      </c>
      <c r="Y27453" s="1"/>
      <c r="Z27453" s="1"/>
      <c r="AA27453" s="1"/>
      <c r="AB27453" s="2"/>
      <c r="AC27453">
        <v>0</v>
      </c>
      <c r="AD27453">
        <v>0</v>
      </c>
      <c r="AE27453" s="2"/>
      <c r="AF27453" s="2"/>
      <c r="AG27453" s="2"/>
      <c r="AJ27453">
        <v>0</v>
      </c>
    </row>
    <row r="27454" spans="1:36" x14ac:dyDescent="0.3">
      <c r="A27454" s="2" t="s">
        <v>4683</v>
      </c>
      <c r="B27454" s="2" t="s">
        <v>4684</v>
      </c>
      <c r="C27454" s="2" t="s">
        <v>114</v>
      </c>
      <c r="D27454" s="2"/>
      <c r="E27454" s="2"/>
      <c r="F27454" s="2"/>
      <c r="G27454" s="2" t="s">
        <v>1034</v>
      </c>
      <c r="H27454" s="1">
        <v>1</v>
      </c>
      <c r="I27454" s="2" t="s">
        <v>1034</v>
      </c>
      <c r="J27454">
        <v>0</v>
      </c>
      <c r="K27454">
        <v>6495</v>
      </c>
      <c r="L27454">
        <v>0</v>
      </c>
      <c r="M27454" s="2" t="s">
        <v>3297</v>
      </c>
      <c r="N27454" s="2" t="s">
        <v>3298</v>
      </c>
      <c r="O27454">
        <v>0</v>
      </c>
      <c r="P27454">
        <v>0</v>
      </c>
      <c r="Q27454" s="2"/>
      <c r="R27454" s="2" t="s">
        <v>44</v>
      </c>
      <c r="S27454" s="2"/>
      <c r="T27454" s="2" t="s">
        <v>110</v>
      </c>
      <c r="U27454" s="2" t="s">
        <v>117</v>
      </c>
      <c r="Y27454" s="1"/>
      <c r="Z27454" s="1"/>
      <c r="AA27454" s="1"/>
      <c r="AB27454" s="2"/>
      <c r="AC27454">
        <v>0</v>
      </c>
      <c r="AD27454">
        <v>0</v>
      </c>
      <c r="AE27454" s="2"/>
      <c r="AF27454" s="2"/>
      <c r="AG27454" s="2"/>
      <c r="AJ27454">
        <v>0</v>
      </c>
    </row>
    <row r="27455" spans="1:36" x14ac:dyDescent="0.3">
      <c r="A27455" s="2" t="s">
        <v>4683</v>
      </c>
      <c r="B27455" s="2" t="s">
        <v>4684</v>
      </c>
      <c r="C27455" s="2" t="s">
        <v>114</v>
      </c>
      <c r="D27455" s="2"/>
      <c r="E27455" s="2"/>
      <c r="F27455" s="2"/>
      <c r="G27455" s="2" t="s">
        <v>1034</v>
      </c>
      <c r="H27455" s="1">
        <v>1</v>
      </c>
      <c r="I27455" s="2" t="s">
        <v>1034</v>
      </c>
      <c r="J27455">
        <v>0</v>
      </c>
      <c r="K27455">
        <v>6495</v>
      </c>
      <c r="L27455">
        <v>0</v>
      </c>
      <c r="M27455" s="2" t="s">
        <v>203</v>
      </c>
      <c r="N27455" s="2" t="s">
        <v>204</v>
      </c>
      <c r="O27455">
        <v>0</v>
      </c>
      <c r="P27455">
        <v>0</v>
      </c>
      <c r="Q27455" s="2"/>
      <c r="R27455" s="2" t="s">
        <v>44</v>
      </c>
      <c r="S27455" s="2"/>
      <c r="T27455" s="2" t="s">
        <v>110</v>
      </c>
      <c r="U27455" s="2" t="s">
        <v>117</v>
      </c>
      <c r="Y27455" s="1"/>
      <c r="Z27455" s="1"/>
      <c r="AA27455" s="1"/>
      <c r="AB27455" s="2"/>
      <c r="AC27455">
        <v>0</v>
      </c>
      <c r="AD27455">
        <v>0</v>
      </c>
      <c r="AE27455" s="2"/>
      <c r="AF27455" s="2"/>
      <c r="AG27455" s="2"/>
      <c r="AJ27455">
        <v>0</v>
      </c>
    </row>
    <row r="27456" spans="1:36" x14ac:dyDescent="0.3">
      <c r="A27456" s="2" t="s">
        <v>4683</v>
      </c>
      <c r="B27456" s="2" t="s">
        <v>4684</v>
      </c>
      <c r="C27456" s="2" t="s">
        <v>114</v>
      </c>
      <c r="D27456" s="2"/>
      <c r="E27456" s="2"/>
      <c r="F27456" s="2"/>
      <c r="G27456" s="2" t="s">
        <v>1034</v>
      </c>
      <c r="H27456" s="1">
        <v>1</v>
      </c>
      <c r="I27456" s="2" t="s">
        <v>1034</v>
      </c>
      <c r="J27456">
        <v>0</v>
      </c>
      <c r="K27456">
        <v>6495</v>
      </c>
      <c r="L27456">
        <v>0</v>
      </c>
      <c r="M27456" s="2" t="s">
        <v>3301</v>
      </c>
      <c r="N27456" s="2" t="s">
        <v>3302</v>
      </c>
      <c r="O27456">
        <v>0</v>
      </c>
      <c r="P27456">
        <v>0</v>
      </c>
      <c r="Q27456" s="2"/>
      <c r="R27456" s="2" t="s">
        <v>44</v>
      </c>
      <c r="S27456" s="2"/>
      <c r="T27456" s="2" t="s">
        <v>110</v>
      </c>
      <c r="U27456" s="2" t="s">
        <v>117</v>
      </c>
      <c r="Y27456" s="1"/>
      <c r="Z27456" s="1"/>
      <c r="AA27456" s="1"/>
      <c r="AB27456" s="2"/>
      <c r="AC27456">
        <v>0</v>
      </c>
      <c r="AD27456">
        <v>0</v>
      </c>
      <c r="AE27456" s="2"/>
      <c r="AF27456" s="2"/>
      <c r="AG27456" s="2"/>
      <c r="AJ27456">
        <v>0</v>
      </c>
    </row>
    <row r="27457" spans="1:36" x14ac:dyDescent="0.3">
      <c r="A27457" s="2" t="s">
        <v>4683</v>
      </c>
      <c r="B27457" s="2" t="s">
        <v>4684</v>
      </c>
      <c r="C27457" s="2" t="s">
        <v>114</v>
      </c>
      <c r="D27457" s="2"/>
      <c r="E27457" s="2"/>
      <c r="F27457" s="2"/>
      <c r="G27457" s="2" t="s">
        <v>1034</v>
      </c>
      <c r="H27457" s="1">
        <v>1</v>
      </c>
      <c r="I27457" s="2" t="s">
        <v>1034</v>
      </c>
      <c r="J27457">
        <v>0</v>
      </c>
      <c r="K27457">
        <v>6495</v>
      </c>
      <c r="L27457">
        <v>0</v>
      </c>
      <c r="M27457" s="2" t="s">
        <v>2709</v>
      </c>
      <c r="N27457" s="2" t="s">
        <v>2710</v>
      </c>
      <c r="O27457">
        <v>0</v>
      </c>
      <c r="P27457">
        <v>0</v>
      </c>
      <c r="Q27457" s="2"/>
      <c r="R27457" s="2" t="s">
        <v>44</v>
      </c>
      <c r="S27457" s="2"/>
      <c r="T27457" s="2" t="s">
        <v>110</v>
      </c>
      <c r="U27457" s="2" t="s">
        <v>117</v>
      </c>
      <c r="Y27457" s="1"/>
      <c r="Z27457" s="1"/>
      <c r="AA27457" s="1"/>
      <c r="AB27457" s="2"/>
      <c r="AC27457">
        <v>0</v>
      </c>
      <c r="AD27457">
        <v>0</v>
      </c>
      <c r="AE27457" s="2"/>
      <c r="AF27457" s="2"/>
      <c r="AG27457" s="2"/>
      <c r="AJ27457">
        <v>0</v>
      </c>
    </row>
    <row r="27458" spans="1:36" x14ac:dyDescent="0.3">
      <c r="A27458" s="2" t="s">
        <v>4683</v>
      </c>
      <c r="B27458" s="2" t="s">
        <v>4684</v>
      </c>
      <c r="C27458" s="2" t="s">
        <v>114</v>
      </c>
      <c r="D27458" s="2"/>
      <c r="E27458" s="2"/>
      <c r="F27458" s="2"/>
      <c r="G27458" s="2" t="s">
        <v>1034</v>
      </c>
      <c r="H27458" s="1">
        <v>1</v>
      </c>
      <c r="I27458" s="2" t="s">
        <v>1034</v>
      </c>
      <c r="J27458">
        <v>0</v>
      </c>
      <c r="K27458">
        <v>6495</v>
      </c>
      <c r="L27458">
        <v>0</v>
      </c>
      <c r="M27458" s="2" t="s">
        <v>1307</v>
      </c>
      <c r="N27458" s="2" t="s">
        <v>1308</v>
      </c>
      <c r="O27458">
        <v>0</v>
      </c>
      <c r="P27458">
        <v>0</v>
      </c>
      <c r="Q27458" s="2"/>
      <c r="R27458" s="2" t="s">
        <v>44</v>
      </c>
      <c r="S27458" s="2"/>
      <c r="T27458" s="2" t="s">
        <v>110</v>
      </c>
      <c r="U27458" s="2" t="s">
        <v>117</v>
      </c>
      <c r="Y27458" s="1"/>
      <c r="Z27458" s="1"/>
      <c r="AA27458" s="1"/>
      <c r="AB27458" s="2"/>
      <c r="AC27458">
        <v>0</v>
      </c>
      <c r="AD27458">
        <v>0</v>
      </c>
      <c r="AE27458" s="2"/>
      <c r="AF27458" s="2"/>
      <c r="AG27458" s="2"/>
      <c r="AJ27458">
        <v>0</v>
      </c>
    </row>
    <row r="27459" spans="1:36" x14ac:dyDescent="0.3">
      <c r="A27459" s="2" t="s">
        <v>4683</v>
      </c>
      <c r="B27459" s="2" t="s">
        <v>4684</v>
      </c>
      <c r="C27459" s="2" t="s">
        <v>114</v>
      </c>
      <c r="D27459" s="2"/>
      <c r="E27459" s="2"/>
      <c r="F27459" s="2"/>
      <c r="G27459" s="2" t="s">
        <v>1034</v>
      </c>
      <c r="H27459" s="1">
        <v>1</v>
      </c>
      <c r="I27459" s="2" t="s">
        <v>1034</v>
      </c>
      <c r="J27459">
        <v>0</v>
      </c>
      <c r="K27459">
        <v>6495</v>
      </c>
      <c r="L27459">
        <v>0</v>
      </c>
      <c r="M27459" s="2" t="s">
        <v>362</v>
      </c>
      <c r="N27459" s="2" t="s">
        <v>363</v>
      </c>
      <c r="O27459">
        <v>0</v>
      </c>
      <c r="P27459">
        <v>0</v>
      </c>
      <c r="Q27459" s="2"/>
      <c r="R27459" s="2" t="s">
        <v>44</v>
      </c>
      <c r="S27459" s="2"/>
      <c r="T27459" s="2" t="s">
        <v>110</v>
      </c>
      <c r="U27459" s="2" t="s">
        <v>117</v>
      </c>
      <c r="Y27459" s="1"/>
      <c r="Z27459" s="1"/>
      <c r="AA27459" s="1"/>
      <c r="AB27459" s="2"/>
      <c r="AC27459">
        <v>0</v>
      </c>
      <c r="AD27459">
        <v>0</v>
      </c>
      <c r="AE27459" s="2"/>
      <c r="AF27459" s="2"/>
      <c r="AG27459" s="2"/>
      <c r="AJ27459">
        <v>0</v>
      </c>
    </row>
    <row r="27460" spans="1:36" x14ac:dyDescent="0.3">
      <c r="A27460" s="2" t="s">
        <v>4683</v>
      </c>
      <c r="B27460" s="2" t="s">
        <v>4684</v>
      </c>
      <c r="C27460" s="2" t="s">
        <v>114</v>
      </c>
      <c r="D27460" s="2"/>
      <c r="E27460" s="2"/>
      <c r="F27460" s="2"/>
      <c r="G27460" s="2" t="s">
        <v>1034</v>
      </c>
      <c r="H27460" s="1">
        <v>1</v>
      </c>
      <c r="I27460" s="2" t="s">
        <v>1034</v>
      </c>
      <c r="J27460">
        <v>0</v>
      </c>
      <c r="K27460">
        <v>6495</v>
      </c>
      <c r="L27460">
        <v>0</v>
      </c>
      <c r="M27460" s="2" t="s">
        <v>3303</v>
      </c>
      <c r="N27460" s="2" t="s">
        <v>3304</v>
      </c>
      <c r="O27460">
        <v>0</v>
      </c>
      <c r="P27460">
        <v>0</v>
      </c>
      <c r="Q27460" s="2"/>
      <c r="R27460" s="2" t="s">
        <v>44</v>
      </c>
      <c r="S27460" s="2"/>
      <c r="T27460" s="2" t="s">
        <v>110</v>
      </c>
      <c r="U27460" s="2" t="s">
        <v>117</v>
      </c>
      <c r="Y27460" s="1"/>
      <c r="Z27460" s="1"/>
      <c r="AA27460" s="1"/>
      <c r="AB27460" s="2"/>
      <c r="AC27460">
        <v>0</v>
      </c>
      <c r="AD27460">
        <v>0</v>
      </c>
      <c r="AE27460" s="2"/>
      <c r="AF27460" s="2"/>
      <c r="AG27460" s="2"/>
      <c r="AJ27460">
        <v>0</v>
      </c>
    </row>
    <row r="27461" spans="1:36" x14ac:dyDescent="0.3">
      <c r="A27461" s="2" t="s">
        <v>4683</v>
      </c>
      <c r="B27461" s="2" t="s">
        <v>4684</v>
      </c>
      <c r="C27461" s="2" t="s">
        <v>114</v>
      </c>
      <c r="D27461" s="2"/>
      <c r="E27461" s="2"/>
      <c r="F27461" s="2"/>
      <c r="G27461" s="2" t="s">
        <v>1034</v>
      </c>
      <c r="H27461" s="1">
        <v>1</v>
      </c>
      <c r="I27461" s="2" t="s">
        <v>1034</v>
      </c>
      <c r="J27461">
        <v>0</v>
      </c>
      <c r="K27461">
        <v>6495</v>
      </c>
      <c r="L27461">
        <v>0</v>
      </c>
      <c r="M27461" s="2" t="s">
        <v>294</v>
      </c>
      <c r="N27461" s="2" t="s">
        <v>295</v>
      </c>
      <c r="O27461">
        <v>0</v>
      </c>
      <c r="P27461">
        <v>0</v>
      </c>
      <c r="Q27461" s="2"/>
      <c r="R27461" s="2" t="s">
        <v>44</v>
      </c>
      <c r="S27461" s="2"/>
      <c r="T27461" s="2" t="s">
        <v>110</v>
      </c>
      <c r="U27461" s="2" t="s">
        <v>117</v>
      </c>
      <c r="Y27461" s="1"/>
      <c r="Z27461" s="1"/>
      <c r="AA27461" s="1"/>
      <c r="AB27461" s="2"/>
      <c r="AC27461">
        <v>0</v>
      </c>
      <c r="AD27461">
        <v>0</v>
      </c>
      <c r="AE27461" s="2"/>
      <c r="AF27461" s="2"/>
      <c r="AG27461" s="2"/>
      <c r="AJ27461">
        <v>0</v>
      </c>
    </row>
    <row r="27462" spans="1:36" x14ac:dyDescent="0.3">
      <c r="A27462" s="2" t="s">
        <v>4683</v>
      </c>
      <c r="B27462" s="2" t="s">
        <v>4684</v>
      </c>
      <c r="C27462" s="2" t="s">
        <v>114</v>
      </c>
      <c r="D27462" s="2"/>
      <c r="E27462" s="2"/>
      <c r="F27462" s="2"/>
      <c r="G27462" s="2" t="s">
        <v>1034</v>
      </c>
      <c r="H27462" s="1">
        <v>1</v>
      </c>
      <c r="I27462" s="2" t="s">
        <v>1034</v>
      </c>
      <c r="J27462">
        <v>0</v>
      </c>
      <c r="K27462">
        <v>6495</v>
      </c>
      <c r="L27462">
        <v>0</v>
      </c>
      <c r="M27462" s="2" t="s">
        <v>2409</v>
      </c>
      <c r="N27462" s="2" t="s">
        <v>2410</v>
      </c>
      <c r="O27462">
        <v>0</v>
      </c>
      <c r="P27462">
        <v>0</v>
      </c>
      <c r="Q27462" s="2"/>
      <c r="R27462" s="2" t="s">
        <v>44</v>
      </c>
      <c r="S27462" s="2"/>
      <c r="T27462" s="2" t="s">
        <v>110</v>
      </c>
      <c r="U27462" s="2" t="s">
        <v>117</v>
      </c>
      <c r="Y27462" s="1"/>
      <c r="Z27462" s="1"/>
      <c r="AA27462" s="1"/>
      <c r="AB27462" s="2"/>
      <c r="AC27462">
        <v>0</v>
      </c>
      <c r="AD27462">
        <v>0</v>
      </c>
      <c r="AE27462" s="2"/>
      <c r="AF27462" s="2"/>
      <c r="AG27462" s="2"/>
      <c r="AJ27462">
        <v>0</v>
      </c>
    </row>
    <row r="27463" spans="1:36" x14ac:dyDescent="0.3">
      <c r="A27463" s="2" t="s">
        <v>4683</v>
      </c>
      <c r="B27463" s="2" t="s">
        <v>4684</v>
      </c>
      <c r="C27463" s="2" t="s">
        <v>114</v>
      </c>
      <c r="D27463" s="2"/>
      <c r="E27463" s="2"/>
      <c r="F27463" s="2"/>
      <c r="G27463" s="2" t="s">
        <v>1034</v>
      </c>
      <c r="H27463" s="1">
        <v>1</v>
      </c>
      <c r="I27463" s="2" t="s">
        <v>1034</v>
      </c>
      <c r="J27463">
        <v>0</v>
      </c>
      <c r="K27463">
        <v>6495</v>
      </c>
      <c r="L27463">
        <v>0</v>
      </c>
      <c r="M27463" s="2" t="s">
        <v>992</v>
      </c>
      <c r="N27463" s="2" t="s">
        <v>993</v>
      </c>
      <c r="O27463">
        <v>0</v>
      </c>
      <c r="P27463">
        <v>0</v>
      </c>
      <c r="Q27463" s="2"/>
      <c r="R27463" s="2" t="s">
        <v>44</v>
      </c>
      <c r="S27463" s="2"/>
      <c r="T27463" s="2" t="s">
        <v>110</v>
      </c>
      <c r="U27463" s="2" t="s">
        <v>117</v>
      </c>
      <c r="Y27463" s="1"/>
      <c r="Z27463" s="1"/>
      <c r="AA27463" s="1"/>
      <c r="AB27463" s="2"/>
      <c r="AC27463">
        <v>0</v>
      </c>
      <c r="AD27463">
        <v>0</v>
      </c>
      <c r="AE27463" s="2"/>
      <c r="AF27463" s="2"/>
      <c r="AG27463" s="2"/>
      <c r="AJ27463">
        <v>0</v>
      </c>
    </row>
    <row r="27464" spans="1:36" x14ac:dyDescent="0.3">
      <c r="A27464" s="2" t="s">
        <v>4685</v>
      </c>
      <c r="B27464" s="2" t="s">
        <v>4686</v>
      </c>
      <c r="C27464" s="2" t="s">
        <v>3347</v>
      </c>
      <c r="D27464" s="2"/>
      <c r="E27464" s="2"/>
      <c r="F27464" s="2"/>
      <c r="G27464" s="2" t="s">
        <v>1034</v>
      </c>
      <c r="H27464" s="1">
        <v>1</v>
      </c>
      <c r="I27464" s="2" t="s">
        <v>1034</v>
      </c>
      <c r="J27464">
        <v>0</v>
      </c>
      <c r="K27464">
        <v>12996</v>
      </c>
      <c r="L27464">
        <v>0</v>
      </c>
      <c r="M27464" s="2" t="s">
        <v>992</v>
      </c>
      <c r="N27464" s="2" t="s">
        <v>993</v>
      </c>
      <c r="O27464">
        <v>0</v>
      </c>
      <c r="P27464">
        <v>0</v>
      </c>
      <c r="Q27464" s="2"/>
      <c r="R27464" s="2" t="s">
        <v>44</v>
      </c>
      <c r="S27464" s="2" t="s">
        <v>4685</v>
      </c>
      <c r="T27464" s="2" t="s">
        <v>110</v>
      </c>
      <c r="U27464" s="2" t="s">
        <v>117</v>
      </c>
      <c r="X27464">
        <v>373</v>
      </c>
      <c r="Y27464" s="1"/>
      <c r="Z27464" s="1"/>
      <c r="AA27464" s="1">
        <v>45565</v>
      </c>
      <c r="AB27464" s="2"/>
      <c r="AC27464">
        <v>0</v>
      </c>
      <c r="AD27464">
        <v>0</v>
      </c>
      <c r="AE27464" s="2"/>
      <c r="AF27464" s="2"/>
      <c r="AG27464" s="2"/>
      <c r="AJ27464">
        <v>0</v>
      </c>
    </row>
    <row r="27465" spans="1:36" x14ac:dyDescent="0.3">
      <c r="A27465" s="2" t="s">
        <v>4685</v>
      </c>
      <c r="B27465" s="2" t="s">
        <v>4686</v>
      </c>
      <c r="C27465" s="2" t="s">
        <v>3347</v>
      </c>
      <c r="D27465" s="2"/>
      <c r="E27465" s="2"/>
      <c r="F27465" s="2"/>
      <c r="G27465" s="2" t="s">
        <v>1034</v>
      </c>
      <c r="H27465" s="1">
        <v>1</v>
      </c>
      <c r="I27465" s="2" t="s">
        <v>1034</v>
      </c>
      <c r="J27465">
        <v>0</v>
      </c>
      <c r="K27465">
        <v>12996</v>
      </c>
      <c r="L27465">
        <v>0</v>
      </c>
      <c r="M27465" s="2" t="s">
        <v>2409</v>
      </c>
      <c r="N27465" s="2" t="s">
        <v>2410</v>
      </c>
      <c r="O27465">
        <v>0</v>
      </c>
      <c r="P27465">
        <v>0</v>
      </c>
      <c r="Q27465" s="2"/>
      <c r="R27465" s="2" t="s">
        <v>44</v>
      </c>
      <c r="S27465" s="2" t="s">
        <v>4685</v>
      </c>
      <c r="T27465" s="2" t="s">
        <v>110</v>
      </c>
      <c r="U27465" s="2" t="s">
        <v>117</v>
      </c>
      <c r="X27465">
        <v>373</v>
      </c>
      <c r="Y27465" s="1"/>
      <c r="Z27465" s="1"/>
      <c r="AA27465" s="1">
        <v>45565</v>
      </c>
      <c r="AB27465" s="2"/>
      <c r="AC27465">
        <v>0</v>
      </c>
      <c r="AD27465">
        <v>0</v>
      </c>
      <c r="AE27465" s="2"/>
      <c r="AF27465" s="2"/>
      <c r="AG27465" s="2"/>
      <c r="AJ27465">
        <v>0</v>
      </c>
    </row>
    <row r="27466" spans="1:36" x14ac:dyDescent="0.3">
      <c r="A27466" s="2" t="s">
        <v>4685</v>
      </c>
      <c r="B27466" s="2" t="s">
        <v>4686</v>
      </c>
      <c r="C27466" s="2" t="s">
        <v>3347</v>
      </c>
      <c r="D27466" s="2"/>
      <c r="E27466" s="2"/>
      <c r="F27466" s="2"/>
      <c r="G27466" s="2" t="s">
        <v>1034</v>
      </c>
      <c r="H27466" s="1">
        <v>1</v>
      </c>
      <c r="I27466" s="2" t="s">
        <v>1034</v>
      </c>
      <c r="J27466">
        <v>0</v>
      </c>
      <c r="K27466">
        <v>12996</v>
      </c>
      <c r="L27466">
        <v>0</v>
      </c>
      <c r="M27466" s="2" t="s">
        <v>294</v>
      </c>
      <c r="N27466" s="2" t="s">
        <v>295</v>
      </c>
      <c r="O27466">
        <v>0</v>
      </c>
      <c r="P27466">
        <v>0</v>
      </c>
      <c r="Q27466" s="2"/>
      <c r="R27466" s="2" t="s">
        <v>44</v>
      </c>
      <c r="S27466" s="2" t="s">
        <v>4685</v>
      </c>
      <c r="T27466" s="2" t="s">
        <v>110</v>
      </c>
      <c r="U27466" s="2" t="s">
        <v>117</v>
      </c>
      <c r="X27466">
        <v>373</v>
      </c>
      <c r="Y27466" s="1"/>
      <c r="Z27466" s="1"/>
      <c r="AA27466" s="1">
        <v>45565</v>
      </c>
      <c r="AB27466" s="2"/>
      <c r="AC27466">
        <v>0</v>
      </c>
      <c r="AD27466">
        <v>0</v>
      </c>
      <c r="AE27466" s="2"/>
      <c r="AF27466" s="2"/>
      <c r="AG27466" s="2"/>
      <c r="AJ27466">
        <v>0</v>
      </c>
    </row>
    <row r="27467" spans="1:36" x14ac:dyDescent="0.3">
      <c r="A27467" s="2" t="s">
        <v>4685</v>
      </c>
      <c r="B27467" s="2" t="s">
        <v>4686</v>
      </c>
      <c r="C27467" s="2" t="s">
        <v>3347</v>
      </c>
      <c r="D27467" s="2"/>
      <c r="E27467" s="2"/>
      <c r="F27467" s="2"/>
      <c r="G27467" s="2" t="s">
        <v>1034</v>
      </c>
      <c r="H27467" s="1">
        <v>1</v>
      </c>
      <c r="I27467" s="2" t="s">
        <v>1034</v>
      </c>
      <c r="J27467">
        <v>0</v>
      </c>
      <c r="K27467">
        <v>12996</v>
      </c>
      <c r="L27467">
        <v>0</v>
      </c>
      <c r="M27467" s="2" t="s">
        <v>3303</v>
      </c>
      <c r="N27467" s="2" t="s">
        <v>3304</v>
      </c>
      <c r="O27467">
        <v>0</v>
      </c>
      <c r="P27467">
        <v>0</v>
      </c>
      <c r="Q27467" s="2"/>
      <c r="R27467" s="2" t="s">
        <v>44</v>
      </c>
      <c r="S27467" s="2" t="s">
        <v>4685</v>
      </c>
      <c r="T27467" s="2" t="s">
        <v>110</v>
      </c>
      <c r="U27467" s="2" t="s">
        <v>117</v>
      </c>
      <c r="X27467">
        <v>373</v>
      </c>
      <c r="Y27467" s="1"/>
      <c r="Z27467" s="1"/>
      <c r="AA27467" s="1">
        <v>45565</v>
      </c>
      <c r="AB27467" s="2"/>
      <c r="AC27467">
        <v>0</v>
      </c>
      <c r="AD27467">
        <v>0</v>
      </c>
      <c r="AE27467" s="2"/>
      <c r="AF27467" s="2"/>
      <c r="AG27467" s="2"/>
      <c r="AJ27467">
        <v>0</v>
      </c>
    </row>
    <row r="27468" spans="1:36" x14ac:dyDescent="0.3">
      <c r="A27468" s="2" t="s">
        <v>4685</v>
      </c>
      <c r="B27468" s="2" t="s">
        <v>4686</v>
      </c>
      <c r="C27468" s="2" t="s">
        <v>3347</v>
      </c>
      <c r="D27468" s="2"/>
      <c r="E27468" s="2"/>
      <c r="F27468" s="2"/>
      <c r="G27468" s="2" t="s">
        <v>1034</v>
      </c>
      <c r="H27468" s="1">
        <v>1</v>
      </c>
      <c r="I27468" s="2" t="s">
        <v>1034</v>
      </c>
      <c r="J27468">
        <v>0</v>
      </c>
      <c r="K27468">
        <v>12996</v>
      </c>
      <c r="L27468">
        <v>0</v>
      </c>
      <c r="M27468" s="2" t="s">
        <v>362</v>
      </c>
      <c r="N27468" s="2" t="s">
        <v>363</v>
      </c>
      <c r="O27468">
        <v>0</v>
      </c>
      <c r="P27468">
        <v>0</v>
      </c>
      <c r="Q27468" s="2"/>
      <c r="R27468" s="2" t="s">
        <v>44</v>
      </c>
      <c r="S27468" s="2" t="s">
        <v>4685</v>
      </c>
      <c r="T27468" s="2" t="s">
        <v>110</v>
      </c>
      <c r="U27468" s="2" t="s">
        <v>117</v>
      </c>
      <c r="X27468">
        <v>373</v>
      </c>
      <c r="Y27468" s="1"/>
      <c r="Z27468" s="1"/>
      <c r="AA27468" s="1">
        <v>45565</v>
      </c>
      <c r="AB27468" s="2"/>
      <c r="AC27468">
        <v>0</v>
      </c>
      <c r="AD27468">
        <v>0</v>
      </c>
      <c r="AE27468" s="2"/>
      <c r="AF27468" s="2"/>
      <c r="AG27468" s="2"/>
      <c r="AJ27468">
        <v>0</v>
      </c>
    </row>
    <row r="27469" spans="1:36" x14ac:dyDescent="0.3">
      <c r="A27469" s="2" t="s">
        <v>4685</v>
      </c>
      <c r="B27469" s="2" t="s">
        <v>4686</v>
      </c>
      <c r="C27469" s="2" t="s">
        <v>3347</v>
      </c>
      <c r="D27469" s="2"/>
      <c r="E27469" s="2"/>
      <c r="F27469" s="2"/>
      <c r="G27469" s="2" t="s">
        <v>1034</v>
      </c>
      <c r="H27469" s="1">
        <v>1</v>
      </c>
      <c r="I27469" s="2" t="s">
        <v>1034</v>
      </c>
      <c r="J27469">
        <v>0</v>
      </c>
      <c r="K27469">
        <v>12996</v>
      </c>
      <c r="L27469">
        <v>0</v>
      </c>
      <c r="M27469" s="2" t="s">
        <v>1307</v>
      </c>
      <c r="N27469" s="2" t="s">
        <v>1308</v>
      </c>
      <c r="O27469">
        <v>0</v>
      </c>
      <c r="P27469">
        <v>0</v>
      </c>
      <c r="Q27469" s="2"/>
      <c r="R27469" s="2" t="s">
        <v>44</v>
      </c>
      <c r="S27469" s="2" t="s">
        <v>4685</v>
      </c>
      <c r="T27469" s="2" t="s">
        <v>110</v>
      </c>
      <c r="U27469" s="2" t="s">
        <v>117</v>
      </c>
      <c r="X27469">
        <v>373</v>
      </c>
      <c r="Y27469" s="1"/>
      <c r="Z27469" s="1"/>
      <c r="AA27469" s="1">
        <v>45565</v>
      </c>
      <c r="AB27469" s="2"/>
      <c r="AC27469">
        <v>0</v>
      </c>
      <c r="AD27469">
        <v>0</v>
      </c>
      <c r="AE27469" s="2"/>
      <c r="AF27469" s="2"/>
      <c r="AG27469" s="2"/>
      <c r="AJ27469">
        <v>0</v>
      </c>
    </row>
    <row r="27470" spans="1:36" x14ac:dyDescent="0.3">
      <c r="A27470" s="2" t="s">
        <v>4685</v>
      </c>
      <c r="B27470" s="2" t="s">
        <v>4686</v>
      </c>
      <c r="C27470" s="2" t="s">
        <v>3347</v>
      </c>
      <c r="D27470" s="2"/>
      <c r="E27470" s="2"/>
      <c r="F27470" s="2"/>
      <c r="G27470" s="2" t="s">
        <v>1034</v>
      </c>
      <c r="H27470" s="1">
        <v>1</v>
      </c>
      <c r="I27470" s="2" t="s">
        <v>1034</v>
      </c>
      <c r="J27470">
        <v>0</v>
      </c>
      <c r="K27470">
        <v>12996</v>
      </c>
      <c r="L27470">
        <v>0</v>
      </c>
      <c r="M27470" s="2" t="s">
        <v>2709</v>
      </c>
      <c r="N27470" s="2" t="s">
        <v>2710</v>
      </c>
      <c r="O27470">
        <v>0</v>
      </c>
      <c r="P27470">
        <v>0</v>
      </c>
      <c r="Q27470" s="2"/>
      <c r="R27470" s="2" t="s">
        <v>44</v>
      </c>
      <c r="S27470" s="2" t="s">
        <v>4685</v>
      </c>
      <c r="T27470" s="2" t="s">
        <v>110</v>
      </c>
      <c r="U27470" s="2" t="s">
        <v>117</v>
      </c>
      <c r="X27470">
        <v>373</v>
      </c>
      <c r="Y27470" s="1"/>
      <c r="Z27470" s="1"/>
      <c r="AA27470" s="1">
        <v>45565</v>
      </c>
      <c r="AB27470" s="2"/>
      <c r="AC27470">
        <v>0</v>
      </c>
      <c r="AD27470">
        <v>0</v>
      </c>
      <c r="AE27470" s="2"/>
      <c r="AF27470" s="2"/>
      <c r="AG27470" s="2"/>
      <c r="AJ27470">
        <v>0</v>
      </c>
    </row>
    <row r="27471" spans="1:36" x14ac:dyDescent="0.3">
      <c r="A27471" s="2" t="s">
        <v>4685</v>
      </c>
      <c r="B27471" s="2" t="s">
        <v>4686</v>
      </c>
      <c r="C27471" s="2" t="s">
        <v>3347</v>
      </c>
      <c r="D27471" s="2"/>
      <c r="E27471" s="2"/>
      <c r="F27471" s="2"/>
      <c r="G27471" s="2" t="s">
        <v>1034</v>
      </c>
      <c r="H27471" s="1">
        <v>1</v>
      </c>
      <c r="I27471" s="2" t="s">
        <v>1034</v>
      </c>
      <c r="J27471">
        <v>0</v>
      </c>
      <c r="K27471">
        <v>12996</v>
      </c>
      <c r="L27471">
        <v>0</v>
      </c>
      <c r="M27471" s="2" t="s">
        <v>3301</v>
      </c>
      <c r="N27471" s="2" t="s">
        <v>3302</v>
      </c>
      <c r="O27471">
        <v>0</v>
      </c>
      <c r="P27471">
        <v>0</v>
      </c>
      <c r="Q27471" s="2"/>
      <c r="R27471" s="2" t="s">
        <v>44</v>
      </c>
      <c r="S27471" s="2" t="s">
        <v>4685</v>
      </c>
      <c r="T27471" s="2" t="s">
        <v>110</v>
      </c>
      <c r="U27471" s="2" t="s">
        <v>117</v>
      </c>
      <c r="X27471">
        <v>373</v>
      </c>
      <c r="Y27471" s="1"/>
      <c r="Z27471" s="1"/>
      <c r="AA27471" s="1">
        <v>45565</v>
      </c>
      <c r="AB27471" s="2"/>
      <c r="AC27471">
        <v>0</v>
      </c>
      <c r="AD27471">
        <v>0</v>
      </c>
      <c r="AE27471" s="2"/>
      <c r="AF27471" s="2"/>
      <c r="AG27471" s="2"/>
      <c r="AJ27471">
        <v>0</v>
      </c>
    </row>
    <row r="27472" spans="1:36" x14ac:dyDescent="0.3">
      <c r="A27472" s="2" t="s">
        <v>4685</v>
      </c>
      <c r="B27472" s="2" t="s">
        <v>4686</v>
      </c>
      <c r="C27472" s="2" t="s">
        <v>3347</v>
      </c>
      <c r="D27472" s="2"/>
      <c r="E27472" s="2"/>
      <c r="F27472" s="2"/>
      <c r="G27472" s="2" t="s">
        <v>1034</v>
      </c>
      <c r="H27472" s="1">
        <v>1</v>
      </c>
      <c r="I27472" s="2" t="s">
        <v>1034</v>
      </c>
      <c r="J27472">
        <v>0</v>
      </c>
      <c r="K27472">
        <v>12996</v>
      </c>
      <c r="L27472">
        <v>0</v>
      </c>
      <c r="M27472" s="2" t="s">
        <v>203</v>
      </c>
      <c r="N27472" s="2" t="s">
        <v>204</v>
      </c>
      <c r="O27472">
        <v>0</v>
      </c>
      <c r="P27472">
        <v>0</v>
      </c>
      <c r="Q27472" s="2"/>
      <c r="R27472" s="2" t="s">
        <v>44</v>
      </c>
      <c r="S27472" s="2" t="s">
        <v>4685</v>
      </c>
      <c r="T27472" s="2" t="s">
        <v>110</v>
      </c>
      <c r="U27472" s="2" t="s">
        <v>117</v>
      </c>
      <c r="X27472">
        <v>373</v>
      </c>
      <c r="Y27472" s="1"/>
      <c r="Z27472" s="1"/>
      <c r="AA27472" s="1">
        <v>45565</v>
      </c>
      <c r="AB27472" s="2"/>
      <c r="AC27472">
        <v>0</v>
      </c>
      <c r="AD27472">
        <v>0</v>
      </c>
      <c r="AE27472" s="2"/>
      <c r="AF27472" s="2"/>
      <c r="AG27472" s="2"/>
      <c r="AJ27472">
        <v>0</v>
      </c>
    </row>
    <row r="27473" spans="1:36" x14ac:dyDescent="0.3">
      <c r="A27473" s="2" t="s">
        <v>4685</v>
      </c>
      <c r="B27473" s="2" t="s">
        <v>4686</v>
      </c>
      <c r="C27473" s="2" t="s">
        <v>3347</v>
      </c>
      <c r="D27473" s="2"/>
      <c r="E27473" s="2"/>
      <c r="F27473" s="2"/>
      <c r="G27473" s="2" t="s">
        <v>1034</v>
      </c>
      <c r="H27473" s="1">
        <v>1</v>
      </c>
      <c r="I27473" s="2" t="s">
        <v>1034</v>
      </c>
      <c r="J27473">
        <v>0</v>
      </c>
      <c r="K27473">
        <v>12996</v>
      </c>
      <c r="L27473">
        <v>0</v>
      </c>
      <c r="M27473" s="2" t="s">
        <v>3297</v>
      </c>
      <c r="N27473" s="2" t="s">
        <v>3298</v>
      </c>
      <c r="O27473">
        <v>0</v>
      </c>
      <c r="P27473">
        <v>0</v>
      </c>
      <c r="Q27473" s="2"/>
      <c r="R27473" s="2" t="s">
        <v>44</v>
      </c>
      <c r="S27473" s="2" t="s">
        <v>4685</v>
      </c>
      <c r="T27473" s="2" t="s">
        <v>110</v>
      </c>
      <c r="U27473" s="2" t="s">
        <v>117</v>
      </c>
      <c r="X27473">
        <v>373</v>
      </c>
      <c r="Y27473" s="1"/>
      <c r="Z27473" s="1"/>
      <c r="AA27473" s="1">
        <v>45565</v>
      </c>
      <c r="AB27473" s="2"/>
      <c r="AC27473">
        <v>0</v>
      </c>
      <c r="AD27473">
        <v>0</v>
      </c>
      <c r="AE27473" s="2"/>
      <c r="AF27473" s="2"/>
      <c r="AG27473" s="2"/>
      <c r="AJ27473">
        <v>0</v>
      </c>
    </row>
    <row r="27474" spans="1:36" x14ac:dyDescent="0.3">
      <c r="A27474" s="2" t="s">
        <v>4685</v>
      </c>
      <c r="B27474" s="2" t="s">
        <v>4686</v>
      </c>
      <c r="C27474" s="2" t="s">
        <v>3347</v>
      </c>
      <c r="D27474" s="2"/>
      <c r="E27474" s="2"/>
      <c r="F27474" s="2"/>
      <c r="G27474" s="2" t="s">
        <v>1034</v>
      </c>
      <c r="H27474" s="1">
        <v>1</v>
      </c>
      <c r="I27474" s="2" t="s">
        <v>1034</v>
      </c>
      <c r="J27474">
        <v>0</v>
      </c>
      <c r="K27474">
        <v>12996</v>
      </c>
      <c r="L27474">
        <v>0</v>
      </c>
      <c r="M27474" s="2" t="s">
        <v>2314</v>
      </c>
      <c r="N27474" s="2" t="s">
        <v>2315</v>
      </c>
      <c r="O27474">
        <v>0</v>
      </c>
      <c r="P27474">
        <v>0</v>
      </c>
      <c r="Q27474" s="2"/>
      <c r="R27474" s="2" t="s">
        <v>44</v>
      </c>
      <c r="S27474" s="2" t="s">
        <v>4685</v>
      </c>
      <c r="T27474" s="2" t="s">
        <v>110</v>
      </c>
      <c r="U27474" s="2" t="s">
        <v>117</v>
      </c>
      <c r="X27474">
        <v>373</v>
      </c>
      <c r="Y27474" s="1"/>
      <c r="Z27474" s="1"/>
      <c r="AA27474" s="1">
        <v>45565</v>
      </c>
      <c r="AB27474" s="2"/>
      <c r="AC27474">
        <v>0</v>
      </c>
      <c r="AD27474">
        <v>0</v>
      </c>
      <c r="AE27474" s="2"/>
      <c r="AF27474" s="2"/>
      <c r="AG27474" s="2"/>
      <c r="AJ27474">
        <v>0</v>
      </c>
    </row>
    <row r="27475" spans="1:36" x14ac:dyDescent="0.3">
      <c r="A27475" s="2" t="s">
        <v>4685</v>
      </c>
      <c r="B27475" s="2" t="s">
        <v>4686</v>
      </c>
      <c r="C27475" s="2" t="s">
        <v>3347</v>
      </c>
      <c r="D27475" s="2"/>
      <c r="E27475" s="2"/>
      <c r="F27475" s="2"/>
      <c r="G27475" s="2" t="s">
        <v>1034</v>
      </c>
      <c r="H27475" s="1">
        <v>1</v>
      </c>
      <c r="I27475" s="2" t="s">
        <v>1034</v>
      </c>
      <c r="J27475">
        <v>0</v>
      </c>
      <c r="K27475">
        <v>12996</v>
      </c>
      <c r="L27475">
        <v>0</v>
      </c>
      <c r="M27475" s="2" t="s">
        <v>723</v>
      </c>
      <c r="N27475" s="2" t="s">
        <v>724</v>
      </c>
      <c r="O27475">
        <v>0</v>
      </c>
      <c r="P27475">
        <v>0</v>
      </c>
      <c r="Q27475" s="2"/>
      <c r="R27475" s="2" t="s">
        <v>44</v>
      </c>
      <c r="S27475" s="2" t="s">
        <v>4685</v>
      </c>
      <c r="T27475" s="2" t="s">
        <v>110</v>
      </c>
      <c r="U27475" s="2" t="s">
        <v>117</v>
      </c>
      <c r="X27475">
        <v>373</v>
      </c>
      <c r="Y27475" s="1"/>
      <c r="Z27475" s="1"/>
      <c r="AA27475" s="1">
        <v>45565</v>
      </c>
      <c r="AB27475" s="2"/>
      <c r="AC27475">
        <v>0</v>
      </c>
      <c r="AD27475">
        <v>0</v>
      </c>
      <c r="AE27475" s="2"/>
      <c r="AF27475" s="2"/>
      <c r="AG27475" s="2"/>
      <c r="AJ27475">
        <v>0</v>
      </c>
    </row>
    <row r="27476" spans="1:36" x14ac:dyDescent="0.3">
      <c r="A27476" s="2" t="s">
        <v>4685</v>
      </c>
      <c r="B27476" s="2" t="s">
        <v>4686</v>
      </c>
      <c r="C27476" s="2" t="s">
        <v>3347</v>
      </c>
      <c r="D27476" s="2"/>
      <c r="E27476" s="2"/>
      <c r="F27476" s="2"/>
      <c r="G27476" s="2" t="s">
        <v>1034</v>
      </c>
      <c r="H27476" s="1">
        <v>1</v>
      </c>
      <c r="I27476" s="2" t="s">
        <v>1034</v>
      </c>
      <c r="J27476">
        <v>0</v>
      </c>
      <c r="K27476">
        <v>12996</v>
      </c>
      <c r="L27476">
        <v>0</v>
      </c>
      <c r="M27476" s="2" t="s">
        <v>3299</v>
      </c>
      <c r="N27476" s="2" t="s">
        <v>3300</v>
      </c>
      <c r="O27476">
        <v>0</v>
      </c>
      <c r="P27476">
        <v>0</v>
      </c>
      <c r="Q27476" s="2"/>
      <c r="R27476" s="2" t="s">
        <v>44</v>
      </c>
      <c r="S27476" s="2" t="s">
        <v>4685</v>
      </c>
      <c r="T27476" s="2" t="s">
        <v>110</v>
      </c>
      <c r="U27476" s="2" t="s">
        <v>117</v>
      </c>
      <c r="X27476">
        <v>373</v>
      </c>
      <c r="Y27476" s="1"/>
      <c r="Z27476" s="1"/>
      <c r="AA27476" s="1">
        <v>45565</v>
      </c>
      <c r="AB27476" s="2"/>
      <c r="AC27476">
        <v>0</v>
      </c>
      <c r="AD27476">
        <v>0</v>
      </c>
      <c r="AE27476" s="2"/>
      <c r="AF27476" s="2"/>
      <c r="AG27476" s="2"/>
      <c r="AJ27476">
        <v>0</v>
      </c>
    </row>
    <row r="27477" spans="1:36" x14ac:dyDescent="0.3">
      <c r="A27477" s="2" t="s">
        <v>4685</v>
      </c>
      <c r="B27477" s="2" t="s">
        <v>4686</v>
      </c>
      <c r="C27477" s="2" t="s">
        <v>3347</v>
      </c>
      <c r="D27477" s="2"/>
      <c r="E27477" s="2"/>
      <c r="F27477" s="2"/>
      <c r="G27477" s="2" t="s">
        <v>1034</v>
      </c>
      <c r="H27477" s="1">
        <v>1</v>
      </c>
      <c r="I27477" s="2" t="s">
        <v>1034</v>
      </c>
      <c r="J27477">
        <v>0</v>
      </c>
      <c r="K27477">
        <v>12996</v>
      </c>
      <c r="L27477">
        <v>0</v>
      </c>
      <c r="M27477" s="2" t="s">
        <v>138</v>
      </c>
      <c r="N27477" s="2" t="s">
        <v>139</v>
      </c>
      <c r="O27477">
        <v>0</v>
      </c>
      <c r="P27477">
        <v>0</v>
      </c>
      <c r="Q27477" s="2"/>
      <c r="R27477" s="2" t="s">
        <v>44</v>
      </c>
      <c r="S27477" s="2" t="s">
        <v>4685</v>
      </c>
      <c r="T27477" s="2" t="s">
        <v>110</v>
      </c>
      <c r="U27477" s="2" t="s">
        <v>117</v>
      </c>
      <c r="X27477">
        <v>373</v>
      </c>
      <c r="Y27477" s="1"/>
      <c r="Z27477" s="1"/>
      <c r="AA27477" s="1">
        <v>45565</v>
      </c>
      <c r="AB27477" s="2"/>
      <c r="AC27477">
        <v>0</v>
      </c>
      <c r="AD27477">
        <v>0</v>
      </c>
      <c r="AE27477" s="2"/>
      <c r="AF27477" s="2"/>
      <c r="AG27477" s="2"/>
      <c r="AJ27477">
        <v>0</v>
      </c>
    </row>
    <row r="27478" spans="1:36" x14ac:dyDescent="0.3">
      <c r="A27478" s="2" t="s">
        <v>4685</v>
      </c>
      <c r="B27478" s="2" t="s">
        <v>4686</v>
      </c>
      <c r="C27478" s="2" t="s">
        <v>3347</v>
      </c>
      <c r="D27478" s="2"/>
      <c r="E27478" s="2"/>
      <c r="F27478" s="2"/>
      <c r="G27478" s="2" t="s">
        <v>1034</v>
      </c>
      <c r="H27478" s="1">
        <v>1</v>
      </c>
      <c r="I27478" s="2" t="s">
        <v>1034</v>
      </c>
      <c r="J27478">
        <v>0</v>
      </c>
      <c r="K27478">
        <v>12996</v>
      </c>
      <c r="L27478">
        <v>0</v>
      </c>
      <c r="M27478" s="2" t="s">
        <v>550</v>
      </c>
      <c r="N27478" s="2" t="s">
        <v>551</v>
      </c>
      <c r="O27478">
        <v>0</v>
      </c>
      <c r="P27478">
        <v>0</v>
      </c>
      <c r="Q27478" s="2"/>
      <c r="R27478" s="2" t="s">
        <v>44</v>
      </c>
      <c r="S27478" s="2" t="s">
        <v>4685</v>
      </c>
      <c r="T27478" s="2" t="s">
        <v>110</v>
      </c>
      <c r="U27478" s="2" t="s">
        <v>117</v>
      </c>
      <c r="X27478">
        <v>373</v>
      </c>
      <c r="Y27478" s="1"/>
      <c r="Z27478" s="1"/>
      <c r="AA27478" s="1">
        <v>45565</v>
      </c>
      <c r="AB27478" s="2"/>
      <c r="AC27478">
        <v>0</v>
      </c>
      <c r="AD27478">
        <v>0</v>
      </c>
      <c r="AE27478" s="2"/>
      <c r="AF27478" s="2"/>
      <c r="AG27478" s="2"/>
      <c r="AJ27478">
        <v>0</v>
      </c>
    </row>
    <row r="27479" spans="1:36" x14ac:dyDescent="0.3">
      <c r="A27479" s="2" t="s">
        <v>4685</v>
      </c>
      <c r="B27479" s="2" t="s">
        <v>4686</v>
      </c>
      <c r="C27479" s="2" t="s">
        <v>3347</v>
      </c>
      <c r="D27479" s="2"/>
      <c r="E27479" s="2"/>
      <c r="F27479" s="2"/>
      <c r="G27479" s="2" t="s">
        <v>1034</v>
      </c>
      <c r="H27479" s="1">
        <v>1</v>
      </c>
      <c r="I27479" s="2" t="s">
        <v>1034</v>
      </c>
      <c r="J27479">
        <v>0</v>
      </c>
      <c r="K27479">
        <v>12996</v>
      </c>
      <c r="L27479">
        <v>0</v>
      </c>
      <c r="M27479" s="2" t="s">
        <v>1484</v>
      </c>
      <c r="N27479" s="2" t="s">
        <v>1485</v>
      </c>
      <c r="O27479">
        <v>0</v>
      </c>
      <c r="P27479">
        <v>0</v>
      </c>
      <c r="Q27479" s="2"/>
      <c r="R27479" s="2" t="s">
        <v>44</v>
      </c>
      <c r="S27479" s="2" t="s">
        <v>4685</v>
      </c>
      <c r="T27479" s="2" t="s">
        <v>110</v>
      </c>
      <c r="U27479" s="2" t="s">
        <v>117</v>
      </c>
      <c r="X27479">
        <v>373</v>
      </c>
      <c r="Y27479" s="1"/>
      <c r="Z27479" s="1"/>
      <c r="AA27479" s="1">
        <v>45565</v>
      </c>
      <c r="AB27479" s="2"/>
      <c r="AC27479">
        <v>0</v>
      </c>
      <c r="AD27479">
        <v>0</v>
      </c>
      <c r="AE27479" s="2"/>
      <c r="AF27479" s="2"/>
      <c r="AG27479" s="2"/>
      <c r="AJ27479">
        <v>0</v>
      </c>
    </row>
    <row r="27480" spans="1:36" x14ac:dyDescent="0.3">
      <c r="A27480" s="2" t="s">
        <v>4685</v>
      </c>
      <c r="B27480" s="2" t="s">
        <v>4686</v>
      </c>
      <c r="C27480" s="2" t="s">
        <v>3347</v>
      </c>
      <c r="D27480" s="2"/>
      <c r="E27480" s="2"/>
      <c r="F27480" s="2"/>
      <c r="G27480" s="2" t="s">
        <v>1034</v>
      </c>
      <c r="H27480" s="1">
        <v>1</v>
      </c>
      <c r="I27480" s="2" t="s">
        <v>1034</v>
      </c>
      <c r="J27480">
        <v>0</v>
      </c>
      <c r="K27480">
        <v>12996</v>
      </c>
      <c r="L27480">
        <v>0</v>
      </c>
      <c r="M27480" s="2" t="s">
        <v>213</v>
      </c>
      <c r="N27480" s="2" t="s">
        <v>214</v>
      </c>
      <c r="O27480">
        <v>0</v>
      </c>
      <c r="P27480">
        <v>0</v>
      </c>
      <c r="Q27480" s="2"/>
      <c r="R27480" s="2" t="s">
        <v>44</v>
      </c>
      <c r="S27480" s="2" t="s">
        <v>4685</v>
      </c>
      <c r="T27480" s="2" t="s">
        <v>110</v>
      </c>
      <c r="U27480" s="2" t="s">
        <v>117</v>
      </c>
      <c r="X27480">
        <v>373</v>
      </c>
      <c r="Y27480" s="1"/>
      <c r="Z27480" s="1"/>
      <c r="AA27480" s="1">
        <v>45565</v>
      </c>
      <c r="AB27480" s="2"/>
      <c r="AC27480">
        <v>0</v>
      </c>
      <c r="AD27480">
        <v>0</v>
      </c>
      <c r="AE27480" s="2"/>
      <c r="AF27480" s="2"/>
      <c r="AG27480" s="2"/>
      <c r="AJ27480">
        <v>0</v>
      </c>
    </row>
    <row r="27481" spans="1:36" x14ac:dyDescent="0.3">
      <c r="A27481" s="2" t="s">
        <v>4685</v>
      </c>
      <c r="B27481" s="2" t="s">
        <v>4686</v>
      </c>
      <c r="C27481" s="2" t="s">
        <v>3347</v>
      </c>
      <c r="D27481" s="2"/>
      <c r="E27481" s="2"/>
      <c r="F27481" s="2"/>
      <c r="G27481" s="2" t="s">
        <v>1034</v>
      </c>
      <c r="H27481" s="1">
        <v>1</v>
      </c>
      <c r="I27481" s="2" t="s">
        <v>1034</v>
      </c>
      <c r="J27481">
        <v>0</v>
      </c>
      <c r="K27481">
        <v>12996</v>
      </c>
      <c r="L27481">
        <v>0</v>
      </c>
      <c r="M27481" s="2" t="s">
        <v>3308</v>
      </c>
      <c r="N27481" s="2" t="s">
        <v>3309</v>
      </c>
      <c r="O27481">
        <v>0</v>
      </c>
      <c r="P27481">
        <v>0</v>
      </c>
      <c r="Q27481" s="2"/>
      <c r="R27481" s="2" t="s">
        <v>44</v>
      </c>
      <c r="S27481" s="2" t="s">
        <v>4685</v>
      </c>
      <c r="T27481" s="2" t="s">
        <v>110</v>
      </c>
      <c r="U27481" s="2" t="s">
        <v>117</v>
      </c>
      <c r="X27481">
        <v>373</v>
      </c>
      <c r="Y27481" s="1"/>
      <c r="Z27481" s="1"/>
      <c r="AA27481" s="1">
        <v>45565</v>
      </c>
      <c r="AB27481" s="2"/>
      <c r="AC27481">
        <v>0</v>
      </c>
      <c r="AD27481">
        <v>0</v>
      </c>
      <c r="AE27481" s="2"/>
      <c r="AF27481" s="2"/>
      <c r="AG27481" s="2"/>
      <c r="AJ27481">
        <v>0</v>
      </c>
    </row>
    <row r="27482" spans="1:36" x14ac:dyDescent="0.3">
      <c r="A27482" s="2" t="s">
        <v>4685</v>
      </c>
      <c r="B27482" s="2" t="s">
        <v>4686</v>
      </c>
      <c r="C27482" s="2" t="s">
        <v>3347</v>
      </c>
      <c r="D27482" s="2"/>
      <c r="E27482" s="2"/>
      <c r="F27482" s="2"/>
      <c r="G27482" s="2" t="s">
        <v>1034</v>
      </c>
      <c r="H27482" s="1">
        <v>1</v>
      </c>
      <c r="I27482" s="2" t="s">
        <v>1034</v>
      </c>
      <c r="J27482">
        <v>0</v>
      </c>
      <c r="K27482">
        <v>12996</v>
      </c>
      <c r="L27482">
        <v>0</v>
      </c>
      <c r="M27482" s="2" t="s">
        <v>3307</v>
      </c>
      <c r="N27482" s="2" t="s">
        <v>645</v>
      </c>
      <c r="O27482">
        <v>0</v>
      </c>
      <c r="P27482">
        <v>0</v>
      </c>
      <c r="Q27482" s="2"/>
      <c r="R27482" s="2" t="s">
        <v>44</v>
      </c>
      <c r="S27482" s="2" t="s">
        <v>4685</v>
      </c>
      <c r="T27482" s="2" t="s">
        <v>110</v>
      </c>
      <c r="U27482" s="2" t="s">
        <v>117</v>
      </c>
      <c r="X27482">
        <v>373</v>
      </c>
      <c r="Y27482" s="1"/>
      <c r="Z27482" s="1"/>
      <c r="AA27482" s="1">
        <v>45565</v>
      </c>
      <c r="AB27482" s="2"/>
      <c r="AC27482">
        <v>0</v>
      </c>
      <c r="AD27482">
        <v>0</v>
      </c>
      <c r="AE27482" s="2"/>
      <c r="AF27482" s="2"/>
      <c r="AG27482" s="2"/>
      <c r="AJ27482">
        <v>0</v>
      </c>
    </row>
    <row r="27483" spans="1:36" x14ac:dyDescent="0.3">
      <c r="A27483" s="2" t="s">
        <v>4685</v>
      </c>
      <c r="B27483" s="2" t="s">
        <v>4686</v>
      </c>
      <c r="C27483" s="2" t="s">
        <v>3347</v>
      </c>
      <c r="D27483" s="2"/>
      <c r="E27483" s="2"/>
      <c r="F27483" s="2"/>
      <c r="G27483" s="2" t="s">
        <v>1034</v>
      </c>
      <c r="H27483" s="1">
        <v>1</v>
      </c>
      <c r="I27483" s="2" t="s">
        <v>1034</v>
      </c>
      <c r="J27483">
        <v>0</v>
      </c>
      <c r="K27483">
        <v>12996</v>
      </c>
      <c r="L27483">
        <v>0</v>
      </c>
      <c r="M27483" s="2" t="s">
        <v>299</v>
      </c>
      <c r="N27483" s="2" t="s">
        <v>300</v>
      </c>
      <c r="O27483">
        <v>0</v>
      </c>
      <c r="P27483">
        <v>0</v>
      </c>
      <c r="Q27483" s="2"/>
      <c r="R27483" s="2" t="s">
        <v>44</v>
      </c>
      <c r="S27483" s="2" t="s">
        <v>4685</v>
      </c>
      <c r="T27483" s="2" t="s">
        <v>110</v>
      </c>
      <c r="U27483" s="2" t="s">
        <v>117</v>
      </c>
      <c r="X27483">
        <v>373</v>
      </c>
      <c r="Y27483" s="1"/>
      <c r="Z27483" s="1"/>
      <c r="AA27483" s="1">
        <v>45565</v>
      </c>
      <c r="AB27483" s="2"/>
      <c r="AC27483">
        <v>0</v>
      </c>
      <c r="AD27483">
        <v>0</v>
      </c>
      <c r="AE27483" s="2"/>
      <c r="AF27483" s="2"/>
      <c r="AG27483" s="2"/>
      <c r="AJ27483">
        <v>0</v>
      </c>
    </row>
    <row r="27484" spans="1:36" x14ac:dyDescent="0.3">
      <c r="A27484" s="2" t="s">
        <v>4685</v>
      </c>
      <c r="B27484" s="2" t="s">
        <v>4686</v>
      </c>
      <c r="C27484" s="2" t="s">
        <v>3347</v>
      </c>
      <c r="D27484" s="2"/>
      <c r="E27484" s="2"/>
      <c r="F27484" s="2"/>
      <c r="G27484" s="2" t="s">
        <v>1034</v>
      </c>
      <c r="H27484" s="1">
        <v>1</v>
      </c>
      <c r="I27484" s="2" t="s">
        <v>1034</v>
      </c>
      <c r="J27484">
        <v>0</v>
      </c>
      <c r="K27484">
        <v>12996</v>
      </c>
      <c r="L27484">
        <v>0</v>
      </c>
      <c r="M27484" s="2" t="s">
        <v>3310</v>
      </c>
      <c r="N27484" s="2" t="s">
        <v>3311</v>
      </c>
      <c r="O27484">
        <v>0</v>
      </c>
      <c r="P27484">
        <v>0</v>
      </c>
      <c r="Q27484" s="2"/>
      <c r="R27484" s="2" t="s">
        <v>44</v>
      </c>
      <c r="S27484" s="2" t="s">
        <v>4685</v>
      </c>
      <c r="T27484" s="2" t="s">
        <v>110</v>
      </c>
      <c r="U27484" s="2" t="s">
        <v>117</v>
      </c>
      <c r="X27484">
        <v>373</v>
      </c>
      <c r="Y27484" s="1"/>
      <c r="Z27484" s="1"/>
      <c r="AA27484" s="1">
        <v>45565</v>
      </c>
      <c r="AB27484" s="2"/>
      <c r="AC27484">
        <v>0</v>
      </c>
      <c r="AD27484">
        <v>0</v>
      </c>
      <c r="AE27484" s="2"/>
      <c r="AF27484" s="2"/>
      <c r="AG27484" s="2"/>
      <c r="AJ27484">
        <v>0</v>
      </c>
    </row>
    <row r="27485" spans="1:36" x14ac:dyDescent="0.3">
      <c r="A27485" s="2" t="s">
        <v>4685</v>
      </c>
      <c r="B27485" s="2" t="s">
        <v>4686</v>
      </c>
      <c r="C27485" s="2" t="s">
        <v>3347</v>
      </c>
      <c r="D27485" s="2"/>
      <c r="E27485" s="2"/>
      <c r="F27485" s="2"/>
      <c r="G27485" s="2" t="s">
        <v>1034</v>
      </c>
      <c r="H27485" s="1">
        <v>1</v>
      </c>
      <c r="I27485" s="2" t="s">
        <v>1034</v>
      </c>
      <c r="J27485">
        <v>0</v>
      </c>
      <c r="K27485">
        <v>12996</v>
      </c>
      <c r="L27485">
        <v>0</v>
      </c>
      <c r="M27485" s="2" t="s">
        <v>986</v>
      </c>
      <c r="N27485" s="2" t="s">
        <v>987</v>
      </c>
      <c r="O27485">
        <v>0</v>
      </c>
      <c r="P27485">
        <v>0</v>
      </c>
      <c r="Q27485" s="2"/>
      <c r="R27485" s="2" t="s">
        <v>44</v>
      </c>
      <c r="S27485" s="2" t="s">
        <v>4685</v>
      </c>
      <c r="T27485" s="2" t="s">
        <v>110</v>
      </c>
      <c r="U27485" s="2" t="s">
        <v>117</v>
      </c>
      <c r="X27485">
        <v>373</v>
      </c>
      <c r="Y27485" s="1"/>
      <c r="Z27485" s="1"/>
      <c r="AA27485" s="1">
        <v>45565</v>
      </c>
      <c r="AB27485" s="2"/>
      <c r="AC27485">
        <v>0</v>
      </c>
      <c r="AD27485">
        <v>0</v>
      </c>
      <c r="AE27485" s="2"/>
      <c r="AF27485" s="2"/>
      <c r="AG27485" s="2"/>
      <c r="AJ27485">
        <v>0</v>
      </c>
    </row>
    <row r="27486" spans="1:36" x14ac:dyDescent="0.3">
      <c r="A27486" s="2" t="s">
        <v>4685</v>
      </c>
      <c r="B27486" s="2" t="s">
        <v>4686</v>
      </c>
      <c r="C27486" s="2" t="s">
        <v>3347</v>
      </c>
      <c r="D27486" s="2"/>
      <c r="E27486" s="2"/>
      <c r="F27486" s="2"/>
      <c r="G27486" s="2" t="s">
        <v>1034</v>
      </c>
      <c r="H27486" s="1">
        <v>1</v>
      </c>
      <c r="I27486" s="2" t="s">
        <v>1034</v>
      </c>
      <c r="J27486">
        <v>0</v>
      </c>
      <c r="K27486">
        <v>12996</v>
      </c>
      <c r="L27486">
        <v>0</v>
      </c>
      <c r="M27486" s="2" t="s">
        <v>3312</v>
      </c>
      <c r="N27486" s="2" t="s">
        <v>3313</v>
      </c>
      <c r="O27486">
        <v>0</v>
      </c>
      <c r="P27486">
        <v>0</v>
      </c>
      <c r="Q27486" s="2"/>
      <c r="R27486" s="2" t="s">
        <v>44</v>
      </c>
      <c r="S27486" s="2" t="s">
        <v>4685</v>
      </c>
      <c r="T27486" s="2" t="s">
        <v>110</v>
      </c>
      <c r="U27486" s="2" t="s">
        <v>117</v>
      </c>
      <c r="X27486">
        <v>373</v>
      </c>
      <c r="Y27486" s="1"/>
      <c r="Z27486" s="1"/>
      <c r="AA27486" s="1">
        <v>45565</v>
      </c>
      <c r="AB27486" s="2"/>
      <c r="AC27486">
        <v>0</v>
      </c>
      <c r="AD27486">
        <v>0</v>
      </c>
      <c r="AE27486" s="2"/>
      <c r="AF27486" s="2"/>
      <c r="AG27486" s="2"/>
      <c r="AJ27486">
        <v>0</v>
      </c>
    </row>
    <row r="27487" spans="1:36" x14ac:dyDescent="0.3">
      <c r="A27487" s="2" t="s">
        <v>4685</v>
      </c>
      <c r="B27487" s="2" t="s">
        <v>4686</v>
      </c>
      <c r="C27487" s="2" t="s">
        <v>3347</v>
      </c>
      <c r="D27487" s="2"/>
      <c r="E27487" s="2"/>
      <c r="F27487" s="2"/>
      <c r="G27487" s="2" t="s">
        <v>1034</v>
      </c>
      <c r="H27487" s="1">
        <v>1</v>
      </c>
      <c r="I27487" s="2" t="s">
        <v>1034</v>
      </c>
      <c r="J27487">
        <v>0</v>
      </c>
      <c r="K27487">
        <v>12996</v>
      </c>
      <c r="L27487">
        <v>0</v>
      </c>
      <c r="M27487" s="2" t="s">
        <v>1527</v>
      </c>
      <c r="N27487" s="2" t="s">
        <v>1528</v>
      </c>
      <c r="O27487">
        <v>0</v>
      </c>
      <c r="P27487">
        <v>0</v>
      </c>
      <c r="Q27487" s="2"/>
      <c r="R27487" s="2" t="s">
        <v>44</v>
      </c>
      <c r="S27487" s="2" t="s">
        <v>4685</v>
      </c>
      <c r="T27487" s="2" t="s">
        <v>110</v>
      </c>
      <c r="U27487" s="2" t="s">
        <v>117</v>
      </c>
      <c r="X27487">
        <v>373</v>
      </c>
      <c r="Y27487" s="1"/>
      <c r="Z27487" s="1"/>
      <c r="AA27487" s="1">
        <v>45565</v>
      </c>
      <c r="AB27487" s="2"/>
      <c r="AC27487">
        <v>0</v>
      </c>
      <c r="AD27487">
        <v>0</v>
      </c>
      <c r="AE27487" s="2"/>
      <c r="AF27487" s="2"/>
      <c r="AG27487" s="2"/>
      <c r="AJ27487">
        <v>0</v>
      </c>
    </row>
    <row r="27488" spans="1:36" x14ac:dyDescent="0.3">
      <c r="A27488" s="2" t="s">
        <v>4685</v>
      </c>
      <c r="B27488" s="2" t="s">
        <v>4686</v>
      </c>
      <c r="C27488" s="2" t="s">
        <v>3347</v>
      </c>
      <c r="D27488" s="2"/>
      <c r="E27488" s="2"/>
      <c r="F27488" s="2"/>
      <c r="G27488" s="2" t="s">
        <v>1034</v>
      </c>
      <c r="H27488" s="1">
        <v>1</v>
      </c>
      <c r="I27488" s="2" t="s">
        <v>1034</v>
      </c>
      <c r="J27488">
        <v>0</v>
      </c>
      <c r="K27488">
        <v>12996</v>
      </c>
      <c r="L27488">
        <v>0</v>
      </c>
      <c r="M27488" s="2" t="s">
        <v>956</v>
      </c>
      <c r="N27488" s="2" t="s">
        <v>957</v>
      </c>
      <c r="O27488">
        <v>0</v>
      </c>
      <c r="P27488">
        <v>0</v>
      </c>
      <c r="Q27488" s="2"/>
      <c r="R27488" s="2" t="s">
        <v>44</v>
      </c>
      <c r="S27488" s="2" t="s">
        <v>4685</v>
      </c>
      <c r="T27488" s="2" t="s">
        <v>110</v>
      </c>
      <c r="U27488" s="2" t="s">
        <v>117</v>
      </c>
      <c r="X27488">
        <v>373</v>
      </c>
      <c r="Y27488" s="1"/>
      <c r="Z27488" s="1"/>
      <c r="AA27488" s="1">
        <v>45565</v>
      </c>
      <c r="AB27488" s="2"/>
      <c r="AC27488">
        <v>0</v>
      </c>
      <c r="AD27488">
        <v>0</v>
      </c>
      <c r="AE27488" s="2"/>
      <c r="AF27488" s="2"/>
      <c r="AG27488" s="2"/>
      <c r="AJ27488">
        <v>0</v>
      </c>
    </row>
    <row r="27489" spans="1:36" x14ac:dyDescent="0.3">
      <c r="A27489" s="2" t="s">
        <v>4685</v>
      </c>
      <c r="B27489" s="2" t="s">
        <v>4686</v>
      </c>
      <c r="C27489" s="2" t="s">
        <v>3347</v>
      </c>
      <c r="D27489" s="2"/>
      <c r="E27489" s="2"/>
      <c r="F27489" s="2"/>
      <c r="G27489" s="2" t="s">
        <v>1034</v>
      </c>
      <c r="H27489" s="1">
        <v>1</v>
      </c>
      <c r="I27489" s="2" t="s">
        <v>1034</v>
      </c>
      <c r="J27489">
        <v>0</v>
      </c>
      <c r="K27489">
        <v>12996</v>
      </c>
      <c r="L27489">
        <v>0</v>
      </c>
      <c r="M27489" s="2" t="s">
        <v>3293</v>
      </c>
      <c r="N27489" s="2" t="s">
        <v>3294</v>
      </c>
      <c r="O27489">
        <v>0</v>
      </c>
      <c r="P27489">
        <v>0</v>
      </c>
      <c r="Q27489" s="2"/>
      <c r="R27489" s="2" t="s">
        <v>44</v>
      </c>
      <c r="S27489" s="2" t="s">
        <v>4685</v>
      </c>
      <c r="T27489" s="2" t="s">
        <v>110</v>
      </c>
      <c r="U27489" s="2" t="s">
        <v>117</v>
      </c>
      <c r="X27489">
        <v>373</v>
      </c>
      <c r="Y27489" s="1"/>
      <c r="Z27489" s="1"/>
      <c r="AA27489" s="1">
        <v>45565</v>
      </c>
      <c r="AB27489" s="2"/>
      <c r="AC27489">
        <v>0</v>
      </c>
      <c r="AD27489">
        <v>0</v>
      </c>
      <c r="AE27489" s="2"/>
      <c r="AF27489" s="2"/>
      <c r="AG27489" s="2"/>
      <c r="AJ27489">
        <v>0</v>
      </c>
    </row>
    <row r="27490" spans="1:36" x14ac:dyDescent="0.3">
      <c r="A27490" s="2" t="s">
        <v>4685</v>
      </c>
      <c r="B27490" s="2" t="s">
        <v>4686</v>
      </c>
      <c r="C27490" s="2" t="s">
        <v>3347</v>
      </c>
      <c r="D27490" s="2"/>
      <c r="E27490" s="2"/>
      <c r="F27490" s="2"/>
      <c r="G27490" s="2" t="s">
        <v>1034</v>
      </c>
      <c r="H27490" s="1">
        <v>1</v>
      </c>
      <c r="I27490" s="2" t="s">
        <v>1034</v>
      </c>
      <c r="J27490">
        <v>0</v>
      </c>
      <c r="K27490">
        <v>12996</v>
      </c>
      <c r="L27490">
        <v>0</v>
      </c>
      <c r="M27490" s="2" t="s">
        <v>75</v>
      </c>
      <c r="N27490" s="2" t="s">
        <v>76</v>
      </c>
      <c r="O27490">
        <v>0</v>
      </c>
      <c r="P27490">
        <v>0</v>
      </c>
      <c r="Q27490" s="2"/>
      <c r="R27490" s="2" t="s">
        <v>44</v>
      </c>
      <c r="S27490" s="2" t="s">
        <v>4685</v>
      </c>
      <c r="T27490" s="2" t="s">
        <v>110</v>
      </c>
      <c r="U27490" s="2" t="s">
        <v>117</v>
      </c>
      <c r="X27490">
        <v>373</v>
      </c>
      <c r="Y27490" s="1"/>
      <c r="Z27490" s="1"/>
      <c r="AA27490" s="1">
        <v>45565</v>
      </c>
      <c r="AB27490" s="2"/>
      <c r="AC27490">
        <v>0</v>
      </c>
      <c r="AD27490">
        <v>0</v>
      </c>
      <c r="AE27490" s="2"/>
      <c r="AF27490" s="2"/>
      <c r="AG27490" s="2"/>
      <c r="AJ27490">
        <v>0</v>
      </c>
    </row>
    <row r="27491" spans="1:36" x14ac:dyDescent="0.3">
      <c r="A27491" s="2" t="s">
        <v>4685</v>
      </c>
      <c r="B27491" s="2" t="s">
        <v>4686</v>
      </c>
      <c r="C27491" s="2" t="s">
        <v>3347</v>
      </c>
      <c r="D27491" s="2"/>
      <c r="E27491" s="2"/>
      <c r="F27491" s="2"/>
      <c r="G27491" s="2" t="s">
        <v>1034</v>
      </c>
      <c r="H27491" s="1">
        <v>1</v>
      </c>
      <c r="I27491" s="2" t="s">
        <v>1034</v>
      </c>
      <c r="J27491">
        <v>0</v>
      </c>
      <c r="K27491">
        <v>12996</v>
      </c>
      <c r="L27491">
        <v>0</v>
      </c>
      <c r="M27491" s="2" t="s">
        <v>3295</v>
      </c>
      <c r="N27491" s="2" t="s">
        <v>3296</v>
      </c>
      <c r="O27491">
        <v>0</v>
      </c>
      <c r="P27491">
        <v>0</v>
      </c>
      <c r="Q27491" s="2"/>
      <c r="R27491" s="2" t="s">
        <v>44</v>
      </c>
      <c r="S27491" s="2" t="s">
        <v>4685</v>
      </c>
      <c r="T27491" s="2" t="s">
        <v>110</v>
      </c>
      <c r="U27491" s="2" t="s">
        <v>117</v>
      </c>
      <c r="X27491">
        <v>373</v>
      </c>
      <c r="Y27491" s="1"/>
      <c r="Z27491" s="1"/>
      <c r="AA27491" s="1">
        <v>45565</v>
      </c>
      <c r="AB27491" s="2"/>
      <c r="AC27491">
        <v>0</v>
      </c>
      <c r="AD27491">
        <v>0</v>
      </c>
      <c r="AE27491" s="2"/>
      <c r="AF27491" s="2"/>
      <c r="AG27491" s="2"/>
      <c r="AJ27491">
        <v>0</v>
      </c>
    </row>
    <row r="27492" spans="1:36" x14ac:dyDescent="0.3">
      <c r="A27492" s="2" t="s">
        <v>4685</v>
      </c>
      <c r="B27492" s="2" t="s">
        <v>4686</v>
      </c>
      <c r="C27492" s="2" t="s">
        <v>3347</v>
      </c>
      <c r="D27492" s="2"/>
      <c r="E27492" s="2"/>
      <c r="F27492" s="2"/>
      <c r="G27492" s="2" t="s">
        <v>1034</v>
      </c>
      <c r="H27492" s="1">
        <v>1</v>
      </c>
      <c r="I27492" s="2" t="s">
        <v>1034</v>
      </c>
      <c r="J27492">
        <v>0</v>
      </c>
      <c r="K27492">
        <v>12996</v>
      </c>
      <c r="L27492">
        <v>0</v>
      </c>
      <c r="M27492" s="2" t="s">
        <v>42</v>
      </c>
      <c r="N27492" s="2" t="s">
        <v>43</v>
      </c>
      <c r="O27492">
        <v>0</v>
      </c>
      <c r="P27492">
        <v>0</v>
      </c>
      <c r="Q27492" s="2"/>
      <c r="R27492" s="2" t="s">
        <v>44</v>
      </c>
      <c r="S27492" s="2" t="s">
        <v>4685</v>
      </c>
      <c r="T27492" s="2" t="s">
        <v>110</v>
      </c>
      <c r="U27492" s="2" t="s">
        <v>117</v>
      </c>
      <c r="X27492">
        <v>373</v>
      </c>
      <c r="Y27492" s="1"/>
      <c r="Z27492" s="1"/>
      <c r="AA27492" s="1">
        <v>45565</v>
      </c>
      <c r="AB27492" s="2"/>
      <c r="AC27492">
        <v>0</v>
      </c>
      <c r="AD27492">
        <v>0</v>
      </c>
      <c r="AE27492" s="2"/>
      <c r="AF27492" s="2"/>
      <c r="AG27492" s="2"/>
      <c r="AJ27492">
        <v>0</v>
      </c>
    </row>
    <row r="27493" spans="1:36" x14ac:dyDescent="0.3">
      <c r="A27493" s="2" t="s">
        <v>4685</v>
      </c>
      <c r="B27493" s="2" t="s">
        <v>4686</v>
      </c>
      <c r="C27493" s="2" t="s">
        <v>3347</v>
      </c>
      <c r="D27493" s="2"/>
      <c r="E27493" s="2"/>
      <c r="F27493" s="2"/>
      <c r="G27493" s="2" t="s">
        <v>1034</v>
      </c>
      <c r="H27493" s="1">
        <v>1</v>
      </c>
      <c r="I27493" s="2" t="s">
        <v>1034</v>
      </c>
      <c r="J27493">
        <v>0</v>
      </c>
      <c r="K27493">
        <v>12996</v>
      </c>
      <c r="L27493">
        <v>0</v>
      </c>
      <c r="M27493" s="2" t="s">
        <v>126</v>
      </c>
      <c r="N27493" s="2" t="s">
        <v>127</v>
      </c>
      <c r="O27493">
        <v>0</v>
      </c>
      <c r="P27493">
        <v>0</v>
      </c>
      <c r="Q27493" s="2"/>
      <c r="R27493" s="2" t="s">
        <v>44</v>
      </c>
      <c r="S27493" s="2" t="s">
        <v>4685</v>
      </c>
      <c r="T27493" s="2" t="s">
        <v>110</v>
      </c>
      <c r="U27493" s="2" t="s">
        <v>117</v>
      </c>
      <c r="X27493">
        <v>373</v>
      </c>
      <c r="Y27493" s="1"/>
      <c r="Z27493" s="1"/>
      <c r="AA27493" s="1">
        <v>45565</v>
      </c>
      <c r="AB27493" s="2"/>
      <c r="AC27493">
        <v>0</v>
      </c>
      <c r="AD27493">
        <v>0</v>
      </c>
      <c r="AE27493" s="2"/>
      <c r="AF27493" s="2"/>
      <c r="AG27493" s="2"/>
      <c r="AJ27493">
        <v>0</v>
      </c>
    </row>
    <row r="27494" spans="1:36" x14ac:dyDescent="0.3">
      <c r="A27494" s="2" t="s">
        <v>4685</v>
      </c>
      <c r="B27494" s="2" t="s">
        <v>4686</v>
      </c>
      <c r="C27494" s="2" t="s">
        <v>3347</v>
      </c>
      <c r="D27494" s="2"/>
      <c r="E27494" s="2"/>
      <c r="F27494" s="2"/>
      <c r="G27494" s="2" t="s">
        <v>1034</v>
      </c>
      <c r="H27494" s="1">
        <v>1</v>
      </c>
      <c r="I27494" s="2" t="s">
        <v>1034</v>
      </c>
      <c r="J27494">
        <v>0</v>
      </c>
      <c r="K27494">
        <v>12996</v>
      </c>
      <c r="L27494">
        <v>0</v>
      </c>
      <c r="M27494" s="2" t="s">
        <v>237</v>
      </c>
      <c r="N27494" s="2" t="s">
        <v>238</v>
      </c>
      <c r="O27494">
        <v>0</v>
      </c>
      <c r="P27494">
        <v>0</v>
      </c>
      <c r="Q27494" s="2"/>
      <c r="R27494" s="2" t="s">
        <v>44</v>
      </c>
      <c r="S27494" s="2" t="s">
        <v>4685</v>
      </c>
      <c r="T27494" s="2" t="s">
        <v>110</v>
      </c>
      <c r="U27494" s="2" t="s">
        <v>117</v>
      </c>
      <c r="X27494">
        <v>373</v>
      </c>
      <c r="Y27494" s="1"/>
      <c r="Z27494" s="1"/>
      <c r="AA27494" s="1">
        <v>45565</v>
      </c>
      <c r="AB27494" s="2"/>
      <c r="AC27494">
        <v>0</v>
      </c>
      <c r="AD27494">
        <v>0</v>
      </c>
      <c r="AE27494" s="2"/>
      <c r="AF27494" s="2"/>
      <c r="AG27494" s="2"/>
      <c r="AJ27494">
        <v>0</v>
      </c>
    </row>
    <row r="27495" spans="1:36" x14ac:dyDescent="0.3">
      <c r="A27495" s="2" t="s">
        <v>4685</v>
      </c>
      <c r="B27495" s="2" t="s">
        <v>4686</v>
      </c>
      <c r="C27495" s="2" t="s">
        <v>3347</v>
      </c>
      <c r="D27495" s="2"/>
      <c r="E27495" s="2"/>
      <c r="F27495" s="2"/>
      <c r="G27495" s="2" t="s">
        <v>1034</v>
      </c>
      <c r="H27495" s="1">
        <v>1</v>
      </c>
      <c r="I27495" s="2" t="s">
        <v>1034</v>
      </c>
      <c r="J27495">
        <v>0</v>
      </c>
      <c r="K27495">
        <v>12996</v>
      </c>
      <c r="L27495">
        <v>0</v>
      </c>
      <c r="M27495" s="2" t="s">
        <v>3291</v>
      </c>
      <c r="N27495" s="2" t="s">
        <v>3292</v>
      </c>
      <c r="O27495">
        <v>0</v>
      </c>
      <c r="P27495">
        <v>0</v>
      </c>
      <c r="Q27495" s="2"/>
      <c r="R27495" s="2" t="s">
        <v>44</v>
      </c>
      <c r="S27495" s="2" t="s">
        <v>4685</v>
      </c>
      <c r="T27495" s="2" t="s">
        <v>110</v>
      </c>
      <c r="U27495" s="2" t="s">
        <v>117</v>
      </c>
      <c r="X27495">
        <v>373</v>
      </c>
      <c r="Y27495" s="1"/>
      <c r="Z27495" s="1"/>
      <c r="AA27495" s="1">
        <v>45565</v>
      </c>
      <c r="AB27495" s="2"/>
      <c r="AC27495">
        <v>0</v>
      </c>
      <c r="AD27495">
        <v>0</v>
      </c>
      <c r="AE27495" s="2"/>
      <c r="AF27495" s="2"/>
      <c r="AG27495" s="2"/>
      <c r="AJ27495">
        <v>0</v>
      </c>
    </row>
    <row r="27496" spans="1:36" x14ac:dyDescent="0.3">
      <c r="A27496" s="2" t="s">
        <v>4685</v>
      </c>
      <c r="B27496" s="2" t="s">
        <v>4686</v>
      </c>
      <c r="C27496" s="2" t="s">
        <v>3347</v>
      </c>
      <c r="D27496" s="2"/>
      <c r="E27496" s="2"/>
      <c r="F27496" s="2"/>
      <c r="G27496" s="2" t="s">
        <v>1034</v>
      </c>
      <c r="H27496" s="1">
        <v>1</v>
      </c>
      <c r="I27496" s="2" t="s">
        <v>1034</v>
      </c>
      <c r="J27496">
        <v>154</v>
      </c>
      <c r="K27496">
        <v>12996</v>
      </c>
      <c r="L27496">
        <v>2001337</v>
      </c>
      <c r="M27496" s="2" t="s">
        <v>1149</v>
      </c>
      <c r="N27496" s="2" t="s">
        <v>1150</v>
      </c>
      <c r="O27496">
        <v>0</v>
      </c>
      <c r="P27496">
        <v>0</v>
      </c>
      <c r="Q27496" s="2"/>
      <c r="R27496" s="2" t="s">
        <v>44</v>
      </c>
      <c r="S27496" s="2" t="s">
        <v>4685</v>
      </c>
      <c r="T27496" s="2" t="s">
        <v>110</v>
      </c>
      <c r="U27496" s="2" t="s">
        <v>117</v>
      </c>
      <c r="X27496">
        <v>373</v>
      </c>
      <c r="Y27496" s="1"/>
      <c r="Z27496" s="1"/>
      <c r="AA27496" s="1">
        <v>45565</v>
      </c>
      <c r="AB27496" s="2"/>
      <c r="AC27496">
        <v>0</v>
      </c>
      <c r="AD27496">
        <v>0</v>
      </c>
      <c r="AE27496" s="2"/>
      <c r="AF27496" s="2"/>
      <c r="AG27496" s="2"/>
      <c r="AJ27496">
        <v>0</v>
      </c>
    </row>
    <row r="27497" spans="1:36" x14ac:dyDescent="0.3">
      <c r="A27497" s="2" t="s">
        <v>4685</v>
      </c>
      <c r="B27497" s="2" t="s">
        <v>4686</v>
      </c>
      <c r="C27497" s="2" t="s">
        <v>3347</v>
      </c>
      <c r="D27497" s="2"/>
      <c r="E27497" s="2"/>
      <c r="F27497" s="2"/>
      <c r="G27497" s="2" t="s">
        <v>1034</v>
      </c>
      <c r="H27497" s="1">
        <v>1</v>
      </c>
      <c r="I27497" s="2" t="s">
        <v>1034</v>
      </c>
      <c r="J27497">
        <v>0</v>
      </c>
      <c r="K27497">
        <v>12996</v>
      </c>
      <c r="L27497">
        <v>0</v>
      </c>
      <c r="M27497" s="2" t="s">
        <v>115</v>
      </c>
      <c r="N27497" s="2" t="s">
        <v>116</v>
      </c>
      <c r="O27497">
        <v>0</v>
      </c>
      <c r="P27497">
        <v>0</v>
      </c>
      <c r="Q27497" s="2"/>
      <c r="R27497" s="2" t="s">
        <v>44</v>
      </c>
      <c r="S27497" s="2" t="s">
        <v>4685</v>
      </c>
      <c r="T27497" s="2" t="s">
        <v>110</v>
      </c>
      <c r="U27497" s="2" t="s">
        <v>117</v>
      </c>
      <c r="X27497">
        <v>373</v>
      </c>
      <c r="Y27497" s="1"/>
      <c r="Z27497" s="1"/>
      <c r="AA27497" s="1">
        <v>45565</v>
      </c>
      <c r="AB27497" s="2"/>
      <c r="AC27497">
        <v>0</v>
      </c>
      <c r="AD27497">
        <v>0</v>
      </c>
      <c r="AE27497" s="2"/>
      <c r="AF27497" s="2"/>
      <c r="AG27497" s="2"/>
      <c r="AJ27497">
        <v>0</v>
      </c>
    </row>
    <row r="27498" spans="1:36" x14ac:dyDescent="0.3">
      <c r="A27498" s="2" t="s">
        <v>4685</v>
      </c>
      <c r="B27498" s="2" t="s">
        <v>4686</v>
      </c>
      <c r="C27498" s="2" t="s">
        <v>3347</v>
      </c>
      <c r="D27498" s="2"/>
      <c r="E27498" s="2"/>
      <c r="F27498" s="2"/>
      <c r="G27498" s="2" t="s">
        <v>1034</v>
      </c>
      <c r="H27498" s="1">
        <v>1</v>
      </c>
      <c r="I27498" s="2" t="s">
        <v>1034</v>
      </c>
      <c r="J27498">
        <v>0</v>
      </c>
      <c r="K27498">
        <v>12996</v>
      </c>
      <c r="L27498">
        <v>0</v>
      </c>
      <c r="M27498" s="2" t="s">
        <v>3319</v>
      </c>
      <c r="N27498" s="2" t="s">
        <v>3320</v>
      </c>
      <c r="O27498">
        <v>0</v>
      </c>
      <c r="P27498">
        <v>0</v>
      </c>
      <c r="Q27498" s="2"/>
      <c r="R27498" s="2" t="s">
        <v>44</v>
      </c>
      <c r="S27498" s="2" t="s">
        <v>4685</v>
      </c>
      <c r="T27498" s="2" t="s">
        <v>110</v>
      </c>
      <c r="U27498" s="2" t="s">
        <v>117</v>
      </c>
      <c r="X27498">
        <v>373</v>
      </c>
      <c r="Y27498" s="1"/>
      <c r="Z27498" s="1"/>
      <c r="AA27498" s="1">
        <v>45565</v>
      </c>
      <c r="AB27498" s="2"/>
      <c r="AC27498">
        <v>0</v>
      </c>
      <c r="AD27498">
        <v>0</v>
      </c>
      <c r="AE27498" s="2"/>
      <c r="AF27498" s="2"/>
      <c r="AG27498" s="2"/>
      <c r="AJ27498">
        <v>0</v>
      </c>
    </row>
    <row r="27499" spans="1:36" x14ac:dyDescent="0.3">
      <c r="A27499" s="2" t="s">
        <v>4685</v>
      </c>
      <c r="B27499" s="2" t="s">
        <v>4686</v>
      </c>
      <c r="C27499" s="2" t="s">
        <v>3347</v>
      </c>
      <c r="D27499" s="2"/>
      <c r="E27499" s="2"/>
      <c r="F27499" s="2"/>
      <c r="G27499" s="2" t="s">
        <v>1034</v>
      </c>
      <c r="H27499" s="1">
        <v>1</v>
      </c>
      <c r="I27499" s="2" t="s">
        <v>1034</v>
      </c>
      <c r="J27499">
        <v>0</v>
      </c>
      <c r="K27499">
        <v>12996</v>
      </c>
      <c r="L27499">
        <v>0</v>
      </c>
      <c r="M27499" s="2" t="s">
        <v>3321</v>
      </c>
      <c r="N27499" s="2" t="s">
        <v>3322</v>
      </c>
      <c r="O27499">
        <v>0</v>
      </c>
      <c r="P27499">
        <v>0</v>
      </c>
      <c r="Q27499" s="2"/>
      <c r="R27499" s="2" t="s">
        <v>44</v>
      </c>
      <c r="S27499" s="2" t="s">
        <v>4685</v>
      </c>
      <c r="T27499" s="2" t="s">
        <v>110</v>
      </c>
      <c r="U27499" s="2" t="s">
        <v>117</v>
      </c>
      <c r="X27499">
        <v>373</v>
      </c>
      <c r="Y27499" s="1"/>
      <c r="Z27499" s="1"/>
      <c r="AA27499" s="1">
        <v>45565</v>
      </c>
      <c r="AB27499" s="2"/>
      <c r="AC27499">
        <v>0</v>
      </c>
      <c r="AD27499">
        <v>0</v>
      </c>
      <c r="AE27499" s="2"/>
      <c r="AF27499" s="2"/>
      <c r="AG27499" s="2"/>
      <c r="AJ27499">
        <v>0</v>
      </c>
    </row>
    <row r="27500" spans="1:36" x14ac:dyDescent="0.3">
      <c r="A27500" s="2" t="s">
        <v>4685</v>
      </c>
      <c r="B27500" s="2" t="s">
        <v>4686</v>
      </c>
      <c r="C27500" s="2" t="s">
        <v>3347</v>
      </c>
      <c r="D27500" s="2"/>
      <c r="E27500" s="2"/>
      <c r="F27500" s="2"/>
      <c r="G27500" s="2" t="s">
        <v>1034</v>
      </c>
      <c r="H27500" s="1">
        <v>1</v>
      </c>
      <c r="I27500" s="2" t="s">
        <v>1034</v>
      </c>
      <c r="J27500">
        <v>0</v>
      </c>
      <c r="K27500">
        <v>12996</v>
      </c>
      <c r="L27500">
        <v>0</v>
      </c>
      <c r="M27500" s="2" t="s">
        <v>1023</v>
      </c>
      <c r="N27500" s="2" t="s">
        <v>3318</v>
      </c>
      <c r="O27500">
        <v>0</v>
      </c>
      <c r="P27500">
        <v>0</v>
      </c>
      <c r="Q27500" s="2"/>
      <c r="R27500" s="2" t="s">
        <v>44</v>
      </c>
      <c r="S27500" s="2" t="s">
        <v>4685</v>
      </c>
      <c r="T27500" s="2" t="s">
        <v>110</v>
      </c>
      <c r="U27500" s="2" t="s">
        <v>117</v>
      </c>
      <c r="X27500">
        <v>373</v>
      </c>
      <c r="Y27500" s="1"/>
      <c r="Z27500" s="1"/>
      <c r="AA27500" s="1">
        <v>45565</v>
      </c>
      <c r="AB27500" s="2"/>
      <c r="AC27500">
        <v>0</v>
      </c>
      <c r="AD27500">
        <v>0</v>
      </c>
      <c r="AE27500" s="2"/>
      <c r="AF27500" s="2"/>
      <c r="AG27500" s="2"/>
      <c r="AJ27500">
        <v>0</v>
      </c>
    </row>
    <row r="27501" spans="1:36" x14ac:dyDescent="0.3">
      <c r="A27501" s="2" t="s">
        <v>4685</v>
      </c>
      <c r="B27501" s="2" t="s">
        <v>4686</v>
      </c>
      <c r="C27501" s="2" t="s">
        <v>3347</v>
      </c>
      <c r="D27501" s="2"/>
      <c r="E27501" s="2"/>
      <c r="F27501" s="2"/>
      <c r="G27501" s="2" t="s">
        <v>1034</v>
      </c>
      <c r="H27501" s="1">
        <v>1</v>
      </c>
      <c r="I27501" s="2" t="s">
        <v>1034</v>
      </c>
      <c r="J27501">
        <v>0</v>
      </c>
      <c r="K27501">
        <v>12996</v>
      </c>
      <c r="L27501">
        <v>0</v>
      </c>
      <c r="M27501" s="2" t="s">
        <v>3316</v>
      </c>
      <c r="N27501" s="2" t="s">
        <v>3317</v>
      </c>
      <c r="O27501">
        <v>0</v>
      </c>
      <c r="P27501">
        <v>0</v>
      </c>
      <c r="Q27501" s="2"/>
      <c r="R27501" s="2" t="s">
        <v>44</v>
      </c>
      <c r="S27501" s="2" t="s">
        <v>4685</v>
      </c>
      <c r="T27501" s="2" t="s">
        <v>110</v>
      </c>
      <c r="U27501" s="2" t="s">
        <v>117</v>
      </c>
      <c r="X27501">
        <v>373</v>
      </c>
      <c r="Y27501" s="1"/>
      <c r="Z27501" s="1"/>
      <c r="AA27501" s="1">
        <v>45565</v>
      </c>
      <c r="AB27501" s="2"/>
      <c r="AC27501">
        <v>0</v>
      </c>
      <c r="AD27501">
        <v>0</v>
      </c>
      <c r="AE27501" s="2"/>
      <c r="AF27501" s="2"/>
      <c r="AG27501" s="2"/>
      <c r="AJ27501">
        <v>0</v>
      </c>
    </row>
    <row r="27502" spans="1:36" x14ac:dyDescent="0.3">
      <c r="A27502" s="2" t="s">
        <v>4685</v>
      </c>
      <c r="B27502" s="2" t="s">
        <v>4686</v>
      </c>
      <c r="C27502" s="2" t="s">
        <v>3347</v>
      </c>
      <c r="D27502" s="2"/>
      <c r="E27502" s="2"/>
      <c r="F27502" s="2"/>
      <c r="G27502" s="2" t="s">
        <v>1034</v>
      </c>
      <c r="H27502" s="1">
        <v>1</v>
      </c>
      <c r="I27502" s="2" t="s">
        <v>1034</v>
      </c>
      <c r="J27502">
        <v>0</v>
      </c>
      <c r="K27502">
        <v>12996</v>
      </c>
      <c r="L27502">
        <v>0</v>
      </c>
      <c r="M27502" s="2" t="s">
        <v>3314</v>
      </c>
      <c r="N27502" s="2" t="s">
        <v>3315</v>
      </c>
      <c r="O27502">
        <v>0</v>
      </c>
      <c r="P27502">
        <v>0</v>
      </c>
      <c r="Q27502" s="2"/>
      <c r="R27502" s="2" t="s">
        <v>44</v>
      </c>
      <c r="S27502" s="2" t="s">
        <v>4685</v>
      </c>
      <c r="T27502" s="2" t="s">
        <v>110</v>
      </c>
      <c r="U27502" s="2" t="s">
        <v>117</v>
      </c>
      <c r="X27502">
        <v>373</v>
      </c>
      <c r="Y27502" s="1"/>
      <c r="Z27502" s="1"/>
      <c r="AA27502" s="1">
        <v>45565</v>
      </c>
      <c r="AB27502" s="2"/>
      <c r="AC27502">
        <v>0</v>
      </c>
      <c r="AD27502">
        <v>0</v>
      </c>
      <c r="AE27502" s="2"/>
      <c r="AF27502" s="2"/>
      <c r="AG27502" s="2"/>
      <c r="AJ27502">
        <v>0</v>
      </c>
    </row>
    <row r="27503" spans="1:36" x14ac:dyDescent="0.3">
      <c r="A27503" s="2" t="s">
        <v>4685</v>
      </c>
      <c r="B27503" s="2" t="s">
        <v>4686</v>
      </c>
      <c r="C27503" s="2" t="s">
        <v>3347</v>
      </c>
      <c r="D27503" s="2"/>
      <c r="E27503" s="2"/>
      <c r="F27503" s="2"/>
      <c r="G27503" s="2" t="s">
        <v>1034</v>
      </c>
      <c r="H27503" s="1">
        <v>1</v>
      </c>
      <c r="I27503" s="2" t="s">
        <v>1034</v>
      </c>
      <c r="J27503">
        <v>0</v>
      </c>
      <c r="K27503">
        <v>12996</v>
      </c>
      <c r="L27503">
        <v>0</v>
      </c>
      <c r="M27503" s="2" t="s">
        <v>308</v>
      </c>
      <c r="N27503" s="2" t="s">
        <v>309</v>
      </c>
      <c r="O27503">
        <v>0</v>
      </c>
      <c r="P27503">
        <v>0</v>
      </c>
      <c r="Q27503" s="2"/>
      <c r="R27503" s="2" t="s">
        <v>44</v>
      </c>
      <c r="S27503" s="2" t="s">
        <v>4685</v>
      </c>
      <c r="T27503" s="2" t="s">
        <v>110</v>
      </c>
      <c r="U27503" s="2" t="s">
        <v>117</v>
      </c>
      <c r="X27503">
        <v>373</v>
      </c>
      <c r="Y27503" s="1"/>
      <c r="Z27503" s="1"/>
      <c r="AA27503" s="1">
        <v>45565</v>
      </c>
      <c r="AB27503" s="2"/>
      <c r="AC27503">
        <v>0</v>
      </c>
      <c r="AD27503">
        <v>0</v>
      </c>
      <c r="AE27503" s="2"/>
      <c r="AF27503" s="2"/>
      <c r="AG27503" s="2"/>
      <c r="AJ27503">
        <v>0</v>
      </c>
    </row>
    <row r="27504" spans="1:36" x14ac:dyDescent="0.3">
      <c r="A27504" s="2" t="s">
        <v>4687</v>
      </c>
      <c r="B27504" s="2" t="s">
        <v>4688</v>
      </c>
      <c r="C27504" s="2" t="s">
        <v>3642</v>
      </c>
      <c r="D27504" s="2"/>
      <c r="E27504" s="2"/>
      <c r="F27504" s="2"/>
      <c r="G27504" s="2" t="s">
        <v>1034</v>
      </c>
      <c r="H27504" s="1">
        <v>1</v>
      </c>
      <c r="I27504" s="2" t="s">
        <v>1034</v>
      </c>
      <c r="J27504">
        <v>0</v>
      </c>
      <c r="K27504">
        <v>0</v>
      </c>
      <c r="L27504">
        <v>0</v>
      </c>
      <c r="M27504" s="2" t="s">
        <v>308</v>
      </c>
      <c r="N27504" s="2" t="s">
        <v>309</v>
      </c>
      <c r="O27504">
        <v>0</v>
      </c>
      <c r="P27504">
        <v>0</v>
      </c>
      <c r="Q27504" s="2"/>
      <c r="R27504" s="2" t="s">
        <v>44</v>
      </c>
      <c r="S27504" s="2"/>
      <c r="T27504" s="2" t="s">
        <v>524</v>
      </c>
      <c r="U27504" s="2"/>
      <c r="Y27504" s="1"/>
      <c r="Z27504" s="1"/>
      <c r="AA27504" s="1"/>
      <c r="AB27504" s="2"/>
      <c r="AC27504">
        <v>0</v>
      </c>
      <c r="AD27504">
        <v>0</v>
      </c>
      <c r="AE27504" s="2"/>
      <c r="AF27504" s="2"/>
      <c r="AG27504" s="2"/>
      <c r="AJ27504">
        <v>0</v>
      </c>
    </row>
    <row r="27505" spans="1:36" x14ac:dyDescent="0.3">
      <c r="A27505" s="2" t="s">
        <v>4687</v>
      </c>
      <c r="B27505" s="2" t="s">
        <v>4688</v>
      </c>
      <c r="C27505" s="2" t="s">
        <v>3642</v>
      </c>
      <c r="D27505" s="2"/>
      <c r="E27505" s="2"/>
      <c r="F27505" s="2"/>
      <c r="G27505" s="2" t="s">
        <v>1034</v>
      </c>
      <c r="H27505" s="1">
        <v>1</v>
      </c>
      <c r="I27505" s="2" t="s">
        <v>1034</v>
      </c>
      <c r="J27505">
        <v>0</v>
      </c>
      <c r="K27505">
        <v>0</v>
      </c>
      <c r="L27505">
        <v>0</v>
      </c>
      <c r="M27505" s="2" t="s">
        <v>3314</v>
      </c>
      <c r="N27505" s="2" t="s">
        <v>3315</v>
      </c>
      <c r="O27505">
        <v>0</v>
      </c>
      <c r="P27505">
        <v>0</v>
      </c>
      <c r="Q27505" s="2"/>
      <c r="R27505" s="2" t="s">
        <v>44</v>
      </c>
      <c r="S27505" s="2"/>
      <c r="T27505" s="2" t="s">
        <v>524</v>
      </c>
      <c r="U27505" s="2"/>
      <c r="Y27505" s="1"/>
      <c r="Z27505" s="1"/>
      <c r="AA27505" s="1"/>
      <c r="AB27505" s="2"/>
      <c r="AC27505">
        <v>0</v>
      </c>
      <c r="AD27505">
        <v>0</v>
      </c>
      <c r="AE27505" s="2"/>
      <c r="AF27505" s="2"/>
      <c r="AG27505" s="2"/>
      <c r="AJ27505">
        <v>0</v>
      </c>
    </row>
    <row r="27506" spans="1:36" x14ac:dyDescent="0.3">
      <c r="A27506" s="2" t="s">
        <v>4687</v>
      </c>
      <c r="B27506" s="2" t="s">
        <v>4688</v>
      </c>
      <c r="C27506" s="2" t="s">
        <v>3642</v>
      </c>
      <c r="D27506" s="2"/>
      <c r="E27506" s="2"/>
      <c r="F27506" s="2"/>
      <c r="G27506" s="2" t="s">
        <v>1034</v>
      </c>
      <c r="H27506" s="1">
        <v>1</v>
      </c>
      <c r="I27506" s="2" t="s">
        <v>1034</v>
      </c>
      <c r="J27506">
        <v>0</v>
      </c>
      <c r="K27506">
        <v>0</v>
      </c>
      <c r="L27506">
        <v>0</v>
      </c>
      <c r="M27506" s="2" t="s">
        <v>3316</v>
      </c>
      <c r="N27506" s="2" t="s">
        <v>3317</v>
      </c>
      <c r="O27506">
        <v>0</v>
      </c>
      <c r="P27506">
        <v>0</v>
      </c>
      <c r="Q27506" s="2"/>
      <c r="R27506" s="2" t="s">
        <v>44</v>
      </c>
      <c r="S27506" s="2"/>
      <c r="T27506" s="2" t="s">
        <v>524</v>
      </c>
      <c r="U27506" s="2"/>
      <c r="Y27506" s="1"/>
      <c r="Z27506" s="1"/>
      <c r="AA27506" s="1"/>
      <c r="AB27506" s="2"/>
      <c r="AC27506">
        <v>0</v>
      </c>
      <c r="AD27506">
        <v>0</v>
      </c>
      <c r="AE27506" s="2"/>
      <c r="AF27506" s="2"/>
      <c r="AG27506" s="2"/>
      <c r="AJ27506">
        <v>0</v>
      </c>
    </row>
    <row r="27507" spans="1:36" x14ac:dyDescent="0.3">
      <c r="A27507" s="2" t="s">
        <v>4687</v>
      </c>
      <c r="B27507" s="2" t="s">
        <v>4688</v>
      </c>
      <c r="C27507" s="2" t="s">
        <v>3642</v>
      </c>
      <c r="D27507" s="2"/>
      <c r="E27507" s="2"/>
      <c r="F27507" s="2"/>
      <c r="G27507" s="2" t="s">
        <v>1034</v>
      </c>
      <c r="H27507" s="1">
        <v>1</v>
      </c>
      <c r="I27507" s="2" t="s">
        <v>1034</v>
      </c>
      <c r="J27507">
        <v>0</v>
      </c>
      <c r="K27507">
        <v>0</v>
      </c>
      <c r="L27507">
        <v>0</v>
      </c>
      <c r="M27507" s="2" t="s">
        <v>1023</v>
      </c>
      <c r="N27507" s="2" t="s">
        <v>3318</v>
      </c>
      <c r="O27507">
        <v>0</v>
      </c>
      <c r="P27507">
        <v>0</v>
      </c>
      <c r="Q27507" s="2"/>
      <c r="R27507" s="2" t="s">
        <v>44</v>
      </c>
      <c r="S27507" s="2"/>
      <c r="T27507" s="2" t="s">
        <v>524</v>
      </c>
      <c r="U27507" s="2"/>
      <c r="Y27507" s="1"/>
      <c r="Z27507" s="1"/>
      <c r="AA27507" s="1"/>
      <c r="AB27507" s="2"/>
      <c r="AC27507">
        <v>0</v>
      </c>
      <c r="AD27507">
        <v>0</v>
      </c>
      <c r="AE27507" s="2"/>
      <c r="AF27507" s="2"/>
      <c r="AG27507" s="2"/>
      <c r="AJ27507">
        <v>0</v>
      </c>
    </row>
    <row r="27508" spans="1:36" x14ac:dyDescent="0.3">
      <c r="A27508" s="2" t="s">
        <v>4687</v>
      </c>
      <c r="B27508" s="2" t="s">
        <v>4688</v>
      </c>
      <c r="C27508" s="2" t="s">
        <v>3642</v>
      </c>
      <c r="D27508" s="2"/>
      <c r="E27508" s="2"/>
      <c r="F27508" s="2"/>
      <c r="G27508" s="2" t="s">
        <v>1034</v>
      </c>
      <c r="H27508" s="1">
        <v>1</v>
      </c>
      <c r="I27508" s="2" t="s">
        <v>1034</v>
      </c>
      <c r="J27508">
        <v>0</v>
      </c>
      <c r="K27508">
        <v>0</v>
      </c>
      <c r="L27508">
        <v>0</v>
      </c>
      <c r="M27508" s="2" t="s">
        <v>3321</v>
      </c>
      <c r="N27508" s="2" t="s">
        <v>3322</v>
      </c>
      <c r="O27508">
        <v>0</v>
      </c>
      <c r="P27508">
        <v>0</v>
      </c>
      <c r="Q27508" s="2"/>
      <c r="R27508" s="2" t="s">
        <v>44</v>
      </c>
      <c r="S27508" s="2"/>
      <c r="T27508" s="2" t="s">
        <v>524</v>
      </c>
      <c r="U27508" s="2"/>
      <c r="Y27508" s="1"/>
      <c r="Z27508" s="1"/>
      <c r="AA27508" s="1"/>
      <c r="AB27508" s="2"/>
      <c r="AC27508">
        <v>0</v>
      </c>
      <c r="AD27508">
        <v>0</v>
      </c>
      <c r="AE27508" s="2"/>
      <c r="AF27508" s="2"/>
      <c r="AG27508" s="2"/>
      <c r="AJ27508">
        <v>0</v>
      </c>
    </row>
    <row r="27509" spans="1:36" x14ac:dyDescent="0.3">
      <c r="A27509" s="2" t="s">
        <v>4687</v>
      </c>
      <c r="B27509" s="2" t="s">
        <v>4688</v>
      </c>
      <c r="C27509" s="2" t="s">
        <v>3642</v>
      </c>
      <c r="D27509" s="2"/>
      <c r="E27509" s="2"/>
      <c r="F27509" s="2"/>
      <c r="G27509" s="2" t="s">
        <v>1034</v>
      </c>
      <c r="H27509" s="1">
        <v>1</v>
      </c>
      <c r="I27509" s="2" t="s">
        <v>1034</v>
      </c>
      <c r="J27509">
        <v>0</v>
      </c>
      <c r="K27509">
        <v>0</v>
      </c>
      <c r="L27509">
        <v>0</v>
      </c>
      <c r="M27509" s="2" t="s">
        <v>3319</v>
      </c>
      <c r="N27509" s="2" t="s">
        <v>3320</v>
      </c>
      <c r="O27509">
        <v>0</v>
      </c>
      <c r="P27509">
        <v>0</v>
      </c>
      <c r="Q27509" s="2"/>
      <c r="R27509" s="2" t="s">
        <v>44</v>
      </c>
      <c r="S27509" s="2"/>
      <c r="T27509" s="2" t="s">
        <v>524</v>
      </c>
      <c r="U27509" s="2"/>
      <c r="Y27509" s="1"/>
      <c r="Z27509" s="1"/>
      <c r="AA27509" s="1"/>
      <c r="AB27509" s="2"/>
      <c r="AC27509">
        <v>0</v>
      </c>
      <c r="AD27509">
        <v>0</v>
      </c>
      <c r="AE27509" s="2"/>
      <c r="AF27509" s="2"/>
      <c r="AG27509" s="2"/>
      <c r="AJ27509">
        <v>0</v>
      </c>
    </row>
    <row r="27510" spans="1:36" x14ac:dyDescent="0.3">
      <c r="A27510" s="2" t="s">
        <v>4687</v>
      </c>
      <c r="B27510" s="2" t="s">
        <v>4688</v>
      </c>
      <c r="C27510" s="2" t="s">
        <v>3642</v>
      </c>
      <c r="D27510" s="2"/>
      <c r="E27510" s="2"/>
      <c r="F27510" s="2"/>
      <c r="G27510" s="2" t="s">
        <v>1034</v>
      </c>
      <c r="H27510" s="1">
        <v>1</v>
      </c>
      <c r="I27510" s="2" t="s">
        <v>1034</v>
      </c>
      <c r="J27510">
        <v>0</v>
      </c>
      <c r="K27510">
        <v>0</v>
      </c>
      <c r="L27510">
        <v>0</v>
      </c>
      <c r="M27510" s="2" t="s">
        <v>115</v>
      </c>
      <c r="N27510" s="2" t="s">
        <v>116</v>
      </c>
      <c r="O27510">
        <v>0</v>
      </c>
      <c r="P27510">
        <v>0</v>
      </c>
      <c r="Q27510" s="2"/>
      <c r="R27510" s="2" t="s">
        <v>44</v>
      </c>
      <c r="S27510" s="2"/>
      <c r="T27510" s="2" t="s">
        <v>524</v>
      </c>
      <c r="U27510" s="2"/>
      <c r="Y27510" s="1"/>
      <c r="Z27510" s="1"/>
      <c r="AA27510" s="1"/>
      <c r="AB27510" s="2"/>
      <c r="AC27510">
        <v>0</v>
      </c>
      <c r="AD27510">
        <v>0</v>
      </c>
      <c r="AE27510" s="2"/>
      <c r="AF27510" s="2"/>
      <c r="AG27510" s="2"/>
      <c r="AJ27510">
        <v>0</v>
      </c>
    </row>
    <row r="27511" spans="1:36" x14ac:dyDescent="0.3">
      <c r="A27511" s="2" t="s">
        <v>4687</v>
      </c>
      <c r="B27511" s="2" t="s">
        <v>4688</v>
      </c>
      <c r="C27511" s="2" t="s">
        <v>3642</v>
      </c>
      <c r="D27511" s="2"/>
      <c r="E27511" s="2"/>
      <c r="F27511" s="2"/>
      <c r="G27511" s="2" t="s">
        <v>1034</v>
      </c>
      <c r="H27511" s="1">
        <v>1</v>
      </c>
      <c r="I27511" s="2" t="s">
        <v>1034</v>
      </c>
      <c r="J27511">
        <v>0</v>
      </c>
      <c r="K27511">
        <v>0</v>
      </c>
      <c r="L27511">
        <v>0</v>
      </c>
      <c r="M27511" s="2" t="s">
        <v>1149</v>
      </c>
      <c r="N27511" s="2" t="s">
        <v>1150</v>
      </c>
      <c r="O27511">
        <v>0</v>
      </c>
      <c r="P27511">
        <v>0</v>
      </c>
      <c r="Q27511" s="2"/>
      <c r="R27511" s="2" t="s">
        <v>44</v>
      </c>
      <c r="S27511" s="2"/>
      <c r="T27511" s="2" t="s">
        <v>524</v>
      </c>
      <c r="U27511" s="2"/>
      <c r="Y27511" s="1"/>
      <c r="Z27511" s="1"/>
      <c r="AA27511" s="1"/>
      <c r="AB27511" s="2"/>
      <c r="AC27511">
        <v>0</v>
      </c>
      <c r="AD27511">
        <v>0</v>
      </c>
      <c r="AE27511" s="2"/>
      <c r="AF27511" s="2"/>
      <c r="AG27511" s="2"/>
      <c r="AJ27511">
        <v>0</v>
      </c>
    </row>
    <row r="27512" spans="1:36" x14ac:dyDescent="0.3">
      <c r="A27512" s="2" t="s">
        <v>4687</v>
      </c>
      <c r="B27512" s="2" t="s">
        <v>4688</v>
      </c>
      <c r="C27512" s="2" t="s">
        <v>3642</v>
      </c>
      <c r="D27512" s="2"/>
      <c r="E27512" s="2"/>
      <c r="F27512" s="2"/>
      <c r="G27512" s="2" t="s">
        <v>1034</v>
      </c>
      <c r="H27512" s="1">
        <v>1</v>
      </c>
      <c r="I27512" s="2" t="s">
        <v>1034</v>
      </c>
      <c r="J27512">
        <v>0</v>
      </c>
      <c r="K27512">
        <v>0</v>
      </c>
      <c r="L27512">
        <v>0</v>
      </c>
      <c r="M27512" s="2" t="s">
        <v>3291</v>
      </c>
      <c r="N27512" s="2" t="s">
        <v>3292</v>
      </c>
      <c r="O27512">
        <v>0</v>
      </c>
      <c r="P27512">
        <v>0</v>
      </c>
      <c r="Q27512" s="2"/>
      <c r="R27512" s="2" t="s">
        <v>44</v>
      </c>
      <c r="S27512" s="2"/>
      <c r="T27512" s="2" t="s">
        <v>524</v>
      </c>
      <c r="U27512" s="2"/>
      <c r="Y27512" s="1"/>
      <c r="Z27512" s="1"/>
      <c r="AA27512" s="1"/>
      <c r="AB27512" s="2"/>
      <c r="AC27512">
        <v>0</v>
      </c>
      <c r="AD27512">
        <v>0</v>
      </c>
      <c r="AE27512" s="2"/>
      <c r="AF27512" s="2"/>
      <c r="AG27512" s="2"/>
      <c r="AJ27512">
        <v>0</v>
      </c>
    </row>
    <row r="27513" spans="1:36" x14ac:dyDescent="0.3">
      <c r="A27513" s="2" t="s">
        <v>4687</v>
      </c>
      <c r="B27513" s="2" t="s">
        <v>4688</v>
      </c>
      <c r="C27513" s="2" t="s">
        <v>3642</v>
      </c>
      <c r="D27513" s="2"/>
      <c r="E27513" s="2"/>
      <c r="F27513" s="2"/>
      <c r="G27513" s="2" t="s">
        <v>1034</v>
      </c>
      <c r="H27513" s="1">
        <v>1</v>
      </c>
      <c r="I27513" s="2" t="s">
        <v>1034</v>
      </c>
      <c r="J27513">
        <v>0</v>
      </c>
      <c r="K27513">
        <v>0</v>
      </c>
      <c r="L27513">
        <v>0</v>
      </c>
      <c r="M27513" s="2" t="s">
        <v>237</v>
      </c>
      <c r="N27513" s="2" t="s">
        <v>238</v>
      </c>
      <c r="O27513">
        <v>0</v>
      </c>
      <c r="P27513">
        <v>0</v>
      </c>
      <c r="Q27513" s="2"/>
      <c r="R27513" s="2" t="s">
        <v>44</v>
      </c>
      <c r="S27513" s="2"/>
      <c r="T27513" s="2" t="s">
        <v>524</v>
      </c>
      <c r="U27513" s="2"/>
      <c r="Y27513" s="1"/>
      <c r="Z27513" s="1"/>
      <c r="AA27513" s="1"/>
      <c r="AB27513" s="2"/>
      <c r="AC27513">
        <v>0</v>
      </c>
      <c r="AD27513">
        <v>0</v>
      </c>
      <c r="AE27513" s="2"/>
      <c r="AF27513" s="2"/>
      <c r="AG27513" s="2"/>
      <c r="AJ27513">
        <v>0</v>
      </c>
    </row>
    <row r="27514" spans="1:36" x14ac:dyDescent="0.3">
      <c r="A27514" s="2" t="s">
        <v>4687</v>
      </c>
      <c r="B27514" s="2" t="s">
        <v>4688</v>
      </c>
      <c r="C27514" s="2" t="s">
        <v>3642</v>
      </c>
      <c r="D27514" s="2"/>
      <c r="E27514" s="2"/>
      <c r="F27514" s="2"/>
      <c r="G27514" s="2" t="s">
        <v>1034</v>
      </c>
      <c r="H27514" s="1">
        <v>1</v>
      </c>
      <c r="I27514" s="2" t="s">
        <v>1034</v>
      </c>
      <c r="J27514">
        <v>0</v>
      </c>
      <c r="K27514">
        <v>0</v>
      </c>
      <c r="L27514">
        <v>0</v>
      </c>
      <c r="M27514" s="2" t="s">
        <v>126</v>
      </c>
      <c r="N27514" s="2" t="s">
        <v>127</v>
      </c>
      <c r="O27514">
        <v>0</v>
      </c>
      <c r="P27514">
        <v>0</v>
      </c>
      <c r="Q27514" s="2"/>
      <c r="R27514" s="2" t="s">
        <v>44</v>
      </c>
      <c r="S27514" s="2"/>
      <c r="T27514" s="2" t="s">
        <v>524</v>
      </c>
      <c r="U27514" s="2"/>
      <c r="Y27514" s="1"/>
      <c r="Z27514" s="1"/>
      <c r="AA27514" s="1"/>
      <c r="AB27514" s="2"/>
      <c r="AC27514">
        <v>0</v>
      </c>
      <c r="AD27514">
        <v>0</v>
      </c>
      <c r="AE27514" s="2"/>
      <c r="AF27514" s="2"/>
      <c r="AG27514" s="2"/>
      <c r="AJ27514">
        <v>0</v>
      </c>
    </row>
    <row r="27515" spans="1:36" x14ac:dyDescent="0.3">
      <c r="A27515" s="2" t="s">
        <v>4687</v>
      </c>
      <c r="B27515" s="2" t="s">
        <v>4688</v>
      </c>
      <c r="C27515" s="2" t="s">
        <v>3642</v>
      </c>
      <c r="D27515" s="2"/>
      <c r="E27515" s="2"/>
      <c r="F27515" s="2"/>
      <c r="G27515" s="2" t="s">
        <v>1034</v>
      </c>
      <c r="H27515" s="1">
        <v>1</v>
      </c>
      <c r="I27515" s="2" t="s">
        <v>1034</v>
      </c>
      <c r="J27515">
        <v>0</v>
      </c>
      <c r="K27515">
        <v>0</v>
      </c>
      <c r="L27515">
        <v>0</v>
      </c>
      <c r="M27515" s="2" t="s">
        <v>42</v>
      </c>
      <c r="N27515" s="2" t="s">
        <v>43</v>
      </c>
      <c r="O27515">
        <v>0</v>
      </c>
      <c r="P27515">
        <v>0</v>
      </c>
      <c r="Q27515" s="2"/>
      <c r="R27515" s="2" t="s">
        <v>44</v>
      </c>
      <c r="S27515" s="2"/>
      <c r="T27515" s="2" t="s">
        <v>524</v>
      </c>
      <c r="U27515" s="2"/>
      <c r="Y27515" s="1"/>
      <c r="Z27515" s="1"/>
      <c r="AA27515" s="1"/>
      <c r="AB27515" s="2"/>
      <c r="AC27515">
        <v>0</v>
      </c>
      <c r="AD27515">
        <v>0</v>
      </c>
      <c r="AE27515" s="2"/>
      <c r="AF27515" s="2"/>
      <c r="AG27515" s="2"/>
      <c r="AJ27515">
        <v>0</v>
      </c>
    </row>
    <row r="27516" spans="1:36" x14ac:dyDescent="0.3">
      <c r="A27516" s="2" t="s">
        <v>4687</v>
      </c>
      <c r="B27516" s="2" t="s">
        <v>4688</v>
      </c>
      <c r="C27516" s="2" t="s">
        <v>3642</v>
      </c>
      <c r="D27516" s="2"/>
      <c r="E27516" s="2"/>
      <c r="F27516" s="2"/>
      <c r="G27516" s="2" t="s">
        <v>1034</v>
      </c>
      <c r="H27516" s="1">
        <v>1</v>
      </c>
      <c r="I27516" s="2" t="s">
        <v>1034</v>
      </c>
      <c r="J27516">
        <v>0</v>
      </c>
      <c r="K27516">
        <v>0</v>
      </c>
      <c r="L27516">
        <v>0</v>
      </c>
      <c r="M27516" s="2" t="s">
        <v>3295</v>
      </c>
      <c r="N27516" s="2" t="s">
        <v>3296</v>
      </c>
      <c r="O27516">
        <v>0</v>
      </c>
      <c r="P27516">
        <v>0</v>
      </c>
      <c r="Q27516" s="2"/>
      <c r="R27516" s="2" t="s">
        <v>44</v>
      </c>
      <c r="S27516" s="2"/>
      <c r="T27516" s="2" t="s">
        <v>524</v>
      </c>
      <c r="U27516" s="2"/>
      <c r="Y27516" s="1"/>
      <c r="Z27516" s="1"/>
      <c r="AA27516" s="1"/>
      <c r="AB27516" s="2"/>
      <c r="AC27516">
        <v>0</v>
      </c>
      <c r="AD27516">
        <v>0</v>
      </c>
      <c r="AE27516" s="2"/>
      <c r="AF27516" s="2"/>
      <c r="AG27516" s="2"/>
      <c r="AJ27516">
        <v>0</v>
      </c>
    </row>
    <row r="27517" spans="1:36" x14ac:dyDescent="0.3">
      <c r="A27517" s="2" t="s">
        <v>4687</v>
      </c>
      <c r="B27517" s="2" t="s">
        <v>4688</v>
      </c>
      <c r="C27517" s="2" t="s">
        <v>3642</v>
      </c>
      <c r="D27517" s="2"/>
      <c r="E27517" s="2"/>
      <c r="F27517" s="2"/>
      <c r="G27517" s="2" t="s">
        <v>1034</v>
      </c>
      <c r="H27517" s="1">
        <v>1</v>
      </c>
      <c r="I27517" s="2" t="s">
        <v>1034</v>
      </c>
      <c r="J27517">
        <v>0</v>
      </c>
      <c r="K27517">
        <v>0</v>
      </c>
      <c r="L27517">
        <v>0</v>
      </c>
      <c r="M27517" s="2" t="s">
        <v>75</v>
      </c>
      <c r="N27517" s="2" t="s">
        <v>76</v>
      </c>
      <c r="O27517">
        <v>0</v>
      </c>
      <c r="P27517">
        <v>0</v>
      </c>
      <c r="Q27517" s="2"/>
      <c r="R27517" s="2" t="s">
        <v>44</v>
      </c>
      <c r="S27517" s="2"/>
      <c r="T27517" s="2" t="s">
        <v>524</v>
      </c>
      <c r="U27517" s="2"/>
      <c r="Y27517" s="1"/>
      <c r="Z27517" s="1"/>
      <c r="AA27517" s="1"/>
      <c r="AB27517" s="2"/>
      <c r="AC27517">
        <v>0</v>
      </c>
      <c r="AD27517">
        <v>0</v>
      </c>
      <c r="AE27517" s="2"/>
      <c r="AF27517" s="2"/>
      <c r="AG27517" s="2"/>
      <c r="AJ27517">
        <v>0</v>
      </c>
    </row>
    <row r="27518" spans="1:36" x14ac:dyDescent="0.3">
      <c r="A27518" s="2" t="s">
        <v>4687</v>
      </c>
      <c r="B27518" s="2" t="s">
        <v>4688</v>
      </c>
      <c r="C27518" s="2" t="s">
        <v>3642</v>
      </c>
      <c r="D27518" s="2"/>
      <c r="E27518" s="2"/>
      <c r="F27518" s="2"/>
      <c r="G27518" s="2" t="s">
        <v>1034</v>
      </c>
      <c r="H27518" s="1">
        <v>1</v>
      </c>
      <c r="I27518" s="2" t="s">
        <v>1034</v>
      </c>
      <c r="J27518">
        <v>0</v>
      </c>
      <c r="K27518">
        <v>0</v>
      </c>
      <c r="L27518">
        <v>0</v>
      </c>
      <c r="M27518" s="2" t="s">
        <v>3293</v>
      </c>
      <c r="N27518" s="2" t="s">
        <v>3294</v>
      </c>
      <c r="O27518">
        <v>0</v>
      </c>
      <c r="P27518">
        <v>0</v>
      </c>
      <c r="Q27518" s="2"/>
      <c r="R27518" s="2" t="s">
        <v>44</v>
      </c>
      <c r="S27518" s="2"/>
      <c r="T27518" s="2" t="s">
        <v>524</v>
      </c>
      <c r="U27518" s="2"/>
      <c r="Y27518" s="1"/>
      <c r="Z27518" s="1"/>
      <c r="AA27518" s="1"/>
      <c r="AB27518" s="2"/>
      <c r="AC27518">
        <v>0</v>
      </c>
      <c r="AD27518">
        <v>0</v>
      </c>
      <c r="AE27518" s="2"/>
      <c r="AF27518" s="2"/>
      <c r="AG27518" s="2"/>
      <c r="AJ27518">
        <v>0</v>
      </c>
    </row>
    <row r="27519" spans="1:36" x14ac:dyDescent="0.3">
      <c r="A27519" s="2" t="s">
        <v>4687</v>
      </c>
      <c r="B27519" s="2" t="s">
        <v>4688</v>
      </c>
      <c r="C27519" s="2" t="s">
        <v>3642</v>
      </c>
      <c r="D27519" s="2"/>
      <c r="E27519" s="2"/>
      <c r="F27519" s="2"/>
      <c r="G27519" s="2" t="s">
        <v>1034</v>
      </c>
      <c r="H27519" s="1">
        <v>1</v>
      </c>
      <c r="I27519" s="2" t="s">
        <v>1034</v>
      </c>
      <c r="J27519">
        <v>0</v>
      </c>
      <c r="K27519">
        <v>0</v>
      </c>
      <c r="L27519">
        <v>0</v>
      </c>
      <c r="M27519" s="2" t="s">
        <v>956</v>
      </c>
      <c r="N27519" s="2" t="s">
        <v>957</v>
      </c>
      <c r="O27519">
        <v>0</v>
      </c>
      <c r="P27519">
        <v>0</v>
      </c>
      <c r="Q27519" s="2"/>
      <c r="R27519" s="2" t="s">
        <v>44</v>
      </c>
      <c r="S27519" s="2"/>
      <c r="T27519" s="2" t="s">
        <v>524</v>
      </c>
      <c r="U27519" s="2"/>
      <c r="Y27519" s="1"/>
      <c r="Z27519" s="1"/>
      <c r="AA27519" s="1"/>
      <c r="AB27519" s="2"/>
      <c r="AC27519">
        <v>0</v>
      </c>
      <c r="AD27519">
        <v>0</v>
      </c>
      <c r="AE27519" s="2"/>
      <c r="AF27519" s="2"/>
      <c r="AG27519" s="2"/>
      <c r="AJ27519">
        <v>0</v>
      </c>
    </row>
    <row r="27520" spans="1:36" x14ac:dyDescent="0.3">
      <c r="A27520" s="2" t="s">
        <v>4687</v>
      </c>
      <c r="B27520" s="2" t="s">
        <v>4688</v>
      </c>
      <c r="C27520" s="2" t="s">
        <v>3642</v>
      </c>
      <c r="D27520" s="2"/>
      <c r="E27520" s="2"/>
      <c r="F27520" s="2"/>
      <c r="G27520" s="2" t="s">
        <v>1034</v>
      </c>
      <c r="H27520" s="1">
        <v>1</v>
      </c>
      <c r="I27520" s="2" t="s">
        <v>1034</v>
      </c>
      <c r="J27520">
        <v>0</v>
      </c>
      <c r="K27520">
        <v>0</v>
      </c>
      <c r="L27520">
        <v>0</v>
      </c>
      <c r="M27520" s="2" t="s">
        <v>1527</v>
      </c>
      <c r="N27520" s="2" t="s">
        <v>1528</v>
      </c>
      <c r="O27520">
        <v>0</v>
      </c>
      <c r="P27520">
        <v>0</v>
      </c>
      <c r="Q27520" s="2"/>
      <c r="R27520" s="2" t="s">
        <v>44</v>
      </c>
      <c r="S27520" s="2"/>
      <c r="T27520" s="2" t="s">
        <v>524</v>
      </c>
      <c r="U27520" s="2"/>
      <c r="Y27520" s="1"/>
      <c r="Z27520" s="1"/>
      <c r="AA27520" s="1"/>
      <c r="AB27520" s="2"/>
      <c r="AC27520">
        <v>0</v>
      </c>
      <c r="AD27520">
        <v>0</v>
      </c>
      <c r="AE27520" s="2"/>
      <c r="AF27520" s="2"/>
      <c r="AG27520" s="2"/>
      <c r="AJ27520">
        <v>0</v>
      </c>
    </row>
    <row r="27521" spans="1:36" x14ac:dyDescent="0.3">
      <c r="A27521" s="2" t="s">
        <v>4687</v>
      </c>
      <c r="B27521" s="2" t="s">
        <v>4688</v>
      </c>
      <c r="C27521" s="2" t="s">
        <v>3642</v>
      </c>
      <c r="D27521" s="2"/>
      <c r="E27521" s="2"/>
      <c r="F27521" s="2"/>
      <c r="G27521" s="2" t="s">
        <v>1034</v>
      </c>
      <c r="H27521" s="1">
        <v>1</v>
      </c>
      <c r="I27521" s="2" t="s">
        <v>1034</v>
      </c>
      <c r="J27521">
        <v>0</v>
      </c>
      <c r="K27521">
        <v>0</v>
      </c>
      <c r="L27521">
        <v>0</v>
      </c>
      <c r="M27521" s="2" t="s">
        <v>3312</v>
      </c>
      <c r="N27521" s="2" t="s">
        <v>3313</v>
      </c>
      <c r="O27521">
        <v>0</v>
      </c>
      <c r="P27521">
        <v>0</v>
      </c>
      <c r="Q27521" s="2"/>
      <c r="R27521" s="2" t="s">
        <v>44</v>
      </c>
      <c r="S27521" s="2"/>
      <c r="T27521" s="2" t="s">
        <v>524</v>
      </c>
      <c r="U27521" s="2"/>
      <c r="Y27521" s="1"/>
      <c r="Z27521" s="1"/>
      <c r="AA27521" s="1"/>
      <c r="AB27521" s="2"/>
      <c r="AC27521">
        <v>0</v>
      </c>
      <c r="AD27521">
        <v>0</v>
      </c>
      <c r="AE27521" s="2"/>
      <c r="AF27521" s="2"/>
      <c r="AG27521" s="2"/>
      <c r="AJ27521">
        <v>0</v>
      </c>
    </row>
    <row r="27522" spans="1:36" x14ac:dyDescent="0.3">
      <c r="A27522" s="2" t="s">
        <v>4687</v>
      </c>
      <c r="B27522" s="2" t="s">
        <v>4688</v>
      </c>
      <c r="C27522" s="2" t="s">
        <v>3642</v>
      </c>
      <c r="D27522" s="2"/>
      <c r="E27522" s="2"/>
      <c r="F27522" s="2"/>
      <c r="G27522" s="2" t="s">
        <v>1034</v>
      </c>
      <c r="H27522" s="1">
        <v>1</v>
      </c>
      <c r="I27522" s="2" t="s">
        <v>1034</v>
      </c>
      <c r="J27522">
        <v>0</v>
      </c>
      <c r="K27522">
        <v>0</v>
      </c>
      <c r="L27522">
        <v>0</v>
      </c>
      <c r="M27522" s="2" t="s">
        <v>986</v>
      </c>
      <c r="N27522" s="2" t="s">
        <v>987</v>
      </c>
      <c r="O27522">
        <v>0</v>
      </c>
      <c r="P27522">
        <v>0</v>
      </c>
      <c r="Q27522" s="2"/>
      <c r="R27522" s="2" t="s">
        <v>44</v>
      </c>
      <c r="S27522" s="2"/>
      <c r="T27522" s="2" t="s">
        <v>524</v>
      </c>
      <c r="U27522" s="2"/>
      <c r="Y27522" s="1"/>
      <c r="Z27522" s="1"/>
      <c r="AA27522" s="1"/>
      <c r="AB27522" s="2"/>
      <c r="AC27522">
        <v>0</v>
      </c>
      <c r="AD27522">
        <v>0</v>
      </c>
      <c r="AE27522" s="2"/>
      <c r="AF27522" s="2"/>
      <c r="AG27522" s="2"/>
      <c r="AJ27522">
        <v>0</v>
      </c>
    </row>
    <row r="27523" spans="1:36" x14ac:dyDescent="0.3">
      <c r="A27523" s="2" t="s">
        <v>4687</v>
      </c>
      <c r="B27523" s="2" t="s">
        <v>4688</v>
      </c>
      <c r="C27523" s="2" t="s">
        <v>3642</v>
      </c>
      <c r="D27523" s="2"/>
      <c r="E27523" s="2"/>
      <c r="F27523" s="2"/>
      <c r="G27523" s="2" t="s">
        <v>1034</v>
      </c>
      <c r="H27523" s="1">
        <v>1</v>
      </c>
      <c r="I27523" s="2" t="s">
        <v>1034</v>
      </c>
      <c r="J27523">
        <v>0</v>
      </c>
      <c r="K27523">
        <v>0</v>
      </c>
      <c r="L27523">
        <v>0</v>
      </c>
      <c r="M27523" s="2" t="s">
        <v>3310</v>
      </c>
      <c r="N27523" s="2" t="s">
        <v>3311</v>
      </c>
      <c r="O27523">
        <v>0</v>
      </c>
      <c r="P27523">
        <v>0</v>
      </c>
      <c r="Q27523" s="2"/>
      <c r="R27523" s="2" t="s">
        <v>44</v>
      </c>
      <c r="S27523" s="2"/>
      <c r="T27523" s="2" t="s">
        <v>524</v>
      </c>
      <c r="U27523" s="2"/>
      <c r="Y27523" s="1"/>
      <c r="Z27523" s="1"/>
      <c r="AA27523" s="1"/>
      <c r="AB27523" s="2"/>
      <c r="AC27523">
        <v>0</v>
      </c>
      <c r="AD27523">
        <v>0</v>
      </c>
      <c r="AE27523" s="2"/>
      <c r="AF27523" s="2"/>
      <c r="AG27523" s="2"/>
      <c r="AJ27523">
        <v>0</v>
      </c>
    </row>
    <row r="27524" spans="1:36" x14ac:dyDescent="0.3">
      <c r="A27524" s="2" t="s">
        <v>4687</v>
      </c>
      <c r="B27524" s="2" t="s">
        <v>4688</v>
      </c>
      <c r="C27524" s="2" t="s">
        <v>3642</v>
      </c>
      <c r="D27524" s="2"/>
      <c r="E27524" s="2"/>
      <c r="F27524" s="2"/>
      <c r="G27524" s="2" t="s">
        <v>1034</v>
      </c>
      <c r="H27524" s="1">
        <v>1</v>
      </c>
      <c r="I27524" s="2" t="s">
        <v>1034</v>
      </c>
      <c r="J27524">
        <v>0</v>
      </c>
      <c r="K27524">
        <v>0</v>
      </c>
      <c r="L27524">
        <v>0</v>
      </c>
      <c r="M27524" s="2" t="s">
        <v>299</v>
      </c>
      <c r="N27524" s="2" t="s">
        <v>300</v>
      </c>
      <c r="O27524">
        <v>0</v>
      </c>
      <c r="P27524">
        <v>0</v>
      </c>
      <c r="Q27524" s="2"/>
      <c r="R27524" s="2" t="s">
        <v>44</v>
      </c>
      <c r="S27524" s="2"/>
      <c r="T27524" s="2" t="s">
        <v>524</v>
      </c>
      <c r="U27524" s="2"/>
      <c r="Y27524" s="1"/>
      <c r="Z27524" s="1"/>
      <c r="AA27524" s="1"/>
      <c r="AB27524" s="2"/>
      <c r="AC27524">
        <v>0</v>
      </c>
      <c r="AD27524">
        <v>0</v>
      </c>
      <c r="AE27524" s="2"/>
      <c r="AF27524" s="2"/>
      <c r="AG27524" s="2"/>
      <c r="AJ27524">
        <v>0</v>
      </c>
    </row>
    <row r="27525" spans="1:36" x14ac:dyDescent="0.3">
      <c r="A27525" s="2" t="s">
        <v>4687</v>
      </c>
      <c r="B27525" s="2" t="s">
        <v>4688</v>
      </c>
      <c r="C27525" s="2" t="s">
        <v>3642</v>
      </c>
      <c r="D27525" s="2"/>
      <c r="E27525" s="2"/>
      <c r="F27525" s="2"/>
      <c r="G27525" s="2" t="s">
        <v>1034</v>
      </c>
      <c r="H27525" s="1">
        <v>1</v>
      </c>
      <c r="I27525" s="2" t="s">
        <v>1034</v>
      </c>
      <c r="J27525">
        <v>0</v>
      </c>
      <c r="K27525">
        <v>0</v>
      </c>
      <c r="L27525">
        <v>0</v>
      </c>
      <c r="M27525" s="2" t="s">
        <v>3307</v>
      </c>
      <c r="N27525" s="2" t="s">
        <v>645</v>
      </c>
      <c r="O27525">
        <v>0</v>
      </c>
      <c r="P27525">
        <v>0</v>
      </c>
      <c r="Q27525" s="2"/>
      <c r="R27525" s="2" t="s">
        <v>44</v>
      </c>
      <c r="S27525" s="2"/>
      <c r="T27525" s="2" t="s">
        <v>524</v>
      </c>
      <c r="U27525" s="2"/>
      <c r="Y27525" s="1"/>
      <c r="Z27525" s="1"/>
      <c r="AA27525" s="1"/>
      <c r="AB27525" s="2"/>
      <c r="AC27525">
        <v>0</v>
      </c>
      <c r="AD27525">
        <v>0</v>
      </c>
      <c r="AE27525" s="2"/>
      <c r="AF27525" s="2"/>
      <c r="AG27525" s="2"/>
      <c r="AJ27525">
        <v>0</v>
      </c>
    </row>
    <row r="27526" spans="1:36" x14ac:dyDescent="0.3">
      <c r="A27526" s="2" t="s">
        <v>4687</v>
      </c>
      <c r="B27526" s="2" t="s">
        <v>4688</v>
      </c>
      <c r="C27526" s="2" t="s">
        <v>3642</v>
      </c>
      <c r="D27526" s="2"/>
      <c r="E27526" s="2"/>
      <c r="F27526" s="2"/>
      <c r="G27526" s="2" t="s">
        <v>1034</v>
      </c>
      <c r="H27526" s="1">
        <v>1</v>
      </c>
      <c r="I27526" s="2" t="s">
        <v>1034</v>
      </c>
      <c r="J27526">
        <v>0</v>
      </c>
      <c r="K27526">
        <v>0</v>
      </c>
      <c r="L27526">
        <v>0</v>
      </c>
      <c r="M27526" s="2" t="s">
        <v>3308</v>
      </c>
      <c r="N27526" s="2" t="s">
        <v>3309</v>
      </c>
      <c r="O27526">
        <v>0</v>
      </c>
      <c r="P27526">
        <v>0</v>
      </c>
      <c r="Q27526" s="2"/>
      <c r="R27526" s="2" t="s">
        <v>44</v>
      </c>
      <c r="S27526" s="2"/>
      <c r="T27526" s="2" t="s">
        <v>524</v>
      </c>
      <c r="U27526" s="2"/>
      <c r="Y27526" s="1"/>
      <c r="Z27526" s="1"/>
      <c r="AA27526" s="1"/>
      <c r="AB27526" s="2"/>
      <c r="AC27526">
        <v>0</v>
      </c>
      <c r="AD27526">
        <v>0</v>
      </c>
      <c r="AE27526" s="2"/>
      <c r="AF27526" s="2"/>
      <c r="AG27526" s="2"/>
      <c r="AJ27526">
        <v>0</v>
      </c>
    </row>
    <row r="27527" spans="1:36" x14ac:dyDescent="0.3">
      <c r="A27527" s="2" t="s">
        <v>4687</v>
      </c>
      <c r="B27527" s="2" t="s">
        <v>4688</v>
      </c>
      <c r="C27527" s="2" t="s">
        <v>3642</v>
      </c>
      <c r="D27527" s="2"/>
      <c r="E27527" s="2"/>
      <c r="F27527" s="2"/>
      <c r="G27527" s="2" t="s">
        <v>1034</v>
      </c>
      <c r="H27527" s="1">
        <v>1</v>
      </c>
      <c r="I27527" s="2" t="s">
        <v>1034</v>
      </c>
      <c r="J27527">
        <v>0</v>
      </c>
      <c r="K27527">
        <v>0</v>
      </c>
      <c r="L27527">
        <v>0</v>
      </c>
      <c r="M27527" s="2" t="s">
        <v>213</v>
      </c>
      <c r="N27527" s="2" t="s">
        <v>214</v>
      </c>
      <c r="O27527">
        <v>0</v>
      </c>
      <c r="P27527">
        <v>0</v>
      </c>
      <c r="Q27527" s="2"/>
      <c r="R27527" s="2" t="s">
        <v>44</v>
      </c>
      <c r="S27527" s="2"/>
      <c r="T27527" s="2" t="s">
        <v>524</v>
      </c>
      <c r="U27527" s="2"/>
      <c r="Y27527" s="1"/>
      <c r="Z27527" s="1"/>
      <c r="AA27527" s="1"/>
      <c r="AB27527" s="2"/>
      <c r="AC27527">
        <v>0</v>
      </c>
      <c r="AD27527">
        <v>0</v>
      </c>
      <c r="AE27527" s="2"/>
      <c r="AF27527" s="2"/>
      <c r="AG27527" s="2"/>
      <c r="AJ27527">
        <v>0</v>
      </c>
    </row>
    <row r="27528" spans="1:36" x14ac:dyDescent="0.3">
      <c r="A27528" s="2" t="s">
        <v>4687</v>
      </c>
      <c r="B27528" s="2" t="s">
        <v>4688</v>
      </c>
      <c r="C27528" s="2" t="s">
        <v>3642</v>
      </c>
      <c r="D27528" s="2"/>
      <c r="E27528" s="2"/>
      <c r="F27528" s="2"/>
      <c r="G27528" s="2" t="s">
        <v>1034</v>
      </c>
      <c r="H27528" s="1">
        <v>1</v>
      </c>
      <c r="I27528" s="2" t="s">
        <v>1034</v>
      </c>
      <c r="J27528">
        <v>0</v>
      </c>
      <c r="K27528">
        <v>0</v>
      </c>
      <c r="L27528">
        <v>0</v>
      </c>
      <c r="M27528" s="2" t="s">
        <v>1484</v>
      </c>
      <c r="N27528" s="2" t="s">
        <v>1485</v>
      </c>
      <c r="O27528">
        <v>0</v>
      </c>
      <c r="P27528">
        <v>0</v>
      </c>
      <c r="Q27528" s="2"/>
      <c r="R27528" s="2" t="s">
        <v>44</v>
      </c>
      <c r="S27528" s="2"/>
      <c r="T27528" s="2" t="s">
        <v>524</v>
      </c>
      <c r="U27528" s="2"/>
      <c r="Y27528" s="1"/>
      <c r="Z27528" s="1"/>
      <c r="AA27528" s="1"/>
      <c r="AB27528" s="2"/>
      <c r="AC27528">
        <v>0</v>
      </c>
      <c r="AD27528">
        <v>0</v>
      </c>
      <c r="AE27528" s="2"/>
      <c r="AF27528" s="2"/>
      <c r="AG27528" s="2"/>
      <c r="AJ27528">
        <v>0</v>
      </c>
    </row>
    <row r="27529" spans="1:36" x14ac:dyDescent="0.3">
      <c r="A27529" s="2" t="s">
        <v>4687</v>
      </c>
      <c r="B27529" s="2" t="s">
        <v>4688</v>
      </c>
      <c r="C27529" s="2" t="s">
        <v>3642</v>
      </c>
      <c r="D27529" s="2"/>
      <c r="E27529" s="2"/>
      <c r="F27529" s="2"/>
      <c r="G27529" s="2" t="s">
        <v>1034</v>
      </c>
      <c r="H27529" s="1">
        <v>1</v>
      </c>
      <c r="I27529" s="2" t="s">
        <v>1034</v>
      </c>
      <c r="J27529">
        <v>0</v>
      </c>
      <c r="K27529">
        <v>0</v>
      </c>
      <c r="L27529">
        <v>0</v>
      </c>
      <c r="M27529" s="2" t="s">
        <v>550</v>
      </c>
      <c r="N27529" s="2" t="s">
        <v>551</v>
      </c>
      <c r="O27529">
        <v>0</v>
      </c>
      <c r="P27529">
        <v>0</v>
      </c>
      <c r="Q27529" s="2"/>
      <c r="R27529" s="2" t="s">
        <v>44</v>
      </c>
      <c r="S27529" s="2"/>
      <c r="T27529" s="2" t="s">
        <v>524</v>
      </c>
      <c r="U27529" s="2"/>
      <c r="Y27529" s="1"/>
      <c r="Z27529" s="1"/>
      <c r="AA27529" s="1"/>
      <c r="AB27529" s="2"/>
      <c r="AC27529">
        <v>0</v>
      </c>
      <c r="AD27529">
        <v>0</v>
      </c>
      <c r="AE27529" s="2"/>
      <c r="AF27529" s="2"/>
      <c r="AG27529" s="2"/>
      <c r="AJ27529">
        <v>0</v>
      </c>
    </row>
    <row r="27530" spans="1:36" x14ac:dyDescent="0.3">
      <c r="A27530" s="2" t="s">
        <v>4687</v>
      </c>
      <c r="B27530" s="2" t="s">
        <v>4688</v>
      </c>
      <c r="C27530" s="2" t="s">
        <v>3642</v>
      </c>
      <c r="D27530" s="2"/>
      <c r="E27530" s="2"/>
      <c r="F27530" s="2"/>
      <c r="G27530" s="2" t="s">
        <v>1034</v>
      </c>
      <c r="H27530" s="1">
        <v>1</v>
      </c>
      <c r="I27530" s="2" t="s">
        <v>1034</v>
      </c>
      <c r="J27530">
        <v>0</v>
      </c>
      <c r="K27530">
        <v>0</v>
      </c>
      <c r="L27530">
        <v>0</v>
      </c>
      <c r="M27530" s="2" t="s">
        <v>138</v>
      </c>
      <c r="N27530" s="2" t="s">
        <v>139</v>
      </c>
      <c r="O27530">
        <v>0</v>
      </c>
      <c r="P27530">
        <v>0</v>
      </c>
      <c r="Q27530" s="2"/>
      <c r="R27530" s="2" t="s">
        <v>44</v>
      </c>
      <c r="S27530" s="2"/>
      <c r="T27530" s="2" t="s">
        <v>524</v>
      </c>
      <c r="U27530" s="2"/>
      <c r="Y27530" s="1"/>
      <c r="Z27530" s="1"/>
      <c r="AA27530" s="1"/>
      <c r="AB27530" s="2"/>
      <c r="AC27530">
        <v>0</v>
      </c>
      <c r="AD27530">
        <v>0</v>
      </c>
      <c r="AE27530" s="2"/>
      <c r="AF27530" s="2"/>
      <c r="AG27530" s="2"/>
      <c r="AJ27530">
        <v>0</v>
      </c>
    </row>
    <row r="27531" spans="1:36" x14ac:dyDescent="0.3">
      <c r="A27531" s="2" t="s">
        <v>4687</v>
      </c>
      <c r="B27531" s="2" t="s">
        <v>4688</v>
      </c>
      <c r="C27531" s="2" t="s">
        <v>3642</v>
      </c>
      <c r="D27531" s="2"/>
      <c r="E27531" s="2"/>
      <c r="F27531" s="2"/>
      <c r="G27531" s="2" t="s">
        <v>1034</v>
      </c>
      <c r="H27531" s="1">
        <v>1</v>
      </c>
      <c r="I27531" s="2" t="s">
        <v>1034</v>
      </c>
      <c r="J27531">
        <v>0</v>
      </c>
      <c r="K27531">
        <v>0</v>
      </c>
      <c r="L27531">
        <v>0</v>
      </c>
      <c r="M27531" s="2" t="s">
        <v>3299</v>
      </c>
      <c r="N27531" s="2" t="s">
        <v>3300</v>
      </c>
      <c r="O27531">
        <v>0</v>
      </c>
      <c r="P27531">
        <v>0</v>
      </c>
      <c r="Q27531" s="2"/>
      <c r="R27531" s="2" t="s">
        <v>44</v>
      </c>
      <c r="S27531" s="2"/>
      <c r="T27531" s="2" t="s">
        <v>524</v>
      </c>
      <c r="U27531" s="2"/>
      <c r="Y27531" s="1"/>
      <c r="Z27531" s="1"/>
      <c r="AA27531" s="1"/>
      <c r="AB27531" s="2"/>
      <c r="AC27531">
        <v>0</v>
      </c>
      <c r="AD27531">
        <v>0</v>
      </c>
      <c r="AE27531" s="2"/>
      <c r="AF27531" s="2"/>
      <c r="AG27531" s="2"/>
      <c r="AJ27531">
        <v>0</v>
      </c>
    </row>
    <row r="27532" spans="1:36" x14ac:dyDescent="0.3">
      <c r="A27532" s="2" t="s">
        <v>4687</v>
      </c>
      <c r="B27532" s="2" t="s">
        <v>4688</v>
      </c>
      <c r="C27532" s="2" t="s">
        <v>3642</v>
      </c>
      <c r="D27532" s="2"/>
      <c r="E27532" s="2"/>
      <c r="F27532" s="2"/>
      <c r="G27532" s="2" t="s">
        <v>1034</v>
      </c>
      <c r="H27532" s="1">
        <v>1</v>
      </c>
      <c r="I27532" s="2" t="s">
        <v>1034</v>
      </c>
      <c r="J27532">
        <v>0</v>
      </c>
      <c r="K27532">
        <v>0</v>
      </c>
      <c r="L27532">
        <v>0</v>
      </c>
      <c r="M27532" s="2" t="s">
        <v>723</v>
      </c>
      <c r="N27532" s="2" t="s">
        <v>724</v>
      </c>
      <c r="O27532">
        <v>0</v>
      </c>
      <c r="P27532">
        <v>0</v>
      </c>
      <c r="Q27532" s="2"/>
      <c r="R27532" s="2" t="s">
        <v>44</v>
      </c>
      <c r="S27532" s="2"/>
      <c r="T27532" s="2" t="s">
        <v>524</v>
      </c>
      <c r="U27532" s="2"/>
      <c r="Y27532" s="1"/>
      <c r="Z27532" s="1"/>
      <c r="AA27532" s="1"/>
      <c r="AB27532" s="2"/>
      <c r="AC27532">
        <v>0</v>
      </c>
      <c r="AD27532">
        <v>0</v>
      </c>
      <c r="AE27532" s="2"/>
      <c r="AF27532" s="2"/>
      <c r="AG27532" s="2"/>
      <c r="AJ27532">
        <v>0</v>
      </c>
    </row>
    <row r="27533" spans="1:36" x14ac:dyDescent="0.3">
      <c r="A27533" s="2" t="s">
        <v>4687</v>
      </c>
      <c r="B27533" s="2" t="s">
        <v>4688</v>
      </c>
      <c r="C27533" s="2" t="s">
        <v>3642</v>
      </c>
      <c r="D27533" s="2"/>
      <c r="E27533" s="2"/>
      <c r="F27533" s="2"/>
      <c r="G27533" s="2" t="s">
        <v>1034</v>
      </c>
      <c r="H27533" s="1">
        <v>1</v>
      </c>
      <c r="I27533" s="2" t="s">
        <v>1034</v>
      </c>
      <c r="J27533">
        <v>0</v>
      </c>
      <c r="K27533">
        <v>0</v>
      </c>
      <c r="L27533">
        <v>0</v>
      </c>
      <c r="M27533" s="2" t="s">
        <v>2314</v>
      </c>
      <c r="N27533" s="2" t="s">
        <v>2315</v>
      </c>
      <c r="O27533">
        <v>0</v>
      </c>
      <c r="P27533">
        <v>0</v>
      </c>
      <c r="Q27533" s="2"/>
      <c r="R27533" s="2" t="s">
        <v>44</v>
      </c>
      <c r="S27533" s="2"/>
      <c r="T27533" s="2" t="s">
        <v>524</v>
      </c>
      <c r="U27533" s="2"/>
      <c r="Y27533" s="1"/>
      <c r="Z27533" s="1"/>
      <c r="AA27533" s="1"/>
      <c r="AB27533" s="2"/>
      <c r="AC27533">
        <v>0</v>
      </c>
      <c r="AD27533">
        <v>0</v>
      </c>
      <c r="AE27533" s="2"/>
      <c r="AF27533" s="2"/>
      <c r="AG27533" s="2"/>
      <c r="AJ27533">
        <v>0</v>
      </c>
    </row>
    <row r="27534" spans="1:36" x14ac:dyDescent="0.3">
      <c r="A27534" s="2" t="s">
        <v>4687</v>
      </c>
      <c r="B27534" s="2" t="s">
        <v>4688</v>
      </c>
      <c r="C27534" s="2" t="s">
        <v>3642</v>
      </c>
      <c r="D27534" s="2"/>
      <c r="E27534" s="2"/>
      <c r="F27534" s="2"/>
      <c r="G27534" s="2" t="s">
        <v>1034</v>
      </c>
      <c r="H27534" s="1">
        <v>1</v>
      </c>
      <c r="I27534" s="2" t="s">
        <v>1034</v>
      </c>
      <c r="J27534">
        <v>0</v>
      </c>
      <c r="K27534">
        <v>0</v>
      </c>
      <c r="L27534">
        <v>0</v>
      </c>
      <c r="M27534" s="2" t="s">
        <v>3297</v>
      </c>
      <c r="N27534" s="2" t="s">
        <v>3298</v>
      </c>
      <c r="O27534">
        <v>0</v>
      </c>
      <c r="P27534">
        <v>0</v>
      </c>
      <c r="Q27534" s="2"/>
      <c r="R27534" s="2" t="s">
        <v>44</v>
      </c>
      <c r="S27534" s="2"/>
      <c r="T27534" s="2" t="s">
        <v>524</v>
      </c>
      <c r="U27534" s="2"/>
      <c r="Y27534" s="1"/>
      <c r="Z27534" s="1"/>
      <c r="AA27534" s="1"/>
      <c r="AB27534" s="2"/>
      <c r="AC27534">
        <v>0</v>
      </c>
      <c r="AD27534">
        <v>0</v>
      </c>
      <c r="AE27534" s="2"/>
      <c r="AF27534" s="2"/>
      <c r="AG27534" s="2"/>
      <c r="AJ27534">
        <v>0</v>
      </c>
    </row>
    <row r="27535" spans="1:36" x14ac:dyDescent="0.3">
      <c r="A27535" s="2" t="s">
        <v>4687</v>
      </c>
      <c r="B27535" s="2" t="s">
        <v>4688</v>
      </c>
      <c r="C27535" s="2" t="s">
        <v>3642</v>
      </c>
      <c r="D27535" s="2"/>
      <c r="E27535" s="2"/>
      <c r="F27535" s="2"/>
      <c r="G27535" s="2" t="s">
        <v>1034</v>
      </c>
      <c r="H27535" s="1">
        <v>1</v>
      </c>
      <c r="I27535" s="2" t="s">
        <v>1034</v>
      </c>
      <c r="J27535">
        <v>0</v>
      </c>
      <c r="K27535">
        <v>0</v>
      </c>
      <c r="L27535">
        <v>0</v>
      </c>
      <c r="M27535" s="2" t="s">
        <v>203</v>
      </c>
      <c r="N27535" s="2" t="s">
        <v>204</v>
      </c>
      <c r="O27535">
        <v>0</v>
      </c>
      <c r="P27535">
        <v>0</v>
      </c>
      <c r="Q27535" s="2"/>
      <c r="R27535" s="2" t="s">
        <v>44</v>
      </c>
      <c r="S27535" s="2"/>
      <c r="T27535" s="2" t="s">
        <v>524</v>
      </c>
      <c r="U27535" s="2"/>
      <c r="Y27535" s="1"/>
      <c r="Z27535" s="1"/>
      <c r="AA27535" s="1"/>
      <c r="AB27535" s="2"/>
      <c r="AC27535">
        <v>0</v>
      </c>
      <c r="AD27535">
        <v>0</v>
      </c>
      <c r="AE27535" s="2"/>
      <c r="AF27535" s="2"/>
      <c r="AG27535" s="2"/>
      <c r="AJ27535">
        <v>0</v>
      </c>
    </row>
    <row r="27536" spans="1:36" x14ac:dyDescent="0.3">
      <c r="A27536" s="2" t="s">
        <v>4687</v>
      </c>
      <c r="B27536" s="2" t="s">
        <v>4688</v>
      </c>
      <c r="C27536" s="2" t="s">
        <v>3642</v>
      </c>
      <c r="D27536" s="2"/>
      <c r="E27536" s="2"/>
      <c r="F27536" s="2"/>
      <c r="G27536" s="2" t="s">
        <v>1034</v>
      </c>
      <c r="H27536" s="1">
        <v>1</v>
      </c>
      <c r="I27536" s="2" t="s">
        <v>1034</v>
      </c>
      <c r="J27536">
        <v>0</v>
      </c>
      <c r="K27536">
        <v>0</v>
      </c>
      <c r="L27536">
        <v>0</v>
      </c>
      <c r="M27536" s="2" t="s">
        <v>3301</v>
      </c>
      <c r="N27536" s="2" t="s">
        <v>3302</v>
      </c>
      <c r="O27536">
        <v>0</v>
      </c>
      <c r="P27536">
        <v>0</v>
      </c>
      <c r="Q27536" s="2"/>
      <c r="R27536" s="2" t="s">
        <v>44</v>
      </c>
      <c r="S27536" s="2"/>
      <c r="T27536" s="2" t="s">
        <v>524</v>
      </c>
      <c r="U27536" s="2"/>
      <c r="Y27536" s="1"/>
      <c r="Z27536" s="1"/>
      <c r="AA27536" s="1"/>
      <c r="AB27536" s="2"/>
      <c r="AC27536">
        <v>0</v>
      </c>
      <c r="AD27536">
        <v>0</v>
      </c>
      <c r="AE27536" s="2"/>
      <c r="AF27536" s="2"/>
      <c r="AG27536" s="2"/>
      <c r="AJ27536">
        <v>0</v>
      </c>
    </row>
    <row r="27537" spans="1:36" x14ac:dyDescent="0.3">
      <c r="A27537" s="2" t="s">
        <v>4687</v>
      </c>
      <c r="B27537" s="2" t="s">
        <v>4688</v>
      </c>
      <c r="C27537" s="2" t="s">
        <v>3642</v>
      </c>
      <c r="D27537" s="2"/>
      <c r="E27537" s="2"/>
      <c r="F27537" s="2"/>
      <c r="G27537" s="2" t="s">
        <v>1034</v>
      </c>
      <c r="H27537" s="1">
        <v>1</v>
      </c>
      <c r="I27537" s="2" t="s">
        <v>1034</v>
      </c>
      <c r="J27537">
        <v>0</v>
      </c>
      <c r="K27537">
        <v>0</v>
      </c>
      <c r="L27537">
        <v>0</v>
      </c>
      <c r="M27537" s="2" t="s">
        <v>2709</v>
      </c>
      <c r="N27537" s="2" t="s">
        <v>2710</v>
      </c>
      <c r="O27537">
        <v>0</v>
      </c>
      <c r="P27537">
        <v>0</v>
      </c>
      <c r="Q27537" s="2"/>
      <c r="R27537" s="2" t="s">
        <v>44</v>
      </c>
      <c r="S27537" s="2"/>
      <c r="T27537" s="2" t="s">
        <v>524</v>
      </c>
      <c r="U27537" s="2"/>
      <c r="Y27537" s="1"/>
      <c r="Z27537" s="1"/>
      <c r="AA27537" s="1"/>
      <c r="AB27537" s="2"/>
      <c r="AC27537">
        <v>0</v>
      </c>
      <c r="AD27537">
        <v>0</v>
      </c>
      <c r="AE27537" s="2"/>
      <c r="AF27537" s="2"/>
      <c r="AG27537" s="2"/>
      <c r="AJ27537">
        <v>0</v>
      </c>
    </row>
    <row r="27538" spans="1:36" x14ac:dyDescent="0.3">
      <c r="A27538" s="2" t="s">
        <v>4687</v>
      </c>
      <c r="B27538" s="2" t="s">
        <v>4688</v>
      </c>
      <c r="C27538" s="2" t="s">
        <v>3642</v>
      </c>
      <c r="D27538" s="2"/>
      <c r="E27538" s="2"/>
      <c r="F27538" s="2"/>
      <c r="G27538" s="2" t="s">
        <v>1034</v>
      </c>
      <c r="H27538" s="1">
        <v>1</v>
      </c>
      <c r="I27538" s="2" t="s">
        <v>1034</v>
      </c>
      <c r="J27538">
        <v>0</v>
      </c>
      <c r="K27538">
        <v>0</v>
      </c>
      <c r="L27538">
        <v>0</v>
      </c>
      <c r="M27538" s="2" t="s">
        <v>1307</v>
      </c>
      <c r="N27538" s="2" t="s">
        <v>1308</v>
      </c>
      <c r="O27538">
        <v>0</v>
      </c>
      <c r="P27538">
        <v>0</v>
      </c>
      <c r="Q27538" s="2"/>
      <c r="R27538" s="2" t="s">
        <v>44</v>
      </c>
      <c r="S27538" s="2"/>
      <c r="T27538" s="2" t="s">
        <v>524</v>
      </c>
      <c r="U27538" s="2"/>
      <c r="Y27538" s="1"/>
      <c r="Z27538" s="1"/>
      <c r="AA27538" s="1"/>
      <c r="AB27538" s="2"/>
      <c r="AC27538">
        <v>0</v>
      </c>
      <c r="AD27538">
        <v>0</v>
      </c>
      <c r="AE27538" s="2"/>
      <c r="AF27538" s="2"/>
      <c r="AG27538" s="2"/>
      <c r="AJ27538">
        <v>0</v>
      </c>
    </row>
    <row r="27539" spans="1:36" x14ac:dyDescent="0.3">
      <c r="A27539" s="2" t="s">
        <v>4687</v>
      </c>
      <c r="B27539" s="2" t="s">
        <v>4688</v>
      </c>
      <c r="C27539" s="2" t="s">
        <v>3642</v>
      </c>
      <c r="D27539" s="2"/>
      <c r="E27539" s="2"/>
      <c r="F27539" s="2"/>
      <c r="G27539" s="2" t="s">
        <v>1034</v>
      </c>
      <c r="H27539" s="1">
        <v>1</v>
      </c>
      <c r="I27539" s="2" t="s">
        <v>1034</v>
      </c>
      <c r="J27539">
        <v>0</v>
      </c>
      <c r="K27539">
        <v>0</v>
      </c>
      <c r="L27539">
        <v>0</v>
      </c>
      <c r="M27539" s="2" t="s">
        <v>362</v>
      </c>
      <c r="N27539" s="2" t="s">
        <v>363</v>
      </c>
      <c r="O27539">
        <v>0</v>
      </c>
      <c r="P27539">
        <v>0</v>
      </c>
      <c r="Q27539" s="2"/>
      <c r="R27539" s="2" t="s">
        <v>44</v>
      </c>
      <c r="S27539" s="2"/>
      <c r="T27539" s="2" t="s">
        <v>524</v>
      </c>
      <c r="U27539" s="2"/>
      <c r="Y27539" s="1"/>
      <c r="Z27539" s="1"/>
      <c r="AA27539" s="1"/>
      <c r="AB27539" s="2"/>
      <c r="AC27539">
        <v>0</v>
      </c>
      <c r="AD27539">
        <v>0</v>
      </c>
      <c r="AE27539" s="2"/>
      <c r="AF27539" s="2"/>
      <c r="AG27539" s="2"/>
      <c r="AJ27539">
        <v>0</v>
      </c>
    </row>
    <row r="27540" spans="1:36" x14ac:dyDescent="0.3">
      <c r="A27540" s="2" t="s">
        <v>4687</v>
      </c>
      <c r="B27540" s="2" t="s">
        <v>4688</v>
      </c>
      <c r="C27540" s="2" t="s">
        <v>3642</v>
      </c>
      <c r="D27540" s="2"/>
      <c r="E27540" s="2"/>
      <c r="F27540" s="2"/>
      <c r="G27540" s="2" t="s">
        <v>1034</v>
      </c>
      <c r="H27540" s="1">
        <v>1</v>
      </c>
      <c r="I27540" s="2" t="s">
        <v>1034</v>
      </c>
      <c r="J27540">
        <v>0</v>
      </c>
      <c r="K27540">
        <v>0</v>
      </c>
      <c r="L27540">
        <v>0</v>
      </c>
      <c r="M27540" s="2" t="s">
        <v>3303</v>
      </c>
      <c r="N27540" s="2" t="s">
        <v>3304</v>
      </c>
      <c r="O27540">
        <v>0</v>
      </c>
      <c r="P27540">
        <v>0</v>
      </c>
      <c r="Q27540" s="2"/>
      <c r="R27540" s="2" t="s">
        <v>44</v>
      </c>
      <c r="S27540" s="2"/>
      <c r="T27540" s="2" t="s">
        <v>524</v>
      </c>
      <c r="U27540" s="2"/>
      <c r="Y27540" s="1"/>
      <c r="Z27540" s="1"/>
      <c r="AA27540" s="1"/>
      <c r="AB27540" s="2"/>
      <c r="AC27540">
        <v>0</v>
      </c>
      <c r="AD27540">
        <v>0</v>
      </c>
      <c r="AE27540" s="2"/>
      <c r="AF27540" s="2"/>
      <c r="AG27540" s="2"/>
      <c r="AJ27540">
        <v>0</v>
      </c>
    </row>
    <row r="27541" spans="1:36" x14ac:dyDescent="0.3">
      <c r="A27541" s="2" t="s">
        <v>4687</v>
      </c>
      <c r="B27541" s="2" t="s">
        <v>4688</v>
      </c>
      <c r="C27541" s="2" t="s">
        <v>3642</v>
      </c>
      <c r="D27541" s="2"/>
      <c r="E27541" s="2"/>
      <c r="F27541" s="2"/>
      <c r="G27541" s="2" t="s">
        <v>1034</v>
      </c>
      <c r="H27541" s="1">
        <v>1</v>
      </c>
      <c r="I27541" s="2" t="s">
        <v>1034</v>
      </c>
      <c r="J27541">
        <v>0</v>
      </c>
      <c r="K27541">
        <v>0</v>
      </c>
      <c r="L27541">
        <v>0</v>
      </c>
      <c r="M27541" s="2" t="s">
        <v>294</v>
      </c>
      <c r="N27541" s="2" t="s">
        <v>295</v>
      </c>
      <c r="O27541">
        <v>0</v>
      </c>
      <c r="P27541">
        <v>0</v>
      </c>
      <c r="Q27541" s="2"/>
      <c r="R27541" s="2" t="s">
        <v>44</v>
      </c>
      <c r="S27541" s="2"/>
      <c r="T27541" s="2" t="s">
        <v>524</v>
      </c>
      <c r="U27541" s="2"/>
      <c r="Y27541" s="1"/>
      <c r="Z27541" s="1"/>
      <c r="AA27541" s="1"/>
      <c r="AB27541" s="2"/>
      <c r="AC27541">
        <v>0</v>
      </c>
      <c r="AD27541">
        <v>0</v>
      </c>
      <c r="AE27541" s="2"/>
      <c r="AF27541" s="2"/>
      <c r="AG27541" s="2"/>
      <c r="AJ27541">
        <v>0</v>
      </c>
    </row>
    <row r="27542" spans="1:36" x14ac:dyDescent="0.3">
      <c r="A27542" s="2" t="s">
        <v>4687</v>
      </c>
      <c r="B27542" s="2" t="s">
        <v>4688</v>
      </c>
      <c r="C27542" s="2" t="s">
        <v>3642</v>
      </c>
      <c r="D27542" s="2"/>
      <c r="E27542" s="2"/>
      <c r="F27542" s="2"/>
      <c r="G27542" s="2" t="s">
        <v>1034</v>
      </c>
      <c r="H27542" s="1">
        <v>1</v>
      </c>
      <c r="I27542" s="2" t="s">
        <v>1034</v>
      </c>
      <c r="J27542">
        <v>0</v>
      </c>
      <c r="K27542">
        <v>0</v>
      </c>
      <c r="L27542">
        <v>0</v>
      </c>
      <c r="M27542" s="2" t="s">
        <v>2409</v>
      </c>
      <c r="N27542" s="2" t="s">
        <v>2410</v>
      </c>
      <c r="O27542">
        <v>0</v>
      </c>
      <c r="P27542">
        <v>0</v>
      </c>
      <c r="Q27542" s="2"/>
      <c r="R27542" s="2" t="s">
        <v>44</v>
      </c>
      <c r="S27542" s="2"/>
      <c r="T27542" s="2" t="s">
        <v>524</v>
      </c>
      <c r="U27542" s="2"/>
      <c r="Y27542" s="1"/>
      <c r="Z27542" s="1"/>
      <c r="AA27542" s="1"/>
      <c r="AB27542" s="2"/>
      <c r="AC27542">
        <v>0</v>
      </c>
      <c r="AD27542">
        <v>0</v>
      </c>
      <c r="AE27542" s="2"/>
      <c r="AF27542" s="2"/>
      <c r="AG27542" s="2"/>
      <c r="AJ27542">
        <v>0</v>
      </c>
    </row>
    <row r="27543" spans="1:36" x14ac:dyDescent="0.3">
      <c r="A27543" s="2" t="s">
        <v>4687</v>
      </c>
      <c r="B27543" s="2" t="s">
        <v>4688</v>
      </c>
      <c r="C27543" s="2" t="s">
        <v>3642</v>
      </c>
      <c r="D27543" s="2"/>
      <c r="E27543" s="2"/>
      <c r="F27543" s="2"/>
      <c r="G27543" s="2" t="s">
        <v>1034</v>
      </c>
      <c r="H27543" s="1">
        <v>1</v>
      </c>
      <c r="I27543" s="2" t="s">
        <v>1034</v>
      </c>
      <c r="J27543">
        <v>0</v>
      </c>
      <c r="K27543">
        <v>0</v>
      </c>
      <c r="L27543">
        <v>0</v>
      </c>
      <c r="M27543" s="2" t="s">
        <v>992</v>
      </c>
      <c r="N27543" s="2" t="s">
        <v>993</v>
      </c>
      <c r="O27543">
        <v>0</v>
      </c>
      <c r="P27543">
        <v>0</v>
      </c>
      <c r="Q27543" s="2"/>
      <c r="R27543" s="2" t="s">
        <v>44</v>
      </c>
      <c r="S27543" s="2"/>
      <c r="T27543" s="2" t="s">
        <v>524</v>
      </c>
      <c r="U27543" s="2"/>
      <c r="Y27543" s="1"/>
      <c r="Z27543" s="1"/>
      <c r="AA27543" s="1"/>
      <c r="AB27543" s="2"/>
      <c r="AC27543">
        <v>0</v>
      </c>
      <c r="AD27543">
        <v>0</v>
      </c>
      <c r="AE27543" s="2"/>
      <c r="AF27543" s="2"/>
      <c r="AG27543" s="2"/>
      <c r="AJ27543">
        <v>0</v>
      </c>
    </row>
    <row r="27544" spans="1:36" x14ac:dyDescent="0.3">
      <c r="A27544" s="2" t="s">
        <v>4689</v>
      </c>
      <c r="B27544" s="2" t="s">
        <v>4690</v>
      </c>
      <c r="C27544" s="2" t="s">
        <v>3347</v>
      </c>
      <c r="D27544" s="2"/>
      <c r="E27544" s="2"/>
      <c r="F27544" s="2"/>
      <c r="G27544" s="2" t="s">
        <v>1034</v>
      </c>
      <c r="H27544" s="1">
        <v>1</v>
      </c>
      <c r="I27544" s="2" t="s">
        <v>1034</v>
      </c>
      <c r="J27544">
        <v>0</v>
      </c>
      <c r="K27544">
        <v>0</v>
      </c>
      <c r="L27544">
        <v>0</v>
      </c>
      <c r="M27544" s="2" t="s">
        <v>992</v>
      </c>
      <c r="N27544" s="2" t="s">
        <v>993</v>
      </c>
      <c r="O27544">
        <v>0</v>
      </c>
      <c r="P27544">
        <v>0</v>
      </c>
      <c r="Q27544" s="2"/>
      <c r="R27544" s="2" t="s">
        <v>44</v>
      </c>
      <c r="S27544" s="2"/>
      <c r="T27544" s="2" t="s">
        <v>524</v>
      </c>
      <c r="U27544" s="2" t="s">
        <v>117</v>
      </c>
      <c r="Y27544" s="1"/>
      <c r="Z27544" s="1"/>
      <c r="AA27544" s="1"/>
      <c r="AB27544" s="2"/>
      <c r="AC27544">
        <v>0</v>
      </c>
      <c r="AD27544">
        <v>0</v>
      </c>
      <c r="AE27544" s="2"/>
      <c r="AF27544" s="2"/>
      <c r="AG27544" s="2"/>
      <c r="AJ27544">
        <v>0</v>
      </c>
    </row>
    <row r="27545" spans="1:36" x14ac:dyDescent="0.3">
      <c r="A27545" s="2" t="s">
        <v>4689</v>
      </c>
      <c r="B27545" s="2" t="s">
        <v>4690</v>
      </c>
      <c r="C27545" s="2" t="s">
        <v>3347</v>
      </c>
      <c r="D27545" s="2"/>
      <c r="E27545" s="2"/>
      <c r="F27545" s="2"/>
      <c r="G27545" s="2" t="s">
        <v>1034</v>
      </c>
      <c r="H27545" s="1">
        <v>1</v>
      </c>
      <c r="I27545" s="2" t="s">
        <v>1034</v>
      </c>
      <c r="J27545">
        <v>0</v>
      </c>
      <c r="K27545">
        <v>0</v>
      </c>
      <c r="L27545">
        <v>0</v>
      </c>
      <c r="M27545" s="2" t="s">
        <v>2409</v>
      </c>
      <c r="N27545" s="2" t="s">
        <v>2410</v>
      </c>
      <c r="O27545">
        <v>0</v>
      </c>
      <c r="P27545">
        <v>0</v>
      </c>
      <c r="Q27545" s="2"/>
      <c r="R27545" s="2" t="s">
        <v>44</v>
      </c>
      <c r="S27545" s="2"/>
      <c r="T27545" s="2" t="s">
        <v>524</v>
      </c>
      <c r="U27545" s="2" t="s">
        <v>117</v>
      </c>
      <c r="Y27545" s="1"/>
      <c r="Z27545" s="1"/>
      <c r="AA27545" s="1"/>
      <c r="AB27545" s="2"/>
      <c r="AC27545">
        <v>0</v>
      </c>
      <c r="AD27545">
        <v>0</v>
      </c>
      <c r="AE27545" s="2"/>
      <c r="AF27545" s="2"/>
      <c r="AG27545" s="2"/>
      <c r="AJ27545">
        <v>0</v>
      </c>
    </row>
    <row r="27546" spans="1:36" x14ac:dyDescent="0.3">
      <c r="A27546" s="2" t="s">
        <v>4689</v>
      </c>
      <c r="B27546" s="2" t="s">
        <v>4690</v>
      </c>
      <c r="C27546" s="2" t="s">
        <v>3347</v>
      </c>
      <c r="D27546" s="2"/>
      <c r="E27546" s="2"/>
      <c r="F27546" s="2"/>
      <c r="G27546" s="2" t="s">
        <v>1034</v>
      </c>
      <c r="H27546" s="1">
        <v>1</v>
      </c>
      <c r="I27546" s="2" t="s">
        <v>1034</v>
      </c>
      <c r="J27546">
        <v>0</v>
      </c>
      <c r="K27546">
        <v>0</v>
      </c>
      <c r="L27546">
        <v>0</v>
      </c>
      <c r="M27546" s="2" t="s">
        <v>294</v>
      </c>
      <c r="N27546" s="2" t="s">
        <v>295</v>
      </c>
      <c r="O27546">
        <v>0</v>
      </c>
      <c r="P27546">
        <v>0</v>
      </c>
      <c r="Q27546" s="2"/>
      <c r="R27546" s="2" t="s">
        <v>44</v>
      </c>
      <c r="S27546" s="2"/>
      <c r="T27546" s="2" t="s">
        <v>524</v>
      </c>
      <c r="U27546" s="2" t="s">
        <v>117</v>
      </c>
      <c r="Y27546" s="1"/>
      <c r="Z27546" s="1"/>
      <c r="AA27546" s="1"/>
      <c r="AB27546" s="2"/>
      <c r="AC27546">
        <v>0</v>
      </c>
      <c r="AD27546">
        <v>0</v>
      </c>
      <c r="AE27546" s="2"/>
      <c r="AF27546" s="2"/>
      <c r="AG27546" s="2"/>
      <c r="AJ27546">
        <v>0</v>
      </c>
    </row>
    <row r="27547" spans="1:36" x14ac:dyDescent="0.3">
      <c r="A27547" s="2" t="s">
        <v>4689</v>
      </c>
      <c r="B27547" s="2" t="s">
        <v>4690</v>
      </c>
      <c r="C27547" s="2" t="s">
        <v>3347</v>
      </c>
      <c r="D27547" s="2"/>
      <c r="E27547" s="2"/>
      <c r="F27547" s="2"/>
      <c r="G27547" s="2" t="s">
        <v>1034</v>
      </c>
      <c r="H27547" s="1">
        <v>1</v>
      </c>
      <c r="I27547" s="2" t="s">
        <v>1034</v>
      </c>
      <c r="J27547">
        <v>0</v>
      </c>
      <c r="K27547">
        <v>0</v>
      </c>
      <c r="L27547">
        <v>0</v>
      </c>
      <c r="M27547" s="2" t="s">
        <v>3303</v>
      </c>
      <c r="N27547" s="2" t="s">
        <v>3304</v>
      </c>
      <c r="O27547">
        <v>0</v>
      </c>
      <c r="P27547">
        <v>0</v>
      </c>
      <c r="Q27547" s="2"/>
      <c r="R27547" s="2" t="s">
        <v>44</v>
      </c>
      <c r="S27547" s="2"/>
      <c r="T27547" s="2" t="s">
        <v>524</v>
      </c>
      <c r="U27547" s="2" t="s">
        <v>117</v>
      </c>
      <c r="Y27547" s="1"/>
      <c r="Z27547" s="1"/>
      <c r="AA27547" s="1"/>
      <c r="AB27547" s="2"/>
      <c r="AC27547">
        <v>0</v>
      </c>
      <c r="AD27547">
        <v>0</v>
      </c>
      <c r="AE27547" s="2"/>
      <c r="AF27547" s="2"/>
      <c r="AG27547" s="2"/>
      <c r="AJ27547">
        <v>0</v>
      </c>
    </row>
    <row r="27548" spans="1:36" x14ac:dyDescent="0.3">
      <c r="A27548" s="2" t="s">
        <v>4689</v>
      </c>
      <c r="B27548" s="2" t="s">
        <v>4690</v>
      </c>
      <c r="C27548" s="2" t="s">
        <v>3347</v>
      </c>
      <c r="D27548" s="2"/>
      <c r="E27548" s="2"/>
      <c r="F27548" s="2"/>
      <c r="G27548" s="2" t="s">
        <v>1034</v>
      </c>
      <c r="H27548" s="1">
        <v>1</v>
      </c>
      <c r="I27548" s="2" t="s">
        <v>1034</v>
      </c>
      <c r="J27548">
        <v>0</v>
      </c>
      <c r="K27548">
        <v>0</v>
      </c>
      <c r="L27548">
        <v>0</v>
      </c>
      <c r="M27548" s="2" t="s">
        <v>362</v>
      </c>
      <c r="N27548" s="2" t="s">
        <v>363</v>
      </c>
      <c r="O27548">
        <v>0</v>
      </c>
      <c r="P27548">
        <v>0</v>
      </c>
      <c r="Q27548" s="2"/>
      <c r="R27548" s="2" t="s">
        <v>44</v>
      </c>
      <c r="S27548" s="2"/>
      <c r="T27548" s="2" t="s">
        <v>524</v>
      </c>
      <c r="U27548" s="2" t="s">
        <v>117</v>
      </c>
      <c r="Y27548" s="1"/>
      <c r="Z27548" s="1"/>
      <c r="AA27548" s="1"/>
      <c r="AB27548" s="2"/>
      <c r="AC27548">
        <v>0</v>
      </c>
      <c r="AD27548">
        <v>0</v>
      </c>
      <c r="AE27548" s="2"/>
      <c r="AF27548" s="2"/>
      <c r="AG27548" s="2"/>
      <c r="AJ27548">
        <v>0</v>
      </c>
    </row>
    <row r="27549" spans="1:36" x14ac:dyDescent="0.3">
      <c r="A27549" s="2" t="s">
        <v>4689</v>
      </c>
      <c r="B27549" s="2" t="s">
        <v>4690</v>
      </c>
      <c r="C27549" s="2" t="s">
        <v>3347</v>
      </c>
      <c r="D27549" s="2"/>
      <c r="E27549" s="2"/>
      <c r="F27549" s="2"/>
      <c r="G27549" s="2" t="s">
        <v>1034</v>
      </c>
      <c r="H27549" s="1">
        <v>1</v>
      </c>
      <c r="I27549" s="2" t="s">
        <v>1034</v>
      </c>
      <c r="J27549">
        <v>0</v>
      </c>
      <c r="K27549">
        <v>0</v>
      </c>
      <c r="L27549">
        <v>0</v>
      </c>
      <c r="M27549" s="2" t="s">
        <v>1307</v>
      </c>
      <c r="N27549" s="2" t="s">
        <v>1308</v>
      </c>
      <c r="O27549">
        <v>0</v>
      </c>
      <c r="P27549">
        <v>0</v>
      </c>
      <c r="Q27549" s="2"/>
      <c r="R27549" s="2" t="s">
        <v>44</v>
      </c>
      <c r="S27549" s="2"/>
      <c r="T27549" s="2" t="s">
        <v>524</v>
      </c>
      <c r="U27549" s="2" t="s">
        <v>117</v>
      </c>
      <c r="Y27549" s="1"/>
      <c r="Z27549" s="1"/>
      <c r="AA27549" s="1"/>
      <c r="AB27549" s="2"/>
      <c r="AC27549">
        <v>0</v>
      </c>
      <c r="AD27549">
        <v>0</v>
      </c>
      <c r="AE27549" s="2"/>
      <c r="AF27549" s="2"/>
      <c r="AG27549" s="2"/>
      <c r="AJ27549">
        <v>0</v>
      </c>
    </row>
    <row r="27550" spans="1:36" x14ac:dyDescent="0.3">
      <c r="A27550" s="2" t="s">
        <v>4689</v>
      </c>
      <c r="B27550" s="2" t="s">
        <v>4690</v>
      </c>
      <c r="C27550" s="2" t="s">
        <v>3347</v>
      </c>
      <c r="D27550" s="2"/>
      <c r="E27550" s="2"/>
      <c r="F27550" s="2"/>
      <c r="G27550" s="2" t="s">
        <v>1034</v>
      </c>
      <c r="H27550" s="1">
        <v>1</v>
      </c>
      <c r="I27550" s="2" t="s">
        <v>1034</v>
      </c>
      <c r="J27550">
        <v>0</v>
      </c>
      <c r="K27550">
        <v>0</v>
      </c>
      <c r="L27550">
        <v>0</v>
      </c>
      <c r="M27550" s="2" t="s">
        <v>2709</v>
      </c>
      <c r="N27550" s="2" t="s">
        <v>2710</v>
      </c>
      <c r="O27550">
        <v>0</v>
      </c>
      <c r="P27550">
        <v>0</v>
      </c>
      <c r="Q27550" s="2"/>
      <c r="R27550" s="2" t="s">
        <v>44</v>
      </c>
      <c r="S27550" s="2"/>
      <c r="T27550" s="2" t="s">
        <v>524</v>
      </c>
      <c r="U27550" s="2" t="s">
        <v>117</v>
      </c>
      <c r="Y27550" s="1"/>
      <c r="Z27550" s="1"/>
      <c r="AA27550" s="1"/>
      <c r="AB27550" s="2"/>
      <c r="AC27550">
        <v>0</v>
      </c>
      <c r="AD27550">
        <v>0</v>
      </c>
      <c r="AE27550" s="2"/>
      <c r="AF27550" s="2"/>
      <c r="AG27550" s="2"/>
      <c r="AJ27550">
        <v>0</v>
      </c>
    </row>
    <row r="27551" spans="1:36" x14ac:dyDescent="0.3">
      <c r="A27551" s="2" t="s">
        <v>4689</v>
      </c>
      <c r="B27551" s="2" t="s">
        <v>4690</v>
      </c>
      <c r="C27551" s="2" t="s">
        <v>3347</v>
      </c>
      <c r="D27551" s="2"/>
      <c r="E27551" s="2"/>
      <c r="F27551" s="2"/>
      <c r="G27551" s="2" t="s">
        <v>1034</v>
      </c>
      <c r="H27551" s="1">
        <v>1</v>
      </c>
      <c r="I27551" s="2" t="s">
        <v>1034</v>
      </c>
      <c r="J27551">
        <v>0</v>
      </c>
      <c r="K27551">
        <v>0</v>
      </c>
      <c r="L27551">
        <v>0</v>
      </c>
      <c r="M27551" s="2" t="s">
        <v>3301</v>
      </c>
      <c r="N27551" s="2" t="s">
        <v>3302</v>
      </c>
      <c r="O27551">
        <v>0</v>
      </c>
      <c r="P27551">
        <v>0</v>
      </c>
      <c r="Q27551" s="2"/>
      <c r="R27551" s="2" t="s">
        <v>44</v>
      </c>
      <c r="S27551" s="2"/>
      <c r="T27551" s="2" t="s">
        <v>524</v>
      </c>
      <c r="U27551" s="2" t="s">
        <v>117</v>
      </c>
      <c r="Y27551" s="1"/>
      <c r="Z27551" s="1"/>
      <c r="AA27551" s="1"/>
      <c r="AB27551" s="2"/>
      <c r="AC27551">
        <v>0</v>
      </c>
      <c r="AD27551">
        <v>0</v>
      </c>
      <c r="AE27551" s="2"/>
      <c r="AF27551" s="2"/>
      <c r="AG27551" s="2"/>
      <c r="AJ27551">
        <v>0</v>
      </c>
    </row>
    <row r="27552" spans="1:36" x14ac:dyDescent="0.3">
      <c r="A27552" s="2" t="s">
        <v>4689</v>
      </c>
      <c r="B27552" s="2" t="s">
        <v>4690</v>
      </c>
      <c r="C27552" s="2" t="s">
        <v>3347</v>
      </c>
      <c r="D27552" s="2"/>
      <c r="E27552" s="2"/>
      <c r="F27552" s="2"/>
      <c r="G27552" s="2" t="s">
        <v>1034</v>
      </c>
      <c r="H27552" s="1">
        <v>1</v>
      </c>
      <c r="I27552" s="2" t="s">
        <v>1034</v>
      </c>
      <c r="J27552">
        <v>0</v>
      </c>
      <c r="K27552">
        <v>0</v>
      </c>
      <c r="L27552">
        <v>0</v>
      </c>
      <c r="M27552" s="2" t="s">
        <v>203</v>
      </c>
      <c r="N27552" s="2" t="s">
        <v>204</v>
      </c>
      <c r="O27552">
        <v>0</v>
      </c>
      <c r="P27552">
        <v>0</v>
      </c>
      <c r="Q27552" s="2"/>
      <c r="R27552" s="2" t="s">
        <v>44</v>
      </c>
      <c r="S27552" s="2"/>
      <c r="T27552" s="2" t="s">
        <v>524</v>
      </c>
      <c r="U27552" s="2" t="s">
        <v>117</v>
      </c>
      <c r="Y27552" s="1"/>
      <c r="Z27552" s="1"/>
      <c r="AA27552" s="1"/>
      <c r="AB27552" s="2"/>
      <c r="AC27552">
        <v>0</v>
      </c>
      <c r="AD27552">
        <v>0</v>
      </c>
      <c r="AE27552" s="2"/>
      <c r="AF27552" s="2"/>
      <c r="AG27552" s="2"/>
      <c r="AJ27552">
        <v>0</v>
      </c>
    </row>
    <row r="27553" spans="1:36" x14ac:dyDescent="0.3">
      <c r="A27553" s="2" t="s">
        <v>4689</v>
      </c>
      <c r="B27553" s="2" t="s">
        <v>4690</v>
      </c>
      <c r="C27553" s="2" t="s">
        <v>3347</v>
      </c>
      <c r="D27553" s="2"/>
      <c r="E27553" s="2"/>
      <c r="F27553" s="2"/>
      <c r="G27553" s="2" t="s">
        <v>1034</v>
      </c>
      <c r="H27553" s="1">
        <v>1</v>
      </c>
      <c r="I27553" s="2" t="s">
        <v>1034</v>
      </c>
      <c r="J27553">
        <v>0</v>
      </c>
      <c r="K27553">
        <v>0</v>
      </c>
      <c r="L27553">
        <v>0</v>
      </c>
      <c r="M27553" s="2" t="s">
        <v>3297</v>
      </c>
      <c r="N27553" s="2" t="s">
        <v>3298</v>
      </c>
      <c r="O27553">
        <v>0</v>
      </c>
      <c r="P27553">
        <v>0</v>
      </c>
      <c r="Q27553" s="2"/>
      <c r="R27553" s="2" t="s">
        <v>44</v>
      </c>
      <c r="S27553" s="2"/>
      <c r="T27553" s="2" t="s">
        <v>524</v>
      </c>
      <c r="U27553" s="2" t="s">
        <v>117</v>
      </c>
      <c r="Y27553" s="1"/>
      <c r="Z27553" s="1"/>
      <c r="AA27553" s="1"/>
      <c r="AB27553" s="2"/>
      <c r="AC27553">
        <v>0</v>
      </c>
      <c r="AD27553">
        <v>0</v>
      </c>
      <c r="AE27553" s="2"/>
      <c r="AF27553" s="2"/>
      <c r="AG27553" s="2"/>
      <c r="AJ27553">
        <v>0</v>
      </c>
    </row>
    <row r="27554" spans="1:36" x14ac:dyDescent="0.3">
      <c r="A27554" s="2" t="s">
        <v>4689</v>
      </c>
      <c r="B27554" s="2" t="s">
        <v>4690</v>
      </c>
      <c r="C27554" s="2" t="s">
        <v>3347</v>
      </c>
      <c r="D27554" s="2"/>
      <c r="E27554" s="2"/>
      <c r="F27554" s="2"/>
      <c r="G27554" s="2" t="s">
        <v>1034</v>
      </c>
      <c r="H27554" s="1">
        <v>1</v>
      </c>
      <c r="I27554" s="2" t="s">
        <v>1034</v>
      </c>
      <c r="J27554">
        <v>0</v>
      </c>
      <c r="K27554">
        <v>0</v>
      </c>
      <c r="L27554">
        <v>0</v>
      </c>
      <c r="M27554" s="2" t="s">
        <v>2314</v>
      </c>
      <c r="N27554" s="2" t="s">
        <v>2315</v>
      </c>
      <c r="O27554">
        <v>0</v>
      </c>
      <c r="P27554">
        <v>0</v>
      </c>
      <c r="Q27554" s="2"/>
      <c r="R27554" s="2" t="s">
        <v>44</v>
      </c>
      <c r="S27554" s="2"/>
      <c r="T27554" s="2" t="s">
        <v>524</v>
      </c>
      <c r="U27554" s="2" t="s">
        <v>117</v>
      </c>
      <c r="Y27554" s="1"/>
      <c r="Z27554" s="1"/>
      <c r="AA27554" s="1"/>
      <c r="AB27554" s="2"/>
      <c r="AC27554">
        <v>0</v>
      </c>
      <c r="AD27554">
        <v>0</v>
      </c>
      <c r="AE27554" s="2"/>
      <c r="AF27554" s="2"/>
      <c r="AG27554" s="2"/>
      <c r="AJ27554">
        <v>0</v>
      </c>
    </row>
    <row r="27555" spans="1:36" x14ac:dyDescent="0.3">
      <c r="A27555" s="2" t="s">
        <v>4689</v>
      </c>
      <c r="B27555" s="2" t="s">
        <v>4690</v>
      </c>
      <c r="C27555" s="2" t="s">
        <v>3347</v>
      </c>
      <c r="D27555" s="2"/>
      <c r="E27555" s="2"/>
      <c r="F27555" s="2"/>
      <c r="G27555" s="2" t="s">
        <v>1034</v>
      </c>
      <c r="H27555" s="1">
        <v>1</v>
      </c>
      <c r="I27555" s="2" t="s">
        <v>1034</v>
      </c>
      <c r="J27555">
        <v>0</v>
      </c>
      <c r="K27555">
        <v>0</v>
      </c>
      <c r="L27555">
        <v>0</v>
      </c>
      <c r="M27555" s="2" t="s">
        <v>723</v>
      </c>
      <c r="N27555" s="2" t="s">
        <v>724</v>
      </c>
      <c r="O27555">
        <v>0</v>
      </c>
      <c r="P27555">
        <v>0</v>
      </c>
      <c r="Q27555" s="2"/>
      <c r="R27555" s="2" t="s">
        <v>44</v>
      </c>
      <c r="S27555" s="2"/>
      <c r="T27555" s="2" t="s">
        <v>524</v>
      </c>
      <c r="U27555" s="2" t="s">
        <v>117</v>
      </c>
      <c r="Y27555" s="1"/>
      <c r="Z27555" s="1"/>
      <c r="AA27555" s="1"/>
      <c r="AB27555" s="2"/>
      <c r="AC27555">
        <v>0</v>
      </c>
      <c r="AD27555">
        <v>0</v>
      </c>
      <c r="AE27555" s="2"/>
      <c r="AF27555" s="2"/>
      <c r="AG27555" s="2"/>
      <c r="AJ27555">
        <v>0</v>
      </c>
    </row>
    <row r="27556" spans="1:36" x14ac:dyDescent="0.3">
      <c r="A27556" s="2" t="s">
        <v>4689</v>
      </c>
      <c r="B27556" s="2" t="s">
        <v>4690</v>
      </c>
      <c r="C27556" s="2" t="s">
        <v>3347</v>
      </c>
      <c r="D27556" s="2"/>
      <c r="E27556" s="2"/>
      <c r="F27556" s="2"/>
      <c r="G27556" s="2" t="s">
        <v>1034</v>
      </c>
      <c r="H27556" s="1">
        <v>1</v>
      </c>
      <c r="I27556" s="2" t="s">
        <v>1034</v>
      </c>
      <c r="J27556">
        <v>0</v>
      </c>
      <c r="K27556">
        <v>0</v>
      </c>
      <c r="L27556">
        <v>0</v>
      </c>
      <c r="M27556" s="2" t="s">
        <v>3299</v>
      </c>
      <c r="N27556" s="2" t="s">
        <v>3300</v>
      </c>
      <c r="O27556">
        <v>0</v>
      </c>
      <c r="P27556">
        <v>0</v>
      </c>
      <c r="Q27556" s="2"/>
      <c r="R27556" s="2" t="s">
        <v>44</v>
      </c>
      <c r="S27556" s="2"/>
      <c r="T27556" s="2" t="s">
        <v>524</v>
      </c>
      <c r="U27556" s="2" t="s">
        <v>117</v>
      </c>
      <c r="Y27556" s="1"/>
      <c r="Z27556" s="1"/>
      <c r="AA27556" s="1"/>
      <c r="AB27556" s="2"/>
      <c r="AC27556">
        <v>0</v>
      </c>
      <c r="AD27556">
        <v>0</v>
      </c>
      <c r="AE27556" s="2"/>
      <c r="AF27556" s="2"/>
      <c r="AG27556" s="2"/>
      <c r="AJ27556">
        <v>0</v>
      </c>
    </row>
    <row r="27557" spans="1:36" x14ac:dyDescent="0.3">
      <c r="A27557" s="2" t="s">
        <v>4689</v>
      </c>
      <c r="B27557" s="2" t="s">
        <v>4690</v>
      </c>
      <c r="C27557" s="2" t="s">
        <v>3347</v>
      </c>
      <c r="D27557" s="2"/>
      <c r="E27557" s="2"/>
      <c r="F27557" s="2"/>
      <c r="G27557" s="2" t="s">
        <v>1034</v>
      </c>
      <c r="H27557" s="1">
        <v>1</v>
      </c>
      <c r="I27557" s="2" t="s">
        <v>1034</v>
      </c>
      <c r="J27557">
        <v>0</v>
      </c>
      <c r="K27557">
        <v>0</v>
      </c>
      <c r="L27557">
        <v>0</v>
      </c>
      <c r="M27557" s="2" t="s">
        <v>138</v>
      </c>
      <c r="N27557" s="2" t="s">
        <v>139</v>
      </c>
      <c r="O27557">
        <v>0</v>
      </c>
      <c r="P27557">
        <v>0</v>
      </c>
      <c r="Q27557" s="2"/>
      <c r="R27557" s="2" t="s">
        <v>44</v>
      </c>
      <c r="S27557" s="2"/>
      <c r="T27557" s="2" t="s">
        <v>524</v>
      </c>
      <c r="U27557" s="2" t="s">
        <v>117</v>
      </c>
      <c r="Y27557" s="1"/>
      <c r="Z27557" s="1"/>
      <c r="AA27557" s="1"/>
      <c r="AB27557" s="2"/>
      <c r="AC27557">
        <v>0</v>
      </c>
      <c r="AD27557">
        <v>0</v>
      </c>
      <c r="AE27557" s="2"/>
      <c r="AF27557" s="2"/>
      <c r="AG27557" s="2"/>
      <c r="AJ27557">
        <v>0</v>
      </c>
    </row>
    <row r="27558" spans="1:36" x14ac:dyDescent="0.3">
      <c r="A27558" s="2" t="s">
        <v>4689</v>
      </c>
      <c r="B27558" s="2" t="s">
        <v>4690</v>
      </c>
      <c r="C27558" s="2" t="s">
        <v>3347</v>
      </c>
      <c r="D27558" s="2"/>
      <c r="E27558" s="2"/>
      <c r="F27558" s="2"/>
      <c r="G27558" s="2" t="s">
        <v>1034</v>
      </c>
      <c r="H27558" s="1">
        <v>1</v>
      </c>
      <c r="I27558" s="2" t="s">
        <v>1034</v>
      </c>
      <c r="J27558">
        <v>0</v>
      </c>
      <c r="K27558">
        <v>0</v>
      </c>
      <c r="L27558">
        <v>0</v>
      </c>
      <c r="M27558" s="2" t="s">
        <v>550</v>
      </c>
      <c r="N27558" s="2" t="s">
        <v>551</v>
      </c>
      <c r="O27558">
        <v>0</v>
      </c>
      <c r="P27558">
        <v>0</v>
      </c>
      <c r="Q27558" s="2"/>
      <c r="R27558" s="2" t="s">
        <v>44</v>
      </c>
      <c r="S27558" s="2"/>
      <c r="T27558" s="2" t="s">
        <v>524</v>
      </c>
      <c r="U27558" s="2" t="s">
        <v>117</v>
      </c>
      <c r="Y27558" s="1"/>
      <c r="Z27558" s="1"/>
      <c r="AA27558" s="1"/>
      <c r="AB27558" s="2"/>
      <c r="AC27558">
        <v>0</v>
      </c>
      <c r="AD27558">
        <v>0</v>
      </c>
      <c r="AE27558" s="2"/>
      <c r="AF27558" s="2"/>
      <c r="AG27558" s="2"/>
      <c r="AJ27558">
        <v>0</v>
      </c>
    </row>
    <row r="27559" spans="1:36" x14ac:dyDescent="0.3">
      <c r="A27559" s="2" t="s">
        <v>4689</v>
      </c>
      <c r="B27559" s="2" t="s">
        <v>4690</v>
      </c>
      <c r="C27559" s="2" t="s">
        <v>3347</v>
      </c>
      <c r="D27559" s="2"/>
      <c r="E27559" s="2"/>
      <c r="F27559" s="2"/>
      <c r="G27559" s="2" t="s">
        <v>1034</v>
      </c>
      <c r="H27559" s="1">
        <v>1</v>
      </c>
      <c r="I27559" s="2" t="s">
        <v>1034</v>
      </c>
      <c r="J27559">
        <v>0</v>
      </c>
      <c r="K27559">
        <v>0</v>
      </c>
      <c r="L27559">
        <v>0</v>
      </c>
      <c r="M27559" s="2" t="s">
        <v>1484</v>
      </c>
      <c r="N27559" s="2" t="s">
        <v>1485</v>
      </c>
      <c r="O27559">
        <v>0</v>
      </c>
      <c r="P27559">
        <v>0</v>
      </c>
      <c r="Q27559" s="2"/>
      <c r="R27559" s="2" t="s">
        <v>44</v>
      </c>
      <c r="S27559" s="2"/>
      <c r="T27559" s="2" t="s">
        <v>524</v>
      </c>
      <c r="U27559" s="2" t="s">
        <v>117</v>
      </c>
      <c r="Y27559" s="1"/>
      <c r="Z27559" s="1"/>
      <c r="AA27559" s="1"/>
      <c r="AB27559" s="2"/>
      <c r="AC27559">
        <v>0</v>
      </c>
      <c r="AD27559">
        <v>0</v>
      </c>
      <c r="AE27559" s="2"/>
      <c r="AF27559" s="2"/>
      <c r="AG27559" s="2"/>
      <c r="AJ27559">
        <v>0</v>
      </c>
    </row>
    <row r="27560" spans="1:36" x14ac:dyDescent="0.3">
      <c r="A27560" s="2" t="s">
        <v>4689</v>
      </c>
      <c r="B27560" s="2" t="s">
        <v>4690</v>
      </c>
      <c r="C27560" s="2" t="s">
        <v>3347</v>
      </c>
      <c r="D27560" s="2"/>
      <c r="E27560" s="2"/>
      <c r="F27560" s="2"/>
      <c r="G27560" s="2" t="s">
        <v>1034</v>
      </c>
      <c r="H27560" s="1">
        <v>1</v>
      </c>
      <c r="I27560" s="2" t="s">
        <v>1034</v>
      </c>
      <c r="J27560">
        <v>0</v>
      </c>
      <c r="K27560">
        <v>0</v>
      </c>
      <c r="L27560">
        <v>0</v>
      </c>
      <c r="M27560" s="2" t="s">
        <v>213</v>
      </c>
      <c r="N27560" s="2" t="s">
        <v>214</v>
      </c>
      <c r="O27560">
        <v>0</v>
      </c>
      <c r="P27560">
        <v>0</v>
      </c>
      <c r="Q27560" s="2"/>
      <c r="R27560" s="2" t="s">
        <v>44</v>
      </c>
      <c r="S27560" s="2"/>
      <c r="T27560" s="2" t="s">
        <v>524</v>
      </c>
      <c r="U27560" s="2" t="s">
        <v>117</v>
      </c>
      <c r="Y27560" s="1"/>
      <c r="Z27560" s="1"/>
      <c r="AA27560" s="1"/>
      <c r="AB27560" s="2"/>
      <c r="AC27560">
        <v>0</v>
      </c>
      <c r="AD27560">
        <v>0</v>
      </c>
      <c r="AE27560" s="2"/>
      <c r="AF27560" s="2"/>
      <c r="AG27560" s="2"/>
      <c r="AJ27560">
        <v>0</v>
      </c>
    </row>
    <row r="27561" spans="1:36" x14ac:dyDescent="0.3">
      <c r="A27561" s="2" t="s">
        <v>4689</v>
      </c>
      <c r="B27561" s="2" t="s">
        <v>4690</v>
      </c>
      <c r="C27561" s="2" t="s">
        <v>3347</v>
      </c>
      <c r="D27561" s="2"/>
      <c r="E27561" s="2"/>
      <c r="F27561" s="2"/>
      <c r="G27561" s="2" t="s">
        <v>1034</v>
      </c>
      <c r="H27561" s="1">
        <v>1</v>
      </c>
      <c r="I27561" s="2" t="s">
        <v>1034</v>
      </c>
      <c r="J27561">
        <v>0</v>
      </c>
      <c r="K27561">
        <v>0</v>
      </c>
      <c r="L27561">
        <v>0</v>
      </c>
      <c r="M27561" s="2" t="s">
        <v>3308</v>
      </c>
      <c r="N27561" s="2" t="s">
        <v>3309</v>
      </c>
      <c r="O27561">
        <v>0</v>
      </c>
      <c r="P27561">
        <v>0</v>
      </c>
      <c r="Q27561" s="2"/>
      <c r="R27561" s="2" t="s">
        <v>44</v>
      </c>
      <c r="S27561" s="2"/>
      <c r="T27561" s="2" t="s">
        <v>524</v>
      </c>
      <c r="U27561" s="2" t="s">
        <v>117</v>
      </c>
      <c r="Y27561" s="1"/>
      <c r="Z27561" s="1"/>
      <c r="AA27561" s="1"/>
      <c r="AB27561" s="2"/>
      <c r="AC27561">
        <v>0</v>
      </c>
      <c r="AD27561">
        <v>0</v>
      </c>
      <c r="AE27561" s="2"/>
      <c r="AF27561" s="2"/>
      <c r="AG27561" s="2"/>
      <c r="AJ27561">
        <v>0</v>
      </c>
    </row>
    <row r="27562" spans="1:36" x14ac:dyDescent="0.3">
      <c r="A27562" s="2" t="s">
        <v>4689</v>
      </c>
      <c r="B27562" s="2" t="s">
        <v>4690</v>
      </c>
      <c r="C27562" s="2" t="s">
        <v>3347</v>
      </c>
      <c r="D27562" s="2"/>
      <c r="E27562" s="2"/>
      <c r="F27562" s="2"/>
      <c r="G27562" s="2" t="s">
        <v>1034</v>
      </c>
      <c r="H27562" s="1">
        <v>1</v>
      </c>
      <c r="I27562" s="2" t="s">
        <v>1034</v>
      </c>
      <c r="J27562">
        <v>0</v>
      </c>
      <c r="K27562">
        <v>0</v>
      </c>
      <c r="L27562">
        <v>0</v>
      </c>
      <c r="M27562" s="2" t="s">
        <v>3307</v>
      </c>
      <c r="N27562" s="2" t="s">
        <v>645</v>
      </c>
      <c r="O27562">
        <v>0</v>
      </c>
      <c r="P27562">
        <v>0</v>
      </c>
      <c r="Q27562" s="2"/>
      <c r="R27562" s="2" t="s">
        <v>44</v>
      </c>
      <c r="S27562" s="2"/>
      <c r="T27562" s="2" t="s">
        <v>524</v>
      </c>
      <c r="U27562" s="2" t="s">
        <v>117</v>
      </c>
      <c r="Y27562" s="1"/>
      <c r="Z27562" s="1"/>
      <c r="AA27562" s="1"/>
      <c r="AB27562" s="2"/>
      <c r="AC27562">
        <v>0</v>
      </c>
      <c r="AD27562">
        <v>0</v>
      </c>
      <c r="AE27562" s="2"/>
      <c r="AF27562" s="2"/>
      <c r="AG27562" s="2"/>
      <c r="AJ27562">
        <v>0</v>
      </c>
    </row>
    <row r="27563" spans="1:36" x14ac:dyDescent="0.3">
      <c r="A27563" s="2" t="s">
        <v>4689</v>
      </c>
      <c r="B27563" s="2" t="s">
        <v>4690</v>
      </c>
      <c r="C27563" s="2" t="s">
        <v>3347</v>
      </c>
      <c r="D27563" s="2"/>
      <c r="E27563" s="2"/>
      <c r="F27563" s="2"/>
      <c r="G27563" s="2" t="s">
        <v>1034</v>
      </c>
      <c r="H27563" s="1">
        <v>1</v>
      </c>
      <c r="I27563" s="2" t="s">
        <v>1034</v>
      </c>
      <c r="J27563">
        <v>0</v>
      </c>
      <c r="K27563">
        <v>0</v>
      </c>
      <c r="L27563">
        <v>0</v>
      </c>
      <c r="M27563" s="2" t="s">
        <v>299</v>
      </c>
      <c r="N27563" s="2" t="s">
        <v>300</v>
      </c>
      <c r="O27563">
        <v>0</v>
      </c>
      <c r="P27563">
        <v>0</v>
      </c>
      <c r="Q27563" s="2"/>
      <c r="R27563" s="2" t="s">
        <v>44</v>
      </c>
      <c r="S27563" s="2"/>
      <c r="T27563" s="2" t="s">
        <v>524</v>
      </c>
      <c r="U27563" s="2" t="s">
        <v>117</v>
      </c>
      <c r="Y27563" s="1"/>
      <c r="Z27563" s="1"/>
      <c r="AA27563" s="1"/>
      <c r="AB27563" s="2"/>
      <c r="AC27563">
        <v>0</v>
      </c>
      <c r="AD27563">
        <v>0</v>
      </c>
      <c r="AE27563" s="2"/>
      <c r="AF27563" s="2"/>
      <c r="AG27563" s="2"/>
      <c r="AJ27563">
        <v>0</v>
      </c>
    </row>
    <row r="27564" spans="1:36" x14ac:dyDescent="0.3">
      <c r="A27564" s="2" t="s">
        <v>4689</v>
      </c>
      <c r="B27564" s="2" t="s">
        <v>4690</v>
      </c>
      <c r="C27564" s="2" t="s">
        <v>3347</v>
      </c>
      <c r="D27564" s="2"/>
      <c r="E27564" s="2"/>
      <c r="F27564" s="2"/>
      <c r="G27564" s="2" t="s">
        <v>1034</v>
      </c>
      <c r="H27564" s="1">
        <v>1</v>
      </c>
      <c r="I27564" s="2" t="s">
        <v>1034</v>
      </c>
      <c r="J27564">
        <v>0</v>
      </c>
      <c r="K27564">
        <v>0</v>
      </c>
      <c r="L27564">
        <v>0</v>
      </c>
      <c r="M27564" s="2" t="s">
        <v>3310</v>
      </c>
      <c r="N27564" s="2" t="s">
        <v>3311</v>
      </c>
      <c r="O27564">
        <v>0</v>
      </c>
      <c r="P27564">
        <v>0</v>
      </c>
      <c r="Q27564" s="2"/>
      <c r="R27564" s="2" t="s">
        <v>44</v>
      </c>
      <c r="S27564" s="2"/>
      <c r="T27564" s="2" t="s">
        <v>524</v>
      </c>
      <c r="U27564" s="2" t="s">
        <v>117</v>
      </c>
      <c r="Y27564" s="1"/>
      <c r="Z27564" s="1"/>
      <c r="AA27564" s="1"/>
      <c r="AB27564" s="2"/>
      <c r="AC27564">
        <v>0</v>
      </c>
      <c r="AD27564">
        <v>0</v>
      </c>
      <c r="AE27564" s="2"/>
      <c r="AF27564" s="2"/>
      <c r="AG27564" s="2"/>
      <c r="AJ27564">
        <v>0</v>
      </c>
    </row>
    <row r="27565" spans="1:36" x14ac:dyDescent="0.3">
      <c r="A27565" s="2" t="s">
        <v>4689</v>
      </c>
      <c r="B27565" s="2" t="s">
        <v>4690</v>
      </c>
      <c r="C27565" s="2" t="s">
        <v>3347</v>
      </c>
      <c r="D27565" s="2"/>
      <c r="E27565" s="2"/>
      <c r="F27565" s="2"/>
      <c r="G27565" s="2" t="s">
        <v>1034</v>
      </c>
      <c r="H27565" s="1">
        <v>1</v>
      </c>
      <c r="I27565" s="2" t="s">
        <v>1034</v>
      </c>
      <c r="J27565">
        <v>0</v>
      </c>
      <c r="K27565">
        <v>0</v>
      </c>
      <c r="L27565">
        <v>0</v>
      </c>
      <c r="M27565" s="2" t="s">
        <v>986</v>
      </c>
      <c r="N27565" s="2" t="s">
        <v>987</v>
      </c>
      <c r="O27565">
        <v>0</v>
      </c>
      <c r="P27565">
        <v>0</v>
      </c>
      <c r="Q27565" s="2"/>
      <c r="R27565" s="2" t="s">
        <v>44</v>
      </c>
      <c r="S27565" s="2"/>
      <c r="T27565" s="2" t="s">
        <v>524</v>
      </c>
      <c r="U27565" s="2" t="s">
        <v>117</v>
      </c>
      <c r="Y27565" s="1"/>
      <c r="Z27565" s="1"/>
      <c r="AA27565" s="1"/>
      <c r="AB27565" s="2"/>
      <c r="AC27565">
        <v>0</v>
      </c>
      <c r="AD27565">
        <v>0</v>
      </c>
      <c r="AE27565" s="2"/>
      <c r="AF27565" s="2"/>
      <c r="AG27565" s="2"/>
      <c r="AJ27565">
        <v>0</v>
      </c>
    </row>
    <row r="27566" spans="1:36" x14ac:dyDescent="0.3">
      <c r="A27566" s="2" t="s">
        <v>4689</v>
      </c>
      <c r="B27566" s="2" t="s">
        <v>4690</v>
      </c>
      <c r="C27566" s="2" t="s">
        <v>3347</v>
      </c>
      <c r="D27566" s="2"/>
      <c r="E27566" s="2"/>
      <c r="F27566" s="2"/>
      <c r="G27566" s="2" t="s">
        <v>1034</v>
      </c>
      <c r="H27566" s="1">
        <v>1</v>
      </c>
      <c r="I27566" s="2" t="s">
        <v>1034</v>
      </c>
      <c r="J27566">
        <v>0</v>
      </c>
      <c r="K27566">
        <v>0</v>
      </c>
      <c r="L27566">
        <v>0</v>
      </c>
      <c r="M27566" s="2" t="s">
        <v>3312</v>
      </c>
      <c r="N27566" s="2" t="s">
        <v>3313</v>
      </c>
      <c r="O27566">
        <v>0</v>
      </c>
      <c r="P27566">
        <v>0</v>
      </c>
      <c r="Q27566" s="2"/>
      <c r="R27566" s="2" t="s">
        <v>44</v>
      </c>
      <c r="S27566" s="2"/>
      <c r="T27566" s="2" t="s">
        <v>524</v>
      </c>
      <c r="U27566" s="2" t="s">
        <v>117</v>
      </c>
      <c r="Y27566" s="1"/>
      <c r="Z27566" s="1"/>
      <c r="AA27566" s="1"/>
      <c r="AB27566" s="2"/>
      <c r="AC27566">
        <v>0</v>
      </c>
      <c r="AD27566">
        <v>0</v>
      </c>
      <c r="AE27566" s="2"/>
      <c r="AF27566" s="2"/>
      <c r="AG27566" s="2"/>
      <c r="AJ27566">
        <v>0</v>
      </c>
    </row>
    <row r="27567" spans="1:36" x14ac:dyDescent="0.3">
      <c r="A27567" s="2" t="s">
        <v>4689</v>
      </c>
      <c r="B27567" s="2" t="s">
        <v>4690</v>
      </c>
      <c r="C27567" s="2" t="s">
        <v>3347</v>
      </c>
      <c r="D27567" s="2"/>
      <c r="E27567" s="2"/>
      <c r="F27567" s="2"/>
      <c r="G27567" s="2" t="s">
        <v>1034</v>
      </c>
      <c r="H27567" s="1">
        <v>1</v>
      </c>
      <c r="I27567" s="2" t="s">
        <v>1034</v>
      </c>
      <c r="J27567">
        <v>0</v>
      </c>
      <c r="K27567">
        <v>0</v>
      </c>
      <c r="L27567">
        <v>0</v>
      </c>
      <c r="M27567" s="2" t="s">
        <v>1527</v>
      </c>
      <c r="N27567" s="2" t="s">
        <v>1528</v>
      </c>
      <c r="O27567">
        <v>0</v>
      </c>
      <c r="P27567">
        <v>0</v>
      </c>
      <c r="Q27567" s="2"/>
      <c r="R27567" s="2" t="s">
        <v>44</v>
      </c>
      <c r="S27567" s="2"/>
      <c r="T27567" s="2" t="s">
        <v>524</v>
      </c>
      <c r="U27567" s="2" t="s">
        <v>117</v>
      </c>
      <c r="Y27567" s="1"/>
      <c r="Z27567" s="1"/>
      <c r="AA27567" s="1"/>
      <c r="AB27567" s="2"/>
      <c r="AC27567">
        <v>0</v>
      </c>
      <c r="AD27567">
        <v>0</v>
      </c>
      <c r="AE27567" s="2"/>
      <c r="AF27567" s="2"/>
      <c r="AG27567" s="2"/>
      <c r="AJ27567">
        <v>0</v>
      </c>
    </row>
    <row r="27568" spans="1:36" x14ac:dyDescent="0.3">
      <c r="A27568" s="2" t="s">
        <v>4689</v>
      </c>
      <c r="B27568" s="2" t="s">
        <v>4690</v>
      </c>
      <c r="C27568" s="2" t="s">
        <v>3347</v>
      </c>
      <c r="D27568" s="2"/>
      <c r="E27568" s="2"/>
      <c r="F27568" s="2"/>
      <c r="G27568" s="2" t="s">
        <v>1034</v>
      </c>
      <c r="H27568" s="1">
        <v>1</v>
      </c>
      <c r="I27568" s="2" t="s">
        <v>1034</v>
      </c>
      <c r="J27568">
        <v>0</v>
      </c>
      <c r="K27568">
        <v>0</v>
      </c>
      <c r="L27568">
        <v>0</v>
      </c>
      <c r="M27568" s="2" t="s">
        <v>956</v>
      </c>
      <c r="N27568" s="2" t="s">
        <v>957</v>
      </c>
      <c r="O27568">
        <v>0</v>
      </c>
      <c r="P27568">
        <v>0</v>
      </c>
      <c r="Q27568" s="2"/>
      <c r="R27568" s="2" t="s">
        <v>44</v>
      </c>
      <c r="S27568" s="2"/>
      <c r="T27568" s="2" t="s">
        <v>524</v>
      </c>
      <c r="U27568" s="2" t="s">
        <v>117</v>
      </c>
      <c r="Y27568" s="1"/>
      <c r="Z27568" s="1"/>
      <c r="AA27568" s="1"/>
      <c r="AB27568" s="2"/>
      <c r="AC27568">
        <v>0</v>
      </c>
      <c r="AD27568">
        <v>0</v>
      </c>
      <c r="AE27568" s="2"/>
      <c r="AF27568" s="2"/>
      <c r="AG27568" s="2"/>
      <c r="AJ27568">
        <v>0</v>
      </c>
    </row>
    <row r="27569" spans="1:36" x14ac:dyDescent="0.3">
      <c r="A27569" s="2" t="s">
        <v>4689</v>
      </c>
      <c r="B27569" s="2" t="s">
        <v>4690</v>
      </c>
      <c r="C27569" s="2" t="s">
        <v>3347</v>
      </c>
      <c r="D27569" s="2"/>
      <c r="E27569" s="2"/>
      <c r="F27569" s="2"/>
      <c r="G27569" s="2" t="s">
        <v>1034</v>
      </c>
      <c r="H27569" s="1">
        <v>1</v>
      </c>
      <c r="I27569" s="2" t="s">
        <v>1034</v>
      </c>
      <c r="J27569">
        <v>0</v>
      </c>
      <c r="K27569">
        <v>0</v>
      </c>
      <c r="L27569">
        <v>0</v>
      </c>
      <c r="M27569" s="2" t="s">
        <v>3293</v>
      </c>
      <c r="N27569" s="2" t="s">
        <v>3294</v>
      </c>
      <c r="O27569">
        <v>0</v>
      </c>
      <c r="P27569">
        <v>0</v>
      </c>
      <c r="Q27569" s="2"/>
      <c r="R27569" s="2" t="s">
        <v>44</v>
      </c>
      <c r="S27569" s="2"/>
      <c r="T27569" s="2" t="s">
        <v>524</v>
      </c>
      <c r="U27569" s="2" t="s">
        <v>117</v>
      </c>
      <c r="Y27569" s="1"/>
      <c r="Z27569" s="1"/>
      <c r="AA27569" s="1"/>
      <c r="AB27569" s="2"/>
      <c r="AC27569">
        <v>0</v>
      </c>
      <c r="AD27569">
        <v>0</v>
      </c>
      <c r="AE27569" s="2"/>
      <c r="AF27569" s="2"/>
      <c r="AG27569" s="2"/>
      <c r="AJ27569">
        <v>0</v>
      </c>
    </row>
    <row r="27570" spans="1:36" x14ac:dyDescent="0.3">
      <c r="A27570" s="2" t="s">
        <v>4689</v>
      </c>
      <c r="B27570" s="2" t="s">
        <v>4690</v>
      </c>
      <c r="C27570" s="2" t="s">
        <v>3347</v>
      </c>
      <c r="D27570" s="2"/>
      <c r="E27570" s="2"/>
      <c r="F27570" s="2"/>
      <c r="G27570" s="2" t="s">
        <v>1034</v>
      </c>
      <c r="H27570" s="1">
        <v>1</v>
      </c>
      <c r="I27570" s="2" t="s">
        <v>1034</v>
      </c>
      <c r="J27570">
        <v>0</v>
      </c>
      <c r="K27570">
        <v>0</v>
      </c>
      <c r="L27570">
        <v>0</v>
      </c>
      <c r="M27570" s="2" t="s">
        <v>75</v>
      </c>
      <c r="N27570" s="2" t="s">
        <v>76</v>
      </c>
      <c r="O27570">
        <v>0</v>
      </c>
      <c r="P27570">
        <v>0</v>
      </c>
      <c r="Q27570" s="2"/>
      <c r="R27570" s="2" t="s">
        <v>44</v>
      </c>
      <c r="S27570" s="2"/>
      <c r="T27570" s="2" t="s">
        <v>524</v>
      </c>
      <c r="U27570" s="2" t="s">
        <v>117</v>
      </c>
      <c r="Y27570" s="1"/>
      <c r="Z27570" s="1"/>
      <c r="AA27570" s="1"/>
      <c r="AB27570" s="2"/>
      <c r="AC27570">
        <v>0</v>
      </c>
      <c r="AD27570">
        <v>0</v>
      </c>
      <c r="AE27570" s="2"/>
      <c r="AF27570" s="2"/>
      <c r="AG27570" s="2"/>
      <c r="AJ27570">
        <v>0</v>
      </c>
    </row>
    <row r="27571" spans="1:36" x14ac:dyDescent="0.3">
      <c r="A27571" s="2" t="s">
        <v>4689</v>
      </c>
      <c r="B27571" s="2" t="s">
        <v>4690</v>
      </c>
      <c r="C27571" s="2" t="s">
        <v>3347</v>
      </c>
      <c r="D27571" s="2"/>
      <c r="E27571" s="2"/>
      <c r="F27571" s="2"/>
      <c r="G27571" s="2" t="s">
        <v>1034</v>
      </c>
      <c r="H27571" s="1">
        <v>1</v>
      </c>
      <c r="I27571" s="2" t="s">
        <v>1034</v>
      </c>
      <c r="J27571">
        <v>0</v>
      </c>
      <c r="K27571">
        <v>0</v>
      </c>
      <c r="L27571">
        <v>0</v>
      </c>
      <c r="M27571" s="2" t="s">
        <v>3295</v>
      </c>
      <c r="N27571" s="2" t="s">
        <v>3296</v>
      </c>
      <c r="O27571">
        <v>0</v>
      </c>
      <c r="P27571">
        <v>0</v>
      </c>
      <c r="Q27571" s="2"/>
      <c r="R27571" s="2" t="s">
        <v>44</v>
      </c>
      <c r="S27571" s="2"/>
      <c r="T27571" s="2" t="s">
        <v>524</v>
      </c>
      <c r="U27571" s="2" t="s">
        <v>117</v>
      </c>
      <c r="Y27571" s="1"/>
      <c r="Z27571" s="1"/>
      <c r="AA27571" s="1"/>
      <c r="AB27571" s="2"/>
      <c r="AC27571">
        <v>0</v>
      </c>
      <c r="AD27571">
        <v>0</v>
      </c>
      <c r="AE27571" s="2"/>
      <c r="AF27571" s="2"/>
      <c r="AG27571" s="2"/>
      <c r="AJ27571">
        <v>0</v>
      </c>
    </row>
    <row r="27572" spans="1:36" x14ac:dyDescent="0.3">
      <c r="A27572" s="2" t="s">
        <v>4689</v>
      </c>
      <c r="B27572" s="2" t="s">
        <v>4690</v>
      </c>
      <c r="C27572" s="2" t="s">
        <v>3347</v>
      </c>
      <c r="D27572" s="2"/>
      <c r="E27572" s="2"/>
      <c r="F27572" s="2"/>
      <c r="G27572" s="2" t="s">
        <v>1034</v>
      </c>
      <c r="H27572" s="1">
        <v>1</v>
      </c>
      <c r="I27572" s="2" t="s">
        <v>1034</v>
      </c>
      <c r="J27572">
        <v>0</v>
      </c>
      <c r="K27572">
        <v>0</v>
      </c>
      <c r="L27572">
        <v>0</v>
      </c>
      <c r="M27572" s="2" t="s">
        <v>42</v>
      </c>
      <c r="N27572" s="2" t="s">
        <v>43</v>
      </c>
      <c r="O27572">
        <v>0</v>
      </c>
      <c r="P27572">
        <v>0</v>
      </c>
      <c r="Q27572" s="2"/>
      <c r="R27572" s="2" t="s">
        <v>44</v>
      </c>
      <c r="S27572" s="2"/>
      <c r="T27572" s="2" t="s">
        <v>524</v>
      </c>
      <c r="U27572" s="2" t="s">
        <v>117</v>
      </c>
      <c r="Y27572" s="1"/>
      <c r="Z27572" s="1"/>
      <c r="AA27572" s="1"/>
      <c r="AB27572" s="2"/>
      <c r="AC27572">
        <v>0</v>
      </c>
      <c r="AD27572">
        <v>0</v>
      </c>
      <c r="AE27572" s="2"/>
      <c r="AF27572" s="2"/>
      <c r="AG27572" s="2"/>
      <c r="AJ27572">
        <v>0</v>
      </c>
    </row>
    <row r="27573" spans="1:36" x14ac:dyDescent="0.3">
      <c r="A27573" s="2" t="s">
        <v>4689</v>
      </c>
      <c r="B27573" s="2" t="s">
        <v>4690</v>
      </c>
      <c r="C27573" s="2" t="s">
        <v>3347</v>
      </c>
      <c r="D27573" s="2"/>
      <c r="E27573" s="2"/>
      <c r="F27573" s="2"/>
      <c r="G27573" s="2" t="s">
        <v>1034</v>
      </c>
      <c r="H27573" s="1">
        <v>1</v>
      </c>
      <c r="I27573" s="2" t="s">
        <v>1034</v>
      </c>
      <c r="J27573">
        <v>0</v>
      </c>
      <c r="K27573">
        <v>0</v>
      </c>
      <c r="L27573">
        <v>0</v>
      </c>
      <c r="M27573" s="2" t="s">
        <v>126</v>
      </c>
      <c r="N27573" s="2" t="s">
        <v>127</v>
      </c>
      <c r="O27573">
        <v>0</v>
      </c>
      <c r="P27573">
        <v>0</v>
      </c>
      <c r="Q27573" s="2"/>
      <c r="R27573" s="2" t="s">
        <v>44</v>
      </c>
      <c r="S27573" s="2"/>
      <c r="T27573" s="2" t="s">
        <v>524</v>
      </c>
      <c r="U27573" s="2" t="s">
        <v>117</v>
      </c>
      <c r="Y27573" s="1"/>
      <c r="Z27573" s="1"/>
      <c r="AA27573" s="1"/>
      <c r="AB27573" s="2"/>
      <c r="AC27573">
        <v>0</v>
      </c>
      <c r="AD27573">
        <v>0</v>
      </c>
      <c r="AE27573" s="2"/>
      <c r="AF27573" s="2"/>
      <c r="AG27573" s="2"/>
      <c r="AJ27573">
        <v>0</v>
      </c>
    </row>
    <row r="27574" spans="1:36" x14ac:dyDescent="0.3">
      <c r="A27574" s="2" t="s">
        <v>4689</v>
      </c>
      <c r="B27574" s="2" t="s">
        <v>4690</v>
      </c>
      <c r="C27574" s="2" t="s">
        <v>3347</v>
      </c>
      <c r="D27574" s="2"/>
      <c r="E27574" s="2"/>
      <c r="F27574" s="2"/>
      <c r="G27574" s="2" t="s">
        <v>1034</v>
      </c>
      <c r="H27574" s="1">
        <v>1</v>
      </c>
      <c r="I27574" s="2" t="s">
        <v>1034</v>
      </c>
      <c r="J27574">
        <v>0</v>
      </c>
      <c r="K27574">
        <v>0</v>
      </c>
      <c r="L27574">
        <v>0</v>
      </c>
      <c r="M27574" s="2" t="s">
        <v>237</v>
      </c>
      <c r="N27574" s="2" t="s">
        <v>238</v>
      </c>
      <c r="O27574">
        <v>0</v>
      </c>
      <c r="P27574">
        <v>0</v>
      </c>
      <c r="Q27574" s="2"/>
      <c r="R27574" s="2" t="s">
        <v>44</v>
      </c>
      <c r="S27574" s="2"/>
      <c r="T27574" s="2" t="s">
        <v>524</v>
      </c>
      <c r="U27574" s="2" t="s">
        <v>117</v>
      </c>
      <c r="Y27574" s="1"/>
      <c r="Z27574" s="1"/>
      <c r="AA27574" s="1"/>
      <c r="AB27574" s="2"/>
      <c r="AC27574">
        <v>0</v>
      </c>
      <c r="AD27574">
        <v>0</v>
      </c>
      <c r="AE27574" s="2"/>
      <c r="AF27574" s="2"/>
      <c r="AG27574" s="2"/>
      <c r="AJ27574">
        <v>0</v>
      </c>
    </row>
    <row r="27575" spans="1:36" x14ac:dyDescent="0.3">
      <c r="A27575" s="2" t="s">
        <v>4689</v>
      </c>
      <c r="B27575" s="2" t="s">
        <v>4690</v>
      </c>
      <c r="C27575" s="2" t="s">
        <v>3347</v>
      </c>
      <c r="D27575" s="2"/>
      <c r="E27575" s="2"/>
      <c r="F27575" s="2"/>
      <c r="G27575" s="2" t="s">
        <v>1034</v>
      </c>
      <c r="H27575" s="1">
        <v>1</v>
      </c>
      <c r="I27575" s="2" t="s">
        <v>1034</v>
      </c>
      <c r="J27575">
        <v>0</v>
      </c>
      <c r="K27575">
        <v>0</v>
      </c>
      <c r="L27575">
        <v>0</v>
      </c>
      <c r="M27575" s="2" t="s">
        <v>3291</v>
      </c>
      <c r="N27575" s="2" t="s">
        <v>3292</v>
      </c>
      <c r="O27575">
        <v>0</v>
      </c>
      <c r="P27575">
        <v>0</v>
      </c>
      <c r="Q27575" s="2"/>
      <c r="R27575" s="2" t="s">
        <v>44</v>
      </c>
      <c r="S27575" s="2"/>
      <c r="T27575" s="2" t="s">
        <v>524</v>
      </c>
      <c r="U27575" s="2" t="s">
        <v>117</v>
      </c>
      <c r="Y27575" s="1"/>
      <c r="Z27575" s="1"/>
      <c r="AA27575" s="1"/>
      <c r="AB27575" s="2"/>
      <c r="AC27575">
        <v>0</v>
      </c>
      <c r="AD27575">
        <v>0</v>
      </c>
      <c r="AE27575" s="2"/>
      <c r="AF27575" s="2"/>
      <c r="AG27575" s="2"/>
      <c r="AJ27575">
        <v>0</v>
      </c>
    </row>
    <row r="27576" spans="1:36" x14ac:dyDescent="0.3">
      <c r="A27576" s="2" t="s">
        <v>4689</v>
      </c>
      <c r="B27576" s="2" t="s">
        <v>4690</v>
      </c>
      <c r="C27576" s="2" t="s">
        <v>3347</v>
      </c>
      <c r="D27576" s="2"/>
      <c r="E27576" s="2"/>
      <c r="F27576" s="2"/>
      <c r="G27576" s="2" t="s">
        <v>1034</v>
      </c>
      <c r="H27576" s="1">
        <v>1</v>
      </c>
      <c r="I27576" s="2" t="s">
        <v>1034</v>
      </c>
      <c r="J27576">
        <v>0</v>
      </c>
      <c r="K27576">
        <v>0</v>
      </c>
      <c r="L27576">
        <v>0</v>
      </c>
      <c r="M27576" s="2" t="s">
        <v>1149</v>
      </c>
      <c r="N27576" s="2" t="s">
        <v>1150</v>
      </c>
      <c r="O27576">
        <v>0</v>
      </c>
      <c r="P27576">
        <v>0</v>
      </c>
      <c r="Q27576" s="2"/>
      <c r="R27576" s="2" t="s">
        <v>44</v>
      </c>
      <c r="S27576" s="2"/>
      <c r="T27576" s="2" t="s">
        <v>524</v>
      </c>
      <c r="U27576" s="2" t="s">
        <v>117</v>
      </c>
      <c r="Y27576" s="1"/>
      <c r="Z27576" s="1"/>
      <c r="AA27576" s="1"/>
      <c r="AB27576" s="2"/>
      <c r="AC27576">
        <v>0</v>
      </c>
      <c r="AD27576">
        <v>0</v>
      </c>
      <c r="AE27576" s="2"/>
      <c r="AF27576" s="2"/>
      <c r="AG27576" s="2"/>
      <c r="AJ27576">
        <v>0</v>
      </c>
    </row>
    <row r="27577" spans="1:36" x14ac:dyDescent="0.3">
      <c r="A27577" s="2" t="s">
        <v>4689</v>
      </c>
      <c r="B27577" s="2" t="s">
        <v>4690</v>
      </c>
      <c r="C27577" s="2" t="s">
        <v>3347</v>
      </c>
      <c r="D27577" s="2"/>
      <c r="E27577" s="2"/>
      <c r="F27577" s="2"/>
      <c r="G27577" s="2" t="s">
        <v>1034</v>
      </c>
      <c r="H27577" s="1">
        <v>1</v>
      </c>
      <c r="I27577" s="2" t="s">
        <v>1034</v>
      </c>
      <c r="J27577">
        <v>0</v>
      </c>
      <c r="K27577">
        <v>0</v>
      </c>
      <c r="L27577">
        <v>0</v>
      </c>
      <c r="M27577" s="2" t="s">
        <v>115</v>
      </c>
      <c r="N27577" s="2" t="s">
        <v>116</v>
      </c>
      <c r="O27577">
        <v>0</v>
      </c>
      <c r="P27577">
        <v>0</v>
      </c>
      <c r="Q27577" s="2"/>
      <c r="R27577" s="2" t="s">
        <v>44</v>
      </c>
      <c r="S27577" s="2"/>
      <c r="T27577" s="2" t="s">
        <v>524</v>
      </c>
      <c r="U27577" s="2" t="s">
        <v>117</v>
      </c>
      <c r="Y27577" s="1"/>
      <c r="Z27577" s="1"/>
      <c r="AA27577" s="1"/>
      <c r="AB27577" s="2"/>
      <c r="AC27577">
        <v>0</v>
      </c>
      <c r="AD27577">
        <v>0</v>
      </c>
      <c r="AE27577" s="2"/>
      <c r="AF27577" s="2"/>
      <c r="AG27577" s="2"/>
      <c r="AJ27577">
        <v>0</v>
      </c>
    </row>
    <row r="27578" spans="1:36" x14ac:dyDescent="0.3">
      <c r="A27578" s="2" t="s">
        <v>4689</v>
      </c>
      <c r="B27578" s="2" t="s">
        <v>4690</v>
      </c>
      <c r="C27578" s="2" t="s">
        <v>3347</v>
      </c>
      <c r="D27578" s="2"/>
      <c r="E27578" s="2"/>
      <c r="F27578" s="2"/>
      <c r="G27578" s="2" t="s">
        <v>1034</v>
      </c>
      <c r="H27578" s="1">
        <v>1</v>
      </c>
      <c r="I27578" s="2" t="s">
        <v>1034</v>
      </c>
      <c r="J27578">
        <v>0</v>
      </c>
      <c r="K27578">
        <v>0</v>
      </c>
      <c r="L27578">
        <v>0</v>
      </c>
      <c r="M27578" s="2" t="s">
        <v>3319</v>
      </c>
      <c r="N27578" s="2" t="s">
        <v>3320</v>
      </c>
      <c r="O27578">
        <v>0</v>
      </c>
      <c r="P27578">
        <v>0</v>
      </c>
      <c r="Q27578" s="2"/>
      <c r="R27578" s="2" t="s">
        <v>44</v>
      </c>
      <c r="S27578" s="2"/>
      <c r="T27578" s="2" t="s">
        <v>524</v>
      </c>
      <c r="U27578" s="2" t="s">
        <v>117</v>
      </c>
      <c r="Y27578" s="1"/>
      <c r="Z27578" s="1"/>
      <c r="AA27578" s="1"/>
      <c r="AB27578" s="2"/>
      <c r="AC27578">
        <v>0</v>
      </c>
      <c r="AD27578">
        <v>0</v>
      </c>
      <c r="AE27578" s="2"/>
      <c r="AF27578" s="2"/>
      <c r="AG27578" s="2"/>
      <c r="AJ27578">
        <v>0</v>
      </c>
    </row>
    <row r="27579" spans="1:36" x14ac:dyDescent="0.3">
      <c r="A27579" s="2" t="s">
        <v>4689</v>
      </c>
      <c r="B27579" s="2" t="s">
        <v>4690</v>
      </c>
      <c r="C27579" s="2" t="s">
        <v>3347</v>
      </c>
      <c r="D27579" s="2"/>
      <c r="E27579" s="2"/>
      <c r="F27579" s="2"/>
      <c r="G27579" s="2" t="s">
        <v>1034</v>
      </c>
      <c r="H27579" s="1">
        <v>1</v>
      </c>
      <c r="I27579" s="2" t="s">
        <v>1034</v>
      </c>
      <c r="J27579">
        <v>0</v>
      </c>
      <c r="K27579">
        <v>0</v>
      </c>
      <c r="L27579">
        <v>0</v>
      </c>
      <c r="M27579" s="2" t="s">
        <v>3321</v>
      </c>
      <c r="N27579" s="2" t="s">
        <v>3322</v>
      </c>
      <c r="O27579">
        <v>0</v>
      </c>
      <c r="P27579">
        <v>0</v>
      </c>
      <c r="Q27579" s="2"/>
      <c r="R27579" s="2" t="s">
        <v>44</v>
      </c>
      <c r="S27579" s="2"/>
      <c r="T27579" s="2" t="s">
        <v>524</v>
      </c>
      <c r="U27579" s="2" t="s">
        <v>117</v>
      </c>
      <c r="Y27579" s="1"/>
      <c r="Z27579" s="1"/>
      <c r="AA27579" s="1"/>
      <c r="AB27579" s="2"/>
      <c r="AC27579">
        <v>0</v>
      </c>
      <c r="AD27579">
        <v>0</v>
      </c>
      <c r="AE27579" s="2"/>
      <c r="AF27579" s="2"/>
      <c r="AG27579" s="2"/>
      <c r="AJ27579">
        <v>0</v>
      </c>
    </row>
    <row r="27580" spans="1:36" x14ac:dyDescent="0.3">
      <c r="A27580" s="2" t="s">
        <v>4689</v>
      </c>
      <c r="B27580" s="2" t="s">
        <v>4690</v>
      </c>
      <c r="C27580" s="2" t="s">
        <v>3347</v>
      </c>
      <c r="D27580" s="2"/>
      <c r="E27580" s="2"/>
      <c r="F27580" s="2"/>
      <c r="G27580" s="2" t="s">
        <v>1034</v>
      </c>
      <c r="H27580" s="1">
        <v>1</v>
      </c>
      <c r="I27580" s="2" t="s">
        <v>1034</v>
      </c>
      <c r="J27580">
        <v>0</v>
      </c>
      <c r="K27580">
        <v>0</v>
      </c>
      <c r="L27580">
        <v>0</v>
      </c>
      <c r="M27580" s="2" t="s">
        <v>1023</v>
      </c>
      <c r="N27580" s="2" t="s">
        <v>3318</v>
      </c>
      <c r="O27580">
        <v>0</v>
      </c>
      <c r="P27580">
        <v>0</v>
      </c>
      <c r="Q27580" s="2"/>
      <c r="R27580" s="2" t="s">
        <v>44</v>
      </c>
      <c r="S27580" s="2"/>
      <c r="T27580" s="2" t="s">
        <v>524</v>
      </c>
      <c r="U27580" s="2" t="s">
        <v>117</v>
      </c>
      <c r="Y27580" s="1"/>
      <c r="Z27580" s="1"/>
      <c r="AA27580" s="1"/>
      <c r="AB27580" s="2"/>
      <c r="AC27580">
        <v>0</v>
      </c>
      <c r="AD27580">
        <v>0</v>
      </c>
      <c r="AE27580" s="2"/>
      <c r="AF27580" s="2"/>
      <c r="AG27580" s="2"/>
      <c r="AJ27580">
        <v>0</v>
      </c>
    </row>
    <row r="27581" spans="1:36" x14ac:dyDescent="0.3">
      <c r="A27581" s="2" t="s">
        <v>4689</v>
      </c>
      <c r="B27581" s="2" t="s">
        <v>4690</v>
      </c>
      <c r="C27581" s="2" t="s">
        <v>3347</v>
      </c>
      <c r="D27581" s="2"/>
      <c r="E27581" s="2"/>
      <c r="F27581" s="2"/>
      <c r="G27581" s="2" t="s">
        <v>1034</v>
      </c>
      <c r="H27581" s="1">
        <v>1</v>
      </c>
      <c r="I27581" s="2" t="s">
        <v>1034</v>
      </c>
      <c r="J27581">
        <v>0</v>
      </c>
      <c r="K27581">
        <v>0</v>
      </c>
      <c r="L27581">
        <v>0</v>
      </c>
      <c r="M27581" s="2" t="s">
        <v>3316</v>
      </c>
      <c r="N27581" s="2" t="s">
        <v>3317</v>
      </c>
      <c r="O27581">
        <v>0</v>
      </c>
      <c r="P27581">
        <v>0</v>
      </c>
      <c r="Q27581" s="2"/>
      <c r="R27581" s="2" t="s">
        <v>44</v>
      </c>
      <c r="S27581" s="2"/>
      <c r="T27581" s="2" t="s">
        <v>524</v>
      </c>
      <c r="U27581" s="2" t="s">
        <v>117</v>
      </c>
      <c r="Y27581" s="1"/>
      <c r="Z27581" s="1"/>
      <c r="AA27581" s="1"/>
      <c r="AB27581" s="2"/>
      <c r="AC27581">
        <v>0</v>
      </c>
      <c r="AD27581">
        <v>0</v>
      </c>
      <c r="AE27581" s="2"/>
      <c r="AF27581" s="2"/>
      <c r="AG27581" s="2"/>
      <c r="AJ27581">
        <v>0</v>
      </c>
    </row>
    <row r="27582" spans="1:36" x14ac:dyDescent="0.3">
      <c r="A27582" s="2" t="s">
        <v>4689</v>
      </c>
      <c r="B27582" s="2" t="s">
        <v>4690</v>
      </c>
      <c r="C27582" s="2" t="s">
        <v>3347</v>
      </c>
      <c r="D27582" s="2"/>
      <c r="E27582" s="2"/>
      <c r="F27582" s="2"/>
      <c r="G27582" s="2" t="s">
        <v>1034</v>
      </c>
      <c r="H27582" s="1">
        <v>1</v>
      </c>
      <c r="I27582" s="2" t="s">
        <v>1034</v>
      </c>
      <c r="J27582">
        <v>0</v>
      </c>
      <c r="K27582">
        <v>0</v>
      </c>
      <c r="L27582">
        <v>0</v>
      </c>
      <c r="M27582" s="2" t="s">
        <v>3314</v>
      </c>
      <c r="N27582" s="2" t="s">
        <v>3315</v>
      </c>
      <c r="O27582">
        <v>0</v>
      </c>
      <c r="P27582">
        <v>0</v>
      </c>
      <c r="Q27582" s="2"/>
      <c r="R27582" s="2" t="s">
        <v>44</v>
      </c>
      <c r="S27582" s="2"/>
      <c r="T27582" s="2" t="s">
        <v>524</v>
      </c>
      <c r="U27582" s="2" t="s">
        <v>117</v>
      </c>
      <c r="Y27582" s="1"/>
      <c r="Z27582" s="1"/>
      <c r="AA27582" s="1"/>
      <c r="AB27582" s="2"/>
      <c r="AC27582">
        <v>0</v>
      </c>
      <c r="AD27582">
        <v>0</v>
      </c>
      <c r="AE27582" s="2"/>
      <c r="AF27582" s="2"/>
      <c r="AG27582" s="2"/>
      <c r="AJ27582">
        <v>0</v>
      </c>
    </row>
    <row r="27583" spans="1:36" x14ac:dyDescent="0.3">
      <c r="A27583" s="2" t="s">
        <v>4689</v>
      </c>
      <c r="B27583" s="2" t="s">
        <v>4690</v>
      </c>
      <c r="C27583" s="2" t="s">
        <v>3347</v>
      </c>
      <c r="D27583" s="2"/>
      <c r="E27583" s="2"/>
      <c r="F27583" s="2"/>
      <c r="G27583" s="2" t="s">
        <v>1034</v>
      </c>
      <c r="H27583" s="1">
        <v>1</v>
      </c>
      <c r="I27583" s="2" t="s">
        <v>1034</v>
      </c>
      <c r="J27583">
        <v>0</v>
      </c>
      <c r="K27583">
        <v>0</v>
      </c>
      <c r="L27583">
        <v>0</v>
      </c>
      <c r="M27583" s="2" t="s">
        <v>308</v>
      </c>
      <c r="N27583" s="2" t="s">
        <v>309</v>
      </c>
      <c r="O27583">
        <v>0</v>
      </c>
      <c r="P27583">
        <v>0</v>
      </c>
      <c r="Q27583" s="2"/>
      <c r="R27583" s="2" t="s">
        <v>44</v>
      </c>
      <c r="S27583" s="2"/>
      <c r="T27583" s="2" t="s">
        <v>524</v>
      </c>
      <c r="U27583" s="2" t="s">
        <v>117</v>
      </c>
      <c r="Y27583" s="1"/>
      <c r="Z27583" s="1"/>
      <c r="AA27583" s="1"/>
      <c r="AB27583" s="2"/>
      <c r="AC27583">
        <v>0</v>
      </c>
      <c r="AD27583">
        <v>0</v>
      </c>
      <c r="AE27583" s="2"/>
      <c r="AF27583" s="2"/>
      <c r="AG27583" s="2"/>
      <c r="AJ27583">
        <v>0</v>
      </c>
    </row>
    <row r="27584" spans="1:36" x14ac:dyDescent="0.3">
      <c r="A27584" s="2" t="s">
        <v>4691</v>
      </c>
      <c r="B27584" s="2" t="s">
        <v>4692</v>
      </c>
      <c r="C27584" s="2" t="s">
        <v>3642</v>
      </c>
      <c r="D27584" s="2"/>
      <c r="E27584" s="2"/>
      <c r="F27584" s="2"/>
      <c r="G27584" s="2" t="s">
        <v>1034</v>
      </c>
      <c r="H27584" s="1">
        <v>1</v>
      </c>
      <c r="I27584" s="2" t="s">
        <v>1034</v>
      </c>
      <c r="J27584">
        <v>0</v>
      </c>
      <c r="K27584">
        <v>0</v>
      </c>
      <c r="L27584">
        <v>0</v>
      </c>
      <c r="M27584" s="2" t="s">
        <v>308</v>
      </c>
      <c r="N27584" s="2" t="s">
        <v>309</v>
      </c>
      <c r="O27584">
        <v>0</v>
      </c>
      <c r="P27584">
        <v>0</v>
      </c>
      <c r="Q27584" s="2"/>
      <c r="R27584" s="2" t="s">
        <v>44</v>
      </c>
      <c r="S27584" s="2"/>
      <c r="T27584" s="2" t="s">
        <v>524</v>
      </c>
      <c r="U27584" s="2"/>
      <c r="Y27584" s="1"/>
      <c r="Z27584" s="1"/>
      <c r="AA27584" s="1"/>
      <c r="AB27584" s="2"/>
      <c r="AC27584">
        <v>0</v>
      </c>
      <c r="AD27584">
        <v>0</v>
      </c>
      <c r="AE27584" s="2"/>
      <c r="AF27584" s="2"/>
      <c r="AG27584" s="2"/>
      <c r="AJ27584">
        <v>0</v>
      </c>
    </row>
    <row r="27585" spans="1:36" x14ac:dyDescent="0.3">
      <c r="A27585" s="2" t="s">
        <v>4691</v>
      </c>
      <c r="B27585" s="2" t="s">
        <v>4692</v>
      </c>
      <c r="C27585" s="2" t="s">
        <v>3642</v>
      </c>
      <c r="D27585" s="2"/>
      <c r="E27585" s="2"/>
      <c r="F27585" s="2"/>
      <c r="G27585" s="2" t="s">
        <v>1034</v>
      </c>
      <c r="H27585" s="1">
        <v>1</v>
      </c>
      <c r="I27585" s="2" t="s">
        <v>1034</v>
      </c>
      <c r="J27585">
        <v>0</v>
      </c>
      <c r="K27585">
        <v>0</v>
      </c>
      <c r="L27585">
        <v>0</v>
      </c>
      <c r="M27585" s="2" t="s">
        <v>3314</v>
      </c>
      <c r="N27585" s="2" t="s">
        <v>3315</v>
      </c>
      <c r="O27585">
        <v>0</v>
      </c>
      <c r="P27585">
        <v>0</v>
      </c>
      <c r="Q27585" s="2"/>
      <c r="R27585" s="2" t="s">
        <v>44</v>
      </c>
      <c r="S27585" s="2"/>
      <c r="T27585" s="2" t="s">
        <v>524</v>
      </c>
      <c r="U27585" s="2"/>
      <c r="Y27585" s="1"/>
      <c r="Z27585" s="1"/>
      <c r="AA27585" s="1"/>
      <c r="AB27585" s="2"/>
      <c r="AC27585">
        <v>0</v>
      </c>
      <c r="AD27585">
        <v>0</v>
      </c>
      <c r="AE27585" s="2"/>
      <c r="AF27585" s="2"/>
      <c r="AG27585" s="2"/>
      <c r="AJ27585">
        <v>0</v>
      </c>
    </row>
    <row r="27586" spans="1:36" x14ac:dyDescent="0.3">
      <c r="A27586" s="2" t="s">
        <v>4691</v>
      </c>
      <c r="B27586" s="2" t="s">
        <v>4692</v>
      </c>
      <c r="C27586" s="2" t="s">
        <v>3642</v>
      </c>
      <c r="D27586" s="2"/>
      <c r="E27586" s="2"/>
      <c r="F27586" s="2"/>
      <c r="G27586" s="2" t="s">
        <v>1034</v>
      </c>
      <c r="H27586" s="1">
        <v>1</v>
      </c>
      <c r="I27586" s="2" t="s">
        <v>1034</v>
      </c>
      <c r="J27586">
        <v>0</v>
      </c>
      <c r="K27586">
        <v>0</v>
      </c>
      <c r="L27586">
        <v>0</v>
      </c>
      <c r="M27586" s="2" t="s">
        <v>3316</v>
      </c>
      <c r="N27586" s="2" t="s">
        <v>3317</v>
      </c>
      <c r="O27586">
        <v>0</v>
      </c>
      <c r="P27586">
        <v>0</v>
      </c>
      <c r="Q27586" s="2"/>
      <c r="R27586" s="2" t="s">
        <v>44</v>
      </c>
      <c r="S27586" s="2"/>
      <c r="T27586" s="2" t="s">
        <v>524</v>
      </c>
      <c r="U27586" s="2"/>
      <c r="Y27586" s="1"/>
      <c r="Z27586" s="1"/>
      <c r="AA27586" s="1"/>
      <c r="AB27586" s="2"/>
      <c r="AC27586">
        <v>0</v>
      </c>
      <c r="AD27586">
        <v>0</v>
      </c>
      <c r="AE27586" s="2"/>
      <c r="AF27586" s="2"/>
      <c r="AG27586" s="2"/>
      <c r="AJ27586">
        <v>0</v>
      </c>
    </row>
    <row r="27587" spans="1:36" x14ac:dyDescent="0.3">
      <c r="A27587" s="2" t="s">
        <v>4691</v>
      </c>
      <c r="B27587" s="2" t="s">
        <v>4692</v>
      </c>
      <c r="C27587" s="2" t="s">
        <v>3642</v>
      </c>
      <c r="D27587" s="2"/>
      <c r="E27587" s="2"/>
      <c r="F27587" s="2"/>
      <c r="G27587" s="2" t="s">
        <v>1034</v>
      </c>
      <c r="H27587" s="1">
        <v>1</v>
      </c>
      <c r="I27587" s="2" t="s">
        <v>1034</v>
      </c>
      <c r="J27587">
        <v>0</v>
      </c>
      <c r="K27587">
        <v>0</v>
      </c>
      <c r="L27587">
        <v>0</v>
      </c>
      <c r="M27587" s="2" t="s">
        <v>1023</v>
      </c>
      <c r="N27587" s="2" t="s">
        <v>3318</v>
      </c>
      <c r="O27587">
        <v>0</v>
      </c>
      <c r="P27587">
        <v>0</v>
      </c>
      <c r="Q27587" s="2"/>
      <c r="R27587" s="2" t="s">
        <v>44</v>
      </c>
      <c r="S27587" s="2"/>
      <c r="T27587" s="2" t="s">
        <v>524</v>
      </c>
      <c r="U27587" s="2"/>
      <c r="Y27587" s="1"/>
      <c r="Z27587" s="1"/>
      <c r="AA27587" s="1"/>
      <c r="AB27587" s="2"/>
      <c r="AC27587">
        <v>0</v>
      </c>
      <c r="AD27587">
        <v>0</v>
      </c>
      <c r="AE27587" s="2"/>
      <c r="AF27587" s="2"/>
      <c r="AG27587" s="2"/>
      <c r="AJ27587">
        <v>0</v>
      </c>
    </row>
    <row r="27588" spans="1:36" x14ac:dyDescent="0.3">
      <c r="A27588" s="2" t="s">
        <v>4691</v>
      </c>
      <c r="B27588" s="2" t="s">
        <v>4692</v>
      </c>
      <c r="C27588" s="2" t="s">
        <v>3642</v>
      </c>
      <c r="D27588" s="2"/>
      <c r="E27588" s="2"/>
      <c r="F27588" s="2"/>
      <c r="G27588" s="2" t="s">
        <v>1034</v>
      </c>
      <c r="H27588" s="1">
        <v>1</v>
      </c>
      <c r="I27588" s="2" t="s">
        <v>1034</v>
      </c>
      <c r="J27588">
        <v>0</v>
      </c>
      <c r="K27588">
        <v>0</v>
      </c>
      <c r="L27588">
        <v>0</v>
      </c>
      <c r="M27588" s="2" t="s">
        <v>3321</v>
      </c>
      <c r="N27588" s="2" t="s">
        <v>3322</v>
      </c>
      <c r="O27588">
        <v>0</v>
      </c>
      <c r="P27588">
        <v>0</v>
      </c>
      <c r="Q27588" s="2"/>
      <c r="R27588" s="2" t="s">
        <v>44</v>
      </c>
      <c r="S27588" s="2"/>
      <c r="T27588" s="2" t="s">
        <v>524</v>
      </c>
      <c r="U27588" s="2"/>
      <c r="Y27588" s="1"/>
      <c r="Z27588" s="1"/>
      <c r="AA27588" s="1"/>
      <c r="AB27588" s="2"/>
      <c r="AC27588">
        <v>0</v>
      </c>
      <c r="AD27588">
        <v>0</v>
      </c>
      <c r="AE27588" s="2"/>
      <c r="AF27588" s="2"/>
      <c r="AG27588" s="2"/>
      <c r="AJ27588">
        <v>0</v>
      </c>
    </row>
    <row r="27589" spans="1:36" x14ac:dyDescent="0.3">
      <c r="A27589" s="2" t="s">
        <v>4691</v>
      </c>
      <c r="B27589" s="2" t="s">
        <v>4692</v>
      </c>
      <c r="C27589" s="2" t="s">
        <v>3642</v>
      </c>
      <c r="D27589" s="2"/>
      <c r="E27589" s="2"/>
      <c r="F27589" s="2"/>
      <c r="G27589" s="2" t="s">
        <v>1034</v>
      </c>
      <c r="H27589" s="1">
        <v>1</v>
      </c>
      <c r="I27589" s="2" t="s">
        <v>1034</v>
      </c>
      <c r="J27589">
        <v>0</v>
      </c>
      <c r="K27589">
        <v>0</v>
      </c>
      <c r="L27589">
        <v>0</v>
      </c>
      <c r="M27589" s="2" t="s">
        <v>3319</v>
      </c>
      <c r="N27589" s="2" t="s">
        <v>3320</v>
      </c>
      <c r="O27589">
        <v>0</v>
      </c>
      <c r="P27589">
        <v>0</v>
      </c>
      <c r="Q27589" s="2"/>
      <c r="R27589" s="2" t="s">
        <v>44</v>
      </c>
      <c r="S27589" s="2"/>
      <c r="T27589" s="2" t="s">
        <v>524</v>
      </c>
      <c r="U27589" s="2"/>
      <c r="Y27589" s="1"/>
      <c r="Z27589" s="1"/>
      <c r="AA27589" s="1"/>
      <c r="AB27589" s="2"/>
      <c r="AC27589">
        <v>0</v>
      </c>
      <c r="AD27589">
        <v>0</v>
      </c>
      <c r="AE27589" s="2"/>
      <c r="AF27589" s="2"/>
      <c r="AG27589" s="2"/>
      <c r="AJ27589">
        <v>0</v>
      </c>
    </row>
    <row r="27590" spans="1:36" x14ac:dyDescent="0.3">
      <c r="A27590" s="2" t="s">
        <v>4691</v>
      </c>
      <c r="B27590" s="2" t="s">
        <v>4692</v>
      </c>
      <c r="C27590" s="2" t="s">
        <v>3642</v>
      </c>
      <c r="D27590" s="2"/>
      <c r="E27590" s="2"/>
      <c r="F27590" s="2"/>
      <c r="G27590" s="2" t="s">
        <v>1034</v>
      </c>
      <c r="H27590" s="1">
        <v>1</v>
      </c>
      <c r="I27590" s="2" t="s">
        <v>1034</v>
      </c>
      <c r="J27590">
        <v>0</v>
      </c>
      <c r="K27590">
        <v>0</v>
      </c>
      <c r="L27590">
        <v>0</v>
      </c>
      <c r="M27590" s="2" t="s">
        <v>115</v>
      </c>
      <c r="N27590" s="2" t="s">
        <v>116</v>
      </c>
      <c r="O27590">
        <v>0</v>
      </c>
      <c r="P27590">
        <v>0</v>
      </c>
      <c r="Q27590" s="2"/>
      <c r="R27590" s="2" t="s">
        <v>44</v>
      </c>
      <c r="S27590" s="2"/>
      <c r="T27590" s="2" t="s">
        <v>524</v>
      </c>
      <c r="U27590" s="2"/>
      <c r="Y27590" s="1"/>
      <c r="Z27590" s="1"/>
      <c r="AA27590" s="1"/>
      <c r="AB27590" s="2"/>
      <c r="AC27590">
        <v>0</v>
      </c>
      <c r="AD27590">
        <v>0</v>
      </c>
      <c r="AE27590" s="2"/>
      <c r="AF27590" s="2"/>
      <c r="AG27590" s="2"/>
      <c r="AJ27590">
        <v>0</v>
      </c>
    </row>
    <row r="27591" spans="1:36" x14ac:dyDescent="0.3">
      <c r="A27591" s="2" t="s">
        <v>4691</v>
      </c>
      <c r="B27591" s="2" t="s">
        <v>4692</v>
      </c>
      <c r="C27591" s="2" t="s">
        <v>3642</v>
      </c>
      <c r="D27591" s="2"/>
      <c r="E27591" s="2"/>
      <c r="F27591" s="2"/>
      <c r="G27591" s="2" t="s">
        <v>1034</v>
      </c>
      <c r="H27591" s="1">
        <v>1</v>
      </c>
      <c r="I27591" s="2" t="s">
        <v>1034</v>
      </c>
      <c r="J27591">
        <v>0</v>
      </c>
      <c r="K27591">
        <v>0</v>
      </c>
      <c r="L27591">
        <v>0</v>
      </c>
      <c r="M27591" s="2" t="s">
        <v>1149</v>
      </c>
      <c r="N27591" s="2" t="s">
        <v>1150</v>
      </c>
      <c r="O27591">
        <v>0</v>
      </c>
      <c r="P27591">
        <v>0</v>
      </c>
      <c r="Q27591" s="2"/>
      <c r="R27591" s="2" t="s">
        <v>44</v>
      </c>
      <c r="S27591" s="2"/>
      <c r="T27591" s="2" t="s">
        <v>524</v>
      </c>
      <c r="U27591" s="2"/>
      <c r="Y27591" s="1"/>
      <c r="Z27591" s="1"/>
      <c r="AA27591" s="1"/>
      <c r="AB27591" s="2"/>
      <c r="AC27591">
        <v>0</v>
      </c>
      <c r="AD27591">
        <v>0</v>
      </c>
      <c r="AE27591" s="2"/>
      <c r="AF27591" s="2"/>
      <c r="AG27591" s="2"/>
      <c r="AJ27591">
        <v>0</v>
      </c>
    </row>
    <row r="27592" spans="1:36" x14ac:dyDescent="0.3">
      <c r="A27592" s="2" t="s">
        <v>4691</v>
      </c>
      <c r="B27592" s="2" t="s">
        <v>4692</v>
      </c>
      <c r="C27592" s="2" t="s">
        <v>3642</v>
      </c>
      <c r="D27592" s="2"/>
      <c r="E27592" s="2"/>
      <c r="F27592" s="2"/>
      <c r="G27592" s="2" t="s">
        <v>1034</v>
      </c>
      <c r="H27592" s="1">
        <v>1</v>
      </c>
      <c r="I27592" s="2" t="s">
        <v>1034</v>
      </c>
      <c r="J27592">
        <v>0</v>
      </c>
      <c r="K27592">
        <v>0</v>
      </c>
      <c r="L27592">
        <v>0</v>
      </c>
      <c r="M27592" s="2" t="s">
        <v>3291</v>
      </c>
      <c r="N27592" s="2" t="s">
        <v>3292</v>
      </c>
      <c r="O27592">
        <v>0</v>
      </c>
      <c r="P27592">
        <v>0</v>
      </c>
      <c r="Q27592" s="2"/>
      <c r="R27592" s="2" t="s">
        <v>44</v>
      </c>
      <c r="S27592" s="2"/>
      <c r="T27592" s="2" t="s">
        <v>524</v>
      </c>
      <c r="U27592" s="2"/>
      <c r="Y27592" s="1"/>
      <c r="Z27592" s="1"/>
      <c r="AA27592" s="1"/>
      <c r="AB27592" s="2"/>
      <c r="AC27592">
        <v>0</v>
      </c>
      <c r="AD27592">
        <v>0</v>
      </c>
      <c r="AE27592" s="2"/>
      <c r="AF27592" s="2"/>
      <c r="AG27592" s="2"/>
      <c r="AJ27592">
        <v>0</v>
      </c>
    </row>
    <row r="27593" spans="1:36" x14ac:dyDescent="0.3">
      <c r="A27593" s="2" t="s">
        <v>4691</v>
      </c>
      <c r="B27593" s="2" t="s">
        <v>4692</v>
      </c>
      <c r="C27593" s="2" t="s">
        <v>3642</v>
      </c>
      <c r="D27593" s="2"/>
      <c r="E27593" s="2"/>
      <c r="F27593" s="2"/>
      <c r="G27593" s="2" t="s">
        <v>1034</v>
      </c>
      <c r="H27593" s="1">
        <v>1</v>
      </c>
      <c r="I27593" s="2" t="s">
        <v>1034</v>
      </c>
      <c r="J27593">
        <v>0</v>
      </c>
      <c r="K27593">
        <v>0</v>
      </c>
      <c r="L27593">
        <v>0</v>
      </c>
      <c r="M27593" s="2" t="s">
        <v>237</v>
      </c>
      <c r="N27593" s="2" t="s">
        <v>238</v>
      </c>
      <c r="O27593">
        <v>0</v>
      </c>
      <c r="P27593">
        <v>0</v>
      </c>
      <c r="Q27593" s="2"/>
      <c r="R27593" s="2" t="s">
        <v>44</v>
      </c>
      <c r="S27593" s="2"/>
      <c r="T27593" s="2" t="s">
        <v>524</v>
      </c>
      <c r="U27593" s="2"/>
      <c r="Y27593" s="1"/>
      <c r="Z27593" s="1"/>
      <c r="AA27593" s="1"/>
      <c r="AB27593" s="2"/>
      <c r="AC27593">
        <v>0</v>
      </c>
      <c r="AD27593">
        <v>0</v>
      </c>
      <c r="AE27593" s="2"/>
      <c r="AF27593" s="2"/>
      <c r="AG27593" s="2"/>
      <c r="AJ27593">
        <v>0</v>
      </c>
    </row>
    <row r="27594" spans="1:36" x14ac:dyDescent="0.3">
      <c r="A27594" s="2" t="s">
        <v>4691</v>
      </c>
      <c r="B27594" s="2" t="s">
        <v>4692</v>
      </c>
      <c r="C27594" s="2" t="s">
        <v>3642</v>
      </c>
      <c r="D27594" s="2"/>
      <c r="E27594" s="2"/>
      <c r="F27594" s="2"/>
      <c r="G27594" s="2" t="s">
        <v>1034</v>
      </c>
      <c r="H27594" s="1">
        <v>1</v>
      </c>
      <c r="I27594" s="2" t="s">
        <v>1034</v>
      </c>
      <c r="J27594">
        <v>0</v>
      </c>
      <c r="K27594">
        <v>0</v>
      </c>
      <c r="L27594">
        <v>0</v>
      </c>
      <c r="M27594" s="2" t="s">
        <v>126</v>
      </c>
      <c r="N27594" s="2" t="s">
        <v>127</v>
      </c>
      <c r="O27594">
        <v>0</v>
      </c>
      <c r="P27594">
        <v>0</v>
      </c>
      <c r="Q27594" s="2"/>
      <c r="R27594" s="2" t="s">
        <v>44</v>
      </c>
      <c r="S27594" s="2"/>
      <c r="T27594" s="2" t="s">
        <v>524</v>
      </c>
      <c r="U27594" s="2"/>
      <c r="Y27594" s="1"/>
      <c r="Z27594" s="1"/>
      <c r="AA27594" s="1"/>
      <c r="AB27594" s="2"/>
      <c r="AC27594">
        <v>0</v>
      </c>
      <c r="AD27594">
        <v>0</v>
      </c>
      <c r="AE27594" s="2"/>
      <c r="AF27594" s="2"/>
      <c r="AG27594" s="2"/>
      <c r="AJ27594">
        <v>0</v>
      </c>
    </row>
    <row r="27595" spans="1:36" x14ac:dyDescent="0.3">
      <c r="A27595" s="2" t="s">
        <v>4691</v>
      </c>
      <c r="B27595" s="2" t="s">
        <v>4692</v>
      </c>
      <c r="C27595" s="2" t="s">
        <v>3642</v>
      </c>
      <c r="D27595" s="2"/>
      <c r="E27595" s="2"/>
      <c r="F27595" s="2"/>
      <c r="G27595" s="2" t="s">
        <v>1034</v>
      </c>
      <c r="H27595" s="1">
        <v>1</v>
      </c>
      <c r="I27595" s="2" t="s">
        <v>1034</v>
      </c>
      <c r="J27595">
        <v>0</v>
      </c>
      <c r="K27595">
        <v>0</v>
      </c>
      <c r="L27595">
        <v>0</v>
      </c>
      <c r="M27595" s="2" t="s">
        <v>42</v>
      </c>
      <c r="N27595" s="2" t="s">
        <v>43</v>
      </c>
      <c r="O27595">
        <v>0</v>
      </c>
      <c r="P27595">
        <v>0</v>
      </c>
      <c r="Q27595" s="2"/>
      <c r="R27595" s="2" t="s">
        <v>44</v>
      </c>
      <c r="S27595" s="2"/>
      <c r="T27595" s="2" t="s">
        <v>524</v>
      </c>
      <c r="U27595" s="2"/>
      <c r="Y27595" s="1"/>
      <c r="Z27595" s="1"/>
      <c r="AA27595" s="1"/>
      <c r="AB27595" s="2"/>
      <c r="AC27595">
        <v>0</v>
      </c>
      <c r="AD27595">
        <v>0</v>
      </c>
      <c r="AE27595" s="2"/>
      <c r="AF27595" s="2"/>
      <c r="AG27595" s="2"/>
      <c r="AJ27595">
        <v>0</v>
      </c>
    </row>
    <row r="27596" spans="1:36" x14ac:dyDescent="0.3">
      <c r="A27596" s="2" t="s">
        <v>4691</v>
      </c>
      <c r="B27596" s="2" t="s">
        <v>4692</v>
      </c>
      <c r="C27596" s="2" t="s">
        <v>3642</v>
      </c>
      <c r="D27596" s="2"/>
      <c r="E27596" s="2"/>
      <c r="F27596" s="2"/>
      <c r="G27596" s="2" t="s">
        <v>1034</v>
      </c>
      <c r="H27596" s="1">
        <v>1</v>
      </c>
      <c r="I27596" s="2" t="s">
        <v>1034</v>
      </c>
      <c r="J27596">
        <v>0</v>
      </c>
      <c r="K27596">
        <v>0</v>
      </c>
      <c r="L27596">
        <v>0</v>
      </c>
      <c r="M27596" s="2" t="s">
        <v>3295</v>
      </c>
      <c r="N27596" s="2" t="s">
        <v>3296</v>
      </c>
      <c r="O27596">
        <v>0</v>
      </c>
      <c r="P27596">
        <v>0</v>
      </c>
      <c r="Q27596" s="2"/>
      <c r="R27596" s="2" t="s">
        <v>44</v>
      </c>
      <c r="S27596" s="2"/>
      <c r="T27596" s="2" t="s">
        <v>524</v>
      </c>
      <c r="U27596" s="2"/>
      <c r="Y27596" s="1"/>
      <c r="Z27596" s="1"/>
      <c r="AA27596" s="1"/>
      <c r="AB27596" s="2"/>
      <c r="AC27596">
        <v>0</v>
      </c>
      <c r="AD27596">
        <v>0</v>
      </c>
      <c r="AE27596" s="2"/>
      <c r="AF27596" s="2"/>
      <c r="AG27596" s="2"/>
      <c r="AJ27596">
        <v>0</v>
      </c>
    </row>
    <row r="27597" spans="1:36" x14ac:dyDescent="0.3">
      <c r="A27597" s="2" t="s">
        <v>4691</v>
      </c>
      <c r="B27597" s="2" t="s">
        <v>4692</v>
      </c>
      <c r="C27597" s="2" t="s">
        <v>3642</v>
      </c>
      <c r="D27597" s="2"/>
      <c r="E27597" s="2"/>
      <c r="F27597" s="2"/>
      <c r="G27597" s="2" t="s">
        <v>1034</v>
      </c>
      <c r="H27597" s="1">
        <v>1</v>
      </c>
      <c r="I27597" s="2" t="s">
        <v>1034</v>
      </c>
      <c r="J27597">
        <v>0</v>
      </c>
      <c r="K27597">
        <v>0</v>
      </c>
      <c r="L27597">
        <v>0</v>
      </c>
      <c r="M27597" s="2" t="s">
        <v>75</v>
      </c>
      <c r="N27597" s="2" t="s">
        <v>76</v>
      </c>
      <c r="O27597">
        <v>0</v>
      </c>
      <c r="P27597">
        <v>0</v>
      </c>
      <c r="Q27597" s="2"/>
      <c r="R27597" s="2" t="s">
        <v>44</v>
      </c>
      <c r="S27597" s="2"/>
      <c r="T27597" s="2" t="s">
        <v>524</v>
      </c>
      <c r="U27597" s="2"/>
      <c r="Y27597" s="1"/>
      <c r="Z27597" s="1"/>
      <c r="AA27597" s="1"/>
      <c r="AB27597" s="2"/>
      <c r="AC27597">
        <v>0</v>
      </c>
      <c r="AD27597">
        <v>0</v>
      </c>
      <c r="AE27597" s="2"/>
      <c r="AF27597" s="2"/>
      <c r="AG27597" s="2"/>
      <c r="AJ27597">
        <v>0</v>
      </c>
    </row>
    <row r="27598" spans="1:36" x14ac:dyDescent="0.3">
      <c r="A27598" s="2" t="s">
        <v>4691</v>
      </c>
      <c r="B27598" s="2" t="s">
        <v>4692</v>
      </c>
      <c r="C27598" s="2" t="s">
        <v>3642</v>
      </c>
      <c r="D27598" s="2"/>
      <c r="E27598" s="2"/>
      <c r="F27598" s="2"/>
      <c r="G27598" s="2" t="s">
        <v>1034</v>
      </c>
      <c r="H27598" s="1">
        <v>1</v>
      </c>
      <c r="I27598" s="2" t="s">
        <v>1034</v>
      </c>
      <c r="J27598">
        <v>0</v>
      </c>
      <c r="K27598">
        <v>0</v>
      </c>
      <c r="L27598">
        <v>0</v>
      </c>
      <c r="M27598" s="2" t="s">
        <v>3293</v>
      </c>
      <c r="N27598" s="2" t="s">
        <v>3294</v>
      </c>
      <c r="O27598">
        <v>0</v>
      </c>
      <c r="P27598">
        <v>0</v>
      </c>
      <c r="Q27598" s="2"/>
      <c r="R27598" s="2" t="s">
        <v>44</v>
      </c>
      <c r="S27598" s="2"/>
      <c r="T27598" s="2" t="s">
        <v>524</v>
      </c>
      <c r="U27598" s="2"/>
      <c r="Y27598" s="1"/>
      <c r="Z27598" s="1"/>
      <c r="AA27598" s="1"/>
      <c r="AB27598" s="2"/>
      <c r="AC27598">
        <v>0</v>
      </c>
      <c r="AD27598">
        <v>0</v>
      </c>
      <c r="AE27598" s="2"/>
      <c r="AF27598" s="2"/>
      <c r="AG27598" s="2"/>
      <c r="AJ27598">
        <v>0</v>
      </c>
    </row>
    <row r="27599" spans="1:36" x14ac:dyDescent="0.3">
      <c r="A27599" s="2" t="s">
        <v>4691</v>
      </c>
      <c r="B27599" s="2" t="s">
        <v>4692</v>
      </c>
      <c r="C27599" s="2" t="s">
        <v>3642</v>
      </c>
      <c r="D27599" s="2"/>
      <c r="E27599" s="2"/>
      <c r="F27599" s="2"/>
      <c r="G27599" s="2" t="s">
        <v>1034</v>
      </c>
      <c r="H27599" s="1">
        <v>1</v>
      </c>
      <c r="I27599" s="2" t="s">
        <v>1034</v>
      </c>
      <c r="J27599">
        <v>0</v>
      </c>
      <c r="K27599">
        <v>0</v>
      </c>
      <c r="L27599">
        <v>0</v>
      </c>
      <c r="M27599" s="2" t="s">
        <v>956</v>
      </c>
      <c r="N27599" s="2" t="s">
        <v>957</v>
      </c>
      <c r="O27599">
        <v>0</v>
      </c>
      <c r="P27599">
        <v>0</v>
      </c>
      <c r="Q27599" s="2"/>
      <c r="R27599" s="2" t="s">
        <v>44</v>
      </c>
      <c r="S27599" s="2"/>
      <c r="T27599" s="2" t="s">
        <v>524</v>
      </c>
      <c r="U27599" s="2"/>
      <c r="Y27599" s="1"/>
      <c r="Z27599" s="1"/>
      <c r="AA27599" s="1"/>
      <c r="AB27599" s="2"/>
      <c r="AC27599">
        <v>0</v>
      </c>
      <c r="AD27599">
        <v>0</v>
      </c>
      <c r="AE27599" s="2"/>
      <c r="AF27599" s="2"/>
      <c r="AG27599" s="2"/>
      <c r="AJ27599">
        <v>0</v>
      </c>
    </row>
    <row r="27600" spans="1:36" x14ac:dyDescent="0.3">
      <c r="A27600" s="2" t="s">
        <v>4691</v>
      </c>
      <c r="B27600" s="2" t="s">
        <v>4692</v>
      </c>
      <c r="C27600" s="2" t="s">
        <v>3642</v>
      </c>
      <c r="D27600" s="2"/>
      <c r="E27600" s="2"/>
      <c r="F27600" s="2"/>
      <c r="G27600" s="2" t="s">
        <v>1034</v>
      </c>
      <c r="H27600" s="1">
        <v>1</v>
      </c>
      <c r="I27600" s="2" t="s">
        <v>1034</v>
      </c>
      <c r="J27600">
        <v>0</v>
      </c>
      <c r="K27600">
        <v>0</v>
      </c>
      <c r="L27600">
        <v>0</v>
      </c>
      <c r="M27600" s="2" t="s">
        <v>1527</v>
      </c>
      <c r="N27600" s="2" t="s">
        <v>1528</v>
      </c>
      <c r="O27600">
        <v>0</v>
      </c>
      <c r="P27600">
        <v>0</v>
      </c>
      <c r="Q27600" s="2"/>
      <c r="R27600" s="2" t="s">
        <v>44</v>
      </c>
      <c r="S27600" s="2"/>
      <c r="T27600" s="2" t="s">
        <v>524</v>
      </c>
      <c r="U27600" s="2"/>
      <c r="Y27600" s="1"/>
      <c r="Z27600" s="1"/>
      <c r="AA27600" s="1"/>
      <c r="AB27600" s="2"/>
      <c r="AC27600">
        <v>0</v>
      </c>
      <c r="AD27600">
        <v>0</v>
      </c>
      <c r="AE27600" s="2"/>
      <c r="AF27600" s="2"/>
      <c r="AG27600" s="2"/>
      <c r="AJ27600">
        <v>0</v>
      </c>
    </row>
    <row r="27601" spans="1:36" x14ac:dyDescent="0.3">
      <c r="A27601" s="2" t="s">
        <v>4691</v>
      </c>
      <c r="B27601" s="2" t="s">
        <v>4692</v>
      </c>
      <c r="C27601" s="2" t="s">
        <v>3642</v>
      </c>
      <c r="D27601" s="2"/>
      <c r="E27601" s="2"/>
      <c r="F27601" s="2"/>
      <c r="G27601" s="2" t="s">
        <v>1034</v>
      </c>
      <c r="H27601" s="1">
        <v>1</v>
      </c>
      <c r="I27601" s="2" t="s">
        <v>1034</v>
      </c>
      <c r="J27601">
        <v>0</v>
      </c>
      <c r="K27601">
        <v>0</v>
      </c>
      <c r="L27601">
        <v>0</v>
      </c>
      <c r="M27601" s="2" t="s">
        <v>3312</v>
      </c>
      <c r="N27601" s="2" t="s">
        <v>3313</v>
      </c>
      <c r="O27601">
        <v>0</v>
      </c>
      <c r="P27601">
        <v>0</v>
      </c>
      <c r="Q27601" s="2"/>
      <c r="R27601" s="2" t="s">
        <v>44</v>
      </c>
      <c r="S27601" s="2"/>
      <c r="T27601" s="2" t="s">
        <v>524</v>
      </c>
      <c r="U27601" s="2"/>
      <c r="Y27601" s="1"/>
      <c r="Z27601" s="1"/>
      <c r="AA27601" s="1"/>
      <c r="AB27601" s="2"/>
      <c r="AC27601">
        <v>0</v>
      </c>
      <c r="AD27601">
        <v>0</v>
      </c>
      <c r="AE27601" s="2"/>
      <c r="AF27601" s="2"/>
      <c r="AG27601" s="2"/>
      <c r="AJ27601">
        <v>0</v>
      </c>
    </row>
    <row r="27602" spans="1:36" x14ac:dyDescent="0.3">
      <c r="A27602" s="2" t="s">
        <v>4691</v>
      </c>
      <c r="B27602" s="2" t="s">
        <v>4692</v>
      </c>
      <c r="C27602" s="2" t="s">
        <v>3642</v>
      </c>
      <c r="D27602" s="2"/>
      <c r="E27602" s="2"/>
      <c r="F27602" s="2"/>
      <c r="G27602" s="2" t="s">
        <v>1034</v>
      </c>
      <c r="H27602" s="1">
        <v>1</v>
      </c>
      <c r="I27602" s="2" t="s">
        <v>1034</v>
      </c>
      <c r="J27602">
        <v>0</v>
      </c>
      <c r="K27602">
        <v>0</v>
      </c>
      <c r="L27602">
        <v>0</v>
      </c>
      <c r="M27602" s="2" t="s">
        <v>986</v>
      </c>
      <c r="N27602" s="2" t="s">
        <v>987</v>
      </c>
      <c r="O27602">
        <v>0</v>
      </c>
      <c r="P27602">
        <v>0</v>
      </c>
      <c r="Q27602" s="2"/>
      <c r="R27602" s="2" t="s">
        <v>44</v>
      </c>
      <c r="S27602" s="2"/>
      <c r="T27602" s="2" t="s">
        <v>524</v>
      </c>
      <c r="U27602" s="2"/>
      <c r="Y27602" s="1"/>
      <c r="Z27602" s="1"/>
      <c r="AA27602" s="1"/>
      <c r="AB27602" s="2"/>
      <c r="AC27602">
        <v>0</v>
      </c>
      <c r="AD27602">
        <v>0</v>
      </c>
      <c r="AE27602" s="2"/>
      <c r="AF27602" s="2"/>
      <c r="AG27602" s="2"/>
      <c r="AJ27602">
        <v>0</v>
      </c>
    </row>
    <row r="27603" spans="1:36" x14ac:dyDescent="0.3">
      <c r="A27603" s="2" t="s">
        <v>4691</v>
      </c>
      <c r="B27603" s="2" t="s">
        <v>4692</v>
      </c>
      <c r="C27603" s="2" t="s">
        <v>3642</v>
      </c>
      <c r="D27603" s="2"/>
      <c r="E27603" s="2"/>
      <c r="F27603" s="2"/>
      <c r="G27603" s="2" t="s">
        <v>1034</v>
      </c>
      <c r="H27603" s="1">
        <v>1</v>
      </c>
      <c r="I27603" s="2" t="s">
        <v>1034</v>
      </c>
      <c r="J27603">
        <v>0</v>
      </c>
      <c r="K27603">
        <v>0</v>
      </c>
      <c r="L27603">
        <v>0</v>
      </c>
      <c r="M27603" s="2" t="s">
        <v>3310</v>
      </c>
      <c r="N27603" s="2" t="s">
        <v>3311</v>
      </c>
      <c r="O27603">
        <v>0</v>
      </c>
      <c r="P27603">
        <v>0</v>
      </c>
      <c r="Q27603" s="2"/>
      <c r="R27603" s="2" t="s">
        <v>44</v>
      </c>
      <c r="S27603" s="2"/>
      <c r="T27603" s="2" t="s">
        <v>524</v>
      </c>
      <c r="U27603" s="2"/>
      <c r="Y27603" s="1"/>
      <c r="Z27603" s="1"/>
      <c r="AA27603" s="1"/>
      <c r="AB27603" s="2"/>
      <c r="AC27603">
        <v>0</v>
      </c>
      <c r="AD27603">
        <v>0</v>
      </c>
      <c r="AE27603" s="2"/>
      <c r="AF27603" s="2"/>
      <c r="AG27603" s="2"/>
      <c r="AJ27603">
        <v>0</v>
      </c>
    </row>
    <row r="27604" spans="1:36" x14ac:dyDescent="0.3">
      <c r="A27604" s="2" t="s">
        <v>4691</v>
      </c>
      <c r="B27604" s="2" t="s">
        <v>4692</v>
      </c>
      <c r="C27604" s="2" t="s">
        <v>3642</v>
      </c>
      <c r="D27604" s="2"/>
      <c r="E27604" s="2"/>
      <c r="F27604" s="2"/>
      <c r="G27604" s="2" t="s">
        <v>1034</v>
      </c>
      <c r="H27604" s="1">
        <v>1</v>
      </c>
      <c r="I27604" s="2" t="s">
        <v>1034</v>
      </c>
      <c r="J27604">
        <v>0</v>
      </c>
      <c r="K27604">
        <v>0</v>
      </c>
      <c r="L27604">
        <v>0</v>
      </c>
      <c r="M27604" s="2" t="s">
        <v>299</v>
      </c>
      <c r="N27604" s="2" t="s">
        <v>300</v>
      </c>
      <c r="O27604">
        <v>0</v>
      </c>
      <c r="P27604">
        <v>0</v>
      </c>
      <c r="Q27604" s="2"/>
      <c r="R27604" s="2" t="s">
        <v>44</v>
      </c>
      <c r="S27604" s="2"/>
      <c r="T27604" s="2" t="s">
        <v>524</v>
      </c>
      <c r="U27604" s="2"/>
      <c r="Y27604" s="1"/>
      <c r="Z27604" s="1"/>
      <c r="AA27604" s="1"/>
      <c r="AB27604" s="2"/>
      <c r="AC27604">
        <v>0</v>
      </c>
      <c r="AD27604">
        <v>0</v>
      </c>
      <c r="AE27604" s="2"/>
      <c r="AF27604" s="2"/>
      <c r="AG27604" s="2"/>
      <c r="AJ27604">
        <v>0</v>
      </c>
    </row>
    <row r="27605" spans="1:36" x14ac:dyDescent="0.3">
      <c r="A27605" s="2" t="s">
        <v>4691</v>
      </c>
      <c r="B27605" s="2" t="s">
        <v>4692</v>
      </c>
      <c r="C27605" s="2" t="s">
        <v>3642</v>
      </c>
      <c r="D27605" s="2"/>
      <c r="E27605" s="2"/>
      <c r="F27605" s="2"/>
      <c r="G27605" s="2" t="s">
        <v>1034</v>
      </c>
      <c r="H27605" s="1">
        <v>1</v>
      </c>
      <c r="I27605" s="2" t="s">
        <v>1034</v>
      </c>
      <c r="J27605">
        <v>0</v>
      </c>
      <c r="K27605">
        <v>0</v>
      </c>
      <c r="L27605">
        <v>0</v>
      </c>
      <c r="M27605" s="2" t="s">
        <v>3307</v>
      </c>
      <c r="N27605" s="2" t="s">
        <v>645</v>
      </c>
      <c r="O27605">
        <v>0</v>
      </c>
      <c r="P27605">
        <v>0</v>
      </c>
      <c r="Q27605" s="2"/>
      <c r="R27605" s="2" t="s">
        <v>44</v>
      </c>
      <c r="S27605" s="2"/>
      <c r="T27605" s="2" t="s">
        <v>524</v>
      </c>
      <c r="U27605" s="2"/>
      <c r="Y27605" s="1"/>
      <c r="Z27605" s="1"/>
      <c r="AA27605" s="1"/>
      <c r="AB27605" s="2"/>
      <c r="AC27605">
        <v>0</v>
      </c>
      <c r="AD27605">
        <v>0</v>
      </c>
      <c r="AE27605" s="2"/>
      <c r="AF27605" s="2"/>
      <c r="AG27605" s="2"/>
      <c r="AJ27605">
        <v>0</v>
      </c>
    </row>
    <row r="27606" spans="1:36" x14ac:dyDescent="0.3">
      <c r="A27606" s="2" t="s">
        <v>4691</v>
      </c>
      <c r="B27606" s="2" t="s">
        <v>4692</v>
      </c>
      <c r="C27606" s="2" t="s">
        <v>3642</v>
      </c>
      <c r="D27606" s="2"/>
      <c r="E27606" s="2"/>
      <c r="F27606" s="2"/>
      <c r="G27606" s="2" t="s">
        <v>1034</v>
      </c>
      <c r="H27606" s="1">
        <v>1</v>
      </c>
      <c r="I27606" s="2" t="s">
        <v>1034</v>
      </c>
      <c r="J27606">
        <v>0</v>
      </c>
      <c r="K27606">
        <v>0</v>
      </c>
      <c r="L27606">
        <v>0</v>
      </c>
      <c r="M27606" s="2" t="s">
        <v>3308</v>
      </c>
      <c r="N27606" s="2" t="s">
        <v>3309</v>
      </c>
      <c r="O27606">
        <v>0</v>
      </c>
      <c r="P27606">
        <v>0</v>
      </c>
      <c r="Q27606" s="2"/>
      <c r="R27606" s="2" t="s">
        <v>44</v>
      </c>
      <c r="S27606" s="2"/>
      <c r="T27606" s="2" t="s">
        <v>524</v>
      </c>
      <c r="U27606" s="2"/>
      <c r="Y27606" s="1"/>
      <c r="Z27606" s="1"/>
      <c r="AA27606" s="1"/>
      <c r="AB27606" s="2"/>
      <c r="AC27606">
        <v>0</v>
      </c>
      <c r="AD27606">
        <v>0</v>
      </c>
      <c r="AE27606" s="2"/>
      <c r="AF27606" s="2"/>
      <c r="AG27606" s="2"/>
      <c r="AJ27606">
        <v>0</v>
      </c>
    </row>
    <row r="27607" spans="1:36" x14ac:dyDescent="0.3">
      <c r="A27607" s="2" t="s">
        <v>4691</v>
      </c>
      <c r="B27607" s="2" t="s">
        <v>4692</v>
      </c>
      <c r="C27607" s="2" t="s">
        <v>3642</v>
      </c>
      <c r="D27607" s="2"/>
      <c r="E27607" s="2"/>
      <c r="F27607" s="2"/>
      <c r="G27607" s="2" t="s">
        <v>1034</v>
      </c>
      <c r="H27607" s="1">
        <v>1</v>
      </c>
      <c r="I27607" s="2" t="s">
        <v>1034</v>
      </c>
      <c r="J27607">
        <v>0</v>
      </c>
      <c r="K27607">
        <v>0</v>
      </c>
      <c r="L27607">
        <v>0</v>
      </c>
      <c r="M27607" s="2" t="s">
        <v>213</v>
      </c>
      <c r="N27607" s="2" t="s">
        <v>214</v>
      </c>
      <c r="O27607">
        <v>0</v>
      </c>
      <c r="P27607">
        <v>0</v>
      </c>
      <c r="Q27607" s="2"/>
      <c r="R27607" s="2" t="s">
        <v>44</v>
      </c>
      <c r="S27607" s="2"/>
      <c r="T27607" s="2" t="s">
        <v>524</v>
      </c>
      <c r="U27607" s="2"/>
      <c r="Y27607" s="1"/>
      <c r="Z27607" s="1"/>
      <c r="AA27607" s="1"/>
      <c r="AB27607" s="2"/>
      <c r="AC27607">
        <v>0</v>
      </c>
      <c r="AD27607">
        <v>0</v>
      </c>
      <c r="AE27607" s="2"/>
      <c r="AF27607" s="2"/>
      <c r="AG27607" s="2"/>
      <c r="AJ27607">
        <v>0</v>
      </c>
    </row>
    <row r="27608" spans="1:36" x14ac:dyDescent="0.3">
      <c r="A27608" s="2" t="s">
        <v>4691</v>
      </c>
      <c r="B27608" s="2" t="s">
        <v>4692</v>
      </c>
      <c r="C27608" s="2" t="s">
        <v>3642</v>
      </c>
      <c r="D27608" s="2"/>
      <c r="E27608" s="2"/>
      <c r="F27608" s="2"/>
      <c r="G27608" s="2" t="s">
        <v>1034</v>
      </c>
      <c r="H27608" s="1">
        <v>1</v>
      </c>
      <c r="I27608" s="2" t="s">
        <v>1034</v>
      </c>
      <c r="J27608">
        <v>0</v>
      </c>
      <c r="K27608">
        <v>0</v>
      </c>
      <c r="L27608">
        <v>0</v>
      </c>
      <c r="M27608" s="2" t="s">
        <v>1484</v>
      </c>
      <c r="N27608" s="2" t="s">
        <v>1485</v>
      </c>
      <c r="O27608">
        <v>0</v>
      </c>
      <c r="P27608">
        <v>0</v>
      </c>
      <c r="Q27608" s="2"/>
      <c r="R27608" s="2" t="s">
        <v>44</v>
      </c>
      <c r="S27608" s="2"/>
      <c r="T27608" s="2" t="s">
        <v>524</v>
      </c>
      <c r="U27608" s="2"/>
      <c r="Y27608" s="1"/>
      <c r="Z27608" s="1"/>
      <c r="AA27608" s="1"/>
      <c r="AB27608" s="2"/>
      <c r="AC27608">
        <v>0</v>
      </c>
      <c r="AD27608">
        <v>0</v>
      </c>
      <c r="AE27608" s="2"/>
      <c r="AF27608" s="2"/>
      <c r="AG27608" s="2"/>
      <c r="AJ27608">
        <v>0</v>
      </c>
    </row>
    <row r="27609" spans="1:36" x14ac:dyDescent="0.3">
      <c r="A27609" s="2" t="s">
        <v>4691</v>
      </c>
      <c r="B27609" s="2" t="s">
        <v>4692</v>
      </c>
      <c r="C27609" s="2" t="s">
        <v>3642</v>
      </c>
      <c r="D27609" s="2"/>
      <c r="E27609" s="2"/>
      <c r="F27609" s="2"/>
      <c r="G27609" s="2" t="s">
        <v>1034</v>
      </c>
      <c r="H27609" s="1">
        <v>1</v>
      </c>
      <c r="I27609" s="2" t="s">
        <v>1034</v>
      </c>
      <c r="J27609">
        <v>0</v>
      </c>
      <c r="K27609">
        <v>0</v>
      </c>
      <c r="L27609">
        <v>0</v>
      </c>
      <c r="M27609" s="2" t="s">
        <v>550</v>
      </c>
      <c r="N27609" s="2" t="s">
        <v>551</v>
      </c>
      <c r="O27609">
        <v>0</v>
      </c>
      <c r="P27609">
        <v>0</v>
      </c>
      <c r="Q27609" s="2"/>
      <c r="R27609" s="2" t="s">
        <v>44</v>
      </c>
      <c r="S27609" s="2"/>
      <c r="T27609" s="2" t="s">
        <v>524</v>
      </c>
      <c r="U27609" s="2"/>
      <c r="Y27609" s="1"/>
      <c r="Z27609" s="1"/>
      <c r="AA27609" s="1"/>
      <c r="AB27609" s="2"/>
      <c r="AC27609">
        <v>0</v>
      </c>
      <c r="AD27609">
        <v>0</v>
      </c>
      <c r="AE27609" s="2"/>
      <c r="AF27609" s="2"/>
      <c r="AG27609" s="2"/>
      <c r="AJ27609">
        <v>0</v>
      </c>
    </row>
    <row r="27610" spans="1:36" x14ac:dyDescent="0.3">
      <c r="A27610" s="2" t="s">
        <v>4691</v>
      </c>
      <c r="B27610" s="2" t="s">
        <v>4692</v>
      </c>
      <c r="C27610" s="2" t="s">
        <v>3642</v>
      </c>
      <c r="D27610" s="2"/>
      <c r="E27610" s="2"/>
      <c r="F27610" s="2"/>
      <c r="G27610" s="2" t="s">
        <v>1034</v>
      </c>
      <c r="H27610" s="1">
        <v>1</v>
      </c>
      <c r="I27610" s="2" t="s">
        <v>1034</v>
      </c>
      <c r="J27610">
        <v>0</v>
      </c>
      <c r="K27610">
        <v>0</v>
      </c>
      <c r="L27610">
        <v>0</v>
      </c>
      <c r="M27610" s="2" t="s">
        <v>138</v>
      </c>
      <c r="N27610" s="2" t="s">
        <v>139</v>
      </c>
      <c r="O27610">
        <v>0</v>
      </c>
      <c r="P27610">
        <v>0</v>
      </c>
      <c r="Q27610" s="2"/>
      <c r="R27610" s="2" t="s">
        <v>44</v>
      </c>
      <c r="S27610" s="2"/>
      <c r="T27610" s="2" t="s">
        <v>524</v>
      </c>
      <c r="U27610" s="2"/>
      <c r="Y27610" s="1"/>
      <c r="Z27610" s="1"/>
      <c r="AA27610" s="1"/>
      <c r="AB27610" s="2"/>
      <c r="AC27610">
        <v>0</v>
      </c>
      <c r="AD27610">
        <v>0</v>
      </c>
      <c r="AE27610" s="2"/>
      <c r="AF27610" s="2"/>
      <c r="AG27610" s="2"/>
      <c r="AJ27610">
        <v>0</v>
      </c>
    </row>
    <row r="27611" spans="1:36" x14ac:dyDescent="0.3">
      <c r="A27611" s="2" t="s">
        <v>4691</v>
      </c>
      <c r="B27611" s="2" t="s">
        <v>4692</v>
      </c>
      <c r="C27611" s="2" t="s">
        <v>3642</v>
      </c>
      <c r="D27611" s="2"/>
      <c r="E27611" s="2"/>
      <c r="F27611" s="2"/>
      <c r="G27611" s="2" t="s">
        <v>1034</v>
      </c>
      <c r="H27611" s="1">
        <v>1</v>
      </c>
      <c r="I27611" s="2" t="s">
        <v>1034</v>
      </c>
      <c r="J27611">
        <v>0</v>
      </c>
      <c r="K27611">
        <v>0</v>
      </c>
      <c r="L27611">
        <v>0</v>
      </c>
      <c r="M27611" s="2" t="s">
        <v>3299</v>
      </c>
      <c r="N27611" s="2" t="s">
        <v>3300</v>
      </c>
      <c r="O27611">
        <v>0</v>
      </c>
      <c r="P27611">
        <v>0</v>
      </c>
      <c r="Q27611" s="2"/>
      <c r="R27611" s="2" t="s">
        <v>44</v>
      </c>
      <c r="S27611" s="2"/>
      <c r="T27611" s="2" t="s">
        <v>524</v>
      </c>
      <c r="U27611" s="2"/>
      <c r="Y27611" s="1"/>
      <c r="Z27611" s="1"/>
      <c r="AA27611" s="1"/>
      <c r="AB27611" s="2"/>
      <c r="AC27611">
        <v>0</v>
      </c>
      <c r="AD27611">
        <v>0</v>
      </c>
      <c r="AE27611" s="2"/>
      <c r="AF27611" s="2"/>
      <c r="AG27611" s="2"/>
      <c r="AJ27611">
        <v>0</v>
      </c>
    </row>
    <row r="27612" spans="1:36" x14ac:dyDescent="0.3">
      <c r="A27612" s="2" t="s">
        <v>4691</v>
      </c>
      <c r="B27612" s="2" t="s">
        <v>4692</v>
      </c>
      <c r="C27612" s="2" t="s">
        <v>3642</v>
      </c>
      <c r="D27612" s="2"/>
      <c r="E27612" s="2"/>
      <c r="F27612" s="2"/>
      <c r="G27612" s="2" t="s">
        <v>1034</v>
      </c>
      <c r="H27612" s="1">
        <v>1</v>
      </c>
      <c r="I27612" s="2" t="s">
        <v>1034</v>
      </c>
      <c r="J27612">
        <v>0</v>
      </c>
      <c r="K27612">
        <v>0</v>
      </c>
      <c r="L27612">
        <v>0</v>
      </c>
      <c r="M27612" s="2" t="s">
        <v>723</v>
      </c>
      <c r="N27612" s="2" t="s">
        <v>724</v>
      </c>
      <c r="O27612">
        <v>0</v>
      </c>
      <c r="P27612">
        <v>0</v>
      </c>
      <c r="Q27612" s="2"/>
      <c r="R27612" s="2" t="s">
        <v>44</v>
      </c>
      <c r="S27612" s="2"/>
      <c r="T27612" s="2" t="s">
        <v>524</v>
      </c>
      <c r="U27612" s="2"/>
      <c r="Y27612" s="1"/>
      <c r="Z27612" s="1"/>
      <c r="AA27612" s="1"/>
      <c r="AB27612" s="2"/>
      <c r="AC27612">
        <v>0</v>
      </c>
      <c r="AD27612">
        <v>0</v>
      </c>
      <c r="AE27612" s="2"/>
      <c r="AF27612" s="2"/>
      <c r="AG27612" s="2"/>
      <c r="AJ27612">
        <v>0</v>
      </c>
    </row>
    <row r="27613" spans="1:36" x14ac:dyDescent="0.3">
      <c r="A27613" s="2" t="s">
        <v>4691</v>
      </c>
      <c r="B27613" s="2" t="s">
        <v>4692</v>
      </c>
      <c r="C27613" s="2" t="s">
        <v>3642</v>
      </c>
      <c r="D27613" s="2"/>
      <c r="E27613" s="2"/>
      <c r="F27613" s="2"/>
      <c r="G27613" s="2" t="s">
        <v>1034</v>
      </c>
      <c r="H27613" s="1">
        <v>1</v>
      </c>
      <c r="I27613" s="2" t="s">
        <v>1034</v>
      </c>
      <c r="J27613">
        <v>0</v>
      </c>
      <c r="K27613">
        <v>0</v>
      </c>
      <c r="L27613">
        <v>0</v>
      </c>
      <c r="M27613" s="2" t="s">
        <v>2314</v>
      </c>
      <c r="N27613" s="2" t="s">
        <v>2315</v>
      </c>
      <c r="O27613">
        <v>0</v>
      </c>
      <c r="P27613">
        <v>0</v>
      </c>
      <c r="Q27613" s="2"/>
      <c r="R27613" s="2" t="s">
        <v>44</v>
      </c>
      <c r="S27613" s="2"/>
      <c r="T27613" s="2" t="s">
        <v>524</v>
      </c>
      <c r="U27613" s="2"/>
      <c r="Y27613" s="1"/>
      <c r="Z27613" s="1"/>
      <c r="AA27613" s="1"/>
      <c r="AB27613" s="2"/>
      <c r="AC27613">
        <v>0</v>
      </c>
      <c r="AD27613">
        <v>0</v>
      </c>
      <c r="AE27613" s="2"/>
      <c r="AF27613" s="2"/>
      <c r="AG27613" s="2"/>
      <c r="AJ27613">
        <v>0</v>
      </c>
    </row>
    <row r="27614" spans="1:36" x14ac:dyDescent="0.3">
      <c r="A27614" s="2" t="s">
        <v>4691</v>
      </c>
      <c r="B27614" s="2" t="s">
        <v>4692</v>
      </c>
      <c r="C27614" s="2" t="s">
        <v>3642</v>
      </c>
      <c r="D27614" s="2"/>
      <c r="E27614" s="2"/>
      <c r="F27614" s="2"/>
      <c r="G27614" s="2" t="s">
        <v>1034</v>
      </c>
      <c r="H27614" s="1">
        <v>1</v>
      </c>
      <c r="I27614" s="2" t="s">
        <v>1034</v>
      </c>
      <c r="J27614">
        <v>0</v>
      </c>
      <c r="K27614">
        <v>0</v>
      </c>
      <c r="L27614">
        <v>0</v>
      </c>
      <c r="M27614" s="2" t="s">
        <v>3297</v>
      </c>
      <c r="N27614" s="2" t="s">
        <v>3298</v>
      </c>
      <c r="O27614">
        <v>0</v>
      </c>
      <c r="P27614">
        <v>0</v>
      </c>
      <c r="Q27614" s="2"/>
      <c r="R27614" s="2" t="s">
        <v>44</v>
      </c>
      <c r="S27614" s="2"/>
      <c r="T27614" s="2" t="s">
        <v>524</v>
      </c>
      <c r="U27614" s="2"/>
      <c r="Y27614" s="1"/>
      <c r="Z27614" s="1"/>
      <c r="AA27614" s="1"/>
      <c r="AB27614" s="2"/>
      <c r="AC27614">
        <v>0</v>
      </c>
      <c r="AD27614">
        <v>0</v>
      </c>
      <c r="AE27614" s="2"/>
      <c r="AF27614" s="2"/>
      <c r="AG27614" s="2"/>
      <c r="AJ27614">
        <v>0</v>
      </c>
    </row>
    <row r="27615" spans="1:36" x14ac:dyDescent="0.3">
      <c r="A27615" s="2" t="s">
        <v>4691</v>
      </c>
      <c r="B27615" s="2" t="s">
        <v>4692</v>
      </c>
      <c r="C27615" s="2" t="s">
        <v>3642</v>
      </c>
      <c r="D27615" s="2"/>
      <c r="E27615" s="2"/>
      <c r="F27615" s="2"/>
      <c r="G27615" s="2" t="s">
        <v>1034</v>
      </c>
      <c r="H27615" s="1">
        <v>1</v>
      </c>
      <c r="I27615" s="2" t="s">
        <v>1034</v>
      </c>
      <c r="J27615">
        <v>0</v>
      </c>
      <c r="K27615">
        <v>0</v>
      </c>
      <c r="L27615">
        <v>0</v>
      </c>
      <c r="M27615" s="2" t="s">
        <v>203</v>
      </c>
      <c r="N27615" s="2" t="s">
        <v>204</v>
      </c>
      <c r="O27615">
        <v>0</v>
      </c>
      <c r="P27615">
        <v>0</v>
      </c>
      <c r="Q27615" s="2"/>
      <c r="R27615" s="2" t="s">
        <v>44</v>
      </c>
      <c r="S27615" s="2"/>
      <c r="T27615" s="2" t="s">
        <v>524</v>
      </c>
      <c r="U27615" s="2"/>
      <c r="Y27615" s="1"/>
      <c r="Z27615" s="1"/>
      <c r="AA27615" s="1"/>
      <c r="AB27615" s="2"/>
      <c r="AC27615">
        <v>0</v>
      </c>
      <c r="AD27615">
        <v>0</v>
      </c>
      <c r="AE27615" s="2"/>
      <c r="AF27615" s="2"/>
      <c r="AG27615" s="2"/>
      <c r="AJ27615">
        <v>0</v>
      </c>
    </row>
    <row r="27616" spans="1:36" x14ac:dyDescent="0.3">
      <c r="A27616" s="2" t="s">
        <v>4691</v>
      </c>
      <c r="B27616" s="2" t="s">
        <v>4692</v>
      </c>
      <c r="C27616" s="2" t="s">
        <v>3642</v>
      </c>
      <c r="D27616" s="2"/>
      <c r="E27616" s="2"/>
      <c r="F27616" s="2"/>
      <c r="G27616" s="2" t="s">
        <v>1034</v>
      </c>
      <c r="H27616" s="1">
        <v>1</v>
      </c>
      <c r="I27616" s="2" t="s">
        <v>1034</v>
      </c>
      <c r="J27616">
        <v>0</v>
      </c>
      <c r="K27616">
        <v>0</v>
      </c>
      <c r="L27616">
        <v>0</v>
      </c>
      <c r="M27616" s="2" t="s">
        <v>3301</v>
      </c>
      <c r="N27616" s="2" t="s">
        <v>3302</v>
      </c>
      <c r="O27616">
        <v>0</v>
      </c>
      <c r="P27616">
        <v>0</v>
      </c>
      <c r="Q27616" s="2"/>
      <c r="R27616" s="2" t="s">
        <v>44</v>
      </c>
      <c r="S27616" s="2"/>
      <c r="T27616" s="2" t="s">
        <v>524</v>
      </c>
      <c r="U27616" s="2"/>
      <c r="Y27616" s="1"/>
      <c r="Z27616" s="1"/>
      <c r="AA27616" s="1"/>
      <c r="AB27616" s="2"/>
      <c r="AC27616">
        <v>0</v>
      </c>
      <c r="AD27616">
        <v>0</v>
      </c>
      <c r="AE27616" s="2"/>
      <c r="AF27616" s="2"/>
      <c r="AG27616" s="2"/>
      <c r="AJ27616">
        <v>0</v>
      </c>
    </row>
    <row r="27617" spans="1:36" x14ac:dyDescent="0.3">
      <c r="A27617" s="2" t="s">
        <v>4691</v>
      </c>
      <c r="B27617" s="2" t="s">
        <v>4692</v>
      </c>
      <c r="C27617" s="2" t="s">
        <v>3642</v>
      </c>
      <c r="D27617" s="2"/>
      <c r="E27617" s="2"/>
      <c r="F27617" s="2"/>
      <c r="G27617" s="2" t="s">
        <v>1034</v>
      </c>
      <c r="H27617" s="1">
        <v>1</v>
      </c>
      <c r="I27617" s="2" t="s">
        <v>1034</v>
      </c>
      <c r="J27617">
        <v>0</v>
      </c>
      <c r="K27617">
        <v>0</v>
      </c>
      <c r="L27617">
        <v>0</v>
      </c>
      <c r="M27617" s="2" t="s">
        <v>2709</v>
      </c>
      <c r="N27617" s="2" t="s">
        <v>2710</v>
      </c>
      <c r="O27617">
        <v>0</v>
      </c>
      <c r="P27617">
        <v>0</v>
      </c>
      <c r="Q27617" s="2"/>
      <c r="R27617" s="2" t="s">
        <v>44</v>
      </c>
      <c r="S27617" s="2"/>
      <c r="T27617" s="2" t="s">
        <v>524</v>
      </c>
      <c r="U27617" s="2"/>
      <c r="Y27617" s="1"/>
      <c r="Z27617" s="1"/>
      <c r="AA27617" s="1"/>
      <c r="AB27617" s="2"/>
      <c r="AC27617">
        <v>0</v>
      </c>
      <c r="AD27617">
        <v>0</v>
      </c>
      <c r="AE27617" s="2"/>
      <c r="AF27617" s="2"/>
      <c r="AG27617" s="2"/>
      <c r="AJ27617">
        <v>0</v>
      </c>
    </row>
    <row r="27618" spans="1:36" x14ac:dyDescent="0.3">
      <c r="A27618" s="2" t="s">
        <v>4691</v>
      </c>
      <c r="B27618" s="2" t="s">
        <v>4692</v>
      </c>
      <c r="C27618" s="2" t="s">
        <v>3642</v>
      </c>
      <c r="D27618" s="2"/>
      <c r="E27618" s="2"/>
      <c r="F27618" s="2"/>
      <c r="G27618" s="2" t="s">
        <v>1034</v>
      </c>
      <c r="H27618" s="1">
        <v>1</v>
      </c>
      <c r="I27618" s="2" t="s">
        <v>1034</v>
      </c>
      <c r="J27618">
        <v>0</v>
      </c>
      <c r="K27618">
        <v>0</v>
      </c>
      <c r="L27618">
        <v>0</v>
      </c>
      <c r="M27618" s="2" t="s">
        <v>1307</v>
      </c>
      <c r="N27618" s="2" t="s">
        <v>1308</v>
      </c>
      <c r="O27618">
        <v>0</v>
      </c>
      <c r="P27618">
        <v>0</v>
      </c>
      <c r="Q27618" s="2"/>
      <c r="R27618" s="2" t="s">
        <v>44</v>
      </c>
      <c r="S27618" s="2"/>
      <c r="T27618" s="2" t="s">
        <v>524</v>
      </c>
      <c r="U27618" s="2"/>
      <c r="Y27618" s="1"/>
      <c r="Z27618" s="1"/>
      <c r="AA27618" s="1"/>
      <c r="AB27618" s="2"/>
      <c r="AC27618">
        <v>0</v>
      </c>
      <c r="AD27618">
        <v>0</v>
      </c>
      <c r="AE27618" s="2"/>
      <c r="AF27618" s="2"/>
      <c r="AG27618" s="2"/>
      <c r="AJ27618">
        <v>0</v>
      </c>
    </row>
    <row r="27619" spans="1:36" x14ac:dyDescent="0.3">
      <c r="A27619" s="2" t="s">
        <v>4691</v>
      </c>
      <c r="B27619" s="2" t="s">
        <v>4692</v>
      </c>
      <c r="C27619" s="2" t="s">
        <v>3642</v>
      </c>
      <c r="D27619" s="2"/>
      <c r="E27619" s="2"/>
      <c r="F27619" s="2"/>
      <c r="G27619" s="2" t="s">
        <v>1034</v>
      </c>
      <c r="H27619" s="1">
        <v>1</v>
      </c>
      <c r="I27619" s="2" t="s">
        <v>1034</v>
      </c>
      <c r="J27619">
        <v>0</v>
      </c>
      <c r="K27619">
        <v>0</v>
      </c>
      <c r="L27619">
        <v>0</v>
      </c>
      <c r="M27619" s="2" t="s">
        <v>362</v>
      </c>
      <c r="N27619" s="2" t="s">
        <v>363</v>
      </c>
      <c r="O27619">
        <v>0</v>
      </c>
      <c r="P27619">
        <v>0</v>
      </c>
      <c r="Q27619" s="2"/>
      <c r="R27619" s="2" t="s">
        <v>44</v>
      </c>
      <c r="S27619" s="2"/>
      <c r="T27619" s="2" t="s">
        <v>524</v>
      </c>
      <c r="U27619" s="2"/>
      <c r="Y27619" s="1"/>
      <c r="Z27619" s="1"/>
      <c r="AA27619" s="1"/>
      <c r="AB27619" s="2"/>
      <c r="AC27619">
        <v>0</v>
      </c>
      <c r="AD27619">
        <v>0</v>
      </c>
      <c r="AE27619" s="2"/>
      <c r="AF27619" s="2"/>
      <c r="AG27619" s="2"/>
      <c r="AJ27619">
        <v>0</v>
      </c>
    </row>
    <row r="27620" spans="1:36" x14ac:dyDescent="0.3">
      <c r="A27620" s="2" t="s">
        <v>4691</v>
      </c>
      <c r="B27620" s="2" t="s">
        <v>4692</v>
      </c>
      <c r="C27620" s="2" t="s">
        <v>3642</v>
      </c>
      <c r="D27620" s="2"/>
      <c r="E27620" s="2"/>
      <c r="F27620" s="2"/>
      <c r="G27620" s="2" t="s">
        <v>1034</v>
      </c>
      <c r="H27620" s="1">
        <v>1</v>
      </c>
      <c r="I27620" s="2" t="s">
        <v>1034</v>
      </c>
      <c r="J27620">
        <v>0</v>
      </c>
      <c r="K27620">
        <v>0</v>
      </c>
      <c r="L27620">
        <v>0</v>
      </c>
      <c r="M27620" s="2" t="s">
        <v>3303</v>
      </c>
      <c r="N27620" s="2" t="s">
        <v>3304</v>
      </c>
      <c r="O27620">
        <v>0</v>
      </c>
      <c r="P27620">
        <v>0</v>
      </c>
      <c r="Q27620" s="2"/>
      <c r="R27620" s="2" t="s">
        <v>44</v>
      </c>
      <c r="S27620" s="2"/>
      <c r="T27620" s="2" t="s">
        <v>524</v>
      </c>
      <c r="U27620" s="2"/>
      <c r="Y27620" s="1"/>
      <c r="Z27620" s="1"/>
      <c r="AA27620" s="1"/>
      <c r="AB27620" s="2"/>
      <c r="AC27620">
        <v>0</v>
      </c>
      <c r="AD27620">
        <v>0</v>
      </c>
      <c r="AE27620" s="2"/>
      <c r="AF27620" s="2"/>
      <c r="AG27620" s="2"/>
      <c r="AJ27620">
        <v>0</v>
      </c>
    </row>
    <row r="27621" spans="1:36" x14ac:dyDescent="0.3">
      <c r="A27621" s="2" t="s">
        <v>4691</v>
      </c>
      <c r="B27621" s="2" t="s">
        <v>4692</v>
      </c>
      <c r="C27621" s="2" t="s">
        <v>3642</v>
      </c>
      <c r="D27621" s="2"/>
      <c r="E27621" s="2"/>
      <c r="F27621" s="2"/>
      <c r="G27621" s="2" t="s">
        <v>1034</v>
      </c>
      <c r="H27621" s="1">
        <v>1</v>
      </c>
      <c r="I27621" s="2" t="s">
        <v>1034</v>
      </c>
      <c r="J27621">
        <v>0</v>
      </c>
      <c r="K27621">
        <v>0</v>
      </c>
      <c r="L27621">
        <v>0</v>
      </c>
      <c r="M27621" s="2" t="s">
        <v>294</v>
      </c>
      <c r="N27621" s="2" t="s">
        <v>295</v>
      </c>
      <c r="O27621">
        <v>0</v>
      </c>
      <c r="P27621">
        <v>0</v>
      </c>
      <c r="Q27621" s="2"/>
      <c r="R27621" s="2" t="s">
        <v>44</v>
      </c>
      <c r="S27621" s="2"/>
      <c r="T27621" s="2" t="s">
        <v>524</v>
      </c>
      <c r="U27621" s="2"/>
      <c r="Y27621" s="1"/>
      <c r="Z27621" s="1"/>
      <c r="AA27621" s="1"/>
      <c r="AB27621" s="2"/>
      <c r="AC27621">
        <v>0</v>
      </c>
      <c r="AD27621">
        <v>0</v>
      </c>
      <c r="AE27621" s="2"/>
      <c r="AF27621" s="2"/>
      <c r="AG27621" s="2"/>
      <c r="AJ27621">
        <v>0</v>
      </c>
    </row>
    <row r="27622" spans="1:36" x14ac:dyDescent="0.3">
      <c r="A27622" s="2" t="s">
        <v>4691</v>
      </c>
      <c r="B27622" s="2" t="s">
        <v>4692</v>
      </c>
      <c r="C27622" s="2" t="s">
        <v>3642</v>
      </c>
      <c r="D27622" s="2"/>
      <c r="E27622" s="2"/>
      <c r="F27622" s="2"/>
      <c r="G27622" s="2" t="s">
        <v>1034</v>
      </c>
      <c r="H27622" s="1">
        <v>1</v>
      </c>
      <c r="I27622" s="2" t="s">
        <v>1034</v>
      </c>
      <c r="J27622">
        <v>0</v>
      </c>
      <c r="K27622">
        <v>0</v>
      </c>
      <c r="L27622">
        <v>0</v>
      </c>
      <c r="M27622" s="2" t="s">
        <v>2409</v>
      </c>
      <c r="N27622" s="2" t="s">
        <v>2410</v>
      </c>
      <c r="O27622">
        <v>0</v>
      </c>
      <c r="P27622">
        <v>0</v>
      </c>
      <c r="Q27622" s="2"/>
      <c r="R27622" s="2" t="s">
        <v>44</v>
      </c>
      <c r="S27622" s="2"/>
      <c r="T27622" s="2" t="s">
        <v>524</v>
      </c>
      <c r="U27622" s="2"/>
      <c r="Y27622" s="1"/>
      <c r="Z27622" s="1"/>
      <c r="AA27622" s="1"/>
      <c r="AB27622" s="2"/>
      <c r="AC27622">
        <v>0</v>
      </c>
      <c r="AD27622">
        <v>0</v>
      </c>
      <c r="AE27622" s="2"/>
      <c r="AF27622" s="2"/>
      <c r="AG27622" s="2"/>
      <c r="AJ27622">
        <v>0</v>
      </c>
    </row>
    <row r="27623" spans="1:36" x14ac:dyDescent="0.3">
      <c r="A27623" s="2" t="s">
        <v>4691</v>
      </c>
      <c r="B27623" s="2" t="s">
        <v>4692</v>
      </c>
      <c r="C27623" s="2" t="s">
        <v>3642</v>
      </c>
      <c r="D27623" s="2"/>
      <c r="E27623" s="2"/>
      <c r="F27623" s="2"/>
      <c r="G27623" s="2" t="s">
        <v>1034</v>
      </c>
      <c r="H27623" s="1">
        <v>1</v>
      </c>
      <c r="I27623" s="2" t="s">
        <v>1034</v>
      </c>
      <c r="J27623">
        <v>0</v>
      </c>
      <c r="K27623">
        <v>0</v>
      </c>
      <c r="L27623">
        <v>0</v>
      </c>
      <c r="M27623" s="2" t="s">
        <v>992</v>
      </c>
      <c r="N27623" s="2" t="s">
        <v>993</v>
      </c>
      <c r="O27623">
        <v>0</v>
      </c>
      <c r="P27623">
        <v>0</v>
      </c>
      <c r="Q27623" s="2"/>
      <c r="R27623" s="2" t="s">
        <v>44</v>
      </c>
      <c r="S27623" s="2"/>
      <c r="T27623" s="2" t="s">
        <v>524</v>
      </c>
      <c r="U27623" s="2"/>
      <c r="Y27623" s="1"/>
      <c r="Z27623" s="1"/>
      <c r="AA27623" s="1"/>
      <c r="AB27623" s="2"/>
      <c r="AC27623">
        <v>0</v>
      </c>
      <c r="AD27623">
        <v>0</v>
      </c>
      <c r="AE27623" s="2"/>
      <c r="AF27623" s="2"/>
      <c r="AG27623" s="2"/>
      <c r="AJ27623">
        <v>0</v>
      </c>
    </row>
    <row r="27624" spans="1:36" x14ac:dyDescent="0.3">
      <c r="A27624" s="2" t="s">
        <v>4693</v>
      </c>
      <c r="B27624" s="2" t="s">
        <v>4694</v>
      </c>
      <c r="C27624" s="2" t="s">
        <v>3642</v>
      </c>
      <c r="D27624" s="2"/>
      <c r="E27624" s="2"/>
      <c r="F27624" s="2"/>
      <c r="G27624" s="2" t="s">
        <v>1034</v>
      </c>
      <c r="H27624" s="1">
        <v>1</v>
      </c>
      <c r="I27624" s="2" t="s">
        <v>1034</v>
      </c>
      <c r="J27624">
        <v>0</v>
      </c>
      <c r="K27624">
        <v>0</v>
      </c>
      <c r="L27624">
        <v>0</v>
      </c>
      <c r="M27624" s="2" t="s">
        <v>992</v>
      </c>
      <c r="N27624" s="2" t="s">
        <v>993</v>
      </c>
      <c r="O27624">
        <v>0</v>
      </c>
      <c r="P27624">
        <v>0</v>
      </c>
      <c r="Q27624" s="2"/>
      <c r="R27624" s="2" t="s">
        <v>44</v>
      </c>
      <c r="S27624" s="2"/>
      <c r="T27624" s="2" t="s">
        <v>524</v>
      </c>
      <c r="U27624" s="2"/>
      <c r="Y27624" s="1"/>
      <c r="Z27624" s="1"/>
      <c r="AA27624" s="1"/>
      <c r="AB27624" s="2"/>
      <c r="AC27624">
        <v>0</v>
      </c>
      <c r="AD27624">
        <v>0</v>
      </c>
      <c r="AE27624" s="2"/>
      <c r="AF27624" s="2"/>
      <c r="AG27624" s="2"/>
      <c r="AJ27624">
        <v>0</v>
      </c>
    </row>
    <row r="27625" spans="1:36" x14ac:dyDescent="0.3">
      <c r="A27625" s="2" t="s">
        <v>4693</v>
      </c>
      <c r="B27625" s="2" t="s">
        <v>4694</v>
      </c>
      <c r="C27625" s="2" t="s">
        <v>3642</v>
      </c>
      <c r="D27625" s="2"/>
      <c r="E27625" s="2"/>
      <c r="F27625" s="2"/>
      <c r="G27625" s="2" t="s">
        <v>1034</v>
      </c>
      <c r="H27625" s="1">
        <v>1</v>
      </c>
      <c r="I27625" s="2" t="s">
        <v>1034</v>
      </c>
      <c r="J27625">
        <v>0</v>
      </c>
      <c r="K27625">
        <v>0</v>
      </c>
      <c r="L27625">
        <v>0</v>
      </c>
      <c r="M27625" s="2" t="s">
        <v>2409</v>
      </c>
      <c r="N27625" s="2" t="s">
        <v>2410</v>
      </c>
      <c r="O27625">
        <v>0</v>
      </c>
      <c r="P27625">
        <v>0</v>
      </c>
      <c r="Q27625" s="2"/>
      <c r="R27625" s="2" t="s">
        <v>44</v>
      </c>
      <c r="S27625" s="2"/>
      <c r="T27625" s="2" t="s">
        <v>524</v>
      </c>
      <c r="U27625" s="2"/>
      <c r="Y27625" s="1"/>
      <c r="Z27625" s="1"/>
      <c r="AA27625" s="1"/>
      <c r="AB27625" s="2"/>
      <c r="AC27625">
        <v>0</v>
      </c>
      <c r="AD27625">
        <v>0</v>
      </c>
      <c r="AE27625" s="2"/>
      <c r="AF27625" s="2"/>
      <c r="AG27625" s="2"/>
      <c r="AJ27625">
        <v>0</v>
      </c>
    </row>
    <row r="27626" spans="1:36" x14ac:dyDescent="0.3">
      <c r="A27626" s="2" t="s">
        <v>4693</v>
      </c>
      <c r="B27626" s="2" t="s">
        <v>4694</v>
      </c>
      <c r="C27626" s="2" t="s">
        <v>3642</v>
      </c>
      <c r="D27626" s="2"/>
      <c r="E27626" s="2"/>
      <c r="F27626" s="2"/>
      <c r="G27626" s="2" t="s">
        <v>1034</v>
      </c>
      <c r="H27626" s="1">
        <v>1</v>
      </c>
      <c r="I27626" s="2" t="s">
        <v>1034</v>
      </c>
      <c r="J27626">
        <v>0</v>
      </c>
      <c r="K27626">
        <v>0</v>
      </c>
      <c r="L27626">
        <v>0</v>
      </c>
      <c r="M27626" s="2" t="s">
        <v>294</v>
      </c>
      <c r="N27626" s="2" t="s">
        <v>295</v>
      </c>
      <c r="O27626">
        <v>0</v>
      </c>
      <c r="P27626">
        <v>0</v>
      </c>
      <c r="Q27626" s="2"/>
      <c r="R27626" s="2" t="s">
        <v>44</v>
      </c>
      <c r="S27626" s="2"/>
      <c r="T27626" s="2" t="s">
        <v>524</v>
      </c>
      <c r="U27626" s="2"/>
      <c r="Y27626" s="1"/>
      <c r="Z27626" s="1"/>
      <c r="AA27626" s="1"/>
      <c r="AB27626" s="2"/>
      <c r="AC27626">
        <v>0</v>
      </c>
      <c r="AD27626">
        <v>0</v>
      </c>
      <c r="AE27626" s="2"/>
      <c r="AF27626" s="2"/>
      <c r="AG27626" s="2"/>
      <c r="AJ27626">
        <v>0</v>
      </c>
    </row>
    <row r="27627" spans="1:36" x14ac:dyDescent="0.3">
      <c r="A27627" s="2" t="s">
        <v>4693</v>
      </c>
      <c r="B27627" s="2" t="s">
        <v>4694</v>
      </c>
      <c r="C27627" s="2" t="s">
        <v>3642</v>
      </c>
      <c r="D27627" s="2"/>
      <c r="E27627" s="2"/>
      <c r="F27627" s="2"/>
      <c r="G27627" s="2" t="s">
        <v>1034</v>
      </c>
      <c r="H27627" s="1">
        <v>1</v>
      </c>
      <c r="I27627" s="2" t="s">
        <v>1034</v>
      </c>
      <c r="J27627">
        <v>0</v>
      </c>
      <c r="K27627">
        <v>0</v>
      </c>
      <c r="L27627">
        <v>0</v>
      </c>
      <c r="M27627" s="2" t="s">
        <v>3303</v>
      </c>
      <c r="N27627" s="2" t="s">
        <v>3304</v>
      </c>
      <c r="O27627">
        <v>0</v>
      </c>
      <c r="P27627">
        <v>0</v>
      </c>
      <c r="Q27627" s="2"/>
      <c r="R27627" s="2" t="s">
        <v>44</v>
      </c>
      <c r="S27627" s="2"/>
      <c r="T27627" s="2" t="s">
        <v>524</v>
      </c>
      <c r="U27627" s="2"/>
      <c r="Y27627" s="1"/>
      <c r="Z27627" s="1"/>
      <c r="AA27627" s="1"/>
      <c r="AB27627" s="2"/>
      <c r="AC27627">
        <v>0</v>
      </c>
      <c r="AD27627">
        <v>0</v>
      </c>
      <c r="AE27627" s="2"/>
      <c r="AF27627" s="2"/>
      <c r="AG27627" s="2"/>
      <c r="AJ27627">
        <v>0</v>
      </c>
    </row>
    <row r="27628" spans="1:36" x14ac:dyDescent="0.3">
      <c r="A27628" s="2" t="s">
        <v>4693</v>
      </c>
      <c r="B27628" s="2" t="s">
        <v>4694</v>
      </c>
      <c r="C27628" s="2" t="s">
        <v>3642</v>
      </c>
      <c r="D27628" s="2"/>
      <c r="E27628" s="2"/>
      <c r="F27628" s="2"/>
      <c r="G27628" s="2" t="s">
        <v>1034</v>
      </c>
      <c r="H27628" s="1">
        <v>1</v>
      </c>
      <c r="I27628" s="2" t="s">
        <v>1034</v>
      </c>
      <c r="J27628">
        <v>0</v>
      </c>
      <c r="K27628">
        <v>0</v>
      </c>
      <c r="L27628">
        <v>0</v>
      </c>
      <c r="M27628" s="2" t="s">
        <v>362</v>
      </c>
      <c r="N27628" s="2" t="s">
        <v>363</v>
      </c>
      <c r="O27628">
        <v>0</v>
      </c>
      <c r="P27628">
        <v>0</v>
      </c>
      <c r="Q27628" s="2"/>
      <c r="R27628" s="2" t="s">
        <v>44</v>
      </c>
      <c r="S27628" s="2"/>
      <c r="T27628" s="2" t="s">
        <v>524</v>
      </c>
      <c r="U27628" s="2"/>
      <c r="Y27628" s="1"/>
      <c r="Z27628" s="1"/>
      <c r="AA27628" s="1"/>
      <c r="AB27628" s="2"/>
      <c r="AC27628">
        <v>0</v>
      </c>
      <c r="AD27628">
        <v>0</v>
      </c>
      <c r="AE27628" s="2"/>
      <c r="AF27628" s="2"/>
      <c r="AG27628" s="2"/>
      <c r="AJ27628">
        <v>0</v>
      </c>
    </row>
    <row r="27629" spans="1:36" x14ac:dyDescent="0.3">
      <c r="A27629" s="2" t="s">
        <v>4693</v>
      </c>
      <c r="B27629" s="2" t="s">
        <v>4694</v>
      </c>
      <c r="C27629" s="2" t="s">
        <v>3642</v>
      </c>
      <c r="D27629" s="2"/>
      <c r="E27629" s="2"/>
      <c r="F27629" s="2"/>
      <c r="G27629" s="2" t="s">
        <v>1034</v>
      </c>
      <c r="H27629" s="1">
        <v>1</v>
      </c>
      <c r="I27629" s="2" t="s">
        <v>1034</v>
      </c>
      <c r="J27629">
        <v>0</v>
      </c>
      <c r="K27629">
        <v>0</v>
      </c>
      <c r="L27629">
        <v>0</v>
      </c>
      <c r="M27629" s="2" t="s">
        <v>1307</v>
      </c>
      <c r="N27629" s="2" t="s">
        <v>1308</v>
      </c>
      <c r="O27629">
        <v>0</v>
      </c>
      <c r="P27629">
        <v>0</v>
      </c>
      <c r="Q27629" s="2"/>
      <c r="R27629" s="2" t="s">
        <v>44</v>
      </c>
      <c r="S27629" s="2"/>
      <c r="T27629" s="2" t="s">
        <v>524</v>
      </c>
      <c r="U27629" s="2"/>
      <c r="Y27629" s="1"/>
      <c r="Z27629" s="1"/>
      <c r="AA27629" s="1"/>
      <c r="AB27629" s="2"/>
      <c r="AC27629">
        <v>0</v>
      </c>
      <c r="AD27629">
        <v>0</v>
      </c>
      <c r="AE27629" s="2"/>
      <c r="AF27629" s="2"/>
      <c r="AG27629" s="2"/>
      <c r="AJ27629">
        <v>0</v>
      </c>
    </row>
    <row r="27630" spans="1:36" x14ac:dyDescent="0.3">
      <c r="A27630" s="2" t="s">
        <v>4693</v>
      </c>
      <c r="B27630" s="2" t="s">
        <v>4694</v>
      </c>
      <c r="C27630" s="2" t="s">
        <v>3642</v>
      </c>
      <c r="D27630" s="2"/>
      <c r="E27630" s="2"/>
      <c r="F27630" s="2"/>
      <c r="G27630" s="2" t="s">
        <v>1034</v>
      </c>
      <c r="H27630" s="1">
        <v>1</v>
      </c>
      <c r="I27630" s="2" t="s">
        <v>1034</v>
      </c>
      <c r="J27630">
        <v>0</v>
      </c>
      <c r="K27630">
        <v>0</v>
      </c>
      <c r="L27630">
        <v>0</v>
      </c>
      <c r="M27630" s="2" t="s">
        <v>2709</v>
      </c>
      <c r="N27630" s="2" t="s">
        <v>2710</v>
      </c>
      <c r="O27630">
        <v>0</v>
      </c>
      <c r="P27630">
        <v>0</v>
      </c>
      <c r="Q27630" s="2"/>
      <c r="R27630" s="2" t="s">
        <v>44</v>
      </c>
      <c r="S27630" s="2"/>
      <c r="T27630" s="2" t="s">
        <v>524</v>
      </c>
      <c r="U27630" s="2"/>
      <c r="Y27630" s="1"/>
      <c r="Z27630" s="1"/>
      <c r="AA27630" s="1"/>
      <c r="AB27630" s="2"/>
      <c r="AC27630">
        <v>0</v>
      </c>
      <c r="AD27630">
        <v>0</v>
      </c>
      <c r="AE27630" s="2"/>
      <c r="AF27630" s="2"/>
      <c r="AG27630" s="2"/>
      <c r="AJ27630">
        <v>0</v>
      </c>
    </row>
    <row r="27631" spans="1:36" x14ac:dyDescent="0.3">
      <c r="A27631" s="2" t="s">
        <v>4693</v>
      </c>
      <c r="B27631" s="2" t="s">
        <v>4694</v>
      </c>
      <c r="C27631" s="2" t="s">
        <v>3642</v>
      </c>
      <c r="D27631" s="2"/>
      <c r="E27631" s="2"/>
      <c r="F27631" s="2"/>
      <c r="G27631" s="2" t="s">
        <v>1034</v>
      </c>
      <c r="H27631" s="1">
        <v>1</v>
      </c>
      <c r="I27631" s="2" t="s">
        <v>1034</v>
      </c>
      <c r="J27631">
        <v>0</v>
      </c>
      <c r="K27631">
        <v>0</v>
      </c>
      <c r="L27631">
        <v>0</v>
      </c>
      <c r="M27631" s="2" t="s">
        <v>3301</v>
      </c>
      <c r="N27631" s="2" t="s">
        <v>3302</v>
      </c>
      <c r="O27631">
        <v>0</v>
      </c>
      <c r="P27631">
        <v>0</v>
      </c>
      <c r="Q27631" s="2"/>
      <c r="R27631" s="2" t="s">
        <v>44</v>
      </c>
      <c r="S27631" s="2"/>
      <c r="T27631" s="2" t="s">
        <v>524</v>
      </c>
      <c r="U27631" s="2"/>
      <c r="Y27631" s="1"/>
      <c r="Z27631" s="1"/>
      <c r="AA27631" s="1"/>
      <c r="AB27631" s="2"/>
      <c r="AC27631">
        <v>0</v>
      </c>
      <c r="AD27631">
        <v>0</v>
      </c>
      <c r="AE27631" s="2"/>
      <c r="AF27631" s="2"/>
      <c r="AG27631" s="2"/>
      <c r="AJ27631">
        <v>0</v>
      </c>
    </row>
    <row r="27632" spans="1:36" x14ac:dyDescent="0.3">
      <c r="A27632" s="2" t="s">
        <v>4693</v>
      </c>
      <c r="B27632" s="2" t="s">
        <v>4694</v>
      </c>
      <c r="C27632" s="2" t="s">
        <v>3642</v>
      </c>
      <c r="D27632" s="2"/>
      <c r="E27632" s="2"/>
      <c r="F27632" s="2"/>
      <c r="G27632" s="2" t="s">
        <v>1034</v>
      </c>
      <c r="H27632" s="1">
        <v>1</v>
      </c>
      <c r="I27632" s="2" t="s">
        <v>1034</v>
      </c>
      <c r="J27632">
        <v>0</v>
      </c>
      <c r="K27632">
        <v>0</v>
      </c>
      <c r="L27632">
        <v>0</v>
      </c>
      <c r="M27632" s="2" t="s">
        <v>203</v>
      </c>
      <c r="N27632" s="2" t="s">
        <v>204</v>
      </c>
      <c r="O27632">
        <v>0</v>
      </c>
      <c r="P27632">
        <v>0</v>
      </c>
      <c r="Q27632" s="2"/>
      <c r="R27632" s="2" t="s">
        <v>44</v>
      </c>
      <c r="S27632" s="2"/>
      <c r="T27632" s="2" t="s">
        <v>524</v>
      </c>
      <c r="U27632" s="2"/>
      <c r="Y27632" s="1"/>
      <c r="Z27632" s="1"/>
      <c r="AA27632" s="1"/>
      <c r="AB27632" s="2"/>
      <c r="AC27632">
        <v>0</v>
      </c>
      <c r="AD27632">
        <v>0</v>
      </c>
      <c r="AE27632" s="2"/>
      <c r="AF27632" s="2"/>
      <c r="AG27632" s="2"/>
      <c r="AJ27632">
        <v>0</v>
      </c>
    </row>
    <row r="27633" spans="1:36" x14ac:dyDescent="0.3">
      <c r="A27633" s="2" t="s">
        <v>4693</v>
      </c>
      <c r="B27633" s="2" t="s">
        <v>4694</v>
      </c>
      <c r="C27633" s="2" t="s">
        <v>3642</v>
      </c>
      <c r="D27633" s="2"/>
      <c r="E27633" s="2"/>
      <c r="F27633" s="2"/>
      <c r="G27633" s="2" t="s">
        <v>1034</v>
      </c>
      <c r="H27633" s="1">
        <v>1</v>
      </c>
      <c r="I27633" s="2" t="s">
        <v>1034</v>
      </c>
      <c r="J27633">
        <v>0</v>
      </c>
      <c r="K27633">
        <v>0</v>
      </c>
      <c r="L27633">
        <v>0</v>
      </c>
      <c r="M27633" s="2" t="s">
        <v>3297</v>
      </c>
      <c r="N27633" s="2" t="s">
        <v>3298</v>
      </c>
      <c r="O27633">
        <v>0</v>
      </c>
      <c r="P27633">
        <v>0</v>
      </c>
      <c r="Q27633" s="2"/>
      <c r="R27633" s="2" t="s">
        <v>44</v>
      </c>
      <c r="S27633" s="2"/>
      <c r="T27633" s="2" t="s">
        <v>524</v>
      </c>
      <c r="U27633" s="2"/>
      <c r="Y27633" s="1"/>
      <c r="Z27633" s="1"/>
      <c r="AA27633" s="1"/>
      <c r="AB27633" s="2"/>
      <c r="AC27633">
        <v>0</v>
      </c>
      <c r="AD27633">
        <v>0</v>
      </c>
      <c r="AE27633" s="2"/>
      <c r="AF27633" s="2"/>
      <c r="AG27633" s="2"/>
      <c r="AJ27633">
        <v>0</v>
      </c>
    </row>
    <row r="27634" spans="1:36" x14ac:dyDescent="0.3">
      <c r="A27634" s="2" t="s">
        <v>4693</v>
      </c>
      <c r="B27634" s="2" t="s">
        <v>4694</v>
      </c>
      <c r="C27634" s="2" t="s">
        <v>3642</v>
      </c>
      <c r="D27634" s="2"/>
      <c r="E27634" s="2"/>
      <c r="F27634" s="2"/>
      <c r="G27634" s="2" t="s">
        <v>1034</v>
      </c>
      <c r="H27634" s="1">
        <v>1</v>
      </c>
      <c r="I27634" s="2" t="s">
        <v>1034</v>
      </c>
      <c r="J27634">
        <v>0</v>
      </c>
      <c r="K27634">
        <v>0</v>
      </c>
      <c r="L27634">
        <v>0</v>
      </c>
      <c r="M27634" s="2" t="s">
        <v>2314</v>
      </c>
      <c r="N27634" s="2" t="s">
        <v>2315</v>
      </c>
      <c r="O27634">
        <v>0</v>
      </c>
      <c r="P27634">
        <v>0</v>
      </c>
      <c r="Q27634" s="2"/>
      <c r="R27634" s="2" t="s">
        <v>44</v>
      </c>
      <c r="S27634" s="2"/>
      <c r="T27634" s="2" t="s">
        <v>524</v>
      </c>
      <c r="U27634" s="2"/>
      <c r="Y27634" s="1"/>
      <c r="Z27634" s="1"/>
      <c r="AA27634" s="1"/>
      <c r="AB27634" s="2"/>
      <c r="AC27634">
        <v>0</v>
      </c>
      <c r="AD27634">
        <v>0</v>
      </c>
      <c r="AE27634" s="2"/>
      <c r="AF27634" s="2"/>
      <c r="AG27634" s="2"/>
      <c r="AJ27634">
        <v>0</v>
      </c>
    </row>
    <row r="27635" spans="1:36" x14ac:dyDescent="0.3">
      <c r="A27635" s="2" t="s">
        <v>4693</v>
      </c>
      <c r="B27635" s="2" t="s">
        <v>4694</v>
      </c>
      <c r="C27635" s="2" t="s">
        <v>3642</v>
      </c>
      <c r="D27635" s="2"/>
      <c r="E27635" s="2"/>
      <c r="F27635" s="2"/>
      <c r="G27635" s="2" t="s">
        <v>1034</v>
      </c>
      <c r="H27635" s="1">
        <v>1</v>
      </c>
      <c r="I27635" s="2" t="s">
        <v>1034</v>
      </c>
      <c r="J27635">
        <v>0</v>
      </c>
      <c r="K27635">
        <v>0</v>
      </c>
      <c r="L27635">
        <v>0</v>
      </c>
      <c r="M27635" s="2" t="s">
        <v>723</v>
      </c>
      <c r="N27635" s="2" t="s">
        <v>724</v>
      </c>
      <c r="O27635">
        <v>0</v>
      </c>
      <c r="P27635">
        <v>0</v>
      </c>
      <c r="Q27635" s="2"/>
      <c r="R27635" s="2" t="s">
        <v>44</v>
      </c>
      <c r="S27635" s="2"/>
      <c r="T27635" s="2" t="s">
        <v>524</v>
      </c>
      <c r="U27635" s="2"/>
      <c r="Y27635" s="1"/>
      <c r="Z27635" s="1"/>
      <c r="AA27635" s="1"/>
      <c r="AB27635" s="2"/>
      <c r="AC27635">
        <v>0</v>
      </c>
      <c r="AD27635">
        <v>0</v>
      </c>
      <c r="AE27635" s="2"/>
      <c r="AF27635" s="2"/>
      <c r="AG27635" s="2"/>
      <c r="AJ27635">
        <v>0</v>
      </c>
    </row>
    <row r="27636" spans="1:36" x14ac:dyDescent="0.3">
      <c r="A27636" s="2" t="s">
        <v>4693</v>
      </c>
      <c r="B27636" s="2" t="s">
        <v>4694</v>
      </c>
      <c r="C27636" s="2" t="s">
        <v>3642</v>
      </c>
      <c r="D27636" s="2"/>
      <c r="E27636" s="2"/>
      <c r="F27636" s="2"/>
      <c r="G27636" s="2" t="s">
        <v>1034</v>
      </c>
      <c r="H27636" s="1">
        <v>1</v>
      </c>
      <c r="I27636" s="2" t="s">
        <v>1034</v>
      </c>
      <c r="J27636">
        <v>0</v>
      </c>
      <c r="K27636">
        <v>0</v>
      </c>
      <c r="L27636">
        <v>0</v>
      </c>
      <c r="M27636" s="2" t="s">
        <v>3299</v>
      </c>
      <c r="N27636" s="2" t="s">
        <v>3300</v>
      </c>
      <c r="O27636">
        <v>0</v>
      </c>
      <c r="P27636">
        <v>0</v>
      </c>
      <c r="Q27636" s="2"/>
      <c r="R27636" s="2" t="s">
        <v>44</v>
      </c>
      <c r="S27636" s="2"/>
      <c r="T27636" s="2" t="s">
        <v>524</v>
      </c>
      <c r="U27636" s="2"/>
      <c r="Y27636" s="1"/>
      <c r="Z27636" s="1"/>
      <c r="AA27636" s="1"/>
      <c r="AB27636" s="2"/>
      <c r="AC27636">
        <v>0</v>
      </c>
      <c r="AD27636">
        <v>0</v>
      </c>
      <c r="AE27636" s="2"/>
      <c r="AF27636" s="2"/>
      <c r="AG27636" s="2"/>
      <c r="AJ27636">
        <v>0</v>
      </c>
    </row>
    <row r="27637" spans="1:36" x14ac:dyDescent="0.3">
      <c r="A27637" s="2" t="s">
        <v>4693</v>
      </c>
      <c r="B27637" s="2" t="s">
        <v>4694</v>
      </c>
      <c r="C27637" s="2" t="s">
        <v>3642</v>
      </c>
      <c r="D27637" s="2"/>
      <c r="E27637" s="2"/>
      <c r="F27637" s="2"/>
      <c r="G27637" s="2" t="s">
        <v>1034</v>
      </c>
      <c r="H27637" s="1">
        <v>1</v>
      </c>
      <c r="I27637" s="2" t="s">
        <v>1034</v>
      </c>
      <c r="J27637">
        <v>0</v>
      </c>
      <c r="K27637">
        <v>0</v>
      </c>
      <c r="L27637">
        <v>0</v>
      </c>
      <c r="M27637" s="2" t="s">
        <v>138</v>
      </c>
      <c r="N27637" s="2" t="s">
        <v>139</v>
      </c>
      <c r="O27637">
        <v>0</v>
      </c>
      <c r="P27637">
        <v>0</v>
      </c>
      <c r="Q27637" s="2"/>
      <c r="R27637" s="2" t="s">
        <v>44</v>
      </c>
      <c r="S27637" s="2"/>
      <c r="T27637" s="2" t="s">
        <v>524</v>
      </c>
      <c r="U27637" s="2"/>
      <c r="Y27637" s="1"/>
      <c r="Z27637" s="1"/>
      <c r="AA27637" s="1"/>
      <c r="AB27637" s="2"/>
      <c r="AC27637">
        <v>0</v>
      </c>
      <c r="AD27637">
        <v>0</v>
      </c>
      <c r="AE27637" s="2"/>
      <c r="AF27637" s="2"/>
      <c r="AG27637" s="2"/>
      <c r="AJ27637">
        <v>0</v>
      </c>
    </row>
    <row r="27638" spans="1:36" x14ac:dyDescent="0.3">
      <c r="A27638" s="2" t="s">
        <v>4693</v>
      </c>
      <c r="B27638" s="2" t="s">
        <v>4694</v>
      </c>
      <c r="C27638" s="2" t="s">
        <v>3642</v>
      </c>
      <c r="D27638" s="2"/>
      <c r="E27638" s="2"/>
      <c r="F27638" s="2"/>
      <c r="G27638" s="2" t="s">
        <v>1034</v>
      </c>
      <c r="H27638" s="1">
        <v>1</v>
      </c>
      <c r="I27638" s="2" t="s">
        <v>1034</v>
      </c>
      <c r="J27638">
        <v>0</v>
      </c>
      <c r="K27638">
        <v>0</v>
      </c>
      <c r="L27638">
        <v>0</v>
      </c>
      <c r="M27638" s="2" t="s">
        <v>550</v>
      </c>
      <c r="N27638" s="2" t="s">
        <v>551</v>
      </c>
      <c r="O27638">
        <v>0</v>
      </c>
      <c r="P27638">
        <v>0</v>
      </c>
      <c r="Q27638" s="2"/>
      <c r="R27638" s="2" t="s">
        <v>44</v>
      </c>
      <c r="S27638" s="2"/>
      <c r="T27638" s="2" t="s">
        <v>524</v>
      </c>
      <c r="U27638" s="2"/>
      <c r="Y27638" s="1"/>
      <c r="Z27638" s="1"/>
      <c r="AA27638" s="1"/>
      <c r="AB27638" s="2"/>
      <c r="AC27638">
        <v>0</v>
      </c>
      <c r="AD27638">
        <v>0</v>
      </c>
      <c r="AE27638" s="2"/>
      <c r="AF27638" s="2"/>
      <c r="AG27638" s="2"/>
      <c r="AJ27638">
        <v>0</v>
      </c>
    </row>
    <row r="27639" spans="1:36" x14ac:dyDescent="0.3">
      <c r="A27639" s="2" t="s">
        <v>4693</v>
      </c>
      <c r="B27639" s="2" t="s">
        <v>4694</v>
      </c>
      <c r="C27639" s="2" t="s">
        <v>3642</v>
      </c>
      <c r="D27639" s="2"/>
      <c r="E27639" s="2"/>
      <c r="F27639" s="2"/>
      <c r="G27639" s="2" t="s">
        <v>1034</v>
      </c>
      <c r="H27639" s="1">
        <v>1</v>
      </c>
      <c r="I27639" s="2" t="s">
        <v>1034</v>
      </c>
      <c r="J27639">
        <v>0</v>
      </c>
      <c r="K27639">
        <v>0</v>
      </c>
      <c r="L27639">
        <v>0</v>
      </c>
      <c r="M27639" s="2" t="s">
        <v>1484</v>
      </c>
      <c r="N27639" s="2" t="s">
        <v>1485</v>
      </c>
      <c r="O27639">
        <v>0</v>
      </c>
      <c r="P27639">
        <v>0</v>
      </c>
      <c r="Q27639" s="2"/>
      <c r="R27639" s="2" t="s">
        <v>44</v>
      </c>
      <c r="S27639" s="2"/>
      <c r="T27639" s="2" t="s">
        <v>524</v>
      </c>
      <c r="U27639" s="2"/>
      <c r="Y27639" s="1"/>
      <c r="Z27639" s="1"/>
      <c r="AA27639" s="1"/>
      <c r="AB27639" s="2"/>
      <c r="AC27639">
        <v>0</v>
      </c>
      <c r="AD27639">
        <v>0</v>
      </c>
      <c r="AE27639" s="2"/>
      <c r="AF27639" s="2"/>
      <c r="AG27639" s="2"/>
      <c r="AJ27639">
        <v>0</v>
      </c>
    </row>
    <row r="27640" spans="1:36" x14ac:dyDescent="0.3">
      <c r="A27640" s="2" t="s">
        <v>4693</v>
      </c>
      <c r="B27640" s="2" t="s">
        <v>4694</v>
      </c>
      <c r="C27640" s="2" t="s">
        <v>3642</v>
      </c>
      <c r="D27640" s="2"/>
      <c r="E27640" s="2"/>
      <c r="F27640" s="2"/>
      <c r="G27640" s="2" t="s">
        <v>1034</v>
      </c>
      <c r="H27640" s="1">
        <v>1</v>
      </c>
      <c r="I27640" s="2" t="s">
        <v>1034</v>
      </c>
      <c r="J27640">
        <v>0</v>
      </c>
      <c r="K27640">
        <v>0</v>
      </c>
      <c r="L27640">
        <v>0</v>
      </c>
      <c r="M27640" s="2" t="s">
        <v>213</v>
      </c>
      <c r="N27640" s="2" t="s">
        <v>214</v>
      </c>
      <c r="O27640">
        <v>0</v>
      </c>
      <c r="P27640">
        <v>0</v>
      </c>
      <c r="Q27640" s="2"/>
      <c r="R27640" s="2" t="s">
        <v>44</v>
      </c>
      <c r="S27640" s="2"/>
      <c r="T27640" s="2" t="s">
        <v>524</v>
      </c>
      <c r="U27640" s="2"/>
      <c r="Y27640" s="1"/>
      <c r="Z27640" s="1"/>
      <c r="AA27640" s="1"/>
      <c r="AB27640" s="2"/>
      <c r="AC27640">
        <v>0</v>
      </c>
      <c r="AD27640">
        <v>0</v>
      </c>
      <c r="AE27640" s="2"/>
      <c r="AF27640" s="2"/>
      <c r="AG27640" s="2"/>
      <c r="AJ27640">
        <v>0</v>
      </c>
    </row>
    <row r="27641" spans="1:36" x14ac:dyDescent="0.3">
      <c r="A27641" s="2" t="s">
        <v>4693</v>
      </c>
      <c r="B27641" s="2" t="s">
        <v>4694</v>
      </c>
      <c r="C27641" s="2" t="s">
        <v>3642</v>
      </c>
      <c r="D27641" s="2"/>
      <c r="E27641" s="2"/>
      <c r="F27641" s="2"/>
      <c r="G27641" s="2" t="s">
        <v>1034</v>
      </c>
      <c r="H27641" s="1">
        <v>1</v>
      </c>
      <c r="I27641" s="2" t="s">
        <v>1034</v>
      </c>
      <c r="J27641">
        <v>0</v>
      </c>
      <c r="K27641">
        <v>0</v>
      </c>
      <c r="L27641">
        <v>0</v>
      </c>
      <c r="M27641" s="2" t="s">
        <v>3308</v>
      </c>
      <c r="N27641" s="2" t="s">
        <v>3309</v>
      </c>
      <c r="O27641">
        <v>0</v>
      </c>
      <c r="P27641">
        <v>0</v>
      </c>
      <c r="Q27641" s="2"/>
      <c r="R27641" s="2" t="s">
        <v>44</v>
      </c>
      <c r="S27641" s="2"/>
      <c r="T27641" s="2" t="s">
        <v>524</v>
      </c>
      <c r="U27641" s="2"/>
      <c r="Y27641" s="1"/>
      <c r="Z27641" s="1"/>
      <c r="AA27641" s="1"/>
      <c r="AB27641" s="2"/>
      <c r="AC27641">
        <v>0</v>
      </c>
      <c r="AD27641">
        <v>0</v>
      </c>
      <c r="AE27641" s="2"/>
      <c r="AF27641" s="2"/>
      <c r="AG27641" s="2"/>
      <c r="AJ27641">
        <v>0</v>
      </c>
    </row>
    <row r="27642" spans="1:36" x14ac:dyDescent="0.3">
      <c r="A27642" s="2" t="s">
        <v>4693</v>
      </c>
      <c r="B27642" s="2" t="s">
        <v>4694</v>
      </c>
      <c r="C27642" s="2" t="s">
        <v>3642</v>
      </c>
      <c r="D27642" s="2"/>
      <c r="E27642" s="2"/>
      <c r="F27642" s="2"/>
      <c r="G27642" s="2" t="s">
        <v>1034</v>
      </c>
      <c r="H27642" s="1">
        <v>1</v>
      </c>
      <c r="I27642" s="2" t="s">
        <v>1034</v>
      </c>
      <c r="J27642">
        <v>0</v>
      </c>
      <c r="K27642">
        <v>0</v>
      </c>
      <c r="L27642">
        <v>0</v>
      </c>
      <c r="M27642" s="2" t="s">
        <v>3307</v>
      </c>
      <c r="N27642" s="2" t="s">
        <v>645</v>
      </c>
      <c r="O27642">
        <v>0</v>
      </c>
      <c r="P27642">
        <v>0</v>
      </c>
      <c r="Q27642" s="2"/>
      <c r="R27642" s="2" t="s">
        <v>44</v>
      </c>
      <c r="S27642" s="2"/>
      <c r="T27642" s="2" t="s">
        <v>524</v>
      </c>
      <c r="U27642" s="2"/>
      <c r="Y27642" s="1"/>
      <c r="Z27642" s="1"/>
      <c r="AA27642" s="1"/>
      <c r="AB27642" s="2"/>
      <c r="AC27642">
        <v>0</v>
      </c>
      <c r="AD27642">
        <v>0</v>
      </c>
      <c r="AE27642" s="2"/>
      <c r="AF27642" s="2"/>
      <c r="AG27642" s="2"/>
      <c r="AJ27642">
        <v>0</v>
      </c>
    </row>
    <row r="27643" spans="1:36" x14ac:dyDescent="0.3">
      <c r="A27643" s="2" t="s">
        <v>4693</v>
      </c>
      <c r="B27643" s="2" t="s">
        <v>4694</v>
      </c>
      <c r="C27643" s="2" t="s">
        <v>3642</v>
      </c>
      <c r="D27643" s="2"/>
      <c r="E27643" s="2"/>
      <c r="F27643" s="2"/>
      <c r="G27643" s="2" t="s">
        <v>1034</v>
      </c>
      <c r="H27643" s="1">
        <v>1</v>
      </c>
      <c r="I27643" s="2" t="s">
        <v>1034</v>
      </c>
      <c r="J27643">
        <v>0</v>
      </c>
      <c r="K27643">
        <v>0</v>
      </c>
      <c r="L27643">
        <v>0</v>
      </c>
      <c r="M27643" s="2" t="s">
        <v>299</v>
      </c>
      <c r="N27643" s="2" t="s">
        <v>300</v>
      </c>
      <c r="O27643">
        <v>0</v>
      </c>
      <c r="P27643">
        <v>0</v>
      </c>
      <c r="Q27643" s="2"/>
      <c r="R27643" s="2" t="s">
        <v>44</v>
      </c>
      <c r="S27643" s="2"/>
      <c r="T27643" s="2" t="s">
        <v>524</v>
      </c>
      <c r="U27643" s="2"/>
      <c r="Y27643" s="1"/>
      <c r="Z27643" s="1"/>
      <c r="AA27643" s="1"/>
      <c r="AB27643" s="2"/>
      <c r="AC27643">
        <v>0</v>
      </c>
      <c r="AD27643">
        <v>0</v>
      </c>
      <c r="AE27643" s="2"/>
      <c r="AF27643" s="2"/>
      <c r="AG27643" s="2"/>
      <c r="AJ27643">
        <v>0</v>
      </c>
    </row>
    <row r="27644" spans="1:36" x14ac:dyDescent="0.3">
      <c r="A27644" s="2" t="s">
        <v>4693</v>
      </c>
      <c r="B27644" s="2" t="s">
        <v>4694</v>
      </c>
      <c r="C27644" s="2" t="s">
        <v>3642</v>
      </c>
      <c r="D27644" s="2"/>
      <c r="E27644" s="2"/>
      <c r="F27644" s="2"/>
      <c r="G27644" s="2" t="s">
        <v>1034</v>
      </c>
      <c r="H27644" s="1">
        <v>1</v>
      </c>
      <c r="I27644" s="2" t="s">
        <v>1034</v>
      </c>
      <c r="J27644">
        <v>0</v>
      </c>
      <c r="K27644">
        <v>0</v>
      </c>
      <c r="L27644">
        <v>0</v>
      </c>
      <c r="M27644" s="2" t="s">
        <v>3310</v>
      </c>
      <c r="N27644" s="2" t="s">
        <v>3311</v>
      </c>
      <c r="O27644">
        <v>0</v>
      </c>
      <c r="P27644">
        <v>0</v>
      </c>
      <c r="Q27644" s="2"/>
      <c r="R27644" s="2" t="s">
        <v>44</v>
      </c>
      <c r="S27644" s="2"/>
      <c r="T27644" s="2" t="s">
        <v>524</v>
      </c>
      <c r="U27644" s="2"/>
      <c r="Y27644" s="1"/>
      <c r="Z27644" s="1"/>
      <c r="AA27644" s="1"/>
      <c r="AB27644" s="2"/>
      <c r="AC27644">
        <v>0</v>
      </c>
      <c r="AD27644">
        <v>0</v>
      </c>
      <c r="AE27644" s="2"/>
      <c r="AF27644" s="2"/>
      <c r="AG27644" s="2"/>
      <c r="AJ27644">
        <v>0</v>
      </c>
    </row>
    <row r="27645" spans="1:36" x14ac:dyDescent="0.3">
      <c r="A27645" s="2" t="s">
        <v>4693</v>
      </c>
      <c r="B27645" s="2" t="s">
        <v>4694</v>
      </c>
      <c r="C27645" s="2" t="s">
        <v>3642</v>
      </c>
      <c r="D27645" s="2"/>
      <c r="E27645" s="2"/>
      <c r="F27645" s="2"/>
      <c r="G27645" s="2" t="s">
        <v>1034</v>
      </c>
      <c r="H27645" s="1">
        <v>1</v>
      </c>
      <c r="I27645" s="2" t="s">
        <v>1034</v>
      </c>
      <c r="J27645">
        <v>0</v>
      </c>
      <c r="K27645">
        <v>0</v>
      </c>
      <c r="L27645">
        <v>0</v>
      </c>
      <c r="M27645" s="2" t="s">
        <v>986</v>
      </c>
      <c r="N27645" s="2" t="s">
        <v>987</v>
      </c>
      <c r="O27645">
        <v>0</v>
      </c>
      <c r="P27645">
        <v>0</v>
      </c>
      <c r="Q27645" s="2"/>
      <c r="R27645" s="2" t="s">
        <v>44</v>
      </c>
      <c r="S27645" s="2"/>
      <c r="T27645" s="2" t="s">
        <v>524</v>
      </c>
      <c r="U27645" s="2"/>
      <c r="Y27645" s="1"/>
      <c r="Z27645" s="1"/>
      <c r="AA27645" s="1"/>
      <c r="AB27645" s="2"/>
      <c r="AC27645">
        <v>0</v>
      </c>
      <c r="AD27645">
        <v>0</v>
      </c>
      <c r="AE27645" s="2"/>
      <c r="AF27645" s="2"/>
      <c r="AG27645" s="2"/>
      <c r="AJ27645">
        <v>0</v>
      </c>
    </row>
    <row r="27646" spans="1:36" x14ac:dyDescent="0.3">
      <c r="A27646" s="2" t="s">
        <v>4693</v>
      </c>
      <c r="B27646" s="2" t="s">
        <v>4694</v>
      </c>
      <c r="C27646" s="2" t="s">
        <v>3642</v>
      </c>
      <c r="D27646" s="2"/>
      <c r="E27646" s="2"/>
      <c r="F27646" s="2"/>
      <c r="G27646" s="2" t="s">
        <v>1034</v>
      </c>
      <c r="H27646" s="1">
        <v>1</v>
      </c>
      <c r="I27646" s="2" t="s">
        <v>1034</v>
      </c>
      <c r="J27646">
        <v>0</v>
      </c>
      <c r="K27646">
        <v>0</v>
      </c>
      <c r="L27646">
        <v>0</v>
      </c>
      <c r="M27646" s="2" t="s">
        <v>3312</v>
      </c>
      <c r="N27646" s="2" t="s">
        <v>3313</v>
      </c>
      <c r="O27646">
        <v>0</v>
      </c>
      <c r="P27646">
        <v>0</v>
      </c>
      <c r="Q27646" s="2"/>
      <c r="R27646" s="2" t="s">
        <v>44</v>
      </c>
      <c r="S27646" s="2"/>
      <c r="T27646" s="2" t="s">
        <v>524</v>
      </c>
      <c r="U27646" s="2"/>
      <c r="Y27646" s="1"/>
      <c r="Z27646" s="1"/>
      <c r="AA27646" s="1"/>
      <c r="AB27646" s="2"/>
      <c r="AC27646">
        <v>0</v>
      </c>
      <c r="AD27646">
        <v>0</v>
      </c>
      <c r="AE27646" s="2"/>
      <c r="AF27646" s="2"/>
      <c r="AG27646" s="2"/>
      <c r="AJ27646">
        <v>0</v>
      </c>
    </row>
    <row r="27647" spans="1:36" x14ac:dyDescent="0.3">
      <c r="A27647" s="2" t="s">
        <v>4693</v>
      </c>
      <c r="B27647" s="2" t="s">
        <v>4694</v>
      </c>
      <c r="C27647" s="2" t="s">
        <v>3642</v>
      </c>
      <c r="D27647" s="2"/>
      <c r="E27647" s="2"/>
      <c r="F27647" s="2"/>
      <c r="G27647" s="2" t="s">
        <v>1034</v>
      </c>
      <c r="H27647" s="1">
        <v>1</v>
      </c>
      <c r="I27647" s="2" t="s">
        <v>1034</v>
      </c>
      <c r="J27647">
        <v>0</v>
      </c>
      <c r="K27647">
        <v>0</v>
      </c>
      <c r="L27647">
        <v>0</v>
      </c>
      <c r="M27647" s="2" t="s">
        <v>1527</v>
      </c>
      <c r="N27647" s="2" t="s">
        <v>1528</v>
      </c>
      <c r="O27647">
        <v>0</v>
      </c>
      <c r="P27647">
        <v>0</v>
      </c>
      <c r="Q27647" s="2"/>
      <c r="R27647" s="2" t="s">
        <v>44</v>
      </c>
      <c r="S27647" s="2"/>
      <c r="T27647" s="2" t="s">
        <v>524</v>
      </c>
      <c r="U27647" s="2"/>
      <c r="Y27647" s="1"/>
      <c r="Z27647" s="1"/>
      <c r="AA27647" s="1"/>
      <c r="AB27647" s="2"/>
      <c r="AC27647">
        <v>0</v>
      </c>
      <c r="AD27647">
        <v>0</v>
      </c>
      <c r="AE27647" s="2"/>
      <c r="AF27647" s="2"/>
      <c r="AG27647" s="2"/>
      <c r="AJ27647">
        <v>0</v>
      </c>
    </row>
    <row r="27648" spans="1:36" x14ac:dyDescent="0.3">
      <c r="A27648" s="2" t="s">
        <v>4693</v>
      </c>
      <c r="B27648" s="2" t="s">
        <v>4694</v>
      </c>
      <c r="C27648" s="2" t="s">
        <v>3642</v>
      </c>
      <c r="D27648" s="2"/>
      <c r="E27648" s="2"/>
      <c r="F27648" s="2"/>
      <c r="G27648" s="2" t="s">
        <v>1034</v>
      </c>
      <c r="H27648" s="1">
        <v>1</v>
      </c>
      <c r="I27648" s="2" t="s">
        <v>1034</v>
      </c>
      <c r="J27648">
        <v>0</v>
      </c>
      <c r="K27648">
        <v>0</v>
      </c>
      <c r="L27648">
        <v>0</v>
      </c>
      <c r="M27648" s="2" t="s">
        <v>956</v>
      </c>
      <c r="N27648" s="2" t="s">
        <v>957</v>
      </c>
      <c r="O27648">
        <v>0</v>
      </c>
      <c r="P27648">
        <v>0</v>
      </c>
      <c r="Q27648" s="2"/>
      <c r="R27648" s="2" t="s">
        <v>44</v>
      </c>
      <c r="S27648" s="2"/>
      <c r="T27648" s="2" t="s">
        <v>524</v>
      </c>
      <c r="U27648" s="2"/>
      <c r="Y27648" s="1"/>
      <c r="Z27648" s="1"/>
      <c r="AA27648" s="1"/>
      <c r="AB27648" s="2"/>
      <c r="AC27648">
        <v>0</v>
      </c>
      <c r="AD27648">
        <v>0</v>
      </c>
      <c r="AE27648" s="2"/>
      <c r="AF27648" s="2"/>
      <c r="AG27648" s="2"/>
      <c r="AJ27648">
        <v>0</v>
      </c>
    </row>
    <row r="27649" spans="1:36" x14ac:dyDescent="0.3">
      <c r="A27649" s="2" t="s">
        <v>4693</v>
      </c>
      <c r="B27649" s="2" t="s">
        <v>4694</v>
      </c>
      <c r="C27649" s="2" t="s">
        <v>3642</v>
      </c>
      <c r="D27649" s="2"/>
      <c r="E27649" s="2"/>
      <c r="F27649" s="2"/>
      <c r="G27649" s="2" t="s">
        <v>1034</v>
      </c>
      <c r="H27649" s="1">
        <v>1</v>
      </c>
      <c r="I27649" s="2" t="s">
        <v>1034</v>
      </c>
      <c r="J27649">
        <v>0</v>
      </c>
      <c r="K27649">
        <v>0</v>
      </c>
      <c r="L27649">
        <v>0</v>
      </c>
      <c r="M27649" s="2" t="s">
        <v>3293</v>
      </c>
      <c r="N27649" s="2" t="s">
        <v>3294</v>
      </c>
      <c r="O27649">
        <v>0</v>
      </c>
      <c r="P27649">
        <v>0</v>
      </c>
      <c r="Q27649" s="2"/>
      <c r="R27649" s="2" t="s">
        <v>44</v>
      </c>
      <c r="S27649" s="2"/>
      <c r="T27649" s="2" t="s">
        <v>524</v>
      </c>
      <c r="U27649" s="2"/>
      <c r="Y27649" s="1"/>
      <c r="Z27649" s="1"/>
      <c r="AA27649" s="1"/>
      <c r="AB27649" s="2"/>
      <c r="AC27649">
        <v>0</v>
      </c>
      <c r="AD27649">
        <v>0</v>
      </c>
      <c r="AE27649" s="2"/>
      <c r="AF27649" s="2"/>
      <c r="AG27649" s="2"/>
      <c r="AJ27649">
        <v>0</v>
      </c>
    </row>
    <row r="27650" spans="1:36" x14ac:dyDescent="0.3">
      <c r="A27650" s="2" t="s">
        <v>4693</v>
      </c>
      <c r="B27650" s="2" t="s">
        <v>4694</v>
      </c>
      <c r="C27650" s="2" t="s">
        <v>3642</v>
      </c>
      <c r="D27650" s="2"/>
      <c r="E27650" s="2"/>
      <c r="F27650" s="2"/>
      <c r="G27650" s="2" t="s">
        <v>1034</v>
      </c>
      <c r="H27650" s="1">
        <v>1</v>
      </c>
      <c r="I27650" s="2" t="s">
        <v>1034</v>
      </c>
      <c r="J27650">
        <v>0</v>
      </c>
      <c r="K27650">
        <v>0</v>
      </c>
      <c r="L27650">
        <v>0</v>
      </c>
      <c r="M27650" s="2" t="s">
        <v>75</v>
      </c>
      <c r="N27650" s="2" t="s">
        <v>76</v>
      </c>
      <c r="O27650">
        <v>0</v>
      </c>
      <c r="P27650">
        <v>0</v>
      </c>
      <c r="Q27650" s="2"/>
      <c r="R27650" s="2" t="s">
        <v>44</v>
      </c>
      <c r="S27650" s="2"/>
      <c r="T27650" s="2" t="s">
        <v>524</v>
      </c>
      <c r="U27650" s="2"/>
      <c r="Y27650" s="1"/>
      <c r="Z27650" s="1"/>
      <c r="AA27650" s="1"/>
      <c r="AB27650" s="2"/>
      <c r="AC27650">
        <v>0</v>
      </c>
      <c r="AD27650">
        <v>0</v>
      </c>
      <c r="AE27650" s="2"/>
      <c r="AF27650" s="2"/>
      <c r="AG27650" s="2"/>
      <c r="AJ27650">
        <v>0</v>
      </c>
    </row>
    <row r="27651" spans="1:36" x14ac:dyDescent="0.3">
      <c r="A27651" s="2" t="s">
        <v>4693</v>
      </c>
      <c r="B27651" s="2" t="s">
        <v>4694</v>
      </c>
      <c r="C27651" s="2" t="s">
        <v>3642</v>
      </c>
      <c r="D27651" s="2"/>
      <c r="E27651" s="2"/>
      <c r="F27651" s="2"/>
      <c r="G27651" s="2" t="s">
        <v>1034</v>
      </c>
      <c r="H27651" s="1">
        <v>1</v>
      </c>
      <c r="I27651" s="2" t="s">
        <v>1034</v>
      </c>
      <c r="J27651">
        <v>0</v>
      </c>
      <c r="K27651">
        <v>0</v>
      </c>
      <c r="L27651">
        <v>0</v>
      </c>
      <c r="M27651" s="2" t="s">
        <v>3295</v>
      </c>
      <c r="N27651" s="2" t="s">
        <v>3296</v>
      </c>
      <c r="O27651">
        <v>0</v>
      </c>
      <c r="P27651">
        <v>0</v>
      </c>
      <c r="Q27651" s="2"/>
      <c r="R27651" s="2" t="s">
        <v>44</v>
      </c>
      <c r="S27651" s="2"/>
      <c r="T27651" s="2" t="s">
        <v>524</v>
      </c>
      <c r="U27651" s="2"/>
      <c r="Y27651" s="1"/>
      <c r="Z27651" s="1"/>
      <c r="AA27651" s="1"/>
      <c r="AB27651" s="2"/>
      <c r="AC27651">
        <v>0</v>
      </c>
      <c r="AD27651">
        <v>0</v>
      </c>
      <c r="AE27651" s="2"/>
      <c r="AF27651" s="2"/>
      <c r="AG27651" s="2"/>
      <c r="AJ27651">
        <v>0</v>
      </c>
    </row>
    <row r="27652" spans="1:36" x14ac:dyDescent="0.3">
      <c r="A27652" s="2" t="s">
        <v>4693</v>
      </c>
      <c r="B27652" s="2" t="s">
        <v>4694</v>
      </c>
      <c r="C27652" s="2" t="s">
        <v>3642</v>
      </c>
      <c r="D27652" s="2"/>
      <c r="E27652" s="2"/>
      <c r="F27652" s="2"/>
      <c r="G27652" s="2" t="s">
        <v>1034</v>
      </c>
      <c r="H27652" s="1">
        <v>1</v>
      </c>
      <c r="I27652" s="2" t="s">
        <v>1034</v>
      </c>
      <c r="J27652">
        <v>0</v>
      </c>
      <c r="K27652">
        <v>0</v>
      </c>
      <c r="L27652">
        <v>0</v>
      </c>
      <c r="M27652" s="2" t="s">
        <v>42</v>
      </c>
      <c r="N27652" s="2" t="s">
        <v>43</v>
      </c>
      <c r="O27652">
        <v>0</v>
      </c>
      <c r="P27652">
        <v>0</v>
      </c>
      <c r="Q27652" s="2"/>
      <c r="R27652" s="2" t="s">
        <v>44</v>
      </c>
      <c r="S27652" s="2"/>
      <c r="T27652" s="2" t="s">
        <v>524</v>
      </c>
      <c r="U27652" s="2"/>
      <c r="Y27652" s="1"/>
      <c r="Z27652" s="1"/>
      <c r="AA27652" s="1"/>
      <c r="AB27652" s="2"/>
      <c r="AC27652">
        <v>0</v>
      </c>
      <c r="AD27652">
        <v>0</v>
      </c>
      <c r="AE27652" s="2"/>
      <c r="AF27652" s="2"/>
      <c r="AG27652" s="2"/>
      <c r="AJ27652">
        <v>0</v>
      </c>
    </row>
    <row r="27653" spans="1:36" x14ac:dyDescent="0.3">
      <c r="A27653" s="2" t="s">
        <v>4693</v>
      </c>
      <c r="B27653" s="2" t="s">
        <v>4694</v>
      </c>
      <c r="C27653" s="2" t="s">
        <v>3642</v>
      </c>
      <c r="D27653" s="2"/>
      <c r="E27653" s="2"/>
      <c r="F27653" s="2"/>
      <c r="G27653" s="2" t="s">
        <v>1034</v>
      </c>
      <c r="H27653" s="1">
        <v>1</v>
      </c>
      <c r="I27653" s="2" t="s">
        <v>1034</v>
      </c>
      <c r="J27653">
        <v>0</v>
      </c>
      <c r="K27653">
        <v>0</v>
      </c>
      <c r="L27653">
        <v>0</v>
      </c>
      <c r="M27653" s="2" t="s">
        <v>126</v>
      </c>
      <c r="N27653" s="2" t="s">
        <v>127</v>
      </c>
      <c r="O27653">
        <v>0</v>
      </c>
      <c r="P27653">
        <v>0</v>
      </c>
      <c r="Q27653" s="2"/>
      <c r="R27653" s="2" t="s">
        <v>44</v>
      </c>
      <c r="S27653" s="2"/>
      <c r="T27653" s="2" t="s">
        <v>524</v>
      </c>
      <c r="U27653" s="2"/>
      <c r="Y27653" s="1"/>
      <c r="Z27653" s="1"/>
      <c r="AA27653" s="1"/>
      <c r="AB27653" s="2"/>
      <c r="AC27653">
        <v>0</v>
      </c>
      <c r="AD27653">
        <v>0</v>
      </c>
      <c r="AE27653" s="2"/>
      <c r="AF27653" s="2"/>
      <c r="AG27653" s="2"/>
      <c r="AJ27653">
        <v>0</v>
      </c>
    </row>
    <row r="27654" spans="1:36" x14ac:dyDescent="0.3">
      <c r="A27654" s="2" t="s">
        <v>4693</v>
      </c>
      <c r="B27654" s="2" t="s">
        <v>4694</v>
      </c>
      <c r="C27654" s="2" t="s">
        <v>3642</v>
      </c>
      <c r="D27654" s="2"/>
      <c r="E27654" s="2"/>
      <c r="F27654" s="2"/>
      <c r="G27654" s="2" t="s">
        <v>1034</v>
      </c>
      <c r="H27654" s="1">
        <v>1</v>
      </c>
      <c r="I27654" s="2" t="s">
        <v>1034</v>
      </c>
      <c r="J27654">
        <v>0</v>
      </c>
      <c r="K27654">
        <v>0</v>
      </c>
      <c r="L27654">
        <v>0</v>
      </c>
      <c r="M27654" s="2" t="s">
        <v>237</v>
      </c>
      <c r="N27654" s="2" t="s">
        <v>238</v>
      </c>
      <c r="O27654">
        <v>0</v>
      </c>
      <c r="P27654">
        <v>0</v>
      </c>
      <c r="Q27654" s="2"/>
      <c r="R27654" s="2" t="s">
        <v>44</v>
      </c>
      <c r="S27654" s="2"/>
      <c r="T27654" s="2" t="s">
        <v>524</v>
      </c>
      <c r="U27654" s="2"/>
      <c r="Y27654" s="1"/>
      <c r="Z27654" s="1"/>
      <c r="AA27654" s="1"/>
      <c r="AB27654" s="2"/>
      <c r="AC27654">
        <v>0</v>
      </c>
      <c r="AD27654">
        <v>0</v>
      </c>
      <c r="AE27654" s="2"/>
      <c r="AF27654" s="2"/>
      <c r="AG27654" s="2"/>
      <c r="AJ27654">
        <v>0</v>
      </c>
    </row>
    <row r="27655" spans="1:36" x14ac:dyDescent="0.3">
      <c r="A27655" s="2" t="s">
        <v>4693</v>
      </c>
      <c r="B27655" s="2" t="s">
        <v>4694</v>
      </c>
      <c r="C27655" s="2" t="s">
        <v>3642</v>
      </c>
      <c r="D27655" s="2"/>
      <c r="E27655" s="2"/>
      <c r="F27655" s="2"/>
      <c r="G27655" s="2" t="s">
        <v>1034</v>
      </c>
      <c r="H27655" s="1">
        <v>1</v>
      </c>
      <c r="I27655" s="2" t="s">
        <v>1034</v>
      </c>
      <c r="J27655">
        <v>0</v>
      </c>
      <c r="K27655">
        <v>0</v>
      </c>
      <c r="L27655">
        <v>0</v>
      </c>
      <c r="M27655" s="2" t="s">
        <v>3291</v>
      </c>
      <c r="N27655" s="2" t="s">
        <v>3292</v>
      </c>
      <c r="O27655">
        <v>0</v>
      </c>
      <c r="P27655">
        <v>0</v>
      </c>
      <c r="Q27655" s="2"/>
      <c r="R27655" s="2" t="s">
        <v>44</v>
      </c>
      <c r="S27655" s="2"/>
      <c r="T27655" s="2" t="s">
        <v>524</v>
      </c>
      <c r="U27655" s="2"/>
      <c r="Y27655" s="1"/>
      <c r="Z27655" s="1"/>
      <c r="AA27655" s="1"/>
      <c r="AB27655" s="2"/>
      <c r="AC27655">
        <v>0</v>
      </c>
      <c r="AD27655">
        <v>0</v>
      </c>
      <c r="AE27655" s="2"/>
      <c r="AF27655" s="2"/>
      <c r="AG27655" s="2"/>
      <c r="AJ27655">
        <v>0</v>
      </c>
    </row>
    <row r="27656" spans="1:36" x14ac:dyDescent="0.3">
      <c r="A27656" s="2" t="s">
        <v>4693</v>
      </c>
      <c r="B27656" s="2" t="s">
        <v>4694</v>
      </c>
      <c r="C27656" s="2" t="s">
        <v>3642</v>
      </c>
      <c r="D27656" s="2"/>
      <c r="E27656" s="2"/>
      <c r="F27656" s="2"/>
      <c r="G27656" s="2" t="s">
        <v>1034</v>
      </c>
      <c r="H27656" s="1">
        <v>1</v>
      </c>
      <c r="I27656" s="2" t="s">
        <v>1034</v>
      </c>
      <c r="J27656">
        <v>0</v>
      </c>
      <c r="K27656">
        <v>0</v>
      </c>
      <c r="L27656">
        <v>0</v>
      </c>
      <c r="M27656" s="2" t="s">
        <v>1149</v>
      </c>
      <c r="N27656" s="2" t="s">
        <v>1150</v>
      </c>
      <c r="O27656">
        <v>0</v>
      </c>
      <c r="P27656">
        <v>0</v>
      </c>
      <c r="Q27656" s="2"/>
      <c r="R27656" s="2" t="s">
        <v>44</v>
      </c>
      <c r="S27656" s="2"/>
      <c r="T27656" s="2" t="s">
        <v>524</v>
      </c>
      <c r="U27656" s="2"/>
      <c r="Y27656" s="1"/>
      <c r="Z27656" s="1"/>
      <c r="AA27656" s="1"/>
      <c r="AB27656" s="2"/>
      <c r="AC27656">
        <v>0</v>
      </c>
      <c r="AD27656">
        <v>0</v>
      </c>
      <c r="AE27656" s="2"/>
      <c r="AF27656" s="2"/>
      <c r="AG27656" s="2"/>
      <c r="AJ27656">
        <v>0</v>
      </c>
    </row>
    <row r="27657" spans="1:36" x14ac:dyDescent="0.3">
      <c r="A27657" s="2" t="s">
        <v>4693</v>
      </c>
      <c r="B27657" s="2" t="s">
        <v>4694</v>
      </c>
      <c r="C27657" s="2" t="s">
        <v>3642</v>
      </c>
      <c r="D27657" s="2"/>
      <c r="E27657" s="2"/>
      <c r="F27657" s="2"/>
      <c r="G27657" s="2" t="s">
        <v>1034</v>
      </c>
      <c r="H27657" s="1">
        <v>1</v>
      </c>
      <c r="I27657" s="2" t="s">
        <v>1034</v>
      </c>
      <c r="J27657">
        <v>0</v>
      </c>
      <c r="K27657">
        <v>0</v>
      </c>
      <c r="L27657">
        <v>0</v>
      </c>
      <c r="M27657" s="2" t="s">
        <v>115</v>
      </c>
      <c r="N27657" s="2" t="s">
        <v>116</v>
      </c>
      <c r="O27657">
        <v>0</v>
      </c>
      <c r="P27657">
        <v>0</v>
      </c>
      <c r="Q27657" s="2"/>
      <c r="R27657" s="2" t="s">
        <v>44</v>
      </c>
      <c r="S27657" s="2"/>
      <c r="T27657" s="2" t="s">
        <v>524</v>
      </c>
      <c r="U27657" s="2"/>
      <c r="Y27657" s="1"/>
      <c r="Z27657" s="1"/>
      <c r="AA27657" s="1"/>
      <c r="AB27657" s="2"/>
      <c r="AC27657">
        <v>0</v>
      </c>
      <c r="AD27657">
        <v>0</v>
      </c>
      <c r="AE27657" s="2"/>
      <c r="AF27657" s="2"/>
      <c r="AG27657" s="2"/>
      <c r="AJ27657">
        <v>0</v>
      </c>
    </row>
    <row r="27658" spans="1:36" x14ac:dyDescent="0.3">
      <c r="A27658" s="2" t="s">
        <v>4693</v>
      </c>
      <c r="B27658" s="2" t="s">
        <v>4694</v>
      </c>
      <c r="C27658" s="2" t="s">
        <v>3642</v>
      </c>
      <c r="D27658" s="2"/>
      <c r="E27658" s="2"/>
      <c r="F27658" s="2"/>
      <c r="G27658" s="2" t="s">
        <v>1034</v>
      </c>
      <c r="H27658" s="1">
        <v>1</v>
      </c>
      <c r="I27658" s="2" t="s">
        <v>1034</v>
      </c>
      <c r="J27658">
        <v>0</v>
      </c>
      <c r="K27658">
        <v>0</v>
      </c>
      <c r="L27658">
        <v>0</v>
      </c>
      <c r="M27658" s="2" t="s">
        <v>3319</v>
      </c>
      <c r="N27658" s="2" t="s">
        <v>3320</v>
      </c>
      <c r="O27658">
        <v>0</v>
      </c>
      <c r="P27658">
        <v>0</v>
      </c>
      <c r="Q27658" s="2"/>
      <c r="R27658" s="2" t="s">
        <v>44</v>
      </c>
      <c r="S27658" s="2"/>
      <c r="T27658" s="2" t="s">
        <v>524</v>
      </c>
      <c r="U27658" s="2"/>
      <c r="Y27658" s="1"/>
      <c r="Z27658" s="1"/>
      <c r="AA27658" s="1"/>
      <c r="AB27658" s="2"/>
      <c r="AC27658">
        <v>0</v>
      </c>
      <c r="AD27658">
        <v>0</v>
      </c>
      <c r="AE27658" s="2"/>
      <c r="AF27658" s="2"/>
      <c r="AG27658" s="2"/>
      <c r="AJ27658">
        <v>0</v>
      </c>
    </row>
    <row r="27659" spans="1:36" x14ac:dyDescent="0.3">
      <c r="A27659" s="2" t="s">
        <v>4693</v>
      </c>
      <c r="B27659" s="2" t="s">
        <v>4694</v>
      </c>
      <c r="C27659" s="2" t="s">
        <v>3642</v>
      </c>
      <c r="D27659" s="2"/>
      <c r="E27659" s="2"/>
      <c r="F27659" s="2"/>
      <c r="G27659" s="2" t="s">
        <v>1034</v>
      </c>
      <c r="H27659" s="1">
        <v>1</v>
      </c>
      <c r="I27659" s="2" t="s">
        <v>1034</v>
      </c>
      <c r="J27659">
        <v>0</v>
      </c>
      <c r="K27659">
        <v>0</v>
      </c>
      <c r="L27659">
        <v>0</v>
      </c>
      <c r="M27659" s="2" t="s">
        <v>3321</v>
      </c>
      <c r="N27659" s="2" t="s">
        <v>3322</v>
      </c>
      <c r="O27659">
        <v>0</v>
      </c>
      <c r="P27659">
        <v>0</v>
      </c>
      <c r="Q27659" s="2"/>
      <c r="R27659" s="2" t="s">
        <v>44</v>
      </c>
      <c r="S27659" s="2"/>
      <c r="T27659" s="2" t="s">
        <v>524</v>
      </c>
      <c r="U27659" s="2"/>
      <c r="Y27659" s="1"/>
      <c r="Z27659" s="1"/>
      <c r="AA27659" s="1"/>
      <c r="AB27659" s="2"/>
      <c r="AC27659">
        <v>0</v>
      </c>
      <c r="AD27659">
        <v>0</v>
      </c>
      <c r="AE27659" s="2"/>
      <c r="AF27659" s="2"/>
      <c r="AG27659" s="2"/>
      <c r="AJ27659">
        <v>0</v>
      </c>
    </row>
    <row r="27660" spans="1:36" x14ac:dyDescent="0.3">
      <c r="A27660" s="2" t="s">
        <v>4693</v>
      </c>
      <c r="B27660" s="2" t="s">
        <v>4694</v>
      </c>
      <c r="C27660" s="2" t="s">
        <v>3642</v>
      </c>
      <c r="D27660" s="2"/>
      <c r="E27660" s="2"/>
      <c r="F27660" s="2"/>
      <c r="G27660" s="2" t="s">
        <v>1034</v>
      </c>
      <c r="H27660" s="1">
        <v>1</v>
      </c>
      <c r="I27660" s="2" t="s">
        <v>1034</v>
      </c>
      <c r="J27660">
        <v>0</v>
      </c>
      <c r="K27660">
        <v>0</v>
      </c>
      <c r="L27660">
        <v>0</v>
      </c>
      <c r="M27660" s="2" t="s">
        <v>1023</v>
      </c>
      <c r="N27660" s="2" t="s">
        <v>3318</v>
      </c>
      <c r="O27660">
        <v>0</v>
      </c>
      <c r="P27660">
        <v>0</v>
      </c>
      <c r="Q27660" s="2"/>
      <c r="R27660" s="2" t="s">
        <v>44</v>
      </c>
      <c r="S27660" s="2"/>
      <c r="T27660" s="2" t="s">
        <v>524</v>
      </c>
      <c r="U27660" s="2"/>
      <c r="Y27660" s="1"/>
      <c r="Z27660" s="1"/>
      <c r="AA27660" s="1"/>
      <c r="AB27660" s="2"/>
      <c r="AC27660">
        <v>0</v>
      </c>
      <c r="AD27660">
        <v>0</v>
      </c>
      <c r="AE27660" s="2"/>
      <c r="AF27660" s="2"/>
      <c r="AG27660" s="2"/>
      <c r="AJ27660">
        <v>0</v>
      </c>
    </row>
    <row r="27661" spans="1:36" x14ac:dyDescent="0.3">
      <c r="A27661" s="2" t="s">
        <v>4693</v>
      </c>
      <c r="B27661" s="2" t="s">
        <v>4694</v>
      </c>
      <c r="C27661" s="2" t="s">
        <v>3642</v>
      </c>
      <c r="D27661" s="2"/>
      <c r="E27661" s="2"/>
      <c r="F27661" s="2"/>
      <c r="G27661" s="2" t="s">
        <v>1034</v>
      </c>
      <c r="H27661" s="1">
        <v>1</v>
      </c>
      <c r="I27661" s="2" t="s">
        <v>1034</v>
      </c>
      <c r="J27661">
        <v>0</v>
      </c>
      <c r="K27661">
        <v>0</v>
      </c>
      <c r="L27661">
        <v>0</v>
      </c>
      <c r="M27661" s="2" t="s">
        <v>3316</v>
      </c>
      <c r="N27661" s="2" t="s">
        <v>3317</v>
      </c>
      <c r="O27661">
        <v>0</v>
      </c>
      <c r="P27661">
        <v>0</v>
      </c>
      <c r="Q27661" s="2"/>
      <c r="R27661" s="2" t="s">
        <v>44</v>
      </c>
      <c r="S27661" s="2"/>
      <c r="T27661" s="2" t="s">
        <v>524</v>
      </c>
      <c r="U27661" s="2"/>
      <c r="Y27661" s="1"/>
      <c r="Z27661" s="1"/>
      <c r="AA27661" s="1"/>
      <c r="AB27661" s="2"/>
      <c r="AC27661">
        <v>0</v>
      </c>
      <c r="AD27661">
        <v>0</v>
      </c>
      <c r="AE27661" s="2"/>
      <c r="AF27661" s="2"/>
      <c r="AG27661" s="2"/>
      <c r="AJ27661">
        <v>0</v>
      </c>
    </row>
    <row r="27662" spans="1:36" x14ac:dyDescent="0.3">
      <c r="A27662" s="2" t="s">
        <v>4693</v>
      </c>
      <c r="B27662" s="2" t="s">
        <v>4694</v>
      </c>
      <c r="C27662" s="2" t="s">
        <v>3642</v>
      </c>
      <c r="D27662" s="2"/>
      <c r="E27662" s="2"/>
      <c r="F27662" s="2"/>
      <c r="G27662" s="2" t="s">
        <v>1034</v>
      </c>
      <c r="H27662" s="1">
        <v>1</v>
      </c>
      <c r="I27662" s="2" t="s">
        <v>1034</v>
      </c>
      <c r="J27662">
        <v>0</v>
      </c>
      <c r="K27662">
        <v>0</v>
      </c>
      <c r="L27662">
        <v>0</v>
      </c>
      <c r="M27662" s="2" t="s">
        <v>3314</v>
      </c>
      <c r="N27662" s="2" t="s">
        <v>3315</v>
      </c>
      <c r="O27662">
        <v>0</v>
      </c>
      <c r="P27662">
        <v>0</v>
      </c>
      <c r="Q27662" s="2"/>
      <c r="R27662" s="2" t="s">
        <v>44</v>
      </c>
      <c r="S27662" s="2"/>
      <c r="T27662" s="2" t="s">
        <v>524</v>
      </c>
      <c r="U27662" s="2"/>
      <c r="Y27662" s="1"/>
      <c r="Z27662" s="1"/>
      <c r="AA27662" s="1"/>
      <c r="AB27662" s="2"/>
      <c r="AC27662">
        <v>0</v>
      </c>
      <c r="AD27662">
        <v>0</v>
      </c>
      <c r="AE27662" s="2"/>
      <c r="AF27662" s="2"/>
      <c r="AG27662" s="2"/>
      <c r="AJ27662">
        <v>0</v>
      </c>
    </row>
    <row r="27663" spans="1:36" x14ac:dyDescent="0.3">
      <c r="A27663" s="2" t="s">
        <v>4693</v>
      </c>
      <c r="B27663" s="2" t="s">
        <v>4694</v>
      </c>
      <c r="C27663" s="2" t="s">
        <v>3642</v>
      </c>
      <c r="D27663" s="2"/>
      <c r="E27663" s="2"/>
      <c r="F27663" s="2"/>
      <c r="G27663" s="2" t="s">
        <v>1034</v>
      </c>
      <c r="H27663" s="1">
        <v>1</v>
      </c>
      <c r="I27663" s="2" t="s">
        <v>1034</v>
      </c>
      <c r="J27663">
        <v>0</v>
      </c>
      <c r="K27663">
        <v>0</v>
      </c>
      <c r="L27663">
        <v>0</v>
      </c>
      <c r="M27663" s="2" t="s">
        <v>308</v>
      </c>
      <c r="N27663" s="2" t="s">
        <v>309</v>
      </c>
      <c r="O27663">
        <v>0</v>
      </c>
      <c r="P27663">
        <v>0</v>
      </c>
      <c r="Q27663" s="2"/>
      <c r="R27663" s="2" t="s">
        <v>44</v>
      </c>
      <c r="S27663" s="2"/>
      <c r="T27663" s="2" t="s">
        <v>524</v>
      </c>
      <c r="U27663" s="2"/>
      <c r="Y27663" s="1"/>
      <c r="Z27663" s="1"/>
      <c r="AA27663" s="1"/>
      <c r="AB27663" s="2"/>
      <c r="AC27663">
        <v>0</v>
      </c>
      <c r="AD27663">
        <v>0</v>
      </c>
      <c r="AE27663" s="2"/>
      <c r="AF27663" s="2"/>
      <c r="AG27663" s="2"/>
      <c r="AJ27663">
        <v>0</v>
      </c>
    </row>
    <row r="27664" spans="1:36" x14ac:dyDescent="0.3">
      <c r="A27664" s="2" t="s">
        <v>4695</v>
      </c>
      <c r="B27664" s="2" t="s">
        <v>4696</v>
      </c>
      <c r="C27664" s="2" t="s">
        <v>3642</v>
      </c>
      <c r="D27664" s="2"/>
      <c r="E27664" s="2"/>
      <c r="F27664" s="2"/>
      <c r="G27664" s="2" t="s">
        <v>1034</v>
      </c>
      <c r="H27664" s="1">
        <v>1</v>
      </c>
      <c r="I27664" s="2" t="s">
        <v>1034</v>
      </c>
      <c r="J27664">
        <v>0</v>
      </c>
      <c r="K27664">
        <v>0</v>
      </c>
      <c r="L27664">
        <v>0</v>
      </c>
      <c r="M27664" s="2" t="s">
        <v>308</v>
      </c>
      <c r="N27664" s="2" t="s">
        <v>309</v>
      </c>
      <c r="O27664">
        <v>0</v>
      </c>
      <c r="P27664">
        <v>0</v>
      </c>
      <c r="Q27664" s="2"/>
      <c r="R27664" s="2" t="s">
        <v>44</v>
      </c>
      <c r="S27664" s="2"/>
      <c r="T27664" s="2" t="s">
        <v>524</v>
      </c>
      <c r="U27664" s="2"/>
      <c r="Y27664" s="1"/>
      <c r="Z27664" s="1"/>
      <c r="AA27664" s="1"/>
      <c r="AB27664" s="2"/>
      <c r="AC27664">
        <v>0</v>
      </c>
      <c r="AD27664">
        <v>0</v>
      </c>
      <c r="AE27664" s="2"/>
      <c r="AF27664" s="2"/>
      <c r="AG27664" s="2"/>
      <c r="AJ27664">
        <v>0</v>
      </c>
    </row>
    <row r="27665" spans="1:36" x14ac:dyDescent="0.3">
      <c r="A27665" s="2" t="s">
        <v>4695</v>
      </c>
      <c r="B27665" s="2" t="s">
        <v>4696</v>
      </c>
      <c r="C27665" s="2" t="s">
        <v>3642</v>
      </c>
      <c r="D27665" s="2"/>
      <c r="E27665" s="2"/>
      <c r="F27665" s="2"/>
      <c r="G27665" s="2" t="s">
        <v>1034</v>
      </c>
      <c r="H27665" s="1">
        <v>1</v>
      </c>
      <c r="I27665" s="2" t="s">
        <v>1034</v>
      </c>
      <c r="J27665">
        <v>0</v>
      </c>
      <c r="K27665">
        <v>0</v>
      </c>
      <c r="L27665">
        <v>0</v>
      </c>
      <c r="M27665" s="2" t="s">
        <v>3314</v>
      </c>
      <c r="N27665" s="2" t="s">
        <v>3315</v>
      </c>
      <c r="O27665">
        <v>0</v>
      </c>
      <c r="P27665">
        <v>0</v>
      </c>
      <c r="Q27665" s="2"/>
      <c r="R27665" s="2" t="s">
        <v>44</v>
      </c>
      <c r="S27665" s="2"/>
      <c r="T27665" s="2" t="s">
        <v>524</v>
      </c>
      <c r="U27665" s="2"/>
      <c r="Y27665" s="1"/>
      <c r="Z27665" s="1"/>
      <c r="AA27665" s="1"/>
      <c r="AB27665" s="2"/>
      <c r="AC27665">
        <v>0</v>
      </c>
      <c r="AD27665">
        <v>0</v>
      </c>
      <c r="AE27665" s="2"/>
      <c r="AF27665" s="2"/>
      <c r="AG27665" s="2"/>
      <c r="AJ27665">
        <v>0</v>
      </c>
    </row>
    <row r="27666" spans="1:36" x14ac:dyDescent="0.3">
      <c r="A27666" s="2" t="s">
        <v>4695</v>
      </c>
      <c r="B27666" s="2" t="s">
        <v>4696</v>
      </c>
      <c r="C27666" s="2" t="s">
        <v>3642</v>
      </c>
      <c r="D27666" s="2"/>
      <c r="E27666" s="2"/>
      <c r="F27666" s="2"/>
      <c r="G27666" s="2" t="s">
        <v>1034</v>
      </c>
      <c r="H27666" s="1">
        <v>1</v>
      </c>
      <c r="I27666" s="2" t="s">
        <v>1034</v>
      </c>
      <c r="J27666">
        <v>0</v>
      </c>
      <c r="K27666">
        <v>0</v>
      </c>
      <c r="L27666">
        <v>0</v>
      </c>
      <c r="M27666" s="2" t="s">
        <v>3316</v>
      </c>
      <c r="N27666" s="2" t="s">
        <v>3317</v>
      </c>
      <c r="O27666">
        <v>0</v>
      </c>
      <c r="P27666">
        <v>0</v>
      </c>
      <c r="Q27666" s="2"/>
      <c r="R27666" s="2" t="s">
        <v>44</v>
      </c>
      <c r="S27666" s="2"/>
      <c r="T27666" s="2" t="s">
        <v>524</v>
      </c>
      <c r="U27666" s="2"/>
      <c r="Y27666" s="1"/>
      <c r="Z27666" s="1"/>
      <c r="AA27666" s="1"/>
      <c r="AB27666" s="2"/>
      <c r="AC27666">
        <v>0</v>
      </c>
      <c r="AD27666">
        <v>0</v>
      </c>
      <c r="AE27666" s="2"/>
      <c r="AF27666" s="2"/>
      <c r="AG27666" s="2"/>
      <c r="AJ27666">
        <v>0</v>
      </c>
    </row>
    <row r="27667" spans="1:36" x14ac:dyDescent="0.3">
      <c r="A27667" s="2" t="s">
        <v>4695</v>
      </c>
      <c r="B27667" s="2" t="s">
        <v>4696</v>
      </c>
      <c r="C27667" s="2" t="s">
        <v>3642</v>
      </c>
      <c r="D27667" s="2"/>
      <c r="E27667" s="2"/>
      <c r="F27667" s="2"/>
      <c r="G27667" s="2" t="s">
        <v>1034</v>
      </c>
      <c r="H27667" s="1">
        <v>1</v>
      </c>
      <c r="I27667" s="2" t="s">
        <v>1034</v>
      </c>
      <c r="J27667">
        <v>0</v>
      </c>
      <c r="K27667">
        <v>0</v>
      </c>
      <c r="L27667">
        <v>0</v>
      </c>
      <c r="M27667" s="2" t="s">
        <v>1023</v>
      </c>
      <c r="N27667" s="2" t="s">
        <v>3318</v>
      </c>
      <c r="O27667">
        <v>0</v>
      </c>
      <c r="P27667">
        <v>0</v>
      </c>
      <c r="Q27667" s="2"/>
      <c r="R27667" s="2" t="s">
        <v>44</v>
      </c>
      <c r="S27667" s="2"/>
      <c r="T27667" s="2" t="s">
        <v>524</v>
      </c>
      <c r="U27667" s="2"/>
      <c r="Y27667" s="1"/>
      <c r="Z27667" s="1"/>
      <c r="AA27667" s="1"/>
      <c r="AB27667" s="2"/>
      <c r="AC27667">
        <v>0</v>
      </c>
      <c r="AD27667">
        <v>0</v>
      </c>
      <c r="AE27667" s="2"/>
      <c r="AF27667" s="2"/>
      <c r="AG27667" s="2"/>
      <c r="AJ27667">
        <v>0</v>
      </c>
    </row>
    <row r="27668" spans="1:36" x14ac:dyDescent="0.3">
      <c r="A27668" s="2" t="s">
        <v>4695</v>
      </c>
      <c r="B27668" s="2" t="s">
        <v>4696</v>
      </c>
      <c r="C27668" s="2" t="s">
        <v>3642</v>
      </c>
      <c r="D27668" s="2"/>
      <c r="E27668" s="2"/>
      <c r="F27668" s="2"/>
      <c r="G27668" s="2" t="s">
        <v>1034</v>
      </c>
      <c r="H27668" s="1">
        <v>1</v>
      </c>
      <c r="I27668" s="2" t="s">
        <v>1034</v>
      </c>
      <c r="J27668">
        <v>0</v>
      </c>
      <c r="K27668">
        <v>0</v>
      </c>
      <c r="L27668">
        <v>0</v>
      </c>
      <c r="M27668" s="2" t="s">
        <v>3321</v>
      </c>
      <c r="N27668" s="2" t="s">
        <v>3322</v>
      </c>
      <c r="O27668">
        <v>0</v>
      </c>
      <c r="P27668">
        <v>0</v>
      </c>
      <c r="Q27668" s="2"/>
      <c r="R27668" s="2" t="s">
        <v>44</v>
      </c>
      <c r="S27668" s="2"/>
      <c r="T27668" s="2" t="s">
        <v>524</v>
      </c>
      <c r="U27668" s="2"/>
      <c r="Y27668" s="1"/>
      <c r="Z27668" s="1"/>
      <c r="AA27668" s="1"/>
      <c r="AB27668" s="2"/>
      <c r="AC27668">
        <v>0</v>
      </c>
      <c r="AD27668">
        <v>0</v>
      </c>
      <c r="AE27668" s="2"/>
      <c r="AF27668" s="2"/>
      <c r="AG27668" s="2"/>
      <c r="AJ27668">
        <v>0</v>
      </c>
    </row>
    <row r="27669" spans="1:36" x14ac:dyDescent="0.3">
      <c r="A27669" s="2" t="s">
        <v>4695</v>
      </c>
      <c r="B27669" s="2" t="s">
        <v>4696</v>
      </c>
      <c r="C27669" s="2" t="s">
        <v>3642</v>
      </c>
      <c r="D27669" s="2"/>
      <c r="E27669" s="2"/>
      <c r="F27669" s="2"/>
      <c r="G27669" s="2" t="s">
        <v>1034</v>
      </c>
      <c r="H27669" s="1">
        <v>1</v>
      </c>
      <c r="I27669" s="2" t="s">
        <v>1034</v>
      </c>
      <c r="J27669">
        <v>0</v>
      </c>
      <c r="K27669">
        <v>0</v>
      </c>
      <c r="L27669">
        <v>0</v>
      </c>
      <c r="M27669" s="2" t="s">
        <v>3319</v>
      </c>
      <c r="N27669" s="2" t="s">
        <v>3320</v>
      </c>
      <c r="O27669">
        <v>0</v>
      </c>
      <c r="P27669">
        <v>0</v>
      </c>
      <c r="Q27669" s="2"/>
      <c r="R27669" s="2" t="s">
        <v>44</v>
      </c>
      <c r="S27669" s="2"/>
      <c r="T27669" s="2" t="s">
        <v>524</v>
      </c>
      <c r="U27669" s="2"/>
      <c r="Y27669" s="1"/>
      <c r="Z27669" s="1"/>
      <c r="AA27669" s="1"/>
      <c r="AB27669" s="2"/>
      <c r="AC27669">
        <v>0</v>
      </c>
      <c r="AD27669">
        <v>0</v>
      </c>
      <c r="AE27669" s="2"/>
      <c r="AF27669" s="2"/>
      <c r="AG27669" s="2"/>
      <c r="AJ27669">
        <v>0</v>
      </c>
    </row>
    <row r="27670" spans="1:36" x14ac:dyDescent="0.3">
      <c r="A27670" s="2" t="s">
        <v>4695</v>
      </c>
      <c r="B27670" s="2" t="s">
        <v>4696</v>
      </c>
      <c r="C27670" s="2" t="s">
        <v>3642</v>
      </c>
      <c r="D27670" s="2"/>
      <c r="E27670" s="2"/>
      <c r="F27670" s="2"/>
      <c r="G27670" s="2" t="s">
        <v>1034</v>
      </c>
      <c r="H27670" s="1">
        <v>1</v>
      </c>
      <c r="I27670" s="2" t="s">
        <v>1034</v>
      </c>
      <c r="J27670">
        <v>0</v>
      </c>
      <c r="K27670">
        <v>0</v>
      </c>
      <c r="L27670">
        <v>0</v>
      </c>
      <c r="M27670" s="2" t="s">
        <v>115</v>
      </c>
      <c r="N27670" s="2" t="s">
        <v>116</v>
      </c>
      <c r="O27670">
        <v>0</v>
      </c>
      <c r="P27670">
        <v>0</v>
      </c>
      <c r="Q27670" s="2"/>
      <c r="R27670" s="2" t="s">
        <v>44</v>
      </c>
      <c r="S27670" s="2"/>
      <c r="T27670" s="2" t="s">
        <v>524</v>
      </c>
      <c r="U27670" s="2"/>
      <c r="Y27670" s="1"/>
      <c r="Z27670" s="1"/>
      <c r="AA27670" s="1"/>
      <c r="AB27670" s="2"/>
      <c r="AC27670">
        <v>0</v>
      </c>
      <c r="AD27670">
        <v>0</v>
      </c>
      <c r="AE27670" s="2"/>
      <c r="AF27670" s="2"/>
      <c r="AG27670" s="2"/>
      <c r="AJ27670">
        <v>0</v>
      </c>
    </row>
    <row r="27671" spans="1:36" x14ac:dyDescent="0.3">
      <c r="A27671" s="2" t="s">
        <v>4695</v>
      </c>
      <c r="B27671" s="2" t="s">
        <v>4696</v>
      </c>
      <c r="C27671" s="2" t="s">
        <v>3642</v>
      </c>
      <c r="D27671" s="2"/>
      <c r="E27671" s="2"/>
      <c r="F27671" s="2"/>
      <c r="G27671" s="2" t="s">
        <v>1034</v>
      </c>
      <c r="H27671" s="1">
        <v>1</v>
      </c>
      <c r="I27671" s="2" t="s">
        <v>1034</v>
      </c>
      <c r="J27671">
        <v>0</v>
      </c>
      <c r="K27671">
        <v>0</v>
      </c>
      <c r="L27671">
        <v>0</v>
      </c>
      <c r="M27671" s="2" t="s">
        <v>1149</v>
      </c>
      <c r="N27671" s="2" t="s">
        <v>1150</v>
      </c>
      <c r="O27671">
        <v>0</v>
      </c>
      <c r="P27671">
        <v>0</v>
      </c>
      <c r="Q27671" s="2"/>
      <c r="R27671" s="2" t="s">
        <v>44</v>
      </c>
      <c r="S27671" s="2"/>
      <c r="T27671" s="2" t="s">
        <v>524</v>
      </c>
      <c r="U27671" s="2"/>
      <c r="Y27671" s="1"/>
      <c r="Z27671" s="1"/>
      <c r="AA27671" s="1"/>
      <c r="AB27671" s="2"/>
      <c r="AC27671">
        <v>0</v>
      </c>
      <c r="AD27671">
        <v>0</v>
      </c>
      <c r="AE27671" s="2"/>
      <c r="AF27671" s="2"/>
      <c r="AG27671" s="2"/>
      <c r="AJ27671">
        <v>0</v>
      </c>
    </row>
    <row r="27672" spans="1:36" x14ac:dyDescent="0.3">
      <c r="A27672" s="2" t="s">
        <v>4695</v>
      </c>
      <c r="B27672" s="2" t="s">
        <v>4696</v>
      </c>
      <c r="C27672" s="2" t="s">
        <v>3642</v>
      </c>
      <c r="D27672" s="2"/>
      <c r="E27672" s="2"/>
      <c r="F27672" s="2"/>
      <c r="G27672" s="2" t="s">
        <v>1034</v>
      </c>
      <c r="H27672" s="1">
        <v>1</v>
      </c>
      <c r="I27672" s="2" t="s">
        <v>1034</v>
      </c>
      <c r="J27672">
        <v>0</v>
      </c>
      <c r="K27672">
        <v>0</v>
      </c>
      <c r="L27672">
        <v>0</v>
      </c>
      <c r="M27672" s="2" t="s">
        <v>3291</v>
      </c>
      <c r="N27672" s="2" t="s">
        <v>3292</v>
      </c>
      <c r="O27672">
        <v>0</v>
      </c>
      <c r="P27672">
        <v>0</v>
      </c>
      <c r="Q27672" s="2"/>
      <c r="R27672" s="2" t="s">
        <v>44</v>
      </c>
      <c r="S27672" s="2"/>
      <c r="T27672" s="2" t="s">
        <v>524</v>
      </c>
      <c r="U27672" s="2"/>
      <c r="Y27672" s="1"/>
      <c r="Z27672" s="1"/>
      <c r="AA27672" s="1"/>
      <c r="AB27672" s="2"/>
      <c r="AC27672">
        <v>0</v>
      </c>
      <c r="AD27672">
        <v>0</v>
      </c>
      <c r="AE27672" s="2"/>
      <c r="AF27672" s="2"/>
      <c r="AG27672" s="2"/>
      <c r="AJ27672">
        <v>0</v>
      </c>
    </row>
    <row r="27673" spans="1:36" x14ac:dyDescent="0.3">
      <c r="A27673" s="2" t="s">
        <v>4695</v>
      </c>
      <c r="B27673" s="2" t="s">
        <v>4696</v>
      </c>
      <c r="C27673" s="2" t="s">
        <v>3642</v>
      </c>
      <c r="D27673" s="2"/>
      <c r="E27673" s="2"/>
      <c r="F27673" s="2"/>
      <c r="G27673" s="2" t="s">
        <v>1034</v>
      </c>
      <c r="H27673" s="1">
        <v>1</v>
      </c>
      <c r="I27673" s="2" t="s">
        <v>1034</v>
      </c>
      <c r="J27673">
        <v>0</v>
      </c>
      <c r="K27673">
        <v>0</v>
      </c>
      <c r="L27673">
        <v>0</v>
      </c>
      <c r="M27673" s="2" t="s">
        <v>237</v>
      </c>
      <c r="N27673" s="2" t="s">
        <v>238</v>
      </c>
      <c r="O27673">
        <v>0</v>
      </c>
      <c r="P27673">
        <v>0</v>
      </c>
      <c r="Q27673" s="2"/>
      <c r="R27673" s="2" t="s">
        <v>44</v>
      </c>
      <c r="S27673" s="2"/>
      <c r="T27673" s="2" t="s">
        <v>524</v>
      </c>
      <c r="U27673" s="2"/>
      <c r="Y27673" s="1"/>
      <c r="Z27673" s="1"/>
      <c r="AA27673" s="1"/>
      <c r="AB27673" s="2"/>
      <c r="AC27673">
        <v>0</v>
      </c>
      <c r="AD27673">
        <v>0</v>
      </c>
      <c r="AE27673" s="2"/>
      <c r="AF27673" s="2"/>
      <c r="AG27673" s="2"/>
      <c r="AJ27673">
        <v>0</v>
      </c>
    </row>
    <row r="27674" spans="1:36" x14ac:dyDescent="0.3">
      <c r="A27674" s="2" t="s">
        <v>4695</v>
      </c>
      <c r="B27674" s="2" t="s">
        <v>4696</v>
      </c>
      <c r="C27674" s="2" t="s">
        <v>3642</v>
      </c>
      <c r="D27674" s="2"/>
      <c r="E27674" s="2"/>
      <c r="F27674" s="2"/>
      <c r="G27674" s="2" t="s">
        <v>1034</v>
      </c>
      <c r="H27674" s="1">
        <v>1</v>
      </c>
      <c r="I27674" s="2" t="s">
        <v>1034</v>
      </c>
      <c r="J27674">
        <v>0</v>
      </c>
      <c r="K27674">
        <v>0</v>
      </c>
      <c r="L27674">
        <v>0</v>
      </c>
      <c r="M27674" s="2" t="s">
        <v>126</v>
      </c>
      <c r="N27674" s="2" t="s">
        <v>127</v>
      </c>
      <c r="O27674">
        <v>0</v>
      </c>
      <c r="P27674">
        <v>0</v>
      </c>
      <c r="Q27674" s="2"/>
      <c r="R27674" s="2" t="s">
        <v>44</v>
      </c>
      <c r="S27674" s="2"/>
      <c r="T27674" s="2" t="s">
        <v>524</v>
      </c>
      <c r="U27674" s="2"/>
      <c r="Y27674" s="1"/>
      <c r="Z27674" s="1"/>
      <c r="AA27674" s="1"/>
      <c r="AB27674" s="2"/>
      <c r="AC27674">
        <v>0</v>
      </c>
      <c r="AD27674">
        <v>0</v>
      </c>
      <c r="AE27674" s="2"/>
      <c r="AF27674" s="2"/>
      <c r="AG27674" s="2"/>
      <c r="AJ27674">
        <v>0</v>
      </c>
    </row>
    <row r="27675" spans="1:36" x14ac:dyDescent="0.3">
      <c r="A27675" s="2" t="s">
        <v>4695</v>
      </c>
      <c r="B27675" s="2" t="s">
        <v>4696</v>
      </c>
      <c r="C27675" s="2" t="s">
        <v>3642</v>
      </c>
      <c r="D27675" s="2"/>
      <c r="E27675" s="2"/>
      <c r="F27675" s="2"/>
      <c r="G27675" s="2" t="s">
        <v>1034</v>
      </c>
      <c r="H27675" s="1">
        <v>1</v>
      </c>
      <c r="I27675" s="2" t="s">
        <v>1034</v>
      </c>
      <c r="J27675">
        <v>0</v>
      </c>
      <c r="K27675">
        <v>0</v>
      </c>
      <c r="L27675">
        <v>0</v>
      </c>
      <c r="M27675" s="2" t="s">
        <v>42</v>
      </c>
      <c r="N27675" s="2" t="s">
        <v>43</v>
      </c>
      <c r="O27675">
        <v>0</v>
      </c>
      <c r="P27675">
        <v>0</v>
      </c>
      <c r="Q27675" s="2"/>
      <c r="R27675" s="2" t="s">
        <v>44</v>
      </c>
      <c r="S27675" s="2"/>
      <c r="T27675" s="2" t="s">
        <v>524</v>
      </c>
      <c r="U27675" s="2"/>
      <c r="Y27675" s="1"/>
      <c r="Z27675" s="1"/>
      <c r="AA27675" s="1"/>
      <c r="AB27675" s="2"/>
      <c r="AC27675">
        <v>0</v>
      </c>
      <c r="AD27675">
        <v>0</v>
      </c>
      <c r="AE27675" s="2"/>
      <c r="AF27675" s="2"/>
      <c r="AG27675" s="2"/>
      <c r="AJ27675">
        <v>0</v>
      </c>
    </row>
    <row r="27676" spans="1:36" x14ac:dyDescent="0.3">
      <c r="A27676" s="2" t="s">
        <v>4695</v>
      </c>
      <c r="B27676" s="2" t="s">
        <v>4696</v>
      </c>
      <c r="C27676" s="2" t="s">
        <v>3642</v>
      </c>
      <c r="D27676" s="2"/>
      <c r="E27676" s="2"/>
      <c r="F27676" s="2"/>
      <c r="G27676" s="2" t="s">
        <v>1034</v>
      </c>
      <c r="H27676" s="1">
        <v>1</v>
      </c>
      <c r="I27676" s="2" t="s">
        <v>1034</v>
      </c>
      <c r="J27676">
        <v>0</v>
      </c>
      <c r="K27676">
        <v>0</v>
      </c>
      <c r="L27676">
        <v>0</v>
      </c>
      <c r="M27676" s="2" t="s">
        <v>3295</v>
      </c>
      <c r="N27676" s="2" t="s">
        <v>3296</v>
      </c>
      <c r="O27676">
        <v>0</v>
      </c>
      <c r="P27676">
        <v>0</v>
      </c>
      <c r="Q27676" s="2"/>
      <c r="R27676" s="2" t="s">
        <v>44</v>
      </c>
      <c r="S27676" s="2"/>
      <c r="T27676" s="2" t="s">
        <v>524</v>
      </c>
      <c r="U27676" s="2"/>
      <c r="Y27676" s="1"/>
      <c r="Z27676" s="1"/>
      <c r="AA27676" s="1"/>
      <c r="AB27676" s="2"/>
      <c r="AC27676">
        <v>0</v>
      </c>
      <c r="AD27676">
        <v>0</v>
      </c>
      <c r="AE27676" s="2"/>
      <c r="AF27676" s="2"/>
      <c r="AG27676" s="2"/>
      <c r="AJ27676">
        <v>0</v>
      </c>
    </row>
    <row r="27677" spans="1:36" x14ac:dyDescent="0.3">
      <c r="A27677" s="2" t="s">
        <v>4695</v>
      </c>
      <c r="B27677" s="2" t="s">
        <v>4696</v>
      </c>
      <c r="C27677" s="2" t="s">
        <v>3642</v>
      </c>
      <c r="D27677" s="2"/>
      <c r="E27677" s="2"/>
      <c r="F27677" s="2"/>
      <c r="G27677" s="2" t="s">
        <v>1034</v>
      </c>
      <c r="H27677" s="1">
        <v>1</v>
      </c>
      <c r="I27677" s="2" t="s">
        <v>1034</v>
      </c>
      <c r="J27677">
        <v>0</v>
      </c>
      <c r="K27677">
        <v>0</v>
      </c>
      <c r="L27677">
        <v>0</v>
      </c>
      <c r="M27677" s="2" t="s">
        <v>75</v>
      </c>
      <c r="N27677" s="2" t="s">
        <v>76</v>
      </c>
      <c r="O27677">
        <v>0</v>
      </c>
      <c r="P27677">
        <v>0</v>
      </c>
      <c r="Q27677" s="2"/>
      <c r="R27677" s="2" t="s">
        <v>44</v>
      </c>
      <c r="S27677" s="2"/>
      <c r="T27677" s="2" t="s">
        <v>524</v>
      </c>
      <c r="U27677" s="2"/>
      <c r="Y27677" s="1"/>
      <c r="Z27677" s="1"/>
      <c r="AA27677" s="1"/>
      <c r="AB27677" s="2"/>
      <c r="AC27677">
        <v>0</v>
      </c>
      <c r="AD27677">
        <v>0</v>
      </c>
      <c r="AE27677" s="2"/>
      <c r="AF27677" s="2"/>
      <c r="AG27677" s="2"/>
      <c r="AJ27677">
        <v>0</v>
      </c>
    </row>
    <row r="27678" spans="1:36" x14ac:dyDescent="0.3">
      <c r="A27678" s="2" t="s">
        <v>4695</v>
      </c>
      <c r="B27678" s="2" t="s">
        <v>4696</v>
      </c>
      <c r="C27678" s="2" t="s">
        <v>3642</v>
      </c>
      <c r="D27678" s="2"/>
      <c r="E27678" s="2"/>
      <c r="F27678" s="2"/>
      <c r="G27678" s="2" t="s">
        <v>1034</v>
      </c>
      <c r="H27678" s="1">
        <v>1</v>
      </c>
      <c r="I27678" s="2" t="s">
        <v>1034</v>
      </c>
      <c r="J27678">
        <v>0</v>
      </c>
      <c r="K27678">
        <v>0</v>
      </c>
      <c r="L27678">
        <v>0</v>
      </c>
      <c r="M27678" s="2" t="s">
        <v>3293</v>
      </c>
      <c r="N27678" s="2" t="s">
        <v>3294</v>
      </c>
      <c r="O27678">
        <v>0</v>
      </c>
      <c r="P27678">
        <v>0</v>
      </c>
      <c r="Q27678" s="2"/>
      <c r="R27678" s="2" t="s">
        <v>44</v>
      </c>
      <c r="S27678" s="2"/>
      <c r="T27678" s="2" t="s">
        <v>524</v>
      </c>
      <c r="U27678" s="2"/>
      <c r="Y27678" s="1"/>
      <c r="Z27678" s="1"/>
      <c r="AA27678" s="1"/>
      <c r="AB27678" s="2"/>
      <c r="AC27678">
        <v>0</v>
      </c>
      <c r="AD27678">
        <v>0</v>
      </c>
      <c r="AE27678" s="2"/>
      <c r="AF27678" s="2"/>
      <c r="AG27678" s="2"/>
      <c r="AJ27678">
        <v>0</v>
      </c>
    </row>
    <row r="27679" spans="1:36" x14ac:dyDescent="0.3">
      <c r="A27679" s="2" t="s">
        <v>4695</v>
      </c>
      <c r="B27679" s="2" t="s">
        <v>4696</v>
      </c>
      <c r="C27679" s="2" t="s">
        <v>3642</v>
      </c>
      <c r="D27679" s="2"/>
      <c r="E27679" s="2"/>
      <c r="F27679" s="2"/>
      <c r="G27679" s="2" t="s">
        <v>1034</v>
      </c>
      <c r="H27679" s="1">
        <v>1</v>
      </c>
      <c r="I27679" s="2" t="s">
        <v>1034</v>
      </c>
      <c r="J27679">
        <v>0</v>
      </c>
      <c r="K27679">
        <v>0</v>
      </c>
      <c r="L27679">
        <v>0</v>
      </c>
      <c r="M27679" s="2" t="s">
        <v>956</v>
      </c>
      <c r="N27679" s="2" t="s">
        <v>957</v>
      </c>
      <c r="O27679">
        <v>0</v>
      </c>
      <c r="P27679">
        <v>0</v>
      </c>
      <c r="Q27679" s="2"/>
      <c r="R27679" s="2" t="s">
        <v>44</v>
      </c>
      <c r="S27679" s="2"/>
      <c r="T27679" s="2" t="s">
        <v>524</v>
      </c>
      <c r="U27679" s="2"/>
      <c r="Y27679" s="1"/>
      <c r="Z27679" s="1"/>
      <c r="AA27679" s="1"/>
      <c r="AB27679" s="2"/>
      <c r="AC27679">
        <v>0</v>
      </c>
      <c r="AD27679">
        <v>0</v>
      </c>
      <c r="AE27679" s="2"/>
      <c r="AF27679" s="2"/>
      <c r="AG27679" s="2"/>
      <c r="AJ27679">
        <v>0</v>
      </c>
    </row>
    <row r="27680" spans="1:36" x14ac:dyDescent="0.3">
      <c r="A27680" s="2" t="s">
        <v>4695</v>
      </c>
      <c r="B27680" s="2" t="s">
        <v>4696</v>
      </c>
      <c r="C27680" s="2" t="s">
        <v>3642</v>
      </c>
      <c r="D27680" s="2"/>
      <c r="E27680" s="2"/>
      <c r="F27680" s="2"/>
      <c r="G27680" s="2" t="s">
        <v>1034</v>
      </c>
      <c r="H27680" s="1">
        <v>1</v>
      </c>
      <c r="I27680" s="2" t="s">
        <v>1034</v>
      </c>
      <c r="J27680">
        <v>0</v>
      </c>
      <c r="K27680">
        <v>0</v>
      </c>
      <c r="L27680">
        <v>0</v>
      </c>
      <c r="M27680" s="2" t="s">
        <v>1527</v>
      </c>
      <c r="N27680" s="2" t="s">
        <v>1528</v>
      </c>
      <c r="O27680">
        <v>0</v>
      </c>
      <c r="P27680">
        <v>0</v>
      </c>
      <c r="Q27680" s="2"/>
      <c r="R27680" s="2" t="s">
        <v>44</v>
      </c>
      <c r="S27680" s="2"/>
      <c r="T27680" s="2" t="s">
        <v>524</v>
      </c>
      <c r="U27680" s="2"/>
      <c r="Y27680" s="1"/>
      <c r="Z27680" s="1"/>
      <c r="AA27680" s="1"/>
      <c r="AB27680" s="2"/>
      <c r="AC27680">
        <v>0</v>
      </c>
      <c r="AD27680">
        <v>0</v>
      </c>
      <c r="AE27680" s="2"/>
      <c r="AF27680" s="2"/>
      <c r="AG27680" s="2"/>
      <c r="AJ27680">
        <v>0</v>
      </c>
    </row>
    <row r="27681" spans="1:36" x14ac:dyDescent="0.3">
      <c r="A27681" s="2" t="s">
        <v>4695</v>
      </c>
      <c r="B27681" s="2" t="s">
        <v>4696</v>
      </c>
      <c r="C27681" s="2" t="s">
        <v>3642</v>
      </c>
      <c r="D27681" s="2"/>
      <c r="E27681" s="2"/>
      <c r="F27681" s="2"/>
      <c r="G27681" s="2" t="s">
        <v>1034</v>
      </c>
      <c r="H27681" s="1">
        <v>1</v>
      </c>
      <c r="I27681" s="2" t="s">
        <v>1034</v>
      </c>
      <c r="J27681">
        <v>0</v>
      </c>
      <c r="K27681">
        <v>0</v>
      </c>
      <c r="L27681">
        <v>0</v>
      </c>
      <c r="M27681" s="2" t="s">
        <v>3312</v>
      </c>
      <c r="N27681" s="2" t="s">
        <v>3313</v>
      </c>
      <c r="O27681">
        <v>0</v>
      </c>
      <c r="P27681">
        <v>0</v>
      </c>
      <c r="Q27681" s="2"/>
      <c r="R27681" s="2" t="s">
        <v>44</v>
      </c>
      <c r="S27681" s="2"/>
      <c r="T27681" s="2" t="s">
        <v>524</v>
      </c>
      <c r="U27681" s="2"/>
      <c r="Y27681" s="1"/>
      <c r="Z27681" s="1"/>
      <c r="AA27681" s="1"/>
      <c r="AB27681" s="2"/>
      <c r="AC27681">
        <v>0</v>
      </c>
      <c r="AD27681">
        <v>0</v>
      </c>
      <c r="AE27681" s="2"/>
      <c r="AF27681" s="2"/>
      <c r="AG27681" s="2"/>
      <c r="AJ27681">
        <v>0</v>
      </c>
    </row>
    <row r="27682" spans="1:36" x14ac:dyDescent="0.3">
      <c r="A27682" s="2" t="s">
        <v>4695</v>
      </c>
      <c r="B27682" s="2" t="s">
        <v>4696</v>
      </c>
      <c r="C27682" s="2" t="s">
        <v>3642</v>
      </c>
      <c r="D27682" s="2"/>
      <c r="E27682" s="2"/>
      <c r="F27682" s="2"/>
      <c r="G27682" s="2" t="s">
        <v>1034</v>
      </c>
      <c r="H27682" s="1">
        <v>1</v>
      </c>
      <c r="I27682" s="2" t="s">
        <v>1034</v>
      </c>
      <c r="J27682">
        <v>0</v>
      </c>
      <c r="K27682">
        <v>0</v>
      </c>
      <c r="L27682">
        <v>0</v>
      </c>
      <c r="M27682" s="2" t="s">
        <v>986</v>
      </c>
      <c r="N27682" s="2" t="s">
        <v>987</v>
      </c>
      <c r="O27682">
        <v>0</v>
      </c>
      <c r="P27682">
        <v>0</v>
      </c>
      <c r="Q27682" s="2"/>
      <c r="R27682" s="2" t="s">
        <v>44</v>
      </c>
      <c r="S27682" s="2"/>
      <c r="T27682" s="2" t="s">
        <v>524</v>
      </c>
      <c r="U27682" s="2"/>
      <c r="Y27682" s="1"/>
      <c r="Z27682" s="1"/>
      <c r="AA27682" s="1"/>
      <c r="AB27682" s="2"/>
      <c r="AC27682">
        <v>0</v>
      </c>
      <c r="AD27682">
        <v>0</v>
      </c>
      <c r="AE27682" s="2"/>
      <c r="AF27682" s="2"/>
      <c r="AG27682" s="2"/>
      <c r="AJ27682">
        <v>0</v>
      </c>
    </row>
    <row r="27683" spans="1:36" x14ac:dyDescent="0.3">
      <c r="A27683" s="2" t="s">
        <v>4695</v>
      </c>
      <c r="B27683" s="2" t="s">
        <v>4696</v>
      </c>
      <c r="C27683" s="2" t="s">
        <v>3642</v>
      </c>
      <c r="D27683" s="2"/>
      <c r="E27683" s="2"/>
      <c r="F27683" s="2"/>
      <c r="G27683" s="2" t="s">
        <v>1034</v>
      </c>
      <c r="H27683" s="1">
        <v>1</v>
      </c>
      <c r="I27683" s="2" t="s">
        <v>1034</v>
      </c>
      <c r="J27683">
        <v>0</v>
      </c>
      <c r="K27683">
        <v>0</v>
      </c>
      <c r="L27683">
        <v>0</v>
      </c>
      <c r="M27683" s="2" t="s">
        <v>3310</v>
      </c>
      <c r="N27683" s="2" t="s">
        <v>3311</v>
      </c>
      <c r="O27683">
        <v>0</v>
      </c>
      <c r="P27683">
        <v>0</v>
      </c>
      <c r="Q27683" s="2"/>
      <c r="R27683" s="2" t="s">
        <v>44</v>
      </c>
      <c r="S27683" s="2"/>
      <c r="T27683" s="2" t="s">
        <v>524</v>
      </c>
      <c r="U27683" s="2"/>
      <c r="Y27683" s="1"/>
      <c r="Z27683" s="1"/>
      <c r="AA27683" s="1"/>
      <c r="AB27683" s="2"/>
      <c r="AC27683">
        <v>0</v>
      </c>
      <c r="AD27683">
        <v>0</v>
      </c>
      <c r="AE27683" s="2"/>
      <c r="AF27683" s="2"/>
      <c r="AG27683" s="2"/>
      <c r="AJ27683">
        <v>0</v>
      </c>
    </row>
    <row r="27684" spans="1:36" x14ac:dyDescent="0.3">
      <c r="A27684" s="2" t="s">
        <v>4695</v>
      </c>
      <c r="B27684" s="2" t="s">
        <v>4696</v>
      </c>
      <c r="C27684" s="2" t="s">
        <v>3642</v>
      </c>
      <c r="D27684" s="2"/>
      <c r="E27684" s="2"/>
      <c r="F27684" s="2"/>
      <c r="G27684" s="2" t="s">
        <v>1034</v>
      </c>
      <c r="H27684" s="1">
        <v>1</v>
      </c>
      <c r="I27684" s="2" t="s">
        <v>1034</v>
      </c>
      <c r="J27684">
        <v>0</v>
      </c>
      <c r="K27684">
        <v>0</v>
      </c>
      <c r="L27684">
        <v>0</v>
      </c>
      <c r="M27684" s="2" t="s">
        <v>299</v>
      </c>
      <c r="N27684" s="2" t="s">
        <v>300</v>
      </c>
      <c r="O27684">
        <v>0</v>
      </c>
      <c r="P27684">
        <v>0</v>
      </c>
      <c r="Q27684" s="2"/>
      <c r="R27684" s="2" t="s">
        <v>44</v>
      </c>
      <c r="S27684" s="2"/>
      <c r="T27684" s="2" t="s">
        <v>524</v>
      </c>
      <c r="U27684" s="2"/>
      <c r="Y27684" s="1"/>
      <c r="Z27684" s="1"/>
      <c r="AA27684" s="1"/>
      <c r="AB27684" s="2"/>
      <c r="AC27684">
        <v>0</v>
      </c>
      <c r="AD27684">
        <v>0</v>
      </c>
      <c r="AE27684" s="2"/>
      <c r="AF27684" s="2"/>
      <c r="AG27684" s="2"/>
      <c r="AJ27684">
        <v>0</v>
      </c>
    </row>
    <row r="27685" spans="1:36" x14ac:dyDescent="0.3">
      <c r="A27685" s="2" t="s">
        <v>4695</v>
      </c>
      <c r="B27685" s="2" t="s">
        <v>4696</v>
      </c>
      <c r="C27685" s="2" t="s">
        <v>3642</v>
      </c>
      <c r="D27685" s="2"/>
      <c r="E27685" s="2"/>
      <c r="F27685" s="2"/>
      <c r="G27685" s="2" t="s">
        <v>1034</v>
      </c>
      <c r="H27685" s="1">
        <v>1</v>
      </c>
      <c r="I27685" s="2" t="s">
        <v>1034</v>
      </c>
      <c r="J27685">
        <v>0</v>
      </c>
      <c r="K27685">
        <v>0</v>
      </c>
      <c r="L27685">
        <v>0</v>
      </c>
      <c r="M27685" s="2" t="s">
        <v>3307</v>
      </c>
      <c r="N27685" s="2" t="s">
        <v>645</v>
      </c>
      <c r="O27685">
        <v>0</v>
      </c>
      <c r="P27685">
        <v>0</v>
      </c>
      <c r="Q27685" s="2"/>
      <c r="R27685" s="2" t="s">
        <v>44</v>
      </c>
      <c r="S27685" s="2"/>
      <c r="T27685" s="2" t="s">
        <v>524</v>
      </c>
      <c r="U27685" s="2"/>
      <c r="Y27685" s="1"/>
      <c r="Z27685" s="1"/>
      <c r="AA27685" s="1"/>
      <c r="AB27685" s="2"/>
      <c r="AC27685">
        <v>0</v>
      </c>
      <c r="AD27685">
        <v>0</v>
      </c>
      <c r="AE27685" s="2"/>
      <c r="AF27685" s="2"/>
      <c r="AG27685" s="2"/>
      <c r="AJ27685">
        <v>0</v>
      </c>
    </row>
    <row r="27686" spans="1:36" x14ac:dyDescent="0.3">
      <c r="A27686" s="2" t="s">
        <v>4695</v>
      </c>
      <c r="B27686" s="2" t="s">
        <v>4696</v>
      </c>
      <c r="C27686" s="2" t="s">
        <v>3642</v>
      </c>
      <c r="D27686" s="2"/>
      <c r="E27686" s="2"/>
      <c r="F27686" s="2"/>
      <c r="G27686" s="2" t="s">
        <v>1034</v>
      </c>
      <c r="H27686" s="1">
        <v>1</v>
      </c>
      <c r="I27686" s="2" t="s">
        <v>1034</v>
      </c>
      <c r="J27686">
        <v>0</v>
      </c>
      <c r="K27686">
        <v>0</v>
      </c>
      <c r="L27686">
        <v>0</v>
      </c>
      <c r="M27686" s="2" t="s">
        <v>3308</v>
      </c>
      <c r="N27686" s="2" t="s">
        <v>3309</v>
      </c>
      <c r="O27686">
        <v>0</v>
      </c>
      <c r="P27686">
        <v>0</v>
      </c>
      <c r="Q27686" s="2"/>
      <c r="R27686" s="2" t="s">
        <v>44</v>
      </c>
      <c r="S27686" s="2"/>
      <c r="T27686" s="2" t="s">
        <v>524</v>
      </c>
      <c r="U27686" s="2"/>
      <c r="Y27686" s="1"/>
      <c r="Z27686" s="1"/>
      <c r="AA27686" s="1"/>
      <c r="AB27686" s="2"/>
      <c r="AC27686">
        <v>0</v>
      </c>
      <c r="AD27686">
        <v>0</v>
      </c>
      <c r="AE27686" s="2"/>
      <c r="AF27686" s="2"/>
      <c r="AG27686" s="2"/>
      <c r="AJ27686">
        <v>0</v>
      </c>
    </row>
    <row r="27687" spans="1:36" x14ac:dyDescent="0.3">
      <c r="A27687" s="2" t="s">
        <v>4695</v>
      </c>
      <c r="B27687" s="2" t="s">
        <v>4696</v>
      </c>
      <c r="C27687" s="2" t="s">
        <v>3642</v>
      </c>
      <c r="D27687" s="2"/>
      <c r="E27687" s="2"/>
      <c r="F27687" s="2"/>
      <c r="G27687" s="2" t="s">
        <v>1034</v>
      </c>
      <c r="H27687" s="1">
        <v>1</v>
      </c>
      <c r="I27687" s="2" t="s">
        <v>1034</v>
      </c>
      <c r="J27687">
        <v>0</v>
      </c>
      <c r="K27687">
        <v>0</v>
      </c>
      <c r="L27687">
        <v>0</v>
      </c>
      <c r="M27687" s="2" t="s">
        <v>213</v>
      </c>
      <c r="N27687" s="2" t="s">
        <v>214</v>
      </c>
      <c r="O27687">
        <v>0</v>
      </c>
      <c r="P27687">
        <v>0</v>
      </c>
      <c r="Q27687" s="2"/>
      <c r="R27687" s="2" t="s">
        <v>44</v>
      </c>
      <c r="S27687" s="2"/>
      <c r="T27687" s="2" t="s">
        <v>524</v>
      </c>
      <c r="U27687" s="2"/>
      <c r="Y27687" s="1"/>
      <c r="Z27687" s="1"/>
      <c r="AA27687" s="1"/>
      <c r="AB27687" s="2"/>
      <c r="AC27687">
        <v>0</v>
      </c>
      <c r="AD27687">
        <v>0</v>
      </c>
      <c r="AE27687" s="2"/>
      <c r="AF27687" s="2"/>
      <c r="AG27687" s="2"/>
      <c r="AJ27687">
        <v>0</v>
      </c>
    </row>
    <row r="27688" spans="1:36" x14ac:dyDescent="0.3">
      <c r="A27688" s="2" t="s">
        <v>4695</v>
      </c>
      <c r="B27688" s="2" t="s">
        <v>4696</v>
      </c>
      <c r="C27688" s="2" t="s">
        <v>3642</v>
      </c>
      <c r="D27688" s="2"/>
      <c r="E27688" s="2"/>
      <c r="F27688" s="2"/>
      <c r="G27688" s="2" t="s">
        <v>1034</v>
      </c>
      <c r="H27688" s="1">
        <v>1</v>
      </c>
      <c r="I27688" s="2" t="s">
        <v>1034</v>
      </c>
      <c r="J27688">
        <v>0</v>
      </c>
      <c r="K27688">
        <v>0</v>
      </c>
      <c r="L27688">
        <v>0</v>
      </c>
      <c r="M27688" s="2" t="s">
        <v>1484</v>
      </c>
      <c r="N27688" s="2" t="s">
        <v>1485</v>
      </c>
      <c r="O27688">
        <v>0</v>
      </c>
      <c r="P27688">
        <v>0</v>
      </c>
      <c r="Q27688" s="2"/>
      <c r="R27688" s="2" t="s">
        <v>44</v>
      </c>
      <c r="S27688" s="2"/>
      <c r="T27688" s="2" t="s">
        <v>524</v>
      </c>
      <c r="U27688" s="2"/>
      <c r="Y27688" s="1"/>
      <c r="Z27688" s="1"/>
      <c r="AA27688" s="1"/>
      <c r="AB27688" s="2"/>
      <c r="AC27688">
        <v>0</v>
      </c>
      <c r="AD27688">
        <v>0</v>
      </c>
      <c r="AE27688" s="2"/>
      <c r="AF27688" s="2"/>
      <c r="AG27688" s="2"/>
      <c r="AJ27688">
        <v>0</v>
      </c>
    </row>
    <row r="27689" spans="1:36" x14ac:dyDescent="0.3">
      <c r="A27689" s="2" t="s">
        <v>4695</v>
      </c>
      <c r="B27689" s="2" t="s">
        <v>4696</v>
      </c>
      <c r="C27689" s="2" t="s">
        <v>3642</v>
      </c>
      <c r="D27689" s="2"/>
      <c r="E27689" s="2"/>
      <c r="F27689" s="2"/>
      <c r="G27689" s="2" t="s">
        <v>1034</v>
      </c>
      <c r="H27689" s="1">
        <v>1</v>
      </c>
      <c r="I27689" s="2" t="s">
        <v>1034</v>
      </c>
      <c r="J27689">
        <v>0</v>
      </c>
      <c r="K27689">
        <v>0</v>
      </c>
      <c r="L27689">
        <v>0</v>
      </c>
      <c r="M27689" s="2" t="s">
        <v>550</v>
      </c>
      <c r="N27689" s="2" t="s">
        <v>551</v>
      </c>
      <c r="O27689">
        <v>0</v>
      </c>
      <c r="P27689">
        <v>0</v>
      </c>
      <c r="Q27689" s="2"/>
      <c r="R27689" s="2" t="s">
        <v>44</v>
      </c>
      <c r="S27689" s="2"/>
      <c r="T27689" s="2" t="s">
        <v>524</v>
      </c>
      <c r="U27689" s="2"/>
      <c r="Y27689" s="1"/>
      <c r="Z27689" s="1"/>
      <c r="AA27689" s="1"/>
      <c r="AB27689" s="2"/>
      <c r="AC27689">
        <v>0</v>
      </c>
      <c r="AD27689">
        <v>0</v>
      </c>
      <c r="AE27689" s="2"/>
      <c r="AF27689" s="2"/>
      <c r="AG27689" s="2"/>
      <c r="AJ27689">
        <v>0</v>
      </c>
    </row>
    <row r="27690" spans="1:36" x14ac:dyDescent="0.3">
      <c r="A27690" s="2" t="s">
        <v>4695</v>
      </c>
      <c r="B27690" s="2" t="s">
        <v>4696</v>
      </c>
      <c r="C27690" s="2" t="s">
        <v>3642</v>
      </c>
      <c r="D27690" s="2"/>
      <c r="E27690" s="2"/>
      <c r="F27690" s="2"/>
      <c r="G27690" s="2" t="s">
        <v>1034</v>
      </c>
      <c r="H27690" s="1">
        <v>1</v>
      </c>
      <c r="I27690" s="2" t="s">
        <v>1034</v>
      </c>
      <c r="J27690">
        <v>0</v>
      </c>
      <c r="K27690">
        <v>0</v>
      </c>
      <c r="L27690">
        <v>0</v>
      </c>
      <c r="M27690" s="2" t="s">
        <v>138</v>
      </c>
      <c r="N27690" s="2" t="s">
        <v>139</v>
      </c>
      <c r="O27690">
        <v>0</v>
      </c>
      <c r="P27690">
        <v>0</v>
      </c>
      <c r="Q27690" s="2"/>
      <c r="R27690" s="2" t="s">
        <v>44</v>
      </c>
      <c r="S27690" s="2"/>
      <c r="T27690" s="2" t="s">
        <v>524</v>
      </c>
      <c r="U27690" s="2"/>
      <c r="Y27690" s="1"/>
      <c r="Z27690" s="1"/>
      <c r="AA27690" s="1"/>
      <c r="AB27690" s="2"/>
      <c r="AC27690">
        <v>0</v>
      </c>
      <c r="AD27690">
        <v>0</v>
      </c>
      <c r="AE27690" s="2"/>
      <c r="AF27690" s="2"/>
      <c r="AG27690" s="2"/>
      <c r="AJ27690">
        <v>0</v>
      </c>
    </row>
    <row r="27691" spans="1:36" x14ac:dyDescent="0.3">
      <c r="A27691" s="2" t="s">
        <v>4695</v>
      </c>
      <c r="B27691" s="2" t="s">
        <v>4696</v>
      </c>
      <c r="C27691" s="2" t="s">
        <v>3642</v>
      </c>
      <c r="D27691" s="2"/>
      <c r="E27691" s="2"/>
      <c r="F27691" s="2"/>
      <c r="G27691" s="2" t="s">
        <v>1034</v>
      </c>
      <c r="H27691" s="1">
        <v>1</v>
      </c>
      <c r="I27691" s="2" t="s">
        <v>1034</v>
      </c>
      <c r="J27691">
        <v>0</v>
      </c>
      <c r="K27691">
        <v>0</v>
      </c>
      <c r="L27691">
        <v>0</v>
      </c>
      <c r="M27691" s="2" t="s">
        <v>3299</v>
      </c>
      <c r="N27691" s="2" t="s">
        <v>3300</v>
      </c>
      <c r="O27691">
        <v>0</v>
      </c>
      <c r="P27691">
        <v>0</v>
      </c>
      <c r="Q27691" s="2"/>
      <c r="R27691" s="2" t="s">
        <v>44</v>
      </c>
      <c r="S27691" s="2"/>
      <c r="T27691" s="2" t="s">
        <v>524</v>
      </c>
      <c r="U27691" s="2"/>
      <c r="Y27691" s="1"/>
      <c r="Z27691" s="1"/>
      <c r="AA27691" s="1"/>
      <c r="AB27691" s="2"/>
      <c r="AC27691">
        <v>0</v>
      </c>
      <c r="AD27691">
        <v>0</v>
      </c>
      <c r="AE27691" s="2"/>
      <c r="AF27691" s="2"/>
      <c r="AG27691" s="2"/>
      <c r="AJ27691">
        <v>0</v>
      </c>
    </row>
    <row r="27692" spans="1:36" x14ac:dyDescent="0.3">
      <c r="A27692" s="2" t="s">
        <v>4695</v>
      </c>
      <c r="B27692" s="2" t="s">
        <v>4696</v>
      </c>
      <c r="C27692" s="2" t="s">
        <v>3642</v>
      </c>
      <c r="D27692" s="2"/>
      <c r="E27692" s="2"/>
      <c r="F27692" s="2"/>
      <c r="G27692" s="2" t="s">
        <v>1034</v>
      </c>
      <c r="H27692" s="1">
        <v>1</v>
      </c>
      <c r="I27692" s="2" t="s">
        <v>1034</v>
      </c>
      <c r="J27692">
        <v>0</v>
      </c>
      <c r="K27692">
        <v>0</v>
      </c>
      <c r="L27692">
        <v>0</v>
      </c>
      <c r="M27692" s="2" t="s">
        <v>723</v>
      </c>
      <c r="N27692" s="2" t="s">
        <v>724</v>
      </c>
      <c r="O27692">
        <v>0</v>
      </c>
      <c r="P27692">
        <v>0</v>
      </c>
      <c r="Q27692" s="2"/>
      <c r="R27692" s="2" t="s">
        <v>44</v>
      </c>
      <c r="S27692" s="2"/>
      <c r="T27692" s="2" t="s">
        <v>524</v>
      </c>
      <c r="U27692" s="2"/>
      <c r="Y27692" s="1"/>
      <c r="Z27692" s="1"/>
      <c r="AA27692" s="1"/>
      <c r="AB27692" s="2"/>
      <c r="AC27692">
        <v>0</v>
      </c>
      <c r="AD27692">
        <v>0</v>
      </c>
      <c r="AE27692" s="2"/>
      <c r="AF27692" s="2"/>
      <c r="AG27692" s="2"/>
      <c r="AJ27692">
        <v>0</v>
      </c>
    </row>
    <row r="27693" spans="1:36" x14ac:dyDescent="0.3">
      <c r="A27693" s="2" t="s">
        <v>4695</v>
      </c>
      <c r="B27693" s="2" t="s">
        <v>4696</v>
      </c>
      <c r="C27693" s="2" t="s">
        <v>3642</v>
      </c>
      <c r="D27693" s="2"/>
      <c r="E27693" s="2"/>
      <c r="F27693" s="2"/>
      <c r="G27693" s="2" t="s">
        <v>1034</v>
      </c>
      <c r="H27693" s="1">
        <v>1</v>
      </c>
      <c r="I27693" s="2" t="s">
        <v>1034</v>
      </c>
      <c r="J27693">
        <v>0</v>
      </c>
      <c r="K27693">
        <v>0</v>
      </c>
      <c r="L27693">
        <v>0</v>
      </c>
      <c r="M27693" s="2" t="s">
        <v>2314</v>
      </c>
      <c r="N27693" s="2" t="s">
        <v>2315</v>
      </c>
      <c r="O27693">
        <v>0</v>
      </c>
      <c r="P27693">
        <v>0</v>
      </c>
      <c r="Q27693" s="2"/>
      <c r="R27693" s="2" t="s">
        <v>44</v>
      </c>
      <c r="S27693" s="2"/>
      <c r="T27693" s="2" t="s">
        <v>524</v>
      </c>
      <c r="U27693" s="2"/>
      <c r="Y27693" s="1"/>
      <c r="Z27693" s="1"/>
      <c r="AA27693" s="1"/>
      <c r="AB27693" s="2"/>
      <c r="AC27693">
        <v>0</v>
      </c>
      <c r="AD27693">
        <v>0</v>
      </c>
      <c r="AE27693" s="2"/>
      <c r="AF27693" s="2"/>
      <c r="AG27693" s="2"/>
      <c r="AJ27693">
        <v>0</v>
      </c>
    </row>
    <row r="27694" spans="1:36" x14ac:dyDescent="0.3">
      <c r="A27694" s="2" t="s">
        <v>4695</v>
      </c>
      <c r="B27694" s="2" t="s">
        <v>4696</v>
      </c>
      <c r="C27694" s="2" t="s">
        <v>3642</v>
      </c>
      <c r="D27694" s="2"/>
      <c r="E27694" s="2"/>
      <c r="F27694" s="2"/>
      <c r="G27694" s="2" t="s">
        <v>1034</v>
      </c>
      <c r="H27694" s="1">
        <v>1</v>
      </c>
      <c r="I27694" s="2" t="s">
        <v>1034</v>
      </c>
      <c r="J27694">
        <v>0</v>
      </c>
      <c r="K27694">
        <v>0</v>
      </c>
      <c r="L27694">
        <v>0</v>
      </c>
      <c r="M27694" s="2" t="s">
        <v>3297</v>
      </c>
      <c r="N27694" s="2" t="s">
        <v>3298</v>
      </c>
      <c r="O27694">
        <v>0</v>
      </c>
      <c r="P27694">
        <v>0</v>
      </c>
      <c r="Q27694" s="2"/>
      <c r="R27694" s="2" t="s">
        <v>44</v>
      </c>
      <c r="S27694" s="2"/>
      <c r="T27694" s="2" t="s">
        <v>524</v>
      </c>
      <c r="U27694" s="2"/>
      <c r="Y27694" s="1"/>
      <c r="Z27694" s="1"/>
      <c r="AA27694" s="1"/>
      <c r="AB27694" s="2"/>
      <c r="AC27694">
        <v>0</v>
      </c>
      <c r="AD27694">
        <v>0</v>
      </c>
      <c r="AE27694" s="2"/>
      <c r="AF27694" s="2"/>
      <c r="AG27694" s="2"/>
      <c r="AJ27694">
        <v>0</v>
      </c>
    </row>
    <row r="27695" spans="1:36" x14ac:dyDescent="0.3">
      <c r="A27695" s="2" t="s">
        <v>4695</v>
      </c>
      <c r="B27695" s="2" t="s">
        <v>4696</v>
      </c>
      <c r="C27695" s="2" t="s">
        <v>3642</v>
      </c>
      <c r="D27695" s="2"/>
      <c r="E27695" s="2"/>
      <c r="F27695" s="2"/>
      <c r="G27695" s="2" t="s">
        <v>1034</v>
      </c>
      <c r="H27695" s="1">
        <v>1</v>
      </c>
      <c r="I27695" s="2" t="s">
        <v>1034</v>
      </c>
      <c r="J27695">
        <v>0</v>
      </c>
      <c r="K27695">
        <v>0</v>
      </c>
      <c r="L27695">
        <v>0</v>
      </c>
      <c r="M27695" s="2" t="s">
        <v>203</v>
      </c>
      <c r="N27695" s="2" t="s">
        <v>204</v>
      </c>
      <c r="O27695">
        <v>0</v>
      </c>
      <c r="P27695">
        <v>0</v>
      </c>
      <c r="Q27695" s="2"/>
      <c r="R27695" s="2" t="s">
        <v>44</v>
      </c>
      <c r="S27695" s="2"/>
      <c r="T27695" s="2" t="s">
        <v>524</v>
      </c>
      <c r="U27695" s="2"/>
      <c r="Y27695" s="1"/>
      <c r="Z27695" s="1"/>
      <c r="AA27695" s="1"/>
      <c r="AB27695" s="2"/>
      <c r="AC27695">
        <v>0</v>
      </c>
      <c r="AD27695">
        <v>0</v>
      </c>
      <c r="AE27695" s="2"/>
      <c r="AF27695" s="2"/>
      <c r="AG27695" s="2"/>
      <c r="AJ27695">
        <v>0</v>
      </c>
    </row>
    <row r="27696" spans="1:36" x14ac:dyDescent="0.3">
      <c r="A27696" s="2" t="s">
        <v>4695</v>
      </c>
      <c r="B27696" s="2" t="s">
        <v>4696</v>
      </c>
      <c r="C27696" s="2" t="s">
        <v>3642</v>
      </c>
      <c r="D27696" s="2"/>
      <c r="E27696" s="2"/>
      <c r="F27696" s="2"/>
      <c r="G27696" s="2" t="s">
        <v>1034</v>
      </c>
      <c r="H27696" s="1">
        <v>1</v>
      </c>
      <c r="I27696" s="2" t="s">
        <v>1034</v>
      </c>
      <c r="J27696">
        <v>0</v>
      </c>
      <c r="K27696">
        <v>0</v>
      </c>
      <c r="L27696">
        <v>0</v>
      </c>
      <c r="M27696" s="2" t="s">
        <v>3301</v>
      </c>
      <c r="N27696" s="2" t="s">
        <v>3302</v>
      </c>
      <c r="O27696">
        <v>0</v>
      </c>
      <c r="P27696">
        <v>0</v>
      </c>
      <c r="Q27696" s="2"/>
      <c r="R27696" s="2" t="s">
        <v>44</v>
      </c>
      <c r="S27696" s="2"/>
      <c r="T27696" s="2" t="s">
        <v>524</v>
      </c>
      <c r="U27696" s="2"/>
      <c r="Y27696" s="1"/>
      <c r="Z27696" s="1"/>
      <c r="AA27696" s="1"/>
      <c r="AB27696" s="2"/>
      <c r="AC27696">
        <v>0</v>
      </c>
      <c r="AD27696">
        <v>0</v>
      </c>
      <c r="AE27696" s="2"/>
      <c r="AF27696" s="2"/>
      <c r="AG27696" s="2"/>
      <c r="AJ27696">
        <v>0</v>
      </c>
    </row>
    <row r="27697" spans="1:36" x14ac:dyDescent="0.3">
      <c r="A27697" s="2" t="s">
        <v>4695</v>
      </c>
      <c r="B27697" s="2" t="s">
        <v>4696</v>
      </c>
      <c r="C27697" s="2" t="s">
        <v>3642</v>
      </c>
      <c r="D27697" s="2"/>
      <c r="E27697" s="2"/>
      <c r="F27697" s="2"/>
      <c r="G27697" s="2" t="s">
        <v>1034</v>
      </c>
      <c r="H27697" s="1">
        <v>1</v>
      </c>
      <c r="I27697" s="2" t="s">
        <v>1034</v>
      </c>
      <c r="J27697">
        <v>0</v>
      </c>
      <c r="K27697">
        <v>0</v>
      </c>
      <c r="L27697">
        <v>0</v>
      </c>
      <c r="M27697" s="2" t="s">
        <v>2709</v>
      </c>
      <c r="N27697" s="2" t="s">
        <v>2710</v>
      </c>
      <c r="O27697">
        <v>0</v>
      </c>
      <c r="P27697">
        <v>0</v>
      </c>
      <c r="Q27697" s="2"/>
      <c r="R27697" s="2" t="s">
        <v>44</v>
      </c>
      <c r="S27697" s="2"/>
      <c r="T27697" s="2" t="s">
        <v>524</v>
      </c>
      <c r="U27697" s="2"/>
      <c r="Y27697" s="1"/>
      <c r="Z27697" s="1"/>
      <c r="AA27697" s="1"/>
      <c r="AB27697" s="2"/>
      <c r="AC27697">
        <v>0</v>
      </c>
      <c r="AD27697">
        <v>0</v>
      </c>
      <c r="AE27697" s="2"/>
      <c r="AF27697" s="2"/>
      <c r="AG27697" s="2"/>
      <c r="AJ27697">
        <v>0</v>
      </c>
    </row>
    <row r="27698" spans="1:36" x14ac:dyDescent="0.3">
      <c r="A27698" s="2" t="s">
        <v>4695</v>
      </c>
      <c r="B27698" s="2" t="s">
        <v>4696</v>
      </c>
      <c r="C27698" s="2" t="s">
        <v>3642</v>
      </c>
      <c r="D27698" s="2"/>
      <c r="E27698" s="2"/>
      <c r="F27698" s="2"/>
      <c r="G27698" s="2" t="s">
        <v>1034</v>
      </c>
      <c r="H27698" s="1">
        <v>1</v>
      </c>
      <c r="I27698" s="2" t="s">
        <v>1034</v>
      </c>
      <c r="J27698">
        <v>0</v>
      </c>
      <c r="K27698">
        <v>0</v>
      </c>
      <c r="L27698">
        <v>0</v>
      </c>
      <c r="M27698" s="2" t="s">
        <v>1307</v>
      </c>
      <c r="N27698" s="2" t="s">
        <v>1308</v>
      </c>
      <c r="O27698">
        <v>0</v>
      </c>
      <c r="P27698">
        <v>0</v>
      </c>
      <c r="Q27698" s="2"/>
      <c r="R27698" s="2" t="s">
        <v>44</v>
      </c>
      <c r="S27698" s="2"/>
      <c r="T27698" s="2" t="s">
        <v>524</v>
      </c>
      <c r="U27698" s="2"/>
      <c r="Y27698" s="1"/>
      <c r="Z27698" s="1"/>
      <c r="AA27698" s="1"/>
      <c r="AB27698" s="2"/>
      <c r="AC27698">
        <v>0</v>
      </c>
      <c r="AD27698">
        <v>0</v>
      </c>
      <c r="AE27698" s="2"/>
      <c r="AF27698" s="2"/>
      <c r="AG27698" s="2"/>
      <c r="AJ27698">
        <v>0</v>
      </c>
    </row>
    <row r="27699" spans="1:36" x14ac:dyDescent="0.3">
      <c r="A27699" s="2" t="s">
        <v>4695</v>
      </c>
      <c r="B27699" s="2" t="s">
        <v>4696</v>
      </c>
      <c r="C27699" s="2" t="s">
        <v>3642</v>
      </c>
      <c r="D27699" s="2"/>
      <c r="E27699" s="2"/>
      <c r="F27699" s="2"/>
      <c r="G27699" s="2" t="s">
        <v>1034</v>
      </c>
      <c r="H27699" s="1">
        <v>1</v>
      </c>
      <c r="I27699" s="2" t="s">
        <v>1034</v>
      </c>
      <c r="J27699">
        <v>0</v>
      </c>
      <c r="K27699">
        <v>0</v>
      </c>
      <c r="L27699">
        <v>0</v>
      </c>
      <c r="M27699" s="2" t="s">
        <v>362</v>
      </c>
      <c r="N27699" s="2" t="s">
        <v>363</v>
      </c>
      <c r="O27699">
        <v>0</v>
      </c>
      <c r="P27699">
        <v>0</v>
      </c>
      <c r="Q27699" s="2"/>
      <c r="R27699" s="2" t="s">
        <v>44</v>
      </c>
      <c r="S27699" s="2"/>
      <c r="T27699" s="2" t="s">
        <v>524</v>
      </c>
      <c r="U27699" s="2"/>
      <c r="Y27699" s="1"/>
      <c r="Z27699" s="1"/>
      <c r="AA27699" s="1"/>
      <c r="AB27699" s="2"/>
      <c r="AC27699">
        <v>0</v>
      </c>
      <c r="AD27699">
        <v>0</v>
      </c>
      <c r="AE27699" s="2"/>
      <c r="AF27699" s="2"/>
      <c r="AG27699" s="2"/>
      <c r="AJ27699">
        <v>0</v>
      </c>
    </row>
    <row r="27700" spans="1:36" x14ac:dyDescent="0.3">
      <c r="A27700" s="2" t="s">
        <v>4695</v>
      </c>
      <c r="B27700" s="2" t="s">
        <v>4696</v>
      </c>
      <c r="C27700" s="2" t="s">
        <v>3642</v>
      </c>
      <c r="D27700" s="2"/>
      <c r="E27700" s="2"/>
      <c r="F27700" s="2"/>
      <c r="G27700" s="2" t="s">
        <v>1034</v>
      </c>
      <c r="H27700" s="1">
        <v>1</v>
      </c>
      <c r="I27700" s="2" t="s">
        <v>1034</v>
      </c>
      <c r="J27700">
        <v>0</v>
      </c>
      <c r="K27700">
        <v>0</v>
      </c>
      <c r="L27700">
        <v>0</v>
      </c>
      <c r="M27700" s="2" t="s">
        <v>3303</v>
      </c>
      <c r="N27700" s="2" t="s">
        <v>3304</v>
      </c>
      <c r="O27700">
        <v>0</v>
      </c>
      <c r="P27700">
        <v>0</v>
      </c>
      <c r="Q27700" s="2"/>
      <c r="R27700" s="2" t="s">
        <v>44</v>
      </c>
      <c r="S27700" s="2"/>
      <c r="T27700" s="2" t="s">
        <v>524</v>
      </c>
      <c r="U27700" s="2"/>
      <c r="Y27700" s="1"/>
      <c r="Z27700" s="1"/>
      <c r="AA27700" s="1"/>
      <c r="AB27700" s="2"/>
      <c r="AC27700">
        <v>0</v>
      </c>
      <c r="AD27700">
        <v>0</v>
      </c>
      <c r="AE27700" s="2"/>
      <c r="AF27700" s="2"/>
      <c r="AG27700" s="2"/>
      <c r="AJ27700">
        <v>0</v>
      </c>
    </row>
    <row r="27701" spans="1:36" x14ac:dyDescent="0.3">
      <c r="A27701" s="2" t="s">
        <v>4695</v>
      </c>
      <c r="B27701" s="2" t="s">
        <v>4696</v>
      </c>
      <c r="C27701" s="2" t="s">
        <v>3642</v>
      </c>
      <c r="D27701" s="2"/>
      <c r="E27701" s="2"/>
      <c r="F27701" s="2"/>
      <c r="G27701" s="2" t="s">
        <v>1034</v>
      </c>
      <c r="H27701" s="1">
        <v>1</v>
      </c>
      <c r="I27701" s="2" t="s">
        <v>1034</v>
      </c>
      <c r="J27701">
        <v>0</v>
      </c>
      <c r="K27701">
        <v>0</v>
      </c>
      <c r="L27701">
        <v>0</v>
      </c>
      <c r="M27701" s="2" t="s">
        <v>294</v>
      </c>
      <c r="N27701" s="2" t="s">
        <v>295</v>
      </c>
      <c r="O27701">
        <v>0</v>
      </c>
      <c r="P27701">
        <v>0</v>
      </c>
      <c r="Q27701" s="2"/>
      <c r="R27701" s="2" t="s">
        <v>44</v>
      </c>
      <c r="S27701" s="2"/>
      <c r="T27701" s="2" t="s">
        <v>524</v>
      </c>
      <c r="U27701" s="2"/>
      <c r="Y27701" s="1"/>
      <c r="Z27701" s="1"/>
      <c r="AA27701" s="1"/>
      <c r="AB27701" s="2"/>
      <c r="AC27701">
        <v>0</v>
      </c>
      <c r="AD27701">
        <v>0</v>
      </c>
      <c r="AE27701" s="2"/>
      <c r="AF27701" s="2"/>
      <c r="AG27701" s="2"/>
      <c r="AJ27701">
        <v>0</v>
      </c>
    </row>
    <row r="27702" spans="1:36" x14ac:dyDescent="0.3">
      <c r="A27702" s="2" t="s">
        <v>4695</v>
      </c>
      <c r="B27702" s="2" t="s">
        <v>4696</v>
      </c>
      <c r="C27702" s="2" t="s">
        <v>3642</v>
      </c>
      <c r="D27702" s="2"/>
      <c r="E27702" s="2"/>
      <c r="F27702" s="2"/>
      <c r="G27702" s="2" t="s">
        <v>1034</v>
      </c>
      <c r="H27702" s="1">
        <v>1</v>
      </c>
      <c r="I27702" s="2" t="s">
        <v>1034</v>
      </c>
      <c r="J27702">
        <v>0</v>
      </c>
      <c r="K27702">
        <v>0</v>
      </c>
      <c r="L27702">
        <v>0</v>
      </c>
      <c r="M27702" s="2" t="s">
        <v>2409</v>
      </c>
      <c r="N27702" s="2" t="s">
        <v>2410</v>
      </c>
      <c r="O27702">
        <v>0</v>
      </c>
      <c r="P27702">
        <v>0</v>
      </c>
      <c r="Q27702" s="2"/>
      <c r="R27702" s="2" t="s">
        <v>44</v>
      </c>
      <c r="S27702" s="2"/>
      <c r="T27702" s="2" t="s">
        <v>524</v>
      </c>
      <c r="U27702" s="2"/>
      <c r="Y27702" s="1"/>
      <c r="Z27702" s="1"/>
      <c r="AA27702" s="1"/>
      <c r="AB27702" s="2"/>
      <c r="AC27702">
        <v>0</v>
      </c>
      <c r="AD27702">
        <v>0</v>
      </c>
      <c r="AE27702" s="2"/>
      <c r="AF27702" s="2"/>
      <c r="AG27702" s="2"/>
      <c r="AJ27702">
        <v>0</v>
      </c>
    </row>
    <row r="27703" spans="1:36" x14ac:dyDescent="0.3">
      <c r="A27703" s="2" t="s">
        <v>4695</v>
      </c>
      <c r="B27703" s="2" t="s">
        <v>4696</v>
      </c>
      <c r="C27703" s="2" t="s">
        <v>3642</v>
      </c>
      <c r="D27703" s="2"/>
      <c r="E27703" s="2"/>
      <c r="F27703" s="2"/>
      <c r="G27703" s="2" t="s">
        <v>1034</v>
      </c>
      <c r="H27703" s="1">
        <v>1</v>
      </c>
      <c r="I27703" s="2" t="s">
        <v>1034</v>
      </c>
      <c r="J27703">
        <v>0</v>
      </c>
      <c r="K27703">
        <v>0</v>
      </c>
      <c r="L27703">
        <v>0</v>
      </c>
      <c r="M27703" s="2" t="s">
        <v>992</v>
      </c>
      <c r="N27703" s="2" t="s">
        <v>993</v>
      </c>
      <c r="O27703">
        <v>0</v>
      </c>
      <c r="P27703">
        <v>0</v>
      </c>
      <c r="Q27703" s="2"/>
      <c r="R27703" s="2" t="s">
        <v>44</v>
      </c>
      <c r="S27703" s="2"/>
      <c r="T27703" s="2" t="s">
        <v>524</v>
      </c>
      <c r="U27703" s="2"/>
      <c r="Y27703" s="1"/>
      <c r="Z27703" s="1"/>
      <c r="AA27703" s="1"/>
      <c r="AB27703" s="2"/>
      <c r="AC27703">
        <v>0</v>
      </c>
      <c r="AD27703">
        <v>0</v>
      </c>
      <c r="AE27703" s="2"/>
      <c r="AF27703" s="2"/>
      <c r="AG27703" s="2"/>
      <c r="AJ27703">
        <v>0</v>
      </c>
    </row>
    <row r="27704" spans="1:36" x14ac:dyDescent="0.3">
      <c r="A27704" s="2" t="s">
        <v>4697</v>
      </c>
      <c r="B27704" s="2" t="s">
        <v>4698</v>
      </c>
      <c r="C27704" s="2" t="s">
        <v>3642</v>
      </c>
      <c r="D27704" s="2"/>
      <c r="E27704" s="2"/>
      <c r="F27704" s="2"/>
      <c r="G27704" s="2" t="s">
        <v>1034</v>
      </c>
      <c r="H27704" s="1">
        <v>1</v>
      </c>
      <c r="I27704" s="2" t="s">
        <v>1034</v>
      </c>
      <c r="J27704">
        <v>0</v>
      </c>
      <c r="K27704">
        <v>0</v>
      </c>
      <c r="L27704">
        <v>0</v>
      </c>
      <c r="M27704" s="2" t="s">
        <v>992</v>
      </c>
      <c r="N27704" s="2" t="s">
        <v>993</v>
      </c>
      <c r="O27704">
        <v>0</v>
      </c>
      <c r="P27704">
        <v>0</v>
      </c>
      <c r="Q27704" s="2"/>
      <c r="R27704" s="2" t="s">
        <v>44</v>
      </c>
      <c r="S27704" s="2"/>
      <c r="T27704" s="2" t="s">
        <v>524</v>
      </c>
      <c r="U27704" s="2"/>
      <c r="Y27704" s="1"/>
      <c r="Z27704" s="1"/>
      <c r="AA27704" s="1"/>
      <c r="AB27704" s="2"/>
      <c r="AC27704">
        <v>0</v>
      </c>
      <c r="AD27704">
        <v>0</v>
      </c>
      <c r="AE27704" s="2"/>
      <c r="AF27704" s="2"/>
      <c r="AG27704" s="2"/>
      <c r="AJ27704">
        <v>0</v>
      </c>
    </row>
    <row r="27705" spans="1:36" x14ac:dyDescent="0.3">
      <c r="A27705" s="2" t="s">
        <v>4697</v>
      </c>
      <c r="B27705" s="2" t="s">
        <v>4698</v>
      </c>
      <c r="C27705" s="2" t="s">
        <v>3642</v>
      </c>
      <c r="D27705" s="2"/>
      <c r="E27705" s="2"/>
      <c r="F27705" s="2"/>
      <c r="G27705" s="2" t="s">
        <v>1034</v>
      </c>
      <c r="H27705" s="1">
        <v>1</v>
      </c>
      <c r="I27705" s="2" t="s">
        <v>1034</v>
      </c>
      <c r="J27705">
        <v>0</v>
      </c>
      <c r="K27705">
        <v>0</v>
      </c>
      <c r="L27705">
        <v>0</v>
      </c>
      <c r="M27705" s="2" t="s">
        <v>2409</v>
      </c>
      <c r="N27705" s="2" t="s">
        <v>2410</v>
      </c>
      <c r="O27705">
        <v>0</v>
      </c>
      <c r="P27705">
        <v>0</v>
      </c>
      <c r="Q27705" s="2"/>
      <c r="R27705" s="2" t="s">
        <v>44</v>
      </c>
      <c r="S27705" s="2"/>
      <c r="T27705" s="2" t="s">
        <v>524</v>
      </c>
      <c r="U27705" s="2"/>
      <c r="Y27705" s="1"/>
      <c r="Z27705" s="1"/>
      <c r="AA27705" s="1"/>
      <c r="AB27705" s="2"/>
      <c r="AC27705">
        <v>0</v>
      </c>
      <c r="AD27705">
        <v>0</v>
      </c>
      <c r="AE27705" s="2"/>
      <c r="AF27705" s="2"/>
      <c r="AG27705" s="2"/>
      <c r="AJ27705">
        <v>0</v>
      </c>
    </row>
    <row r="27706" spans="1:36" x14ac:dyDescent="0.3">
      <c r="A27706" s="2" t="s">
        <v>4697</v>
      </c>
      <c r="B27706" s="2" t="s">
        <v>4698</v>
      </c>
      <c r="C27706" s="2" t="s">
        <v>3642</v>
      </c>
      <c r="D27706" s="2"/>
      <c r="E27706" s="2"/>
      <c r="F27706" s="2"/>
      <c r="G27706" s="2" t="s">
        <v>1034</v>
      </c>
      <c r="H27706" s="1">
        <v>1</v>
      </c>
      <c r="I27706" s="2" t="s">
        <v>1034</v>
      </c>
      <c r="J27706">
        <v>0</v>
      </c>
      <c r="K27706">
        <v>0</v>
      </c>
      <c r="L27706">
        <v>0</v>
      </c>
      <c r="M27706" s="2" t="s">
        <v>294</v>
      </c>
      <c r="N27706" s="2" t="s">
        <v>295</v>
      </c>
      <c r="O27706">
        <v>0</v>
      </c>
      <c r="P27706">
        <v>0</v>
      </c>
      <c r="Q27706" s="2"/>
      <c r="R27706" s="2" t="s">
        <v>44</v>
      </c>
      <c r="S27706" s="2"/>
      <c r="T27706" s="2" t="s">
        <v>524</v>
      </c>
      <c r="U27706" s="2"/>
      <c r="Y27706" s="1"/>
      <c r="Z27706" s="1"/>
      <c r="AA27706" s="1"/>
      <c r="AB27706" s="2"/>
      <c r="AC27706">
        <v>0</v>
      </c>
      <c r="AD27706">
        <v>0</v>
      </c>
      <c r="AE27706" s="2"/>
      <c r="AF27706" s="2"/>
      <c r="AG27706" s="2"/>
      <c r="AJ27706">
        <v>0</v>
      </c>
    </row>
    <row r="27707" spans="1:36" x14ac:dyDescent="0.3">
      <c r="A27707" s="2" t="s">
        <v>4697</v>
      </c>
      <c r="B27707" s="2" t="s">
        <v>4698</v>
      </c>
      <c r="C27707" s="2" t="s">
        <v>3642</v>
      </c>
      <c r="D27707" s="2"/>
      <c r="E27707" s="2"/>
      <c r="F27707" s="2"/>
      <c r="G27707" s="2" t="s">
        <v>1034</v>
      </c>
      <c r="H27707" s="1">
        <v>1</v>
      </c>
      <c r="I27707" s="2" t="s">
        <v>1034</v>
      </c>
      <c r="J27707">
        <v>0</v>
      </c>
      <c r="K27707">
        <v>0</v>
      </c>
      <c r="L27707">
        <v>0</v>
      </c>
      <c r="M27707" s="2" t="s">
        <v>3303</v>
      </c>
      <c r="N27707" s="2" t="s">
        <v>3304</v>
      </c>
      <c r="O27707">
        <v>0</v>
      </c>
      <c r="P27707">
        <v>0</v>
      </c>
      <c r="Q27707" s="2"/>
      <c r="R27707" s="2" t="s">
        <v>44</v>
      </c>
      <c r="S27707" s="2"/>
      <c r="T27707" s="2" t="s">
        <v>524</v>
      </c>
      <c r="U27707" s="2"/>
      <c r="Y27707" s="1"/>
      <c r="Z27707" s="1"/>
      <c r="AA27707" s="1"/>
      <c r="AB27707" s="2"/>
      <c r="AC27707">
        <v>0</v>
      </c>
      <c r="AD27707">
        <v>0</v>
      </c>
      <c r="AE27707" s="2"/>
      <c r="AF27707" s="2"/>
      <c r="AG27707" s="2"/>
      <c r="AJ27707">
        <v>0</v>
      </c>
    </row>
    <row r="27708" spans="1:36" x14ac:dyDescent="0.3">
      <c r="A27708" s="2" t="s">
        <v>4697</v>
      </c>
      <c r="B27708" s="2" t="s">
        <v>4698</v>
      </c>
      <c r="C27708" s="2" t="s">
        <v>3642</v>
      </c>
      <c r="D27708" s="2"/>
      <c r="E27708" s="2"/>
      <c r="F27708" s="2"/>
      <c r="G27708" s="2" t="s">
        <v>1034</v>
      </c>
      <c r="H27708" s="1">
        <v>1</v>
      </c>
      <c r="I27708" s="2" t="s">
        <v>1034</v>
      </c>
      <c r="J27708">
        <v>0</v>
      </c>
      <c r="K27708">
        <v>0</v>
      </c>
      <c r="L27708">
        <v>0</v>
      </c>
      <c r="M27708" s="2" t="s">
        <v>362</v>
      </c>
      <c r="N27708" s="2" t="s">
        <v>363</v>
      </c>
      <c r="O27708">
        <v>0</v>
      </c>
      <c r="P27708">
        <v>0</v>
      </c>
      <c r="Q27708" s="2"/>
      <c r="R27708" s="2" t="s">
        <v>44</v>
      </c>
      <c r="S27708" s="2"/>
      <c r="T27708" s="2" t="s">
        <v>524</v>
      </c>
      <c r="U27708" s="2"/>
      <c r="Y27708" s="1"/>
      <c r="Z27708" s="1"/>
      <c r="AA27708" s="1"/>
      <c r="AB27708" s="2"/>
      <c r="AC27708">
        <v>0</v>
      </c>
      <c r="AD27708">
        <v>0</v>
      </c>
      <c r="AE27708" s="2"/>
      <c r="AF27708" s="2"/>
      <c r="AG27708" s="2"/>
      <c r="AJ27708">
        <v>0</v>
      </c>
    </row>
    <row r="27709" spans="1:36" x14ac:dyDescent="0.3">
      <c r="A27709" s="2" t="s">
        <v>4697</v>
      </c>
      <c r="B27709" s="2" t="s">
        <v>4698</v>
      </c>
      <c r="C27709" s="2" t="s">
        <v>3642</v>
      </c>
      <c r="D27709" s="2"/>
      <c r="E27709" s="2"/>
      <c r="F27709" s="2"/>
      <c r="G27709" s="2" t="s">
        <v>1034</v>
      </c>
      <c r="H27709" s="1">
        <v>1</v>
      </c>
      <c r="I27709" s="2" t="s">
        <v>1034</v>
      </c>
      <c r="J27709">
        <v>0</v>
      </c>
      <c r="K27709">
        <v>0</v>
      </c>
      <c r="L27709">
        <v>0</v>
      </c>
      <c r="M27709" s="2" t="s">
        <v>1307</v>
      </c>
      <c r="N27709" s="2" t="s">
        <v>1308</v>
      </c>
      <c r="O27709">
        <v>0</v>
      </c>
      <c r="P27709">
        <v>0</v>
      </c>
      <c r="Q27709" s="2"/>
      <c r="R27709" s="2" t="s">
        <v>44</v>
      </c>
      <c r="S27709" s="2"/>
      <c r="T27709" s="2" t="s">
        <v>524</v>
      </c>
      <c r="U27709" s="2"/>
      <c r="Y27709" s="1"/>
      <c r="Z27709" s="1"/>
      <c r="AA27709" s="1"/>
      <c r="AB27709" s="2"/>
      <c r="AC27709">
        <v>0</v>
      </c>
      <c r="AD27709">
        <v>0</v>
      </c>
      <c r="AE27709" s="2"/>
      <c r="AF27709" s="2"/>
      <c r="AG27709" s="2"/>
      <c r="AJ27709">
        <v>0</v>
      </c>
    </row>
    <row r="27710" spans="1:36" x14ac:dyDescent="0.3">
      <c r="A27710" s="2" t="s">
        <v>4697</v>
      </c>
      <c r="B27710" s="2" t="s">
        <v>4698</v>
      </c>
      <c r="C27710" s="2" t="s">
        <v>3642</v>
      </c>
      <c r="D27710" s="2"/>
      <c r="E27710" s="2"/>
      <c r="F27710" s="2"/>
      <c r="G27710" s="2" t="s">
        <v>1034</v>
      </c>
      <c r="H27710" s="1">
        <v>1</v>
      </c>
      <c r="I27710" s="2" t="s">
        <v>1034</v>
      </c>
      <c r="J27710">
        <v>0</v>
      </c>
      <c r="K27710">
        <v>0</v>
      </c>
      <c r="L27710">
        <v>0</v>
      </c>
      <c r="M27710" s="2" t="s">
        <v>2709</v>
      </c>
      <c r="N27710" s="2" t="s">
        <v>2710</v>
      </c>
      <c r="O27710">
        <v>0</v>
      </c>
      <c r="P27710">
        <v>0</v>
      </c>
      <c r="Q27710" s="2"/>
      <c r="R27710" s="2" t="s">
        <v>44</v>
      </c>
      <c r="S27710" s="2"/>
      <c r="T27710" s="2" t="s">
        <v>524</v>
      </c>
      <c r="U27710" s="2"/>
      <c r="Y27710" s="1"/>
      <c r="Z27710" s="1"/>
      <c r="AA27710" s="1"/>
      <c r="AB27710" s="2"/>
      <c r="AC27710">
        <v>0</v>
      </c>
      <c r="AD27710">
        <v>0</v>
      </c>
      <c r="AE27710" s="2"/>
      <c r="AF27710" s="2"/>
      <c r="AG27710" s="2"/>
      <c r="AJ27710">
        <v>0</v>
      </c>
    </row>
    <row r="27711" spans="1:36" x14ac:dyDescent="0.3">
      <c r="A27711" s="2" t="s">
        <v>4697</v>
      </c>
      <c r="B27711" s="2" t="s">
        <v>4698</v>
      </c>
      <c r="C27711" s="2" t="s">
        <v>3642</v>
      </c>
      <c r="D27711" s="2"/>
      <c r="E27711" s="2"/>
      <c r="F27711" s="2"/>
      <c r="G27711" s="2" t="s">
        <v>1034</v>
      </c>
      <c r="H27711" s="1">
        <v>1</v>
      </c>
      <c r="I27711" s="2" t="s">
        <v>1034</v>
      </c>
      <c r="J27711">
        <v>0</v>
      </c>
      <c r="K27711">
        <v>0</v>
      </c>
      <c r="L27711">
        <v>0</v>
      </c>
      <c r="M27711" s="2" t="s">
        <v>3301</v>
      </c>
      <c r="N27711" s="2" t="s">
        <v>3302</v>
      </c>
      <c r="O27711">
        <v>0</v>
      </c>
      <c r="P27711">
        <v>0</v>
      </c>
      <c r="Q27711" s="2"/>
      <c r="R27711" s="2" t="s">
        <v>44</v>
      </c>
      <c r="S27711" s="2"/>
      <c r="T27711" s="2" t="s">
        <v>524</v>
      </c>
      <c r="U27711" s="2"/>
      <c r="Y27711" s="1"/>
      <c r="Z27711" s="1"/>
      <c r="AA27711" s="1"/>
      <c r="AB27711" s="2"/>
      <c r="AC27711">
        <v>0</v>
      </c>
      <c r="AD27711">
        <v>0</v>
      </c>
      <c r="AE27711" s="2"/>
      <c r="AF27711" s="2"/>
      <c r="AG27711" s="2"/>
      <c r="AJ27711">
        <v>0</v>
      </c>
    </row>
    <row r="27712" spans="1:36" x14ac:dyDescent="0.3">
      <c r="A27712" s="2" t="s">
        <v>4697</v>
      </c>
      <c r="B27712" s="2" t="s">
        <v>4698</v>
      </c>
      <c r="C27712" s="2" t="s">
        <v>3642</v>
      </c>
      <c r="D27712" s="2"/>
      <c r="E27712" s="2"/>
      <c r="F27712" s="2"/>
      <c r="G27712" s="2" t="s">
        <v>1034</v>
      </c>
      <c r="H27712" s="1">
        <v>1</v>
      </c>
      <c r="I27712" s="2" t="s">
        <v>1034</v>
      </c>
      <c r="J27712">
        <v>0</v>
      </c>
      <c r="K27712">
        <v>0</v>
      </c>
      <c r="L27712">
        <v>0</v>
      </c>
      <c r="M27712" s="2" t="s">
        <v>203</v>
      </c>
      <c r="N27712" s="2" t="s">
        <v>204</v>
      </c>
      <c r="O27712">
        <v>0</v>
      </c>
      <c r="P27712">
        <v>0</v>
      </c>
      <c r="Q27712" s="2"/>
      <c r="R27712" s="2" t="s">
        <v>44</v>
      </c>
      <c r="S27712" s="2"/>
      <c r="T27712" s="2" t="s">
        <v>524</v>
      </c>
      <c r="U27712" s="2"/>
      <c r="Y27712" s="1"/>
      <c r="Z27712" s="1"/>
      <c r="AA27712" s="1"/>
      <c r="AB27712" s="2"/>
      <c r="AC27712">
        <v>0</v>
      </c>
      <c r="AD27712">
        <v>0</v>
      </c>
      <c r="AE27712" s="2"/>
      <c r="AF27712" s="2"/>
      <c r="AG27712" s="2"/>
      <c r="AJ27712">
        <v>0</v>
      </c>
    </row>
    <row r="27713" spans="1:36" x14ac:dyDescent="0.3">
      <c r="A27713" s="2" t="s">
        <v>4697</v>
      </c>
      <c r="B27713" s="2" t="s">
        <v>4698</v>
      </c>
      <c r="C27713" s="2" t="s">
        <v>3642</v>
      </c>
      <c r="D27713" s="2"/>
      <c r="E27713" s="2"/>
      <c r="F27713" s="2"/>
      <c r="G27713" s="2" t="s">
        <v>1034</v>
      </c>
      <c r="H27713" s="1">
        <v>1</v>
      </c>
      <c r="I27713" s="2" t="s">
        <v>1034</v>
      </c>
      <c r="J27713">
        <v>0</v>
      </c>
      <c r="K27713">
        <v>0</v>
      </c>
      <c r="L27713">
        <v>0</v>
      </c>
      <c r="M27713" s="2" t="s">
        <v>3297</v>
      </c>
      <c r="N27713" s="2" t="s">
        <v>3298</v>
      </c>
      <c r="O27713">
        <v>0</v>
      </c>
      <c r="P27713">
        <v>0</v>
      </c>
      <c r="Q27713" s="2"/>
      <c r="R27713" s="2" t="s">
        <v>44</v>
      </c>
      <c r="S27713" s="2"/>
      <c r="T27713" s="2" t="s">
        <v>524</v>
      </c>
      <c r="U27713" s="2"/>
      <c r="Y27713" s="1"/>
      <c r="Z27713" s="1"/>
      <c r="AA27713" s="1"/>
      <c r="AB27713" s="2"/>
      <c r="AC27713">
        <v>0</v>
      </c>
      <c r="AD27713">
        <v>0</v>
      </c>
      <c r="AE27713" s="2"/>
      <c r="AF27713" s="2"/>
      <c r="AG27713" s="2"/>
      <c r="AJ27713">
        <v>0</v>
      </c>
    </row>
    <row r="27714" spans="1:36" x14ac:dyDescent="0.3">
      <c r="A27714" s="2" t="s">
        <v>4697</v>
      </c>
      <c r="B27714" s="2" t="s">
        <v>4698</v>
      </c>
      <c r="C27714" s="2" t="s">
        <v>3642</v>
      </c>
      <c r="D27714" s="2"/>
      <c r="E27714" s="2"/>
      <c r="F27714" s="2"/>
      <c r="G27714" s="2" t="s">
        <v>1034</v>
      </c>
      <c r="H27714" s="1">
        <v>1</v>
      </c>
      <c r="I27714" s="2" t="s">
        <v>1034</v>
      </c>
      <c r="J27714">
        <v>0</v>
      </c>
      <c r="K27714">
        <v>0</v>
      </c>
      <c r="L27714">
        <v>0</v>
      </c>
      <c r="M27714" s="2" t="s">
        <v>2314</v>
      </c>
      <c r="N27714" s="2" t="s">
        <v>2315</v>
      </c>
      <c r="O27714">
        <v>0</v>
      </c>
      <c r="P27714">
        <v>0</v>
      </c>
      <c r="Q27714" s="2"/>
      <c r="R27714" s="2" t="s">
        <v>44</v>
      </c>
      <c r="S27714" s="2"/>
      <c r="T27714" s="2" t="s">
        <v>524</v>
      </c>
      <c r="U27714" s="2"/>
      <c r="Y27714" s="1"/>
      <c r="Z27714" s="1"/>
      <c r="AA27714" s="1"/>
      <c r="AB27714" s="2"/>
      <c r="AC27714">
        <v>0</v>
      </c>
      <c r="AD27714">
        <v>0</v>
      </c>
      <c r="AE27714" s="2"/>
      <c r="AF27714" s="2"/>
      <c r="AG27714" s="2"/>
      <c r="AJ27714">
        <v>0</v>
      </c>
    </row>
    <row r="27715" spans="1:36" x14ac:dyDescent="0.3">
      <c r="A27715" s="2" t="s">
        <v>4697</v>
      </c>
      <c r="B27715" s="2" t="s">
        <v>4698</v>
      </c>
      <c r="C27715" s="2" t="s">
        <v>3642</v>
      </c>
      <c r="D27715" s="2"/>
      <c r="E27715" s="2"/>
      <c r="F27715" s="2"/>
      <c r="G27715" s="2" t="s">
        <v>1034</v>
      </c>
      <c r="H27715" s="1">
        <v>1</v>
      </c>
      <c r="I27715" s="2" t="s">
        <v>1034</v>
      </c>
      <c r="J27715">
        <v>0</v>
      </c>
      <c r="K27715">
        <v>0</v>
      </c>
      <c r="L27715">
        <v>0</v>
      </c>
      <c r="M27715" s="2" t="s">
        <v>723</v>
      </c>
      <c r="N27715" s="2" t="s">
        <v>724</v>
      </c>
      <c r="O27715">
        <v>0</v>
      </c>
      <c r="P27715">
        <v>0</v>
      </c>
      <c r="Q27715" s="2"/>
      <c r="R27715" s="2" t="s">
        <v>44</v>
      </c>
      <c r="S27715" s="2"/>
      <c r="T27715" s="2" t="s">
        <v>524</v>
      </c>
      <c r="U27715" s="2"/>
      <c r="Y27715" s="1"/>
      <c r="Z27715" s="1"/>
      <c r="AA27715" s="1"/>
      <c r="AB27715" s="2"/>
      <c r="AC27715">
        <v>0</v>
      </c>
      <c r="AD27715">
        <v>0</v>
      </c>
      <c r="AE27715" s="2"/>
      <c r="AF27715" s="2"/>
      <c r="AG27715" s="2"/>
      <c r="AJ27715">
        <v>0</v>
      </c>
    </row>
    <row r="27716" spans="1:36" x14ac:dyDescent="0.3">
      <c r="A27716" s="2" t="s">
        <v>4697</v>
      </c>
      <c r="B27716" s="2" t="s">
        <v>4698</v>
      </c>
      <c r="C27716" s="2" t="s">
        <v>3642</v>
      </c>
      <c r="D27716" s="2"/>
      <c r="E27716" s="2"/>
      <c r="F27716" s="2"/>
      <c r="G27716" s="2" t="s">
        <v>1034</v>
      </c>
      <c r="H27716" s="1">
        <v>1</v>
      </c>
      <c r="I27716" s="2" t="s">
        <v>1034</v>
      </c>
      <c r="J27716">
        <v>0</v>
      </c>
      <c r="K27716">
        <v>0</v>
      </c>
      <c r="L27716">
        <v>0</v>
      </c>
      <c r="M27716" s="2" t="s">
        <v>3299</v>
      </c>
      <c r="N27716" s="2" t="s">
        <v>3300</v>
      </c>
      <c r="O27716">
        <v>0</v>
      </c>
      <c r="P27716">
        <v>0</v>
      </c>
      <c r="Q27716" s="2"/>
      <c r="R27716" s="2" t="s">
        <v>44</v>
      </c>
      <c r="S27716" s="2"/>
      <c r="T27716" s="2" t="s">
        <v>524</v>
      </c>
      <c r="U27716" s="2"/>
      <c r="Y27716" s="1"/>
      <c r="Z27716" s="1"/>
      <c r="AA27716" s="1"/>
      <c r="AB27716" s="2"/>
      <c r="AC27716">
        <v>0</v>
      </c>
      <c r="AD27716">
        <v>0</v>
      </c>
      <c r="AE27716" s="2"/>
      <c r="AF27716" s="2"/>
      <c r="AG27716" s="2"/>
      <c r="AJ27716">
        <v>0</v>
      </c>
    </row>
    <row r="27717" spans="1:36" x14ac:dyDescent="0.3">
      <c r="A27717" s="2" t="s">
        <v>4697</v>
      </c>
      <c r="B27717" s="2" t="s">
        <v>4698</v>
      </c>
      <c r="C27717" s="2" t="s">
        <v>3642</v>
      </c>
      <c r="D27717" s="2"/>
      <c r="E27717" s="2"/>
      <c r="F27717" s="2"/>
      <c r="G27717" s="2" t="s">
        <v>1034</v>
      </c>
      <c r="H27717" s="1">
        <v>1</v>
      </c>
      <c r="I27717" s="2" t="s">
        <v>1034</v>
      </c>
      <c r="J27717">
        <v>0</v>
      </c>
      <c r="K27717">
        <v>0</v>
      </c>
      <c r="L27717">
        <v>0</v>
      </c>
      <c r="M27717" s="2" t="s">
        <v>138</v>
      </c>
      <c r="N27717" s="2" t="s">
        <v>139</v>
      </c>
      <c r="O27717">
        <v>0</v>
      </c>
      <c r="P27717">
        <v>0</v>
      </c>
      <c r="Q27717" s="2"/>
      <c r="R27717" s="2" t="s">
        <v>44</v>
      </c>
      <c r="S27717" s="2"/>
      <c r="T27717" s="2" t="s">
        <v>524</v>
      </c>
      <c r="U27717" s="2"/>
      <c r="Y27717" s="1"/>
      <c r="Z27717" s="1"/>
      <c r="AA27717" s="1"/>
      <c r="AB27717" s="2"/>
      <c r="AC27717">
        <v>0</v>
      </c>
      <c r="AD27717">
        <v>0</v>
      </c>
      <c r="AE27717" s="2"/>
      <c r="AF27717" s="2"/>
      <c r="AG27717" s="2"/>
      <c r="AJ27717">
        <v>0</v>
      </c>
    </row>
    <row r="27718" spans="1:36" x14ac:dyDescent="0.3">
      <c r="A27718" s="2" t="s">
        <v>4697</v>
      </c>
      <c r="B27718" s="2" t="s">
        <v>4698</v>
      </c>
      <c r="C27718" s="2" t="s">
        <v>3642</v>
      </c>
      <c r="D27718" s="2"/>
      <c r="E27718" s="2"/>
      <c r="F27718" s="2"/>
      <c r="G27718" s="2" t="s">
        <v>1034</v>
      </c>
      <c r="H27718" s="1">
        <v>1</v>
      </c>
      <c r="I27718" s="2" t="s">
        <v>1034</v>
      </c>
      <c r="J27718">
        <v>0</v>
      </c>
      <c r="K27718">
        <v>0</v>
      </c>
      <c r="L27718">
        <v>0</v>
      </c>
      <c r="M27718" s="2" t="s">
        <v>550</v>
      </c>
      <c r="N27718" s="2" t="s">
        <v>551</v>
      </c>
      <c r="O27718">
        <v>0</v>
      </c>
      <c r="P27718">
        <v>0</v>
      </c>
      <c r="Q27718" s="2"/>
      <c r="R27718" s="2" t="s">
        <v>44</v>
      </c>
      <c r="S27718" s="2"/>
      <c r="T27718" s="2" t="s">
        <v>524</v>
      </c>
      <c r="U27718" s="2"/>
      <c r="Y27718" s="1"/>
      <c r="Z27718" s="1"/>
      <c r="AA27718" s="1"/>
      <c r="AB27718" s="2"/>
      <c r="AC27718">
        <v>0</v>
      </c>
      <c r="AD27718">
        <v>0</v>
      </c>
      <c r="AE27718" s="2"/>
      <c r="AF27718" s="2"/>
      <c r="AG27718" s="2"/>
      <c r="AJ27718">
        <v>0</v>
      </c>
    </row>
    <row r="27719" spans="1:36" x14ac:dyDescent="0.3">
      <c r="A27719" s="2" t="s">
        <v>4697</v>
      </c>
      <c r="B27719" s="2" t="s">
        <v>4698</v>
      </c>
      <c r="C27719" s="2" t="s">
        <v>3642</v>
      </c>
      <c r="D27719" s="2"/>
      <c r="E27719" s="2"/>
      <c r="F27719" s="2"/>
      <c r="G27719" s="2" t="s">
        <v>1034</v>
      </c>
      <c r="H27719" s="1">
        <v>1</v>
      </c>
      <c r="I27719" s="2" t="s">
        <v>1034</v>
      </c>
      <c r="J27719">
        <v>0</v>
      </c>
      <c r="K27719">
        <v>0</v>
      </c>
      <c r="L27719">
        <v>0</v>
      </c>
      <c r="M27719" s="2" t="s">
        <v>1484</v>
      </c>
      <c r="N27719" s="2" t="s">
        <v>1485</v>
      </c>
      <c r="O27719">
        <v>0</v>
      </c>
      <c r="P27719">
        <v>0</v>
      </c>
      <c r="Q27719" s="2"/>
      <c r="R27719" s="2" t="s">
        <v>44</v>
      </c>
      <c r="S27719" s="2"/>
      <c r="T27719" s="2" t="s">
        <v>524</v>
      </c>
      <c r="U27719" s="2"/>
      <c r="Y27719" s="1"/>
      <c r="Z27719" s="1"/>
      <c r="AA27719" s="1"/>
      <c r="AB27719" s="2"/>
      <c r="AC27719">
        <v>0</v>
      </c>
      <c r="AD27719">
        <v>0</v>
      </c>
      <c r="AE27719" s="2"/>
      <c r="AF27719" s="2"/>
      <c r="AG27719" s="2"/>
      <c r="AJ27719">
        <v>0</v>
      </c>
    </row>
    <row r="27720" spans="1:36" x14ac:dyDescent="0.3">
      <c r="A27720" s="2" t="s">
        <v>4697</v>
      </c>
      <c r="B27720" s="2" t="s">
        <v>4698</v>
      </c>
      <c r="C27720" s="2" t="s">
        <v>3642</v>
      </c>
      <c r="D27720" s="2"/>
      <c r="E27720" s="2"/>
      <c r="F27720" s="2"/>
      <c r="G27720" s="2" t="s">
        <v>1034</v>
      </c>
      <c r="H27720" s="1">
        <v>1</v>
      </c>
      <c r="I27720" s="2" t="s">
        <v>1034</v>
      </c>
      <c r="J27720">
        <v>0</v>
      </c>
      <c r="K27720">
        <v>0</v>
      </c>
      <c r="L27720">
        <v>0</v>
      </c>
      <c r="M27720" s="2" t="s">
        <v>213</v>
      </c>
      <c r="N27720" s="2" t="s">
        <v>214</v>
      </c>
      <c r="O27720">
        <v>0</v>
      </c>
      <c r="P27720">
        <v>0</v>
      </c>
      <c r="Q27720" s="2"/>
      <c r="R27720" s="2" t="s">
        <v>44</v>
      </c>
      <c r="S27720" s="2"/>
      <c r="T27720" s="2" t="s">
        <v>524</v>
      </c>
      <c r="U27720" s="2"/>
      <c r="Y27720" s="1"/>
      <c r="Z27720" s="1"/>
      <c r="AA27720" s="1"/>
      <c r="AB27720" s="2"/>
      <c r="AC27720">
        <v>0</v>
      </c>
      <c r="AD27720">
        <v>0</v>
      </c>
      <c r="AE27720" s="2"/>
      <c r="AF27720" s="2"/>
      <c r="AG27720" s="2"/>
      <c r="AJ27720">
        <v>0</v>
      </c>
    </row>
    <row r="27721" spans="1:36" x14ac:dyDescent="0.3">
      <c r="A27721" s="2" t="s">
        <v>4697</v>
      </c>
      <c r="B27721" s="2" t="s">
        <v>4698</v>
      </c>
      <c r="C27721" s="2" t="s">
        <v>3642</v>
      </c>
      <c r="D27721" s="2"/>
      <c r="E27721" s="2"/>
      <c r="F27721" s="2"/>
      <c r="G27721" s="2" t="s">
        <v>1034</v>
      </c>
      <c r="H27721" s="1">
        <v>1</v>
      </c>
      <c r="I27721" s="2" t="s">
        <v>1034</v>
      </c>
      <c r="J27721">
        <v>0</v>
      </c>
      <c r="K27721">
        <v>0</v>
      </c>
      <c r="L27721">
        <v>0</v>
      </c>
      <c r="M27721" s="2" t="s">
        <v>3308</v>
      </c>
      <c r="N27721" s="2" t="s">
        <v>3309</v>
      </c>
      <c r="O27721">
        <v>0</v>
      </c>
      <c r="P27721">
        <v>0</v>
      </c>
      <c r="Q27721" s="2"/>
      <c r="R27721" s="2" t="s">
        <v>44</v>
      </c>
      <c r="S27721" s="2"/>
      <c r="T27721" s="2" t="s">
        <v>524</v>
      </c>
      <c r="U27721" s="2"/>
      <c r="Y27721" s="1"/>
      <c r="Z27721" s="1"/>
      <c r="AA27721" s="1"/>
      <c r="AB27721" s="2"/>
      <c r="AC27721">
        <v>0</v>
      </c>
      <c r="AD27721">
        <v>0</v>
      </c>
      <c r="AE27721" s="2"/>
      <c r="AF27721" s="2"/>
      <c r="AG27721" s="2"/>
      <c r="AJ27721">
        <v>0</v>
      </c>
    </row>
    <row r="27722" spans="1:36" x14ac:dyDescent="0.3">
      <c r="A27722" s="2" t="s">
        <v>4697</v>
      </c>
      <c r="B27722" s="2" t="s">
        <v>4698</v>
      </c>
      <c r="C27722" s="2" t="s">
        <v>3642</v>
      </c>
      <c r="D27722" s="2"/>
      <c r="E27722" s="2"/>
      <c r="F27722" s="2"/>
      <c r="G27722" s="2" t="s">
        <v>1034</v>
      </c>
      <c r="H27722" s="1">
        <v>1</v>
      </c>
      <c r="I27722" s="2" t="s">
        <v>1034</v>
      </c>
      <c r="J27722">
        <v>0</v>
      </c>
      <c r="K27722">
        <v>0</v>
      </c>
      <c r="L27722">
        <v>0</v>
      </c>
      <c r="M27722" s="2" t="s">
        <v>3307</v>
      </c>
      <c r="N27722" s="2" t="s">
        <v>645</v>
      </c>
      <c r="O27722">
        <v>0</v>
      </c>
      <c r="P27722">
        <v>0</v>
      </c>
      <c r="Q27722" s="2"/>
      <c r="R27722" s="2" t="s">
        <v>44</v>
      </c>
      <c r="S27722" s="2"/>
      <c r="T27722" s="2" t="s">
        <v>524</v>
      </c>
      <c r="U27722" s="2"/>
      <c r="Y27722" s="1"/>
      <c r="Z27722" s="1"/>
      <c r="AA27722" s="1"/>
      <c r="AB27722" s="2"/>
      <c r="AC27722">
        <v>0</v>
      </c>
      <c r="AD27722">
        <v>0</v>
      </c>
      <c r="AE27722" s="2"/>
      <c r="AF27722" s="2"/>
      <c r="AG27722" s="2"/>
      <c r="AJ27722">
        <v>0</v>
      </c>
    </row>
    <row r="27723" spans="1:36" x14ac:dyDescent="0.3">
      <c r="A27723" s="2" t="s">
        <v>4697</v>
      </c>
      <c r="B27723" s="2" t="s">
        <v>4698</v>
      </c>
      <c r="C27723" s="2" t="s">
        <v>3642</v>
      </c>
      <c r="D27723" s="2"/>
      <c r="E27723" s="2"/>
      <c r="F27723" s="2"/>
      <c r="G27723" s="2" t="s">
        <v>1034</v>
      </c>
      <c r="H27723" s="1">
        <v>1</v>
      </c>
      <c r="I27723" s="2" t="s">
        <v>1034</v>
      </c>
      <c r="J27723">
        <v>0</v>
      </c>
      <c r="K27723">
        <v>0</v>
      </c>
      <c r="L27723">
        <v>0</v>
      </c>
      <c r="M27723" s="2" t="s">
        <v>299</v>
      </c>
      <c r="N27723" s="2" t="s">
        <v>300</v>
      </c>
      <c r="O27723">
        <v>0</v>
      </c>
      <c r="P27723">
        <v>0</v>
      </c>
      <c r="Q27723" s="2"/>
      <c r="R27723" s="2" t="s">
        <v>44</v>
      </c>
      <c r="S27723" s="2"/>
      <c r="T27723" s="2" t="s">
        <v>524</v>
      </c>
      <c r="U27723" s="2"/>
      <c r="Y27723" s="1"/>
      <c r="Z27723" s="1"/>
      <c r="AA27723" s="1"/>
      <c r="AB27723" s="2"/>
      <c r="AC27723">
        <v>0</v>
      </c>
      <c r="AD27723">
        <v>0</v>
      </c>
      <c r="AE27723" s="2"/>
      <c r="AF27723" s="2"/>
      <c r="AG27723" s="2"/>
      <c r="AJ27723">
        <v>0</v>
      </c>
    </row>
    <row r="27724" spans="1:36" x14ac:dyDescent="0.3">
      <c r="A27724" s="2" t="s">
        <v>4697</v>
      </c>
      <c r="B27724" s="2" t="s">
        <v>4698</v>
      </c>
      <c r="C27724" s="2" t="s">
        <v>3642</v>
      </c>
      <c r="D27724" s="2"/>
      <c r="E27724" s="2"/>
      <c r="F27724" s="2"/>
      <c r="G27724" s="2" t="s">
        <v>1034</v>
      </c>
      <c r="H27724" s="1">
        <v>1</v>
      </c>
      <c r="I27724" s="2" t="s">
        <v>1034</v>
      </c>
      <c r="J27724">
        <v>0</v>
      </c>
      <c r="K27724">
        <v>0</v>
      </c>
      <c r="L27724">
        <v>0</v>
      </c>
      <c r="M27724" s="2" t="s">
        <v>3310</v>
      </c>
      <c r="N27724" s="2" t="s">
        <v>3311</v>
      </c>
      <c r="O27724">
        <v>0</v>
      </c>
      <c r="P27724">
        <v>0</v>
      </c>
      <c r="Q27724" s="2"/>
      <c r="R27724" s="2" t="s">
        <v>44</v>
      </c>
      <c r="S27724" s="2"/>
      <c r="T27724" s="2" t="s">
        <v>524</v>
      </c>
      <c r="U27724" s="2"/>
      <c r="Y27724" s="1"/>
      <c r="Z27724" s="1"/>
      <c r="AA27724" s="1"/>
      <c r="AB27724" s="2"/>
      <c r="AC27724">
        <v>0</v>
      </c>
      <c r="AD27724">
        <v>0</v>
      </c>
      <c r="AE27724" s="2"/>
      <c r="AF27724" s="2"/>
      <c r="AG27724" s="2"/>
      <c r="AJ27724">
        <v>0</v>
      </c>
    </row>
    <row r="27725" spans="1:36" x14ac:dyDescent="0.3">
      <c r="A27725" s="2" t="s">
        <v>4697</v>
      </c>
      <c r="B27725" s="2" t="s">
        <v>4698</v>
      </c>
      <c r="C27725" s="2" t="s">
        <v>3642</v>
      </c>
      <c r="D27725" s="2"/>
      <c r="E27725" s="2"/>
      <c r="F27725" s="2"/>
      <c r="G27725" s="2" t="s">
        <v>1034</v>
      </c>
      <c r="H27725" s="1">
        <v>1</v>
      </c>
      <c r="I27725" s="2" t="s">
        <v>1034</v>
      </c>
      <c r="J27725">
        <v>0</v>
      </c>
      <c r="K27725">
        <v>0</v>
      </c>
      <c r="L27725">
        <v>0</v>
      </c>
      <c r="M27725" s="2" t="s">
        <v>986</v>
      </c>
      <c r="N27725" s="2" t="s">
        <v>987</v>
      </c>
      <c r="O27725">
        <v>0</v>
      </c>
      <c r="P27725">
        <v>0</v>
      </c>
      <c r="Q27725" s="2"/>
      <c r="R27725" s="2" t="s">
        <v>44</v>
      </c>
      <c r="S27725" s="2"/>
      <c r="T27725" s="2" t="s">
        <v>524</v>
      </c>
      <c r="U27725" s="2"/>
      <c r="Y27725" s="1"/>
      <c r="Z27725" s="1"/>
      <c r="AA27725" s="1"/>
      <c r="AB27725" s="2"/>
      <c r="AC27725">
        <v>0</v>
      </c>
      <c r="AD27725">
        <v>0</v>
      </c>
      <c r="AE27725" s="2"/>
      <c r="AF27725" s="2"/>
      <c r="AG27725" s="2"/>
      <c r="AJ27725">
        <v>0</v>
      </c>
    </row>
    <row r="27726" spans="1:36" x14ac:dyDescent="0.3">
      <c r="A27726" s="2" t="s">
        <v>4697</v>
      </c>
      <c r="B27726" s="2" t="s">
        <v>4698</v>
      </c>
      <c r="C27726" s="2" t="s">
        <v>3642</v>
      </c>
      <c r="D27726" s="2"/>
      <c r="E27726" s="2"/>
      <c r="F27726" s="2"/>
      <c r="G27726" s="2" t="s">
        <v>1034</v>
      </c>
      <c r="H27726" s="1">
        <v>1</v>
      </c>
      <c r="I27726" s="2" t="s">
        <v>1034</v>
      </c>
      <c r="J27726">
        <v>0</v>
      </c>
      <c r="K27726">
        <v>0</v>
      </c>
      <c r="L27726">
        <v>0</v>
      </c>
      <c r="M27726" s="2" t="s">
        <v>3312</v>
      </c>
      <c r="N27726" s="2" t="s">
        <v>3313</v>
      </c>
      <c r="O27726">
        <v>0</v>
      </c>
      <c r="P27726">
        <v>0</v>
      </c>
      <c r="Q27726" s="2"/>
      <c r="R27726" s="2" t="s">
        <v>44</v>
      </c>
      <c r="S27726" s="2"/>
      <c r="T27726" s="2" t="s">
        <v>524</v>
      </c>
      <c r="U27726" s="2"/>
      <c r="Y27726" s="1"/>
      <c r="Z27726" s="1"/>
      <c r="AA27726" s="1"/>
      <c r="AB27726" s="2"/>
      <c r="AC27726">
        <v>0</v>
      </c>
      <c r="AD27726">
        <v>0</v>
      </c>
      <c r="AE27726" s="2"/>
      <c r="AF27726" s="2"/>
      <c r="AG27726" s="2"/>
      <c r="AJ27726">
        <v>0</v>
      </c>
    </row>
    <row r="27727" spans="1:36" x14ac:dyDescent="0.3">
      <c r="A27727" s="2" t="s">
        <v>4697</v>
      </c>
      <c r="B27727" s="2" t="s">
        <v>4698</v>
      </c>
      <c r="C27727" s="2" t="s">
        <v>3642</v>
      </c>
      <c r="D27727" s="2"/>
      <c r="E27727" s="2"/>
      <c r="F27727" s="2"/>
      <c r="G27727" s="2" t="s">
        <v>1034</v>
      </c>
      <c r="H27727" s="1">
        <v>1</v>
      </c>
      <c r="I27727" s="2" t="s">
        <v>1034</v>
      </c>
      <c r="J27727">
        <v>0</v>
      </c>
      <c r="K27727">
        <v>0</v>
      </c>
      <c r="L27727">
        <v>0</v>
      </c>
      <c r="M27727" s="2" t="s">
        <v>1527</v>
      </c>
      <c r="N27727" s="2" t="s">
        <v>1528</v>
      </c>
      <c r="O27727">
        <v>0</v>
      </c>
      <c r="P27727">
        <v>0</v>
      </c>
      <c r="Q27727" s="2"/>
      <c r="R27727" s="2" t="s">
        <v>44</v>
      </c>
      <c r="S27727" s="2"/>
      <c r="T27727" s="2" t="s">
        <v>524</v>
      </c>
      <c r="U27727" s="2"/>
      <c r="Y27727" s="1"/>
      <c r="Z27727" s="1"/>
      <c r="AA27727" s="1"/>
      <c r="AB27727" s="2"/>
      <c r="AC27727">
        <v>0</v>
      </c>
      <c r="AD27727">
        <v>0</v>
      </c>
      <c r="AE27727" s="2"/>
      <c r="AF27727" s="2"/>
      <c r="AG27727" s="2"/>
      <c r="AJ27727">
        <v>0</v>
      </c>
    </row>
    <row r="27728" spans="1:36" x14ac:dyDescent="0.3">
      <c r="A27728" s="2" t="s">
        <v>4697</v>
      </c>
      <c r="B27728" s="2" t="s">
        <v>4698</v>
      </c>
      <c r="C27728" s="2" t="s">
        <v>3642</v>
      </c>
      <c r="D27728" s="2"/>
      <c r="E27728" s="2"/>
      <c r="F27728" s="2"/>
      <c r="G27728" s="2" t="s">
        <v>1034</v>
      </c>
      <c r="H27728" s="1">
        <v>1</v>
      </c>
      <c r="I27728" s="2" t="s">
        <v>1034</v>
      </c>
      <c r="J27728">
        <v>0</v>
      </c>
      <c r="K27728">
        <v>0</v>
      </c>
      <c r="L27728">
        <v>0</v>
      </c>
      <c r="M27728" s="2" t="s">
        <v>956</v>
      </c>
      <c r="N27728" s="2" t="s">
        <v>957</v>
      </c>
      <c r="O27728">
        <v>0</v>
      </c>
      <c r="P27728">
        <v>0</v>
      </c>
      <c r="Q27728" s="2"/>
      <c r="R27728" s="2" t="s">
        <v>44</v>
      </c>
      <c r="S27728" s="2"/>
      <c r="T27728" s="2" t="s">
        <v>524</v>
      </c>
      <c r="U27728" s="2"/>
      <c r="Y27728" s="1"/>
      <c r="Z27728" s="1"/>
      <c r="AA27728" s="1"/>
      <c r="AB27728" s="2"/>
      <c r="AC27728">
        <v>0</v>
      </c>
      <c r="AD27728">
        <v>0</v>
      </c>
      <c r="AE27728" s="2"/>
      <c r="AF27728" s="2"/>
      <c r="AG27728" s="2"/>
      <c r="AJ27728">
        <v>0</v>
      </c>
    </row>
    <row r="27729" spans="1:36" x14ac:dyDescent="0.3">
      <c r="A27729" s="2" t="s">
        <v>4697</v>
      </c>
      <c r="B27729" s="2" t="s">
        <v>4698</v>
      </c>
      <c r="C27729" s="2" t="s">
        <v>3642</v>
      </c>
      <c r="D27729" s="2"/>
      <c r="E27729" s="2"/>
      <c r="F27729" s="2"/>
      <c r="G27729" s="2" t="s">
        <v>1034</v>
      </c>
      <c r="H27729" s="1">
        <v>1</v>
      </c>
      <c r="I27729" s="2" t="s">
        <v>1034</v>
      </c>
      <c r="J27729">
        <v>0</v>
      </c>
      <c r="K27729">
        <v>0</v>
      </c>
      <c r="L27729">
        <v>0</v>
      </c>
      <c r="M27729" s="2" t="s">
        <v>3293</v>
      </c>
      <c r="N27729" s="2" t="s">
        <v>3294</v>
      </c>
      <c r="O27729">
        <v>0</v>
      </c>
      <c r="P27729">
        <v>0</v>
      </c>
      <c r="Q27729" s="2"/>
      <c r="R27729" s="2" t="s">
        <v>44</v>
      </c>
      <c r="S27729" s="2"/>
      <c r="T27729" s="2" t="s">
        <v>524</v>
      </c>
      <c r="U27729" s="2"/>
      <c r="Y27729" s="1"/>
      <c r="Z27729" s="1"/>
      <c r="AA27729" s="1"/>
      <c r="AB27729" s="2"/>
      <c r="AC27729">
        <v>0</v>
      </c>
      <c r="AD27729">
        <v>0</v>
      </c>
      <c r="AE27729" s="2"/>
      <c r="AF27729" s="2"/>
      <c r="AG27729" s="2"/>
      <c r="AJ27729">
        <v>0</v>
      </c>
    </row>
    <row r="27730" spans="1:36" x14ac:dyDescent="0.3">
      <c r="A27730" s="2" t="s">
        <v>4697</v>
      </c>
      <c r="B27730" s="2" t="s">
        <v>4698</v>
      </c>
      <c r="C27730" s="2" t="s">
        <v>3642</v>
      </c>
      <c r="D27730" s="2"/>
      <c r="E27730" s="2"/>
      <c r="F27730" s="2"/>
      <c r="G27730" s="2" t="s">
        <v>1034</v>
      </c>
      <c r="H27730" s="1">
        <v>1</v>
      </c>
      <c r="I27730" s="2" t="s">
        <v>1034</v>
      </c>
      <c r="J27730">
        <v>0</v>
      </c>
      <c r="K27730">
        <v>0</v>
      </c>
      <c r="L27730">
        <v>0</v>
      </c>
      <c r="M27730" s="2" t="s">
        <v>75</v>
      </c>
      <c r="N27730" s="2" t="s">
        <v>76</v>
      </c>
      <c r="O27730">
        <v>0</v>
      </c>
      <c r="P27730">
        <v>0</v>
      </c>
      <c r="Q27730" s="2"/>
      <c r="R27730" s="2" t="s">
        <v>44</v>
      </c>
      <c r="S27730" s="2"/>
      <c r="T27730" s="2" t="s">
        <v>524</v>
      </c>
      <c r="U27730" s="2"/>
      <c r="Y27730" s="1"/>
      <c r="Z27730" s="1"/>
      <c r="AA27730" s="1"/>
      <c r="AB27730" s="2"/>
      <c r="AC27730">
        <v>0</v>
      </c>
      <c r="AD27730">
        <v>0</v>
      </c>
      <c r="AE27730" s="2"/>
      <c r="AF27730" s="2"/>
      <c r="AG27730" s="2"/>
      <c r="AJ27730">
        <v>0</v>
      </c>
    </row>
    <row r="27731" spans="1:36" x14ac:dyDescent="0.3">
      <c r="A27731" s="2" t="s">
        <v>4697</v>
      </c>
      <c r="B27731" s="2" t="s">
        <v>4698</v>
      </c>
      <c r="C27731" s="2" t="s">
        <v>3642</v>
      </c>
      <c r="D27731" s="2"/>
      <c r="E27731" s="2"/>
      <c r="F27731" s="2"/>
      <c r="G27731" s="2" t="s">
        <v>1034</v>
      </c>
      <c r="H27731" s="1">
        <v>1</v>
      </c>
      <c r="I27731" s="2" t="s">
        <v>1034</v>
      </c>
      <c r="J27731">
        <v>0</v>
      </c>
      <c r="K27731">
        <v>0</v>
      </c>
      <c r="L27731">
        <v>0</v>
      </c>
      <c r="M27731" s="2" t="s">
        <v>3295</v>
      </c>
      <c r="N27731" s="2" t="s">
        <v>3296</v>
      </c>
      <c r="O27731">
        <v>0</v>
      </c>
      <c r="P27731">
        <v>0</v>
      </c>
      <c r="Q27731" s="2"/>
      <c r="R27731" s="2" t="s">
        <v>44</v>
      </c>
      <c r="S27731" s="2"/>
      <c r="T27731" s="2" t="s">
        <v>524</v>
      </c>
      <c r="U27731" s="2"/>
      <c r="Y27731" s="1"/>
      <c r="Z27731" s="1"/>
      <c r="AA27731" s="1"/>
      <c r="AB27731" s="2"/>
      <c r="AC27731">
        <v>0</v>
      </c>
      <c r="AD27731">
        <v>0</v>
      </c>
      <c r="AE27731" s="2"/>
      <c r="AF27731" s="2"/>
      <c r="AG27731" s="2"/>
      <c r="AJ27731">
        <v>0</v>
      </c>
    </row>
    <row r="27732" spans="1:36" x14ac:dyDescent="0.3">
      <c r="A27732" s="2" t="s">
        <v>4697</v>
      </c>
      <c r="B27732" s="2" t="s">
        <v>4698</v>
      </c>
      <c r="C27732" s="2" t="s">
        <v>3642</v>
      </c>
      <c r="D27732" s="2"/>
      <c r="E27732" s="2"/>
      <c r="F27732" s="2"/>
      <c r="G27732" s="2" t="s">
        <v>1034</v>
      </c>
      <c r="H27732" s="1">
        <v>1</v>
      </c>
      <c r="I27732" s="2" t="s">
        <v>1034</v>
      </c>
      <c r="J27732">
        <v>0</v>
      </c>
      <c r="K27732">
        <v>0</v>
      </c>
      <c r="L27732">
        <v>0</v>
      </c>
      <c r="M27732" s="2" t="s">
        <v>42</v>
      </c>
      <c r="N27732" s="2" t="s">
        <v>43</v>
      </c>
      <c r="O27732">
        <v>0</v>
      </c>
      <c r="P27732">
        <v>0</v>
      </c>
      <c r="Q27732" s="2"/>
      <c r="R27732" s="2" t="s">
        <v>44</v>
      </c>
      <c r="S27732" s="2"/>
      <c r="T27732" s="2" t="s">
        <v>524</v>
      </c>
      <c r="U27732" s="2"/>
      <c r="Y27732" s="1"/>
      <c r="Z27732" s="1"/>
      <c r="AA27732" s="1"/>
      <c r="AB27732" s="2"/>
      <c r="AC27732">
        <v>0</v>
      </c>
      <c r="AD27732">
        <v>0</v>
      </c>
      <c r="AE27732" s="2"/>
      <c r="AF27732" s="2"/>
      <c r="AG27732" s="2"/>
      <c r="AJ27732">
        <v>0</v>
      </c>
    </row>
    <row r="27733" spans="1:36" x14ac:dyDescent="0.3">
      <c r="A27733" s="2" t="s">
        <v>4697</v>
      </c>
      <c r="B27733" s="2" t="s">
        <v>4698</v>
      </c>
      <c r="C27733" s="2" t="s">
        <v>3642</v>
      </c>
      <c r="D27733" s="2"/>
      <c r="E27733" s="2"/>
      <c r="F27733" s="2"/>
      <c r="G27733" s="2" t="s">
        <v>1034</v>
      </c>
      <c r="H27733" s="1">
        <v>1</v>
      </c>
      <c r="I27733" s="2" t="s">
        <v>1034</v>
      </c>
      <c r="J27733">
        <v>0</v>
      </c>
      <c r="K27733">
        <v>0</v>
      </c>
      <c r="L27733">
        <v>0</v>
      </c>
      <c r="M27733" s="2" t="s">
        <v>126</v>
      </c>
      <c r="N27733" s="2" t="s">
        <v>127</v>
      </c>
      <c r="O27733">
        <v>0</v>
      </c>
      <c r="P27733">
        <v>0</v>
      </c>
      <c r="Q27733" s="2"/>
      <c r="R27733" s="2" t="s">
        <v>44</v>
      </c>
      <c r="S27733" s="2"/>
      <c r="T27733" s="2" t="s">
        <v>524</v>
      </c>
      <c r="U27733" s="2"/>
      <c r="Y27733" s="1"/>
      <c r="Z27733" s="1"/>
      <c r="AA27733" s="1"/>
      <c r="AB27733" s="2"/>
      <c r="AC27733">
        <v>0</v>
      </c>
      <c r="AD27733">
        <v>0</v>
      </c>
      <c r="AE27733" s="2"/>
      <c r="AF27733" s="2"/>
      <c r="AG27733" s="2"/>
      <c r="AJ27733">
        <v>0</v>
      </c>
    </row>
    <row r="27734" spans="1:36" x14ac:dyDescent="0.3">
      <c r="A27734" s="2" t="s">
        <v>4697</v>
      </c>
      <c r="B27734" s="2" t="s">
        <v>4698</v>
      </c>
      <c r="C27734" s="2" t="s">
        <v>3642</v>
      </c>
      <c r="D27734" s="2"/>
      <c r="E27734" s="2"/>
      <c r="F27734" s="2"/>
      <c r="G27734" s="2" t="s">
        <v>1034</v>
      </c>
      <c r="H27734" s="1">
        <v>1</v>
      </c>
      <c r="I27734" s="2" t="s">
        <v>1034</v>
      </c>
      <c r="J27734">
        <v>0</v>
      </c>
      <c r="K27734">
        <v>0</v>
      </c>
      <c r="L27734">
        <v>0</v>
      </c>
      <c r="M27734" s="2" t="s">
        <v>237</v>
      </c>
      <c r="N27734" s="2" t="s">
        <v>238</v>
      </c>
      <c r="O27734">
        <v>0</v>
      </c>
      <c r="P27734">
        <v>0</v>
      </c>
      <c r="Q27734" s="2"/>
      <c r="R27734" s="2" t="s">
        <v>44</v>
      </c>
      <c r="S27734" s="2"/>
      <c r="T27734" s="2" t="s">
        <v>524</v>
      </c>
      <c r="U27734" s="2"/>
      <c r="Y27734" s="1"/>
      <c r="Z27734" s="1"/>
      <c r="AA27734" s="1"/>
      <c r="AB27734" s="2"/>
      <c r="AC27734">
        <v>0</v>
      </c>
      <c r="AD27734">
        <v>0</v>
      </c>
      <c r="AE27734" s="2"/>
      <c r="AF27734" s="2"/>
      <c r="AG27734" s="2"/>
      <c r="AJ27734">
        <v>0</v>
      </c>
    </row>
    <row r="27735" spans="1:36" x14ac:dyDescent="0.3">
      <c r="A27735" s="2" t="s">
        <v>4697</v>
      </c>
      <c r="B27735" s="2" t="s">
        <v>4698</v>
      </c>
      <c r="C27735" s="2" t="s">
        <v>3642</v>
      </c>
      <c r="D27735" s="2"/>
      <c r="E27735" s="2"/>
      <c r="F27735" s="2"/>
      <c r="G27735" s="2" t="s">
        <v>1034</v>
      </c>
      <c r="H27735" s="1">
        <v>1</v>
      </c>
      <c r="I27735" s="2" t="s">
        <v>1034</v>
      </c>
      <c r="J27735">
        <v>0</v>
      </c>
      <c r="K27735">
        <v>0</v>
      </c>
      <c r="L27735">
        <v>0</v>
      </c>
      <c r="M27735" s="2" t="s">
        <v>3291</v>
      </c>
      <c r="N27735" s="2" t="s">
        <v>3292</v>
      </c>
      <c r="O27735">
        <v>0</v>
      </c>
      <c r="P27735">
        <v>0</v>
      </c>
      <c r="Q27735" s="2"/>
      <c r="R27735" s="2" t="s">
        <v>44</v>
      </c>
      <c r="S27735" s="2"/>
      <c r="T27735" s="2" t="s">
        <v>524</v>
      </c>
      <c r="U27735" s="2"/>
      <c r="Y27735" s="1"/>
      <c r="Z27735" s="1"/>
      <c r="AA27735" s="1"/>
      <c r="AB27735" s="2"/>
      <c r="AC27735">
        <v>0</v>
      </c>
      <c r="AD27735">
        <v>0</v>
      </c>
      <c r="AE27735" s="2"/>
      <c r="AF27735" s="2"/>
      <c r="AG27735" s="2"/>
      <c r="AJ27735">
        <v>0</v>
      </c>
    </row>
    <row r="27736" spans="1:36" x14ac:dyDescent="0.3">
      <c r="A27736" s="2" t="s">
        <v>4697</v>
      </c>
      <c r="B27736" s="2" t="s">
        <v>4698</v>
      </c>
      <c r="C27736" s="2" t="s">
        <v>3642</v>
      </c>
      <c r="D27736" s="2"/>
      <c r="E27736" s="2"/>
      <c r="F27736" s="2"/>
      <c r="G27736" s="2" t="s">
        <v>1034</v>
      </c>
      <c r="H27736" s="1">
        <v>1</v>
      </c>
      <c r="I27736" s="2" t="s">
        <v>1034</v>
      </c>
      <c r="J27736">
        <v>0</v>
      </c>
      <c r="K27736">
        <v>0</v>
      </c>
      <c r="L27736">
        <v>0</v>
      </c>
      <c r="M27736" s="2" t="s">
        <v>1149</v>
      </c>
      <c r="N27736" s="2" t="s">
        <v>1150</v>
      </c>
      <c r="O27736">
        <v>0</v>
      </c>
      <c r="P27736">
        <v>0</v>
      </c>
      <c r="Q27736" s="2"/>
      <c r="R27736" s="2" t="s">
        <v>44</v>
      </c>
      <c r="S27736" s="2"/>
      <c r="T27736" s="2" t="s">
        <v>524</v>
      </c>
      <c r="U27736" s="2"/>
      <c r="Y27736" s="1"/>
      <c r="Z27736" s="1"/>
      <c r="AA27736" s="1"/>
      <c r="AB27736" s="2"/>
      <c r="AC27736">
        <v>0</v>
      </c>
      <c r="AD27736">
        <v>0</v>
      </c>
      <c r="AE27736" s="2"/>
      <c r="AF27736" s="2"/>
      <c r="AG27736" s="2"/>
      <c r="AJ27736">
        <v>0</v>
      </c>
    </row>
    <row r="27737" spans="1:36" x14ac:dyDescent="0.3">
      <c r="A27737" s="2" t="s">
        <v>4697</v>
      </c>
      <c r="B27737" s="2" t="s">
        <v>4698</v>
      </c>
      <c r="C27737" s="2" t="s">
        <v>3642</v>
      </c>
      <c r="D27737" s="2"/>
      <c r="E27737" s="2"/>
      <c r="F27737" s="2"/>
      <c r="G27737" s="2" t="s">
        <v>1034</v>
      </c>
      <c r="H27737" s="1">
        <v>1</v>
      </c>
      <c r="I27737" s="2" t="s">
        <v>1034</v>
      </c>
      <c r="J27737">
        <v>0</v>
      </c>
      <c r="K27737">
        <v>0</v>
      </c>
      <c r="L27737">
        <v>0</v>
      </c>
      <c r="M27737" s="2" t="s">
        <v>115</v>
      </c>
      <c r="N27737" s="2" t="s">
        <v>116</v>
      </c>
      <c r="O27737">
        <v>0</v>
      </c>
      <c r="P27737">
        <v>0</v>
      </c>
      <c r="Q27737" s="2"/>
      <c r="R27737" s="2" t="s">
        <v>44</v>
      </c>
      <c r="S27737" s="2"/>
      <c r="T27737" s="2" t="s">
        <v>524</v>
      </c>
      <c r="U27737" s="2"/>
      <c r="Y27737" s="1"/>
      <c r="Z27737" s="1"/>
      <c r="AA27737" s="1"/>
      <c r="AB27737" s="2"/>
      <c r="AC27737">
        <v>0</v>
      </c>
      <c r="AD27737">
        <v>0</v>
      </c>
      <c r="AE27737" s="2"/>
      <c r="AF27737" s="2"/>
      <c r="AG27737" s="2"/>
      <c r="AJ27737">
        <v>0</v>
      </c>
    </row>
    <row r="27738" spans="1:36" x14ac:dyDescent="0.3">
      <c r="A27738" s="2" t="s">
        <v>4697</v>
      </c>
      <c r="B27738" s="2" t="s">
        <v>4698</v>
      </c>
      <c r="C27738" s="2" t="s">
        <v>3642</v>
      </c>
      <c r="D27738" s="2"/>
      <c r="E27738" s="2"/>
      <c r="F27738" s="2"/>
      <c r="G27738" s="2" t="s">
        <v>1034</v>
      </c>
      <c r="H27738" s="1">
        <v>1</v>
      </c>
      <c r="I27738" s="2" t="s">
        <v>1034</v>
      </c>
      <c r="J27738">
        <v>0</v>
      </c>
      <c r="K27738">
        <v>0</v>
      </c>
      <c r="L27738">
        <v>0</v>
      </c>
      <c r="M27738" s="2" t="s">
        <v>3319</v>
      </c>
      <c r="N27738" s="2" t="s">
        <v>3320</v>
      </c>
      <c r="O27738">
        <v>0</v>
      </c>
      <c r="P27738">
        <v>0</v>
      </c>
      <c r="Q27738" s="2"/>
      <c r="R27738" s="2" t="s">
        <v>44</v>
      </c>
      <c r="S27738" s="2"/>
      <c r="T27738" s="2" t="s">
        <v>524</v>
      </c>
      <c r="U27738" s="2"/>
      <c r="Y27738" s="1"/>
      <c r="Z27738" s="1"/>
      <c r="AA27738" s="1"/>
      <c r="AB27738" s="2"/>
      <c r="AC27738">
        <v>0</v>
      </c>
      <c r="AD27738">
        <v>0</v>
      </c>
      <c r="AE27738" s="2"/>
      <c r="AF27738" s="2"/>
      <c r="AG27738" s="2"/>
      <c r="AJ27738">
        <v>0</v>
      </c>
    </row>
    <row r="27739" spans="1:36" x14ac:dyDescent="0.3">
      <c r="A27739" s="2" t="s">
        <v>4697</v>
      </c>
      <c r="B27739" s="2" t="s">
        <v>4698</v>
      </c>
      <c r="C27739" s="2" t="s">
        <v>3642</v>
      </c>
      <c r="D27739" s="2"/>
      <c r="E27739" s="2"/>
      <c r="F27739" s="2"/>
      <c r="G27739" s="2" t="s">
        <v>1034</v>
      </c>
      <c r="H27739" s="1">
        <v>1</v>
      </c>
      <c r="I27739" s="2" t="s">
        <v>1034</v>
      </c>
      <c r="J27739">
        <v>0</v>
      </c>
      <c r="K27739">
        <v>0</v>
      </c>
      <c r="L27739">
        <v>0</v>
      </c>
      <c r="M27739" s="2" t="s">
        <v>3321</v>
      </c>
      <c r="N27739" s="2" t="s">
        <v>3322</v>
      </c>
      <c r="O27739">
        <v>0</v>
      </c>
      <c r="P27739">
        <v>0</v>
      </c>
      <c r="Q27739" s="2"/>
      <c r="R27739" s="2" t="s">
        <v>44</v>
      </c>
      <c r="S27739" s="2"/>
      <c r="T27739" s="2" t="s">
        <v>524</v>
      </c>
      <c r="U27739" s="2"/>
      <c r="Y27739" s="1"/>
      <c r="Z27739" s="1"/>
      <c r="AA27739" s="1"/>
      <c r="AB27739" s="2"/>
      <c r="AC27739">
        <v>0</v>
      </c>
      <c r="AD27739">
        <v>0</v>
      </c>
      <c r="AE27739" s="2"/>
      <c r="AF27739" s="2"/>
      <c r="AG27739" s="2"/>
      <c r="AJ27739">
        <v>0</v>
      </c>
    </row>
    <row r="27740" spans="1:36" x14ac:dyDescent="0.3">
      <c r="A27740" s="2" t="s">
        <v>4697</v>
      </c>
      <c r="B27740" s="2" t="s">
        <v>4698</v>
      </c>
      <c r="C27740" s="2" t="s">
        <v>3642</v>
      </c>
      <c r="D27740" s="2"/>
      <c r="E27740" s="2"/>
      <c r="F27740" s="2"/>
      <c r="G27740" s="2" t="s">
        <v>1034</v>
      </c>
      <c r="H27740" s="1">
        <v>1</v>
      </c>
      <c r="I27740" s="2" t="s">
        <v>1034</v>
      </c>
      <c r="J27740">
        <v>0</v>
      </c>
      <c r="K27740">
        <v>0</v>
      </c>
      <c r="L27740">
        <v>0</v>
      </c>
      <c r="M27740" s="2" t="s">
        <v>1023</v>
      </c>
      <c r="N27740" s="2" t="s">
        <v>3318</v>
      </c>
      <c r="O27740">
        <v>0</v>
      </c>
      <c r="P27740">
        <v>0</v>
      </c>
      <c r="Q27740" s="2"/>
      <c r="R27740" s="2" t="s">
        <v>44</v>
      </c>
      <c r="S27740" s="2"/>
      <c r="T27740" s="2" t="s">
        <v>524</v>
      </c>
      <c r="U27740" s="2"/>
      <c r="Y27740" s="1"/>
      <c r="Z27740" s="1"/>
      <c r="AA27740" s="1"/>
      <c r="AB27740" s="2"/>
      <c r="AC27740">
        <v>0</v>
      </c>
      <c r="AD27740">
        <v>0</v>
      </c>
      <c r="AE27740" s="2"/>
      <c r="AF27740" s="2"/>
      <c r="AG27740" s="2"/>
      <c r="AJ27740">
        <v>0</v>
      </c>
    </row>
    <row r="27741" spans="1:36" x14ac:dyDescent="0.3">
      <c r="A27741" s="2" t="s">
        <v>4697</v>
      </c>
      <c r="B27741" s="2" t="s">
        <v>4698</v>
      </c>
      <c r="C27741" s="2" t="s">
        <v>3642</v>
      </c>
      <c r="D27741" s="2"/>
      <c r="E27741" s="2"/>
      <c r="F27741" s="2"/>
      <c r="G27741" s="2" t="s">
        <v>1034</v>
      </c>
      <c r="H27741" s="1">
        <v>1</v>
      </c>
      <c r="I27741" s="2" t="s">
        <v>1034</v>
      </c>
      <c r="J27741">
        <v>0</v>
      </c>
      <c r="K27741">
        <v>0</v>
      </c>
      <c r="L27741">
        <v>0</v>
      </c>
      <c r="M27741" s="2" t="s">
        <v>3316</v>
      </c>
      <c r="N27741" s="2" t="s">
        <v>3317</v>
      </c>
      <c r="O27741">
        <v>0</v>
      </c>
      <c r="P27741">
        <v>0</v>
      </c>
      <c r="Q27741" s="2"/>
      <c r="R27741" s="2" t="s">
        <v>44</v>
      </c>
      <c r="S27741" s="2"/>
      <c r="T27741" s="2" t="s">
        <v>524</v>
      </c>
      <c r="U27741" s="2"/>
      <c r="Y27741" s="1"/>
      <c r="Z27741" s="1"/>
      <c r="AA27741" s="1"/>
      <c r="AB27741" s="2"/>
      <c r="AC27741">
        <v>0</v>
      </c>
      <c r="AD27741">
        <v>0</v>
      </c>
      <c r="AE27741" s="2"/>
      <c r="AF27741" s="2"/>
      <c r="AG27741" s="2"/>
      <c r="AJ27741">
        <v>0</v>
      </c>
    </row>
    <row r="27742" spans="1:36" x14ac:dyDescent="0.3">
      <c r="A27742" s="2" t="s">
        <v>4697</v>
      </c>
      <c r="B27742" s="2" t="s">
        <v>4698</v>
      </c>
      <c r="C27742" s="2" t="s">
        <v>3642</v>
      </c>
      <c r="D27742" s="2"/>
      <c r="E27742" s="2"/>
      <c r="F27742" s="2"/>
      <c r="G27742" s="2" t="s">
        <v>1034</v>
      </c>
      <c r="H27742" s="1">
        <v>1</v>
      </c>
      <c r="I27742" s="2" t="s">
        <v>1034</v>
      </c>
      <c r="J27742">
        <v>0</v>
      </c>
      <c r="K27742">
        <v>0</v>
      </c>
      <c r="L27742">
        <v>0</v>
      </c>
      <c r="M27742" s="2" t="s">
        <v>3314</v>
      </c>
      <c r="N27742" s="2" t="s">
        <v>3315</v>
      </c>
      <c r="O27742">
        <v>0</v>
      </c>
      <c r="P27742">
        <v>0</v>
      </c>
      <c r="Q27742" s="2"/>
      <c r="R27742" s="2" t="s">
        <v>44</v>
      </c>
      <c r="S27742" s="2"/>
      <c r="T27742" s="2" t="s">
        <v>524</v>
      </c>
      <c r="U27742" s="2"/>
      <c r="Y27742" s="1"/>
      <c r="Z27742" s="1"/>
      <c r="AA27742" s="1"/>
      <c r="AB27742" s="2"/>
      <c r="AC27742">
        <v>0</v>
      </c>
      <c r="AD27742">
        <v>0</v>
      </c>
      <c r="AE27742" s="2"/>
      <c r="AF27742" s="2"/>
      <c r="AG27742" s="2"/>
      <c r="AJ27742">
        <v>0</v>
      </c>
    </row>
    <row r="27743" spans="1:36" x14ac:dyDescent="0.3">
      <c r="A27743" s="2" t="s">
        <v>4697</v>
      </c>
      <c r="B27743" s="2" t="s">
        <v>4698</v>
      </c>
      <c r="C27743" s="2" t="s">
        <v>3642</v>
      </c>
      <c r="D27743" s="2"/>
      <c r="E27743" s="2"/>
      <c r="F27743" s="2"/>
      <c r="G27743" s="2" t="s">
        <v>1034</v>
      </c>
      <c r="H27743" s="1">
        <v>1</v>
      </c>
      <c r="I27743" s="2" t="s">
        <v>1034</v>
      </c>
      <c r="J27743">
        <v>0</v>
      </c>
      <c r="K27743">
        <v>0</v>
      </c>
      <c r="L27743">
        <v>0</v>
      </c>
      <c r="M27743" s="2" t="s">
        <v>308</v>
      </c>
      <c r="N27743" s="2" t="s">
        <v>309</v>
      </c>
      <c r="O27743">
        <v>0</v>
      </c>
      <c r="P27743">
        <v>0</v>
      </c>
      <c r="Q27743" s="2"/>
      <c r="R27743" s="2" t="s">
        <v>44</v>
      </c>
      <c r="S27743" s="2"/>
      <c r="T27743" s="2" t="s">
        <v>524</v>
      </c>
      <c r="U27743" s="2"/>
      <c r="Y27743" s="1"/>
      <c r="Z27743" s="1"/>
      <c r="AA27743" s="1"/>
      <c r="AB27743" s="2"/>
      <c r="AC27743">
        <v>0</v>
      </c>
      <c r="AD27743">
        <v>0</v>
      </c>
      <c r="AE27743" s="2"/>
      <c r="AF27743" s="2"/>
      <c r="AG27743" s="2"/>
      <c r="AJ27743">
        <v>0</v>
      </c>
    </row>
    <row r="27744" spans="1:36" x14ac:dyDescent="0.3">
      <c r="A27744" s="2" t="s">
        <v>4699</v>
      </c>
      <c r="B27744" s="2" t="s">
        <v>4700</v>
      </c>
      <c r="C27744" s="2" t="s">
        <v>3642</v>
      </c>
      <c r="D27744" s="2"/>
      <c r="E27744" s="2"/>
      <c r="F27744" s="2"/>
      <c r="G27744" s="2" t="s">
        <v>1034</v>
      </c>
      <c r="H27744" s="1">
        <v>1</v>
      </c>
      <c r="I27744" s="2" t="s">
        <v>1034</v>
      </c>
      <c r="J27744">
        <v>0</v>
      </c>
      <c r="K27744">
        <v>0</v>
      </c>
      <c r="L27744">
        <v>0</v>
      </c>
      <c r="M27744" s="2" t="s">
        <v>308</v>
      </c>
      <c r="N27744" s="2" t="s">
        <v>309</v>
      </c>
      <c r="O27744">
        <v>0</v>
      </c>
      <c r="P27744">
        <v>0</v>
      </c>
      <c r="Q27744" s="2"/>
      <c r="R27744" s="2" t="s">
        <v>44</v>
      </c>
      <c r="S27744" s="2"/>
      <c r="T27744" s="2" t="s">
        <v>524</v>
      </c>
      <c r="U27744" s="2"/>
      <c r="Y27744" s="1"/>
      <c r="Z27744" s="1"/>
      <c r="AA27744" s="1"/>
      <c r="AB27744" s="2"/>
      <c r="AC27744">
        <v>0</v>
      </c>
      <c r="AD27744">
        <v>0</v>
      </c>
      <c r="AE27744" s="2"/>
      <c r="AF27744" s="2"/>
      <c r="AG27744" s="2"/>
      <c r="AJ27744">
        <v>0</v>
      </c>
    </row>
    <row r="27745" spans="1:36" x14ac:dyDescent="0.3">
      <c r="A27745" s="2" t="s">
        <v>4699</v>
      </c>
      <c r="B27745" s="2" t="s">
        <v>4700</v>
      </c>
      <c r="C27745" s="2" t="s">
        <v>3642</v>
      </c>
      <c r="D27745" s="2"/>
      <c r="E27745" s="2"/>
      <c r="F27745" s="2"/>
      <c r="G27745" s="2" t="s">
        <v>1034</v>
      </c>
      <c r="H27745" s="1">
        <v>1</v>
      </c>
      <c r="I27745" s="2" t="s">
        <v>1034</v>
      </c>
      <c r="J27745">
        <v>0</v>
      </c>
      <c r="K27745">
        <v>0</v>
      </c>
      <c r="L27745">
        <v>0</v>
      </c>
      <c r="M27745" s="2" t="s">
        <v>3314</v>
      </c>
      <c r="N27745" s="2" t="s">
        <v>3315</v>
      </c>
      <c r="O27745">
        <v>0</v>
      </c>
      <c r="P27745">
        <v>0</v>
      </c>
      <c r="Q27745" s="2"/>
      <c r="R27745" s="2" t="s">
        <v>44</v>
      </c>
      <c r="S27745" s="2"/>
      <c r="T27745" s="2" t="s">
        <v>524</v>
      </c>
      <c r="U27745" s="2"/>
      <c r="Y27745" s="1"/>
      <c r="Z27745" s="1"/>
      <c r="AA27745" s="1"/>
      <c r="AB27745" s="2"/>
      <c r="AC27745">
        <v>0</v>
      </c>
      <c r="AD27745">
        <v>0</v>
      </c>
      <c r="AE27745" s="2"/>
      <c r="AF27745" s="2"/>
      <c r="AG27745" s="2"/>
      <c r="AJ27745">
        <v>0</v>
      </c>
    </row>
    <row r="27746" spans="1:36" x14ac:dyDescent="0.3">
      <c r="A27746" s="2" t="s">
        <v>4699</v>
      </c>
      <c r="B27746" s="2" t="s">
        <v>4700</v>
      </c>
      <c r="C27746" s="2" t="s">
        <v>3642</v>
      </c>
      <c r="D27746" s="2"/>
      <c r="E27746" s="2"/>
      <c r="F27746" s="2"/>
      <c r="G27746" s="2" t="s">
        <v>1034</v>
      </c>
      <c r="H27746" s="1">
        <v>1</v>
      </c>
      <c r="I27746" s="2" t="s">
        <v>1034</v>
      </c>
      <c r="J27746">
        <v>0</v>
      </c>
      <c r="K27746">
        <v>0</v>
      </c>
      <c r="L27746">
        <v>0</v>
      </c>
      <c r="M27746" s="2" t="s">
        <v>3316</v>
      </c>
      <c r="N27746" s="2" t="s">
        <v>3317</v>
      </c>
      <c r="O27746">
        <v>0</v>
      </c>
      <c r="P27746">
        <v>0</v>
      </c>
      <c r="Q27746" s="2"/>
      <c r="R27746" s="2" t="s">
        <v>44</v>
      </c>
      <c r="S27746" s="2"/>
      <c r="T27746" s="2" t="s">
        <v>524</v>
      </c>
      <c r="U27746" s="2"/>
      <c r="Y27746" s="1"/>
      <c r="Z27746" s="1"/>
      <c r="AA27746" s="1"/>
      <c r="AB27746" s="2"/>
      <c r="AC27746">
        <v>0</v>
      </c>
      <c r="AD27746">
        <v>0</v>
      </c>
      <c r="AE27746" s="2"/>
      <c r="AF27746" s="2"/>
      <c r="AG27746" s="2"/>
      <c r="AJ27746">
        <v>0</v>
      </c>
    </row>
    <row r="27747" spans="1:36" x14ac:dyDescent="0.3">
      <c r="A27747" s="2" t="s">
        <v>4699</v>
      </c>
      <c r="B27747" s="2" t="s">
        <v>4700</v>
      </c>
      <c r="C27747" s="2" t="s">
        <v>3642</v>
      </c>
      <c r="D27747" s="2"/>
      <c r="E27747" s="2"/>
      <c r="F27747" s="2"/>
      <c r="G27747" s="2" t="s">
        <v>1034</v>
      </c>
      <c r="H27747" s="1">
        <v>1</v>
      </c>
      <c r="I27747" s="2" t="s">
        <v>1034</v>
      </c>
      <c r="J27747">
        <v>0</v>
      </c>
      <c r="K27747">
        <v>0</v>
      </c>
      <c r="L27747">
        <v>0</v>
      </c>
      <c r="M27747" s="2" t="s">
        <v>1023</v>
      </c>
      <c r="N27747" s="2" t="s">
        <v>3318</v>
      </c>
      <c r="O27747">
        <v>0</v>
      </c>
      <c r="P27747">
        <v>0</v>
      </c>
      <c r="Q27747" s="2"/>
      <c r="R27747" s="2" t="s">
        <v>44</v>
      </c>
      <c r="S27747" s="2"/>
      <c r="T27747" s="2" t="s">
        <v>524</v>
      </c>
      <c r="U27747" s="2"/>
      <c r="Y27747" s="1"/>
      <c r="Z27747" s="1"/>
      <c r="AA27747" s="1"/>
      <c r="AB27747" s="2"/>
      <c r="AC27747">
        <v>0</v>
      </c>
      <c r="AD27747">
        <v>0</v>
      </c>
      <c r="AE27747" s="2"/>
      <c r="AF27747" s="2"/>
      <c r="AG27747" s="2"/>
      <c r="AJ27747">
        <v>0</v>
      </c>
    </row>
    <row r="27748" spans="1:36" x14ac:dyDescent="0.3">
      <c r="A27748" s="2" t="s">
        <v>4699</v>
      </c>
      <c r="B27748" s="2" t="s">
        <v>4700</v>
      </c>
      <c r="C27748" s="2" t="s">
        <v>3642</v>
      </c>
      <c r="D27748" s="2"/>
      <c r="E27748" s="2"/>
      <c r="F27748" s="2"/>
      <c r="G27748" s="2" t="s">
        <v>1034</v>
      </c>
      <c r="H27748" s="1">
        <v>1</v>
      </c>
      <c r="I27748" s="2" t="s">
        <v>1034</v>
      </c>
      <c r="J27748">
        <v>0</v>
      </c>
      <c r="K27748">
        <v>0</v>
      </c>
      <c r="L27748">
        <v>0</v>
      </c>
      <c r="M27748" s="2" t="s">
        <v>3321</v>
      </c>
      <c r="N27748" s="2" t="s">
        <v>3322</v>
      </c>
      <c r="O27748">
        <v>0</v>
      </c>
      <c r="P27748">
        <v>0</v>
      </c>
      <c r="Q27748" s="2"/>
      <c r="R27748" s="2" t="s">
        <v>44</v>
      </c>
      <c r="S27748" s="2"/>
      <c r="T27748" s="2" t="s">
        <v>524</v>
      </c>
      <c r="U27748" s="2"/>
      <c r="Y27748" s="1"/>
      <c r="Z27748" s="1"/>
      <c r="AA27748" s="1"/>
      <c r="AB27748" s="2"/>
      <c r="AC27748">
        <v>0</v>
      </c>
      <c r="AD27748">
        <v>0</v>
      </c>
      <c r="AE27748" s="2"/>
      <c r="AF27748" s="2"/>
      <c r="AG27748" s="2"/>
      <c r="AJ27748">
        <v>0</v>
      </c>
    </row>
    <row r="27749" spans="1:36" x14ac:dyDescent="0.3">
      <c r="A27749" s="2" t="s">
        <v>4699</v>
      </c>
      <c r="B27749" s="2" t="s">
        <v>4700</v>
      </c>
      <c r="C27749" s="2" t="s">
        <v>3642</v>
      </c>
      <c r="D27749" s="2"/>
      <c r="E27749" s="2"/>
      <c r="F27749" s="2"/>
      <c r="G27749" s="2" t="s">
        <v>1034</v>
      </c>
      <c r="H27749" s="1">
        <v>1</v>
      </c>
      <c r="I27749" s="2" t="s">
        <v>1034</v>
      </c>
      <c r="J27749">
        <v>0</v>
      </c>
      <c r="K27749">
        <v>0</v>
      </c>
      <c r="L27749">
        <v>0</v>
      </c>
      <c r="M27749" s="2" t="s">
        <v>3319</v>
      </c>
      <c r="N27749" s="2" t="s">
        <v>3320</v>
      </c>
      <c r="O27749">
        <v>0</v>
      </c>
      <c r="P27749">
        <v>0</v>
      </c>
      <c r="Q27749" s="2"/>
      <c r="R27749" s="2" t="s">
        <v>44</v>
      </c>
      <c r="S27749" s="2"/>
      <c r="T27749" s="2" t="s">
        <v>524</v>
      </c>
      <c r="U27749" s="2"/>
      <c r="Y27749" s="1"/>
      <c r="Z27749" s="1"/>
      <c r="AA27749" s="1"/>
      <c r="AB27749" s="2"/>
      <c r="AC27749">
        <v>0</v>
      </c>
      <c r="AD27749">
        <v>0</v>
      </c>
      <c r="AE27749" s="2"/>
      <c r="AF27749" s="2"/>
      <c r="AG27749" s="2"/>
      <c r="AJ27749">
        <v>0</v>
      </c>
    </row>
    <row r="27750" spans="1:36" x14ac:dyDescent="0.3">
      <c r="A27750" s="2" t="s">
        <v>4699</v>
      </c>
      <c r="B27750" s="2" t="s">
        <v>4700</v>
      </c>
      <c r="C27750" s="2" t="s">
        <v>3642</v>
      </c>
      <c r="D27750" s="2"/>
      <c r="E27750" s="2"/>
      <c r="F27750" s="2"/>
      <c r="G27750" s="2" t="s">
        <v>1034</v>
      </c>
      <c r="H27750" s="1">
        <v>1</v>
      </c>
      <c r="I27750" s="2" t="s">
        <v>1034</v>
      </c>
      <c r="J27750">
        <v>0</v>
      </c>
      <c r="K27750">
        <v>0</v>
      </c>
      <c r="L27750">
        <v>0</v>
      </c>
      <c r="M27750" s="2" t="s">
        <v>115</v>
      </c>
      <c r="N27750" s="2" t="s">
        <v>116</v>
      </c>
      <c r="O27750">
        <v>0</v>
      </c>
      <c r="P27750">
        <v>0</v>
      </c>
      <c r="Q27750" s="2"/>
      <c r="R27750" s="2" t="s">
        <v>44</v>
      </c>
      <c r="S27750" s="2"/>
      <c r="T27750" s="2" t="s">
        <v>524</v>
      </c>
      <c r="U27750" s="2"/>
      <c r="Y27750" s="1"/>
      <c r="Z27750" s="1"/>
      <c r="AA27750" s="1"/>
      <c r="AB27750" s="2"/>
      <c r="AC27750">
        <v>0</v>
      </c>
      <c r="AD27750">
        <v>0</v>
      </c>
      <c r="AE27750" s="2"/>
      <c r="AF27750" s="2"/>
      <c r="AG27750" s="2"/>
      <c r="AJ27750">
        <v>0</v>
      </c>
    </row>
    <row r="27751" spans="1:36" x14ac:dyDescent="0.3">
      <c r="A27751" s="2" t="s">
        <v>4699</v>
      </c>
      <c r="B27751" s="2" t="s">
        <v>4700</v>
      </c>
      <c r="C27751" s="2" t="s">
        <v>3642</v>
      </c>
      <c r="D27751" s="2"/>
      <c r="E27751" s="2"/>
      <c r="F27751" s="2"/>
      <c r="G27751" s="2" t="s">
        <v>1034</v>
      </c>
      <c r="H27751" s="1">
        <v>1</v>
      </c>
      <c r="I27751" s="2" t="s">
        <v>1034</v>
      </c>
      <c r="J27751">
        <v>0</v>
      </c>
      <c r="K27751">
        <v>0</v>
      </c>
      <c r="L27751">
        <v>0</v>
      </c>
      <c r="M27751" s="2" t="s">
        <v>1149</v>
      </c>
      <c r="N27751" s="2" t="s">
        <v>1150</v>
      </c>
      <c r="O27751">
        <v>0</v>
      </c>
      <c r="P27751">
        <v>0</v>
      </c>
      <c r="Q27751" s="2"/>
      <c r="R27751" s="2" t="s">
        <v>44</v>
      </c>
      <c r="S27751" s="2"/>
      <c r="T27751" s="2" t="s">
        <v>524</v>
      </c>
      <c r="U27751" s="2"/>
      <c r="Y27751" s="1"/>
      <c r="Z27751" s="1"/>
      <c r="AA27751" s="1"/>
      <c r="AB27751" s="2"/>
      <c r="AC27751">
        <v>0</v>
      </c>
      <c r="AD27751">
        <v>0</v>
      </c>
      <c r="AE27751" s="2"/>
      <c r="AF27751" s="2"/>
      <c r="AG27751" s="2"/>
      <c r="AJ27751">
        <v>0</v>
      </c>
    </row>
    <row r="27752" spans="1:36" x14ac:dyDescent="0.3">
      <c r="A27752" s="2" t="s">
        <v>4699</v>
      </c>
      <c r="B27752" s="2" t="s">
        <v>4700</v>
      </c>
      <c r="C27752" s="2" t="s">
        <v>3642</v>
      </c>
      <c r="D27752" s="2"/>
      <c r="E27752" s="2"/>
      <c r="F27752" s="2"/>
      <c r="G27752" s="2" t="s">
        <v>1034</v>
      </c>
      <c r="H27752" s="1">
        <v>1</v>
      </c>
      <c r="I27752" s="2" t="s">
        <v>1034</v>
      </c>
      <c r="J27752">
        <v>0</v>
      </c>
      <c r="K27752">
        <v>0</v>
      </c>
      <c r="L27752">
        <v>0</v>
      </c>
      <c r="M27752" s="2" t="s">
        <v>3291</v>
      </c>
      <c r="N27752" s="2" t="s">
        <v>3292</v>
      </c>
      <c r="O27752">
        <v>0</v>
      </c>
      <c r="P27752">
        <v>0</v>
      </c>
      <c r="Q27752" s="2"/>
      <c r="R27752" s="2" t="s">
        <v>44</v>
      </c>
      <c r="S27752" s="2"/>
      <c r="T27752" s="2" t="s">
        <v>524</v>
      </c>
      <c r="U27752" s="2"/>
      <c r="Y27752" s="1"/>
      <c r="Z27752" s="1"/>
      <c r="AA27752" s="1"/>
      <c r="AB27752" s="2"/>
      <c r="AC27752">
        <v>0</v>
      </c>
      <c r="AD27752">
        <v>0</v>
      </c>
      <c r="AE27752" s="2"/>
      <c r="AF27752" s="2"/>
      <c r="AG27752" s="2"/>
      <c r="AJ27752">
        <v>0</v>
      </c>
    </row>
    <row r="27753" spans="1:36" x14ac:dyDescent="0.3">
      <c r="A27753" s="2" t="s">
        <v>4699</v>
      </c>
      <c r="B27753" s="2" t="s">
        <v>4700</v>
      </c>
      <c r="C27753" s="2" t="s">
        <v>3642</v>
      </c>
      <c r="D27753" s="2"/>
      <c r="E27753" s="2"/>
      <c r="F27753" s="2"/>
      <c r="G27753" s="2" t="s">
        <v>1034</v>
      </c>
      <c r="H27753" s="1">
        <v>1</v>
      </c>
      <c r="I27753" s="2" t="s">
        <v>1034</v>
      </c>
      <c r="J27753">
        <v>0</v>
      </c>
      <c r="K27753">
        <v>0</v>
      </c>
      <c r="L27753">
        <v>0</v>
      </c>
      <c r="M27753" s="2" t="s">
        <v>237</v>
      </c>
      <c r="N27753" s="2" t="s">
        <v>238</v>
      </c>
      <c r="O27753">
        <v>0</v>
      </c>
      <c r="P27753">
        <v>0</v>
      </c>
      <c r="Q27753" s="2"/>
      <c r="R27753" s="2" t="s">
        <v>44</v>
      </c>
      <c r="S27753" s="2"/>
      <c r="T27753" s="2" t="s">
        <v>524</v>
      </c>
      <c r="U27753" s="2"/>
      <c r="Y27753" s="1"/>
      <c r="Z27753" s="1"/>
      <c r="AA27753" s="1"/>
      <c r="AB27753" s="2"/>
      <c r="AC27753">
        <v>0</v>
      </c>
      <c r="AD27753">
        <v>0</v>
      </c>
      <c r="AE27753" s="2"/>
      <c r="AF27753" s="2"/>
      <c r="AG27753" s="2"/>
      <c r="AJ27753">
        <v>0</v>
      </c>
    </row>
    <row r="27754" spans="1:36" x14ac:dyDescent="0.3">
      <c r="A27754" s="2" t="s">
        <v>4699</v>
      </c>
      <c r="B27754" s="2" t="s">
        <v>4700</v>
      </c>
      <c r="C27754" s="2" t="s">
        <v>3642</v>
      </c>
      <c r="D27754" s="2"/>
      <c r="E27754" s="2"/>
      <c r="F27754" s="2"/>
      <c r="G27754" s="2" t="s">
        <v>1034</v>
      </c>
      <c r="H27754" s="1">
        <v>1</v>
      </c>
      <c r="I27754" s="2" t="s">
        <v>1034</v>
      </c>
      <c r="J27754">
        <v>0</v>
      </c>
      <c r="K27754">
        <v>0</v>
      </c>
      <c r="L27754">
        <v>0</v>
      </c>
      <c r="M27754" s="2" t="s">
        <v>126</v>
      </c>
      <c r="N27754" s="2" t="s">
        <v>127</v>
      </c>
      <c r="O27754">
        <v>0</v>
      </c>
      <c r="P27754">
        <v>0</v>
      </c>
      <c r="Q27754" s="2"/>
      <c r="R27754" s="2" t="s">
        <v>44</v>
      </c>
      <c r="S27754" s="2"/>
      <c r="T27754" s="2" t="s">
        <v>524</v>
      </c>
      <c r="U27754" s="2"/>
      <c r="Y27754" s="1"/>
      <c r="Z27754" s="1"/>
      <c r="AA27754" s="1"/>
      <c r="AB27754" s="2"/>
      <c r="AC27754">
        <v>0</v>
      </c>
      <c r="AD27754">
        <v>0</v>
      </c>
      <c r="AE27754" s="2"/>
      <c r="AF27754" s="2"/>
      <c r="AG27754" s="2"/>
      <c r="AJ27754">
        <v>0</v>
      </c>
    </row>
    <row r="27755" spans="1:36" x14ac:dyDescent="0.3">
      <c r="A27755" s="2" t="s">
        <v>4699</v>
      </c>
      <c r="B27755" s="2" t="s">
        <v>4700</v>
      </c>
      <c r="C27755" s="2" t="s">
        <v>3642</v>
      </c>
      <c r="D27755" s="2"/>
      <c r="E27755" s="2"/>
      <c r="F27755" s="2"/>
      <c r="G27755" s="2" t="s">
        <v>1034</v>
      </c>
      <c r="H27755" s="1">
        <v>1</v>
      </c>
      <c r="I27755" s="2" t="s">
        <v>1034</v>
      </c>
      <c r="J27755">
        <v>0</v>
      </c>
      <c r="K27755">
        <v>0</v>
      </c>
      <c r="L27755">
        <v>0</v>
      </c>
      <c r="M27755" s="2" t="s">
        <v>42</v>
      </c>
      <c r="N27755" s="2" t="s">
        <v>43</v>
      </c>
      <c r="O27755">
        <v>0</v>
      </c>
      <c r="P27755">
        <v>0</v>
      </c>
      <c r="Q27755" s="2"/>
      <c r="R27755" s="2" t="s">
        <v>44</v>
      </c>
      <c r="S27755" s="2"/>
      <c r="T27755" s="2" t="s">
        <v>524</v>
      </c>
      <c r="U27755" s="2"/>
      <c r="Y27755" s="1"/>
      <c r="Z27755" s="1"/>
      <c r="AA27755" s="1"/>
      <c r="AB27755" s="2"/>
      <c r="AC27755">
        <v>0</v>
      </c>
      <c r="AD27755">
        <v>0</v>
      </c>
      <c r="AE27755" s="2"/>
      <c r="AF27755" s="2"/>
      <c r="AG27755" s="2"/>
      <c r="AJ27755">
        <v>0</v>
      </c>
    </row>
    <row r="27756" spans="1:36" x14ac:dyDescent="0.3">
      <c r="A27756" s="2" t="s">
        <v>4699</v>
      </c>
      <c r="B27756" s="2" t="s">
        <v>4700</v>
      </c>
      <c r="C27756" s="2" t="s">
        <v>3642</v>
      </c>
      <c r="D27756" s="2"/>
      <c r="E27756" s="2"/>
      <c r="F27756" s="2"/>
      <c r="G27756" s="2" t="s">
        <v>1034</v>
      </c>
      <c r="H27756" s="1">
        <v>1</v>
      </c>
      <c r="I27756" s="2" t="s">
        <v>1034</v>
      </c>
      <c r="J27756">
        <v>0</v>
      </c>
      <c r="K27756">
        <v>0</v>
      </c>
      <c r="L27756">
        <v>0</v>
      </c>
      <c r="M27756" s="2" t="s">
        <v>3295</v>
      </c>
      <c r="N27756" s="2" t="s">
        <v>3296</v>
      </c>
      <c r="O27756">
        <v>0</v>
      </c>
      <c r="P27756">
        <v>0</v>
      </c>
      <c r="Q27756" s="2"/>
      <c r="R27756" s="2" t="s">
        <v>44</v>
      </c>
      <c r="S27756" s="2"/>
      <c r="T27756" s="2" t="s">
        <v>524</v>
      </c>
      <c r="U27756" s="2"/>
      <c r="Y27756" s="1"/>
      <c r="Z27756" s="1"/>
      <c r="AA27756" s="1"/>
      <c r="AB27756" s="2"/>
      <c r="AC27756">
        <v>0</v>
      </c>
      <c r="AD27756">
        <v>0</v>
      </c>
      <c r="AE27756" s="2"/>
      <c r="AF27756" s="2"/>
      <c r="AG27756" s="2"/>
      <c r="AJ27756">
        <v>0</v>
      </c>
    </row>
    <row r="27757" spans="1:36" x14ac:dyDescent="0.3">
      <c r="A27757" s="2" t="s">
        <v>4699</v>
      </c>
      <c r="B27757" s="2" t="s">
        <v>4700</v>
      </c>
      <c r="C27757" s="2" t="s">
        <v>3642</v>
      </c>
      <c r="D27757" s="2"/>
      <c r="E27757" s="2"/>
      <c r="F27757" s="2"/>
      <c r="G27757" s="2" t="s">
        <v>1034</v>
      </c>
      <c r="H27757" s="1">
        <v>1</v>
      </c>
      <c r="I27757" s="2" t="s">
        <v>1034</v>
      </c>
      <c r="J27757">
        <v>0</v>
      </c>
      <c r="K27757">
        <v>0</v>
      </c>
      <c r="L27757">
        <v>0</v>
      </c>
      <c r="M27757" s="2" t="s">
        <v>75</v>
      </c>
      <c r="N27757" s="2" t="s">
        <v>76</v>
      </c>
      <c r="O27757">
        <v>0</v>
      </c>
      <c r="P27757">
        <v>0</v>
      </c>
      <c r="Q27757" s="2"/>
      <c r="R27757" s="2" t="s">
        <v>44</v>
      </c>
      <c r="S27757" s="2"/>
      <c r="T27757" s="2" t="s">
        <v>524</v>
      </c>
      <c r="U27757" s="2"/>
      <c r="Y27757" s="1"/>
      <c r="Z27757" s="1"/>
      <c r="AA27757" s="1"/>
      <c r="AB27757" s="2"/>
      <c r="AC27757">
        <v>0</v>
      </c>
      <c r="AD27757">
        <v>0</v>
      </c>
      <c r="AE27757" s="2"/>
      <c r="AF27757" s="2"/>
      <c r="AG27757" s="2"/>
      <c r="AJ27757">
        <v>0</v>
      </c>
    </row>
    <row r="27758" spans="1:36" x14ac:dyDescent="0.3">
      <c r="A27758" s="2" t="s">
        <v>4699</v>
      </c>
      <c r="B27758" s="2" t="s">
        <v>4700</v>
      </c>
      <c r="C27758" s="2" t="s">
        <v>3642</v>
      </c>
      <c r="D27758" s="2"/>
      <c r="E27758" s="2"/>
      <c r="F27758" s="2"/>
      <c r="G27758" s="2" t="s">
        <v>1034</v>
      </c>
      <c r="H27758" s="1">
        <v>1</v>
      </c>
      <c r="I27758" s="2" t="s">
        <v>1034</v>
      </c>
      <c r="J27758">
        <v>0</v>
      </c>
      <c r="K27758">
        <v>0</v>
      </c>
      <c r="L27758">
        <v>0</v>
      </c>
      <c r="M27758" s="2" t="s">
        <v>3293</v>
      </c>
      <c r="N27758" s="2" t="s">
        <v>3294</v>
      </c>
      <c r="O27758">
        <v>0</v>
      </c>
      <c r="P27758">
        <v>0</v>
      </c>
      <c r="Q27758" s="2"/>
      <c r="R27758" s="2" t="s">
        <v>44</v>
      </c>
      <c r="S27758" s="2"/>
      <c r="T27758" s="2" t="s">
        <v>524</v>
      </c>
      <c r="U27758" s="2"/>
      <c r="Y27758" s="1"/>
      <c r="Z27758" s="1"/>
      <c r="AA27758" s="1"/>
      <c r="AB27758" s="2"/>
      <c r="AC27758">
        <v>0</v>
      </c>
      <c r="AD27758">
        <v>0</v>
      </c>
      <c r="AE27758" s="2"/>
      <c r="AF27758" s="2"/>
      <c r="AG27758" s="2"/>
      <c r="AJ27758">
        <v>0</v>
      </c>
    </row>
    <row r="27759" spans="1:36" x14ac:dyDescent="0.3">
      <c r="A27759" s="2" t="s">
        <v>4699</v>
      </c>
      <c r="B27759" s="2" t="s">
        <v>4700</v>
      </c>
      <c r="C27759" s="2" t="s">
        <v>3642</v>
      </c>
      <c r="D27759" s="2"/>
      <c r="E27759" s="2"/>
      <c r="F27759" s="2"/>
      <c r="G27759" s="2" t="s">
        <v>1034</v>
      </c>
      <c r="H27759" s="1">
        <v>1</v>
      </c>
      <c r="I27759" s="2" t="s">
        <v>1034</v>
      </c>
      <c r="J27759">
        <v>0</v>
      </c>
      <c r="K27759">
        <v>0</v>
      </c>
      <c r="L27759">
        <v>0</v>
      </c>
      <c r="M27759" s="2" t="s">
        <v>956</v>
      </c>
      <c r="N27759" s="2" t="s">
        <v>957</v>
      </c>
      <c r="O27759">
        <v>0</v>
      </c>
      <c r="P27759">
        <v>0</v>
      </c>
      <c r="Q27759" s="2"/>
      <c r="R27759" s="2" t="s">
        <v>44</v>
      </c>
      <c r="S27759" s="2"/>
      <c r="T27759" s="2" t="s">
        <v>524</v>
      </c>
      <c r="U27759" s="2"/>
      <c r="Y27759" s="1"/>
      <c r="Z27759" s="1"/>
      <c r="AA27759" s="1"/>
      <c r="AB27759" s="2"/>
      <c r="AC27759">
        <v>0</v>
      </c>
      <c r="AD27759">
        <v>0</v>
      </c>
      <c r="AE27759" s="2"/>
      <c r="AF27759" s="2"/>
      <c r="AG27759" s="2"/>
      <c r="AJ27759">
        <v>0</v>
      </c>
    </row>
    <row r="27760" spans="1:36" x14ac:dyDescent="0.3">
      <c r="A27760" s="2" t="s">
        <v>4699</v>
      </c>
      <c r="B27760" s="2" t="s">
        <v>4700</v>
      </c>
      <c r="C27760" s="2" t="s">
        <v>3642</v>
      </c>
      <c r="D27760" s="2"/>
      <c r="E27760" s="2"/>
      <c r="F27760" s="2"/>
      <c r="G27760" s="2" t="s">
        <v>1034</v>
      </c>
      <c r="H27760" s="1">
        <v>1</v>
      </c>
      <c r="I27760" s="2" t="s">
        <v>1034</v>
      </c>
      <c r="J27760">
        <v>0</v>
      </c>
      <c r="K27760">
        <v>0</v>
      </c>
      <c r="L27760">
        <v>0</v>
      </c>
      <c r="M27760" s="2" t="s">
        <v>1527</v>
      </c>
      <c r="N27760" s="2" t="s">
        <v>1528</v>
      </c>
      <c r="O27760">
        <v>0</v>
      </c>
      <c r="P27760">
        <v>0</v>
      </c>
      <c r="Q27760" s="2"/>
      <c r="R27760" s="2" t="s">
        <v>44</v>
      </c>
      <c r="S27760" s="2"/>
      <c r="T27760" s="2" t="s">
        <v>524</v>
      </c>
      <c r="U27760" s="2"/>
      <c r="Y27760" s="1"/>
      <c r="Z27760" s="1"/>
      <c r="AA27760" s="1"/>
      <c r="AB27760" s="2"/>
      <c r="AC27760">
        <v>0</v>
      </c>
      <c r="AD27760">
        <v>0</v>
      </c>
      <c r="AE27760" s="2"/>
      <c r="AF27760" s="2"/>
      <c r="AG27760" s="2"/>
      <c r="AJ27760">
        <v>0</v>
      </c>
    </row>
    <row r="27761" spans="1:36" x14ac:dyDescent="0.3">
      <c r="A27761" s="2" t="s">
        <v>4699</v>
      </c>
      <c r="B27761" s="2" t="s">
        <v>4700</v>
      </c>
      <c r="C27761" s="2" t="s">
        <v>3642</v>
      </c>
      <c r="D27761" s="2"/>
      <c r="E27761" s="2"/>
      <c r="F27761" s="2"/>
      <c r="G27761" s="2" t="s">
        <v>1034</v>
      </c>
      <c r="H27761" s="1">
        <v>1</v>
      </c>
      <c r="I27761" s="2" t="s">
        <v>1034</v>
      </c>
      <c r="J27761">
        <v>0</v>
      </c>
      <c r="K27761">
        <v>0</v>
      </c>
      <c r="L27761">
        <v>0</v>
      </c>
      <c r="M27761" s="2" t="s">
        <v>3312</v>
      </c>
      <c r="N27761" s="2" t="s">
        <v>3313</v>
      </c>
      <c r="O27761">
        <v>0</v>
      </c>
      <c r="P27761">
        <v>0</v>
      </c>
      <c r="Q27761" s="2"/>
      <c r="R27761" s="2" t="s">
        <v>44</v>
      </c>
      <c r="S27761" s="2"/>
      <c r="T27761" s="2" t="s">
        <v>524</v>
      </c>
      <c r="U27761" s="2"/>
      <c r="Y27761" s="1"/>
      <c r="Z27761" s="1"/>
      <c r="AA27761" s="1"/>
      <c r="AB27761" s="2"/>
      <c r="AC27761">
        <v>0</v>
      </c>
      <c r="AD27761">
        <v>0</v>
      </c>
      <c r="AE27761" s="2"/>
      <c r="AF27761" s="2"/>
      <c r="AG27761" s="2"/>
      <c r="AJ27761">
        <v>0</v>
      </c>
    </row>
    <row r="27762" spans="1:36" x14ac:dyDescent="0.3">
      <c r="A27762" s="2" t="s">
        <v>4699</v>
      </c>
      <c r="B27762" s="2" t="s">
        <v>4700</v>
      </c>
      <c r="C27762" s="2" t="s">
        <v>3642</v>
      </c>
      <c r="D27762" s="2"/>
      <c r="E27762" s="2"/>
      <c r="F27762" s="2"/>
      <c r="G27762" s="2" t="s">
        <v>1034</v>
      </c>
      <c r="H27762" s="1">
        <v>1</v>
      </c>
      <c r="I27762" s="2" t="s">
        <v>1034</v>
      </c>
      <c r="J27762">
        <v>0</v>
      </c>
      <c r="K27762">
        <v>0</v>
      </c>
      <c r="L27762">
        <v>0</v>
      </c>
      <c r="M27762" s="2" t="s">
        <v>986</v>
      </c>
      <c r="N27762" s="2" t="s">
        <v>987</v>
      </c>
      <c r="O27762">
        <v>0</v>
      </c>
      <c r="P27762">
        <v>0</v>
      </c>
      <c r="Q27762" s="2"/>
      <c r="R27762" s="2" t="s">
        <v>44</v>
      </c>
      <c r="S27762" s="2"/>
      <c r="T27762" s="2" t="s">
        <v>524</v>
      </c>
      <c r="U27762" s="2"/>
      <c r="Y27762" s="1"/>
      <c r="Z27762" s="1"/>
      <c r="AA27762" s="1"/>
      <c r="AB27762" s="2"/>
      <c r="AC27762">
        <v>0</v>
      </c>
      <c r="AD27762">
        <v>0</v>
      </c>
      <c r="AE27762" s="2"/>
      <c r="AF27762" s="2"/>
      <c r="AG27762" s="2"/>
      <c r="AJ27762">
        <v>0</v>
      </c>
    </row>
    <row r="27763" spans="1:36" x14ac:dyDescent="0.3">
      <c r="A27763" s="2" t="s">
        <v>4699</v>
      </c>
      <c r="B27763" s="2" t="s">
        <v>4700</v>
      </c>
      <c r="C27763" s="2" t="s">
        <v>3642</v>
      </c>
      <c r="D27763" s="2"/>
      <c r="E27763" s="2"/>
      <c r="F27763" s="2"/>
      <c r="G27763" s="2" t="s">
        <v>1034</v>
      </c>
      <c r="H27763" s="1">
        <v>1</v>
      </c>
      <c r="I27763" s="2" t="s">
        <v>1034</v>
      </c>
      <c r="J27763">
        <v>0</v>
      </c>
      <c r="K27763">
        <v>0</v>
      </c>
      <c r="L27763">
        <v>0</v>
      </c>
      <c r="M27763" s="2" t="s">
        <v>3310</v>
      </c>
      <c r="N27763" s="2" t="s">
        <v>3311</v>
      </c>
      <c r="O27763">
        <v>0</v>
      </c>
      <c r="P27763">
        <v>0</v>
      </c>
      <c r="Q27763" s="2"/>
      <c r="R27763" s="2" t="s">
        <v>44</v>
      </c>
      <c r="S27763" s="2"/>
      <c r="T27763" s="2" t="s">
        <v>524</v>
      </c>
      <c r="U27763" s="2"/>
      <c r="Y27763" s="1"/>
      <c r="Z27763" s="1"/>
      <c r="AA27763" s="1"/>
      <c r="AB27763" s="2"/>
      <c r="AC27763">
        <v>0</v>
      </c>
      <c r="AD27763">
        <v>0</v>
      </c>
      <c r="AE27763" s="2"/>
      <c r="AF27763" s="2"/>
      <c r="AG27763" s="2"/>
      <c r="AJ27763">
        <v>0</v>
      </c>
    </row>
    <row r="27764" spans="1:36" x14ac:dyDescent="0.3">
      <c r="A27764" s="2" t="s">
        <v>4699</v>
      </c>
      <c r="B27764" s="2" t="s">
        <v>4700</v>
      </c>
      <c r="C27764" s="2" t="s">
        <v>3642</v>
      </c>
      <c r="D27764" s="2"/>
      <c r="E27764" s="2"/>
      <c r="F27764" s="2"/>
      <c r="G27764" s="2" t="s">
        <v>1034</v>
      </c>
      <c r="H27764" s="1">
        <v>1</v>
      </c>
      <c r="I27764" s="2" t="s">
        <v>1034</v>
      </c>
      <c r="J27764">
        <v>0</v>
      </c>
      <c r="K27764">
        <v>0</v>
      </c>
      <c r="L27764">
        <v>0</v>
      </c>
      <c r="M27764" s="2" t="s">
        <v>299</v>
      </c>
      <c r="N27764" s="2" t="s">
        <v>300</v>
      </c>
      <c r="O27764">
        <v>0</v>
      </c>
      <c r="P27764">
        <v>0</v>
      </c>
      <c r="Q27764" s="2"/>
      <c r="R27764" s="2" t="s">
        <v>44</v>
      </c>
      <c r="S27764" s="2"/>
      <c r="T27764" s="2" t="s">
        <v>524</v>
      </c>
      <c r="U27764" s="2"/>
      <c r="Y27764" s="1"/>
      <c r="Z27764" s="1"/>
      <c r="AA27764" s="1"/>
      <c r="AB27764" s="2"/>
      <c r="AC27764">
        <v>0</v>
      </c>
      <c r="AD27764">
        <v>0</v>
      </c>
      <c r="AE27764" s="2"/>
      <c r="AF27764" s="2"/>
      <c r="AG27764" s="2"/>
      <c r="AJ27764">
        <v>0</v>
      </c>
    </row>
    <row r="27765" spans="1:36" x14ac:dyDescent="0.3">
      <c r="A27765" s="2" t="s">
        <v>4699</v>
      </c>
      <c r="B27765" s="2" t="s">
        <v>4700</v>
      </c>
      <c r="C27765" s="2" t="s">
        <v>3642</v>
      </c>
      <c r="D27765" s="2"/>
      <c r="E27765" s="2"/>
      <c r="F27765" s="2"/>
      <c r="G27765" s="2" t="s">
        <v>1034</v>
      </c>
      <c r="H27765" s="1">
        <v>1</v>
      </c>
      <c r="I27765" s="2" t="s">
        <v>1034</v>
      </c>
      <c r="J27765">
        <v>0</v>
      </c>
      <c r="K27765">
        <v>0</v>
      </c>
      <c r="L27765">
        <v>0</v>
      </c>
      <c r="M27765" s="2" t="s">
        <v>3307</v>
      </c>
      <c r="N27765" s="2" t="s">
        <v>645</v>
      </c>
      <c r="O27765">
        <v>0</v>
      </c>
      <c r="P27765">
        <v>0</v>
      </c>
      <c r="Q27765" s="2"/>
      <c r="R27765" s="2" t="s">
        <v>44</v>
      </c>
      <c r="S27765" s="2"/>
      <c r="T27765" s="2" t="s">
        <v>524</v>
      </c>
      <c r="U27765" s="2"/>
      <c r="Y27765" s="1"/>
      <c r="Z27765" s="1"/>
      <c r="AA27765" s="1"/>
      <c r="AB27765" s="2"/>
      <c r="AC27765">
        <v>0</v>
      </c>
      <c r="AD27765">
        <v>0</v>
      </c>
      <c r="AE27765" s="2"/>
      <c r="AF27765" s="2"/>
      <c r="AG27765" s="2"/>
      <c r="AJ27765">
        <v>0</v>
      </c>
    </row>
    <row r="27766" spans="1:36" x14ac:dyDescent="0.3">
      <c r="A27766" s="2" t="s">
        <v>4699</v>
      </c>
      <c r="B27766" s="2" t="s">
        <v>4700</v>
      </c>
      <c r="C27766" s="2" t="s">
        <v>3642</v>
      </c>
      <c r="D27766" s="2"/>
      <c r="E27766" s="2"/>
      <c r="F27766" s="2"/>
      <c r="G27766" s="2" t="s">
        <v>1034</v>
      </c>
      <c r="H27766" s="1">
        <v>1</v>
      </c>
      <c r="I27766" s="2" t="s">
        <v>1034</v>
      </c>
      <c r="J27766">
        <v>0</v>
      </c>
      <c r="K27766">
        <v>0</v>
      </c>
      <c r="L27766">
        <v>0</v>
      </c>
      <c r="M27766" s="2" t="s">
        <v>3308</v>
      </c>
      <c r="N27766" s="2" t="s">
        <v>3309</v>
      </c>
      <c r="O27766">
        <v>0</v>
      </c>
      <c r="P27766">
        <v>0</v>
      </c>
      <c r="Q27766" s="2"/>
      <c r="R27766" s="2" t="s">
        <v>44</v>
      </c>
      <c r="S27766" s="2"/>
      <c r="T27766" s="2" t="s">
        <v>524</v>
      </c>
      <c r="U27766" s="2"/>
      <c r="Y27766" s="1"/>
      <c r="Z27766" s="1"/>
      <c r="AA27766" s="1"/>
      <c r="AB27766" s="2"/>
      <c r="AC27766">
        <v>0</v>
      </c>
      <c r="AD27766">
        <v>0</v>
      </c>
      <c r="AE27766" s="2"/>
      <c r="AF27766" s="2"/>
      <c r="AG27766" s="2"/>
      <c r="AJ27766">
        <v>0</v>
      </c>
    </row>
    <row r="27767" spans="1:36" x14ac:dyDescent="0.3">
      <c r="A27767" s="2" t="s">
        <v>4699</v>
      </c>
      <c r="B27767" s="2" t="s">
        <v>4700</v>
      </c>
      <c r="C27767" s="2" t="s">
        <v>3642</v>
      </c>
      <c r="D27767" s="2"/>
      <c r="E27767" s="2"/>
      <c r="F27767" s="2"/>
      <c r="G27767" s="2" t="s">
        <v>1034</v>
      </c>
      <c r="H27767" s="1">
        <v>1</v>
      </c>
      <c r="I27767" s="2" t="s">
        <v>1034</v>
      </c>
      <c r="J27767">
        <v>0</v>
      </c>
      <c r="K27767">
        <v>0</v>
      </c>
      <c r="L27767">
        <v>0</v>
      </c>
      <c r="M27767" s="2" t="s">
        <v>213</v>
      </c>
      <c r="N27767" s="2" t="s">
        <v>214</v>
      </c>
      <c r="O27767">
        <v>0</v>
      </c>
      <c r="P27767">
        <v>0</v>
      </c>
      <c r="Q27767" s="2"/>
      <c r="R27767" s="2" t="s">
        <v>44</v>
      </c>
      <c r="S27767" s="2"/>
      <c r="T27767" s="2" t="s">
        <v>524</v>
      </c>
      <c r="U27767" s="2"/>
      <c r="Y27767" s="1"/>
      <c r="Z27767" s="1"/>
      <c r="AA27767" s="1"/>
      <c r="AB27767" s="2"/>
      <c r="AC27767">
        <v>0</v>
      </c>
      <c r="AD27767">
        <v>0</v>
      </c>
      <c r="AE27767" s="2"/>
      <c r="AF27767" s="2"/>
      <c r="AG27767" s="2"/>
      <c r="AJ27767">
        <v>0</v>
      </c>
    </row>
    <row r="27768" spans="1:36" x14ac:dyDescent="0.3">
      <c r="A27768" s="2" t="s">
        <v>4699</v>
      </c>
      <c r="B27768" s="2" t="s">
        <v>4700</v>
      </c>
      <c r="C27768" s="2" t="s">
        <v>3642</v>
      </c>
      <c r="D27768" s="2"/>
      <c r="E27768" s="2"/>
      <c r="F27768" s="2"/>
      <c r="G27768" s="2" t="s">
        <v>1034</v>
      </c>
      <c r="H27768" s="1">
        <v>1</v>
      </c>
      <c r="I27768" s="2" t="s">
        <v>1034</v>
      </c>
      <c r="J27768">
        <v>0</v>
      </c>
      <c r="K27768">
        <v>0</v>
      </c>
      <c r="L27768">
        <v>0</v>
      </c>
      <c r="M27768" s="2" t="s">
        <v>1484</v>
      </c>
      <c r="N27768" s="2" t="s">
        <v>1485</v>
      </c>
      <c r="O27768">
        <v>0</v>
      </c>
      <c r="P27768">
        <v>0</v>
      </c>
      <c r="Q27768" s="2"/>
      <c r="R27768" s="2" t="s">
        <v>44</v>
      </c>
      <c r="S27768" s="2"/>
      <c r="T27768" s="2" t="s">
        <v>524</v>
      </c>
      <c r="U27768" s="2"/>
      <c r="Y27768" s="1"/>
      <c r="Z27768" s="1"/>
      <c r="AA27768" s="1"/>
      <c r="AB27768" s="2"/>
      <c r="AC27768">
        <v>0</v>
      </c>
      <c r="AD27768">
        <v>0</v>
      </c>
      <c r="AE27768" s="2"/>
      <c r="AF27768" s="2"/>
      <c r="AG27768" s="2"/>
      <c r="AJ27768">
        <v>0</v>
      </c>
    </row>
    <row r="27769" spans="1:36" x14ac:dyDescent="0.3">
      <c r="A27769" s="2" t="s">
        <v>4699</v>
      </c>
      <c r="B27769" s="2" t="s">
        <v>4700</v>
      </c>
      <c r="C27769" s="2" t="s">
        <v>3642</v>
      </c>
      <c r="D27769" s="2"/>
      <c r="E27769" s="2"/>
      <c r="F27769" s="2"/>
      <c r="G27769" s="2" t="s">
        <v>1034</v>
      </c>
      <c r="H27769" s="1">
        <v>1</v>
      </c>
      <c r="I27769" s="2" t="s">
        <v>1034</v>
      </c>
      <c r="J27769">
        <v>0</v>
      </c>
      <c r="K27769">
        <v>0</v>
      </c>
      <c r="L27769">
        <v>0</v>
      </c>
      <c r="M27769" s="2" t="s">
        <v>550</v>
      </c>
      <c r="N27769" s="2" t="s">
        <v>551</v>
      </c>
      <c r="O27769">
        <v>0</v>
      </c>
      <c r="P27769">
        <v>0</v>
      </c>
      <c r="Q27769" s="2"/>
      <c r="R27769" s="2" t="s">
        <v>44</v>
      </c>
      <c r="S27769" s="2"/>
      <c r="T27769" s="2" t="s">
        <v>524</v>
      </c>
      <c r="U27769" s="2"/>
      <c r="Y27769" s="1"/>
      <c r="Z27769" s="1"/>
      <c r="AA27769" s="1"/>
      <c r="AB27769" s="2"/>
      <c r="AC27769">
        <v>0</v>
      </c>
      <c r="AD27769">
        <v>0</v>
      </c>
      <c r="AE27769" s="2"/>
      <c r="AF27769" s="2"/>
      <c r="AG27769" s="2"/>
      <c r="AJ27769">
        <v>0</v>
      </c>
    </row>
    <row r="27770" spans="1:36" x14ac:dyDescent="0.3">
      <c r="A27770" s="2" t="s">
        <v>4699</v>
      </c>
      <c r="B27770" s="2" t="s">
        <v>4700</v>
      </c>
      <c r="C27770" s="2" t="s">
        <v>3642</v>
      </c>
      <c r="D27770" s="2"/>
      <c r="E27770" s="2"/>
      <c r="F27770" s="2"/>
      <c r="G27770" s="2" t="s">
        <v>1034</v>
      </c>
      <c r="H27770" s="1">
        <v>1</v>
      </c>
      <c r="I27770" s="2" t="s">
        <v>1034</v>
      </c>
      <c r="J27770">
        <v>0</v>
      </c>
      <c r="K27770">
        <v>0</v>
      </c>
      <c r="L27770">
        <v>0</v>
      </c>
      <c r="M27770" s="2" t="s">
        <v>138</v>
      </c>
      <c r="N27770" s="2" t="s">
        <v>139</v>
      </c>
      <c r="O27770">
        <v>0</v>
      </c>
      <c r="P27770">
        <v>0</v>
      </c>
      <c r="Q27770" s="2"/>
      <c r="R27770" s="2" t="s">
        <v>44</v>
      </c>
      <c r="S27770" s="2"/>
      <c r="T27770" s="2" t="s">
        <v>524</v>
      </c>
      <c r="U27770" s="2"/>
      <c r="Y27770" s="1"/>
      <c r="Z27770" s="1"/>
      <c r="AA27770" s="1"/>
      <c r="AB27770" s="2"/>
      <c r="AC27770">
        <v>0</v>
      </c>
      <c r="AD27770">
        <v>0</v>
      </c>
      <c r="AE27770" s="2"/>
      <c r="AF27770" s="2"/>
      <c r="AG27770" s="2"/>
      <c r="AJ27770">
        <v>0</v>
      </c>
    </row>
    <row r="27771" spans="1:36" x14ac:dyDescent="0.3">
      <c r="A27771" s="2" t="s">
        <v>4699</v>
      </c>
      <c r="B27771" s="2" t="s">
        <v>4700</v>
      </c>
      <c r="C27771" s="2" t="s">
        <v>3642</v>
      </c>
      <c r="D27771" s="2"/>
      <c r="E27771" s="2"/>
      <c r="F27771" s="2"/>
      <c r="G27771" s="2" t="s">
        <v>1034</v>
      </c>
      <c r="H27771" s="1">
        <v>1</v>
      </c>
      <c r="I27771" s="2" t="s">
        <v>1034</v>
      </c>
      <c r="J27771">
        <v>0</v>
      </c>
      <c r="K27771">
        <v>0</v>
      </c>
      <c r="L27771">
        <v>0</v>
      </c>
      <c r="M27771" s="2" t="s">
        <v>3299</v>
      </c>
      <c r="N27771" s="2" t="s">
        <v>3300</v>
      </c>
      <c r="O27771">
        <v>0</v>
      </c>
      <c r="P27771">
        <v>0</v>
      </c>
      <c r="Q27771" s="2"/>
      <c r="R27771" s="2" t="s">
        <v>44</v>
      </c>
      <c r="S27771" s="2"/>
      <c r="T27771" s="2" t="s">
        <v>524</v>
      </c>
      <c r="U27771" s="2"/>
      <c r="Y27771" s="1"/>
      <c r="Z27771" s="1"/>
      <c r="AA27771" s="1"/>
      <c r="AB27771" s="2"/>
      <c r="AC27771">
        <v>0</v>
      </c>
      <c r="AD27771">
        <v>0</v>
      </c>
      <c r="AE27771" s="2"/>
      <c r="AF27771" s="2"/>
      <c r="AG27771" s="2"/>
      <c r="AJ27771">
        <v>0</v>
      </c>
    </row>
    <row r="27772" spans="1:36" x14ac:dyDescent="0.3">
      <c r="A27772" s="2" t="s">
        <v>4699</v>
      </c>
      <c r="B27772" s="2" t="s">
        <v>4700</v>
      </c>
      <c r="C27772" s="2" t="s">
        <v>3642</v>
      </c>
      <c r="D27772" s="2"/>
      <c r="E27772" s="2"/>
      <c r="F27772" s="2"/>
      <c r="G27772" s="2" t="s">
        <v>1034</v>
      </c>
      <c r="H27772" s="1">
        <v>1</v>
      </c>
      <c r="I27772" s="2" t="s">
        <v>1034</v>
      </c>
      <c r="J27772">
        <v>0</v>
      </c>
      <c r="K27772">
        <v>0</v>
      </c>
      <c r="L27772">
        <v>0</v>
      </c>
      <c r="M27772" s="2" t="s">
        <v>723</v>
      </c>
      <c r="N27772" s="2" t="s">
        <v>724</v>
      </c>
      <c r="O27772">
        <v>0</v>
      </c>
      <c r="P27772">
        <v>0</v>
      </c>
      <c r="Q27772" s="2"/>
      <c r="R27772" s="2" t="s">
        <v>44</v>
      </c>
      <c r="S27772" s="2"/>
      <c r="T27772" s="2" t="s">
        <v>524</v>
      </c>
      <c r="U27772" s="2"/>
      <c r="Y27772" s="1"/>
      <c r="Z27772" s="1"/>
      <c r="AA27772" s="1"/>
      <c r="AB27772" s="2"/>
      <c r="AC27772">
        <v>0</v>
      </c>
      <c r="AD27772">
        <v>0</v>
      </c>
      <c r="AE27772" s="2"/>
      <c r="AF27772" s="2"/>
      <c r="AG27772" s="2"/>
      <c r="AJ27772">
        <v>0</v>
      </c>
    </row>
    <row r="27773" spans="1:36" x14ac:dyDescent="0.3">
      <c r="A27773" s="2" t="s">
        <v>4699</v>
      </c>
      <c r="B27773" s="2" t="s">
        <v>4700</v>
      </c>
      <c r="C27773" s="2" t="s">
        <v>3642</v>
      </c>
      <c r="D27773" s="2"/>
      <c r="E27773" s="2"/>
      <c r="F27773" s="2"/>
      <c r="G27773" s="2" t="s">
        <v>1034</v>
      </c>
      <c r="H27773" s="1">
        <v>1</v>
      </c>
      <c r="I27773" s="2" t="s">
        <v>1034</v>
      </c>
      <c r="J27773">
        <v>0</v>
      </c>
      <c r="K27773">
        <v>0</v>
      </c>
      <c r="L27773">
        <v>0</v>
      </c>
      <c r="M27773" s="2" t="s">
        <v>2314</v>
      </c>
      <c r="N27773" s="2" t="s">
        <v>2315</v>
      </c>
      <c r="O27773">
        <v>0</v>
      </c>
      <c r="P27773">
        <v>0</v>
      </c>
      <c r="Q27773" s="2"/>
      <c r="R27773" s="2" t="s">
        <v>44</v>
      </c>
      <c r="S27773" s="2"/>
      <c r="T27773" s="2" t="s">
        <v>524</v>
      </c>
      <c r="U27773" s="2"/>
      <c r="Y27773" s="1"/>
      <c r="Z27773" s="1"/>
      <c r="AA27773" s="1"/>
      <c r="AB27773" s="2"/>
      <c r="AC27773">
        <v>0</v>
      </c>
      <c r="AD27773">
        <v>0</v>
      </c>
      <c r="AE27773" s="2"/>
      <c r="AF27773" s="2"/>
      <c r="AG27773" s="2"/>
      <c r="AJ27773">
        <v>0</v>
      </c>
    </row>
    <row r="27774" spans="1:36" x14ac:dyDescent="0.3">
      <c r="A27774" s="2" t="s">
        <v>4699</v>
      </c>
      <c r="B27774" s="2" t="s">
        <v>4700</v>
      </c>
      <c r="C27774" s="2" t="s">
        <v>3642</v>
      </c>
      <c r="D27774" s="2"/>
      <c r="E27774" s="2"/>
      <c r="F27774" s="2"/>
      <c r="G27774" s="2" t="s">
        <v>1034</v>
      </c>
      <c r="H27774" s="1">
        <v>1</v>
      </c>
      <c r="I27774" s="2" t="s">
        <v>1034</v>
      </c>
      <c r="J27774">
        <v>0</v>
      </c>
      <c r="K27774">
        <v>0</v>
      </c>
      <c r="L27774">
        <v>0</v>
      </c>
      <c r="M27774" s="2" t="s">
        <v>3297</v>
      </c>
      <c r="N27774" s="2" t="s">
        <v>3298</v>
      </c>
      <c r="O27774">
        <v>0</v>
      </c>
      <c r="P27774">
        <v>0</v>
      </c>
      <c r="Q27774" s="2"/>
      <c r="R27774" s="2" t="s">
        <v>44</v>
      </c>
      <c r="S27774" s="2"/>
      <c r="T27774" s="2" t="s">
        <v>524</v>
      </c>
      <c r="U27774" s="2"/>
      <c r="Y27774" s="1"/>
      <c r="Z27774" s="1"/>
      <c r="AA27774" s="1"/>
      <c r="AB27774" s="2"/>
      <c r="AC27774">
        <v>0</v>
      </c>
      <c r="AD27774">
        <v>0</v>
      </c>
      <c r="AE27774" s="2"/>
      <c r="AF27774" s="2"/>
      <c r="AG27774" s="2"/>
      <c r="AJ27774">
        <v>0</v>
      </c>
    </row>
    <row r="27775" spans="1:36" x14ac:dyDescent="0.3">
      <c r="A27775" s="2" t="s">
        <v>4699</v>
      </c>
      <c r="B27775" s="2" t="s">
        <v>4700</v>
      </c>
      <c r="C27775" s="2" t="s">
        <v>3642</v>
      </c>
      <c r="D27775" s="2"/>
      <c r="E27775" s="2"/>
      <c r="F27775" s="2"/>
      <c r="G27775" s="2" t="s">
        <v>1034</v>
      </c>
      <c r="H27775" s="1">
        <v>1</v>
      </c>
      <c r="I27775" s="2" t="s">
        <v>1034</v>
      </c>
      <c r="J27775">
        <v>0</v>
      </c>
      <c r="K27775">
        <v>0</v>
      </c>
      <c r="L27775">
        <v>0</v>
      </c>
      <c r="M27775" s="2" t="s">
        <v>203</v>
      </c>
      <c r="N27775" s="2" t="s">
        <v>204</v>
      </c>
      <c r="O27775">
        <v>0</v>
      </c>
      <c r="P27775">
        <v>0</v>
      </c>
      <c r="Q27775" s="2"/>
      <c r="R27775" s="2" t="s">
        <v>44</v>
      </c>
      <c r="S27775" s="2"/>
      <c r="T27775" s="2" t="s">
        <v>524</v>
      </c>
      <c r="U27775" s="2"/>
      <c r="Y27775" s="1"/>
      <c r="Z27775" s="1"/>
      <c r="AA27775" s="1"/>
      <c r="AB27775" s="2"/>
      <c r="AC27775">
        <v>0</v>
      </c>
      <c r="AD27775">
        <v>0</v>
      </c>
      <c r="AE27775" s="2"/>
      <c r="AF27775" s="2"/>
      <c r="AG27775" s="2"/>
      <c r="AJ27775">
        <v>0</v>
      </c>
    </row>
    <row r="27776" spans="1:36" x14ac:dyDescent="0.3">
      <c r="A27776" s="2" t="s">
        <v>4699</v>
      </c>
      <c r="B27776" s="2" t="s">
        <v>4700</v>
      </c>
      <c r="C27776" s="2" t="s">
        <v>3642</v>
      </c>
      <c r="D27776" s="2"/>
      <c r="E27776" s="2"/>
      <c r="F27776" s="2"/>
      <c r="G27776" s="2" t="s">
        <v>1034</v>
      </c>
      <c r="H27776" s="1">
        <v>1</v>
      </c>
      <c r="I27776" s="2" t="s">
        <v>1034</v>
      </c>
      <c r="J27776">
        <v>0</v>
      </c>
      <c r="K27776">
        <v>0</v>
      </c>
      <c r="L27776">
        <v>0</v>
      </c>
      <c r="M27776" s="2" t="s">
        <v>3301</v>
      </c>
      <c r="N27776" s="2" t="s">
        <v>3302</v>
      </c>
      <c r="O27776">
        <v>0</v>
      </c>
      <c r="P27776">
        <v>0</v>
      </c>
      <c r="Q27776" s="2"/>
      <c r="R27776" s="2" t="s">
        <v>44</v>
      </c>
      <c r="S27776" s="2"/>
      <c r="T27776" s="2" t="s">
        <v>524</v>
      </c>
      <c r="U27776" s="2"/>
      <c r="Y27776" s="1"/>
      <c r="Z27776" s="1"/>
      <c r="AA27776" s="1"/>
      <c r="AB27776" s="2"/>
      <c r="AC27776">
        <v>0</v>
      </c>
      <c r="AD27776">
        <v>0</v>
      </c>
      <c r="AE27776" s="2"/>
      <c r="AF27776" s="2"/>
      <c r="AG27776" s="2"/>
      <c r="AJ27776">
        <v>0</v>
      </c>
    </row>
    <row r="27777" spans="1:36" x14ac:dyDescent="0.3">
      <c r="A27777" s="2" t="s">
        <v>4699</v>
      </c>
      <c r="B27777" s="2" t="s">
        <v>4700</v>
      </c>
      <c r="C27777" s="2" t="s">
        <v>3642</v>
      </c>
      <c r="D27777" s="2"/>
      <c r="E27777" s="2"/>
      <c r="F27777" s="2"/>
      <c r="G27777" s="2" t="s">
        <v>1034</v>
      </c>
      <c r="H27777" s="1">
        <v>1</v>
      </c>
      <c r="I27777" s="2" t="s">
        <v>1034</v>
      </c>
      <c r="J27777">
        <v>0</v>
      </c>
      <c r="K27777">
        <v>0</v>
      </c>
      <c r="L27777">
        <v>0</v>
      </c>
      <c r="M27777" s="2" t="s">
        <v>2709</v>
      </c>
      <c r="N27777" s="2" t="s">
        <v>2710</v>
      </c>
      <c r="O27777">
        <v>0</v>
      </c>
      <c r="P27777">
        <v>0</v>
      </c>
      <c r="Q27777" s="2"/>
      <c r="R27777" s="2" t="s">
        <v>44</v>
      </c>
      <c r="S27777" s="2"/>
      <c r="T27777" s="2" t="s">
        <v>524</v>
      </c>
      <c r="U27777" s="2"/>
      <c r="Y27777" s="1"/>
      <c r="Z27777" s="1"/>
      <c r="AA27777" s="1"/>
      <c r="AB27777" s="2"/>
      <c r="AC27777">
        <v>0</v>
      </c>
      <c r="AD27777">
        <v>0</v>
      </c>
      <c r="AE27777" s="2"/>
      <c r="AF27777" s="2"/>
      <c r="AG27777" s="2"/>
      <c r="AJ27777">
        <v>0</v>
      </c>
    </row>
    <row r="27778" spans="1:36" x14ac:dyDescent="0.3">
      <c r="A27778" s="2" t="s">
        <v>4699</v>
      </c>
      <c r="B27778" s="2" t="s">
        <v>4700</v>
      </c>
      <c r="C27778" s="2" t="s">
        <v>3642</v>
      </c>
      <c r="D27778" s="2"/>
      <c r="E27778" s="2"/>
      <c r="F27778" s="2"/>
      <c r="G27778" s="2" t="s">
        <v>1034</v>
      </c>
      <c r="H27778" s="1">
        <v>1</v>
      </c>
      <c r="I27778" s="2" t="s">
        <v>1034</v>
      </c>
      <c r="J27778">
        <v>0</v>
      </c>
      <c r="K27778">
        <v>0</v>
      </c>
      <c r="L27778">
        <v>0</v>
      </c>
      <c r="M27778" s="2" t="s">
        <v>1307</v>
      </c>
      <c r="N27778" s="2" t="s">
        <v>1308</v>
      </c>
      <c r="O27778">
        <v>0</v>
      </c>
      <c r="P27778">
        <v>0</v>
      </c>
      <c r="Q27778" s="2"/>
      <c r="R27778" s="2" t="s">
        <v>44</v>
      </c>
      <c r="S27778" s="2"/>
      <c r="T27778" s="2" t="s">
        <v>524</v>
      </c>
      <c r="U27778" s="2"/>
      <c r="Y27778" s="1"/>
      <c r="Z27778" s="1"/>
      <c r="AA27778" s="1"/>
      <c r="AB27778" s="2"/>
      <c r="AC27778">
        <v>0</v>
      </c>
      <c r="AD27778">
        <v>0</v>
      </c>
      <c r="AE27778" s="2"/>
      <c r="AF27778" s="2"/>
      <c r="AG27778" s="2"/>
      <c r="AJ27778">
        <v>0</v>
      </c>
    </row>
    <row r="27779" spans="1:36" x14ac:dyDescent="0.3">
      <c r="A27779" s="2" t="s">
        <v>4699</v>
      </c>
      <c r="B27779" s="2" t="s">
        <v>4700</v>
      </c>
      <c r="C27779" s="2" t="s">
        <v>3642</v>
      </c>
      <c r="D27779" s="2"/>
      <c r="E27779" s="2"/>
      <c r="F27779" s="2"/>
      <c r="G27779" s="2" t="s">
        <v>1034</v>
      </c>
      <c r="H27779" s="1">
        <v>1</v>
      </c>
      <c r="I27779" s="2" t="s">
        <v>1034</v>
      </c>
      <c r="J27779">
        <v>0</v>
      </c>
      <c r="K27779">
        <v>0</v>
      </c>
      <c r="L27779">
        <v>0</v>
      </c>
      <c r="M27779" s="2" t="s">
        <v>362</v>
      </c>
      <c r="N27779" s="2" t="s">
        <v>363</v>
      </c>
      <c r="O27779">
        <v>0</v>
      </c>
      <c r="P27779">
        <v>0</v>
      </c>
      <c r="Q27779" s="2"/>
      <c r="R27779" s="2" t="s">
        <v>44</v>
      </c>
      <c r="S27779" s="2"/>
      <c r="T27779" s="2" t="s">
        <v>524</v>
      </c>
      <c r="U27779" s="2"/>
      <c r="Y27779" s="1"/>
      <c r="Z27779" s="1"/>
      <c r="AA27779" s="1"/>
      <c r="AB27779" s="2"/>
      <c r="AC27779">
        <v>0</v>
      </c>
      <c r="AD27779">
        <v>0</v>
      </c>
      <c r="AE27779" s="2"/>
      <c r="AF27779" s="2"/>
      <c r="AG27779" s="2"/>
      <c r="AJ27779">
        <v>0</v>
      </c>
    </row>
    <row r="27780" spans="1:36" x14ac:dyDescent="0.3">
      <c r="A27780" s="2" t="s">
        <v>4699</v>
      </c>
      <c r="B27780" s="2" t="s">
        <v>4700</v>
      </c>
      <c r="C27780" s="2" t="s">
        <v>3642</v>
      </c>
      <c r="D27780" s="2"/>
      <c r="E27780" s="2"/>
      <c r="F27780" s="2"/>
      <c r="G27780" s="2" t="s">
        <v>1034</v>
      </c>
      <c r="H27780" s="1">
        <v>1</v>
      </c>
      <c r="I27780" s="2" t="s">
        <v>1034</v>
      </c>
      <c r="J27780">
        <v>0</v>
      </c>
      <c r="K27780">
        <v>0</v>
      </c>
      <c r="L27780">
        <v>0</v>
      </c>
      <c r="M27780" s="2" t="s">
        <v>3303</v>
      </c>
      <c r="N27780" s="2" t="s">
        <v>3304</v>
      </c>
      <c r="O27780">
        <v>0</v>
      </c>
      <c r="P27780">
        <v>0</v>
      </c>
      <c r="Q27780" s="2"/>
      <c r="R27780" s="2" t="s">
        <v>44</v>
      </c>
      <c r="S27780" s="2"/>
      <c r="T27780" s="2" t="s">
        <v>524</v>
      </c>
      <c r="U27780" s="2"/>
      <c r="Y27780" s="1"/>
      <c r="Z27780" s="1"/>
      <c r="AA27780" s="1"/>
      <c r="AB27780" s="2"/>
      <c r="AC27780">
        <v>0</v>
      </c>
      <c r="AD27780">
        <v>0</v>
      </c>
      <c r="AE27780" s="2"/>
      <c r="AF27780" s="2"/>
      <c r="AG27780" s="2"/>
      <c r="AJ27780">
        <v>0</v>
      </c>
    </row>
    <row r="27781" spans="1:36" x14ac:dyDescent="0.3">
      <c r="A27781" s="2" t="s">
        <v>4699</v>
      </c>
      <c r="B27781" s="2" t="s">
        <v>4700</v>
      </c>
      <c r="C27781" s="2" t="s">
        <v>3642</v>
      </c>
      <c r="D27781" s="2"/>
      <c r="E27781" s="2"/>
      <c r="F27781" s="2"/>
      <c r="G27781" s="2" t="s">
        <v>1034</v>
      </c>
      <c r="H27781" s="1">
        <v>1</v>
      </c>
      <c r="I27781" s="2" t="s">
        <v>1034</v>
      </c>
      <c r="J27781">
        <v>0</v>
      </c>
      <c r="K27781">
        <v>0</v>
      </c>
      <c r="L27781">
        <v>0</v>
      </c>
      <c r="M27781" s="2" t="s">
        <v>294</v>
      </c>
      <c r="N27781" s="2" t="s">
        <v>295</v>
      </c>
      <c r="O27781">
        <v>0</v>
      </c>
      <c r="P27781">
        <v>0</v>
      </c>
      <c r="Q27781" s="2"/>
      <c r="R27781" s="2" t="s">
        <v>44</v>
      </c>
      <c r="S27781" s="2"/>
      <c r="T27781" s="2" t="s">
        <v>524</v>
      </c>
      <c r="U27781" s="2"/>
      <c r="Y27781" s="1"/>
      <c r="Z27781" s="1"/>
      <c r="AA27781" s="1"/>
      <c r="AB27781" s="2"/>
      <c r="AC27781">
        <v>0</v>
      </c>
      <c r="AD27781">
        <v>0</v>
      </c>
      <c r="AE27781" s="2"/>
      <c r="AF27781" s="2"/>
      <c r="AG27781" s="2"/>
      <c r="AJ27781">
        <v>0</v>
      </c>
    </row>
    <row r="27782" spans="1:36" x14ac:dyDescent="0.3">
      <c r="A27782" s="2" t="s">
        <v>4699</v>
      </c>
      <c r="B27782" s="2" t="s">
        <v>4700</v>
      </c>
      <c r="C27782" s="2" t="s">
        <v>3642</v>
      </c>
      <c r="D27782" s="2"/>
      <c r="E27782" s="2"/>
      <c r="F27782" s="2"/>
      <c r="G27782" s="2" t="s">
        <v>1034</v>
      </c>
      <c r="H27782" s="1">
        <v>1</v>
      </c>
      <c r="I27782" s="2" t="s">
        <v>1034</v>
      </c>
      <c r="J27782">
        <v>0</v>
      </c>
      <c r="K27782">
        <v>0</v>
      </c>
      <c r="L27782">
        <v>0</v>
      </c>
      <c r="M27782" s="2" t="s">
        <v>2409</v>
      </c>
      <c r="N27782" s="2" t="s">
        <v>2410</v>
      </c>
      <c r="O27782">
        <v>0</v>
      </c>
      <c r="P27782">
        <v>0</v>
      </c>
      <c r="Q27782" s="2"/>
      <c r="R27782" s="2" t="s">
        <v>44</v>
      </c>
      <c r="S27782" s="2"/>
      <c r="T27782" s="2" t="s">
        <v>524</v>
      </c>
      <c r="U27782" s="2"/>
      <c r="Y27782" s="1"/>
      <c r="Z27782" s="1"/>
      <c r="AA27782" s="1"/>
      <c r="AB27782" s="2"/>
      <c r="AC27782">
        <v>0</v>
      </c>
      <c r="AD27782">
        <v>0</v>
      </c>
      <c r="AE27782" s="2"/>
      <c r="AF27782" s="2"/>
      <c r="AG27782" s="2"/>
      <c r="AJ27782">
        <v>0</v>
      </c>
    </row>
    <row r="27783" spans="1:36" x14ac:dyDescent="0.3">
      <c r="A27783" s="2" t="s">
        <v>4699</v>
      </c>
      <c r="B27783" s="2" t="s">
        <v>4700</v>
      </c>
      <c r="C27783" s="2" t="s">
        <v>3642</v>
      </c>
      <c r="D27783" s="2"/>
      <c r="E27783" s="2"/>
      <c r="F27783" s="2"/>
      <c r="G27783" s="2" t="s">
        <v>1034</v>
      </c>
      <c r="H27783" s="1">
        <v>1</v>
      </c>
      <c r="I27783" s="2" t="s">
        <v>1034</v>
      </c>
      <c r="J27783">
        <v>0</v>
      </c>
      <c r="K27783">
        <v>0</v>
      </c>
      <c r="L27783">
        <v>0</v>
      </c>
      <c r="M27783" s="2" t="s">
        <v>992</v>
      </c>
      <c r="N27783" s="2" t="s">
        <v>993</v>
      </c>
      <c r="O27783">
        <v>0</v>
      </c>
      <c r="P27783">
        <v>0</v>
      </c>
      <c r="Q27783" s="2"/>
      <c r="R27783" s="2" t="s">
        <v>44</v>
      </c>
      <c r="S27783" s="2"/>
      <c r="T27783" s="2" t="s">
        <v>524</v>
      </c>
      <c r="U27783" s="2"/>
      <c r="Y27783" s="1"/>
      <c r="Z27783" s="1"/>
      <c r="AA27783" s="1"/>
      <c r="AB27783" s="2"/>
      <c r="AC27783">
        <v>0</v>
      </c>
      <c r="AD27783">
        <v>0</v>
      </c>
      <c r="AE27783" s="2"/>
      <c r="AF27783" s="2"/>
      <c r="AG27783" s="2"/>
      <c r="AJ27783">
        <v>0</v>
      </c>
    </row>
    <row r="27784" spans="1:36" x14ac:dyDescent="0.3">
      <c r="A27784" s="2" t="s">
        <v>4701</v>
      </c>
      <c r="B27784" s="2" t="s">
        <v>4702</v>
      </c>
      <c r="C27784" s="2" t="s">
        <v>486</v>
      </c>
      <c r="D27784" s="2"/>
      <c r="E27784" s="2"/>
      <c r="F27784" s="2"/>
      <c r="G27784" s="2" t="s">
        <v>1034</v>
      </c>
      <c r="H27784" s="1">
        <v>1</v>
      </c>
      <c r="I27784" s="2" t="s">
        <v>1034</v>
      </c>
      <c r="J27784">
        <v>0</v>
      </c>
      <c r="K27784">
        <v>5652</v>
      </c>
      <c r="L27784">
        <v>0</v>
      </c>
      <c r="M27784" s="2" t="s">
        <v>992</v>
      </c>
      <c r="N27784" s="2" t="s">
        <v>993</v>
      </c>
      <c r="O27784">
        <v>0</v>
      </c>
      <c r="P27784">
        <v>0</v>
      </c>
      <c r="Q27784" s="2"/>
      <c r="R27784" s="2" t="s">
        <v>44</v>
      </c>
      <c r="S27784" s="2"/>
      <c r="T27784" s="2" t="s">
        <v>110</v>
      </c>
      <c r="U27784" s="2" t="s">
        <v>121</v>
      </c>
      <c r="Y27784" s="1"/>
      <c r="Z27784" s="1"/>
      <c r="AA27784" s="1"/>
      <c r="AB27784" s="2"/>
      <c r="AC27784">
        <v>0</v>
      </c>
      <c r="AD27784">
        <v>0</v>
      </c>
      <c r="AE27784" s="2"/>
      <c r="AF27784" s="2"/>
      <c r="AG27784" s="2"/>
      <c r="AJ27784">
        <v>0</v>
      </c>
    </row>
    <row r="27785" spans="1:36" x14ac:dyDescent="0.3">
      <c r="A27785" s="2" t="s">
        <v>4701</v>
      </c>
      <c r="B27785" s="2" t="s">
        <v>4702</v>
      </c>
      <c r="C27785" s="2" t="s">
        <v>486</v>
      </c>
      <c r="D27785" s="2"/>
      <c r="E27785" s="2"/>
      <c r="F27785" s="2"/>
      <c r="G27785" s="2" t="s">
        <v>1034</v>
      </c>
      <c r="H27785" s="1">
        <v>1</v>
      </c>
      <c r="I27785" s="2" t="s">
        <v>1034</v>
      </c>
      <c r="J27785">
        <v>0</v>
      </c>
      <c r="K27785">
        <v>5652</v>
      </c>
      <c r="L27785">
        <v>0</v>
      </c>
      <c r="M27785" s="2" t="s">
        <v>2409</v>
      </c>
      <c r="N27785" s="2" t="s">
        <v>2410</v>
      </c>
      <c r="O27785">
        <v>0</v>
      </c>
      <c r="P27785">
        <v>0</v>
      </c>
      <c r="Q27785" s="2"/>
      <c r="R27785" s="2" t="s">
        <v>44</v>
      </c>
      <c r="S27785" s="2"/>
      <c r="T27785" s="2" t="s">
        <v>110</v>
      </c>
      <c r="U27785" s="2" t="s">
        <v>121</v>
      </c>
      <c r="Y27785" s="1"/>
      <c r="Z27785" s="1"/>
      <c r="AA27785" s="1"/>
      <c r="AB27785" s="2"/>
      <c r="AC27785">
        <v>0</v>
      </c>
      <c r="AD27785">
        <v>0</v>
      </c>
      <c r="AE27785" s="2"/>
      <c r="AF27785" s="2"/>
      <c r="AG27785" s="2"/>
      <c r="AJ27785">
        <v>0</v>
      </c>
    </row>
    <row r="27786" spans="1:36" x14ac:dyDescent="0.3">
      <c r="A27786" s="2" t="s">
        <v>4701</v>
      </c>
      <c r="B27786" s="2" t="s">
        <v>4702</v>
      </c>
      <c r="C27786" s="2" t="s">
        <v>486</v>
      </c>
      <c r="D27786" s="2"/>
      <c r="E27786" s="2"/>
      <c r="F27786" s="2"/>
      <c r="G27786" s="2" t="s">
        <v>1034</v>
      </c>
      <c r="H27786" s="1">
        <v>1</v>
      </c>
      <c r="I27786" s="2" t="s">
        <v>1034</v>
      </c>
      <c r="J27786">
        <v>0</v>
      </c>
      <c r="K27786">
        <v>5652</v>
      </c>
      <c r="L27786">
        <v>0</v>
      </c>
      <c r="M27786" s="2" t="s">
        <v>294</v>
      </c>
      <c r="N27786" s="2" t="s">
        <v>295</v>
      </c>
      <c r="O27786">
        <v>0</v>
      </c>
      <c r="P27786">
        <v>0</v>
      </c>
      <c r="Q27786" s="2"/>
      <c r="R27786" s="2" t="s">
        <v>44</v>
      </c>
      <c r="S27786" s="2"/>
      <c r="T27786" s="2" t="s">
        <v>110</v>
      </c>
      <c r="U27786" s="2" t="s">
        <v>121</v>
      </c>
      <c r="Y27786" s="1"/>
      <c r="Z27786" s="1"/>
      <c r="AA27786" s="1"/>
      <c r="AB27786" s="2"/>
      <c r="AC27786">
        <v>0</v>
      </c>
      <c r="AD27786">
        <v>0</v>
      </c>
      <c r="AE27786" s="2"/>
      <c r="AF27786" s="2"/>
      <c r="AG27786" s="2"/>
      <c r="AJ27786">
        <v>0</v>
      </c>
    </row>
    <row r="27787" spans="1:36" x14ac:dyDescent="0.3">
      <c r="A27787" s="2" t="s">
        <v>4701</v>
      </c>
      <c r="B27787" s="2" t="s">
        <v>4702</v>
      </c>
      <c r="C27787" s="2" t="s">
        <v>486</v>
      </c>
      <c r="D27787" s="2"/>
      <c r="E27787" s="2"/>
      <c r="F27787" s="2"/>
      <c r="G27787" s="2" t="s">
        <v>1034</v>
      </c>
      <c r="H27787" s="1">
        <v>1</v>
      </c>
      <c r="I27787" s="2" t="s">
        <v>1034</v>
      </c>
      <c r="J27787">
        <v>0</v>
      </c>
      <c r="K27787">
        <v>5652</v>
      </c>
      <c r="L27787">
        <v>0</v>
      </c>
      <c r="M27787" s="2" t="s">
        <v>3303</v>
      </c>
      <c r="N27787" s="2" t="s">
        <v>3304</v>
      </c>
      <c r="O27787">
        <v>0</v>
      </c>
      <c r="P27787">
        <v>0</v>
      </c>
      <c r="Q27787" s="2"/>
      <c r="R27787" s="2" t="s">
        <v>44</v>
      </c>
      <c r="S27787" s="2"/>
      <c r="T27787" s="2" t="s">
        <v>110</v>
      </c>
      <c r="U27787" s="2" t="s">
        <v>121</v>
      </c>
      <c r="Y27787" s="1"/>
      <c r="Z27787" s="1"/>
      <c r="AA27787" s="1"/>
      <c r="AB27787" s="2"/>
      <c r="AC27787">
        <v>0</v>
      </c>
      <c r="AD27787">
        <v>0</v>
      </c>
      <c r="AE27787" s="2"/>
      <c r="AF27787" s="2"/>
      <c r="AG27787" s="2"/>
      <c r="AJ27787">
        <v>0</v>
      </c>
    </row>
    <row r="27788" spans="1:36" x14ac:dyDescent="0.3">
      <c r="A27788" s="2" t="s">
        <v>4701</v>
      </c>
      <c r="B27788" s="2" t="s">
        <v>4702</v>
      </c>
      <c r="C27788" s="2" t="s">
        <v>486</v>
      </c>
      <c r="D27788" s="2"/>
      <c r="E27788" s="2"/>
      <c r="F27788" s="2"/>
      <c r="G27788" s="2" t="s">
        <v>1034</v>
      </c>
      <c r="H27788" s="1">
        <v>1</v>
      </c>
      <c r="I27788" s="2" t="s">
        <v>1034</v>
      </c>
      <c r="J27788">
        <v>0</v>
      </c>
      <c r="K27788">
        <v>5652</v>
      </c>
      <c r="L27788">
        <v>0</v>
      </c>
      <c r="M27788" s="2" t="s">
        <v>362</v>
      </c>
      <c r="N27788" s="2" t="s">
        <v>363</v>
      </c>
      <c r="O27788">
        <v>0</v>
      </c>
      <c r="P27788">
        <v>0</v>
      </c>
      <c r="Q27788" s="2"/>
      <c r="R27788" s="2" t="s">
        <v>44</v>
      </c>
      <c r="S27788" s="2"/>
      <c r="T27788" s="2" t="s">
        <v>110</v>
      </c>
      <c r="U27788" s="2" t="s">
        <v>121</v>
      </c>
      <c r="Y27788" s="1"/>
      <c r="Z27788" s="1"/>
      <c r="AA27788" s="1"/>
      <c r="AB27788" s="2"/>
      <c r="AC27788">
        <v>0</v>
      </c>
      <c r="AD27788">
        <v>0</v>
      </c>
      <c r="AE27788" s="2"/>
      <c r="AF27788" s="2"/>
      <c r="AG27788" s="2"/>
      <c r="AJ27788">
        <v>0</v>
      </c>
    </row>
    <row r="27789" spans="1:36" x14ac:dyDescent="0.3">
      <c r="A27789" s="2" t="s">
        <v>4701</v>
      </c>
      <c r="B27789" s="2" t="s">
        <v>4702</v>
      </c>
      <c r="C27789" s="2" t="s">
        <v>486</v>
      </c>
      <c r="D27789" s="2"/>
      <c r="E27789" s="2"/>
      <c r="F27789" s="2"/>
      <c r="G27789" s="2" t="s">
        <v>1034</v>
      </c>
      <c r="H27789" s="1">
        <v>1</v>
      </c>
      <c r="I27789" s="2" t="s">
        <v>1034</v>
      </c>
      <c r="J27789">
        <v>0</v>
      </c>
      <c r="K27789">
        <v>5652</v>
      </c>
      <c r="L27789">
        <v>0</v>
      </c>
      <c r="M27789" s="2" t="s">
        <v>1307</v>
      </c>
      <c r="N27789" s="2" t="s">
        <v>1308</v>
      </c>
      <c r="O27789">
        <v>0</v>
      </c>
      <c r="P27789">
        <v>0</v>
      </c>
      <c r="Q27789" s="2"/>
      <c r="R27789" s="2" t="s">
        <v>44</v>
      </c>
      <c r="S27789" s="2"/>
      <c r="T27789" s="2" t="s">
        <v>110</v>
      </c>
      <c r="U27789" s="2" t="s">
        <v>121</v>
      </c>
      <c r="Y27789" s="1"/>
      <c r="Z27789" s="1"/>
      <c r="AA27789" s="1"/>
      <c r="AB27789" s="2"/>
      <c r="AC27789">
        <v>0</v>
      </c>
      <c r="AD27789">
        <v>0</v>
      </c>
      <c r="AE27789" s="2"/>
      <c r="AF27789" s="2"/>
      <c r="AG27789" s="2"/>
      <c r="AJ27789">
        <v>0</v>
      </c>
    </row>
    <row r="27790" spans="1:36" x14ac:dyDescent="0.3">
      <c r="A27790" s="2" t="s">
        <v>4701</v>
      </c>
      <c r="B27790" s="2" t="s">
        <v>4702</v>
      </c>
      <c r="C27790" s="2" t="s">
        <v>486</v>
      </c>
      <c r="D27790" s="2"/>
      <c r="E27790" s="2"/>
      <c r="F27790" s="2"/>
      <c r="G27790" s="2" t="s">
        <v>1034</v>
      </c>
      <c r="H27790" s="1">
        <v>1</v>
      </c>
      <c r="I27790" s="2" t="s">
        <v>1034</v>
      </c>
      <c r="J27790">
        <v>0</v>
      </c>
      <c r="K27790">
        <v>5652</v>
      </c>
      <c r="L27790">
        <v>0</v>
      </c>
      <c r="M27790" s="2" t="s">
        <v>2709</v>
      </c>
      <c r="N27790" s="2" t="s">
        <v>2710</v>
      </c>
      <c r="O27790">
        <v>0</v>
      </c>
      <c r="P27790">
        <v>0</v>
      </c>
      <c r="Q27790" s="2"/>
      <c r="R27790" s="2" t="s">
        <v>44</v>
      </c>
      <c r="S27790" s="2"/>
      <c r="T27790" s="2" t="s">
        <v>110</v>
      </c>
      <c r="U27790" s="2" t="s">
        <v>121</v>
      </c>
      <c r="Y27790" s="1"/>
      <c r="Z27790" s="1"/>
      <c r="AA27790" s="1"/>
      <c r="AB27790" s="2"/>
      <c r="AC27790">
        <v>0</v>
      </c>
      <c r="AD27790">
        <v>0</v>
      </c>
      <c r="AE27790" s="2"/>
      <c r="AF27790" s="2"/>
      <c r="AG27790" s="2"/>
      <c r="AJ27790">
        <v>0</v>
      </c>
    </row>
    <row r="27791" spans="1:36" x14ac:dyDescent="0.3">
      <c r="A27791" s="2" t="s">
        <v>4701</v>
      </c>
      <c r="B27791" s="2" t="s">
        <v>4702</v>
      </c>
      <c r="C27791" s="2" t="s">
        <v>486</v>
      </c>
      <c r="D27791" s="2"/>
      <c r="E27791" s="2"/>
      <c r="F27791" s="2"/>
      <c r="G27791" s="2" t="s">
        <v>1034</v>
      </c>
      <c r="H27791" s="1">
        <v>1</v>
      </c>
      <c r="I27791" s="2" t="s">
        <v>1034</v>
      </c>
      <c r="J27791">
        <v>0</v>
      </c>
      <c r="K27791">
        <v>5652</v>
      </c>
      <c r="L27791">
        <v>0</v>
      </c>
      <c r="M27791" s="2" t="s">
        <v>3301</v>
      </c>
      <c r="N27791" s="2" t="s">
        <v>3302</v>
      </c>
      <c r="O27791">
        <v>0</v>
      </c>
      <c r="P27791">
        <v>0</v>
      </c>
      <c r="Q27791" s="2"/>
      <c r="R27791" s="2" t="s">
        <v>44</v>
      </c>
      <c r="S27791" s="2"/>
      <c r="T27791" s="2" t="s">
        <v>110</v>
      </c>
      <c r="U27791" s="2" t="s">
        <v>121</v>
      </c>
      <c r="Y27791" s="1"/>
      <c r="Z27791" s="1"/>
      <c r="AA27791" s="1"/>
      <c r="AB27791" s="2"/>
      <c r="AC27791">
        <v>0</v>
      </c>
      <c r="AD27791">
        <v>0</v>
      </c>
      <c r="AE27791" s="2"/>
      <c r="AF27791" s="2"/>
      <c r="AG27791" s="2"/>
      <c r="AJ27791">
        <v>0</v>
      </c>
    </row>
    <row r="27792" spans="1:36" x14ac:dyDescent="0.3">
      <c r="A27792" s="2" t="s">
        <v>4701</v>
      </c>
      <c r="B27792" s="2" t="s">
        <v>4702</v>
      </c>
      <c r="C27792" s="2" t="s">
        <v>486</v>
      </c>
      <c r="D27792" s="2"/>
      <c r="E27792" s="2"/>
      <c r="F27792" s="2"/>
      <c r="G27792" s="2" t="s">
        <v>1034</v>
      </c>
      <c r="H27792" s="1">
        <v>1</v>
      </c>
      <c r="I27792" s="2" t="s">
        <v>1034</v>
      </c>
      <c r="J27792">
        <v>0</v>
      </c>
      <c r="K27792">
        <v>5652</v>
      </c>
      <c r="L27792">
        <v>0</v>
      </c>
      <c r="M27792" s="2" t="s">
        <v>203</v>
      </c>
      <c r="N27792" s="2" t="s">
        <v>204</v>
      </c>
      <c r="O27792">
        <v>0</v>
      </c>
      <c r="P27792">
        <v>0</v>
      </c>
      <c r="Q27792" s="2"/>
      <c r="R27792" s="2" t="s">
        <v>44</v>
      </c>
      <c r="S27792" s="2"/>
      <c r="T27792" s="2" t="s">
        <v>110</v>
      </c>
      <c r="U27792" s="2" t="s">
        <v>121</v>
      </c>
      <c r="Y27792" s="1"/>
      <c r="Z27792" s="1"/>
      <c r="AA27792" s="1"/>
      <c r="AB27792" s="2"/>
      <c r="AC27792">
        <v>0</v>
      </c>
      <c r="AD27792">
        <v>0</v>
      </c>
      <c r="AE27792" s="2"/>
      <c r="AF27792" s="2"/>
      <c r="AG27792" s="2"/>
      <c r="AJ27792">
        <v>0</v>
      </c>
    </row>
    <row r="27793" spans="1:36" x14ac:dyDescent="0.3">
      <c r="A27793" s="2" t="s">
        <v>4701</v>
      </c>
      <c r="B27793" s="2" t="s">
        <v>4702</v>
      </c>
      <c r="C27793" s="2" t="s">
        <v>486</v>
      </c>
      <c r="D27793" s="2"/>
      <c r="E27793" s="2"/>
      <c r="F27793" s="2"/>
      <c r="G27793" s="2" t="s">
        <v>1034</v>
      </c>
      <c r="H27793" s="1">
        <v>1</v>
      </c>
      <c r="I27793" s="2" t="s">
        <v>1034</v>
      </c>
      <c r="J27793">
        <v>0</v>
      </c>
      <c r="K27793">
        <v>5652</v>
      </c>
      <c r="L27793">
        <v>0</v>
      </c>
      <c r="M27793" s="2" t="s">
        <v>3297</v>
      </c>
      <c r="N27793" s="2" t="s">
        <v>3298</v>
      </c>
      <c r="O27793">
        <v>0</v>
      </c>
      <c r="P27793">
        <v>0</v>
      </c>
      <c r="Q27793" s="2"/>
      <c r="R27793" s="2" t="s">
        <v>44</v>
      </c>
      <c r="S27793" s="2"/>
      <c r="T27793" s="2" t="s">
        <v>110</v>
      </c>
      <c r="U27793" s="2" t="s">
        <v>121</v>
      </c>
      <c r="Y27793" s="1"/>
      <c r="Z27793" s="1"/>
      <c r="AA27793" s="1"/>
      <c r="AB27793" s="2"/>
      <c r="AC27793">
        <v>0</v>
      </c>
      <c r="AD27793">
        <v>0</v>
      </c>
      <c r="AE27793" s="2"/>
      <c r="AF27793" s="2"/>
      <c r="AG27793" s="2"/>
      <c r="AJ27793">
        <v>0</v>
      </c>
    </row>
    <row r="27794" spans="1:36" x14ac:dyDescent="0.3">
      <c r="A27794" s="2" t="s">
        <v>4701</v>
      </c>
      <c r="B27794" s="2" t="s">
        <v>4702</v>
      </c>
      <c r="C27794" s="2" t="s">
        <v>486</v>
      </c>
      <c r="D27794" s="2"/>
      <c r="E27794" s="2"/>
      <c r="F27794" s="2"/>
      <c r="G27794" s="2" t="s">
        <v>1034</v>
      </c>
      <c r="H27794" s="1">
        <v>1</v>
      </c>
      <c r="I27794" s="2" t="s">
        <v>1034</v>
      </c>
      <c r="J27794">
        <v>0</v>
      </c>
      <c r="K27794">
        <v>5652</v>
      </c>
      <c r="L27794">
        <v>0</v>
      </c>
      <c r="M27794" s="2" t="s">
        <v>2314</v>
      </c>
      <c r="N27794" s="2" t="s">
        <v>2315</v>
      </c>
      <c r="O27794">
        <v>0</v>
      </c>
      <c r="P27794">
        <v>0</v>
      </c>
      <c r="Q27794" s="2"/>
      <c r="R27794" s="2" t="s">
        <v>44</v>
      </c>
      <c r="S27794" s="2"/>
      <c r="T27794" s="2" t="s">
        <v>110</v>
      </c>
      <c r="U27794" s="2" t="s">
        <v>121</v>
      </c>
      <c r="Y27794" s="1"/>
      <c r="Z27794" s="1"/>
      <c r="AA27794" s="1"/>
      <c r="AB27794" s="2"/>
      <c r="AC27794">
        <v>0</v>
      </c>
      <c r="AD27794">
        <v>0</v>
      </c>
      <c r="AE27794" s="2"/>
      <c r="AF27794" s="2"/>
      <c r="AG27794" s="2"/>
      <c r="AJ27794">
        <v>0</v>
      </c>
    </row>
    <row r="27795" spans="1:36" x14ac:dyDescent="0.3">
      <c r="A27795" s="2" t="s">
        <v>4701</v>
      </c>
      <c r="B27795" s="2" t="s">
        <v>4702</v>
      </c>
      <c r="C27795" s="2" t="s">
        <v>486</v>
      </c>
      <c r="D27795" s="2"/>
      <c r="E27795" s="2"/>
      <c r="F27795" s="2"/>
      <c r="G27795" s="2" t="s">
        <v>1034</v>
      </c>
      <c r="H27795" s="1">
        <v>1</v>
      </c>
      <c r="I27795" s="2" t="s">
        <v>1034</v>
      </c>
      <c r="J27795">
        <v>0</v>
      </c>
      <c r="K27795">
        <v>5652</v>
      </c>
      <c r="L27795">
        <v>0</v>
      </c>
      <c r="M27795" s="2" t="s">
        <v>723</v>
      </c>
      <c r="N27795" s="2" t="s">
        <v>724</v>
      </c>
      <c r="O27795">
        <v>0</v>
      </c>
      <c r="P27795">
        <v>0</v>
      </c>
      <c r="Q27795" s="2"/>
      <c r="R27795" s="2" t="s">
        <v>44</v>
      </c>
      <c r="S27795" s="2"/>
      <c r="T27795" s="2" t="s">
        <v>110</v>
      </c>
      <c r="U27795" s="2" t="s">
        <v>121</v>
      </c>
      <c r="Y27795" s="1"/>
      <c r="Z27795" s="1"/>
      <c r="AA27795" s="1"/>
      <c r="AB27795" s="2"/>
      <c r="AC27795">
        <v>0</v>
      </c>
      <c r="AD27795">
        <v>0</v>
      </c>
      <c r="AE27795" s="2"/>
      <c r="AF27795" s="2"/>
      <c r="AG27795" s="2"/>
      <c r="AJ27795">
        <v>0</v>
      </c>
    </row>
    <row r="27796" spans="1:36" x14ac:dyDescent="0.3">
      <c r="A27796" s="2" t="s">
        <v>4701</v>
      </c>
      <c r="B27796" s="2" t="s">
        <v>4702</v>
      </c>
      <c r="C27796" s="2" t="s">
        <v>486</v>
      </c>
      <c r="D27796" s="2"/>
      <c r="E27796" s="2"/>
      <c r="F27796" s="2"/>
      <c r="G27796" s="2" t="s">
        <v>1034</v>
      </c>
      <c r="H27796" s="1">
        <v>1</v>
      </c>
      <c r="I27796" s="2" t="s">
        <v>1034</v>
      </c>
      <c r="J27796">
        <v>0</v>
      </c>
      <c r="K27796">
        <v>5652</v>
      </c>
      <c r="L27796">
        <v>0</v>
      </c>
      <c r="M27796" s="2" t="s">
        <v>3299</v>
      </c>
      <c r="N27796" s="2" t="s">
        <v>3300</v>
      </c>
      <c r="O27796">
        <v>0</v>
      </c>
      <c r="P27796">
        <v>0</v>
      </c>
      <c r="Q27796" s="2"/>
      <c r="R27796" s="2" t="s">
        <v>44</v>
      </c>
      <c r="S27796" s="2"/>
      <c r="T27796" s="2" t="s">
        <v>110</v>
      </c>
      <c r="U27796" s="2" t="s">
        <v>121</v>
      </c>
      <c r="Y27796" s="1"/>
      <c r="Z27796" s="1"/>
      <c r="AA27796" s="1"/>
      <c r="AB27796" s="2"/>
      <c r="AC27796">
        <v>0</v>
      </c>
      <c r="AD27796">
        <v>0</v>
      </c>
      <c r="AE27796" s="2"/>
      <c r="AF27796" s="2"/>
      <c r="AG27796" s="2"/>
      <c r="AJ27796">
        <v>0</v>
      </c>
    </row>
    <row r="27797" spans="1:36" x14ac:dyDescent="0.3">
      <c r="A27797" s="2" t="s">
        <v>4701</v>
      </c>
      <c r="B27797" s="2" t="s">
        <v>4702</v>
      </c>
      <c r="C27797" s="2" t="s">
        <v>486</v>
      </c>
      <c r="D27797" s="2"/>
      <c r="E27797" s="2"/>
      <c r="F27797" s="2"/>
      <c r="G27797" s="2" t="s">
        <v>1034</v>
      </c>
      <c r="H27797" s="1">
        <v>1</v>
      </c>
      <c r="I27797" s="2" t="s">
        <v>1034</v>
      </c>
      <c r="J27797">
        <v>0</v>
      </c>
      <c r="K27797">
        <v>5652</v>
      </c>
      <c r="L27797">
        <v>0</v>
      </c>
      <c r="M27797" s="2" t="s">
        <v>138</v>
      </c>
      <c r="N27797" s="2" t="s">
        <v>139</v>
      </c>
      <c r="O27797">
        <v>0</v>
      </c>
      <c r="P27797">
        <v>0</v>
      </c>
      <c r="Q27797" s="2"/>
      <c r="R27797" s="2" t="s">
        <v>44</v>
      </c>
      <c r="S27797" s="2"/>
      <c r="T27797" s="2" t="s">
        <v>110</v>
      </c>
      <c r="U27797" s="2" t="s">
        <v>121</v>
      </c>
      <c r="Y27797" s="1"/>
      <c r="Z27797" s="1"/>
      <c r="AA27797" s="1"/>
      <c r="AB27797" s="2"/>
      <c r="AC27797">
        <v>0</v>
      </c>
      <c r="AD27797">
        <v>0</v>
      </c>
      <c r="AE27797" s="2"/>
      <c r="AF27797" s="2"/>
      <c r="AG27797" s="2"/>
      <c r="AJ27797">
        <v>0</v>
      </c>
    </row>
    <row r="27798" spans="1:36" x14ac:dyDescent="0.3">
      <c r="A27798" s="2" t="s">
        <v>4701</v>
      </c>
      <c r="B27798" s="2" t="s">
        <v>4702</v>
      </c>
      <c r="C27798" s="2" t="s">
        <v>486</v>
      </c>
      <c r="D27798" s="2"/>
      <c r="E27798" s="2"/>
      <c r="F27798" s="2"/>
      <c r="G27798" s="2" t="s">
        <v>1034</v>
      </c>
      <c r="H27798" s="1">
        <v>1</v>
      </c>
      <c r="I27798" s="2" t="s">
        <v>1034</v>
      </c>
      <c r="J27798">
        <v>0</v>
      </c>
      <c r="K27798">
        <v>5652</v>
      </c>
      <c r="L27798">
        <v>0</v>
      </c>
      <c r="M27798" s="2" t="s">
        <v>550</v>
      </c>
      <c r="N27798" s="2" t="s">
        <v>551</v>
      </c>
      <c r="O27798">
        <v>0</v>
      </c>
      <c r="P27798">
        <v>0</v>
      </c>
      <c r="Q27798" s="2"/>
      <c r="R27798" s="2" t="s">
        <v>44</v>
      </c>
      <c r="S27798" s="2"/>
      <c r="T27798" s="2" t="s">
        <v>110</v>
      </c>
      <c r="U27798" s="2" t="s">
        <v>121</v>
      </c>
      <c r="Y27798" s="1"/>
      <c r="Z27798" s="1"/>
      <c r="AA27798" s="1"/>
      <c r="AB27798" s="2"/>
      <c r="AC27798">
        <v>0</v>
      </c>
      <c r="AD27798">
        <v>0</v>
      </c>
      <c r="AE27798" s="2"/>
      <c r="AF27798" s="2"/>
      <c r="AG27798" s="2"/>
      <c r="AJ27798">
        <v>0</v>
      </c>
    </row>
    <row r="27799" spans="1:36" x14ac:dyDescent="0.3">
      <c r="A27799" s="2" t="s">
        <v>4701</v>
      </c>
      <c r="B27799" s="2" t="s">
        <v>4702</v>
      </c>
      <c r="C27799" s="2" t="s">
        <v>486</v>
      </c>
      <c r="D27799" s="2"/>
      <c r="E27799" s="2"/>
      <c r="F27799" s="2"/>
      <c r="G27799" s="2" t="s">
        <v>1034</v>
      </c>
      <c r="H27799" s="1">
        <v>1</v>
      </c>
      <c r="I27799" s="2" t="s">
        <v>1034</v>
      </c>
      <c r="J27799">
        <v>0</v>
      </c>
      <c r="K27799">
        <v>5652</v>
      </c>
      <c r="L27799">
        <v>0</v>
      </c>
      <c r="M27799" s="2" t="s">
        <v>1484</v>
      </c>
      <c r="N27799" s="2" t="s">
        <v>1485</v>
      </c>
      <c r="O27799">
        <v>0</v>
      </c>
      <c r="P27799">
        <v>0</v>
      </c>
      <c r="Q27799" s="2"/>
      <c r="R27799" s="2" t="s">
        <v>44</v>
      </c>
      <c r="S27799" s="2"/>
      <c r="T27799" s="2" t="s">
        <v>110</v>
      </c>
      <c r="U27799" s="2" t="s">
        <v>121</v>
      </c>
      <c r="Y27799" s="1"/>
      <c r="Z27799" s="1"/>
      <c r="AA27799" s="1"/>
      <c r="AB27799" s="2"/>
      <c r="AC27799">
        <v>0</v>
      </c>
      <c r="AD27799">
        <v>0</v>
      </c>
      <c r="AE27799" s="2"/>
      <c r="AF27799" s="2"/>
      <c r="AG27799" s="2"/>
      <c r="AJ27799">
        <v>0</v>
      </c>
    </row>
    <row r="27800" spans="1:36" x14ac:dyDescent="0.3">
      <c r="A27800" s="2" t="s">
        <v>4701</v>
      </c>
      <c r="B27800" s="2" t="s">
        <v>4702</v>
      </c>
      <c r="C27800" s="2" t="s">
        <v>486</v>
      </c>
      <c r="D27800" s="2"/>
      <c r="E27800" s="2"/>
      <c r="F27800" s="2"/>
      <c r="G27800" s="2" t="s">
        <v>1034</v>
      </c>
      <c r="H27800" s="1">
        <v>1</v>
      </c>
      <c r="I27800" s="2" t="s">
        <v>1034</v>
      </c>
      <c r="J27800">
        <v>0</v>
      </c>
      <c r="K27800">
        <v>5652</v>
      </c>
      <c r="L27800">
        <v>0</v>
      </c>
      <c r="M27800" s="2" t="s">
        <v>213</v>
      </c>
      <c r="N27800" s="2" t="s">
        <v>214</v>
      </c>
      <c r="O27800">
        <v>0</v>
      </c>
      <c r="P27800">
        <v>0</v>
      </c>
      <c r="Q27800" s="2"/>
      <c r="R27800" s="2" t="s">
        <v>44</v>
      </c>
      <c r="S27800" s="2"/>
      <c r="T27800" s="2" t="s">
        <v>110</v>
      </c>
      <c r="U27800" s="2" t="s">
        <v>121</v>
      </c>
      <c r="Y27800" s="1"/>
      <c r="Z27800" s="1"/>
      <c r="AA27800" s="1"/>
      <c r="AB27800" s="2"/>
      <c r="AC27800">
        <v>0</v>
      </c>
      <c r="AD27800">
        <v>0</v>
      </c>
      <c r="AE27800" s="2"/>
      <c r="AF27800" s="2"/>
      <c r="AG27800" s="2"/>
      <c r="AJ27800">
        <v>0</v>
      </c>
    </row>
    <row r="27801" spans="1:36" x14ac:dyDescent="0.3">
      <c r="A27801" s="2" t="s">
        <v>4701</v>
      </c>
      <c r="B27801" s="2" t="s">
        <v>4702</v>
      </c>
      <c r="C27801" s="2" t="s">
        <v>486</v>
      </c>
      <c r="D27801" s="2"/>
      <c r="E27801" s="2"/>
      <c r="F27801" s="2"/>
      <c r="G27801" s="2" t="s">
        <v>1034</v>
      </c>
      <c r="H27801" s="1">
        <v>1</v>
      </c>
      <c r="I27801" s="2" t="s">
        <v>1034</v>
      </c>
      <c r="J27801">
        <v>0</v>
      </c>
      <c r="K27801">
        <v>5652</v>
      </c>
      <c r="L27801">
        <v>0</v>
      </c>
      <c r="M27801" s="2" t="s">
        <v>3308</v>
      </c>
      <c r="N27801" s="2" t="s">
        <v>3309</v>
      </c>
      <c r="O27801">
        <v>0</v>
      </c>
      <c r="P27801">
        <v>0</v>
      </c>
      <c r="Q27801" s="2"/>
      <c r="R27801" s="2" t="s">
        <v>44</v>
      </c>
      <c r="S27801" s="2"/>
      <c r="T27801" s="2" t="s">
        <v>110</v>
      </c>
      <c r="U27801" s="2" t="s">
        <v>121</v>
      </c>
      <c r="Y27801" s="1"/>
      <c r="Z27801" s="1"/>
      <c r="AA27801" s="1"/>
      <c r="AB27801" s="2"/>
      <c r="AC27801">
        <v>0</v>
      </c>
      <c r="AD27801">
        <v>0</v>
      </c>
      <c r="AE27801" s="2"/>
      <c r="AF27801" s="2"/>
      <c r="AG27801" s="2"/>
      <c r="AJ27801">
        <v>0</v>
      </c>
    </row>
    <row r="27802" spans="1:36" x14ac:dyDescent="0.3">
      <c r="A27802" s="2" t="s">
        <v>4701</v>
      </c>
      <c r="B27802" s="2" t="s">
        <v>4702</v>
      </c>
      <c r="C27802" s="2" t="s">
        <v>486</v>
      </c>
      <c r="D27802" s="2"/>
      <c r="E27802" s="2"/>
      <c r="F27802" s="2"/>
      <c r="G27802" s="2" t="s">
        <v>1034</v>
      </c>
      <c r="H27802" s="1">
        <v>1</v>
      </c>
      <c r="I27802" s="2" t="s">
        <v>1034</v>
      </c>
      <c r="J27802">
        <v>0</v>
      </c>
      <c r="K27802">
        <v>5652</v>
      </c>
      <c r="L27802">
        <v>0</v>
      </c>
      <c r="M27802" s="2" t="s">
        <v>3307</v>
      </c>
      <c r="N27802" s="2" t="s">
        <v>645</v>
      </c>
      <c r="O27802">
        <v>0</v>
      </c>
      <c r="P27802">
        <v>0</v>
      </c>
      <c r="Q27802" s="2"/>
      <c r="R27802" s="2" t="s">
        <v>44</v>
      </c>
      <c r="S27802" s="2"/>
      <c r="T27802" s="2" t="s">
        <v>110</v>
      </c>
      <c r="U27802" s="2" t="s">
        <v>121</v>
      </c>
      <c r="Y27802" s="1"/>
      <c r="Z27802" s="1"/>
      <c r="AA27802" s="1"/>
      <c r="AB27802" s="2"/>
      <c r="AC27802">
        <v>0</v>
      </c>
      <c r="AD27802">
        <v>0</v>
      </c>
      <c r="AE27802" s="2"/>
      <c r="AF27802" s="2"/>
      <c r="AG27802" s="2"/>
      <c r="AJ27802">
        <v>0</v>
      </c>
    </row>
    <row r="27803" spans="1:36" x14ac:dyDescent="0.3">
      <c r="A27803" s="2" t="s">
        <v>4701</v>
      </c>
      <c r="B27803" s="2" t="s">
        <v>4702</v>
      </c>
      <c r="C27803" s="2" t="s">
        <v>486</v>
      </c>
      <c r="D27803" s="2"/>
      <c r="E27803" s="2"/>
      <c r="F27803" s="2"/>
      <c r="G27803" s="2" t="s">
        <v>1034</v>
      </c>
      <c r="H27803" s="1">
        <v>1</v>
      </c>
      <c r="I27803" s="2" t="s">
        <v>1034</v>
      </c>
      <c r="J27803">
        <v>0</v>
      </c>
      <c r="K27803">
        <v>5652</v>
      </c>
      <c r="L27803">
        <v>0</v>
      </c>
      <c r="M27803" s="2" t="s">
        <v>299</v>
      </c>
      <c r="N27803" s="2" t="s">
        <v>300</v>
      </c>
      <c r="O27803">
        <v>0</v>
      </c>
      <c r="P27803">
        <v>0</v>
      </c>
      <c r="Q27803" s="2"/>
      <c r="R27803" s="2" t="s">
        <v>44</v>
      </c>
      <c r="S27803" s="2"/>
      <c r="T27803" s="2" t="s">
        <v>110</v>
      </c>
      <c r="U27803" s="2" t="s">
        <v>121</v>
      </c>
      <c r="Y27803" s="1"/>
      <c r="Z27803" s="1"/>
      <c r="AA27803" s="1"/>
      <c r="AB27803" s="2"/>
      <c r="AC27803">
        <v>0</v>
      </c>
      <c r="AD27803">
        <v>0</v>
      </c>
      <c r="AE27803" s="2"/>
      <c r="AF27803" s="2"/>
      <c r="AG27803" s="2"/>
      <c r="AJ27803">
        <v>0</v>
      </c>
    </row>
    <row r="27804" spans="1:36" x14ac:dyDescent="0.3">
      <c r="A27804" s="2" t="s">
        <v>4701</v>
      </c>
      <c r="B27804" s="2" t="s">
        <v>4702</v>
      </c>
      <c r="C27804" s="2" t="s">
        <v>486</v>
      </c>
      <c r="D27804" s="2"/>
      <c r="E27804" s="2"/>
      <c r="F27804" s="2"/>
      <c r="G27804" s="2" t="s">
        <v>1034</v>
      </c>
      <c r="H27804" s="1">
        <v>1</v>
      </c>
      <c r="I27804" s="2" t="s">
        <v>1034</v>
      </c>
      <c r="J27804">
        <v>0</v>
      </c>
      <c r="K27804">
        <v>5652</v>
      </c>
      <c r="L27804">
        <v>0</v>
      </c>
      <c r="M27804" s="2" t="s">
        <v>3310</v>
      </c>
      <c r="N27804" s="2" t="s">
        <v>3311</v>
      </c>
      <c r="O27804">
        <v>0</v>
      </c>
      <c r="P27804">
        <v>0</v>
      </c>
      <c r="Q27804" s="2"/>
      <c r="R27804" s="2" t="s">
        <v>44</v>
      </c>
      <c r="S27804" s="2"/>
      <c r="T27804" s="2" t="s">
        <v>110</v>
      </c>
      <c r="U27804" s="2" t="s">
        <v>121</v>
      </c>
      <c r="Y27804" s="1"/>
      <c r="Z27804" s="1"/>
      <c r="AA27804" s="1"/>
      <c r="AB27804" s="2"/>
      <c r="AC27804">
        <v>0</v>
      </c>
      <c r="AD27804">
        <v>0</v>
      </c>
      <c r="AE27804" s="2"/>
      <c r="AF27804" s="2"/>
      <c r="AG27804" s="2"/>
      <c r="AJ27804">
        <v>0</v>
      </c>
    </row>
    <row r="27805" spans="1:36" x14ac:dyDescent="0.3">
      <c r="A27805" s="2" t="s">
        <v>4701</v>
      </c>
      <c r="B27805" s="2" t="s">
        <v>4702</v>
      </c>
      <c r="C27805" s="2" t="s">
        <v>486</v>
      </c>
      <c r="D27805" s="2"/>
      <c r="E27805" s="2"/>
      <c r="F27805" s="2"/>
      <c r="G27805" s="2" t="s">
        <v>1034</v>
      </c>
      <c r="H27805" s="1">
        <v>1</v>
      </c>
      <c r="I27805" s="2" t="s">
        <v>1034</v>
      </c>
      <c r="J27805">
        <v>0</v>
      </c>
      <c r="K27805">
        <v>5652</v>
      </c>
      <c r="L27805">
        <v>0</v>
      </c>
      <c r="M27805" s="2" t="s">
        <v>986</v>
      </c>
      <c r="N27805" s="2" t="s">
        <v>987</v>
      </c>
      <c r="O27805">
        <v>0</v>
      </c>
      <c r="P27805">
        <v>0</v>
      </c>
      <c r="Q27805" s="2"/>
      <c r="R27805" s="2" t="s">
        <v>44</v>
      </c>
      <c r="S27805" s="2"/>
      <c r="T27805" s="2" t="s">
        <v>110</v>
      </c>
      <c r="U27805" s="2" t="s">
        <v>121</v>
      </c>
      <c r="Y27805" s="1"/>
      <c r="Z27805" s="1"/>
      <c r="AA27805" s="1"/>
      <c r="AB27805" s="2"/>
      <c r="AC27805">
        <v>0</v>
      </c>
      <c r="AD27805">
        <v>0</v>
      </c>
      <c r="AE27805" s="2"/>
      <c r="AF27805" s="2"/>
      <c r="AG27805" s="2"/>
      <c r="AJ27805">
        <v>0</v>
      </c>
    </row>
    <row r="27806" spans="1:36" x14ac:dyDescent="0.3">
      <c r="A27806" s="2" t="s">
        <v>4701</v>
      </c>
      <c r="B27806" s="2" t="s">
        <v>4702</v>
      </c>
      <c r="C27806" s="2" t="s">
        <v>486</v>
      </c>
      <c r="D27806" s="2"/>
      <c r="E27806" s="2"/>
      <c r="F27806" s="2"/>
      <c r="G27806" s="2" t="s">
        <v>1034</v>
      </c>
      <c r="H27806" s="1">
        <v>1</v>
      </c>
      <c r="I27806" s="2" t="s">
        <v>1034</v>
      </c>
      <c r="J27806">
        <v>0</v>
      </c>
      <c r="K27806">
        <v>5652</v>
      </c>
      <c r="L27806">
        <v>0</v>
      </c>
      <c r="M27806" s="2" t="s">
        <v>3312</v>
      </c>
      <c r="N27806" s="2" t="s">
        <v>3313</v>
      </c>
      <c r="O27806">
        <v>0</v>
      </c>
      <c r="P27806">
        <v>0</v>
      </c>
      <c r="Q27806" s="2"/>
      <c r="R27806" s="2" t="s">
        <v>44</v>
      </c>
      <c r="S27806" s="2"/>
      <c r="T27806" s="2" t="s">
        <v>110</v>
      </c>
      <c r="U27806" s="2" t="s">
        <v>121</v>
      </c>
      <c r="Y27806" s="1"/>
      <c r="Z27806" s="1"/>
      <c r="AA27806" s="1"/>
      <c r="AB27806" s="2"/>
      <c r="AC27806">
        <v>0</v>
      </c>
      <c r="AD27806">
        <v>0</v>
      </c>
      <c r="AE27806" s="2"/>
      <c r="AF27806" s="2"/>
      <c r="AG27806" s="2"/>
      <c r="AJ27806">
        <v>0</v>
      </c>
    </row>
    <row r="27807" spans="1:36" x14ac:dyDescent="0.3">
      <c r="A27807" s="2" t="s">
        <v>4701</v>
      </c>
      <c r="B27807" s="2" t="s">
        <v>4702</v>
      </c>
      <c r="C27807" s="2" t="s">
        <v>486</v>
      </c>
      <c r="D27807" s="2"/>
      <c r="E27807" s="2"/>
      <c r="F27807" s="2"/>
      <c r="G27807" s="2" t="s">
        <v>1034</v>
      </c>
      <c r="H27807" s="1">
        <v>1</v>
      </c>
      <c r="I27807" s="2" t="s">
        <v>1034</v>
      </c>
      <c r="J27807">
        <v>0</v>
      </c>
      <c r="K27807">
        <v>5652</v>
      </c>
      <c r="L27807">
        <v>0</v>
      </c>
      <c r="M27807" s="2" t="s">
        <v>1527</v>
      </c>
      <c r="N27807" s="2" t="s">
        <v>1528</v>
      </c>
      <c r="O27807">
        <v>0</v>
      </c>
      <c r="P27807">
        <v>0</v>
      </c>
      <c r="Q27807" s="2"/>
      <c r="R27807" s="2" t="s">
        <v>44</v>
      </c>
      <c r="S27807" s="2"/>
      <c r="T27807" s="2" t="s">
        <v>110</v>
      </c>
      <c r="U27807" s="2" t="s">
        <v>121</v>
      </c>
      <c r="Y27807" s="1"/>
      <c r="Z27807" s="1"/>
      <c r="AA27807" s="1"/>
      <c r="AB27807" s="2"/>
      <c r="AC27807">
        <v>0</v>
      </c>
      <c r="AD27807">
        <v>0</v>
      </c>
      <c r="AE27807" s="2"/>
      <c r="AF27807" s="2"/>
      <c r="AG27807" s="2"/>
      <c r="AJ27807">
        <v>0</v>
      </c>
    </row>
    <row r="27808" spans="1:36" x14ac:dyDescent="0.3">
      <c r="A27808" s="2" t="s">
        <v>4701</v>
      </c>
      <c r="B27808" s="2" t="s">
        <v>4702</v>
      </c>
      <c r="C27808" s="2" t="s">
        <v>486</v>
      </c>
      <c r="D27808" s="2"/>
      <c r="E27808" s="2"/>
      <c r="F27808" s="2"/>
      <c r="G27808" s="2" t="s">
        <v>1034</v>
      </c>
      <c r="H27808" s="1">
        <v>1</v>
      </c>
      <c r="I27808" s="2" t="s">
        <v>1034</v>
      </c>
      <c r="J27808">
        <v>0</v>
      </c>
      <c r="K27808">
        <v>5652</v>
      </c>
      <c r="L27808">
        <v>0</v>
      </c>
      <c r="M27808" s="2" t="s">
        <v>956</v>
      </c>
      <c r="N27808" s="2" t="s">
        <v>957</v>
      </c>
      <c r="O27808">
        <v>0</v>
      </c>
      <c r="P27808">
        <v>0</v>
      </c>
      <c r="Q27808" s="2"/>
      <c r="R27808" s="2" t="s">
        <v>44</v>
      </c>
      <c r="S27808" s="2"/>
      <c r="T27808" s="2" t="s">
        <v>110</v>
      </c>
      <c r="U27808" s="2" t="s">
        <v>121</v>
      </c>
      <c r="Y27808" s="1"/>
      <c r="Z27808" s="1"/>
      <c r="AA27808" s="1"/>
      <c r="AB27808" s="2"/>
      <c r="AC27808">
        <v>0</v>
      </c>
      <c r="AD27808">
        <v>0</v>
      </c>
      <c r="AE27808" s="2"/>
      <c r="AF27808" s="2"/>
      <c r="AG27808" s="2"/>
      <c r="AJ27808">
        <v>0</v>
      </c>
    </row>
    <row r="27809" spans="1:36" x14ac:dyDescent="0.3">
      <c r="A27809" s="2" t="s">
        <v>4701</v>
      </c>
      <c r="B27809" s="2" t="s">
        <v>4702</v>
      </c>
      <c r="C27809" s="2" t="s">
        <v>486</v>
      </c>
      <c r="D27809" s="2"/>
      <c r="E27809" s="2"/>
      <c r="F27809" s="2"/>
      <c r="G27809" s="2" t="s">
        <v>1034</v>
      </c>
      <c r="H27809" s="1">
        <v>1</v>
      </c>
      <c r="I27809" s="2" t="s">
        <v>1034</v>
      </c>
      <c r="J27809">
        <v>0</v>
      </c>
      <c r="K27809">
        <v>5652</v>
      </c>
      <c r="L27809">
        <v>0</v>
      </c>
      <c r="M27809" s="2" t="s">
        <v>3293</v>
      </c>
      <c r="N27809" s="2" t="s">
        <v>3294</v>
      </c>
      <c r="O27809">
        <v>0</v>
      </c>
      <c r="P27809">
        <v>0</v>
      </c>
      <c r="Q27809" s="2"/>
      <c r="R27809" s="2" t="s">
        <v>44</v>
      </c>
      <c r="S27809" s="2"/>
      <c r="T27809" s="2" t="s">
        <v>110</v>
      </c>
      <c r="U27809" s="2" t="s">
        <v>121</v>
      </c>
      <c r="Y27809" s="1"/>
      <c r="Z27809" s="1"/>
      <c r="AA27809" s="1"/>
      <c r="AB27809" s="2"/>
      <c r="AC27809">
        <v>0</v>
      </c>
      <c r="AD27809">
        <v>0</v>
      </c>
      <c r="AE27809" s="2"/>
      <c r="AF27809" s="2"/>
      <c r="AG27809" s="2"/>
      <c r="AJ27809">
        <v>0</v>
      </c>
    </row>
    <row r="27810" spans="1:36" x14ac:dyDescent="0.3">
      <c r="A27810" s="2" t="s">
        <v>4701</v>
      </c>
      <c r="B27810" s="2" t="s">
        <v>4702</v>
      </c>
      <c r="C27810" s="2" t="s">
        <v>486</v>
      </c>
      <c r="D27810" s="2"/>
      <c r="E27810" s="2"/>
      <c r="F27810" s="2"/>
      <c r="G27810" s="2" t="s">
        <v>1034</v>
      </c>
      <c r="H27810" s="1">
        <v>1</v>
      </c>
      <c r="I27810" s="2" t="s">
        <v>1034</v>
      </c>
      <c r="J27810">
        <v>0</v>
      </c>
      <c r="K27810">
        <v>5652</v>
      </c>
      <c r="L27810">
        <v>0</v>
      </c>
      <c r="M27810" s="2" t="s">
        <v>75</v>
      </c>
      <c r="N27810" s="2" t="s">
        <v>76</v>
      </c>
      <c r="O27810">
        <v>0</v>
      </c>
      <c r="P27810">
        <v>0</v>
      </c>
      <c r="Q27810" s="2"/>
      <c r="R27810" s="2" t="s">
        <v>44</v>
      </c>
      <c r="S27810" s="2"/>
      <c r="T27810" s="2" t="s">
        <v>110</v>
      </c>
      <c r="U27810" s="2" t="s">
        <v>121</v>
      </c>
      <c r="Y27810" s="1"/>
      <c r="Z27810" s="1"/>
      <c r="AA27810" s="1"/>
      <c r="AB27810" s="2"/>
      <c r="AC27810">
        <v>0</v>
      </c>
      <c r="AD27810">
        <v>0</v>
      </c>
      <c r="AE27810" s="2"/>
      <c r="AF27810" s="2"/>
      <c r="AG27810" s="2"/>
      <c r="AJ27810">
        <v>0</v>
      </c>
    </row>
    <row r="27811" spans="1:36" x14ac:dyDescent="0.3">
      <c r="A27811" s="2" t="s">
        <v>4701</v>
      </c>
      <c r="B27811" s="2" t="s">
        <v>4702</v>
      </c>
      <c r="C27811" s="2" t="s">
        <v>486</v>
      </c>
      <c r="D27811" s="2"/>
      <c r="E27811" s="2"/>
      <c r="F27811" s="2"/>
      <c r="G27811" s="2" t="s">
        <v>1034</v>
      </c>
      <c r="H27811" s="1">
        <v>1</v>
      </c>
      <c r="I27811" s="2" t="s">
        <v>1034</v>
      </c>
      <c r="J27811">
        <v>0</v>
      </c>
      <c r="K27811">
        <v>5652</v>
      </c>
      <c r="L27811">
        <v>0</v>
      </c>
      <c r="M27811" s="2" t="s">
        <v>3295</v>
      </c>
      <c r="N27811" s="2" t="s">
        <v>3296</v>
      </c>
      <c r="O27811">
        <v>0</v>
      </c>
      <c r="P27811">
        <v>0</v>
      </c>
      <c r="Q27811" s="2"/>
      <c r="R27811" s="2" t="s">
        <v>44</v>
      </c>
      <c r="S27811" s="2"/>
      <c r="T27811" s="2" t="s">
        <v>110</v>
      </c>
      <c r="U27811" s="2" t="s">
        <v>121</v>
      </c>
      <c r="Y27811" s="1"/>
      <c r="Z27811" s="1"/>
      <c r="AA27811" s="1"/>
      <c r="AB27811" s="2"/>
      <c r="AC27811">
        <v>0</v>
      </c>
      <c r="AD27811">
        <v>0</v>
      </c>
      <c r="AE27811" s="2"/>
      <c r="AF27811" s="2"/>
      <c r="AG27811" s="2"/>
      <c r="AJ27811">
        <v>0</v>
      </c>
    </row>
    <row r="27812" spans="1:36" x14ac:dyDescent="0.3">
      <c r="A27812" s="2" t="s">
        <v>4701</v>
      </c>
      <c r="B27812" s="2" t="s">
        <v>4702</v>
      </c>
      <c r="C27812" s="2" t="s">
        <v>486</v>
      </c>
      <c r="D27812" s="2"/>
      <c r="E27812" s="2"/>
      <c r="F27812" s="2"/>
      <c r="G27812" s="2" t="s">
        <v>1034</v>
      </c>
      <c r="H27812" s="1">
        <v>1</v>
      </c>
      <c r="I27812" s="2" t="s">
        <v>1034</v>
      </c>
      <c r="J27812">
        <v>0</v>
      </c>
      <c r="K27812">
        <v>5652</v>
      </c>
      <c r="L27812">
        <v>0</v>
      </c>
      <c r="M27812" s="2" t="s">
        <v>42</v>
      </c>
      <c r="N27812" s="2" t="s">
        <v>43</v>
      </c>
      <c r="O27812">
        <v>0</v>
      </c>
      <c r="P27812">
        <v>0</v>
      </c>
      <c r="Q27812" s="2"/>
      <c r="R27812" s="2" t="s">
        <v>44</v>
      </c>
      <c r="S27812" s="2"/>
      <c r="T27812" s="2" t="s">
        <v>110</v>
      </c>
      <c r="U27812" s="2" t="s">
        <v>121</v>
      </c>
      <c r="Y27812" s="1"/>
      <c r="Z27812" s="1"/>
      <c r="AA27812" s="1"/>
      <c r="AB27812" s="2"/>
      <c r="AC27812">
        <v>0</v>
      </c>
      <c r="AD27812">
        <v>0</v>
      </c>
      <c r="AE27812" s="2"/>
      <c r="AF27812" s="2"/>
      <c r="AG27812" s="2"/>
      <c r="AJ27812">
        <v>0</v>
      </c>
    </row>
    <row r="27813" spans="1:36" x14ac:dyDescent="0.3">
      <c r="A27813" s="2" t="s">
        <v>4701</v>
      </c>
      <c r="B27813" s="2" t="s">
        <v>4702</v>
      </c>
      <c r="C27813" s="2" t="s">
        <v>486</v>
      </c>
      <c r="D27813" s="2"/>
      <c r="E27813" s="2"/>
      <c r="F27813" s="2"/>
      <c r="G27813" s="2" t="s">
        <v>1034</v>
      </c>
      <c r="H27813" s="1">
        <v>1</v>
      </c>
      <c r="I27813" s="2" t="s">
        <v>1034</v>
      </c>
      <c r="J27813">
        <v>0</v>
      </c>
      <c r="K27813">
        <v>5652</v>
      </c>
      <c r="L27813">
        <v>0</v>
      </c>
      <c r="M27813" s="2" t="s">
        <v>126</v>
      </c>
      <c r="N27813" s="2" t="s">
        <v>127</v>
      </c>
      <c r="O27813">
        <v>0</v>
      </c>
      <c r="P27813">
        <v>0</v>
      </c>
      <c r="Q27813" s="2"/>
      <c r="R27813" s="2" t="s">
        <v>44</v>
      </c>
      <c r="S27813" s="2"/>
      <c r="T27813" s="2" t="s">
        <v>110</v>
      </c>
      <c r="U27813" s="2" t="s">
        <v>121</v>
      </c>
      <c r="Y27813" s="1"/>
      <c r="Z27813" s="1"/>
      <c r="AA27813" s="1"/>
      <c r="AB27813" s="2"/>
      <c r="AC27813">
        <v>0</v>
      </c>
      <c r="AD27813">
        <v>0</v>
      </c>
      <c r="AE27813" s="2"/>
      <c r="AF27813" s="2"/>
      <c r="AG27813" s="2"/>
      <c r="AJ27813">
        <v>0</v>
      </c>
    </row>
    <row r="27814" spans="1:36" x14ac:dyDescent="0.3">
      <c r="A27814" s="2" t="s">
        <v>4701</v>
      </c>
      <c r="B27814" s="2" t="s">
        <v>4702</v>
      </c>
      <c r="C27814" s="2" t="s">
        <v>486</v>
      </c>
      <c r="D27814" s="2"/>
      <c r="E27814" s="2"/>
      <c r="F27814" s="2"/>
      <c r="G27814" s="2" t="s">
        <v>1034</v>
      </c>
      <c r="H27814" s="1">
        <v>1</v>
      </c>
      <c r="I27814" s="2" t="s">
        <v>1034</v>
      </c>
      <c r="J27814">
        <v>0</v>
      </c>
      <c r="K27814">
        <v>5652</v>
      </c>
      <c r="L27814">
        <v>0</v>
      </c>
      <c r="M27814" s="2" t="s">
        <v>237</v>
      </c>
      <c r="N27814" s="2" t="s">
        <v>238</v>
      </c>
      <c r="O27814">
        <v>0</v>
      </c>
      <c r="P27814">
        <v>0</v>
      </c>
      <c r="Q27814" s="2"/>
      <c r="R27814" s="2" t="s">
        <v>44</v>
      </c>
      <c r="S27814" s="2"/>
      <c r="T27814" s="2" t="s">
        <v>110</v>
      </c>
      <c r="U27814" s="2" t="s">
        <v>121</v>
      </c>
      <c r="Y27814" s="1"/>
      <c r="Z27814" s="1"/>
      <c r="AA27814" s="1"/>
      <c r="AB27814" s="2"/>
      <c r="AC27814">
        <v>0</v>
      </c>
      <c r="AD27814">
        <v>0</v>
      </c>
      <c r="AE27814" s="2"/>
      <c r="AF27814" s="2"/>
      <c r="AG27814" s="2"/>
      <c r="AJ27814">
        <v>0</v>
      </c>
    </row>
    <row r="27815" spans="1:36" x14ac:dyDescent="0.3">
      <c r="A27815" s="2" t="s">
        <v>4701</v>
      </c>
      <c r="B27815" s="2" t="s">
        <v>4702</v>
      </c>
      <c r="C27815" s="2" t="s">
        <v>486</v>
      </c>
      <c r="D27815" s="2"/>
      <c r="E27815" s="2"/>
      <c r="F27815" s="2"/>
      <c r="G27815" s="2" t="s">
        <v>1034</v>
      </c>
      <c r="H27815" s="1">
        <v>1</v>
      </c>
      <c r="I27815" s="2" t="s">
        <v>1034</v>
      </c>
      <c r="J27815">
        <v>0</v>
      </c>
      <c r="K27815">
        <v>5652</v>
      </c>
      <c r="L27815">
        <v>0</v>
      </c>
      <c r="M27815" s="2" t="s">
        <v>3291</v>
      </c>
      <c r="N27815" s="2" t="s">
        <v>3292</v>
      </c>
      <c r="O27815">
        <v>0</v>
      </c>
      <c r="P27815">
        <v>0</v>
      </c>
      <c r="Q27815" s="2"/>
      <c r="R27815" s="2" t="s">
        <v>44</v>
      </c>
      <c r="S27815" s="2"/>
      <c r="T27815" s="2" t="s">
        <v>110</v>
      </c>
      <c r="U27815" s="2" t="s">
        <v>121</v>
      </c>
      <c r="Y27815" s="1"/>
      <c r="Z27815" s="1"/>
      <c r="AA27815" s="1"/>
      <c r="AB27815" s="2"/>
      <c r="AC27815">
        <v>0</v>
      </c>
      <c r="AD27815">
        <v>0</v>
      </c>
      <c r="AE27815" s="2"/>
      <c r="AF27815" s="2"/>
      <c r="AG27815" s="2"/>
      <c r="AJ27815">
        <v>0</v>
      </c>
    </row>
    <row r="27816" spans="1:36" x14ac:dyDescent="0.3">
      <c r="A27816" s="2" t="s">
        <v>4701</v>
      </c>
      <c r="B27816" s="2" t="s">
        <v>4702</v>
      </c>
      <c r="C27816" s="2" t="s">
        <v>486</v>
      </c>
      <c r="D27816" s="2"/>
      <c r="E27816" s="2"/>
      <c r="F27816" s="2"/>
      <c r="G27816" s="2" t="s">
        <v>1034</v>
      </c>
      <c r="H27816" s="1">
        <v>1</v>
      </c>
      <c r="I27816" s="2" t="s">
        <v>1034</v>
      </c>
      <c r="J27816">
        <v>0</v>
      </c>
      <c r="K27816">
        <v>5652</v>
      </c>
      <c r="L27816">
        <v>0</v>
      </c>
      <c r="M27816" s="2" t="s">
        <v>1149</v>
      </c>
      <c r="N27816" s="2" t="s">
        <v>1150</v>
      </c>
      <c r="O27816">
        <v>0</v>
      </c>
      <c r="P27816">
        <v>0</v>
      </c>
      <c r="Q27816" s="2"/>
      <c r="R27816" s="2" t="s">
        <v>44</v>
      </c>
      <c r="S27816" s="2"/>
      <c r="T27816" s="2" t="s">
        <v>110</v>
      </c>
      <c r="U27816" s="2" t="s">
        <v>121</v>
      </c>
      <c r="Y27816" s="1"/>
      <c r="Z27816" s="1"/>
      <c r="AA27816" s="1"/>
      <c r="AB27816" s="2"/>
      <c r="AC27816">
        <v>0</v>
      </c>
      <c r="AD27816">
        <v>0</v>
      </c>
      <c r="AE27816" s="2"/>
      <c r="AF27816" s="2"/>
      <c r="AG27816" s="2"/>
      <c r="AJ27816">
        <v>0</v>
      </c>
    </row>
    <row r="27817" spans="1:36" x14ac:dyDescent="0.3">
      <c r="A27817" s="2" t="s">
        <v>4701</v>
      </c>
      <c r="B27817" s="2" t="s">
        <v>4702</v>
      </c>
      <c r="C27817" s="2" t="s">
        <v>486</v>
      </c>
      <c r="D27817" s="2"/>
      <c r="E27817" s="2"/>
      <c r="F27817" s="2"/>
      <c r="G27817" s="2" t="s">
        <v>1034</v>
      </c>
      <c r="H27817" s="1">
        <v>1</v>
      </c>
      <c r="I27817" s="2" t="s">
        <v>1034</v>
      </c>
      <c r="J27817">
        <v>0</v>
      </c>
      <c r="K27817">
        <v>5652</v>
      </c>
      <c r="L27817">
        <v>0</v>
      </c>
      <c r="M27817" s="2" t="s">
        <v>115</v>
      </c>
      <c r="N27817" s="2" t="s">
        <v>116</v>
      </c>
      <c r="O27817">
        <v>0</v>
      </c>
      <c r="P27817">
        <v>0</v>
      </c>
      <c r="Q27817" s="2"/>
      <c r="R27817" s="2" t="s">
        <v>44</v>
      </c>
      <c r="S27817" s="2"/>
      <c r="T27817" s="2" t="s">
        <v>110</v>
      </c>
      <c r="U27817" s="2" t="s">
        <v>121</v>
      </c>
      <c r="Y27817" s="1"/>
      <c r="Z27817" s="1"/>
      <c r="AA27817" s="1"/>
      <c r="AB27817" s="2"/>
      <c r="AC27817">
        <v>0</v>
      </c>
      <c r="AD27817">
        <v>0</v>
      </c>
      <c r="AE27817" s="2"/>
      <c r="AF27817" s="2"/>
      <c r="AG27817" s="2"/>
      <c r="AJ27817">
        <v>0</v>
      </c>
    </row>
    <row r="27818" spans="1:36" x14ac:dyDescent="0.3">
      <c r="A27818" s="2" t="s">
        <v>4701</v>
      </c>
      <c r="B27818" s="2" t="s">
        <v>4702</v>
      </c>
      <c r="C27818" s="2" t="s">
        <v>486</v>
      </c>
      <c r="D27818" s="2"/>
      <c r="E27818" s="2"/>
      <c r="F27818" s="2"/>
      <c r="G27818" s="2" t="s">
        <v>1034</v>
      </c>
      <c r="H27818" s="1">
        <v>1</v>
      </c>
      <c r="I27818" s="2" t="s">
        <v>1034</v>
      </c>
      <c r="J27818">
        <v>0</v>
      </c>
      <c r="K27818">
        <v>5652</v>
      </c>
      <c r="L27818">
        <v>0</v>
      </c>
      <c r="M27818" s="2" t="s">
        <v>3319</v>
      </c>
      <c r="N27818" s="2" t="s">
        <v>3320</v>
      </c>
      <c r="O27818">
        <v>0</v>
      </c>
      <c r="P27818">
        <v>0</v>
      </c>
      <c r="Q27818" s="2"/>
      <c r="R27818" s="2" t="s">
        <v>44</v>
      </c>
      <c r="S27818" s="2"/>
      <c r="T27818" s="2" t="s">
        <v>110</v>
      </c>
      <c r="U27818" s="2" t="s">
        <v>121</v>
      </c>
      <c r="Y27818" s="1"/>
      <c r="Z27818" s="1"/>
      <c r="AA27818" s="1"/>
      <c r="AB27818" s="2"/>
      <c r="AC27818">
        <v>0</v>
      </c>
      <c r="AD27818">
        <v>0</v>
      </c>
      <c r="AE27818" s="2"/>
      <c r="AF27818" s="2"/>
      <c r="AG27818" s="2"/>
      <c r="AJ27818">
        <v>0</v>
      </c>
    </row>
    <row r="27819" spans="1:36" x14ac:dyDescent="0.3">
      <c r="A27819" s="2" t="s">
        <v>4701</v>
      </c>
      <c r="B27819" s="2" t="s">
        <v>4702</v>
      </c>
      <c r="C27819" s="2" t="s">
        <v>486</v>
      </c>
      <c r="D27819" s="2"/>
      <c r="E27819" s="2"/>
      <c r="F27819" s="2"/>
      <c r="G27819" s="2" t="s">
        <v>1034</v>
      </c>
      <c r="H27819" s="1">
        <v>1</v>
      </c>
      <c r="I27819" s="2" t="s">
        <v>1034</v>
      </c>
      <c r="J27819">
        <v>0</v>
      </c>
      <c r="K27819">
        <v>5652</v>
      </c>
      <c r="L27819">
        <v>0</v>
      </c>
      <c r="M27819" s="2" t="s">
        <v>3321</v>
      </c>
      <c r="N27819" s="2" t="s">
        <v>3322</v>
      </c>
      <c r="O27819">
        <v>0</v>
      </c>
      <c r="P27819">
        <v>0</v>
      </c>
      <c r="Q27819" s="2"/>
      <c r="R27819" s="2" t="s">
        <v>44</v>
      </c>
      <c r="S27819" s="2"/>
      <c r="T27819" s="2" t="s">
        <v>110</v>
      </c>
      <c r="U27819" s="2" t="s">
        <v>121</v>
      </c>
      <c r="Y27819" s="1"/>
      <c r="Z27819" s="1"/>
      <c r="AA27819" s="1"/>
      <c r="AB27819" s="2"/>
      <c r="AC27819">
        <v>0</v>
      </c>
      <c r="AD27819">
        <v>0</v>
      </c>
      <c r="AE27819" s="2"/>
      <c r="AF27819" s="2"/>
      <c r="AG27819" s="2"/>
      <c r="AJ27819">
        <v>0</v>
      </c>
    </row>
    <row r="27820" spans="1:36" x14ac:dyDescent="0.3">
      <c r="A27820" s="2" t="s">
        <v>4701</v>
      </c>
      <c r="B27820" s="2" t="s">
        <v>4702</v>
      </c>
      <c r="C27820" s="2" t="s">
        <v>486</v>
      </c>
      <c r="D27820" s="2"/>
      <c r="E27820" s="2"/>
      <c r="F27820" s="2"/>
      <c r="G27820" s="2" t="s">
        <v>1034</v>
      </c>
      <c r="H27820" s="1">
        <v>1</v>
      </c>
      <c r="I27820" s="2" t="s">
        <v>1034</v>
      </c>
      <c r="J27820">
        <v>0</v>
      </c>
      <c r="K27820">
        <v>5652</v>
      </c>
      <c r="L27820">
        <v>0</v>
      </c>
      <c r="M27820" s="2" t="s">
        <v>1023</v>
      </c>
      <c r="N27820" s="2" t="s">
        <v>3318</v>
      </c>
      <c r="O27820">
        <v>0</v>
      </c>
      <c r="P27820">
        <v>0</v>
      </c>
      <c r="Q27820" s="2"/>
      <c r="R27820" s="2" t="s">
        <v>44</v>
      </c>
      <c r="S27820" s="2"/>
      <c r="T27820" s="2" t="s">
        <v>110</v>
      </c>
      <c r="U27820" s="2" t="s">
        <v>121</v>
      </c>
      <c r="Y27820" s="1"/>
      <c r="Z27820" s="1"/>
      <c r="AA27820" s="1"/>
      <c r="AB27820" s="2"/>
      <c r="AC27820">
        <v>0</v>
      </c>
      <c r="AD27820">
        <v>0</v>
      </c>
      <c r="AE27820" s="2"/>
      <c r="AF27820" s="2"/>
      <c r="AG27820" s="2"/>
      <c r="AJ27820">
        <v>0</v>
      </c>
    </row>
    <row r="27821" spans="1:36" x14ac:dyDescent="0.3">
      <c r="A27821" s="2" t="s">
        <v>4701</v>
      </c>
      <c r="B27821" s="2" t="s">
        <v>4702</v>
      </c>
      <c r="C27821" s="2" t="s">
        <v>486</v>
      </c>
      <c r="D27821" s="2"/>
      <c r="E27821" s="2"/>
      <c r="F27821" s="2"/>
      <c r="G27821" s="2" t="s">
        <v>1034</v>
      </c>
      <c r="H27821" s="1">
        <v>1</v>
      </c>
      <c r="I27821" s="2" t="s">
        <v>1034</v>
      </c>
      <c r="J27821">
        <v>0</v>
      </c>
      <c r="K27821">
        <v>5652</v>
      </c>
      <c r="L27821">
        <v>0</v>
      </c>
      <c r="M27821" s="2" t="s">
        <v>3316</v>
      </c>
      <c r="N27821" s="2" t="s">
        <v>3317</v>
      </c>
      <c r="O27821">
        <v>0</v>
      </c>
      <c r="P27821">
        <v>0</v>
      </c>
      <c r="Q27821" s="2"/>
      <c r="R27821" s="2" t="s">
        <v>44</v>
      </c>
      <c r="S27821" s="2"/>
      <c r="T27821" s="2" t="s">
        <v>110</v>
      </c>
      <c r="U27821" s="2" t="s">
        <v>121</v>
      </c>
      <c r="Y27821" s="1"/>
      <c r="Z27821" s="1"/>
      <c r="AA27821" s="1"/>
      <c r="AB27821" s="2"/>
      <c r="AC27821">
        <v>0</v>
      </c>
      <c r="AD27821">
        <v>0</v>
      </c>
      <c r="AE27821" s="2"/>
      <c r="AF27821" s="2"/>
      <c r="AG27821" s="2"/>
      <c r="AJ27821">
        <v>0</v>
      </c>
    </row>
    <row r="27822" spans="1:36" x14ac:dyDescent="0.3">
      <c r="A27822" s="2" t="s">
        <v>4701</v>
      </c>
      <c r="B27822" s="2" t="s">
        <v>4702</v>
      </c>
      <c r="C27822" s="2" t="s">
        <v>486</v>
      </c>
      <c r="D27822" s="2"/>
      <c r="E27822" s="2"/>
      <c r="F27822" s="2"/>
      <c r="G27822" s="2" t="s">
        <v>1034</v>
      </c>
      <c r="H27822" s="1">
        <v>1</v>
      </c>
      <c r="I27822" s="2" t="s">
        <v>1034</v>
      </c>
      <c r="J27822">
        <v>0</v>
      </c>
      <c r="K27822">
        <v>5652</v>
      </c>
      <c r="L27822">
        <v>0</v>
      </c>
      <c r="M27822" s="2" t="s">
        <v>3314</v>
      </c>
      <c r="N27822" s="2" t="s">
        <v>3315</v>
      </c>
      <c r="O27822">
        <v>0</v>
      </c>
      <c r="P27822">
        <v>0</v>
      </c>
      <c r="Q27822" s="2"/>
      <c r="R27822" s="2" t="s">
        <v>44</v>
      </c>
      <c r="S27822" s="2"/>
      <c r="T27822" s="2" t="s">
        <v>110</v>
      </c>
      <c r="U27822" s="2" t="s">
        <v>121</v>
      </c>
      <c r="Y27822" s="1"/>
      <c r="Z27822" s="1"/>
      <c r="AA27822" s="1"/>
      <c r="AB27822" s="2"/>
      <c r="AC27822">
        <v>0</v>
      </c>
      <c r="AD27822">
        <v>0</v>
      </c>
      <c r="AE27822" s="2"/>
      <c r="AF27822" s="2"/>
      <c r="AG27822" s="2"/>
      <c r="AJ27822">
        <v>0</v>
      </c>
    </row>
    <row r="27823" spans="1:36" x14ac:dyDescent="0.3">
      <c r="A27823" s="2" t="s">
        <v>4701</v>
      </c>
      <c r="B27823" s="2" t="s">
        <v>4702</v>
      </c>
      <c r="C27823" s="2" t="s">
        <v>486</v>
      </c>
      <c r="D27823" s="2"/>
      <c r="E27823" s="2"/>
      <c r="F27823" s="2"/>
      <c r="G27823" s="2" t="s">
        <v>1034</v>
      </c>
      <c r="H27823" s="1">
        <v>1</v>
      </c>
      <c r="I27823" s="2" t="s">
        <v>1034</v>
      </c>
      <c r="J27823">
        <v>0</v>
      </c>
      <c r="K27823">
        <v>5652</v>
      </c>
      <c r="L27823">
        <v>0</v>
      </c>
      <c r="M27823" s="2" t="s">
        <v>308</v>
      </c>
      <c r="N27823" s="2" t="s">
        <v>309</v>
      </c>
      <c r="O27823">
        <v>0</v>
      </c>
      <c r="P27823">
        <v>0</v>
      </c>
      <c r="Q27823" s="2"/>
      <c r="R27823" s="2" t="s">
        <v>44</v>
      </c>
      <c r="S27823" s="2"/>
      <c r="T27823" s="2" t="s">
        <v>110</v>
      </c>
      <c r="U27823" s="2" t="s">
        <v>121</v>
      </c>
      <c r="Y27823" s="1"/>
      <c r="Z27823" s="1"/>
      <c r="AA27823" s="1"/>
      <c r="AB27823" s="2"/>
      <c r="AC27823">
        <v>0</v>
      </c>
      <c r="AD27823">
        <v>0</v>
      </c>
      <c r="AE27823" s="2"/>
      <c r="AF27823" s="2"/>
      <c r="AG27823" s="2"/>
      <c r="AJ27823">
        <v>0</v>
      </c>
    </row>
    <row r="27824" spans="1:36" x14ac:dyDescent="0.3">
      <c r="A27824" s="2" t="s">
        <v>4703</v>
      </c>
      <c r="B27824" s="2" t="s">
        <v>4704</v>
      </c>
      <c r="C27824" s="2" t="s">
        <v>114</v>
      </c>
      <c r="D27824" s="2"/>
      <c r="E27824" s="2"/>
      <c r="F27824" s="2"/>
      <c r="G27824" s="2" t="s">
        <v>1034</v>
      </c>
      <c r="H27824" s="1">
        <v>1</v>
      </c>
      <c r="I27824" s="2" t="s">
        <v>1034</v>
      </c>
      <c r="J27824">
        <v>0</v>
      </c>
      <c r="K27824">
        <v>375986</v>
      </c>
      <c r="L27824">
        <v>0</v>
      </c>
      <c r="M27824" s="2" t="s">
        <v>308</v>
      </c>
      <c r="N27824" s="2" t="s">
        <v>309</v>
      </c>
      <c r="O27824">
        <v>0</v>
      </c>
      <c r="P27824">
        <v>0</v>
      </c>
      <c r="Q27824" s="2"/>
      <c r="R27824" s="2" t="s">
        <v>44</v>
      </c>
      <c r="S27824" s="2"/>
      <c r="T27824" s="2" t="s">
        <v>524</v>
      </c>
      <c r="U27824" s="2" t="s">
        <v>117</v>
      </c>
      <c r="Y27824" s="1"/>
      <c r="Z27824" s="1"/>
      <c r="AA27824" s="1"/>
      <c r="AB27824" s="2"/>
      <c r="AC27824">
        <v>0</v>
      </c>
      <c r="AD27824">
        <v>0</v>
      </c>
      <c r="AE27824" s="2"/>
      <c r="AF27824" s="2"/>
      <c r="AG27824" s="2"/>
      <c r="AJ27824">
        <v>0</v>
      </c>
    </row>
    <row r="27825" spans="1:36" x14ac:dyDescent="0.3">
      <c r="A27825" s="2" t="s">
        <v>4703</v>
      </c>
      <c r="B27825" s="2" t="s">
        <v>4704</v>
      </c>
      <c r="C27825" s="2" t="s">
        <v>114</v>
      </c>
      <c r="D27825" s="2"/>
      <c r="E27825" s="2"/>
      <c r="F27825" s="2"/>
      <c r="G27825" s="2" t="s">
        <v>1034</v>
      </c>
      <c r="H27825" s="1">
        <v>1</v>
      </c>
      <c r="I27825" s="2" t="s">
        <v>1034</v>
      </c>
      <c r="J27825">
        <v>0</v>
      </c>
      <c r="K27825">
        <v>375986</v>
      </c>
      <c r="L27825">
        <v>0</v>
      </c>
      <c r="M27825" s="2" t="s">
        <v>3314</v>
      </c>
      <c r="N27825" s="2" t="s">
        <v>3315</v>
      </c>
      <c r="O27825">
        <v>0</v>
      </c>
      <c r="P27825">
        <v>0</v>
      </c>
      <c r="Q27825" s="2"/>
      <c r="R27825" s="2" t="s">
        <v>44</v>
      </c>
      <c r="S27825" s="2"/>
      <c r="T27825" s="2" t="s">
        <v>524</v>
      </c>
      <c r="U27825" s="2" t="s">
        <v>117</v>
      </c>
      <c r="Y27825" s="1"/>
      <c r="Z27825" s="1"/>
      <c r="AA27825" s="1"/>
      <c r="AB27825" s="2"/>
      <c r="AC27825">
        <v>0</v>
      </c>
      <c r="AD27825">
        <v>0</v>
      </c>
      <c r="AE27825" s="2"/>
      <c r="AF27825" s="2"/>
      <c r="AG27825" s="2"/>
      <c r="AJ27825">
        <v>0</v>
      </c>
    </row>
    <row r="27826" spans="1:36" x14ac:dyDescent="0.3">
      <c r="A27826" s="2" t="s">
        <v>4703</v>
      </c>
      <c r="B27826" s="2" t="s">
        <v>4704</v>
      </c>
      <c r="C27826" s="2" t="s">
        <v>114</v>
      </c>
      <c r="D27826" s="2"/>
      <c r="E27826" s="2"/>
      <c r="F27826" s="2"/>
      <c r="G27826" s="2" t="s">
        <v>1034</v>
      </c>
      <c r="H27826" s="1">
        <v>1</v>
      </c>
      <c r="I27826" s="2" t="s">
        <v>1034</v>
      </c>
      <c r="J27826">
        <v>0</v>
      </c>
      <c r="K27826">
        <v>375986</v>
      </c>
      <c r="L27826">
        <v>0</v>
      </c>
      <c r="M27826" s="2" t="s">
        <v>3316</v>
      </c>
      <c r="N27826" s="2" t="s">
        <v>3317</v>
      </c>
      <c r="O27826">
        <v>0</v>
      </c>
      <c r="P27826">
        <v>0</v>
      </c>
      <c r="Q27826" s="2"/>
      <c r="R27826" s="2" t="s">
        <v>44</v>
      </c>
      <c r="S27826" s="2"/>
      <c r="T27826" s="2" t="s">
        <v>524</v>
      </c>
      <c r="U27826" s="2" t="s">
        <v>117</v>
      </c>
      <c r="Y27826" s="1"/>
      <c r="Z27826" s="1"/>
      <c r="AA27826" s="1"/>
      <c r="AB27826" s="2"/>
      <c r="AC27826">
        <v>0</v>
      </c>
      <c r="AD27826">
        <v>0</v>
      </c>
      <c r="AE27826" s="2"/>
      <c r="AF27826" s="2"/>
      <c r="AG27826" s="2"/>
      <c r="AJ27826">
        <v>0</v>
      </c>
    </row>
    <row r="27827" spans="1:36" x14ac:dyDescent="0.3">
      <c r="A27827" s="2" t="s">
        <v>4703</v>
      </c>
      <c r="B27827" s="2" t="s">
        <v>4704</v>
      </c>
      <c r="C27827" s="2" t="s">
        <v>114</v>
      </c>
      <c r="D27827" s="2"/>
      <c r="E27827" s="2"/>
      <c r="F27827" s="2"/>
      <c r="G27827" s="2" t="s">
        <v>1034</v>
      </c>
      <c r="H27827" s="1">
        <v>1</v>
      </c>
      <c r="I27827" s="2" t="s">
        <v>1034</v>
      </c>
      <c r="J27827">
        <v>0</v>
      </c>
      <c r="K27827">
        <v>375986</v>
      </c>
      <c r="L27827">
        <v>0</v>
      </c>
      <c r="M27827" s="2" t="s">
        <v>1023</v>
      </c>
      <c r="N27827" s="2" t="s">
        <v>3318</v>
      </c>
      <c r="O27827">
        <v>0</v>
      </c>
      <c r="P27827">
        <v>0</v>
      </c>
      <c r="Q27827" s="2"/>
      <c r="R27827" s="2" t="s">
        <v>44</v>
      </c>
      <c r="S27827" s="2"/>
      <c r="T27827" s="2" t="s">
        <v>524</v>
      </c>
      <c r="U27827" s="2" t="s">
        <v>117</v>
      </c>
      <c r="Y27827" s="1"/>
      <c r="Z27827" s="1"/>
      <c r="AA27827" s="1"/>
      <c r="AB27827" s="2"/>
      <c r="AC27827">
        <v>0</v>
      </c>
      <c r="AD27827">
        <v>0</v>
      </c>
      <c r="AE27827" s="2"/>
      <c r="AF27827" s="2"/>
      <c r="AG27827" s="2"/>
      <c r="AJ27827">
        <v>0</v>
      </c>
    </row>
    <row r="27828" spans="1:36" x14ac:dyDescent="0.3">
      <c r="A27828" s="2" t="s">
        <v>4703</v>
      </c>
      <c r="B27828" s="2" t="s">
        <v>4704</v>
      </c>
      <c r="C27828" s="2" t="s">
        <v>114</v>
      </c>
      <c r="D27828" s="2"/>
      <c r="E27828" s="2"/>
      <c r="F27828" s="2"/>
      <c r="G27828" s="2" t="s">
        <v>1034</v>
      </c>
      <c r="H27828" s="1">
        <v>1</v>
      </c>
      <c r="I27828" s="2" t="s">
        <v>1034</v>
      </c>
      <c r="J27828">
        <v>0</v>
      </c>
      <c r="K27828">
        <v>375986</v>
      </c>
      <c r="L27828">
        <v>0</v>
      </c>
      <c r="M27828" s="2" t="s">
        <v>3321</v>
      </c>
      <c r="N27828" s="2" t="s">
        <v>3322</v>
      </c>
      <c r="O27828">
        <v>0</v>
      </c>
      <c r="P27828">
        <v>0</v>
      </c>
      <c r="Q27828" s="2"/>
      <c r="R27828" s="2" t="s">
        <v>44</v>
      </c>
      <c r="S27828" s="2"/>
      <c r="T27828" s="2" t="s">
        <v>524</v>
      </c>
      <c r="U27828" s="2" t="s">
        <v>117</v>
      </c>
      <c r="Y27828" s="1"/>
      <c r="Z27828" s="1"/>
      <c r="AA27828" s="1"/>
      <c r="AB27828" s="2"/>
      <c r="AC27828">
        <v>0</v>
      </c>
      <c r="AD27828">
        <v>0</v>
      </c>
      <c r="AE27828" s="2"/>
      <c r="AF27828" s="2"/>
      <c r="AG27828" s="2"/>
      <c r="AJ27828">
        <v>0</v>
      </c>
    </row>
    <row r="27829" spans="1:36" x14ac:dyDescent="0.3">
      <c r="A27829" s="2" t="s">
        <v>4703</v>
      </c>
      <c r="B27829" s="2" t="s">
        <v>4704</v>
      </c>
      <c r="C27829" s="2" t="s">
        <v>114</v>
      </c>
      <c r="D27829" s="2"/>
      <c r="E27829" s="2"/>
      <c r="F27829" s="2"/>
      <c r="G27829" s="2" t="s">
        <v>1034</v>
      </c>
      <c r="H27829" s="1">
        <v>1</v>
      </c>
      <c r="I27829" s="2" t="s">
        <v>1034</v>
      </c>
      <c r="J27829">
        <v>0</v>
      </c>
      <c r="K27829">
        <v>375986</v>
      </c>
      <c r="L27829">
        <v>0</v>
      </c>
      <c r="M27829" s="2" t="s">
        <v>3319</v>
      </c>
      <c r="N27829" s="2" t="s">
        <v>3320</v>
      </c>
      <c r="O27829">
        <v>0</v>
      </c>
      <c r="P27829">
        <v>0</v>
      </c>
      <c r="Q27829" s="2"/>
      <c r="R27829" s="2" t="s">
        <v>44</v>
      </c>
      <c r="S27829" s="2"/>
      <c r="T27829" s="2" t="s">
        <v>524</v>
      </c>
      <c r="U27829" s="2" t="s">
        <v>117</v>
      </c>
      <c r="Y27829" s="1"/>
      <c r="Z27829" s="1"/>
      <c r="AA27829" s="1"/>
      <c r="AB27829" s="2"/>
      <c r="AC27829">
        <v>0</v>
      </c>
      <c r="AD27829">
        <v>0</v>
      </c>
      <c r="AE27829" s="2"/>
      <c r="AF27829" s="2"/>
      <c r="AG27829" s="2"/>
      <c r="AJ27829">
        <v>0</v>
      </c>
    </row>
    <row r="27830" spans="1:36" x14ac:dyDescent="0.3">
      <c r="A27830" s="2" t="s">
        <v>4703</v>
      </c>
      <c r="B27830" s="2" t="s">
        <v>4704</v>
      </c>
      <c r="C27830" s="2" t="s">
        <v>114</v>
      </c>
      <c r="D27830" s="2"/>
      <c r="E27830" s="2"/>
      <c r="F27830" s="2"/>
      <c r="G27830" s="2" t="s">
        <v>1034</v>
      </c>
      <c r="H27830" s="1">
        <v>1</v>
      </c>
      <c r="I27830" s="2" t="s">
        <v>1034</v>
      </c>
      <c r="J27830">
        <v>0</v>
      </c>
      <c r="K27830">
        <v>375986</v>
      </c>
      <c r="L27830">
        <v>0</v>
      </c>
      <c r="M27830" s="2" t="s">
        <v>115</v>
      </c>
      <c r="N27830" s="2" t="s">
        <v>116</v>
      </c>
      <c r="O27830">
        <v>0</v>
      </c>
      <c r="P27830">
        <v>0</v>
      </c>
      <c r="Q27830" s="2"/>
      <c r="R27830" s="2" t="s">
        <v>44</v>
      </c>
      <c r="S27830" s="2"/>
      <c r="T27830" s="2" t="s">
        <v>524</v>
      </c>
      <c r="U27830" s="2" t="s">
        <v>117</v>
      </c>
      <c r="Y27830" s="1"/>
      <c r="Z27830" s="1"/>
      <c r="AA27830" s="1"/>
      <c r="AB27830" s="2"/>
      <c r="AC27830">
        <v>0</v>
      </c>
      <c r="AD27830">
        <v>0</v>
      </c>
      <c r="AE27830" s="2"/>
      <c r="AF27830" s="2"/>
      <c r="AG27830" s="2"/>
      <c r="AJ27830">
        <v>0</v>
      </c>
    </row>
    <row r="27831" spans="1:36" x14ac:dyDescent="0.3">
      <c r="A27831" s="2" t="s">
        <v>4703</v>
      </c>
      <c r="B27831" s="2" t="s">
        <v>4704</v>
      </c>
      <c r="C27831" s="2" t="s">
        <v>114</v>
      </c>
      <c r="D27831" s="2"/>
      <c r="E27831" s="2"/>
      <c r="F27831" s="2"/>
      <c r="G27831" s="2" t="s">
        <v>1034</v>
      </c>
      <c r="H27831" s="1">
        <v>1</v>
      </c>
      <c r="I27831" s="2" t="s">
        <v>1034</v>
      </c>
      <c r="J27831">
        <v>0</v>
      </c>
      <c r="K27831">
        <v>375986</v>
      </c>
      <c r="L27831">
        <v>0</v>
      </c>
      <c r="M27831" s="2" t="s">
        <v>1149</v>
      </c>
      <c r="N27831" s="2" t="s">
        <v>1150</v>
      </c>
      <c r="O27831">
        <v>0</v>
      </c>
      <c r="P27831">
        <v>0</v>
      </c>
      <c r="Q27831" s="2"/>
      <c r="R27831" s="2" t="s">
        <v>44</v>
      </c>
      <c r="S27831" s="2"/>
      <c r="T27831" s="2" t="s">
        <v>524</v>
      </c>
      <c r="U27831" s="2" t="s">
        <v>117</v>
      </c>
      <c r="Y27831" s="1"/>
      <c r="Z27831" s="1"/>
      <c r="AA27831" s="1"/>
      <c r="AB27831" s="2"/>
      <c r="AC27831">
        <v>0</v>
      </c>
      <c r="AD27831">
        <v>0</v>
      </c>
      <c r="AE27831" s="2"/>
      <c r="AF27831" s="2"/>
      <c r="AG27831" s="2"/>
      <c r="AJ27831">
        <v>0</v>
      </c>
    </row>
    <row r="27832" spans="1:36" x14ac:dyDescent="0.3">
      <c r="A27832" s="2" t="s">
        <v>4703</v>
      </c>
      <c r="B27832" s="2" t="s">
        <v>4704</v>
      </c>
      <c r="C27832" s="2" t="s">
        <v>114</v>
      </c>
      <c r="D27832" s="2"/>
      <c r="E27832" s="2"/>
      <c r="F27832" s="2"/>
      <c r="G27832" s="2" t="s">
        <v>1034</v>
      </c>
      <c r="H27832" s="1">
        <v>1</v>
      </c>
      <c r="I27832" s="2" t="s">
        <v>1034</v>
      </c>
      <c r="J27832">
        <v>0</v>
      </c>
      <c r="K27832">
        <v>375986</v>
      </c>
      <c r="L27832">
        <v>0</v>
      </c>
      <c r="M27832" s="2" t="s">
        <v>3291</v>
      </c>
      <c r="N27832" s="2" t="s">
        <v>3292</v>
      </c>
      <c r="O27832">
        <v>0</v>
      </c>
      <c r="P27832">
        <v>0</v>
      </c>
      <c r="Q27832" s="2"/>
      <c r="R27832" s="2" t="s">
        <v>44</v>
      </c>
      <c r="S27832" s="2"/>
      <c r="T27832" s="2" t="s">
        <v>524</v>
      </c>
      <c r="U27832" s="2" t="s">
        <v>117</v>
      </c>
      <c r="Y27832" s="1"/>
      <c r="Z27832" s="1"/>
      <c r="AA27832" s="1"/>
      <c r="AB27832" s="2"/>
      <c r="AC27832">
        <v>0</v>
      </c>
      <c r="AD27832">
        <v>0</v>
      </c>
      <c r="AE27832" s="2"/>
      <c r="AF27832" s="2"/>
      <c r="AG27832" s="2"/>
      <c r="AJ27832">
        <v>0</v>
      </c>
    </row>
    <row r="27833" spans="1:36" x14ac:dyDescent="0.3">
      <c r="A27833" s="2" t="s">
        <v>4703</v>
      </c>
      <c r="B27833" s="2" t="s">
        <v>4704</v>
      </c>
      <c r="C27833" s="2" t="s">
        <v>114</v>
      </c>
      <c r="D27833" s="2"/>
      <c r="E27833" s="2"/>
      <c r="F27833" s="2"/>
      <c r="G27833" s="2" t="s">
        <v>1034</v>
      </c>
      <c r="H27833" s="1">
        <v>1</v>
      </c>
      <c r="I27833" s="2" t="s">
        <v>1034</v>
      </c>
      <c r="J27833">
        <v>0</v>
      </c>
      <c r="K27833">
        <v>375986</v>
      </c>
      <c r="L27833">
        <v>0</v>
      </c>
      <c r="M27833" s="2" t="s">
        <v>237</v>
      </c>
      <c r="N27833" s="2" t="s">
        <v>238</v>
      </c>
      <c r="O27833">
        <v>0</v>
      </c>
      <c r="P27833">
        <v>0</v>
      </c>
      <c r="Q27833" s="2"/>
      <c r="R27833" s="2" t="s">
        <v>44</v>
      </c>
      <c r="S27833" s="2"/>
      <c r="T27833" s="2" t="s">
        <v>524</v>
      </c>
      <c r="U27833" s="2" t="s">
        <v>117</v>
      </c>
      <c r="Y27833" s="1"/>
      <c r="Z27833" s="1"/>
      <c r="AA27833" s="1"/>
      <c r="AB27833" s="2"/>
      <c r="AC27833">
        <v>0</v>
      </c>
      <c r="AD27833">
        <v>0</v>
      </c>
      <c r="AE27833" s="2"/>
      <c r="AF27833" s="2"/>
      <c r="AG27833" s="2"/>
      <c r="AJ27833">
        <v>0</v>
      </c>
    </row>
    <row r="27834" spans="1:36" x14ac:dyDescent="0.3">
      <c r="A27834" s="2" t="s">
        <v>4703</v>
      </c>
      <c r="B27834" s="2" t="s">
        <v>4704</v>
      </c>
      <c r="C27834" s="2" t="s">
        <v>114</v>
      </c>
      <c r="D27834" s="2"/>
      <c r="E27834" s="2"/>
      <c r="F27834" s="2"/>
      <c r="G27834" s="2" t="s">
        <v>1034</v>
      </c>
      <c r="H27834" s="1">
        <v>1</v>
      </c>
      <c r="I27834" s="2" t="s">
        <v>1034</v>
      </c>
      <c r="J27834">
        <v>0</v>
      </c>
      <c r="K27834">
        <v>375986</v>
      </c>
      <c r="L27834">
        <v>0</v>
      </c>
      <c r="M27834" s="2" t="s">
        <v>126</v>
      </c>
      <c r="N27834" s="2" t="s">
        <v>127</v>
      </c>
      <c r="O27834">
        <v>0</v>
      </c>
      <c r="P27834">
        <v>0</v>
      </c>
      <c r="Q27834" s="2"/>
      <c r="R27834" s="2" t="s">
        <v>44</v>
      </c>
      <c r="S27834" s="2"/>
      <c r="T27834" s="2" t="s">
        <v>524</v>
      </c>
      <c r="U27834" s="2" t="s">
        <v>117</v>
      </c>
      <c r="Y27834" s="1"/>
      <c r="Z27834" s="1"/>
      <c r="AA27834" s="1"/>
      <c r="AB27834" s="2"/>
      <c r="AC27834">
        <v>0</v>
      </c>
      <c r="AD27834">
        <v>0</v>
      </c>
      <c r="AE27834" s="2"/>
      <c r="AF27834" s="2"/>
      <c r="AG27834" s="2"/>
      <c r="AJ27834">
        <v>0</v>
      </c>
    </row>
    <row r="27835" spans="1:36" x14ac:dyDescent="0.3">
      <c r="A27835" s="2" t="s">
        <v>4703</v>
      </c>
      <c r="B27835" s="2" t="s">
        <v>4704</v>
      </c>
      <c r="C27835" s="2" t="s">
        <v>114</v>
      </c>
      <c r="D27835" s="2"/>
      <c r="E27835" s="2"/>
      <c r="F27835" s="2"/>
      <c r="G27835" s="2" t="s">
        <v>1034</v>
      </c>
      <c r="H27835" s="1">
        <v>1</v>
      </c>
      <c r="I27835" s="2" t="s">
        <v>1034</v>
      </c>
      <c r="J27835">
        <v>0</v>
      </c>
      <c r="K27835">
        <v>375986</v>
      </c>
      <c r="L27835">
        <v>0</v>
      </c>
      <c r="M27835" s="2" t="s">
        <v>42</v>
      </c>
      <c r="N27835" s="2" t="s">
        <v>43</v>
      </c>
      <c r="O27835">
        <v>0</v>
      </c>
      <c r="P27835">
        <v>0</v>
      </c>
      <c r="Q27835" s="2"/>
      <c r="R27835" s="2" t="s">
        <v>44</v>
      </c>
      <c r="S27835" s="2"/>
      <c r="T27835" s="2" t="s">
        <v>524</v>
      </c>
      <c r="U27835" s="2" t="s">
        <v>117</v>
      </c>
      <c r="Y27835" s="1"/>
      <c r="Z27835" s="1"/>
      <c r="AA27835" s="1"/>
      <c r="AB27835" s="2"/>
      <c r="AC27835">
        <v>0</v>
      </c>
      <c r="AD27835">
        <v>0</v>
      </c>
      <c r="AE27835" s="2"/>
      <c r="AF27835" s="2"/>
      <c r="AG27835" s="2"/>
      <c r="AJ27835">
        <v>0</v>
      </c>
    </row>
    <row r="27836" spans="1:36" x14ac:dyDescent="0.3">
      <c r="A27836" s="2" t="s">
        <v>4703</v>
      </c>
      <c r="B27836" s="2" t="s">
        <v>4704</v>
      </c>
      <c r="C27836" s="2" t="s">
        <v>114</v>
      </c>
      <c r="D27836" s="2"/>
      <c r="E27836" s="2"/>
      <c r="F27836" s="2"/>
      <c r="G27836" s="2" t="s">
        <v>1034</v>
      </c>
      <c r="H27836" s="1">
        <v>1</v>
      </c>
      <c r="I27836" s="2" t="s">
        <v>1034</v>
      </c>
      <c r="J27836">
        <v>0</v>
      </c>
      <c r="K27836">
        <v>375986</v>
      </c>
      <c r="L27836">
        <v>0</v>
      </c>
      <c r="M27836" s="2" t="s">
        <v>3295</v>
      </c>
      <c r="N27836" s="2" t="s">
        <v>3296</v>
      </c>
      <c r="O27836">
        <v>0</v>
      </c>
      <c r="P27836">
        <v>0</v>
      </c>
      <c r="Q27836" s="2"/>
      <c r="R27836" s="2" t="s">
        <v>44</v>
      </c>
      <c r="S27836" s="2"/>
      <c r="T27836" s="2" t="s">
        <v>524</v>
      </c>
      <c r="U27836" s="2" t="s">
        <v>117</v>
      </c>
      <c r="Y27836" s="1"/>
      <c r="Z27836" s="1"/>
      <c r="AA27836" s="1"/>
      <c r="AB27836" s="2"/>
      <c r="AC27836">
        <v>0</v>
      </c>
      <c r="AD27836">
        <v>0</v>
      </c>
      <c r="AE27836" s="2"/>
      <c r="AF27836" s="2"/>
      <c r="AG27836" s="2"/>
      <c r="AJ27836">
        <v>0</v>
      </c>
    </row>
    <row r="27837" spans="1:36" x14ac:dyDescent="0.3">
      <c r="A27837" s="2" t="s">
        <v>4703</v>
      </c>
      <c r="B27837" s="2" t="s">
        <v>4704</v>
      </c>
      <c r="C27837" s="2" t="s">
        <v>114</v>
      </c>
      <c r="D27837" s="2"/>
      <c r="E27837" s="2"/>
      <c r="F27837" s="2"/>
      <c r="G27837" s="2" t="s">
        <v>1034</v>
      </c>
      <c r="H27837" s="1">
        <v>1</v>
      </c>
      <c r="I27837" s="2" t="s">
        <v>1034</v>
      </c>
      <c r="J27837">
        <v>0</v>
      </c>
      <c r="K27837">
        <v>375986</v>
      </c>
      <c r="L27837">
        <v>0</v>
      </c>
      <c r="M27837" s="2" t="s">
        <v>75</v>
      </c>
      <c r="N27837" s="2" t="s">
        <v>76</v>
      </c>
      <c r="O27837">
        <v>0</v>
      </c>
      <c r="P27837">
        <v>0</v>
      </c>
      <c r="Q27837" s="2"/>
      <c r="R27837" s="2" t="s">
        <v>44</v>
      </c>
      <c r="S27837" s="2"/>
      <c r="T27837" s="2" t="s">
        <v>524</v>
      </c>
      <c r="U27837" s="2" t="s">
        <v>117</v>
      </c>
      <c r="Y27837" s="1"/>
      <c r="Z27837" s="1"/>
      <c r="AA27837" s="1"/>
      <c r="AB27837" s="2"/>
      <c r="AC27837">
        <v>0</v>
      </c>
      <c r="AD27837">
        <v>0</v>
      </c>
      <c r="AE27837" s="2"/>
      <c r="AF27837" s="2"/>
      <c r="AG27837" s="2"/>
      <c r="AJ27837">
        <v>0</v>
      </c>
    </row>
    <row r="27838" spans="1:36" x14ac:dyDescent="0.3">
      <c r="A27838" s="2" t="s">
        <v>4703</v>
      </c>
      <c r="B27838" s="2" t="s">
        <v>4704</v>
      </c>
      <c r="C27838" s="2" t="s">
        <v>114</v>
      </c>
      <c r="D27838" s="2"/>
      <c r="E27838" s="2"/>
      <c r="F27838" s="2"/>
      <c r="G27838" s="2" t="s">
        <v>1034</v>
      </c>
      <c r="H27838" s="1">
        <v>1</v>
      </c>
      <c r="I27838" s="2" t="s">
        <v>1034</v>
      </c>
      <c r="J27838">
        <v>0</v>
      </c>
      <c r="K27838">
        <v>375986</v>
      </c>
      <c r="L27838">
        <v>0</v>
      </c>
      <c r="M27838" s="2" t="s">
        <v>3293</v>
      </c>
      <c r="N27838" s="2" t="s">
        <v>3294</v>
      </c>
      <c r="O27838">
        <v>0</v>
      </c>
      <c r="P27838">
        <v>0</v>
      </c>
      <c r="Q27838" s="2"/>
      <c r="R27838" s="2" t="s">
        <v>44</v>
      </c>
      <c r="S27838" s="2"/>
      <c r="T27838" s="2" t="s">
        <v>524</v>
      </c>
      <c r="U27838" s="2" t="s">
        <v>117</v>
      </c>
      <c r="Y27838" s="1"/>
      <c r="Z27838" s="1"/>
      <c r="AA27838" s="1"/>
      <c r="AB27838" s="2"/>
      <c r="AC27838">
        <v>0</v>
      </c>
      <c r="AD27838">
        <v>0</v>
      </c>
      <c r="AE27838" s="2"/>
      <c r="AF27838" s="2"/>
      <c r="AG27838" s="2"/>
      <c r="AJ27838">
        <v>0</v>
      </c>
    </row>
    <row r="27839" spans="1:36" x14ac:dyDescent="0.3">
      <c r="A27839" s="2" t="s">
        <v>4703</v>
      </c>
      <c r="B27839" s="2" t="s">
        <v>4704</v>
      </c>
      <c r="C27839" s="2" t="s">
        <v>114</v>
      </c>
      <c r="D27839" s="2"/>
      <c r="E27839" s="2"/>
      <c r="F27839" s="2"/>
      <c r="G27839" s="2" t="s">
        <v>1034</v>
      </c>
      <c r="H27839" s="1">
        <v>1</v>
      </c>
      <c r="I27839" s="2" t="s">
        <v>1034</v>
      </c>
      <c r="J27839">
        <v>0</v>
      </c>
      <c r="K27839">
        <v>375986</v>
      </c>
      <c r="L27839">
        <v>0</v>
      </c>
      <c r="M27839" s="2" t="s">
        <v>956</v>
      </c>
      <c r="N27839" s="2" t="s">
        <v>957</v>
      </c>
      <c r="O27839">
        <v>0</v>
      </c>
      <c r="P27839">
        <v>0</v>
      </c>
      <c r="Q27839" s="2"/>
      <c r="R27839" s="2" t="s">
        <v>44</v>
      </c>
      <c r="S27839" s="2"/>
      <c r="T27839" s="2" t="s">
        <v>524</v>
      </c>
      <c r="U27839" s="2" t="s">
        <v>117</v>
      </c>
      <c r="Y27839" s="1"/>
      <c r="Z27839" s="1"/>
      <c r="AA27839" s="1"/>
      <c r="AB27839" s="2"/>
      <c r="AC27839">
        <v>0</v>
      </c>
      <c r="AD27839">
        <v>0</v>
      </c>
      <c r="AE27839" s="2"/>
      <c r="AF27839" s="2"/>
      <c r="AG27839" s="2"/>
      <c r="AJ27839">
        <v>0</v>
      </c>
    </row>
    <row r="27840" spans="1:36" x14ac:dyDescent="0.3">
      <c r="A27840" s="2" t="s">
        <v>4703</v>
      </c>
      <c r="B27840" s="2" t="s">
        <v>4704</v>
      </c>
      <c r="C27840" s="2" t="s">
        <v>114</v>
      </c>
      <c r="D27840" s="2"/>
      <c r="E27840" s="2"/>
      <c r="F27840" s="2"/>
      <c r="G27840" s="2" t="s">
        <v>1034</v>
      </c>
      <c r="H27840" s="1">
        <v>1</v>
      </c>
      <c r="I27840" s="2" t="s">
        <v>1034</v>
      </c>
      <c r="J27840">
        <v>0</v>
      </c>
      <c r="K27840">
        <v>375986</v>
      </c>
      <c r="L27840">
        <v>0</v>
      </c>
      <c r="M27840" s="2" t="s">
        <v>1527</v>
      </c>
      <c r="N27840" s="2" t="s">
        <v>1528</v>
      </c>
      <c r="O27840">
        <v>0</v>
      </c>
      <c r="P27840">
        <v>0</v>
      </c>
      <c r="Q27840" s="2"/>
      <c r="R27840" s="2" t="s">
        <v>44</v>
      </c>
      <c r="S27840" s="2"/>
      <c r="T27840" s="2" t="s">
        <v>524</v>
      </c>
      <c r="U27840" s="2" t="s">
        <v>117</v>
      </c>
      <c r="Y27840" s="1"/>
      <c r="Z27840" s="1"/>
      <c r="AA27840" s="1"/>
      <c r="AB27840" s="2"/>
      <c r="AC27840">
        <v>0</v>
      </c>
      <c r="AD27840">
        <v>0</v>
      </c>
      <c r="AE27840" s="2"/>
      <c r="AF27840" s="2"/>
      <c r="AG27840" s="2"/>
      <c r="AJ27840">
        <v>0</v>
      </c>
    </row>
    <row r="27841" spans="1:36" x14ac:dyDescent="0.3">
      <c r="A27841" s="2" t="s">
        <v>4703</v>
      </c>
      <c r="B27841" s="2" t="s">
        <v>4704</v>
      </c>
      <c r="C27841" s="2" t="s">
        <v>114</v>
      </c>
      <c r="D27841" s="2"/>
      <c r="E27841" s="2"/>
      <c r="F27841" s="2"/>
      <c r="G27841" s="2" t="s">
        <v>1034</v>
      </c>
      <c r="H27841" s="1">
        <v>1</v>
      </c>
      <c r="I27841" s="2" t="s">
        <v>1034</v>
      </c>
      <c r="J27841">
        <v>0</v>
      </c>
      <c r="K27841">
        <v>375986</v>
      </c>
      <c r="L27841">
        <v>0</v>
      </c>
      <c r="M27841" s="2" t="s">
        <v>3312</v>
      </c>
      <c r="N27841" s="2" t="s">
        <v>3313</v>
      </c>
      <c r="O27841">
        <v>0</v>
      </c>
      <c r="P27841">
        <v>0</v>
      </c>
      <c r="Q27841" s="2"/>
      <c r="R27841" s="2" t="s">
        <v>44</v>
      </c>
      <c r="S27841" s="2"/>
      <c r="T27841" s="2" t="s">
        <v>524</v>
      </c>
      <c r="U27841" s="2" t="s">
        <v>117</v>
      </c>
      <c r="Y27841" s="1"/>
      <c r="Z27841" s="1"/>
      <c r="AA27841" s="1"/>
      <c r="AB27841" s="2"/>
      <c r="AC27841">
        <v>0</v>
      </c>
      <c r="AD27841">
        <v>0</v>
      </c>
      <c r="AE27841" s="2"/>
      <c r="AF27841" s="2"/>
      <c r="AG27841" s="2"/>
      <c r="AJ27841">
        <v>0</v>
      </c>
    </row>
    <row r="27842" spans="1:36" x14ac:dyDescent="0.3">
      <c r="A27842" s="2" t="s">
        <v>4703</v>
      </c>
      <c r="B27842" s="2" t="s">
        <v>4704</v>
      </c>
      <c r="C27842" s="2" t="s">
        <v>114</v>
      </c>
      <c r="D27842" s="2"/>
      <c r="E27842" s="2"/>
      <c r="F27842" s="2"/>
      <c r="G27842" s="2" t="s">
        <v>1034</v>
      </c>
      <c r="H27842" s="1">
        <v>1</v>
      </c>
      <c r="I27842" s="2" t="s">
        <v>1034</v>
      </c>
      <c r="J27842">
        <v>0</v>
      </c>
      <c r="K27842">
        <v>375986</v>
      </c>
      <c r="L27842">
        <v>0</v>
      </c>
      <c r="M27842" s="2" t="s">
        <v>986</v>
      </c>
      <c r="N27842" s="2" t="s">
        <v>987</v>
      </c>
      <c r="O27842">
        <v>0</v>
      </c>
      <c r="P27842">
        <v>0</v>
      </c>
      <c r="Q27842" s="2"/>
      <c r="R27842" s="2" t="s">
        <v>44</v>
      </c>
      <c r="S27842" s="2"/>
      <c r="T27842" s="2" t="s">
        <v>524</v>
      </c>
      <c r="U27842" s="2" t="s">
        <v>117</v>
      </c>
      <c r="Y27842" s="1"/>
      <c r="Z27842" s="1"/>
      <c r="AA27842" s="1"/>
      <c r="AB27842" s="2"/>
      <c r="AC27842">
        <v>0</v>
      </c>
      <c r="AD27842">
        <v>0</v>
      </c>
      <c r="AE27842" s="2"/>
      <c r="AF27842" s="2"/>
      <c r="AG27842" s="2"/>
      <c r="AJ27842">
        <v>0</v>
      </c>
    </row>
    <row r="27843" spans="1:36" x14ac:dyDescent="0.3">
      <c r="A27843" s="2" t="s">
        <v>4703</v>
      </c>
      <c r="B27843" s="2" t="s">
        <v>4704</v>
      </c>
      <c r="C27843" s="2" t="s">
        <v>114</v>
      </c>
      <c r="D27843" s="2"/>
      <c r="E27843" s="2"/>
      <c r="F27843" s="2"/>
      <c r="G27843" s="2" t="s">
        <v>1034</v>
      </c>
      <c r="H27843" s="1">
        <v>1</v>
      </c>
      <c r="I27843" s="2" t="s">
        <v>1034</v>
      </c>
      <c r="J27843">
        <v>0</v>
      </c>
      <c r="K27843">
        <v>375986</v>
      </c>
      <c r="L27843">
        <v>0</v>
      </c>
      <c r="M27843" s="2" t="s">
        <v>3310</v>
      </c>
      <c r="N27843" s="2" t="s">
        <v>3311</v>
      </c>
      <c r="O27843">
        <v>0</v>
      </c>
      <c r="P27843">
        <v>0</v>
      </c>
      <c r="Q27843" s="2"/>
      <c r="R27843" s="2" t="s">
        <v>44</v>
      </c>
      <c r="S27843" s="2"/>
      <c r="T27843" s="2" t="s">
        <v>524</v>
      </c>
      <c r="U27843" s="2" t="s">
        <v>117</v>
      </c>
      <c r="Y27843" s="1"/>
      <c r="Z27843" s="1"/>
      <c r="AA27843" s="1"/>
      <c r="AB27843" s="2"/>
      <c r="AC27843">
        <v>0</v>
      </c>
      <c r="AD27843">
        <v>0</v>
      </c>
      <c r="AE27843" s="2"/>
      <c r="AF27843" s="2"/>
      <c r="AG27843" s="2"/>
      <c r="AJ27843">
        <v>0</v>
      </c>
    </row>
    <row r="27844" spans="1:36" x14ac:dyDescent="0.3">
      <c r="A27844" s="2" t="s">
        <v>4703</v>
      </c>
      <c r="B27844" s="2" t="s">
        <v>4704</v>
      </c>
      <c r="C27844" s="2" t="s">
        <v>114</v>
      </c>
      <c r="D27844" s="2"/>
      <c r="E27844" s="2"/>
      <c r="F27844" s="2"/>
      <c r="G27844" s="2" t="s">
        <v>1034</v>
      </c>
      <c r="H27844" s="1">
        <v>1</v>
      </c>
      <c r="I27844" s="2" t="s">
        <v>1034</v>
      </c>
      <c r="J27844">
        <v>0</v>
      </c>
      <c r="K27844">
        <v>375986</v>
      </c>
      <c r="L27844">
        <v>0</v>
      </c>
      <c r="M27844" s="2" t="s">
        <v>299</v>
      </c>
      <c r="N27844" s="2" t="s">
        <v>300</v>
      </c>
      <c r="O27844">
        <v>0</v>
      </c>
      <c r="P27844">
        <v>0</v>
      </c>
      <c r="Q27844" s="2"/>
      <c r="R27844" s="2" t="s">
        <v>44</v>
      </c>
      <c r="S27844" s="2"/>
      <c r="T27844" s="2" t="s">
        <v>524</v>
      </c>
      <c r="U27844" s="2" t="s">
        <v>117</v>
      </c>
      <c r="Y27844" s="1"/>
      <c r="Z27844" s="1"/>
      <c r="AA27844" s="1"/>
      <c r="AB27844" s="2"/>
      <c r="AC27844">
        <v>0</v>
      </c>
      <c r="AD27844">
        <v>0</v>
      </c>
      <c r="AE27844" s="2"/>
      <c r="AF27844" s="2"/>
      <c r="AG27844" s="2"/>
      <c r="AJ27844">
        <v>0</v>
      </c>
    </row>
    <row r="27845" spans="1:36" x14ac:dyDescent="0.3">
      <c r="A27845" s="2" t="s">
        <v>4703</v>
      </c>
      <c r="B27845" s="2" t="s">
        <v>4704</v>
      </c>
      <c r="C27845" s="2" t="s">
        <v>114</v>
      </c>
      <c r="D27845" s="2"/>
      <c r="E27845" s="2"/>
      <c r="F27845" s="2"/>
      <c r="G27845" s="2" t="s">
        <v>1034</v>
      </c>
      <c r="H27845" s="1">
        <v>1</v>
      </c>
      <c r="I27845" s="2" t="s">
        <v>1034</v>
      </c>
      <c r="J27845">
        <v>0</v>
      </c>
      <c r="K27845">
        <v>375986</v>
      </c>
      <c r="L27845">
        <v>0</v>
      </c>
      <c r="M27845" s="2" t="s">
        <v>3307</v>
      </c>
      <c r="N27845" s="2" t="s">
        <v>645</v>
      </c>
      <c r="O27845">
        <v>0</v>
      </c>
      <c r="P27845">
        <v>0</v>
      </c>
      <c r="Q27845" s="2"/>
      <c r="R27845" s="2" t="s">
        <v>44</v>
      </c>
      <c r="S27845" s="2"/>
      <c r="T27845" s="2" t="s">
        <v>524</v>
      </c>
      <c r="U27845" s="2" t="s">
        <v>117</v>
      </c>
      <c r="Y27845" s="1"/>
      <c r="Z27845" s="1"/>
      <c r="AA27845" s="1"/>
      <c r="AB27845" s="2"/>
      <c r="AC27845">
        <v>0</v>
      </c>
      <c r="AD27845">
        <v>0</v>
      </c>
      <c r="AE27845" s="2"/>
      <c r="AF27845" s="2"/>
      <c r="AG27845" s="2"/>
      <c r="AJ27845">
        <v>0</v>
      </c>
    </row>
    <row r="27846" spans="1:36" x14ac:dyDescent="0.3">
      <c r="A27846" s="2" t="s">
        <v>4703</v>
      </c>
      <c r="B27846" s="2" t="s">
        <v>4704</v>
      </c>
      <c r="C27846" s="2" t="s">
        <v>114</v>
      </c>
      <c r="D27846" s="2"/>
      <c r="E27846" s="2"/>
      <c r="F27846" s="2"/>
      <c r="G27846" s="2" t="s">
        <v>1034</v>
      </c>
      <c r="H27846" s="1">
        <v>1</v>
      </c>
      <c r="I27846" s="2" t="s">
        <v>1034</v>
      </c>
      <c r="J27846">
        <v>0</v>
      </c>
      <c r="K27846">
        <v>375986</v>
      </c>
      <c r="L27846">
        <v>0</v>
      </c>
      <c r="M27846" s="2" t="s">
        <v>3308</v>
      </c>
      <c r="N27846" s="2" t="s">
        <v>3309</v>
      </c>
      <c r="O27846">
        <v>0</v>
      </c>
      <c r="P27846">
        <v>0</v>
      </c>
      <c r="Q27846" s="2"/>
      <c r="R27846" s="2" t="s">
        <v>44</v>
      </c>
      <c r="S27846" s="2"/>
      <c r="T27846" s="2" t="s">
        <v>524</v>
      </c>
      <c r="U27846" s="2" t="s">
        <v>117</v>
      </c>
      <c r="Y27846" s="1"/>
      <c r="Z27846" s="1"/>
      <c r="AA27846" s="1"/>
      <c r="AB27846" s="2"/>
      <c r="AC27846">
        <v>0</v>
      </c>
      <c r="AD27846">
        <v>0</v>
      </c>
      <c r="AE27846" s="2"/>
      <c r="AF27846" s="2"/>
      <c r="AG27846" s="2"/>
      <c r="AJ27846">
        <v>0</v>
      </c>
    </row>
    <row r="27847" spans="1:36" x14ac:dyDescent="0.3">
      <c r="A27847" s="2" t="s">
        <v>4703</v>
      </c>
      <c r="B27847" s="2" t="s">
        <v>4704</v>
      </c>
      <c r="C27847" s="2" t="s">
        <v>114</v>
      </c>
      <c r="D27847" s="2"/>
      <c r="E27847" s="2"/>
      <c r="F27847" s="2"/>
      <c r="G27847" s="2" t="s">
        <v>1034</v>
      </c>
      <c r="H27847" s="1">
        <v>1</v>
      </c>
      <c r="I27847" s="2" t="s">
        <v>1034</v>
      </c>
      <c r="J27847">
        <v>0</v>
      </c>
      <c r="K27847">
        <v>375986</v>
      </c>
      <c r="L27847">
        <v>0</v>
      </c>
      <c r="M27847" s="2" t="s">
        <v>213</v>
      </c>
      <c r="N27847" s="2" t="s">
        <v>214</v>
      </c>
      <c r="O27847">
        <v>0</v>
      </c>
      <c r="P27847">
        <v>0</v>
      </c>
      <c r="Q27847" s="2"/>
      <c r="R27847" s="2" t="s">
        <v>44</v>
      </c>
      <c r="S27847" s="2"/>
      <c r="T27847" s="2" t="s">
        <v>524</v>
      </c>
      <c r="U27847" s="2" t="s">
        <v>117</v>
      </c>
      <c r="Y27847" s="1"/>
      <c r="Z27847" s="1"/>
      <c r="AA27847" s="1"/>
      <c r="AB27847" s="2"/>
      <c r="AC27847">
        <v>0</v>
      </c>
      <c r="AD27847">
        <v>0</v>
      </c>
      <c r="AE27847" s="2"/>
      <c r="AF27847" s="2"/>
      <c r="AG27847" s="2"/>
      <c r="AJ27847">
        <v>0</v>
      </c>
    </row>
    <row r="27848" spans="1:36" x14ac:dyDescent="0.3">
      <c r="A27848" s="2" t="s">
        <v>4703</v>
      </c>
      <c r="B27848" s="2" t="s">
        <v>4704</v>
      </c>
      <c r="C27848" s="2" t="s">
        <v>114</v>
      </c>
      <c r="D27848" s="2"/>
      <c r="E27848" s="2"/>
      <c r="F27848" s="2"/>
      <c r="G27848" s="2" t="s">
        <v>1034</v>
      </c>
      <c r="H27848" s="1">
        <v>1</v>
      </c>
      <c r="I27848" s="2" t="s">
        <v>1034</v>
      </c>
      <c r="J27848">
        <v>0</v>
      </c>
      <c r="K27848">
        <v>375986</v>
      </c>
      <c r="L27848">
        <v>0</v>
      </c>
      <c r="M27848" s="2" t="s">
        <v>1484</v>
      </c>
      <c r="N27848" s="2" t="s">
        <v>1485</v>
      </c>
      <c r="O27848">
        <v>0</v>
      </c>
      <c r="P27848">
        <v>0</v>
      </c>
      <c r="Q27848" s="2"/>
      <c r="R27848" s="2" t="s">
        <v>44</v>
      </c>
      <c r="S27848" s="2"/>
      <c r="T27848" s="2" t="s">
        <v>524</v>
      </c>
      <c r="U27848" s="2" t="s">
        <v>117</v>
      </c>
      <c r="Y27848" s="1"/>
      <c r="Z27848" s="1"/>
      <c r="AA27848" s="1"/>
      <c r="AB27848" s="2"/>
      <c r="AC27848">
        <v>0</v>
      </c>
      <c r="AD27848">
        <v>0</v>
      </c>
      <c r="AE27848" s="2"/>
      <c r="AF27848" s="2"/>
      <c r="AG27848" s="2"/>
      <c r="AJ27848">
        <v>0</v>
      </c>
    </row>
    <row r="27849" spans="1:36" x14ac:dyDescent="0.3">
      <c r="A27849" s="2" t="s">
        <v>4703</v>
      </c>
      <c r="B27849" s="2" t="s">
        <v>4704</v>
      </c>
      <c r="C27849" s="2" t="s">
        <v>114</v>
      </c>
      <c r="D27849" s="2"/>
      <c r="E27849" s="2"/>
      <c r="F27849" s="2"/>
      <c r="G27849" s="2" t="s">
        <v>1034</v>
      </c>
      <c r="H27849" s="1">
        <v>1</v>
      </c>
      <c r="I27849" s="2" t="s">
        <v>1034</v>
      </c>
      <c r="J27849">
        <v>0</v>
      </c>
      <c r="K27849">
        <v>375986</v>
      </c>
      <c r="L27849">
        <v>0</v>
      </c>
      <c r="M27849" s="2" t="s">
        <v>550</v>
      </c>
      <c r="N27849" s="2" t="s">
        <v>551</v>
      </c>
      <c r="O27849">
        <v>0</v>
      </c>
      <c r="P27849">
        <v>0</v>
      </c>
      <c r="Q27849" s="2"/>
      <c r="R27849" s="2" t="s">
        <v>44</v>
      </c>
      <c r="S27849" s="2"/>
      <c r="T27849" s="2" t="s">
        <v>524</v>
      </c>
      <c r="U27849" s="2" t="s">
        <v>117</v>
      </c>
      <c r="Y27849" s="1"/>
      <c r="Z27849" s="1"/>
      <c r="AA27849" s="1"/>
      <c r="AB27849" s="2"/>
      <c r="AC27849">
        <v>0</v>
      </c>
      <c r="AD27849">
        <v>0</v>
      </c>
      <c r="AE27849" s="2"/>
      <c r="AF27849" s="2"/>
      <c r="AG27849" s="2"/>
      <c r="AJ27849">
        <v>0</v>
      </c>
    </row>
    <row r="27850" spans="1:36" x14ac:dyDescent="0.3">
      <c r="A27850" s="2" t="s">
        <v>4703</v>
      </c>
      <c r="B27850" s="2" t="s">
        <v>4704</v>
      </c>
      <c r="C27850" s="2" t="s">
        <v>114</v>
      </c>
      <c r="D27850" s="2"/>
      <c r="E27850" s="2"/>
      <c r="F27850" s="2"/>
      <c r="G27850" s="2" t="s">
        <v>1034</v>
      </c>
      <c r="H27850" s="1">
        <v>1</v>
      </c>
      <c r="I27850" s="2" t="s">
        <v>1034</v>
      </c>
      <c r="J27850">
        <v>0</v>
      </c>
      <c r="K27850">
        <v>375986</v>
      </c>
      <c r="L27850">
        <v>0</v>
      </c>
      <c r="M27850" s="2" t="s">
        <v>138</v>
      </c>
      <c r="N27850" s="2" t="s">
        <v>139</v>
      </c>
      <c r="O27850">
        <v>0</v>
      </c>
      <c r="P27850">
        <v>0</v>
      </c>
      <c r="Q27850" s="2"/>
      <c r="R27850" s="2" t="s">
        <v>44</v>
      </c>
      <c r="S27850" s="2"/>
      <c r="T27850" s="2" t="s">
        <v>524</v>
      </c>
      <c r="U27850" s="2" t="s">
        <v>117</v>
      </c>
      <c r="Y27850" s="1"/>
      <c r="Z27850" s="1"/>
      <c r="AA27850" s="1"/>
      <c r="AB27850" s="2"/>
      <c r="AC27850">
        <v>0</v>
      </c>
      <c r="AD27850">
        <v>0</v>
      </c>
      <c r="AE27850" s="2"/>
      <c r="AF27850" s="2"/>
      <c r="AG27850" s="2"/>
      <c r="AJ27850">
        <v>0</v>
      </c>
    </row>
    <row r="27851" spans="1:36" x14ac:dyDescent="0.3">
      <c r="A27851" s="2" t="s">
        <v>4703</v>
      </c>
      <c r="B27851" s="2" t="s">
        <v>4704</v>
      </c>
      <c r="C27851" s="2" t="s">
        <v>114</v>
      </c>
      <c r="D27851" s="2"/>
      <c r="E27851" s="2"/>
      <c r="F27851" s="2"/>
      <c r="G27851" s="2" t="s">
        <v>1034</v>
      </c>
      <c r="H27851" s="1">
        <v>1</v>
      </c>
      <c r="I27851" s="2" t="s">
        <v>1034</v>
      </c>
      <c r="J27851">
        <v>0</v>
      </c>
      <c r="K27851">
        <v>375986</v>
      </c>
      <c r="L27851">
        <v>0</v>
      </c>
      <c r="M27851" s="2" t="s">
        <v>3299</v>
      </c>
      <c r="N27851" s="2" t="s">
        <v>3300</v>
      </c>
      <c r="O27851">
        <v>0</v>
      </c>
      <c r="P27851">
        <v>0</v>
      </c>
      <c r="Q27851" s="2"/>
      <c r="R27851" s="2" t="s">
        <v>44</v>
      </c>
      <c r="S27851" s="2"/>
      <c r="T27851" s="2" t="s">
        <v>524</v>
      </c>
      <c r="U27851" s="2" t="s">
        <v>117</v>
      </c>
      <c r="Y27851" s="1"/>
      <c r="Z27851" s="1"/>
      <c r="AA27851" s="1"/>
      <c r="AB27851" s="2"/>
      <c r="AC27851">
        <v>0</v>
      </c>
      <c r="AD27851">
        <v>0</v>
      </c>
      <c r="AE27851" s="2"/>
      <c r="AF27851" s="2"/>
      <c r="AG27851" s="2"/>
      <c r="AJ27851">
        <v>0</v>
      </c>
    </row>
    <row r="27852" spans="1:36" x14ac:dyDescent="0.3">
      <c r="A27852" s="2" t="s">
        <v>4703</v>
      </c>
      <c r="B27852" s="2" t="s">
        <v>4704</v>
      </c>
      <c r="C27852" s="2" t="s">
        <v>114</v>
      </c>
      <c r="D27852" s="2"/>
      <c r="E27852" s="2"/>
      <c r="F27852" s="2"/>
      <c r="G27852" s="2" t="s">
        <v>1034</v>
      </c>
      <c r="H27852" s="1">
        <v>1</v>
      </c>
      <c r="I27852" s="2" t="s">
        <v>1034</v>
      </c>
      <c r="J27852">
        <v>0</v>
      </c>
      <c r="K27852">
        <v>375986</v>
      </c>
      <c r="L27852">
        <v>0</v>
      </c>
      <c r="M27852" s="2" t="s">
        <v>723</v>
      </c>
      <c r="N27852" s="2" t="s">
        <v>724</v>
      </c>
      <c r="O27852">
        <v>0</v>
      </c>
      <c r="P27852">
        <v>0</v>
      </c>
      <c r="Q27852" s="2"/>
      <c r="R27852" s="2" t="s">
        <v>44</v>
      </c>
      <c r="S27852" s="2"/>
      <c r="T27852" s="2" t="s">
        <v>524</v>
      </c>
      <c r="U27852" s="2" t="s">
        <v>117</v>
      </c>
      <c r="Y27852" s="1"/>
      <c r="Z27852" s="1"/>
      <c r="AA27852" s="1"/>
      <c r="AB27852" s="2"/>
      <c r="AC27852">
        <v>0</v>
      </c>
      <c r="AD27852">
        <v>0</v>
      </c>
      <c r="AE27852" s="2"/>
      <c r="AF27852" s="2"/>
      <c r="AG27852" s="2"/>
      <c r="AJ27852">
        <v>0</v>
      </c>
    </row>
    <row r="27853" spans="1:36" x14ac:dyDescent="0.3">
      <c r="A27853" s="2" t="s">
        <v>4703</v>
      </c>
      <c r="B27853" s="2" t="s">
        <v>4704</v>
      </c>
      <c r="C27853" s="2" t="s">
        <v>114</v>
      </c>
      <c r="D27853" s="2"/>
      <c r="E27853" s="2"/>
      <c r="F27853" s="2"/>
      <c r="G27853" s="2" t="s">
        <v>1034</v>
      </c>
      <c r="H27853" s="1">
        <v>1</v>
      </c>
      <c r="I27853" s="2" t="s">
        <v>1034</v>
      </c>
      <c r="J27853">
        <v>0</v>
      </c>
      <c r="K27853">
        <v>375986</v>
      </c>
      <c r="L27853">
        <v>0</v>
      </c>
      <c r="M27853" s="2" t="s">
        <v>2314</v>
      </c>
      <c r="N27853" s="2" t="s">
        <v>2315</v>
      </c>
      <c r="O27853">
        <v>0</v>
      </c>
      <c r="P27853">
        <v>0</v>
      </c>
      <c r="Q27853" s="2"/>
      <c r="R27853" s="2" t="s">
        <v>44</v>
      </c>
      <c r="S27853" s="2"/>
      <c r="T27853" s="2" t="s">
        <v>524</v>
      </c>
      <c r="U27853" s="2" t="s">
        <v>117</v>
      </c>
      <c r="Y27853" s="1"/>
      <c r="Z27853" s="1"/>
      <c r="AA27853" s="1"/>
      <c r="AB27853" s="2"/>
      <c r="AC27853">
        <v>0</v>
      </c>
      <c r="AD27853">
        <v>0</v>
      </c>
      <c r="AE27853" s="2"/>
      <c r="AF27853" s="2"/>
      <c r="AG27853" s="2"/>
      <c r="AJ27853">
        <v>0</v>
      </c>
    </row>
    <row r="27854" spans="1:36" x14ac:dyDescent="0.3">
      <c r="A27854" s="2" t="s">
        <v>4703</v>
      </c>
      <c r="B27854" s="2" t="s">
        <v>4704</v>
      </c>
      <c r="C27854" s="2" t="s">
        <v>114</v>
      </c>
      <c r="D27854" s="2"/>
      <c r="E27854" s="2"/>
      <c r="F27854" s="2"/>
      <c r="G27854" s="2" t="s">
        <v>1034</v>
      </c>
      <c r="H27854" s="1">
        <v>1</v>
      </c>
      <c r="I27854" s="2" t="s">
        <v>1034</v>
      </c>
      <c r="J27854">
        <v>0</v>
      </c>
      <c r="K27854">
        <v>375986</v>
      </c>
      <c r="L27854">
        <v>0</v>
      </c>
      <c r="M27854" s="2" t="s">
        <v>3297</v>
      </c>
      <c r="N27854" s="2" t="s">
        <v>3298</v>
      </c>
      <c r="O27854">
        <v>0</v>
      </c>
      <c r="P27854">
        <v>0</v>
      </c>
      <c r="Q27854" s="2"/>
      <c r="R27854" s="2" t="s">
        <v>44</v>
      </c>
      <c r="S27854" s="2"/>
      <c r="T27854" s="2" t="s">
        <v>524</v>
      </c>
      <c r="U27854" s="2" t="s">
        <v>117</v>
      </c>
      <c r="Y27854" s="1"/>
      <c r="Z27854" s="1"/>
      <c r="AA27854" s="1"/>
      <c r="AB27854" s="2"/>
      <c r="AC27854">
        <v>0</v>
      </c>
      <c r="AD27854">
        <v>0</v>
      </c>
      <c r="AE27854" s="2"/>
      <c r="AF27854" s="2"/>
      <c r="AG27854" s="2"/>
      <c r="AJ27854">
        <v>0</v>
      </c>
    </row>
    <row r="27855" spans="1:36" x14ac:dyDescent="0.3">
      <c r="A27855" s="2" t="s">
        <v>4703</v>
      </c>
      <c r="B27855" s="2" t="s">
        <v>4704</v>
      </c>
      <c r="C27855" s="2" t="s">
        <v>114</v>
      </c>
      <c r="D27855" s="2"/>
      <c r="E27855" s="2"/>
      <c r="F27855" s="2"/>
      <c r="G27855" s="2" t="s">
        <v>1034</v>
      </c>
      <c r="H27855" s="1">
        <v>1</v>
      </c>
      <c r="I27855" s="2" t="s">
        <v>1034</v>
      </c>
      <c r="J27855">
        <v>0</v>
      </c>
      <c r="K27855">
        <v>375986</v>
      </c>
      <c r="L27855">
        <v>0</v>
      </c>
      <c r="M27855" s="2" t="s">
        <v>203</v>
      </c>
      <c r="N27855" s="2" t="s">
        <v>204</v>
      </c>
      <c r="O27855">
        <v>0</v>
      </c>
      <c r="P27855">
        <v>0</v>
      </c>
      <c r="Q27855" s="2"/>
      <c r="R27855" s="2" t="s">
        <v>44</v>
      </c>
      <c r="S27855" s="2"/>
      <c r="T27855" s="2" t="s">
        <v>524</v>
      </c>
      <c r="U27855" s="2" t="s">
        <v>117</v>
      </c>
      <c r="Y27855" s="1"/>
      <c r="Z27855" s="1"/>
      <c r="AA27855" s="1"/>
      <c r="AB27855" s="2"/>
      <c r="AC27855">
        <v>0</v>
      </c>
      <c r="AD27855">
        <v>0</v>
      </c>
      <c r="AE27855" s="2"/>
      <c r="AF27855" s="2"/>
      <c r="AG27855" s="2"/>
      <c r="AJ27855">
        <v>0</v>
      </c>
    </row>
    <row r="27856" spans="1:36" x14ac:dyDescent="0.3">
      <c r="A27856" s="2" t="s">
        <v>4703</v>
      </c>
      <c r="B27856" s="2" t="s">
        <v>4704</v>
      </c>
      <c r="C27856" s="2" t="s">
        <v>114</v>
      </c>
      <c r="D27856" s="2"/>
      <c r="E27856" s="2"/>
      <c r="F27856" s="2"/>
      <c r="G27856" s="2" t="s">
        <v>1034</v>
      </c>
      <c r="H27856" s="1">
        <v>1</v>
      </c>
      <c r="I27856" s="2" t="s">
        <v>1034</v>
      </c>
      <c r="J27856">
        <v>0</v>
      </c>
      <c r="K27856">
        <v>375986</v>
      </c>
      <c r="L27856">
        <v>0</v>
      </c>
      <c r="M27856" s="2" t="s">
        <v>3301</v>
      </c>
      <c r="N27856" s="2" t="s">
        <v>3302</v>
      </c>
      <c r="O27856">
        <v>0</v>
      </c>
      <c r="P27856">
        <v>0</v>
      </c>
      <c r="Q27856" s="2"/>
      <c r="R27856" s="2" t="s">
        <v>44</v>
      </c>
      <c r="S27856" s="2"/>
      <c r="T27856" s="2" t="s">
        <v>524</v>
      </c>
      <c r="U27856" s="2" t="s">
        <v>117</v>
      </c>
      <c r="Y27856" s="1"/>
      <c r="Z27856" s="1"/>
      <c r="AA27856" s="1"/>
      <c r="AB27856" s="2"/>
      <c r="AC27856">
        <v>0</v>
      </c>
      <c r="AD27856">
        <v>0</v>
      </c>
      <c r="AE27856" s="2"/>
      <c r="AF27856" s="2"/>
      <c r="AG27856" s="2"/>
      <c r="AJ27856">
        <v>0</v>
      </c>
    </row>
    <row r="27857" spans="1:36" x14ac:dyDescent="0.3">
      <c r="A27857" s="2" t="s">
        <v>4703</v>
      </c>
      <c r="B27857" s="2" t="s">
        <v>4704</v>
      </c>
      <c r="C27857" s="2" t="s">
        <v>114</v>
      </c>
      <c r="D27857" s="2"/>
      <c r="E27857" s="2"/>
      <c r="F27857" s="2"/>
      <c r="G27857" s="2" t="s">
        <v>1034</v>
      </c>
      <c r="H27857" s="1">
        <v>1</v>
      </c>
      <c r="I27857" s="2" t="s">
        <v>1034</v>
      </c>
      <c r="J27857">
        <v>0</v>
      </c>
      <c r="K27857">
        <v>375986</v>
      </c>
      <c r="L27857">
        <v>0</v>
      </c>
      <c r="M27857" s="2" t="s">
        <v>2709</v>
      </c>
      <c r="N27857" s="2" t="s">
        <v>2710</v>
      </c>
      <c r="O27857">
        <v>0</v>
      </c>
      <c r="P27857">
        <v>0</v>
      </c>
      <c r="Q27857" s="2"/>
      <c r="R27857" s="2" t="s">
        <v>44</v>
      </c>
      <c r="S27857" s="2"/>
      <c r="T27857" s="2" t="s">
        <v>524</v>
      </c>
      <c r="U27857" s="2" t="s">
        <v>117</v>
      </c>
      <c r="Y27857" s="1"/>
      <c r="Z27857" s="1"/>
      <c r="AA27857" s="1"/>
      <c r="AB27857" s="2"/>
      <c r="AC27857">
        <v>0</v>
      </c>
      <c r="AD27857">
        <v>0</v>
      </c>
      <c r="AE27857" s="2"/>
      <c r="AF27857" s="2"/>
      <c r="AG27857" s="2"/>
      <c r="AJ27857">
        <v>0</v>
      </c>
    </row>
    <row r="27858" spans="1:36" x14ac:dyDescent="0.3">
      <c r="A27858" s="2" t="s">
        <v>4703</v>
      </c>
      <c r="B27858" s="2" t="s">
        <v>4704</v>
      </c>
      <c r="C27858" s="2" t="s">
        <v>114</v>
      </c>
      <c r="D27858" s="2"/>
      <c r="E27858" s="2"/>
      <c r="F27858" s="2"/>
      <c r="G27858" s="2" t="s">
        <v>1034</v>
      </c>
      <c r="H27858" s="1">
        <v>1</v>
      </c>
      <c r="I27858" s="2" t="s">
        <v>1034</v>
      </c>
      <c r="J27858">
        <v>0</v>
      </c>
      <c r="K27858">
        <v>375986</v>
      </c>
      <c r="L27858">
        <v>0</v>
      </c>
      <c r="M27858" s="2" t="s">
        <v>1307</v>
      </c>
      <c r="N27858" s="2" t="s">
        <v>1308</v>
      </c>
      <c r="O27858">
        <v>0</v>
      </c>
      <c r="P27858">
        <v>0</v>
      </c>
      <c r="Q27858" s="2"/>
      <c r="R27858" s="2" t="s">
        <v>44</v>
      </c>
      <c r="S27858" s="2"/>
      <c r="T27858" s="2" t="s">
        <v>524</v>
      </c>
      <c r="U27858" s="2" t="s">
        <v>117</v>
      </c>
      <c r="Y27858" s="1"/>
      <c r="Z27858" s="1"/>
      <c r="AA27858" s="1"/>
      <c r="AB27858" s="2"/>
      <c r="AC27858">
        <v>0</v>
      </c>
      <c r="AD27858">
        <v>0</v>
      </c>
      <c r="AE27858" s="2"/>
      <c r="AF27858" s="2"/>
      <c r="AG27858" s="2"/>
      <c r="AJ27858">
        <v>0</v>
      </c>
    </row>
    <row r="27859" spans="1:36" x14ac:dyDescent="0.3">
      <c r="A27859" s="2" t="s">
        <v>4703</v>
      </c>
      <c r="B27859" s="2" t="s">
        <v>4704</v>
      </c>
      <c r="C27859" s="2" t="s">
        <v>114</v>
      </c>
      <c r="D27859" s="2"/>
      <c r="E27859" s="2"/>
      <c r="F27859" s="2"/>
      <c r="G27859" s="2" t="s">
        <v>1034</v>
      </c>
      <c r="H27859" s="1">
        <v>1</v>
      </c>
      <c r="I27859" s="2" t="s">
        <v>1034</v>
      </c>
      <c r="J27859">
        <v>0</v>
      </c>
      <c r="K27859">
        <v>375986</v>
      </c>
      <c r="L27859">
        <v>0</v>
      </c>
      <c r="M27859" s="2" t="s">
        <v>362</v>
      </c>
      <c r="N27859" s="2" t="s">
        <v>363</v>
      </c>
      <c r="O27859">
        <v>0</v>
      </c>
      <c r="P27859">
        <v>0</v>
      </c>
      <c r="Q27859" s="2"/>
      <c r="R27859" s="2" t="s">
        <v>44</v>
      </c>
      <c r="S27859" s="2"/>
      <c r="T27859" s="2" t="s">
        <v>524</v>
      </c>
      <c r="U27859" s="2" t="s">
        <v>117</v>
      </c>
      <c r="Y27859" s="1"/>
      <c r="Z27859" s="1"/>
      <c r="AA27859" s="1"/>
      <c r="AB27859" s="2"/>
      <c r="AC27859">
        <v>0</v>
      </c>
      <c r="AD27859">
        <v>0</v>
      </c>
      <c r="AE27859" s="2"/>
      <c r="AF27859" s="2"/>
      <c r="AG27859" s="2"/>
      <c r="AJ27859">
        <v>0</v>
      </c>
    </row>
    <row r="27860" spans="1:36" x14ac:dyDescent="0.3">
      <c r="A27860" s="2" t="s">
        <v>4703</v>
      </c>
      <c r="B27860" s="2" t="s">
        <v>4704</v>
      </c>
      <c r="C27860" s="2" t="s">
        <v>114</v>
      </c>
      <c r="D27860" s="2"/>
      <c r="E27860" s="2"/>
      <c r="F27860" s="2"/>
      <c r="G27860" s="2" t="s">
        <v>1034</v>
      </c>
      <c r="H27860" s="1">
        <v>1</v>
      </c>
      <c r="I27860" s="2" t="s">
        <v>1034</v>
      </c>
      <c r="J27860">
        <v>0</v>
      </c>
      <c r="K27860">
        <v>375986</v>
      </c>
      <c r="L27860">
        <v>0</v>
      </c>
      <c r="M27860" s="2" t="s">
        <v>3303</v>
      </c>
      <c r="N27860" s="2" t="s">
        <v>3304</v>
      </c>
      <c r="O27860">
        <v>0</v>
      </c>
      <c r="P27860">
        <v>0</v>
      </c>
      <c r="Q27860" s="2"/>
      <c r="R27860" s="2" t="s">
        <v>44</v>
      </c>
      <c r="S27860" s="2"/>
      <c r="T27860" s="2" t="s">
        <v>524</v>
      </c>
      <c r="U27860" s="2" t="s">
        <v>117</v>
      </c>
      <c r="Y27860" s="1"/>
      <c r="Z27860" s="1"/>
      <c r="AA27860" s="1"/>
      <c r="AB27860" s="2"/>
      <c r="AC27860">
        <v>0</v>
      </c>
      <c r="AD27860">
        <v>0</v>
      </c>
      <c r="AE27860" s="2"/>
      <c r="AF27860" s="2"/>
      <c r="AG27860" s="2"/>
      <c r="AJ27860">
        <v>0</v>
      </c>
    </row>
    <row r="27861" spans="1:36" x14ac:dyDescent="0.3">
      <c r="A27861" s="2" t="s">
        <v>4703</v>
      </c>
      <c r="B27861" s="2" t="s">
        <v>4704</v>
      </c>
      <c r="C27861" s="2" t="s">
        <v>114</v>
      </c>
      <c r="D27861" s="2"/>
      <c r="E27861" s="2"/>
      <c r="F27861" s="2"/>
      <c r="G27861" s="2" t="s">
        <v>1034</v>
      </c>
      <c r="H27861" s="1">
        <v>1</v>
      </c>
      <c r="I27861" s="2" t="s">
        <v>1034</v>
      </c>
      <c r="J27861">
        <v>0</v>
      </c>
      <c r="K27861">
        <v>375986</v>
      </c>
      <c r="L27861">
        <v>0</v>
      </c>
      <c r="M27861" s="2" t="s">
        <v>294</v>
      </c>
      <c r="N27861" s="2" t="s">
        <v>295</v>
      </c>
      <c r="O27861">
        <v>0</v>
      </c>
      <c r="P27861">
        <v>0</v>
      </c>
      <c r="Q27861" s="2"/>
      <c r="R27861" s="2" t="s">
        <v>44</v>
      </c>
      <c r="S27861" s="2"/>
      <c r="T27861" s="2" t="s">
        <v>524</v>
      </c>
      <c r="U27861" s="2" t="s">
        <v>117</v>
      </c>
      <c r="Y27861" s="1"/>
      <c r="Z27861" s="1"/>
      <c r="AA27861" s="1"/>
      <c r="AB27861" s="2"/>
      <c r="AC27861">
        <v>0</v>
      </c>
      <c r="AD27861">
        <v>0</v>
      </c>
      <c r="AE27861" s="2"/>
      <c r="AF27861" s="2"/>
      <c r="AG27861" s="2"/>
      <c r="AJ27861">
        <v>0</v>
      </c>
    </row>
    <row r="27862" spans="1:36" x14ac:dyDescent="0.3">
      <c r="A27862" s="2" t="s">
        <v>4703</v>
      </c>
      <c r="B27862" s="2" t="s">
        <v>4704</v>
      </c>
      <c r="C27862" s="2" t="s">
        <v>114</v>
      </c>
      <c r="D27862" s="2"/>
      <c r="E27862" s="2"/>
      <c r="F27862" s="2"/>
      <c r="G27862" s="2" t="s">
        <v>1034</v>
      </c>
      <c r="H27862" s="1">
        <v>1</v>
      </c>
      <c r="I27862" s="2" t="s">
        <v>1034</v>
      </c>
      <c r="J27862">
        <v>0</v>
      </c>
      <c r="K27862">
        <v>375986</v>
      </c>
      <c r="L27862">
        <v>0</v>
      </c>
      <c r="M27862" s="2" t="s">
        <v>2409</v>
      </c>
      <c r="N27862" s="2" t="s">
        <v>2410</v>
      </c>
      <c r="O27862">
        <v>0</v>
      </c>
      <c r="P27862">
        <v>0</v>
      </c>
      <c r="Q27862" s="2"/>
      <c r="R27862" s="2" t="s">
        <v>44</v>
      </c>
      <c r="S27862" s="2"/>
      <c r="T27862" s="2" t="s">
        <v>524</v>
      </c>
      <c r="U27862" s="2" t="s">
        <v>117</v>
      </c>
      <c r="Y27862" s="1"/>
      <c r="Z27862" s="1"/>
      <c r="AA27862" s="1"/>
      <c r="AB27862" s="2"/>
      <c r="AC27862">
        <v>0</v>
      </c>
      <c r="AD27862">
        <v>0</v>
      </c>
      <c r="AE27862" s="2"/>
      <c r="AF27862" s="2"/>
      <c r="AG27862" s="2"/>
      <c r="AJ27862">
        <v>0</v>
      </c>
    </row>
    <row r="27863" spans="1:36" x14ac:dyDescent="0.3">
      <c r="A27863" s="2" t="s">
        <v>4703</v>
      </c>
      <c r="B27863" s="2" t="s">
        <v>4704</v>
      </c>
      <c r="C27863" s="2" t="s">
        <v>114</v>
      </c>
      <c r="D27863" s="2"/>
      <c r="E27863" s="2"/>
      <c r="F27863" s="2"/>
      <c r="G27863" s="2" t="s">
        <v>1034</v>
      </c>
      <c r="H27863" s="1">
        <v>1</v>
      </c>
      <c r="I27863" s="2" t="s">
        <v>1034</v>
      </c>
      <c r="J27863">
        <v>0</v>
      </c>
      <c r="K27863">
        <v>375986</v>
      </c>
      <c r="L27863">
        <v>0</v>
      </c>
      <c r="M27863" s="2" t="s">
        <v>992</v>
      </c>
      <c r="N27863" s="2" t="s">
        <v>993</v>
      </c>
      <c r="O27863">
        <v>0</v>
      </c>
      <c r="P27863">
        <v>0</v>
      </c>
      <c r="Q27863" s="2"/>
      <c r="R27863" s="2" t="s">
        <v>44</v>
      </c>
      <c r="S27863" s="2"/>
      <c r="T27863" s="2" t="s">
        <v>524</v>
      </c>
      <c r="U27863" s="2" t="s">
        <v>117</v>
      </c>
      <c r="Y27863" s="1"/>
      <c r="Z27863" s="1"/>
      <c r="AA27863" s="1"/>
      <c r="AB27863" s="2"/>
      <c r="AC27863">
        <v>0</v>
      </c>
      <c r="AD27863">
        <v>0</v>
      </c>
      <c r="AE27863" s="2"/>
      <c r="AF27863" s="2"/>
      <c r="AG27863" s="2"/>
      <c r="AJ27863">
        <v>0</v>
      </c>
    </row>
    <row r="27864" spans="1:36" x14ac:dyDescent="0.3">
      <c r="A27864" s="2" t="s">
        <v>4705</v>
      </c>
      <c r="B27864" s="2" t="s">
        <v>4706</v>
      </c>
      <c r="C27864" s="2" t="s">
        <v>114</v>
      </c>
      <c r="D27864" s="2"/>
      <c r="E27864" s="2"/>
      <c r="F27864" s="2"/>
      <c r="G27864" s="2" t="s">
        <v>1034</v>
      </c>
      <c r="H27864" s="1">
        <v>1</v>
      </c>
      <c r="I27864" s="2" t="s">
        <v>1034</v>
      </c>
      <c r="J27864">
        <v>0</v>
      </c>
      <c r="K27864">
        <v>0</v>
      </c>
      <c r="L27864">
        <v>0</v>
      </c>
      <c r="M27864" s="2" t="s">
        <v>992</v>
      </c>
      <c r="N27864" s="2" t="s">
        <v>993</v>
      </c>
      <c r="O27864">
        <v>0</v>
      </c>
      <c r="P27864">
        <v>0</v>
      </c>
      <c r="Q27864" s="2"/>
      <c r="R27864" s="2" t="s">
        <v>44</v>
      </c>
      <c r="S27864" s="2"/>
      <c r="T27864" s="2" t="s">
        <v>524</v>
      </c>
      <c r="U27864" s="2" t="s">
        <v>117</v>
      </c>
      <c r="Y27864" s="1"/>
      <c r="Z27864" s="1"/>
      <c r="AA27864" s="1"/>
      <c r="AB27864" s="2"/>
      <c r="AC27864">
        <v>0</v>
      </c>
      <c r="AD27864">
        <v>0</v>
      </c>
      <c r="AE27864" s="2"/>
      <c r="AF27864" s="2"/>
      <c r="AG27864" s="2"/>
      <c r="AJ27864">
        <v>0</v>
      </c>
    </row>
    <row r="27865" spans="1:36" x14ac:dyDescent="0.3">
      <c r="A27865" s="2" t="s">
        <v>4705</v>
      </c>
      <c r="B27865" s="2" t="s">
        <v>4706</v>
      </c>
      <c r="C27865" s="2" t="s">
        <v>114</v>
      </c>
      <c r="D27865" s="2"/>
      <c r="E27865" s="2"/>
      <c r="F27865" s="2"/>
      <c r="G27865" s="2" t="s">
        <v>1034</v>
      </c>
      <c r="H27865" s="1">
        <v>1</v>
      </c>
      <c r="I27865" s="2" t="s">
        <v>1034</v>
      </c>
      <c r="J27865">
        <v>0</v>
      </c>
      <c r="K27865">
        <v>0</v>
      </c>
      <c r="L27865">
        <v>0</v>
      </c>
      <c r="M27865" s="2" t="s">
        <v>2409</v>
      </c>
      <c r="N27865" s="2" t="s">
        <v>2410</v>
      </c>
      <c r="O27865">
        <v>0</v>
      </c>
      <c r="P27865">
        <v>0</v>
      </c>
      <c r="Q27865" s="2"/>
      <c r="R27865" s="2" t="s">
        <v>44</v>
      </c>
      <c r="S27865" s="2"/>
      <c r="T27865" s="2" t="s">
        <v>524</v>
      </c>
      <c r="U27865" s="2" t="s">
        <v>117</v>
      </c>
      <c r="Y27865" s="1"/>
      <c r="Z27865" s="1"/>
      <c r="AA27865" s="1"/>
      <c r="AB27865" s="2"/>
      <c r="AC27865">
        <v>0</v>
      </c>
      <c r="AD27865">
        <v>0</v>
      </c>
      <c r="AE27865" s="2"/>
      <c r="AF27865" s="2"/>
      <c r="AG27865" s="2"/>
      <c r="AJ27865">
        <v>0</v>
      </c>
    </row>
    <row r="27866" spans="1:36" x14ac:dyDescent="0.3">
      <c r="A27866" s="2" t="s">
        <v>4705</v>
      </c>
      <c r="B27866" s="2" t="s">
        <v>4706</v>
      </c>
      <c r="C27866" s="2" t="s">
        <v>114</v>
      </c>
      <c r="D27866" s="2"/>
      <c r="E27866" s="2"/>
      <c r="F27866" s="2"/>
      <c r="G27866" s="2" t="s">
        <v>1034</v>
      </c>
      <c r="H27866" s="1">
        <v>1</v>
      </c>
      <c r="I27866" s="2" t="s">
        <v>1034</v>
      </c>
      <c r="J27866">
        <v>0</v>
      </c>
      <c r="K27866">
        <v>0</v>
      </c>
      <c r="L27866">
        <v>0</v>
      </c>
      <c r="M27866" s="2" t="s">
        <v>294</v>
      </c>
      <c r="N27866" s="2" t="s">
        <v>295</v>
      </c>
      <c r="O27866">
        <v>0</v>
      </c>
      <c r="P27866">
        <v>0</v>
      </c>
      <c r="Q27866" s="2"/>
      <c r="R27866" s="2" t="s">
        <v>44</v>
      </c>
      <c r="S27866" s="2"/>
      <c r="T27866" s="2" t="s">
        <v>524</v>
      </c>
      <c r="U27866" s="2" t="s">
        <v>117</v>
      </c>
      <c r="Y27866" s="1"/>
      <c r="Z27866" s="1"/>
      <c r="AA27866" s="1"/>
      <c r="AB27866" s="2"/>
      <c r="AC27866">
        <v>0</v>
      </c>
      <c r="AD27866">
        <v>0</v>
      </c>
      <c r="AE27866" s="2"/>
      <c r="AF27866" s="2"/>
      <c r="AG27866" s="2"/>
      <c r="AJ27866">
        <v>0</v>
      </c>
    </row>
    <row r="27867" spans="1:36" x14ac:dyDescent="0.3">
      <c r="A27867" s="2" t="s">
        <v>4705</v>
      </c>
      <c r="B27867" s="2" t="s">
        <v>4706</v>
      </c>
      <c r="C27867" s="2" t="s">
        <v>114</v>
      </c>
      <c r="D27867" s="2"/>
      <c r="E27867" s="2"/>
      <c r="F27867" s="2"/>
      <c r="G27867" s="2" t="s">
        <v>1034</v>
      </c>
      <c r="H27867" s="1">
        <v>1</v>
      </c>
      <c r="I27867" s="2" t="s">
        <v>1034</v>
      </c>
      <c r="J27867">
        <v>0</v>
      </c>
      <c r="K27867">
        <v>0</v>
      </c>
      <c r="L27867">
        <v>0</v>
      </c>
      <c r="M27867" s="2" t="s">
        <v>3303</v>
      </c>
      <c r="N27867" s="2" t="s">
        <v>3304</v>
      </c>
      <c r="O27867">
        <v>0</v>
      </c>
      <c r="P27867">
        <v>0</v>
      </c>
      <c r="Q27867" s="2"/>
      <c r="R27867" s="2" t="s">
        <v>44</v>
      </c>
      <c r="S27867" s="2"/>
      <c r="T27867" s="2" t="s">
        <v>524</v>
      </c>
      <c r="U27867" s="2" t="s">
        <v>117</v>
      </c>
      <c r="Y27867" s="1"/>
      <c r="Z27867" s="1"/>
      <c r="AA27867" s="1"/>
      <c r="AB27867" s="2"/>
      <c r="AC27867">
        <v>0</v>
      </c>
      <c r="AD27867">
        <v>0</v>
      </c>
      <c r="AE27867" s="2"/>
      <c r="AF27867" s="2"/>
      <c r="AG27867" s="2"/>
      <c r="AJ27867">
        <v>0</v>
      </c>
    </row>
    <row r="27868" spans="1:36" x14ac:dyDescent="0.3">
      <c r="A27868" s="2" t="s">
        <v>4705</v>
      </c>
      <c r="B27868" s="2" t="s">
        <v>4706</v>
      </c>
      <c r="C27868" s="2" t="s">
        <v>114</v>
      </c>
      <c r="D27868" s="2"/>
      <c r="E27868" s="2"/>
      <c r="F27868" s="2"/>
      <c r="G27868" s="2" t="s">
        <v>1034</v>
      </c>
      <c r="H27868" s="1">
        <v>1</v>
      </c>
      <c r="I27868" s="2" t="s">
        <v>1034</v>
      </c>
      <c r="J27868">
        <v>0</v>
      </c>
      <c r="K27868">
        <v>0</v>
      </c>
      <c r="L27868">
        <v>0</v>
      </c>
      <c r="M27868" s="2" t="s">
        <v>362</v>
      </c>
      <c r="N27868" s="2" t="s">
        <v>363</v>
      </c>
      <c r="O27868">
        <v>0</v>
      </c>
      <c r="P27868">
        <v>0</v>
      </c>
      <c r="Q27868" s="2"/>
      <c r="R27868" s="2" t="s">
        <v>44</v>
      </c>
      <c r="S27868" s="2"/>
      <c r="T27868" s="2" t="s">
        <v>524</v>
      </c>
      <c r="U27868" s="2" t="s">
        <v>117</v>
      </c>
      <c r="Y27868" s="1"/>
      <c r="Z27868" s="1"/>
      <c r="AA27868" s="1"/>
      <c r="AB27868" s="2"/>
      <c r="AC27868">
        <v>0</v>
      </c>
      <c r="AD27868">
        <v>0</v>
      </c>
      <c r="AE27868" s="2"/>
      <c r="AF27868" s="2"/>
      <c r="AG27868" s="2"/>
      <c r="AJ27868">
        <v>0</v>
      </c>
    </row>
    <row r="27869" spans="1:36" x14ac:dyDescent="0.3">
      <c r="A27869" s="2" t="s">
        <v>4705</v>
      </c>
      <c r="B27869" s="2" t="s">
        <v>4706</v>
      </c>
      <c r="C27869" s="2" t="s">
        <v>114</v>
      </c>
      <c r="D27869" s="2"/>
      <c r="E27869" s="2"/>
      <c r="F27869" s="2"/>
      <c r="G27869" s="2" t="s">
        <v>1034</v>
      </c>
      <c r="H27869" s="1">
        <v>1</v>
      </c>
      <c r="I27869" s="2" t="s">
        <v>1034</v>
      </c>
      <c r="J27869">
        <v>0</v>
      </c>
      <c r="K27869">
        <v>0</v>
      </c>
      <c r="L27869">
        <v>0</v>
      </c>
      <c r="M27869" s="2" t="s">
        <v>1307</v>
      </c>
      <c r="N27869" s="2" t="s">
        <v>1308</v>
      </c>
      <c r="O27869">
        <v>0</v>
      </c>
      <c r="P27869">
        <v>0</v>
      </c>
      <c r="Q27869" s="2"/>
      <c r="R27869" s="2" t="s">
        <v>44</v>
      </c>
      <c r="S27869" s="2"/>
      <c r="T27869" s="2" t="s">
        <v>524</v>
      </c>
      <c r="U27869" s="2" t="s">
        <v>117</v>
      </c>
      <c r="Y27869" s="1"/>
      <c r="Z27869" s="1"/>
      <c r="AA27869" s="1"/>
      <c r="AB27869" s="2"/>
      <c r="AC27869">
        <v>0</v>
      </c>
      <c r="AD27869">
        <v>0</v>
      </c>
      <c r="AE27869" s="2"/>
      <c r="AF27869" s="2"/>
      <c r="AG27869" s="2"/>
      <c r="AJ27869">
        <v>0</v>
      </c>
    </row>
    <row r="27870" spans="1:36" x14ac:dyDescent="0.3">
      <c r="A27870" s="2" t="s">
        <v>4705</v>
      </c>
      <c r="B27870" s="2" t="s">
        <v>4706</v>
      </c>
      <c r="C27870" s="2" t="s">
        <v>114</v>
      </c>
      <c r="D27870" s="2"/>
      <c r="E27870" s="2"/>
      <c r="F27870" s="2"/>
      <c r="G27870" s="2" t="s">
        <v>1034</v>
      </c>
      <c r="H27870" s="1">
        <v>1</v>
      </c>
      <c r="I27870" s="2" t="s">
        <v>1034</v>
      </c>
      <c r="J27870">
        <v>0</v>
      </c>
      <c r="K27870">
        <v>0</v>
      </c>
      <c r="L27870">
        <v>0</v>
      </c>
      <c r="M27870" s="2" t="s">
        <v>2709</v>
      </c>
      <c r="N27870" s="2" t="s">
        <v>2710</v>
      </c>
      <c r="O27870">
        <v>0</v>
      </c>
      <c r="P27870">
        <v>0</v>
      </c>
      <c r="Q27870" s="2"/>
      <c r="R27870" s="2" t="s">
        <v>44</v>
      </c>
      <c r="S27870" s="2"/>
      <c r="T27870" s="2" t="s">
        <v>524</v>
      </c>
      <c r="U27870" s="2" t="s">
        <v>117</v>
      </c>
      <c r="Y27870" s="1"/>
      <c r="Z27870" s="1"/>
      <c r="AA27870" s="1"/>
      <c r="AB27870" s="2"/>
      <c r="AC27870">
        <v>0</v>
      </c>
      <c r="AD27870">
        <v>0</v>
      </c>
      <c r="AE27870" s="2"/>
      <c r="AF27870" s="2"/>
      <c r="AG27870" s="2"/>
      <c r="AJ27870">
        <v>0</v>
      </c>
    </row>
    <row r="27871" spans="1:36" x14ac:dyDescent="0.3">
      <c r="A27871" s="2" t="s">
        <v>4705</v>
      </c>
      <c r="B27871" s="2" t="s">
        <v>4706</v>
      </c>
      <c r="C27871" s="2" t="s">
        <v>114</v>
      </c>
      <c r="D27871" s="2"/>
      <c r="E27871" s="2"/>
      <c r="F27871" s="2"/>
      <c r="G27871" s="2" t="s">
        <v>1034</v>
      </c>
      <c r="H27871" s="1">
        <v>1</v>
      </c>
      <c r="I27871" s="2" t="s">
        <v>1034</v>
      </c>
      <c r="J27871">
        <v>0</v>
      </c>
      <c r="K27871">
        <v>0</v>
      </c>
      <c r="L27871">
        <v>0</v>
      </c>
      <c r="M27871" s="2" t="s">
        <v>3301</v>
      </c>
      <c r="N27871" s="2" t="s">
        <v>3302</v>
      </c>
      <c r="O27871">
        <v>0</v>
      </c>
      <c r="P27871">
        <v>0</v>
      </c>
      <c r="Q27871" s="2"/>
      <c r="R27871" s="2" t="s">
        <v>44</v>
      </c>
      <c r="S27871" s="2"/>
      <c r="T27871" s="2" t="s">
        <v>524</v>
      </c>
      <c r="U27871" s="2" t="s">
        <v>117</v>
      </c>
      <c r="Y27871" s="1"/>
      <c r="Z27871" s="1"/>
      <c r="AA27871" s="1"/>
      <c r="AB27871" s="2"/>
      <c r="AC27871">
        <v>0</v>
      </c>
      <c r="AD27871">
        <v>0</v>
      </c>
      <c r="AE27871" s="2"/>
      <c r="AF27871" s="2"/>
      <c r="AG27871" s="2"/>
      <c r="AJ27871">
        <v>0</v>
      </c>
    </row>
    <row r="27872" spans="1:36" x14ac:dyDescent="0.3">
      <c r="A27872" s="2" t="s">
        <v>4705</v>
      </c>
      <c r="B27872" s="2" t="s">
        <v>4706</v>
      </c>
      <c r="C27872" s="2" t="s">
        <v>114</v>
      </c>
      <c r="D27872" s="2"/>
      <c r="E27872" s="2"/>
      <c r="F27872" s="2"/>
      <c r="G27872" s="2" t="s">
        <v>1034</v>
      </c>
      <c r="H27872" s="1">
        <v>1</v>
      </c>
      <c r="I27872" s="2" t="s">
        <v>1034</v>
      </c>
      <c r="J27872">
        <v>0</v>
      </c>
      <c r="K27872">
        <v>0</v>
      </c>
      <c r="L27872">
        <v>0</v>
      </c>
      <c r="M27872" s="2" t="s">
        <v>203</v>
      </c>
      <c r="N27872" s="2" t="s">
        <v>204</v>
      </c>
      <c r="O27872">
        <v>0</v>
      </c>
      <c r="P27872">
        <v>0</v>
      </c>
      <c r="Q27872" s="2"/>
      <c r="R27872" s="2" t="s">
        <v>44</v>
      </c>
      <c r="S27872" s="2"/>
      <c r="T27872" s="2" t="s">
        <v>524</v>
      </c>
      <c r="U27872" s="2" t="s">
        <v>117</v>
      </c>
      <c r="Y27872" s="1"/>
      <c r="Z27872" s="1"/>
      <c r="AA27872" s="1"/>
      <c r="AB27872" s="2"/>
      <c r="AC27872">
        <v>0</v>
      </c>
      <c r="AD27872">
        <v>0</v>
      </c>
      <c r="AE27872" s="2"/>
      <c r="AF27872" s="2"/>
      <c r="AG27872" s="2"/>
      <c r="AJ27872">
        <v>0</v>
      </c>
    </row>
    <row r="27873" spans="1:36" x14ac:dyDescent="0.3">
      <c r="A27873" s="2" t="s">
        <v>4705</v>
      </c>
      <c r="B27873" s="2" t="s">
        <v>4706</v>
      </c>
      <c r="C27873" s="2" t="s">
        <v>114</v>
      </c>
      <c r="D27873" s="2"/>
      <c r="E27873" s="2"/>
      <c r="F27873" s="2"/>
      <c r="G27873" s="2" t="s">
        <v>1034</v>
      </c>
      <c r="H27873" s="1">
        <v>1</v>
      </c>
      <c r="I27873" s="2" t="s">
        <v>1034</v>
      </c>
      <c r="J27873">
        <v>0</v>
      </c>
      <c r="K27873">
        <v>0</v>
      </c>
      <c r="L27873">
        <v>0</v>
      </c>
      <c r="M27873" s="2" t="s">
        <v>3297</v>
      </c>
      <c r="N27873" s="2" t="s">
        <v>3298</v>
      </c>
      <c r="O27873">
        <v>0</v>
      </c>
      <c r="P27873">
        <v>0</v>
      </c>
      <c r="Q27873" s="2"/>
      <c r="R27873" s="2" t="s">
        <v>44</v>
      </c>
      <c r="S27873" s="2"/>
      <c r="T27873" s="2" t="s">
        <v>524</v>
      </c>
      <c r="U27873" s="2" t="s">
        <v>117</v>
      </c>
      <c r="Y27873" s="1"/>
      <c r="Z27873" s="1"/>
      <c r="AA27873" s="1"/>
      <c r="AB27873" s="2"/>
      <c r="AC27873">
        <v>0</v>
      </c>
      <c r="AD27873">
        <v>0</v>
      </c>
      <c r="AE27873" s="2"/>
      <c r="AF27873" s="2"/>
      <c r="AG27873" s="2"/>
      <c r="AJ27873">
        <v>0</v>
      </c>
    </row>
    <row r="27874" spans="1:36" x14ac:dyDescent="0.3">
      <c r="A27874" s="2" t="s">
        <v>4705</v>
      </c>
      <c r="B27874" s="2" t="s">
        <v>4706</v>
      </c>
      <c r="C27874" s="2" t="s">
        <v>114</v>
      </c>
      <c r="D27874" s="2"/>
      <c r="E27874" s="2"/>
      <c r="F27874" s="2"/>
      <c r="G27874" s="2" t="s">
        <v>1034</v>
      </c>
      <c r="H27874" s="1">
        <v>1</v>
      </c>
      <c r="I27874" s="2" t="s">
        <v>1034</v>
      </c>
      <c r="J27874">
        <v>0</v>
      </c>
      <c r="K27874">
        <v>0</v>
      </c>
      <c r="L27874">
        <v>0</v>
      </c>
      <c r="M27874" s="2" t="s">
        <v>2314</v>
      </c>
      <c r="N27874" s="2" t="s">
        <v>2315</v>
      </c>
      <c r="O27874">
        <v>0</v>
      </c>
      <c r="P27874">
        <v>0</v>
      </c>
      <c r="Q27874" s="2"/>
      <c r="R27874" s="2" t="s">
        <v>44</v>
      </c>
      <c r="S27874" s="2"/>
      <c r="T27874" s="2" t="s">
        <v>524</v>
      </c>
      <c r="U27874" s="2" t="s">
        <v>117</v>
      </c>
      <c r="Y27874" s="1"/>
      <c r="Z27874" s="1"/>
      <c r="AA27874" s="1"/>
      <c r="AB27874" s="2"/>
      <c r="AC27874">
        <v>0</v>
      </c>
      <c r="AD27874">
        <v>0</v>
      </c>
      <c r="AE27874" s="2"/>
      <c r="AF27874" s="2"/>
      <c r="AG27874" s="2"/>
      <c r="AJ27874">
        <v>0</v>
      </c>
    </row>
    <row r="27875" spans="1:36" x14ac:dyDescent="0.3">
      <c r="A27875" s="2" t="s">
        <v>4705</v>
      </c>
      <c r="B27875" s="2" t="s">
        <v>4706</v>
      </c>
      <c r="C27875" s="2" t="s">
        <v>114</v>
      </c>
      <c r="D27875" s="2"/>
      <c r="E27875" s="2"/>
      <c r="F27875" s="2"/>
      <c r="G27875" s="2" t="s">
        <v>1034</v>
      </c>
      <c r="H27875" s="1">
        <v>1</v>
      </c>
      <c r="I27875" s="2" t="s">
        <v>1034</v>
      </c>
      <c r="J27875">
        <v>0</v>
      </c>
      <c r="K27875">
        <v>0</v>
      </c>
      <c r="L27875">
        <v>0</v>
      </c>
      <c r="M27875" s="2" t="s">
        <v>723</v>
      </c>
      <c r="N27875" s="2" t="s">
        <v>724</v>
      </c>
      <c r="O27875">
        <v>0</v>
      </c>
      <c r="P27875">
        <v>0</v>
      </c>
      <c r="Q27875" s="2"/>
      <c r="R27875" s="2" t="s">
        <v>44</v>
      </c>
      <c r="S27875" s="2"/>
      <c r="T27875" s="2" t="s">
        <v>524</v>
      </c>
      <c r="U27875" s="2" t="s">
        <v>117</v>
      </c>
      <c r="Y27875" s="1"/>
      <c r="Z27875" s="1"/>
      <c r="AA27875" s="1"/>
      <c r="AB27875" s="2"/>
      <c r="AC27875">
        <v>0</v>
      </c>
      <c r="AD27875">
        <v>0</v>
      </c>
      <c r="AE27875" s="2"/>
      <c r="AF27875" s="2"/>
      <c r="AG27875" s="2"/>
      <c r="AJ27875">
        <v>0</v>
      </c>
    </row>
    <row r="27876" spans="1:36" x14ac:dyDescent="0.3">
      <c r="A27876" s="2" t="s">
        <v>4705</v>
      </c>
      <c r="B27876" s="2" t="s">
        <v>4706</v>
      </c>
      <c r="C27876" s="2" t="s">
        <v>114</v>
      </c>
      <c r="D27876" s="2"/>
      <c r="E27876" s="2"/>
      <c r="F27876" s="2"/>
      <c r="G27876" s="2" t="s">
        <v>1034</v>
      </c>
      <c r="H27876" s="1">
        <v>1</v>
      </c>
      <c r="I27876" s="2" t="s">
        <v>1034</v>
      </c>
      <c r="J27876">
        <v>0</v>
      </c>
      <c r="K27876">
        <v>0</v>
      </c>
      <c r="L27876">
        <v>0</v>
      </c>
      <c r="M27876" s="2" t="s">
        <v>3299</v>
      </c>
      <c r="N27876" s="2" t="s">
        <v>3300</v>
      </c>
      <c r="O27876">
        <v>0</v>
      </c>
      <c r="P27876">
        <v>0</v>
      </c>
      <c r="Q27876" s="2"/>
      <c r="R27876" s="2" t="s">
        <v>44</v>
      </c>
      <c r="S27876" s="2"/>
      <c r="T27876" s="2" t="s">
        <v>524</v>
      </c>
      <c r="U27876" s="2" t="s">
        <v>117</v>
      </c>
      <c r="Y27876" s="1"/>
      <c r="Z27876" s="1"/>
      <c r="AA27876" s="1"/>
      <c r="AB27876" s="2"/>
      <c r="AC27876">
        <v>0</v>
      </c>
      <c r="AD27876">
        <v>0</v>
      </c>
      <c r="AE27876" s="2"/>
      <c r="AF27876" s="2"/>
      <c r="AG27876" s="2"/>
      <c r="AJ27876">
        <v>0</v>
      </c>
    </row>
    <row r="27877" spans="1:36" x14ac:dyDescent="0.3">
      <c r="A27877" s="2" t="s">
        <v>4705</v>
      </c>
      <c r="B27877" s="2" t="s">
        <v>4706</v>
      </c>
      <c r="C27877" s="2" t="s">
        <v>114</v>
      </c>
      <c r="D27877" s="2"/>
      <c r="E27877" s="2"/>
      <c r="F27877" s="2"/>
      <c r="G27877" s="2" t="s">
        <v>1034</v>
      </c>
      <c r="H27877" s="1">
        <v>1</v>
      </c>
      <c r="I27877" s="2" t="s">
        <v>1034</v>
      </c>
      <c r="J27877">
        <v>0</v>
      </c>
      <c r="K27877">
        <v>0</v>
      </c>
      <c r="L27877">
        <v>0</v>
      </c>
      <c r="M27877" s="2" t="s">
        <v>138</v>
      </c>
      <c r="N27877" s="2" t="s">
        <v>139</v>
      </c>
      <c r="O27877">
        <v>0</v>
      </c>
      <c r="P27877">
        <v>0</v>
      </c>
      <c r="Q27877" s="2"/>
      <c r="R27877" s="2" t="s">
        <v>44</v>
      </c>
      <c r="S27877" s="2"/>
      <c r="T27877" s="2" t="s">
        <v>524</v>
      </c>
      <c r="U27877" s="2" t="s">
        <v>117</v>
      </c>
      <c r="Y27877" s="1"/>
      <c r="Z27877" s="1"/>
      <c r="AA27877" s="1"/>
      <c r="AB27877" s="2"/>
      <c r="AC27877">
        <v>0</v>
      </c>
      <c r="AD27877">
        <v>0</v>
      </c>
      <c r="AE27877" s="2"/>
      <c r="AF27877" s="2"/>
      <c r="AG27877" s="2"/>
      <c r="AJ27877">
        <v>0</v>
      </c>
    </row>
    <row r="27878" spans="1:36" x14ac:dyDescent="0.3">
      <c r="A27878" s="2" t="s">
        <v>4705</v>
      </c>
      <c r="B27878" s="2" t="s">
        <v>4706</v>
      </c>
      <c r="C27878" s="2" t="s">
        <v>114</v>
      </c>
      <c r="D27878" s="2"/>
      <c r="E27878" s="2"/>
      <c r="F27878" s="2"/>
      <c r="G27878" s="2" t="s">
        <v>1034</v>
      </c>
      <c r="H27878" s="1">
        <v>1</v>
      </c>
      <c r="I27878" s="2" t="s">
        <v>1034</v>
      </c>
      <c r="J27878">
        <v>0</v>
      </c>
      <c r="K27878">
        <v>0</v>
      </c>
      <c r="L27878">
        <v>0</v>
      </c>
      <c r="M27878" s="2" t="s">
        <v>550</v>
      </c>
      <c r="N27878" s="2" t="s">
        <v>551</v>
      </c>
      <c r="O27878">
        <v>0</v>
      </c>
      <c r="P27878">
        <v>0</v>
      </c>
      <c r="Q27878" s="2"/>
      <c r="R27878" s="2" t="s">
        <v>44</v>
      </c>
      <c r="S27878" s="2"/>
      <c r="T27878" s="2" t="s">
        <v>524</v>
      </c>
      <c r="U27878" s="2" t="s">
        <v>117</v>
      </c>
      <c r="Y27878" s="1"/>
      <c r="Z27878" s="1"/>
      <c r="AA27878" s="1"/>
      <c r="AB27878" s="2"/>
      <c r="AC27878">
        <v>0</v>
      </c>
      <c r="AD27878">
        <v>0</v>
      </c>
      <c r="AE27878" s="2"/>
      <c r="AF27878" s="2"/>
      <c r="AG27878" s="2"/>
      <c r="AJ27878">
        <v>0</v>
      </c>
    </row>
    <row r="27879" spans="1:36" x14ac:dyDescent="0.3">
      <c r="A27879" s="2" t="s">
        <v>4705</v>
      </c>
      <c r="B27879" s="2" t="s">
        <v>4706</v>
      </c>
      <c r="C27879" s="2" t="s">
        <v>114</v>
      </c>
      <c r="D27879" s="2"/>
      <c r="E27879" s="2"/>
      <c r="F27879" s="2"/>
      <c r="G27879" s="2" t="s">
        <v>1034</v>
      </c>
      <c r="H27879" s="1">
        <v>1</v>
      </c>
      <c r="I27879" s="2" t="s">
        <v>1034</v>
      </c>
      <c r="J27879">
        <v>0</v>
      </c>
      <c r="K27879">
        <v>0</v>
      </c>
      <c r="L27879">
        <v>0</v>
      </c>
      <c r="M27879" s="2" t="s">
        <v>1484</v>
      </c>
      <c r="N27879" s="2" t="s">
        <v>1485</v>
      </c>
      <c r="O27879">
        <v>0</v>
      </c>
      <c r="P27879">
        <v>0</v>
      </c>
      <c r="Q27879" s="2"/>
      <c r="R27879" s="2" t="s">
        <v>44</v>
      </c>
      <c r="S27879" s="2"/>
      <c r="T27879" s="2" t="s">
        <v>524</v>
      </c>
      <c r="U27879" s="2" t="s">
        <v>117</v>
      </c>
      <c r="Y27879" s="1"/>
      <c r="Z27879" s="1"/>
      <c r="AA27879" s="1"/>
      <c r="AB27879" s="2"/>
      <c r="AC27879">
        <v>0</v>
      </c>
      <c r="AD27879">
        <v>0</v>
      </c>
      <c r="AE27879" s="2"/>
      <c r="AF27879" s="2"/>
      <c r="AG27879" s="2"/>
      <c r="AJ27879">
        <v>0</v>
      </c>
    </row>
    <row r="27880" spans="1:36" x14ac:dyDescent="0.3">
      <c r="A27880" s="2" t="s">
        <v>4705</v>
      </c>
      <c r="B27880" s="2" t="s">
        <v>4706</v>
      </c>
      <c r="C27880" s="2" t="s">
        <v>114</v>
      </c>
      <c r="D27880" s="2"/>
      <c r="E27880" s="2"/>
      <c r="F27880" s="2"/>
      <c r="G27880" s="2" t="s">
        <v>1034</v>
      </c>
      <c r="H27880" s="1">
        <v>1</v>
      </c>
      <c r="I27880" s="2" t="s">
        <v>1034</v>
      </c>
      <c r="J27880">
        <v>0</v>
      </c>
      <c r="K27880">
        <v>0</v>
      </c>
      <c r="L27880">
        <v>0</v>
      </c>
      <c r="M27880" s="2" t="s">
        <v>213</v>
      </c>
      <c r="N27880" s="2" t="s">
        <v>214</v>
      </c>
      <c r="O27880">
        <v>0</v>
      </c>
      <c r="P27880">
        <v>0</v>
      </c>
      <c r="Q27880" s="2"/>
      <c r="R27880" s="2" t="s">
        <v>44</v>
      </c>
      <c r="S27880" s="2"/>
      <c r="T27880" s="2" t="s">
        <v>524</v>
      </c>
      <c r="U27880" s="2" t="s">
        <v>117</v>
      </c>
      <c r="Y27880" s="1"/>
      <c r="Z27880" s="1"/>
      <c r="AA27880" s="1"/>
      <c r="AB27880" s="2"/>
      <c r="AC27880">
        <v>0</v>
      </c>
      <c r="AD27880">
        <v>0</v>
      </c>
      <c r="AE27880" s="2"/>
      <c r="AF27880" s="2"/>
      <c r="AG27880" s="2"/>
      <c r="AJ27880">
        <v>0</v>
      </c>
    </row>
    <row r="27881" spans="1:36" x14ac:dyDescent="0.3">
      <c r="A27881" s="2" t="s">
        <v>4705</v>
      </c>
      <c r="B27881" s="2" t="s">
        <v>4706</v>
      </c>
      <c r="C27881" s="2" t="s">
        <v>114</v>
      </c>
      <c r="D27881" s="2"/>
      <c r="E27881" s="2"/>
      <c r="F27881" s="2"/>
      <c r="G27881" s="2" t="s">
        <v>1034</v>
      </c>
      <c r="H27881" s="1">
        <v>1</v>
      </c>
      <c r="I27881" s="2" t="s">
        <v>1034</v>
      </c>
      <c r="J27881">
        <v>0</v>
      </c>
      <c r="K27881">
        <v>0</v>
      </c>
      <c r="L27881">
        <v>0</v>
      </c>
      <c r="M27881" s="2" t="s">
        <v>3308</v>
      </c>
      <c r="N27881" s="2" t="s">
        <v>3309</v>
      </c>
      <c r="O27881">
        <v>0</v>
      </c>
      <c r="P27881">
        <v>0</v>
      </c>
      <c r="Q27881" s="2"/>
      <c r="R27881" s="2" t="s">
        <v>44</v>
      </c>
      <c r="S27881" s="2"/>
      <c r="T27881" s="2" t="s">
        <v>524</v>
      </c>
      <c r="U27881" s="2" t="s">
        <v>117</v>
      </c>
      <c r="Y27881" s="1"/>
      <c r="Z27881" s="1"/>
      <c r="AA27881" s="1"/>
      <c r="AB27881" s="2"/>
      <c r="AC27881">
        <v>0</v>
      </c>
      <c r="AD27881">
        <v>0</v>
      </c>
      <c r="AE27881" s="2"/>
      <c r="AF27881" s="2"/>
      <c r="AG27881" s="2"/>
      <c r="AJ27881">
        <v>0</v>
      </c>
    </row>
    <row r="27882" spans="1:36" x14ac:dyDescent="0.3">
      <c r="A27882" s="2" t="s">
        <v>4705</v>
      </c>
      <c r="B27882" s="2" t="s">
        <v>4706</v>
      </c>
      <c r="C27882" s="2" t="s">
        <v>114</v>
      </c>
      <c r="D27882" s="2"/>
      <c r="E27882" s="2"/>
      <c r="F27882" s="2"/>
      <c r="G27882" s="2" t="s">
        <v>1034</v>
      </c>
      <c r="H27882" s="1">
        <v>1</v>
      </c>
      <c r="I27882" s="2" t="s">
        <v>1034</v>
      </c>
      <c r="J27882">
        <v>0</v>
      </c>
      <c r="K27882">
        <v>0</v>
      </c>
      <c r="L27882">
        <v>0</v>
      </c>
      <c r="M27882" s="2" t="s">
        <v>3307</v>
      </c>
      <c r="N27882" s="2" t="s">
        <v>645</v>
      </c>
      <c r="O27882">
        <v>0</v>
      </c>
      <c r="P27882">
        <v>0</v>
      </c>
      <c r="Q27882" s="2"/>
      <c r="R27882" s="2" t="s">
        <v>44</v>
      </c>
      <c r="S27882" s="2"/>
      <c r="T27882" s="2" t="s">
        <v>524</v>
      </c>
      <c r="U27882" s="2" t="s">
        <v>117</v>
      </c>
      <c r="Y27882" s="1"/>
      <c r="Z27882" s="1"/>
      <c r="AA27882" s="1"/>
      <c r="AB27882" s="2"/>
      <c r="AC27882">
        <v>0</v>
      </c>
      <c r="AD27882">
        <v>0</v>
      </c>
      <c r="AE27882" s="2"/>
      <c r="AF27882" s="2"/>
      <c r="AG27882" s="2"/>
      <c r="AJ27882">
        <v>0</v>
      </c>
    </row>
    <row r="27883" spans="1:36" x14ac:dyDescent="0.3">
      <c r="A27883" s="2" t="s">
        <v>4705</v>
      </c>
      <c r="B27883" s="2" t="s">
        <v>4706</v>
      </c>
      <c r="C27883" s="2" t="s">
        <v>114</v>
      </c>
      <c r="D27883" s="2"/>
      <c r="E27883" s="2"/>
      <c r="F27883" s="2"/>
      <c r="G27883" s="2" t="s">
        <v>1034</v>
      </c>
      <c r="H27883" s="1">
        <v>1</v>
      </c>
      <c r="I27883" s="2" t="s">
        <v>1034</v>
      </c>
      <c r="J27883">
        <v>0</v>
      </c>
      <c r="K27883">
        <v>0</v>
      </c>
      <c r="L27883">
        <v>0</v>
      </c>
      <c r="M27883" s="2" t="s">
        <v>299</v>
      </c>
      <c r="N27883" s="2" t="s">
        <v>300</v>
      </c>
      <c r="O27883">
        <v>0</v>
      </c>
      <c r="P27883">
        <v>0</v>
      </c>
      <c r="Q27883" s="2"/>
      <c r="R27883" s="2" t="s">
        <v>44</v>
      </c>
      <c r="S27883" s="2"/>
      <c r="T27883" s="2" t="s">
        <v>524</v>
      </c>
      <c r="U27883" s="2" t="s">
        <v>117</v>
      </c>
      <c r="Y27883" s="1"/>
      <c r="Z27883" s="1"/>
      <c r="AA27883" s="1"/>
      <c r="AB27883" s="2"/>
      <c r="AC27883">
        <v>0</v>
      </c>
      <c r="AD27883">
        <v>0</v>
      </c>
      <c r="AE27883" s="2"/>
      <c r="AF27883" s="2"/>
      <c r="AG27883" s="2"/>
      <c r="AJ27883">
        <v>0</v>
      </c>
    </row>
    <row r="27884" spans="1:36" x14ac:dyDescent="0.3">
      <c r="A27884" s="2" t="s">
        <v>4705</v>
      </c>
      <c r="B27884" s="2" t="s">
        <v>4706</v>
      </c>
      <c r="C27884" s="2" t="s">
        <v>114</v>
      </c>
      <c r="D27884" s="2"/>
      <c r="E27884" s="2"/>
      <c r="F27884" s="2"/>
      <c r="G27884" s="2" t="s">
        <v>1034</v>
      </c>
      <c r="H27884" s="1">
        <v>1</v>
      </c>
      <c r="I27884" s="2" t="s">
        <v>1034</v>
      </c>
      <c r="J27884">
        <v>0</v>
      </c>
      <c r="K27884">
        <v>0</v>
      </c>
      <c r="L27884">
        <v>0</v>
      </c>
      <c r="M27884" s="2" t="s">
        <v>3310</v>
      </c>
      <c r="N27884" s="2" t="s">
        <v>3311</v>
      </c>
      <c r="O27884">
        <v>0</v>
      </c>
      <c r="P27884">
        <v>0</v>
      </c>
      <c r="Q27884" s="2"/>
      <c r="R27884" s="2" t="s">
        <v>44</v>
      </c>
      <c r="S27884" s="2"/>
      <c r="T27884" s="2" t="s">
        <v>524</v>
      </c>
      <c r="U27884" s="2" t="s">
        <v>117</v>
      </c>
      <c r="Y27884" s="1"/>
      <c r="Z27884" s="1"/>
      <c r="AA27884" s="1"/>
      <c r="AB27884" s="2"/>
      <c r="AC27884">
        <v>0</v>
      </c>
      <c r="AD27884">
        <v>0</v>
      </c>
      <c r="AE27884" s="2"/>
      <c r="AF27884" s="2"/>
      <c r="AG27884" s="2"/>
      <c r="AJ27884">
        <v>0</v>
      </c>
    </row>
    <row r="27885" spans="1:36" x14ac:dyDescent="0.3">
      <c r="A27885" s="2" t="s">
        <v>4705</v>
      </c>
      <c r="B27885" s="2" t="s">
        <v>4706</v>
      </c>
      <c r="C27885" s="2" t="s">
        <v>114</v>
      </c>
      <c r="D27885" s="2"/>
      <c r="E27885" s="2"/>
      <c r="F27885" s="2"/>
      <c r="G27885" s="2" t="s">
        <v>1034</v>
      </c>
      <c r="H27885" s="1">
        <v>1</v>
      </c>
      <c r="I27885" s="2" t="s">
        <v>1034</v>
      </c>
      <c r="J27885">
        <v>0</v>
      </c>
      <c r="K27885">
        <v>0</v>
      </c>
      <c r="L27885">
        <v>0</v>
      </c>
      <c r="M27885" s="2" t="s">
        <v>986</v>
      </c>
      <c r="N27885" s="2" t="s">
        <v>987</v>
      </c>
      <c r="O27885">
        <v>0</v>
      </c>
      <c r="P27885">
        <v>0</v>
      </c>
      <c r="Q27885" s="2"/>
      <c r="R27885" s="2" t="s">
        <v>44</v>
      </c>
      <c r="S27885" s="2"/>
      <c r="T27885" s="2" t="s">
        <v>524</v>
      </c>
      <c r="U27885" s="2" t="s">
        <v>117</v>
      </c>
      <c r="Y27885" s="1"/>
      <c r="Z27885" s="1"/>
      <c r="AA27885" s="1"/>
      <c r="AB27885" s="2"/>
      <c r="AC27885">
        <v>0</v>
      </c>
      <c r="AD27885">
        <v>0</v>
      </c>
      <c r="AE27885" s="2"/>
      <c r="AF27885" s="2"/>
      <c r="AG27885" s="2"/>
      <c r="AJ27885">
        <v>0</v>
      </c>
    </row>
    <row r="27886" spans="1:36" x14ac:dyDescent="0.3">
      <c r="A27886" s="2" t="s">
        <v>4705</v>
      </c>
      <c r="B27886" s="2" t="s">
        <v>4706</v>
      </c>
      <c r="C27886" s="2" t="s">
        <v>114</v>
      </c>
      <c r="D27886" s="2"/>
      <c r="E27886" s="2"/>
      <c r="F27886" s="2"/>
      <c r="G27886" s="2" t="s">
        <v>1034</v>
      </c>
      <c r="H27886" s="1">
        <v>1</v>
      </c>
      <c r="I27886" s="2" t="s">
        <v>1034</v>
      </c>
      <c r="J27886">
        <v>0</v>
      </c>
      <c r="K27886">
        <v>0</v>
      </c>
      <c r="L27886">
        <v>0</v>
      </c>
      <c r="M27886" s="2" t="s">
        <v>3312</v>
      </c>
      <c r="N27886" s="2" t="s">
        <v>3313</v>
      </c>
      <c r="O27886">
        <v>0</v>
      </c>
      <c r="P27886">
        <v>0</v>
      </c>
      <c r="Q27886" s="2"/>
      <c r="R27886" s="2" t="s">
        <v>44</v>
      </c>
      <c r="S27886" s="2"/>
      <c r="T27886" s="2" t="s">
        <v>524</v>
      </c>
      <c r="U27886" s="2" t="s">
        <v>117</v>
      </c>
      <c r="Y27886" s="1"/>
      <c r="Z27886" s="1"/>
      <c r="AA27886" s="1"/>
      <c r="AB27886" s="2"/>
      <c r="AC27886">
        <v>0</v>
      </c>
      <c r="AD27886">
        <v>0</v>
      </c>
      <c r="AE27886" s="2"/>
      <c r="AF27886" s="2"/>
      <c r="AG27886" s="2"/>
      <c r="AJ27886">
        <v>0</v>
      </c>
    </row>
    <row r="27887" spans="1:36" x14ac:dyDescent="0.3">
      <c r="A27887" s="2" t="s">
        <v>4705</v>
      </c>
      <c r="B27887" s="2" t="s">
        <v>4706</v>
      </c>
      <c r="C27887" s="2" t="s">
        <v>114</v>
      </c>
      <c r="D27887" s="2"/>
      <c r="E27887" s="2"/>
      <c r="F27887" s="2"/>
      <c r="G27887" s="2" t="s">
        <v>1034</v>
      </c>
      <c r="H27887" s="1">
        <v>1</v>
      </c>
      <c r="I27887" s="2" t="s">
        <v>1034</v>
      </c>
      <c r="J27887">
        <v>0</v>
      </c>
      <c r="K27887">
        <v>0</v>
      </c>
      <c r="L27887">
        <v>0</v>
      </c>
      <c r="M27887" s="2" t="s">
        <v>1527</v>
      </c>
      <c r="N27887" s="2" t="s">
        <v>1528</v>
      </c>
      <c r="O27887">
        <v>0</v>
      </c>
      <c r="P27887">
        <v>0</v>
      </c>
      <c r="Q27887" s="2"/>
      <c r="R27887" s="2" t="s">
        <v>44</v>
      </c>
      <c r="S27887" s="2"/>
      <c r="T27887" s="2" t="s">
        <v>524</v>
      </c>
      <c r="U27887" s="2" t="s">
        <v>117</v>
      </c>
      <c r="Y27887" s="1"/>
      <c r="Z27887" s="1"/>
      <c r="AA27887" s="1"/>
      <c r="AB27887" s="2"/>
      <c r="AC27887">
        <v>0</v>
      </c>
      <c r="AD27887">
        <v>0</v>
      </c>
      <c r="AE27887" s="2"/>
      <c r="AF27887" s="2"/>
      <c r="AG27887" s="2"/>
      <c r="AJ27887">
        <v>0</v>
      </c>
    </row>
    <row r="27888" spans="1:36" x14ac:dyDescent="0.3">
      <c r="A27888" s="2" t="s">
        <v>4705</v>
      </c>
      <c r="B27888" s="2" t="s">
        <v>4706</v>
      </c>
      <c r="C27888" s="2" t="s">
        <v>114</v>
      </c>
      <c r="D27888" s="2"/>
      <c r="E27888" s="2"/>
      <c r="F27888" s="2"/>
      <c r="G27888" s="2" t="s">
        <v>1034</v>
      </c>
      <c r="H27888" s="1">
        <v>1</v>
      </c>
      <c r="I27888" s="2" t="s">
        <v>1034</v>
      </c>
      <c r="J27888">
        <v>0</v>
      </c>
      <c r="K27888">
        <v>0</v>
      </c>
      <c r="L27888">
        <v>0</v>
      </c>
      <c r="M27888" s="2" t="s">
        <v>956</v>
      </c>
      <c r="N27888" s="2" t="s">
        <v>957</v>
      </c>
      <c r="O27888">
        <v>0</v>
      </c>
      <c r="P27888">
        <v>0</v>
      </c>
      <c r="Q27888" s="2"/>
      <c r="R27888" s="2" t="s">
        <v>44</v>
      </c>
      <c r="S27888" s="2"/>
      <c r="T27888" s="2" t="s">
        <v>524</v>
      </c>
      <c r="U27888" s="2" t="s">
        <v>117</v>
      </c>
      <c r="Y27888" s="1"/>
      <c r="Z27888" s="1"/>
      <c r="AA27888" s="1"/>
      <c r="AB27888" s="2"/>
      <c r="AC27888">
        <v>0</v>
      </c>
      <c r="AD27888">
        <v>0</v>
      </c>
      <c r="AE27888" s="2"/>
      <c r="AF27888" s="2"/>
      <c r="AG27888" s="2"/>
      <c r="AJ27888">
        <v>0</v>
      </c>
    </row>
    <row r="27889" spans="1:36" x14ac:dyDescent="0.3">
      <c r="A27889" s="2" t="s">
        <v>4705</v>
      </c>
      <c r="B27889" s="2" t="s">
        <v>4706</v>
      </c>
      <c r="C27889" s="2" t="s">
        <v>114</v>
      </c>
      <c r="D27889" s="2"/>
      <c r="E27889" s="2"/>
      <c r="F27889" s="2"/>
      <c r="G27889" s="2" t="s">
        <v>1034</v>
      </c>
      <c r="H27889" s="1">
        <v>1</v>
      </c>
      <c r="I27889" s="2" t="s">
        <v>1034</v>
      </c>
      <c r="J27889">
        <v>0</v>
      </c>
      <c r="K27889">
        <v>0</v>
      </c>
      <c r="L27889">
        <v>0</v>
      </c>
      <c r="M27889" s="2" t="s">
        <v>3293</v>
      </c>
      <c r="N27889" s="2" t="s">
        <v>3294</v>
      </c>
      <c r="O27889">
        <v>0</v>
      </c>
      <c r="P27889">
        <v>0</v>
      </c>
      <c r="Q27889" s="2"/>
      <c r="R27889" s="2" t="s">
        <v>44</v>
      </c>
      <c r="S27889" s="2"/>
      <c r="T27889" s="2" t="s">
        <v>524</v>
      </c>
      <c r="U27889" s="2" t="s">
        <v>117</v>
      </c>
      <c r="Y27889" s="1"/>
      <c r="Z27889" s="1"/>
      <c r="AA27889" s="1"/>
      <c r="AB27889" s="2"/>
      <c r="AC27889">
        <v>0</v>
      </c>
      <c r="AD27889">
        <v>0</v>
      </c>
      <c r="AE27889" s="2"/>
      <c r="AF27889" s="2"/>
      <c r="AG27889" s="2"/>
      <c r="AJ27889">
        <v>0</v>
      </c>
    </row>
    <row r="27890" spans="1:36" x14ac:dyDescent="0.3">
      <c r="A27890" s="2" t="s">
        <v>4705</v>
      </c>
      <c r="B27890" s="2" t="s">
        <v>4706</v>
      </c>
      <c r="C27890" s="2" t="s">
        <v>114</v>
      </c>
      <c r="D27890" s="2"/>
      <c r="E27890" s="2"/>
      <c r="F27890" s="2"/>
      <c r="G27890" s="2" t="s">
        <v>1034</v>
      </c>
      <c r="H27890" s="1">
        <v>1</v>
      </c>
      <c r="I27890" s="2" t="s">
        <v>1034</v>
      </c>
      <c r="J27890">
        <v>0</v>
      </c>
      <c r="K27890">
        <v>0</v>
      </c>
      <c r="L27890">
        <v>0</v>
      </c>
      <c r="M27890" s="2" t="s">
        <v>75</v>
      </c>
      <c r="N27890" s="2" t="s">
        <v>76</v>
      </c>
      <c r="O27890">
        <v>0</v>
      </c>
      <c r="P27890">
        <v>0</v>
      </c>
      <c r="Q27890" s="2"/>
      <c r="R27890" s="2" t="s">
        <v>44</v>
      </c>
      <c r="S27890" s="2"/>
      <c r="T27890" s="2" t="s">
        <v>524</v>
      </c>
      <c r="U27890" s="2" t="s">
        <v>117</v>
      </c>
      <c r="Y27890" s="1"/>
      <c r="Z27890" s="1"/>
      <c r="AA27890" s="1"/>
      <c r="AB27890" s="2"/>
      <c r="AC27890">
        <v>0</v>
      </c>
      <c r="AD27890">
        <v>0</v>
      </c>
      <c r="AE27890" s="2"/>
      <c r="AF27890" s="2"/>
      <c r="AG27890" s="2"/>
      <c r="AJ27890">
        <v>0</v>
      </c>
    </row>
    <row r="27891" spans="1:36" x14ac:dyDescent="0.3">
      <c r="A27891" s="2" t="s">
        <v>4705</v>
      </c>
      <c r="B27891" s="2" t="s">
        <v>4706</v>
      </c>
      <c r="C27891" s="2" t="s">
        <v>114</v>
      </c>
      <c r="D27891" s="2"/>
      <c r="E27891" s="2"/>
      <c r="F27891" s="2"/>
      <c r="G27891" s="2" t="s">
        <v>1034</v>
      </c>
      <c r="H27891" s="1">
        <v>1</v>
      </c>
      <c r="I27891" s="2" t="s">
        <v>1034</v>
      </c>
      <c r="J27891">
        <v>0</v>
      </c>
      <c r="K27891">
        <v>0</v>
      </c>
      <c r="L27891">
        <v>0</v>
      </c>
      <c r="M27891" s="2" t="s">
        <v>3295</v>
      </c>
      <c r="N27891" s="2" t="s">
        <v>3296</v>
      </c>
      <c r="O27891">
        <v>0</v>
      </c>
      <c r="P27891">
        <v>0</v>
      </c>
      <c r="Q27891" s="2"/>
      <c r="R27891" s="2" t="s">
        <v>44</v>
      </c>
      <c r="S27891" s="2"/>
      <c r="T27891" s="2" t="s">
        <v>524</v>
      </c>
      <c r="U27891" s="2" t="s">
        <v>117</v>
      </c>
      <c r="Y27891" s="1"/>
      <c r="Z27891" s="1"/>
      <c r="AA27891" s="1"/>
      <c r="AB27891" s="2"/>
      <c r="AC27891">
        <v>0</v>
      </c>
      <c r="AD27891">
        <v>0</v>
      </c>
      <c r="AE27891" s="2"/>
      <c r="AF27891" s="2"/>
      <c r="AG27891" s="2"/>
      <c r="AJ27891">
        <v>0</v>
      </c>
    </row>
    <row r="27892" spans="1:36" x14ac:dyDescent="0.3">
      <c r="A27892" s="2" t="s">
        <v>4705</v>
      </c>
      <c r="B27892" s="2" t="s">
        <v>4706</v>
      </c>
      <c r="C27892" s="2" t="s">
        <v>114</v>
      </c>
      <c r="D27892" s="2"/>
      <c r="E27892" s="2"/>
      <c r="F27892" s="2"/>
      <c r="G27892" s="2" t="s">
        <v>1034</v>
      </c>
      <c r="H27892" s="1">
        <v>1</v>
      </c>
      <c r="I27892" s="2" t="s">
        <v>1034</v>
      </c>
      <c r="J27892">
        <v>0</v>
      </c>
      <c r="K27892">
        <v>0</v>
      </c>
      <c r="L27892">
        <v>0</v>
      </c>
      <c r="M27892" s="2" t="s">
        <v>42</v>
      </c>
      <c r="N27892" s="2" t="s">
        <v>43</v>
      </c>
      <c r="O27892">
        <v>0</v>
      </c>
      <c r="P27892">
        <v>0</v>
      </c>
      <c r="Q27892" s="2"/>
      <c r="R27892" s="2" t="s">
        <v>44</v>
      </c>
      <c r="S27892" s="2"/>
      <c r="T27892" s="2" t="s">
        <v>524</v>
      </c>
      <c r="U27892" s="2" t="s">
        <v>117</v>
      </c>
      <c r="Y27892" s="1"/>
      <c r="Z27892" s="1"/>
      <c r="AA27892" s="1"/>
      <c r="AB27892" s="2"/>
      <c r="AC27892">
        <v>0</v>
      </c>
      <c r="AD27892">
        <v>0</v>
      </c>
      <c r="AE27892" s="2"/>
      <c r="AF27892" s="2"/>
      <c r="AG27892" s="2"/>
      <c r="AJ27892">
        <v>0</v>
      </c>
    </row>
    <row r="27893" spans="1:36" x14ac:dyDescent="0.3">
      <c r="A27893" s="2" t="s">
        <v>4705</v>
      </c>
      <c r="B27893" s="2" t="s">
        <v>4706</v>
      </c>
      <c r="C27893" s="2" t="s">
        <v>114</v>
      </c>
      <c r="D27893" s="2"/>
      <c r="E27893" s="2"/>
      <c r="F27893" s="2"/>
      <c r="G27893" s="2" t="s">
        <v>1034</v>
      </c>
      <c r="H27893" s="1">
        <v>1</v>
      </c>
      <c r="I27893" s="2" t="s">
        <v>1034</v>
      </c>
      <c r="J27893">
        <v>0</v>
      </c>
      <c r="K27893">
        <v>0</v>
      </c>
      <c r="L27893">
        <v>0</v>
      </c>
      <c r="M27893" s="2" t="s">
        <v>126</v>
      </c>
      <c r="N27893" s="2" t="s">
        <v>127</v>
      </c>
      <c r="O27893">
        <v>0</v>
      </c>
      <c r="P27893">
        <v>0</v>
      </c>
      <c r="Q27893" s="2"/>
      <c r="R27893" s="2" t="s">
        <v>44</v>
      </c>
      <c r="S27893" s="2"/>
      <c r="T27893" s="2" t="s">
        <v>524</v>
      </c>
      <c r="U27893" s="2" t="s">
        <v>117</v>
      </c>
      <c r="Y27893" s="1"/>
      <c r="Z27893" s="1"/>
      <c r="AA27893" s="1"/>
      <c r="AB27893" s="2"/>
      <c r="AC27893">
        <v>0</v>
      </c>
      <c r="AD27893">
        <v>0</v>
      </c>
      <c r="AE27893" s="2"/>
      <c r="AF27893" s="2"/>
      <c r="AG27893" s="2"/>
      <c r="AJ27893">
        <v>0</v>
      </c>
    </row>
    <row r="27894" spans="1:36" x14ac:dyDescent="0.3">
      <c r="A27894" s="2" t="s">
        <v>4705</v>
      </c>
      <c r="B27894" s="2" t="s">
        <v>4706</v>
      </c>
      <c r="C27894" s="2" t="s">
        <v>114</v>
      </c>
      <c r="D27894" s="2"/>
      <c r="E27894" s="2"/>
      <c r="F27894" s="2"/>
      <c r="G27894" s="2" t="s">
        <v>1034</v>
      </c>
      <c r="H27894" s="1">
        <v>1</v>
      </c>
      <c r="I27894" s="2" t="s">
        <v>1034</v>
      </c>
      <c r="J27894">
        <v>0</v>
      </c>
      <c r="K27894">
        <v>0</v>
      </c>
      <c r="L27894">
        <v>0</v>
      </c>
      <c r="M27894" s="2" t="s">
        <v>237</v>
      </c>
      <c r="N27894" s="2" t="s">
        <v>238</v>
      </c>
      <c r="O27894">
        <v>0</v>
      </c>
      <c r="P27894">
        <v>0</v>
      </c>
      <c r="Q27894" s="2"/>
      <c r="R27894" s="2" t="s">
        <v>44</v>
      </c>
      <c r="S27894" s="2"/>
      <c r="T27894" s="2" t="s">
        <v>524</v>
      </c>
      <c r="U27894" s="2" t="s">
        <v>117</v>
      </c>
      <c r="Y27894" s="1"/>
      <c r="Z27894" s="1"/>
      <c r="AA27894" s="1"/>
      <c r="AB27894" s="2"/>
      <c r="AC27894">
        <v>0</v>
      </c>
      <c r="AD27894">
        <v>0</v>
      </c>
      <c r="AE27894" s="2"/>
      <c r="AF27894" s="2"/>
      <c r="AG27894" s="2"/>
      <c r="AJ27894">
        <v>0</v>
      </c>
    </row>
    <row r="27895" spans="1:36" x14ac:dyDescent="0.3">
      <c r="A27895" s="2" t="s">
        <v>4705</v>
      </c>
      <c r="B27895" s="2" t="s">
        <v>4706</v>
      </c>
      <c r="C27895" s="2" t="s">
        <v>114</v>
      </c>
      <c r="D27895" s="2"/>
      <c r="E27895" s="2"/>
      <c r="F27895" s="2"/>
      <c r="G27895" s="2" t="s">
        <v>1034</v>
      </c>
      <c r="H27895" s="1">
        <v>1</v>
      </c>
      <c r="I27895" s="2" t="s">
        <v>1034</v>
      </c>
      <c r="J27895">
        <v>0</v>
      </c>
      <c r="K27895">
        <v>0</v>
      </c>
      <c r="L27895">
        <v>0</v>
      </c>
      <c r="M27895" s="2" t="s">
        <v>3291</v>
      </c>
      <c r="N27895" s="2" t="s">
        <v>3292</v>
      </c>
      <c r="O27895">
        <v>0</v>
      </c>
      <c r="P27895">
        <v>0</v>
      </c>
      <c r="Q27895" s="2"/>
      <c r="R27895" s="2" t="s">
        <v>44</v>
      </c>
      <c r="S27895" s="2"/>
      <c r="T27895" s="2" t="s">
        <v>524</v>
      </c>
      <c r="U27895" s="2" t="s">
        <v>117</v>
      </c>
      <c r="Y27895" s="1"/>
      <c r="Z27895" s="1"/>
      <c r="AA27895" s="1"/>
      <c r="AB27895" s="2"/>
      <c r="AC27895">
        <v>0</v>
      </c>
      <c r="AD27895">
        <v>0</v>
      </c>
      <c r="AE27895" s="2"/>
      <c r="AF27895" s="2"/>
      <c r="AG27895" s="2"/>
      <c r="AJ27895">
        <v>0</v>
      </c>
    </row>
    <row r="27896" spans="1:36" x14ac:dyDescent="0.3">
      <c r="A27896" s="2" t="s">
        <v>4705</v>
      </c>
      <c r="B27896" s="2" t="s">
        <v>4706</v>
      </c>
      <c r="C27896" s="2" t="s">
        <v>114</v>
      </c>
      <c r="D27896" s="2"/>
      <c r="E27896" s="2"/>
      <c r="F27896" s="2"/>
      <c r="G27896" s="2" t="s">
        <v>1034</v>
      </c>
      <c r="H27896" s="1">
        <v>1</v>
      </c>
      <c r="I27896" s="2" t="s">
        <v>1034</v>
      </c>
      <c r="J27896">
        <v>0</v>
      </c>
      <c r="K27896">
        <v>0</v>
      </c>
      <c r="L27896">
        <v>0</v>
      </c>
      <c r="M27896" s="2" t="s">
        <v>1149</v>
      </c>
      <c r="N27896" s="2" t="s">
        <v>1150</v>
      </c>
      <c r="O27896">
        <v>0</v>
      </c>
      <c r="P27896">
        <v>0</v>
      </c>
      <c r="Q27896" s="2"/>
      <c r="R27896" s="2" t="s">
        <v>44</v>
      </c>
      <c r="S27896" s="2"/>
      <c r="T27896" s="2" t="s">
        <v>524</v>
      </c>
      <c r="U27896" s="2" t="s">
        <v>117</v>
      </c>
      <c r="Y27896" s="1"/>
      <c r="Z27896" s="1"/>
      <c r="AA27896" s="1"/>
      <c r="AB27896" s="2"/>
      <c r="AC27896">
        <v>0</v>
      </c>
      <c r="AD27896">
        <v>0</v>
      </c>
      <c r="AE27896" s="2"/>
      <c r="AF27896" s="2"/>
      <c r="AG27896" s="2"/>
      <c r="AJ27896">
        <v>0</v>
      </c>
    </row>
    <row r="27897" spans="1:36" x14ac:dyDescent="0.3">
      <c r="A27897" s="2" t="s">
        <v>4705</v>
      </c>
      <c r="B27897" s="2" t="s">
        <v>4706</v>
      </c>
      <c r="C27897" s="2" t="s">
        <v>114</v>
      </c>
      <c r="D27897" s="2"/>
      <c r="E27897" s="2"/>
      <c r="F27897" s="2"/>
      <c r="G27897" s="2" t="s">
        <v>1034</v>
      </c>
      <c r="H27897" s="1">
        <v>1</v>
      </c>
      <c r="I27897" s="2" t="s">
        <v>1034</v>
      </c>
      <c r="J27897">
        <v>0</v>
      </c>
      <c r="K27897">
        <v>0</v>
      </c>
      <c r="L27897">
        <v>0</v>
      </c>
      <c r="M27897" s="2" t="s">
        <v>115</v>
      </c>
      <c r="N27897" s="2" t="s">
        <v>116</v>
      </c>
      <c r="O27897">
        <v>0</v>
      </c>
      <c r="P27897">
        <v>0</v>
      </c>
      <c r="Q27897" s="2"/>
      <c r="R27897" s="2" t="s">
        <v>44</v>
      </c>
      <c r="S27897" s="2"/>
      <c r="T27897" s="2" t="s">
        <v>524</v>
      </c>
      <c r="U27897" s="2" t="s">
        <v>117</v>
      </c>
      <c r="Y27897" s="1"/>
      <c r="Z27897" s="1"/>
      <c r="AA27897" s="1"/>
      <c r="AB27897" s="2"/>
      <c r="AC27897">
        <v>0</v>
      </c>
      <c r="AD27897">
        <v>0</v>
      </c>
      <c r="AE27897" s="2"/>
      <c r="AF27897" s="2"/>
      <c r="AG27897" s="2"/>
      <c r="AJ27897">
        <v>0</v>
      </c>
    </row>
    <row r="27898" spans="1:36" x14ac:dyDescent="0.3">
      <c r="A27898" s="2" t="s">
        <v>4705</v>
      </c>
      <c r="B27898" s="2" t="s">
        <v>4706</v>
      </c>
      <c r="C27898" s="2" t="s">
        <v>114</v>
      </c>
      <c r="D27898" s="2"/>
      <c r="E27898" s="2"/>
      <c r="F27898" s="2"/>
      <c r="G27898" s="2" t="s">
        <v>1034</v>
      </c>
      <c r="H27898" s="1">
        <v>1</v>
      </c>
      <c r="I27898" s="2" t="s">
        <v>1034</v>
      </c>
      <c r="J27898">
        <v>0</v>
      </c>
      <c r="K27898">
        <v>0</v>
      </c>
      <c r="L27898">
        <v>0</v>
      </c>
      <c r="M27898" s="2" t="s">
        <v>3319</v>
      </c>
      <c r="N27898" s="2" t="s">
        <v>3320</v>
      </c>
      <c r="O27898">
        <v>0</v>
      </c>
      <c r="P27898">
        <v>0</v>
      </c>
      <c r="Q27898" s="2"/>
      <c r="R27898" s="2" t="s">
        <v>44</v>
      </c>
      <c r="S27898" s="2"/>
      <c r="T27898" s="2" t="s">
        <v>524</v>
      </c>
      <c r="U27898" s="2" t="s">
        <v>117</v>
      </c>
      <c r="Y27898" s="1"/>
      <c r="Z27898" s="1"/>
      <c r="AA27898" s="1"/>
      <c r="AB27898" s="2"/>
      <c r="AC27898">
        <v>0</v>
      </c>
      <c r="AD27898">
        <v>0</v>
      </c>
      <c r="AE27898" s="2"/>
      <c r="AF27898" s="2"/>
      <c r="AG27898" s="2"/>
      <c r="AJ27898">
        <v>0</v>
      </c>
    </row>
    <row r="27899" spans="1:36" x14ac:dyDescent="0.3">
      <c r="A27899" s="2" t="s">
        <v>4705</v>
      </c>
      <c r="B27899" s="2" t="s">
        <v>4706</v>
      </c>
      <c r="C27899" s="2" t="s">
        <v>114</v>
      </c>
      <c r="D27899" s="2"/>
      <c r="E27899" s="2"/>
      <c r="F27899" s="2"/>
      <c r="G27899" s="2" t="s">
        <v>1034</v>
      </c>
      <c r="H27899" s="1">
        <v>1</v>
      </c>
      <c r="I27899" s="2" t="s">
        <v>1034</v>
      </c>
      <c r="J27899">
        <v>0</v>
      </c>
      <c r="K27899">
        <v>0</v>
      </c>
      <c r="L27899">
        <v>0</v>
      </c>
      <c r="M27899" s="2" t="s">
        <v>3321</v>
      </c>
      <c r="N27899" s="2" t="s">
        <v>3322</v>
      </c>
      <c r="O27899">
        <v>0</v>
      </c>
      <c r="P27899">
        <v>0</v>
      </c>
      <c r="Q27899" s="2"/>
      <c r="R27899" s="2" t="s">
        <v>44</v>
      </c>
      <c r="S27899" s="2"/>
      <c r="T27899" s="2" t="s">
        <v>524</v>
      </c>
      <c r="U27899" s="2" t="s">
        <v>117</v>
      </c>
      <c r="Y27899" s="1"/>
      <c r="Z27899" s="1"/>
      <c r="AA27899" s="1"/>
      <c r="AB27899" s="2"/>
      <c r="AC27899">
        <v>0</v>
      </c>
      <c r="AD27899">
        <v>0</v>
      </c>
      <c r="AE27899" s="2"/>
      <c r="AF27899" s="2"/>
      <c r="AG27899" s="2"/>
      <c r="AJ27899">
        <v>0</v>
      </c>
    </row>
    <row r="27900" spans="1:36" x14ac:dyDescent="0.3">
      <c r="A27900" s="2" t="s">
        <v>4705</v>
      </c>
      <c r="B27900" s="2" t="s">
        <v>4706</v>
      </c>
      <c r="C27900" s="2" t="s">
        <v>114</v>
      </c>
      <c r="D27900" s="2"/>
      <c r="E27900" s="2"/>
      <c r="F27900" s="2"/>
      <c r="G27900" s="2" t="s">
        <v>1034</v>
      </c>
      <c r="H27900" s="1">
        <v>1</v>
      </c>
      <c r="I27900" s="2" t="s">
        <v>1034</v>
      </c>
      <c r="J27900">
        <v>0</v>
      </c>
      <c r="K27900">
        <v>0</v>
      </c>
      <c r="L27900">
        <v>0</v>
      </c>
      <c r="M27900" s="2" t="s">
        <v>1023</v>
      </c>
      <c r="N27900" s="2" t="s">
        <v>3318</v>
      </c>
      <c r="O27900">
        <v>0</v>
      </c>
      <c r="P27900">
        <v>0</v>
      </c>
      <c r="Q27900" s="2"/>
      <c r="R27900" s="2" t="s">
        <v>44</v>
      </c>
      <c r="S27900" s="2"/>
      <c r="T27900" s="2" t="s">
        <v>524</v>
      </c>
      <c r="U27900" s="2" t="s">
        <v>117</v>
      </c>
      <c r="Y27900" s="1"/>
      <c r="Z27900" s="1"/>
      <c r="AA27900" s="1"/>
      <c r="AB27900" s="2"/>
      <c r="AC27900">
        <v>0</v>
      </c>
      <c r="AD27900">
        <v>0</v>
      </c>
      <c r="AE27900" s="2"/>
      <c r="AF27900" s="2"/>
      <c r="AG27900" s="2"/>
      <c r="AJ27900">
        <v>0</v>
      </c>
    </row>
    <row r="27901" spans="1:36" x14ac:dyDescent="0.3">
      <c r="A27901" s="2" t="s">
        <v>4705</v>
      </c>
      <c r="B27901" s="2" t="s">
        <v>4706</v>
      </c>
      <c r="C27901" s="2" t="s">
        <v>114</v>
      </c>
      <c r="D27901" s="2"/>
      <c r="E27901" s="2"/>
      <c r="F27901" s="2"/>
      <c r="G27901" s="2" t="s">
        <v>1034</v>
      </c>
      <c r="H27901" s="1">
        <v>1</v>
      </c>
      <c r="I27901" s="2" t="s">
        <v>1034</v>
      </c>
      <c r="J27901">
        <v>0</v>
      </c>
      <c r="K27901">
        <v>0</v>
      </c>
      <c r="L27901">
        <v>0</v>
      </c>
      <c r="M27901" s="2" t="s">
        <v>3316</v>
      </c>
      <c r="N27901" s="2" t="s">
        <v>3317</v>
      </c>
      <c r="O27901">
        <v>0</v>
      </c>
      <c r="P27901">
        <v>0</v>
      </c>
      <c r="Q27901" s="2"/>
      <c r="R27901" s="2" t="s">
        <v>44</v>
      </c>
      <c r="S27901" s="2"/>
      <c r="T27901" s="2" t="s">
        <v>524</v>
      </c>
      <c r="U27901" s="2" t="s">
        <v>117</v>
      </c>
      <c r="Y27901" s="1"/>
      <c r="Z27901" s="1"/>
      <c r="AA27901" s="1"/>
      <c r="AB27901" s="2"/>
      <c r="AC27901">
        <v>0</v>
      </c>
      <c r="AD27901">
        <v>0</v>
      </c>
      <c r="AE27901" s="2"/>
      <c r="AF27901" s="2"/>
      <c r="AG27901" s="2"/>
      <c r="AJ27901">
        <v>0</v>
      </c>
    </row>
    <row r="27902" spans="1:36" x14ac:dyDescent="0.3">
      <c r="A27902" s="2" t="s">
        <v>4705</v>
      </c>
      <c r="B27902" s="2" t="s">
        <v>4706</v>
      </c>
      <c r="C27902" s="2" t="s">
        <v>114</v>
      </c>
      <c r="D27902" s="2"/>
      <c r="E27902" s="2"/>
      <c r="F27902" s="2"/>
      <c r="G27902" s="2" t="s">
        <v>1034</v>
      </c>
      <c r="H27902" s="1">
        <v>1</v>
      </c>
      <c r="I27902" s="2" t="s">
        <v>1034</v>
      </c>
      <c r="J27902">
        <v>0</v>
      </c>
      <c r="K27902">
        <v>0</v>
      </c>
      <c r="L27902">
        <v>0</v>
      </c>
      <c r="M27902" s="2" t="s">
        <v>3314</v>
      </c>
      <c r="N27902" s="2" t="s">
        <v>3315</v>
      </c>
      <c r="O27902">
        <v>0</v>
      </c>
      <c r="P27902">
        <v>0</v>
      </c>
      <c r="Q27902" s="2"/>
      <c r="R27902" s="2" t="s">
        <v>44</v>
      </c>
      <c r="S27902" s="2"/>
      <c r="T27902" s="2" t="s">
        <v>524</v>
      </c>
      <c r="U27902" s="2" t="s">
        <v>117</v>
      </c>
      <c r="Y27902" s="1"/>
      <c r="Z27902" s="1"/>
      <c r="AA27902" s="1"/>
      <c r="AB27902" s="2"/>
      <c r="AC27902">
        <v>0</v>
      </c>
      <c r="AD27902">
        <v>0</v>
      </c>
      <c r="AE27902" s="2"/>
      <c r="AF27902" s="2"/>
      <c r="AG27902" s="2"/>
      <c r="AJ27902">
        <v>0</v>
      </c>
    </row>
    <row r="27903" spans="1:36" x14ac:dyDescent="0.3">
      <c r="A27903" s="2" t="s">
        <v>4705</v>
      </c>
      <c r="B27903" s="2" t="s">
        <v>4706</v>
      </c>
      <c r="C27903" s="2" t="s">
        <v>114</v>
      </c>
      <c r="D27903" s="2"/>
      <c r="E27903" s="2"/>
      <c r="F27903" s="2"/>
      <c r="G27903" s="2" t="s">
        <v>1034</v>
      </c>
      <c r="H27903" s="1">
        <v>1</v>
      </c>
      <c r="I27903" s="2" t="s">
        <v>1034</v>
      </c>
      <c r="J27903">
        <v>0</v>
      </c>
      <c r="K27903">
        <v>0</v>
      </c>
      <c r="L27903">
        <v>0</v>
      </c>
      <c r="M27903" s="2" t="s">
        <v>308</v>
      </c>
      <c r="N27903" s="2" t="s">
        <v>309</v>
      </c>
      <c r="O27903">
        <v>0</v>
      </c>
      <c r="P27903">
        <v>0</v>
      </c>
      <c r="Q27903" s="2"/>
      <c r="R27903" s="2" t="s">
        <v>44</v>
      </c>
      <c r="S27903" s="2"/>
      <c r="T27903" s="2" t="s">
        <v>524</v>
      </c>
      <c r="U27903" s="2" t="s">
        <v>117</v>
      </c>
      <c r="Y27903" s="1"/>
      <c r="Z27903" s="1"/>
      <c r="AA27903" s="1"/>
      <c r="AB27903" s="2"/>
      <c r="AC27903">
        <v>0</v>
      </c>
      <c r="AD27903">
        <v>0</v>
      </c>
      <c r="AE27903" s="2"/>
      <c r="AF27903" s="2"/>
      <c r="AG27903" s="2"/>
      <c r="AJ27903">
        <v>0</v>
      </c>
    </row>
    <row r="27904" spans="1:36" x14ac:dyDescent="0.3">
      <c r="A27904" s="2" t="s">
        <v>4707</v>
      </c>
      <c r="B27904" s="2" t="s">
        <v>4708</v>
      </c>
      <c r="C27904" s="2" t="s">
        <v>3701</v>
      </c>
      <c r="D27904" s="2"/>
      <c r="E27904" s="2"/>
      <c r="F27904" s="2"/>
      <c r="G27904" s="2" t="s">
        <v>1034</v>
      </c>
      <c r="H27904" s="1">
        <v>1</v>
      </c>
      <c r="I27904" s="2" t="s">
        <v>1034</v>
      </c>
      <c r="J27904">
        <v>0</v>
      </c>
      <c r="K27904">
        <v>0</v>
      </c>
      <c r="L27904">
        <v>0</v>
      </c>
      <c r="M27904" s="2" t="s">
        <v>308</v>
      </c>
      <c r="N27904" s="2" t="s">
        <v>309</v>
      </c>
      <c r="O27904">
        <v>0</v>
      </c>
      <c r="P27904">
        <v>0</v>
      </c>
      <c r="Q27904" s="2"/>
      <c r="R27904" s="2" t="s">
        <v>44</v>
      </c>
      <c r="S27904" s="2"/>
      <c r="T27904" s="2" t="s">
        <v>524</v>
      </c>
      <c r="U27904" s="2"/>
      <c r="Y27904" s="1"/>
      <c r="Z27904" s="1"/>
      <c r="AA27904" s="1"/>
      <c r="AB27904" s="2"/>
      <c r="AC27904">
        <v>0</v>
      </c>
      <c r="AD27904">
        <v>0</v>
      </c>
      <c r="AE27904" s="2"/>
      <c r="AF27904" s="2"/>
      <c r="AG27904" s="2"/>
      <c r="AJ27904">
        <v>0</v>
      </c>
    </row>
    <row r="27905" spans="1:36" x14ac:dyDescent="0.3">
      <c r="A27905" s="2" t="s">
        <v>4707</v>
      </c>
      <c r="B27905" s="2" t="s">
        <v>4708</v>
      </c>
      <c r="C27905" s="2" t="s">
        <v>3701</v>
      </c>
      <c r="D27905" s="2"/>
      <c r="E27905" s="2"/>
      <c r="F27905" s="2"/>
      <c r="G27905" s="2" t="s">
        <v>1034</v>
      </c>
      <c r="H27905" s="1">
        <v>1</v>
      </c>
      <c r="I27905" s="2" t="s">
        <v>1034</v>
      </c>
      <c r="J27905">
        <v>0</v>
      </c>
      <c r="K27905">
        <v>0</v>
      </c>
      <c r="L27905">
        <v>0</v>
      </c>
      <c r="M27905" s="2" t="s">
        <v>3314</v>
      </c>
      <c r="N27905" s="2" t="s">
        <v>3315</v>
      </c>
      <c r="O27905">
        <v>0</v>
      </c>
      <c r="P27905">
        <v>0</v>
      </c>
      <c r="Q27905" s="2"/>
      <c r="R27905" s="2" t="s">
        <v>44</v>
      </c>
      <c r="S27905" s="2"/>
      <c r="T27905" s="2" t="s">
        <v>524</v>
      </c>
      <c r="U27905" s="2"/>
      <c r="Y27905" s="1"/>
      <c r="Z27905" s="1"/>
      <c r="AA27905" s="1"/>
      <c r="AB27905" s="2"/>
      <c r="AC27905">
        <v>0</v>
      </c>
      <c r="AD27905">
        <v>0</v>
      </c>
      <c r="AE27905" s="2"/>
      <c r="AF27905" s="2"/>
      <c r="AG27905" s="2"/>
      <c r="AJ27905">
        <v>0</v>
      </c>
    </row>
    <row r="27906" spans="1:36" x14ac:dyDescent="0.3">
      <c r="A27906" s="2" t="s">
        <v>4707</v>
      </c>
      <c r="B27906" s="2" t="s">
        <v>4708</v>
      </c>
      <c r="C27906" s="2" t="s">
        <v>3701</v>
      </c>
      <c r="D27906" s="2"/>
      <c r="E27906" s="2"/>
      <c r="F27906" s="2"/>
      <c r="G27906" s="2" t="s">
        <v>1034</v>
      </c>
      <c r="H27906" s="1">
        <v>1</v>
      </c>
      <c r="I27906" s="2" t="s">
        <v>1034</v>
      </c>
      <c r="J27906">
        <v>0</v>
      </c>
      <c r="K27906">
        <v>0</v>
      </c>
      <c r="L27906">
        <v>0</v>
      </c>
      <c r="M27906" s="2" t="s">
        <v>3316</v>
      </c>
      <c r="N27906" s="2" t="s">
        <v>3317</v>
      </c>
      <c r="O27906">
        <v>0</v>
      </c>
      <c r="P27906">
        <v>0</v>
      </c>
      <c r="Q27906" s="2"/>
      <c r="R27906" s="2" t="s">
        <v>44</v>
      </c>
      <c r="S27906" s="2"/>
      <c r="T27906" s="2" t="s">
        <v>524</v>
      </c>
      <c r="U27906" s="2"/>
      <c r="Y27906" s="1"/>
      <c r="Z27906" s="1"/>
      <c r="AA27906" s="1"/>
      <c r="AB27906" s="2"/>
      <c r="AC27906">
        <v>0</v>
      </c>
      <c r="AD27906">
        <v>0</v>
      </c>
      <c r="AE27906" s="2"/>
      <c r="AF27906" s="2"/>
      <c r="AG27906" s="2"/>
      <c r="AJ27906">
        <v>0</v>
      </c>
    </row>
    <row r="27907" spans="1:36" x14ac:dyDescent="0.3">
      <c r="A27907" s="2" t="s">
        <v>4707</v>
      </c>
      <c r="B27907" s="2" t="s">
        <v>4708</v>
      </c>
      <c r="C27907" s="2" t="s">
        <v>3701</v>
      </c>
      <c r="D27907" s="2"/>
      <c r="E27907" s="2"/>
      <c r="F27907" s="2"/>
      <c r="G27907" s="2" t="s">
        <v>1034</v>
      </c>
      <c r="H27907" s="1">
        <v>1</v>
      </c>
      <c r="I27907" s="2" t="s">
        <v>1034</v>
      </c>
      <c r="J27907">
        <v>0</v>
      </c>
      <c r="K27907">
        <v>0</v>
      </c>
      <c r="L27907">
        <v>0</v>
      </c>
      <c r="M27907" s="2" t="s">
        <v>1023</v>
      </c>
      <c r="N27907" s="2" t="s">
        <v>3318</v>
      </c>
      <c r="O27907">
        <v>0</v>
      </c>
      <c r="P27907">
        <v>0</v>
      </c>
      <c r="Q27907" s="2"/>
      <c r="R27907" s="2" t="s">
        <v>44</v>
      </c>
      <c r="S27907" s="2"/>
      <c r="T27907" s="2" t="s">
        <v>524</v>
      </c>
      <c r="U27907" s="2"/>
      <c r="Y27907" s="1"/>
      <c r="Z27907" s="1"/>
      <c r="AA27907" s="1"/>
      <c r="AB27907" s="2"/>
      <c r="AC27907">
        <v>0</v>
      </c>
      <c r="AD27907">
        <v>0</v>
      </c>
      <c r="AE27907" s="2"/>
      <c r="AF27907" s="2"/>
      <c r="AG27907" s="2"/>
      <c r="AJ27907">
        <v>0</v>
      </c>
    </row>
    <row r="27908" spans="1:36" x14ac:dyDescent="0.3">
      <c r="A27908" s="2" t="s">
        <v>4707</v>
      </c>
      <c r="B27908" s="2" t="s">
        <v>4708</v>
      </c>
      <c r="C27908" s="2" t="s">
        <v>3701</v>
      </c>
      <c r="D27908" s="2"/>
      <c r="E27908" s="2"/>
      <c r="F27908" s="2"/>
      <c r="G27908" s="2" t="s">
        <v>1034</v>
      </c>
      <c r="H27908" s="1">
        <v>1</v>
      </c>
      <c r="I27908" s="2" t="s">
        <v>1034</v>
      </c>
      <c r="J27908">
        <v>0</v>
      </c>
      <c r="K27908">
        <v>0</v>
      </c>
      <c r="L27908">
        <v>0</v>
      </c>
      <c r="M27908" s="2" t="s">
        <v>3321</v>
      </c>
      <c r="N27908" s="2" t="s">
        <v>3322</v>
      </c>
      <c r="O27908">
        <v>0</v>
      </c>
      <c r="P27908">
        <v>0</v>
      </c>
      <c r="Q27908" s="2"/>
      <c r="R27908" s="2" t="s">
        <v>44</v>
      </c>
      <c r="S27908" s="2"/>
      <c r="T27908" s="2" t="s">
        <v>524</v>
      </c>
      <c r="U27908" s="2"/>
      <c r="Y27908" s="1"/>
      <c r="Z27908" s="1"/>
      <c r="AA27908" s="1"/>
      <c r="AB27908" s="2"/>
      <c r="AC27908">
        <v>0</v>
      </c>
      <c r="AD27908">
        <v>0</v>
      </c>
      <c r="AE27908" s="2"/>
      <c r="AF27908" s="2"/>
      <c r="AG27908" s="2"/>
      <c r="AJ27908">
        <v>0</v>
      </c>
    </row>
    <row r="27909" spans="1:36" x14ac:dyDescent="0.3">
      <c r="A27909" s="2" t="s">
        <v>4707</v>
      </c>
      <c r="B27909" s="2" t="s">
        <v>4708</v>
      </c>
      <c r="C27909" s="2" t="s">
        <v>3701</v>
      </c>
      <c r="D27909" s="2"/>
      <c r="E27909" s="2"/>
      <c r="F27909" s="2"/>
      <c r="G27909" s="2" t="s">
        <v>1034</v>
      </c>
      <c r="H27909" s="1">
        <v>1</v>
      </c>
      <c r="I27909" s="2" t="s">
        <v>1034</v>
      </c>
      <c r="J27909">
        <v>0</v>
      </c>
      <c r="K27909">
        <v>0</v>
      </c>
      <c r="L27909">
        <v>0</v>
      </c>
      <c r="M27909" s="2" t="s">
        <v>3319</v>
      </c>
      <c r="N27909" s="2" t="s">
        <v>3320</v>
      </c>
      <c r="O27909">
        <v>0</v>
      </c>
      <c r="P27909">
        <v>0</v>
      </c>
      <c r="Q27909" s="2"/>
      <c r="R27909" s="2" t="s">
        <v>44</v>
      </c>
      <c r="S27909" s="2"/>
      <c r="T27909" s="2" t="s">
        <v>524</v>
      </c>
      <c r="U27909" s="2"/>
      <c r="Y27909" s="1"/>
      <c r="Z27909" s="1"/>
      <c r="AA27909" s="1"/>
      <c r="AB27909" s="2"/>
      <c r="AC27909">
        <v>0</v>
      </c>
      <c r="AD27909">
        <v>0</v>
      </c>
      <c r="AE27909" s="2"/>
      <c r="AF27909" s="2"/>
      <c r="AG27909" s="2"/>
      <c r="AJ27909">
        <v>0</v>
      </c>
    </row>
    <row r="27910" spans="1:36" x14ac:dyDescent="0.3">
      <c r="A27910" s="2" t="s">
        <v>4707</v>
      </c>
      <c r="B27910" s="2" t="s">
        <v>4708</v>
      </c>
      <c r="C27910" s="2" t="s">
        <v>3701</v>
      </c>
      <c r="D27910" s="2"/>
      <c r="E27910" s="2"/>
      <c r="F27910" s="2"/>
      <c r="G27910" s="2" t="s">
        <v>1034</v>
      </c>
      <c r="H27910" s="1">
        <v>1</v>
      </c>
      <c r="I27910" s="2" t="s">
        <v>1034</v>
      </c>
      <c r="J27910">
        <v>0</v>
      </c>
      <c r="K27910">
        <v>0</v>
      </c>
      <c r="L27910">
        <v>0</v>
      </c>
      <c r="M27910" s="2" t="s">
        <v>115</v>
      </c>
      <c r="N27910" s="2" t="s">
        <v>116</v>
      </c>
      <c r="O27910">
        <v>0</v>
      </c>
      <c r="P27910">
        <v>0</v>
      </c>
      <c r="Q27910" s="2"/>
      <c r="R27910" s="2" t="s">
        <v>44</v>
      </c>
      <c r="S27910" s="2"/>
      <c r="T27910" s="2" t="s">
        <v>524</v>
      </c>
      <c r="U27910" s="2"/>
      <c r="Y27910" s="1"/>
      <c r="Z27910" s="1"/>
      <c r="AA27910" s="1"/>
      <c r="AB27910" s="2"/>
      <c r="AC27910">
        <v>0</v>
      </c>
      <c r="AD27910">
        <v>0</v>
      </c>
      <c r="AE27910" s="2"/>
      <c r="AF27910" s="2"/>
      <c r="AG27910" s="2"/>
      <c r="AJ27910">
        <v>0</v>
      </c>
    </row>
    <row r="27911" spans="1:36" x14ac:dyDescent="0.3">
      <c r="A27911" s="2" t="s">
        <v>4707</v>
      </c>
      <c r="B27911" s="2" t="s">
        <v>4708</v>
      </c>
      <c r="C27911" s="2" t="s">
        <v>3701</v>
      </c>
      <c r="D27911" s="2"/>
      <c r="E27911" s="2"/>
      <c r="F27911" s="2"/>
      <c r="G27911" s="2" t="s">
        <v>1034</v>
      </c>
      <c r="H27911" s="1">
        <v>1</v>
      </c>
      <c r="I27911" s="2" t="s">
        <v>1034</v>
      </c>
      <c r="J27911">
        <v>0</v>
      </c>
      <c r="K27911">
        <v>0</v>
      </c>
      <c r="L27911">
        <v>0</v>
      </c>
      <c r="M27911" s="2" t="s">
        <v>1149</v>
      </c>
      <c r="N27911" s="2" t="s">
        <v>1150</v>
      </c>
      <c r="O27911">
        <v>0</v>
      </c>
      <c r="P27911">
        <v>0</v>
      </c>
      <c r="Q27911" s="2"/>
      <c r="R27911" s="2" t="s">
        <v>44</v>
      </c>
      <c r="S27911" s="2"/>
      <c r="T27911" s="2" t="s">
        <v>524</v>
      </c>
      <c r="U27911" s="2"/>
      <c r="Y27911" s="1"/>
      <c r="Z27911" s="1"/>
      <c r="AA27911" s="1"/>
      <c r="AB27911" s="2"/>
      <c r="AC27911">
        <v>0</v>
      </c>
      <c r="AD27911">
        <v>0</v>
      </c>
      <c r="AE27911" s="2"/>
      <c r="AF27911" s="2"/>
      <c r="AG27911" s="2"/>
      <c r="AJ27911">
        <v>0</v>
      </c>
    </row>
    <row r="27912" spans="1:36" x14ac:dyDescent="0.3">
      <c r="A27912" s="2" t="s">
        <v>4707</v>
      </c>
      <c r="B27912" s="2" t="s">
        <v>4708</v>
      </c>
      <c r="C27912" s="2" t="s">
        <v>3701</v>
      </c>
      <c r="D27912" s="2"/>
      <c r="E27912" s="2"/>
      <c r="F27912" s="2"/>
      <c r="G27912" s="2" t="s">
        <v>1034</v>
      </c>
      <c r="H27912" s="1">
        <v>1</v>
      </c>
      <c r="I27912" s="2" t="s">
        <v>1034</v>
      </c>
      <c r="J27912">
        <v>0</v>
      </c>
      <c r="K27912">
        <v>0</v>
      </c>
      <c r="L27912">
        <v>0</v>
      </c>
      <c r="M27912" s="2" t="s">
        <v>3291</v>
      </c>
      <c r="N27912" s="2" t="s">
        <v>3292</v>
      </c>
      <c r="O27912">
        <v>0</v>
      </c>
      <c r="P27912">
        <v>0</v>
      </c>
      <c r="Q27912" s="2"/>
      <c r="R27912" s="2" t="s">
        <v>44</v>
      </c>
      <c r="S27912" s="2"/>
      <c r="T27912" s="2" t="s">
        <v>524</v>
      </c>
      <c r="U27912" s="2"/>
      <c r="Y27912" s="1"/>
      <c r="Z27912" s="1"/>
      <c r="AA27912" s="1"/>
      <c r="AB27912" s="2"/>
      <c r="AC27912">
        <v>0</v>
      </c>
      <c r="AD27912">
        <v>0</v>
      </c>
      <c r="AE27912" s="2"/>
      <c r="AF27912" s="2"/>
      <c r="AG27912" s="2"/>
      <c r="AJ27912">
        <v>0</v>
      </c>
    </row>
    <row r="27913" spans="1:36" x14ac:dyDescent="0.3">
      <c r="A27913" s="2" t="s">
        <v>4707</v>
      </c>
      <c r="B27913" s="2" t="s">
        <v>4708</v>
      </c>
      <c r="C27913" s="2" t="s">
        <v>3701</v>
      </c>
      <c r="D27913" s="2"/>
      <c r="E27913" s="2"/>
      <c r="F27913" s="2"/>
      <c r="G27913" s="2" t="s">
        <v>1034</v>
      </c>
      <c r="H27913" s="1">
        <v>1</v>
      </c>
      <c r="I27913" s="2" t="s">
        <v>1034</v>
      </c>
      <c r="J27913">
        <v>0</v>
      </c>
      <c r="K27913">
        <v>0</v>
      </c>
      <c r="L27913">
        <v>0</v>
      </c>
      <c r="M27913" s="2" t="s">
        <v>237</v>
      </c>
      <c r="N27913" s="2" t="s">
        <v>238</v>
      </c>
      <c r="O27913">
        <v>0</v>
      </c>
      <c r="P27913">
        <v>0</v>
      </c>
      <c r="Q27913" s="2"/>
      <c r="R27913" s="2" t="s">
        <v>44</v>
      </c>
      <c r="S27913" s="2"/>
      <c r="T27913" s="2" t="s">
        <v>524</v>
      </c>
      <c r="U27913" s="2"/>
      <c r="Y27913" s="1"/>
      <c r="Z27913" s="1"/>
      <c r="AA27913" s="1"/>
      <c r="AB27913" s="2"/>
      <c r="AC27913">
        <v>0</v>
      </c>
      <c r="AD27913">
        <v>0</v>
      </c>
      <c r="AE27913" s="2"/>
      <c r="AF27913" s="2"/>
      <c r="AG27913" s="2"/>
      <c r="AJ27913">
        <v>0</v>
      </c>
    </row>
    <row r="27914" spans="1:36" x14ac:dyDescent="0.3">
      <c r="A27914" s="2" t="s">
        <v>4707</v>
      </c>
      <c r="B27914" s="2" t="s">
        <v>4708</v>
      </c>
      <c r="C27914" s="2" t="s">
        <v>3701</v>
      </c>
      <c r="D27914" s="2"/>
      <c r="E27914" s="2"/>
      <c r="F27914" s="2"/>
      <c r="G27914" s="2" t="s">
        <v>1034</v>
      </c>
      <c r="H27914" s="1">
        <v>1</v>
      </c>
      <c r="I27914" s="2" t="s">
        <v>1034</v>
      </c>
      <c r="J27914">
        <v>0</v>
      </c>
      <c r="K27914">
        <v>0</v>
      </c>
      <c r="L27914">
        <v>0</v>
      </c>
      <c r="M27914" s="2" t="s">
        <v>126</v>
      </c>
      <c r="N27914" s="2" t="s">
        <v>127</v>
      </c>
      <c r="O27914">
        <v>0</v>
      </c>
      <c r="P27914">
        <v>0</v>
      </c>
      <c r="Q27914" s="2"/>
      <c r="R27914" s="2" t="s">
        <v>44</v>
      </c>
      <c r="S27914" s="2"/>
      <c r="T27914" s="2" t="s">
        <v>524</v>
      </c>
      <c r="U27914" s="2"/>
      <c r="Y27914" s="1"/>
      <c r="Z27914" s="1"/>
      <c r="AA27914" s="1"/>
      <c r="AB27914" s="2"/>
      <c r="AC27914">
        <v>0</v>
      </c>
      <c r="AD27914">
        <v>0</v>
      </c>
      <c r="AE27914" s="2"/>
      <c r="AF27914" s="2"/>
      <c r="AG27914" s="2"/>
      <c r="AJ27914">
        <v>0</v>
      </c>
    </row>
    <row r="27915" spans="1:36" x14ac:dyDescent="0.3">
      <c r="A27915" s="2" t="s">
        <v>4707</v>
      </c>
      <c r="B27915" s="2" t="s">
        <v>4708</v>
      </c>
      <c r="C27915" s="2" t="s">
        <v>3701</v>
      </c>
      <c r="D27915" s="2"/>
      <c r="E27915" s="2"/>
      <c r="F27915" s="2"/>
      <c r="G27915" s="2" t="s">
        <v>1034</v>
      </c>
      <c r="H27915" s="1">
        <v>1</v>
      </c>
      <c r="I27915" s="2" t="s">
        <v>1034</v>
      </c>
      <c r="J27915">
        <v>0</v>
      </c>
      <c r="K27915">
        <v>0</v>
      </c>
      <c r="L27915">
        <v>0</v>
      </c>
      <c r="M27915" s="2" t="s">
        <v>42</v>
      </c>
      <c r="N27915" s="2" t="s">
        <v>43</v>
      </c>
      <c r="O27915">
        <v>0</v>
      </c>
      <c r="P27915">
        <v>0</v>
      </c>
      <c r="Q27915" s="2"/>
      <c r="R27915" s="2" t="s">
        <v>44</v>
      </c>
      <c r="S27915" s="2"/>
      <c r="T27915" s="2" t="s">
        <v>524</v>
      </c>
      <c r="U27915" s="2"/>
      <c r="Y27915" s="1"/>
      <c r="Z27915" s="1"/>
      <c r="AA27915" s="1"/>
      <c r="AB27915" s="2"/>
      <c r="AC27915">
        <v>0</v>
      </c>
      <c r="AD27915">
        <v>0</v>
      </c>
      <c r="AE27915" s="2"/>
      <c r="AF27915" s="2"/>
      <c r="AG27915" s="2"/>
      <c r="AJ27915">
        <v>0</v>
      </c>
    </row>
    <row r="27916" spans="1:36" x14ac:dyDescent="0.3">
      <c r="A27916" s="2" t="s">
        <v>4707</v>
      </c>
      <c r="B27916" s="2" t="s">
        <v>4708</v>
      </c>
      <c r="C27916" s="2" t="s">
        <v>3701</v>
      </c>
      <c r="D27916" s="2"/>
      <c r="E27916" s="2"/>
      <c r="F27916" s="2"/>
      <c r="G27916" s="2" t="s">
        <v>1034</v>
      </c>
      <c r="H27916" s="1">
        <v>1</v>
      </c>
      <c r="I27916" s="2" t="s">
        <v>1034</v>
      </c>
      <c r="J27916">
        <v>0</v>
      </c>
      <c r="K27916">
        <v>0</v>
      </c>
      <c r="L27916">
        <v>0</v>
      </c>
      <c r="M27916" s="2" t="s">
        <v>3295</v>
      </c>
      <c r="N27916" s="2" t="s">
        <v>3296</v>
      </c>
      <c r="O27916">
        <v>0</v>
      </c>
      <c r="P27916">
        <v>0</v>
      </c>
      <c r="Q27916" s="2"/>
      <c r="R27916" s="2" t="s">
        <v>44</v>
      </c>
      <c r="S27916" s="2"/>
      <c r="T27916" s="2" t="s">
        <v>524</v>
      </c>
      <c r="U27916" s="2"/>
      <c r="Y27916" s="1"/>
      <c r="Z27916" s="1"/>
      <c r="AA27916" s="1"/>
      <c r="AB27916" s="2"/>
      <c r="AC27916">
        <v>0</v>
      </c>
      <c r="AD27916">
        <v>0</v>
      </c>
      <c r="AE27916" s="2"/>
      <c r="AF27916" s="2"/>
      <c r="AG27916" s="2"/>
      <c r="AJ27916">
        <v>0</v>
      </c>
    </row>
    <row r="27917" spans="1:36" x14ac:dyDescent="0.3">
      <c r="A27917" s="2" t="s">
        <v>4707</v>
      </c>
      <c r="B27917" s="2" t="s">
        <v>4708</v>
      </c>
      <c r="C27917" s="2" t="s">
        <v>3701</v>
      </c>
      <c r="D27917" s="2"/>
      <c r="E27917" s="2"/>
      <c r="F27917" s="2"/>
      <c r="G27917" s="2" t="s">
        <v>1034</v>
      </c>
      <c r="H27917" s="1">
        <v>1</v>
      </c>
      <c r="I27917" s="2" t="s">
        <v>1034</v>
      </c>
      <c r="J27917">
        <v>0</v>
      </c>
      <c r="K27917">
        <v>0</v>
      </c>
      <c r="L27917">
        <v>0</v>
      </c>
      <c r="M27917" s="2" t="s">
        <v>75</v>
      </c>
      <c r="N27917" s="2" t="s">
        <v>76</v>
      </c>
      <c r="O27917">
        <v>0</v>
      </c>
      <c r="P27917">
        <v>0</v>
      </c>
      <c r="Q27917" s="2"/>
      <c r="R27917" s="2" t="s">
        <v>44</v>
      </c>
      <c r="S27917" s="2"/>
      <c r="T27917" s="2" t="s">
        <v>524</v>
      </c>
      <c r="U27917" s="2"/>
      <c r="Y27917" s="1"/>
      <c r="Z27917" s="1"/>
      <c r="AA27917" s="1"/>
      <c r="AB27917" s="2"/>
      <c r="AC27917">
        <v>0</v>
      </c>
      <c r="AD27917">
        <v>0</v>
      </c>
      <c r="AE27917" s="2"/>
      <c r="AF27917" s="2"/>
      <c r="AG27917" s="2"/>
      <c r="AJ27917">
        <v>0</v>
      </c>
    </row>
    <row r="27918" spans="1:36" x14ac:dyDescent="0.3">
      <c r="A27918" s="2" t="s">
        <v>4707</v>
      </c>
      <c r="B27918" s="2" t="s">
        <v>4708</v>
      </c>
      <c r="C27918" s="2" t="s">
        <v>3701</v>
      </c>
      <c r="D27918" s="2"/>
      <c r="E27918" s="2"/>
      <c r="F27918" s="2"/>
      <c r="G27918" s="2" t="s">
        <v>1034</v>
      </c>
      <c r="H27918" s="1">
        <v>1</v>
      </c>
      <c r="I27918" s="2" t="s">
        <v>1034</v>
      </c>
      <c r="J27918">
        <v>0</v>
      </c>
      <c r="K27918">
        <v>0</v>
      </c>
      <c r="L27918">
        <v>0</v>
      </c>
      <c r="M27918" s="2" t="s">
        <v>3293</v>
      </c>
      <c r="N27918" s="2" t="s">
        <v>3294</v>
      </c>
      <c r="O27918">
        <v>0</v>
      </c>
      <c r="P27918">
        <v>0</v>
      </c>
      <c r="Q27918" s="2"/>
      <c r="R27918" s="2" t="s">
        <v>44</v>
      </c>
      <c r="S27918" s="2"/>
      <c r="T27918" s="2" t="s">
        <v>524</v>
      </c>
      <c r="U27918" s="2"/>
      <c r="Y27918" s="1"/>
      <c r="Z27918" s="1"/>
      <c r="AA27918" s="1"/>
      <c r="AB27918" s="2"/>
      <c r="AC27918">
        <v>0</v>
      </c>
      <c r="AD27918">
        <v>0</v>
      </c>
      <c r="AE27918" s="2"/>
      <c r="AF27918" s="2"/>
      <c r="AG27918" s="2"/>
      <c r="AJ27918">
        <v>0</v>
      </c>
    </row>
    <row r="27919" spans="1:36" x14ac:dyDescent="0.3">
      <c r="A27919" s="2" t="s">
        <v>4707</v>
      </c>
      <c r="B27919" s="2" t="s">
        <v>4708</v>
      </c>
      <c r="C27919" s="2" t="s">
        <v>3701</v>
      </c>
      <c r="D27919" s="2"/>
      <c r="E27919" s="2"/>
      <c r="F27919" s="2"/>
      <c r="G27919" s="2" t="s">
        <v>1034</v>
      </c>
      <c r="H27919" s="1">
        <v>1</v>
      </c>
      <c r="I27919" s="2" t="s">
        <v>1034</v>
      </c>
      <c r="J27919">
        <v>0</v>
      </c>
      <c r="K27919">
        <v>0</v>
      </c>
      <c r="L27919">
        <v>0</v>
      </c>
      <c r="M27919" s="2" t="s">
        <v>956</v>
      </c>
      <c r="N27919" s="2" t="s">
        <v>957</v>
      </c>
      <c r="O27919">
        <v>0</v>
      </c>
      <c r="P27919">
        <v>0</v>
      </c>
      <c r="Q27919" s="2"/>
      <c r="R27919" s="2" t="s">
        <v>44</v>
      </c>
      <c r="S27919" s="2"/>
      <c r="T27919" s="2" t="s">
        <v>524</v>
      </c>
      <c r="U27919" s="2"/>
      <c r="Y27919" s="1"/>
      <c r="Z27919" s="1"/>
      <c r="AA27919" s="1"/>
      <c r="AB27919" s="2"/>
      <c r="AC27919">
        <v>0</v>
      </c>
      <c r="AD27919">
        <v>0</v>
      </c>
      <c r="AE27919" s="2"/>
      <c r="AF27919" s="2"/>
      <c r="AG27919" s="2"/>
      <c r="AJ27919">
        <v>0</v>
      </c>
    </row>
    <row r="27920" spans="1:36" x14ac:dyDescent="0.3">
      <c r="A27920" s="2" t="s">
        <v>4707</v>
      </c>
      <c r="B27920" s="2" t="s">
        <v>4708</v>
      </c>
      <c r="C27920" s="2" t="s">
        <v>3701</v>
      </c>
      <c r="D27920" s="2"/>
      <c r="E27920" s="2"/>
      <c r="F27920" s="2"/>
      <c r="G27920" s="2" t="s">
        <v>1034</v>
      </c>
      <c r="H27920" s="1">
        <v>1</v>
      </c>
      <c r="I27920" s="2" t="s">
        <v>1034</v>
      </c>
      <c r="J27920">
        <v>0</v>
      </c>
      <c r="K27920">
        <v>0</v>
      </c>
      <c r="L27920">
        <v>0</v>
      </c>
      <c r="M27920" s="2" t="s">
        <v>1527</v>
      </c>
      <c r="N27920" s="2" t="s">
        <v>1528</v>
      </c>
      <c r="O27920">
        <v>0</v>
      </c>
      <c r="P27920">
        <v>0</v>
      </c>
      <c r="Q27920" s="2"/>
      <c r="R27920" s="2" t="s">
        <v>44</v>
      </c>
      <c r="S27920" s="2"/>
      <c r="T27920" s="2" t="s">
        <v>524</v>
      </c>
      <c r="U27920" s="2"/>
      <c r="Y27920" s="1"/>
      <c r="Z27920" s="1"/>
      <c r="AA27920" s="1"/>
      <c r="AB27920" s="2"/>
      <c r="AC27920">
        <v>0</v>
      </c>
      <c r="AD27920">
        <v>0</v>
      </c>
      <c r="AE27920" s="2"/>
      <c r="AF27920" s="2"/>
      <c r="AG27920" s="2"/>
      <c r="AJ27920">
        <v>0</v>
      </c>
    </row>
    <row r="27921" spans="1:36" x14ac:dyDescent="0.3">
      <c r="A27921" s="2" t="s">
        <v>4707</v>
      </c>
      <c r="B27921" s="2" t="s">
        <v>4708</v>
      </c>
      <c r="C27921" s="2" t="s">
        <v>3701</v>
      </c>
      <c r="D27921" s="2"/>
      <c r="E27921" s="2"/>
      <c r="F27921" s="2"/>
      <c r="G27921" s="2" t="s">
        <v>1034</v>
      </c>
      <c r="H27921" s="1">
        <v>1</v>
      </c>
      <c r="I27921" s="2" t="s">
        <v>1034</v>
      </c>
      <c r="J27921">
        <v>0</v>
      </c>
      <c r="K27921">
        <v>0</v>
      </c>
      <c r="L27921">
        <v>0</v>
      </c>
      <c r="M27921" s="2" t="s">
        <v>3312</v>
      </c>
      <c r="N27921" s="2" t="s">
        <v>3313</v>
      </c>
      <c r="O27921">
        <v>0</v>
      </c>
      <c r="P27921">
        <v>0</v>
      </c>
      <c r="Q27921" s="2"/>
      <c r="R27921" s="2" t="s">
        <v>44</v>
      </c>
      <c r="S27921" s="2"/>
      <c r="T27921" s="2" t="s">
        <v>524</v>
      </c>
      <c r="U27921" s="2"/>
      <c r="Y27921" s="1"/>
      <c r="Z27921" s="1"/>
      <c r="AA27921" s="1"/>
      <c r="AB27921" s="2"/>
      <c r="AC27921">
        <v>0</v>
      </c>
      <c r="AD27921">
        <v>0</v>
      </c>
      <c r="AE27921" s="2"/>
      <c r="AF27921" s="2"/>
      <c r="AG27921" s="2"/>
      <c r="AJ27921">
        <v>0</v>
      </c>
    </row>
    <row r="27922" spans="1:36" x14ac:dyDescent="0.3">
      <c r="A27922" s="2" t="s">
        <v>4707</v>
      </c>
      <c r="B27922" s="2" t="s">
        <v>4708</v>
      </c>
      <c r="C27922" s="2" t="s">
        <v>3701</v>
      </c>
      <c r="D27922" s="2"/>
      <c r="E27922" s="2"/>
      <c r="F27922" s="2"/>
      <c r="G27922" s="2" t="s">
        <v>1034</v>
      </c>
      <c r="H27922" s="1">
        <v>1</v>
      </c>
      <c r="I27922" s="2" t="s">
        <v>1034</v>
      </c>
      <c r="J27922">
        <v>0</v>
      </c>
      <c r="K27922">
        <v>0</v>
      </c>
      <c r="L27922">
        <v>0</v>
      </c>
      <c r="M27922" s="2" t="s">
        <v>986</v>
      </c>
      <c r="N27922" s="2" t="s">
        <v>987</v>
      </c>
      <c r="O27922">
        <v>0</v>
      </c>
      <c r="P27922">
        <v>0</v>
      </c>
      <c r="Q27922" s="2"/>
      <c r="R27922" s="2" t="s">
        <v>44</v>
      </c>
      <c r="S27922" s="2"/>
      <c r="T27922" s="2" t="s">
        <v>524</v>
      </c>
      <c r="U27922" s="2"/>
      <c r="Y27922" s="1"/>
      <c r="Z27922" s="1"/>
      <c r="AA27922" s="1"/>
      <c r="AB27922" s="2"/>
      <c r="AC27922">
        <v>0</v>
      </c>
      <c r="AD27922">
        <v>0</v>
      </c>
      <c r="AE27922" s="2"/>
      <c r="AF27922" s="2"/>
      <c r="AG27922" s="2"/>
      <c r="AJ27922">
        <v>0</v>
      </c>
    </row>
    <row r="27923" spans="1:36" x14ac:dyDescent="0.3">
      <c r="A27923" s="2" t="s">
        <v>4707</v>
      </c>
      <c r="B27923" s="2" t="s">
        <v>4708</v>
      </c>
      <c r="C27923" s="2" t="s">
        <v>3701</v>
      </c>
      <c r="D27923" s="2"/>
      <c r="E27923" s="2"/>
      <c r="F27923" s="2"/>
      <c r="G27923" s="2" t="s">
        <v>1034</v>
      </c>
      <c r="H27923" s="1">
        <v>1</v>
      </c>
      <c r="I27923" s="2" t="s">
        <v>1034</v>
      </c>
      <c r="J27923">
        <v>0</v>
      </c>
      <c r="K27923">
        <v>0</v>
      </c>
      <c r="L27923">
        <v>0</v>
      </c>
      <c r="M27923" s="2" t="s">
        <v>3310</v>
      </c>
      <c r="N27923" s="2" t="s">
        <v>3311</v>
      </c>
      <c r="O27923">
        <v>0</v>
      </c>
      <c r="P27923">
        <v>0</v>
      </c>
      <c r="Q27923" s="2"/>
      <c r="R27923" s="2" t="s">
        <v>44</v>
      </c>
      <c r="S27923" s="2"/>
      <c r="T27923" s="2" t="s">
        <v>524</v>
      </c>
      <c r="U27923" s="2"/>
      <c r="Y27923" s="1"/>
      <c r="Z27923" s="1"/>
      <c r="AA27923" s="1"/>
      <c r="AB27923" s="2"/>
      <c r="AC27923">
        <v>0</v>
      </c>
      <c r="AD27923">
        <v>0</v>
      </c>
      <c r="AE27923" s="2"/>
      <c r="AF27923" s="2"/>
      <c r="AG27923" s="2"/>
      <c r="AJ27923">
        <v>0</v>
      </c>
    </row>
    <row r="27924" spans="1:36" x14ac:dyDescent="0.3">
      <c r="A27924" s="2" t="s">
        <v>4707</v>
      </c>
      <c r="B27924" s="2" t="s">
        <v>4708</v>
      </c>
      <c r="C27924" s="2" t="s">
        <v>3701</v>
      </c>
      <c r="D27924" s="2"/>
      <c r="E27924" s="2"/>
      <c r="F27924" s="2"/>
      <c r="G27924" s="2" t="s">
        <v>1034</v>
      </c>
      <c r="H27924" s="1">
        <v>1</v>
      </c>
      <c r="I27924" s="2" t="s">
        <v>1034</v>
      </c>
      <c r="J27924">
        <v>0</v>
      </c>
      <c r="K27924">
        <v>0</v>
      </c>
      <c r="L27924">
        <v>0</v>
      </c>
      <c r="M27924" s="2" t="s">
        <v>299</v>
      </c>
      <c r="N27924" s="2" t="s">
        <v>300</v>
      </c>
      <c r="O27924">
        <v>0</v>
      </c>
      <c r="P27924">
        <v>0</v>
      </c>
      <c r="Q27924" s="2"/>
      <c r="R27924" s="2" t="s">
        <v>44</v>
      </c>
      <c r="S27924" s="2"/>
      <c r="T27924" s="2" t="s">
        <v>524</v>
      </c>
      <c r="U27924" s="2"/>
      <c r="Y27924" s="1"/>
      <c r="Z27924" s="1"/>
      <c r="AA27924" s="1"/>
      <c r="AB27924" s="2"/>
      <c r="AC27924">
        <v>0</v>
      </c>
      <c r="AD27924">
        <v>0</v>
      </c>
      <c r="AE27924" s="2"/>
      <c r="AF27924" s="2"/>
      <c r="AG27924" s="2"/>
      <c r="AJ27924">
        <v>0</v>
      </c>
    </row>
    <row r="27925" spans="1:36" x14ac:dyDescent="0.3">
      <c r="A27925" s="2" t="s">
        <v>4707</v>
      </c>
      <c r="B27925" s="2" t="s">
        <v>4708</v>
      </c>
      <c r="C27925" s="2" t="s">
        <v>3701</v>
      </c>
      <c r="D27925" s="2"/>
      <c r="E27925" s="2"/>
      <c r="F27925" s="2"/>
      <c r="G27925" s="2" t="s">
        <v>1034</v>
      </c>
      <c r="H27925" s="1">
        <v>1</v>
      </c>
      <c r="I27925" s="2" t="s">
        <v>1034</v>
      </c>
      <c r="J27925">
        <v>0</v>
      </c>
      <c r="K27925">
        <v>0</v>
      </c>
      <c r="L27925">
        <v>0</v>
      </c>
      <c r="M27925" s="2" t="s">
        <v>3307</v>
      </c>
      <c r="N27925" s="2" t="s">
        <v>645</v>
      </c>
      <c r="O27925">
        <v>0</v>
      </c>
      <c r="P27925">
        <v>0</v>
      </c>
      <c r="Q27925" s="2"/>
      <c r="R27925" s="2" t="s">
        <v>44</v>
      </c>
      <c r="S27925" s="2"/>
      <c r="T27925" s="2" t="s">
        <v>524</v>
      </c>
      <c r="U27925" s="2"/>
      <c r="Y27925" s="1"/>
      <c r="Z27925" s="1"/>
      <c r="AA27925" s="1"/>
      <c r="AB27925" s="2"/>
      <c r="AC27925">
        <v>0</v>
      </c>
      <c r="AD27925">
        <v>0</v>
      </c>
      <c r="AE27925" s="2"/>
      <c r="AF27925" s="2"/>
      <c r="AG27925" s="2"/>
      <c r="AJ27925">
        <v>0</v>
      </c>
    </row>
    <row r="27926" spans="1:36" x14ac:dyDescent="0.3">
      <c r="A27926" s="2" t="s">
        <v>4707</v>
      </c>
      <c r="B27926" s="2" t="s">
        <v>4708</v>
      </c>
      <c r="C27926" s="2" t="s">
        <v>3701</v>
      </c>
      <c r="D27926" s="2"/>
      <c r="E27926" s="2"/>
      <c r="F27926" s="2"/>
      <c r="G27926" s="2" t="s">
        <v>1034</v>
      </c>
      <c r="H27926" s="1">
        <v>1</v>
      </c>
      <c r="I27926" s="2" t="s">
        <v>1034</v>
      </c>
      <c r="J27926">
        <v>0</v>
      </c>
      <c r="K27926">
        <v>0</v>
      </c>
      <c r="L27926">
        <v>0</v>
      </c>
      <c r="M27926" s="2" t="s">
        <v>3308</v>
      </c>
      <c r="N27926" s="2" t="s">
        <v>3309</v>
      </c>
      <c r="O27926">
        <v>0</v>
      </c>
      <c r="P27926">
        <v>0</v>
      </c>
      <c r="Q27926" s="2"/>
      <c r="R27926" s="2" t="s">
        <v>44</v>
      </c>
      <c r="S27926" s="2"/>
      <c r="T27926" s="2" t="s">
        <v>524</v>
      </c>
      <c r="U27926" s="2"/>
      <c r="Y27926" s="1"/>
      <c r="Z27926" s="1"/>
      <c r="AA27926" s="1"/>
      <c r="AB27926" s="2"/>
      <c r="AC27926">
        <v>0</v>
      </c>
      <c r="AD27926">
        <v>0</v>
      </c>
      <c r="AE27926" s="2"/>
      <c r="AF27926" s="2"/>
      <c r="AG27926" s="2"/>
      <c r="AJ27926">
        <v>0</v>
      </c>
    </row>
    <row r="27927" spans="1:36" x14ac:dyDescent="0.3">
      <c r="A27927" s="2" t="s">
        <v>4707</v>
      </c>
      <c r="B27927" s="2" t="s">
        <v>4708</v>
      </c>
      <c r="C27927" s="2" t="s">
        <v>3701</v>
      </c>
      <c r="D27927" s="2"/>
      <c r="E27927" s="2"/>
      <c r="F27927" s="2"/>
      <c r="G27927" s="2" t="s">
        <v>1034</v>
      </c>
      <c r="H27927" s="1">
        <v>1</v>
      </c>
      <c r="I27927" s="2" t="s">
        <v>1034</v>
      </c>
      <c r="J27927">
        <v>0</v>
      </c>
      <c r="K27927">
        <v>0</v>
      </c>
      <c r="L27927">
        <v>0</v>
      </c>
      <c r="M27927" s="2" t="s">
        <v>213</v>
      </c>
      <c r="N27927" s="2" t="s">
        <v>214</v>
      </c>
      <c r="O27927">
        <v>0</v>
      </c>
      <c r="P27927">
        <v>0</v>
      </c>
      <c r="Q27927" s="2"/>
      <c r="R27927" s="2" t="s">
        <v>44</v>
      </c>
      <c r="S27927" s="2"/>
      <c r="T27927" s="2" t="s">
        <v>524</v>
      </c>
      <c r="U27927" s="2"/>
      <c r="Y27927" s="1"/>
      <c r="Z27927" s="1"/>
      <c r="AA27927" s="1"/>
      <c r="AB27927" s="2"/>
      <c r="AC27927">
        <v>0</v>
      </c>
      <c r="AD27927">
        <v>0</v>
      </c>
      <c r="AE27927" s="2"/>
      <c r="AF27927" s="2"/>
      <c r="AG27927" s="2"/>
      <c r="AJ27927">
        <v>0</v>
      </c>
    </row>
    <row r="27928" spans="1:36" x14ac:dyDescent="0.3">
      <c r="A27928" s="2" t="s">
        <v>4707</v>
      </c>
      <c r="B27928" s="2" t="s">
        <v>4708</v>
      </c>
      <c r="C27928" s="2" t="s">
        <v>3701</v>
      </c>
      <c r="D27928" s="2"/>
      <c r="E27928" s="2"/>
      <c r="F27928" s="2"/>
      <c r="G27928" s="2" t="s">
        <v>1034</v>
      </c>
      <c r="H27928" s="1">
        <v>1</v>
      </c>
      <c r="I27928" s="2" t="s">
        <v>1034</v>
      </c>
      <c r="J27928">
        <v>0</v>
      </c>
      <c r="K27928">
        <v>0</v>
      </c>
      <c r="L27928">
        <v>0</v>
      </c>
      <c r="M27928" s="2" t="s">
        <v>1484</v>
      </c>
      <c r="N27928" s="2" t="s">
        <v>1485</v>
      </c>
      <c r="O27928">
        <v>0</v>
      </c>
      <c r="P27928">
        <v>0</v>
      </c>
      <c r="Q27928" s="2"/>
      <c r="R27928" s="2" t="s">
        <v>44</v>
      </c>
      <c r="S27928" s="2"/>
      <c r="T27928" s="2" t="s">
        <v>524</v>
      </c>
      <c r="U27928" s="2"/>
      <c r="Y27928" s="1"/>
      <c r="Z27928" s="1"/>
      <c r="AA27928" s="1"/>
      <c r="AB27928" s="2"/>
      <c r="AC27928">
        <v>0</v>
      </c>
      <c r="AD27928">
        <v>0</v>
      </c>
      <c r="AE27928" s="2"/>
      <c r="AF27928" s="2"/>
      <c r="AG27928" s="2"/>
      <c r="AJ27928">
        <v>0</v>
      </c>
    </row>
    <row r="27929" spans="1:36" x14ac:dyDescent="0.3">
      <c r="A27929" s="2" t="s">
        <v>4707</v>
      </c>
      <c r="B27929" s="2" t="s">
        <v>4708</v>
      </c>
      <c r="C27929" s="2" t="s">
        <v>3701</v>
      </c>
      <c r="D27929" s="2"/>
      <c r="E27929" s="2"/>
      <c r="F27929" s="2"/>
      <c r="G27929" s="2" t="s">
        <v>1034</v>
      </c>
      <c r="H27929" s="1">
        <v>1</v>
      </c>
      <c r="I27929" s="2" t="s">
        <v>1034</v>
      </c>
      <c r="J27929">
        <v>0</v>
      </c>
      <c r="K27929">
        <v>0</v>
      </c>
      <c r="L27929">
        <v>0</v>
      </c>
      <c r="M27929" s="2" t="s">
        <v>550</v>
      </c>
      <c r="N27929" s="2" t="s">
        <v>551</v>
      </c>
      <c r="O27929">
        <v>0</v>
      </c>
      <c r="P27929">
        <v>0</v>
      </c>
      <c r="Q27929" s="2"/>
      <c r="R27929" s="2" t="s">
        <v>44</v>
      </c>
      <c r="S27929" s="2"/>
      <c r="T27929" s="2" t="s">
        <v>524</v>
      </c>
      <c r="U27929" s="2"/>
      <c r="Y27929" s="1"/>
      <c r="Z27929" s="1"/>
      <c r="AA27929" s="1"/>
      <c r="AB27929" s="2"/>
      <c r="AC27929">
        <v>0</v>
      </c>
      <c r="AD27929">
        <v>0</v>
      </c>
      <c r="AE27929" s="2"/>
      <c r="AF27929" s="2"/>
      <c r="AG27929" s="2"/>
      <c r="AJ27929">
        <v>0</v>
      </c>
    </row>
    <row r="27930" spans="1:36" x14ac:dyDescent="0.3">
      <c r="A27930" s="2" t="s">
        <v>4707</v>
      </c>
      <c r="B27930" s="2" t="s">
        <v>4708</v>
      </c>
      <c r="C27930" s="2" t="s">
        <v>3701</v>
      </c>
      <c r="D27930" s="2"/>
      <c r="E27930" s="2"/>
      <c r="F27930" s="2"/>
      <c r="G27930" s="2" t="s">
        <v>1034</v>
      </c>
      <c r="H27930" s="1">
        <v>1</v>
      </c>
      <c r="I27930" s="2" t="s">
        <v>1034</v>
      </c>
      <c r="J27930">
        <v>0</v>
      </c>
      <c r="K27930">
        <v>0</v>
      </c>
      <c r="L27930">
        <v>0</v>
      </c>
      <c r="M27930" s="2" t="s">
        <v>138</v>
      </c>
      <c r="N27930" s="2" t="s">
        <v>139</v>
      </c>
      <c r="O27930">
        <v>0</v>
      </c>
      <c r="P27930">
        <v>0</v>
      </c>
      <c r="Q27930" s="2"/>
      <c r="R27930" s="2" t="s">
        <v>44</v>
      </c>
      <c r="S27930" s="2"/>
      <c r="T27930" s="2" t="s">
        <v>524</v>
      </c>
      <c r="U27930" s="2"/>
      <c r="Y27930" s="1"/>
      <c r="Z27930" s="1"/>
      <c r="AA27930" s="1"/>
      <c r="AB27930" s="2"/>
      <c r="AC27930">
        <v>0</v>
      </c>
      <c r="AD27930">
        <v>0</v>
      </c>
      <c r="AE27930" s="2"/>
      <c r="AF27930" s="2"/>
      <c r="AG27930" s="2"/>
      <c r="AJ27930">
        <v>0</v>
      </c>
    </row>
    <row r="27931" spans="1:36" x14ac:dyDescent="0.3">
      <c r="A27931" s="2" t="s">
        <v>4707</v>
      </c>
      <c r="B27931" s="2" t="s">
        <v>4708</v>
      </c>
      <c r="C27931" s="2" t="s">
        <v>3701</v>
      </c>
      <c r="D27931" s="2"/>
      <c r="E27931" s="2"/>
      <c r="F27931" s="2"/>
      <c r="G27931" s="2" t="s">
        <v>1034</v>
      </c>
      <c r="H27931" s="1">
        <v>1</v>
      </c>
      <c r="I27931" s="2" t="s">
        <v>1034</v>
      </c>
      <c r="J27931">
        <v>0</v>
      </c>
      <c r="K27931">
        <v>0</v>
      </c>
      <c r="L27931">
        <v>0</v>
      </c>
      <c r="M27931" s="2" t="s">
        <v>3299</v>
      </c>
      <c r="N27931" s="2" t="s">
        <v>3300</v>
      </c>
      <c r="O27931">
        <v>0</v>
      </c>
      <c r="P27931">
        <v>0</v>
      </c>
      <c r="Q27931" s="2"/>
      <c r="R27931" s="2" t="s">
        <v>44</v>
      </c>
      <c r="S27931" s="2"/>
      <c r="T27931" s="2" t="s">
        <v>524</v>
      </c>
      <c r="U27931" s="2"/>
      <c r="Y27931" s="1"/>
      <c r="Z27931" s="1"/>
      <c r="AA27931" s="1"/>
      <c r="AB27931" s="2"/>
      <c r="AC27931">
        <v>0</v>
      </c>
      <c r="AD27931">
        <v>0</v>
      </c>
      <c r="AE27931" s="2"/>
      <c r="AF27931" s="2"/>
      <c r="AG27931" s="2"/>
      <c r="AJ27931">
        <v>0</v>
      </c>
    </row>
    <row r="27932" spans="1:36" x14ac:dyDescent="0.3">
      <c r="A27932" s="2" t="s">
        <v>4707</v>
      </c>
      <c r="B27932" s="2" t="s">
        <v>4708</v>
      </c>
      <c r="C27932" s="2" t="s">
        <v>3701</v>
      </c>
      <c r="D27932" s="2"/>
      <c r="E27932" s="2"/>
      <c r="F27932" s="2"/>
      <c r="G27932" s="2" t="s">
        <v>1034</v>
      </c>
      <c r="H27932" s="1">
        <v>1</v>
      </c>
      <c r="I27932" s="2" t="s">
        <v>1034</v>
      </c>
      <c r="J27932">
        <v>0</v>
      </c>
      <c r="K27932">
        <v>0</v>
      </c>
      <c r="L27932">
        <v>0</v>
      </c>
      <c r="M27932" s="2" t="s">
        <v>723</v>
      </c>
      <c r="N27932" s="2" t="s">
        <v>724</v>
      </c>
      <c r="O27932">
        <v>0</v>
      </c>
      <c r="P27932">
        <v>0</v>
      </c>
      <c r="Q27932" s="2"/>
      <c r="R27932" s="2" t="s">
        <v>44</v>
      </c>
      <c r="S27932" s="2"/>
      <c r="T27932" s="2" t="s">
        <v>524</v>
      </c>
      <c r="U27932" s="2"/>
      <c r="Y27932" s="1"/>
      <c r="Z27932" s="1"/>
      <c r="AA27932" s="1"/>
      <c r="AB27932" s="2"/>
      <c r="AC27932">
        <v>0</v>
      </c>
      <c r="AD27932">
        <v>0</v>
      </c>
      <c r="AE27932" s="2"/>
      <c r="AF27932" s="2"/>
      <c r="AG27932" s="2"/>
      <c r="AJ27932">
        <v>0</v>
      </c>
    </row>
    <row r="27933" spans="1:36" x14ac:dyDescent="0.3">
      <c r="A27933" s="2" t="s">
        <v>4707</v>
      </c>
      <c r="B27933" s="2" t="s">
        <v>4708</v>
      </c>
      <c r="C27933" s="2" t="s">
        <v>3701</v>
      </c>
      <c r="D27933" s="2"/>
      <c r="E27933" s="2"/>
      <c r="F27933" s="2"/>
      <c r="G27933" s="2" t="s">
        <v>1034</v>
      </c>
      <c r="H27933" s="1">
        <v>1</v>
      </c>
      <c r="I27933" s="2" t="s">
        <v>1034</v>
      </c>
      <c r="J27933">
        <v>0</v>
      </c>
      <c r="K27933">
        <v>0</v>
      </c>
      <c r="L27933">
        <v>0</v>
      </c>
      <c r="M27933" s="2" t="s">
        <v>2314</v>
      </c>
      <c r="N27933" s="2" t="s">
        <v>2315</v>
      </c>
      <c r="O27933">
        <v>0</v>
      </c>
      <c r="P27933">
        <v>0</v>
      </c>
      <c r="Q27933" s="2"/>
      <c r="R27933" s="2" t="s">
        <v>44</v>
      </c>
      <c r="S27933" s="2"/>
      <c r="T27933" s="2" t="s">
        <v>524</v>
      </c>
      <c r="U27933" s="2"/>
      <c r="Y27933" s="1"/>
      <c r="Z27933" s="1"/>
      <c r="AA27933" s="1"/>
      <c r="AB27933" s="2"/>
      <c r="AC27933">
        <v>0</v>
      </c>
      <c r="AD27933">
        <v>0</v>
      </c>
      <c r="AE27933" s="2"/>
      <c r="AF27933" s="2"/>
      <c r="AG27933" s="2"/>
      <c r="AJ27933">
        <v>0</v>
      </c>
    </row>
    <row r="27934" spans="1:36" x14ac:dyDescent="0.3">
      <c r="A27934" s="2" t="s">
        <v>4707</v>
      </c>
      <c r="B27934" s="2" t="s">
        <v>4708</v>
      </c>
      <c r="C27934" s="2" t="s">
        <v>3701</v>
      </c>
      <c r="D27934" s="2"/>
      <c r="E27934" s="2"/>
      <c r="F27934" s="2"/>
      <c r="G27934" s="2" t="s">
        <v>1034</v>
      </c>
      <c r="H27934" s="1">
        <v>1</v>
      </c>
      <c r="I27934" s="2" t="s">
        <v>1034</v>
      </c>
      <c r="J27934">
        <v>0</v>
      </c>
      <c r="K27934">
        <v>0</v>
      </c>
      <c r="L27934">
        <v>0</v>
      </c>
      <c r="M27934" s="2" t="s">
        <v>3297</v>
      </c>
      <c r="N27934" s="2" t="s">
        <v>3298</v>
      </c>
      <c r="O27934">
        <v>0</v>
      </c>
      <c r="P27934">
        <v>0</v>
      </c>
      <c r="Q27934" s="2"/>
      <c r="R27934" s="2" t="s">
        <v>44</v>
      </c>
      <c r="S27934" s="2"/>
      <c r="T27934" s="2" t="s">
        <v>524</v>
      </c>
      <c r="U27934" s="2"/>
      <c r="Y27934" s="1"/>
      <c r="Z27934" s="1"/>
      <c r="AA27934" s="1"/>
      <c r="AB27934" s="2"/>
      <c r="AC27934">
        <v>0</v>
      </c>
      <c r="AD27934">
        <v>0</v>
      </c>
      <c r="AE27934" s="2"/>
      <c r="AF27934" s="2"/>
      <c r="AG27934" s="2"/>
      <c r="AJ27934">
        <v>0</v>
      </c>
    </row>
    <row r="27935" spans="1:36" x14ac:dyDescent="0.3">
      <c r="A27935" s="2" t="s">
        <v>4707</v>
      </c>
      <c r="B27935" s="2" t="s">
        <v>4708</v>
      </c>
      <c r="C27935" s="2" t="s">
        <v>3701</v>
      </c>
      <c r="D27935" s="2"/>
      <c r="E27935" s="2"/>
      <c r="F27935" s="2"/>
      <c r="G27935" s="2" t="s">
        <v>1034</v>
      </c>
      <c r="H27935" s="1">
        <v>1</v>
      </c>
      <c r="I27935" s="2" t="s">
        <v>1034</v>
      </c>
      <c r="J27935">
        <v>0</v>
      </c>
      <c r="K27935">
        <v>0</v>
      </c>
      <c r="L27935">
        <v>0</v>
      </c>
      <c r="M27935" s="2" t="s">
        <v>203</v>
      </c>
      <c r="N27935" s="2" t="s">
        <v>204</v>
      </c>
      <c r="O27935">
        <v>0</v>
      </c>
      <c r="P27935">
        <v>0</v>
      </c>
      <c r="Q27935" s="2"/>
      <c r="R27935" s="2" t="s">
        <v>44</v>
      </c>
      <c r="S27935" s="2"/>
      <c r="T27935" s="2" t="s">
        <v>524</v>
      </c>
      <c r="U27935" s="2"/>
      <c r="Y27935" s="1"/>
      <c r="Z27935" s="1"/>
      <c r="AA27935" s="1"/>
      <c r="AB27935" s="2"/>
      <c r="AC27935">
        <v>0</v>
      </c>
      <c r="AD27935">
        <v>0</v>
      </c>
      <c r="AE27935" s="2"/>
      <c r="AF27935" s="2"/>
      <c r="AG27935" s="2"/>
      <c r="AJ27935">
        <v>0</v>
      </c>
    </row>
    <row r="27936" spans="1:36" x14ac:dyDescent="0.3">
      <c r="A27936" s="2" t="s">
        <v>4707</v>
      </c>
      <c r="B27936" s="2" t="s">
        <v>4708</v>
      </c>
      <c r="C27936" s="2" t="s">
        <v>3701</v>
      </c>
      <c r="D27936" s="2"/>
      <c r="E27936" s="2"/>
      <c r="F27936" s="2"/>
      <c r="G27936" s="2" t="s">
        <v>1034</v>
      </c>
      <c r="H27936" s="1">
        <v>1</v>
      </c>
      <c r="I27936" s="2" t="s">
        <v>1034</v>
      </c>
      <c r="J27936">
        <v>0</v>
      </c>
      <c r="K27936">
        <v>0</v>
      </c>
      <c r="L27936">
        <v>0</v>
      </c>
      <c r="M27936" s="2" t="s">
        <v>3301</v>
      </c>
      <c r="N27936" s="2" t="s">
        <v>3302</v>
      </c>
      <c r="O27936">
        <v>0</v>
      </c>
      <c r="P27936">
        <v>0</v>
      </c>
      <c r="Q27936" s="2"/>
      <c r="R27936" s="2" t="s">
        <v>44</v>
      </c>
      <c r="S27936" s="2"/>
      <c r="T27936" s="2" t="s">
        <v>524</v>
      </c>
      <c r="U27936" s="2"/>
      <c r="Y27936" s="1"/>
      <c r="Z27936" s="1"/>
      <c r="AA27936" s="1"/>
      <c r="AB27936" s="2"/>
      <c r="AC27936">
        <v>0</v>
      </c>
      <c r="AD27936">
        <v>0</v>
      </c>
      <c r="AE27936" s="2"/>
      <c r="AF27936" s="2"/>
      <c r="AG27936" s="2"/>
      <c r="AJ27936">
        <v>0</v>
      </c>
    </row>
    <row r="27937" spans="1:36" x14ac:dyDescent="0.3">
      <c r="A27937" s="2" t="s">
        <v>4707</v>
      </c>
      <c r="B27937" s="2" t="s">
        <v>4708</v>
      </c>
      <c r="C27937" s="2" t="s">
        <v>3701</v>
      </c>
      <c r="D27937" s="2"/>
      <c r="E27937" s="2"/>
      <c r="F27937" s="2"/>
      <c r="G27937" s="2" t="s">
        <v>1034</v>
      </c>
      <c r="H27937" s="1">
        <v>1</v>
      </c>
      <c r="I27937" s="2" t="s">
        <v>1034</v>
      </c>
      <c r="J27937">
        <v>0</v>
      </c>
      <c r="K27937">
        <v>0</v>
      </c>
      <c r="L27937">
        <v>0</v>
      </c>
      <c r="M27937" s="2" t="s">
        <v>2709</v>
      </c>
      <c r="N27937" s="2" t="s">
        <v>2710</v>
      </c>
      <c r="O27937">
        <v>0</v>
      </c>
      <c r="P27937">
        <v>0</v>
      </c>
      <c r="Q27937" s="2"/>
      <c r="R27937" s="2" t="s">
        <v>44</v>
      </c>
      <c r="S27937" s="2"/>
      <c r="T27937" s="2" t="s">
        <v>524</v>
      </c>
      <c r="U27937" s="2"/>
      <c r="Y27937" s="1"/>
      <c r="Z27937" s="1"/>
      <c r="AA27937" s="1"/>
      <c r="AB27937" s="2"/>
      <c r="AC27937">
        <v>0</v>
      </c>
      <c r="AD27937">
        <v>0</v>
      </c>
      <c r="AE27937" s="2"/>
      <c r="AF27937" s="2"/>
      <c r="AG27937" s="2"/>
      <c r="AJ27937">
        <v>0</v>
      </c>
    </row>
    <row r="27938" spans="1:36" x14ac:dyDescent="0.3">
      <c r="A27938" s="2" t="s">
        <v>4707</v>
      </c>
      <c r="B27938" s="2" t="s">
        <v>4708</v>
      </c>
      <c r="C27938" s="2" t="s">
        <v>3701</v>
      </c>
      <c r="D27938" s="2"/>
      <c r="E27938" s="2"/>
      <c r="F27938" s="2"/>
      <c r="G27938" s="2" t="s">
        <v>1034</v>
      </c>
      <c r="H27938" s="1">
        <v>1</v>
      </c>
      <c r="I27938" s="2" t="s">
        <v>1034</v>
      </c>
      <c r="J27938">
        <v>0</v>
      </c>
      <c r="K27938">
        <v>0</v>
      </c>
      <c r="L27938">
        <v>0</v>
      </c>
      <c r="M27938" s="2" t="s">
        <v>1307</v>
      </c>
      <c r="N27938" s="2" t="s">
        <v>1308</v>
      </c>
      <c r="O27938">
        <v>0</v>
      </c>
      <c r="P27938">
        <v>0</v>
      </c>
      <c r="Q27938" s="2"/>
      <c r="R27938" s="2" t="s">
        <v>44</v>
      </c>
      <c r="S27938" s="2"/>
      <c r="T27938" s="2" t="s">
        <v>524</v>
      </c>
      <c r="U27938" s="2"/>
      <c r="Y27938" s="1"/>
      <c r="Z27938" s="1"/>
      <c r="AA27938" s="1"/>
      <c r="AB27938" s="2"/>
      <c r="AC27938">
        <v>0</v>
      </c>
      <c r="AD27938">
        <v>0</v>
      </c>
      <c r="AE27938" s="2"/>
      <c r="AF27938" s="2"/>
      <c r="AG27938" s="2"/>
      <c r="AJ27938">
        <v>0</v>
      </c>
    </row>
    <row r="27939" spans="1:36" x14ac:dyDescent="0.3">
      <c r="A27939" s="2" t="s">
        <v>4707</v>
      </c>
      <c r="B27939" s="2" t="s">
        <v>4708</v>
      </c>
      <c r="C27939" s="2" t="s">
        <v>3701</v>
      </c>
      <c r="D27939" s="2"/>
      <c r="E27939" s="2"/>
      <c r="F27939" s="2"/>
      <c r="G27939" s="2" t="s">
        <v>1034</v>
      </c>
      <c r="H27939" s="1">
        <v>1</v>
      </c>
      <c r="I27939" s="2" t="s">
        <v>1034</v>
      </c>
      <c r="J27939">
        <v>0</v>
      </c>
      <c r="K27939">
        <v>0</v>
      </c>
      <c r="L27939">
        <v>0</v>
      </c>
      <c r="M27939" s="2" t="s">
        <v>362</v>
      </c>
      <c r="N27939" s="2" t="s">
        <v>363</v>
      </c>
      <c r="O27939">
        <v>0</v>
      </c>
      <c r="P27939">
        <v>0</v>
      </c>
      <c r="Q27939" s="2"/>
      <c r="R27939" s="2" t="s">
        <v>44</v>
      </c>
      <c r="S27939" s="2"/>
      <c r="T27939" s="2" t="s">
        <v>524</v>
      </c>
      <c r="U27939" s="2"/>
      <c r="Y27939" s="1"/>
      <c r="Z27939" s="1"/>
      <c r="AA27939" s="1"/>
      <c r="AB27939" s="2"/>
      <c r="AC27939">
        <v>0</v>
      </c>
      <c r="AD27939">
        <v>0</v>
      </c>
      <c r="AE27939" s="2"/>
      <c r="AF27939" s="2"/>
      <c r="AG27939" s="2"/>
      <c r="AJ27939">
        <v>0</v>
      </c>
    </row>
    <row r="27940" spans="1:36" x14ac:dyDescent="0.3">
      <c r="A27940" s="2" t="s">
        <v>4707</v>
      </c>
      <c r="B27940" s="2" t="s">
        <v>4708</v>
      </c>
      <c r="C27940" s="2" t="s">
        <v>3701</v>
      </c>
      <c r="D27940" s="2"/>
      <c r="E27940" s="2"/>
      <c r="F27940" s="2"/>
      <c r="G27940" s="2" t="s">
        <v>1034</v>
      </c>
      <c r="H27940" s="1">
        <v>1</v>
      </c>
      <c r="I27940" s="2" t="s">
        <v>1034</v>
      </c>
      <c r="J27940">
        <v>0</v>
      </c>
      <c r="K27940">
        <v>0</v>
      </c>
      <c r="L27940">
        <v>0</v>
      </c>
      <c r="M27940" s="2" t="s">
        <v>3303</v>
      </c>
      <c r="N27940" s="2" t="s">
        <v>3304</v>
      </c>
      <c r="O27940">
        <v>0</v>
      </c>
      <c r="P27940">
        <v>0</v>
      </c>
      <c r="Q27940" s="2"/>
      <c r="R27940" s="2" t="s">
        <v>44</v>
      </c>
      <c r="S27940" s="2"/>
      <c r="T27940" s="2" t="s">
        <v>524</v>
      </c>
      <c r="U27940" s="2"/>
      <c r="Y27940" s="1"/>
      <c r="Z27940" s="1"/>
      <c r="AA27940" s="1"/>
      <c r="AB27940" s="2"/>
      <c r="AC27940">
        <v>0</v>
      </c>
      <c r="AD27940">
        <v>0</v>
      </c>
      <c r="AE27940" s="2"/>
      <c r="AF27940" s="2"/>
      <c r="AG27940" s="2"/>
      <c r="AJ27940">
        <v>0</v>
      </c>
    </row>
    <row r="27941" spans="1:36" x14ac:dyDescent="0.3">
      <c r="A27941" s="2" t="s">
        <v>4707</v>
      </c>
      <c r="B27941" s="2" t="s">
        <v>4708</v>
      </c>
      <c r="C27941" s="2" t="s">
        <v>3701</v>
      </c>
      <c r="D27941" s="2"/>
      <c r="E27941" s="2"/>
      <c r="F27941" s="2"/>
      <c r="G27941" s="2" t="s">
        <v>1034</v>
      </c>
      <c r="H27941" s="1">
        <v>1</v>
      </c>
      <c r="I27941" s="2" t="s">
        <v>1034</v>
      </c>
      <c r="J27941">
        <v>0</v>
      </c>
      <c r="K27941">
        <v>0</v>
      </c>
      <c r="L27941">
        <v>0</v>
      </c>
      <c r="M27941" s="2" t="s">
        <v>294</v>
      </c>
      <c r="N27941" s="2" t="s">
        <v>295</v>
      </c>
      <c r="O27941">
        <v>0</v>
      </c>
      <c r="P27941">
        <v>0</v>
      </c>
      <c r="Q27941" s="2"/>
      <c r="R27941" s="2" t="s">
        <v>44</v>
      </c>
      <c r="S27941" s="2"/>
      <c r="T27941" s="2" t="s">
        <v>524</v>
      </c>
      <c r="U27941" s="2"/>
      <c r="Y27941" s="1"/>
      <c r="Z27941" s="1"/>
      <c r="AA27941" s="1"/>
      <c r="AB27941" s="2"/>
      <c r="AC27941">
        <v>0</v>
      </c>
      <c r="AD27941">
        <v>0</v>
      </c>
      <c r="AE27941" s="2"/>
      <c r="AF27941" s="2"/>
      <c r="AG27941" s="2"/>
      <c r="AJ27941">
        <v>0</v>
      </c>
    </row>
    <row r="27942" spans="1:36" x14ac:dyDescent="0.3">
      <c r="A27942" s="2" t="s">
        <v>4707</v>
      </c>
      <c r="B27942" s="2" t="s">
        <v>4708</v>
      </c>
      <c r="C27942" s="2" t="s">
        <v>3701</v>
      </c>
      <c r="D27942" s="2"/>
      <c r="E27942" s="2"/>
      <c r="F27942" s="2"/>
      <c r="G27942" s="2" t="s">
        <v>1034</v>
      </c>
      <c r="H27942" s="1">
        <v>1</v>
      </c>
      <c r="I27942" s="2" t="s">
        <v>1034</v>
      </c>
      <c r="J27942">
        <v>0</v>
      </c>
      <c r="K27942">
        <v>0</v>
      </c>
      <c r="L27942">
        <v>0</v>
      </c>
      <c r="M27942" s="2" t="s">
        <v>2409</v>
      </c>
      <c r="N27942" s="2" t="s">
        <v>2410</v>
      </c>
      <c r="O27942">
        <v>0</v>
      </c>
      <c r="P27942">
        <v>0</v>
      </c>
      <c r="Q27942" s="2"/>
      <c r="R27942" s="2" t="s">
        <v>44</v>
      </c>
      <c r="S27942" s="2"/>
      <c r="T27942" s="2" t="s">
        <v>524</v>
      </c>
      <c r="U27942" s="2"/>
      <c r="Y27942" s="1"/>
      <c r="Z27942" s="1"/>
      <c r="AA27942" s="1"/>
      <c r="AB27942" s="2"/>
      <c r="AC27942">
        <v>0</v>
      </c>
      <c r="AD27942">
        <v>0</v>
      </c>
      <c r="AE27942" s="2"/>
      <c r="AF27942" s="2"/>
      <c r="AG27942" s="2"/>
      <c r="AJ27942">
        <v>0</v>
      </c>
    </row>
    <row r="27943" spans="1:36" x14ac:dyDescent="0.3">
      <c r="A27943" s="2" t="s">
        <v>4707</v>
      </c>
      <c r="B27943" s="2" t="s">
        <v>4708</v>
      </c>
      <c r="C27943" s="2" t="s">
        <v>3701</v>
      </c>
      <c r="D27943" s="2"/>
      <c r="E27943" s="2"/>
      <c r="F27943" s="2"/>
      <c r="G27943" s="2" t="s">
        <v>1034</v>
      </c>
      <c r="H27943" s="1">
        <v>1</v>
      </c>
      <c r="I27943" s="2" t="s">
        <v>1034</v>
      </c>
      <c r="J27943">
        <v>0</v>
      </c>
      <c r="K27943">
        <v>0</v>
      </c>
      <c r="L27943">
        <v>0</v>
      </c>
      <c r="M27943" s="2" t="s">
        <v>992</v>
      </c>
      <c r="N27943" s="2" t="s">
        <v>993</v>
      </c>
      <c r="O27943">
        <v>0</v>
      </c>
      <c r="P27943">
        <v>0</v>
      </c>
      <c r="Q27943" s="2"/>
      <c r="R27943" s="2" t="s">
        <v>44</v>
      </c>
      <c r="S27943" s="2"/>
      <c r="T27943" s="2" t="s">
        <v>524</v>
      </c>
      <c r="U27943" s="2"/>
      <c r="Y27943" s="1"/>
      <c r="Z27943" s="1"/>
      <c r="AA27943" s="1"/>
      <c r="AB27943" s="2"/>
      <c r="AC27943">
        <v>0</v>
      </c>
      <c r="AD27943">
        <v>0</v>
      </c>
      <c r="AE27943" s="2"/>
      <c r="AF27943" s="2"/>
      <c r="AG27943" s="2"/>
      <c r="AJ27943">
        <v>0</v>
      </c>
    </row>
    <row r="27944" spans="1:36" x14ac:dyDescent="0.3">
      <c r="A27944" s="2" t="s">
        <v>4709</v>
      </c>
      <c r="B27944" s="2" t="s">
        <v>4710</v>
      </c>
      <c r="C27944" s="2" t="s">
        <v>3642</v>
      </c>
      <c r="D27944" s="2"/>
      <c r="E27944" s="2"/>
      <c r="F27944" s="2"/>
      <c r="G27944" s="2" t="s">
        <v>1034</v>
      </c>
      <c r="H27944" s="1">
        <v>1</v>
      </c>
      <c r="I27944" s="2" t="s">
        <v>1034</v>
      </c>
      <c r="J27944">
        <v>0</v>
      </c>
      <c r="K27944">
        <v>0</v>
      </c>
      <c r="L27944">
        <v>0</v>
      </c>
      <c r="M27944" s="2" t="s">
        <v>992</v>
      </c>
      <c r="N27944" s="2" t="s">
        <v>993</v>
      </c>
      <c r="O27944">
        <v>0</v>
      </c>
      <c r="P27944">
        <v>0</v>
      </c>
      <c r="Q27944" s="2"/>
      <c r="R27944" s="2" t="s">
        <v>44</v>
      </c>
      <c r="S27944" s="2"/>
      <c r="T27944" s="2" t="s">
        <v>524</v>
      </c>
      <c r="U27944" s="2"/>
      <c r="Y27944" s="1"/>
      <c r="Z27944" s="1"/>
      <c r="AA27944" s="1"/>
      <c r="AB27944" s="2"/>
      <c r="AC27944">
        <v>0</v>
      </c>
      <c r="AD27944">
        <v>0</v>
      </c>
      <c r="AE27944" s="2"/>
      <c r="AF27944" s="2"/>
      <c r="AG27944" s="2"/>
      <c r="AJ27944">
        <v>0</v>
      </c>
    </row>
    <row r="27945" spans="1:36" x14ac:dyDescent="0.3">
      <c r="A27945" s="2" t="s">
        <v>4709</v>
      </c>
      <c r="B27945" s="2" t="s">
        <v>4710</v>
      </c>
      <c r="C27945" s="2" t="s">
        <v>3642</v>
      </c>
      <c r="D27945" s="2"/>
      <c r="E27945" s="2"/>
      <c r="F27945" s="2"/>
      <c r="G27945" s="2" t="s">
        <v>1034</v>
      </c>
      <c r="H27945" s="1">
        <v>1</v>
      </c>
      <c r="I27945" s="2" t="s">
        <v>1034</v>
      </c>
      <c r="J27945">
        <v>0</v>
      </c>
      <c r="K27945">
        <v>0</v>
      </c>
      <c r="L27945">
        <v>0</v>
      </c>
      <c r="M27945" s="2" t="s">
        <v>2409</v>
      </c>
      <c r="N27945" s="2" t="s">
        <v>2410</v>
      </c>
      <c r="O27945">
        <v>0</v>
      </c>
      <c r="P27945">
        <v>0</v>
      </c>
      <c r="Q27945" s="2"/>
      <c r="R27945" s="2" t="s">
        <v>44</v>
      </c>
      <c r="S27945" s="2"/>
      <c r="T27945" s="2" t="s">
        <v>524</v>
      </c>
      <c r="U27945" s="2"/>
      <c r="Y27945" s="1"/>
      <c r="Z27945" s="1"/>
      <c r="AA27945" s="1"/>
      <c r="AB27945" s="2"/>
      <c r="AC27945">
        <v>0</v>
      </c>
      <c r="AD27945">
        <v>0</v>
      </c>
      <c r="AE27945" s="2"/>
      <c r="AF27945" s="2"/>
      <c r="AG27945" s="2"/>
      <c r="AJ27945">
        <v>0</v>
      </c>
    </row>
    <row r="27946" spans="1:36" x14ac:dyDescent="0.3">
      <c r="A27946" s="2" t="s">
        <v>4709</v>
      </c>
      <c r="B27946" s="2" t="s">
        <v>4710</v>
      </c>
      <c r="C27946" s="2" t="s">
        <v>3642</v>
      </c>
      <c r="D27946" s="2"/>
      <c r="E27946" s="2"/>
      <c r="F27946" s="2"/>
      <c r="G27946" s="2" t="s">
        <v>1034</v>
      </c>
      <c r="H27946" s="1">
        <v>1</v>
      </c>
      <c r="I27946" s="2" t="s">
        <v>1034</v>
      </c>
      <c r="J27946">
        <v>0</v>
      </c>
      <c r="K27946">
        <v>0</v>
      </c>
      <c r="L27946">
        <v>0</v>
      </c>
      <c r="M27946" s="2" t="s">
        <v>294</v>
      </c>
      <c r="N27946" s="2" t="s">
        <v>295</v>
      </c>
      <c r="O27946">
        <v>0</v>
      </c>
      <c r="P27946">
        <v>0</v>
      </c>
      <c r="Q27946" s="2"/>
      <c r="R27946" s="2" t="s">
        <v>44</v>
      </c>
      <c r="S27946" s="2"/>
      <c r="T27946" s="2" t="s">
        <v>524</v>
      </c>
      <c r="U27946" s="2"/>
      <c r="Y27946" s="1"/>
      <c r="Z27946" s="1"/>
      <c r="AA27946" s="1"/>
      <c r="AB27946" s="2"/>
      <c r="AC27946">
        <v>0</v>
      </c>
      <c r="AD27946">
        <v>0</v>
      </c>
      <c r="AE27946" s="2"/>
      <c r="AF27946" s="2"/>
      <c r="AG27946" s="2"/>
      <c r="AJ27946">
        <v>0</v>
      </c>
    </row>
    <row r="27947" spans="1:36" x14ac:dyDescent="0.3">
      <c r="A27947" s="2" t="s">
        <v>4709</v>
      </c>
      <c r="B27947" s="2" t="s">
        <v>4710</v>
      </c>
      <c r="C27947" s="2" t="s">
        <v>3642</v>
      </c>
      <c r="D27947" s="2"/>
      <c r="E27947" s="2"/>
      <c r="F27947" s="2"/>
      <c r="G27947" s="2" t="s">
        <v>1034</v>
      </c>
      <c r="H27947" s="1">
        <v>1</v>
      </c>
      <c r="I27947" s="2" t="s">
        <v>1034</v>
      </c>
      <c r="J27947">
        <v>0</v>
      </c>
      <c r="K27947">
        <v>0</v>
      </c>
      <c r="L27947">
        <v>0</v>
      </c>
      <c r="M27947" s="2" t="s">
        <v>3303</v>
      </c>
      <c r="N27947" s="2" t="s">
        <v>3304</v>
      </c>
      <c r="O27947">
        <v>0</v>
      </c>
      <c r="P27947">
        <v>0</v>
      </c>
      <c r="Q27947" s="2"/>
      <c r="R27947" s="2" t="s">
        <v>44</v>
      </c>
      <c r="S27947" s="2"/>
      <c r="T27947" s="2" t="s">
        <v>524</v>
      </c>
      <c r="U27947" s="2"/>
      <c r="Y27947" s="1"/>
      <c r="Z27947" s="1"/>
      <c r="AA27947" s="1"/>
      <c r="AB27947" s="2"/>
      <c r="AC27947">
        <v>0</v>
      </c>
      <c r="AD27947">
        <v>0</v>
      </c>
      <c r="AE27947" s="2"/>
      <c r="AF27947" s="2"/>
      <c r="AG27947" s="2"/>
      <c r="AJ27947">
        <v>0</v>
      </c>
    </row>
    <row r="27948" spans="1:36" x14ac:dyDescent="0.3">
      <c r="A27948" s="2" t="s">
        <v>4709</v>
      </c>
      <c r="B27948" s="2" t="s">
        <v>4710</v>
      </c>
      <c r="C27948" s="2" t="s">
        <v>3642</v>
      </c>
      <c r="D27948" s="2"/>
      <c r="E27948" s="2"/>
      <c r="F27948" s="2"/>
      <c r="G27948" s="2" t="s">
        <v>1034</v>
      </c>
      <c r="H27948" s="1">
        <v>1</v>
      </c>
      <c r="I27948" s="2" t="s">
        <v>1034</v>
      </c>
      <c r="J27948">
        <v>0</v>
      </c>
      <c r="K27948">
        <v>0</v>
      </c>
      <c r="L27948">
        <v>0</v>
      </c>
      <c r="M27948" s="2" t="s">
        <v>362</v>
      </c>
      <c r="N27948" s="2" t="s">
        <v>363</v>
      </c>
      <c r="O27948">
        <v>0</v>
      </c>
      <c r="P27948">
        <v>0</v>
      </c>
      <c r="Q27948" s="2"/>
      <c r="R27948" s="2" t="s">
        <v>44</v>
      </c>
      <c r="S27948" s="2"/>
      <c r="T27948" s="2" t="s">
        <v>524</v>
      </c>
      <c r="U27948" s="2"/>
      <c r="Y27948" s="1"/>
      <c r="Z27948" s="1"/>
      <c r="AA27948" s="1"/>
      <c r="AB27948" s="2"/>
      <c r="AC27948">
        <v>0</v>
      </c>
      <c r="AD27948">
        <v>0</v>
      </c>
      <c r="AE27948" s="2"/>
      <c r="AF27948" s="2"/>
      <c r="AG27948" s="2"/>
      <c r="AJ27948">
        <v>0</v>
      </c>
    </row>
    <row r="27949" spans="1:36" x14ac:dyDescent="0.3">
      <c r="A27949" s="2" t="s">
        <v>4709</v>
      </c>
      <c r="B27949" s="2" t="s">
        <v>4710</v>
      </c>
      <c r="C27949" s="2" t="s">
        <v>3642</v>
      </c>
      <c r="D27949" s="2"/>
      <c r="E27949" s="2"/>
      <c r="F27949" s="2"/>
      <c r="G27949" s="2" t="s">
        <v>1034</v>
      </c>
      <c r="H27949" s="1">
        <v>1</v>
      </c>
      <c r="I27949" s="2" t="s">
        <v>1034</v>
      </c>
      <c r="J27949">
        <v>0</v>
      </c>
      <c r="K27949">
        <v>0</v>
      </c>
      <c r="L27949">
        <v>0</v>
      </c>
      <c r="M27949" s="2" t="s">
        <v>1307</v>
      </c>
      <c r="N27949" s="2" t="s">
        <v>1308</v>
      </c>
      <c r="O27949">
        <v>0</v>
      </c>
      <c r="P27949">
        <v>0</v>
      </c>
      <c r="Q27949" s="2"/>
      <c r="R27949" s="2" t="s">
        <v>44</v>
      </c>
      <c r="S27949" s="2"/>
      <c r="T27949" s="2" t="s">
        <v>524</v>
      </c>
      <c r="U27949" s="2"/>
      <c r="Y27949" s="1"/>
      <c r="Z27949" s="1"/>
      <c r="AA27949" s="1"/>
      <c r="AB27949" s="2"/>
      <c r="AC27949">
        <v>0</v>
      </c>
      <c r="AD27949">
        <v>0</v>
      </c>
      <c r="AE27949" s="2"/>
      <c r="AF27949" s="2"/>
      <c r="AG27949" s="2"/>
      <c r="AJ27949">
        <v>0</v>
      </c>
    </row>
    <row r="27950" spans="1:36" x14ac:dyDescent="0.3">
      <c r="A27950" s="2" t="s">
        <v>4709</v>
      </c>
      <c r="B27950" s="2" t="s">
        <v>4710</v>
      </c>
      <c r="C27950" s="2" t="s">
        <v>3642</v>
      </c>
      <c r="D27950" s="2"/>
      <c r="E27950" s="2"/>
      <c r="F27950" s="2"/>
      <c r="G27950" s="2" t="s">
        <v>1034</v>
      </c>
      <c r="H27950" s="1">
        <v>1</v>
      </c>
      <c r="I27950" s="2" t="s">
        <v>1034</v>
      </c>
      <c r="J27950">
        <v>0</v>
      </c>
      <c r="K27950">
        <v>0</v>
      </c>
      <c r="L27950">
        <v>0</v>
      </c>
      <c r="M27950" s="2" t="s">
        <v>2709</v>
      </c>
      <c r="N27950" s="2" t="s">
        <v>2710</v>
      </c>
      <c r="O27950">
        <v>0</v>
      </c>
      <c r="P27950">
        <v>0</v>
      </c>
      <c r="Q27950" s="2"/>
      <c r="R27950" s="2" t="s">
        <v>44</v>
      </c>
      <c r="S27950" s="2"/>
      <c r="T27950" s="2" t="s">
        <v>524</v>
      </c>
      <c r="U27950" s="2"/>
      <c r="Y27950" s="1"/>
      <c r="Z27950" s="1"/>
      <c r="AA27950" s="1"/>
      <c r="AB27950" s="2"/>
      <c r="AC27950">
        <v>0</v>
      </c>
      <c r="AD27950">
        <v>0</v>
      </c>
      <c r="AE27950" s="2"/>
      <c r="AF27950" s="2"/>
      <c r="AG27950" s="2"/>
      <c r="AJ27950">
        <v>0</v>
      </c>
    </row>
    <row r="27951" spans="1:36" x14ac:dyDescent="0.3">
      <c r="A27951" s="2" t="s">
        <v>4709</v>
      </c>
      <c r="B27951" s="2" t="s">
        <v>4710</v>
      </c>
      <c r="C27951" s="2" t="s">
        <v>3642</v>
      </c>
      <c r="D27951" s="2"/>
      <c r="E27951" s="2"/>
      <c r="F27951" s="2"/>
      <c r="G27951" s="2" t="s">
        <v>1034</v>
      </c>
      <c r="H27951" s="1">
        <v>1</v>
      </c>
      <c r="I27951" s="2" t="s">
        <v>1034</v>
      </c>
      <c r="J27951">
        <v>0</v>
      </c>
      <c r="K27951">
        <v>0</v>
      </c>
      <c r="L27951">
        <v>0</v>
      </c>
      <c r="M27951" s="2" t="s">
        <v>3301</v>
      </c>
      <c r="N27951" s="2" t="s">
        <v>3302</v>
      </c>
      <c r="O27951">
        <v>0</v>
      </c>
      <c r="P27951">
        <v>0</v>
      </c>
      <c r="Q27951" s="2"/>
      <c r="R27951" s="2" t="s">
        <v>44</v>
      </c>
      <c r="S27951" s="2"/>
      <c r="T27951" s="2" t="s">
        <v>524</v>
      </c>
      <c r="U27951" s="2"/>
      <c r="Y27951" s="1"/>
      <c r="Z27951" s="1"/>
      <c r="AA27951" s="1"/>
      <c r="AB27951" s="2"/>
      <c r="AC27951">
        <v>0</v>
      </c>
      <c r="AD27951">
        <v>0</v>
      </c>
      <c r="AE27951" s="2"/>
      <c r="AF27951" s="2"/>
      <c r="AG27951" s="2"/>
      <c r="AJ27951">
        <v>0</v>
      </c>
    </row>
    <row r="27952" spans="1:36" x14ac:dyDescent="0.3">
      <c r="A27952" s="2" t="s">
        <v>4709</v>
      </c>
      <c r="B27952" s="2" t="s">
        <v>4710</v>
      </c>
      <c r="C27952" s="2" t="s">
        <v>3642</v>
      </c>
      <c r="D27952" s="2"/>
      <c r="E27952" s="2"/>
      <c r="F27952" s="2"/>
      <c r="G27952" s="2" t="s">
        <v>1034</v>
      </c>
      <c r="H27952" s="1">
        <v>1</v>
      </c>
      <c r="I27952" s="2" t="s">
        <v>1034</v>
      </c>
      <c r="J27952">
        <v>0</v>
      </c>
      <c r="K27952">
        <v>0</v>
      </c>
      <c r="L27952">
        <v>0</v>
      </c>
      <c r="M27952" s="2" t="s">
        <v>203</v>
      </c>
      <c r="N27952" s="2" t="s">
        <v>204</v>
      </c>
      <c r="O27952">
        <v>0</v>
      </c>
      <c r="P27952">
        <v>0</v>
      </c>
      <c r="Q27952" s="2"/>
      <c r="R27952" s="2" t="s">
        <v>44</v>
      </c>
      <c r="S27952" s="2"/>
      <c r="T27952" s="2" t="s">
        <v>524</v>
      </c>
      <c r="U27952" s="2"/>
      <c r="Y27952" s="1"/>
      <c r="Z27952" s="1"/>
      <c r="AA27952" s="1"/>
      <c r="AB27952" s="2"/>
      <c r="AC27952">
        <v>0</v>
      </c>
      <c r="AD27952">
        <v>0</v>
      </c>
      <c r="AE27952" s="2"/>
      <c r="AF27952" s="2"/>
      <c r="AG27952" s="2"/>
      <c r="AJ27952">
        <v>0</v>
      </c>
    </row>
    <row r="27953" spans="1:36" x14ac:dyDescent="0.3">
      <c r="A27953" s="2" t="s">
        <v>4709</v>
      </c>
      <c r="B27953" s="2" t="s">
        <v>4710</v>
      </c>
      <c r="C27953" s="2" t="s">
        <v>3642</v>
      </c>
      <c r="D27953" s="2"/>
      <c r="E27953" s="2"/>
      <c r="F27953" s="2"/>
      <c r="G27953" s="2" t="s">
        <v>1034</v>
      </c>
      <c r="H27953" s="1">
        <v>1</v>
      </c>
      <c r="I27953" s="2" t="s">
        <v>1034</v>
      </c>
      <c r="J27953">
        <v>0</v>
      </c>
      <c r="K27953">
        <v>0</v>
      </c>
      <c r="L27953">
        <v>0</v>
      </c>
      <c r="M27953" s="2" t="s">
        <v>3297</v>
      </c>
      <c r="N27953" s="2" t="s">
        <v>3298</v>
      </c>
      <c r="O27953">
        <v>0</v>
      </c>
      <c r="P27953">
        <v>0</v>
      </c>
      <c r="Q27953" s="2"/>
      <c r="R27953" s="2" t="s">
        <v>44</v>
      </c>
      <c r="S27953" s="2"/>
      <c r="T27953" s="2" t="s">
        <v>524</v>
      </c>
      <c r="U27953" s="2"/>
      <c r="Y27953" s="1"/>
      <c r="Z27953" s="1"/>
      <c r="AA27953" s="1"/>
      <c r="AB27953" s="2"/>
      <c r="AC27953">
        <v>0</v>
      </c>
      <c r="AD27953">
        <v>0</v>
      </c>
      <c r="AE27953" s="2"/>
      <c r="AF27953" s="2"/>
      <c r="AG27953" s="2"/>
      <c r="AJ27953">
        <v>0</v>
      </c>
    </row>
    <row r="27954" spans="1:36" x14ac:dyDescent="0.3">
      <c r="A27954" s="2" t="s">
        <v>4709</v>
      </c>
      <c r="B27954" s="2" t="s">
        <v>4710</v>
      </c>
      <c r="C27954" s="2" t="s">
        <v>3642</v>
      </c>
      <c r="D27954" s="2"/>
      <c r="E27954" s="2"/>
      <c r="F27954" s="2"/>
      <c r="G27954" s="2" t="s">
        <v>1034</v>
      </c>
      <c r="H27954" s="1">
        <v>1</v>
      </c>
      <c r="I27954" s="2" t="s">
        <v>1034</v>
      </c>
      <c r="J27954">
        <v>0</v>
      </c>
      <c r="K27954">
        <v>0</v>
      </c>
      <c r="L27954">
        <v>0</v>
      </c>
      <c r="M27954" s="2" t="s">
        <v>2314</v>
      </c>
      <c r="N27954" s="2" t="s">
        <v>2315</v>
      </c>
      <c r="O27954">
        <v>0</v>
      </c>
      <c r="P27954">
        <v>0</v>
      </c>
      <c r="Q27954" s="2"/>
      <c r="R27954" s="2" t="s">
        <v>44</v>
      </c>
      <c r="S27954" s="2"/>
      <c r="T27954" s="2" t="s">
        <v>524</v>
      </c>
      <c r="U27954" s="2"/>
      <c r="Y27954" s="1"/>
      <c r="Z27954" s="1"/>
      <c r="AA27954" s="1"/>
      <c r="AB27954" s="2"/>
      <c r="AC27954">
        <v>0</v>
      </c>
      <c r="AD27954">
        <v>0</v>
      </c>
      <c r="AE27954" s="2"/>
      <c r="AF27954" s="2"/>
      <c r="AG27954" s="2"/>
      <c r="AJ27954">
        <v>0</v>
      </c>
    </row>
    <row r="27955" spans="1:36" x14ac:dyDescent="0.3">
      <c r="A27955" s="2" t="s">
        <v>4709</v>
      </c>
      <c r="B27955" s="2" t="s">
        <v>4710</v>
      </c>
      <c r="C27955" s="2" t="s">
        <v>3642</v>
      </c>
      <c r="D27955" s="2"/>
      <c r="E27955" s="2"/>
      <c r="F27955" s="2"/>
      <c r="G27955" s="2" t="s">
        <v>1034</v>
      </c>
      <c r="H27955" s="1">
        <v>1</v>
      </c>
      <c r="I27955" s="2" t="s">
        <v>1034</v>
      </c>
      <c r="J27955">
        <v>0</v>
      </c>
      <c r="K27955">
        <v>0</v>
      </c>
      <c r="L27955">
        <v>0</v>
      </c>
      <c r="M27955" s="2" t="s">
        <v>723</v>
      </c>
      <c r="N27955" s="2" t="s">
        <v>724</v>
      </c>
      <c r="O27955">
        <v>0</v>
      </c>
      <c r="P27955">
        <v>0</v>
      </c>
      <c r="Q27955" s="2"/>
      <c r="R27955" s="2" t="s">
        <v>44</v>
      </c>
      <c r="S27955" s="2"/>
      <c r="T27955" s="2" t="s">
        <v>524</v>
      </c>
      <c r="U27955" s="2"/>
      <c r="Y27955" s="1"/>
      <c r="Z27955" s="1"/>
      <c r="AA27955" s="1"/>
      <c r="AB27955" s="2"/>
      <c r="AC27955">
        <v>0</v>
      </c>
      <c r="AD27955">
        <v>0</v>
      </c>
      <c r="AE27955" s="2"/>
      <c r="AF27955" s="2"/>
      <c r="AG27955" s="2"/>
      <c r="AJ27955">
        <v>0</v>
      </c>
    </row>
    <row r="27956" spans="1:36" x14ac:dyDescent="0.3">
      <c r="A27956" s="2" t="s">
        <v>4709</v>
      </c>
      <c r="B27956" s="2" t="s">
        <v>4710</v>
      </c>
      <c r="C27956" s="2" t="s">
        <v>3642</v>
      </c>
      <c r="D27956" s="2"/>
      <c r="E27956" s="2"/>
      <c r="F27956" s="2"/>
      <c r="G27956" s="2" t="s">
        <v>1034</v>
      </c>
      <c r="H27956" s="1">
        <v>1</v>
      </c>
      <c r="I27956" s="2" t="s">
        <v>1034</v>
      </c>
      <c r="J27956">
        <v>0</v>
      </c>
      <c r="K27956">
        <v>0</v>
      </c>
      <c r="L27956">
        <v>0</v>
      </c>
      <c r="M27956" s="2" t="s">
        <v>3299</v>
      </c>
      <c r="N27956" s="2" t="s">
        <v>3300</v>
      </c>
      <c r="O27956">
        <v>0</v>
      </c>
      <c r="P27956">
        <v>0</v>
      </c>
      <c r="Q27956" s="2"/>
      <c r="R27956" s="2" t="s">
        <v>44</v>
      </c>
      <c r="S27956" s="2"/>
      <c r="T27956" s="2" t="s">
        <v>524</v>
      </c>
      <c r="U27956" s="2"/>
      <c r="Y27956" s="1"/>
      <c r="Z27956" s="1"/>
      <c r="AA27956" s="1"/>
      <c r="AB27956" s="2"/>
      <c r="AC27956">
        <v>0</v>
      </c>
      <c r="AD27956">
        <v>0</v>
      </c>
      <c r="AE27956" s="2"/>
      <c r="AF27956" s="2"/>
      <c r="AG27956" s="2"/>
      <c r="AJ27956">
        <v>0</v>
      </c>
    </row>
    <row r="27957" spans="1:36" x14ac:dyDescent="0.3">
      <c r="A27957" s="2" t="s">
        <v>4709</v>
      </c>
      <c r="B27957" s="2" t="s">
        <v>4710</v>
      </c>
      <c r="C27957" s="2" t="s">
        <v>3642</v>
      </c>
      <c r="D27957" s="2"/>
      <c r="E27957" s="2"/>
      <c r="F27957" s="2"/>
      <c r="G27957" s="2" t="s">
        <v>1034</v>
      </c>
      <c r="H27957" s="1">
        <v>1</v>
      </c>
      <c r="I27957" s="2" t="s">
        <v>1034</v>
      </c>
      <c r="J27957">
        <v>0</v>
      </c>
      <c r="K27957">
        <v>0</v>
      </c>
      <c r="L27957">
        <v>0</v>
      </c>
      <c r="M27957" s="2" t="s">
        <v>138</v>
      </c>
      <c r="N27957" s="2" t="s">
        <v>139</v>
      </c>
      <c r="O27957">
        <v>0</v>
      </c>
      <c r="P27957">
        <v>0</v>
      </c>
      <c r="Q27957" s="2"/>
      <c r="R27957" s="2" t="s">
        <v>44</v>
      </c>
      <c r="S27957" s="2"/>
      <c r="T27957" s="2" t="s">
        <v>524</v>
      </c>
      <c r="U27957" s="2"/>
      <c r="Y27957" s="1"/>
      <c r="Z27957" s="1"/>
      <c r="AA27957" s="1"/>
      <c r="AB27957" s="2"/>
      <c r="AC27957">
        <v>0</v>
      </c>
      <c r="AD27957">
        <v>0</v>
      </c>
      <c r="AE27957" s="2"/>
      <c r="AF27957" s="2"/>
      <c r="AG27957" s="2"/>
      <c r="AJ27957">
        <v>0</v>
      </c>
    </row>
    <row r="27958" spans="1:36" x14ac:dyDescent="0.3">
      <c r="A27958" s="2" t="s">
        <v>4709</v>
      </c>
      <c r="B27958" s="2" t="s">
        <v>4710</v>
      </c>
      <c r="C27958" s="2" t="s">
        <v>3642</v>
      </c>
      <c r="D27958" s="2"/>
      <c r="E27958" s="2"/>
      <c r="F27958" s="2"/>
      <c r="G27958" s="2" t="s">
        <v>1034</v>
      </c>
      <c r="H27958" s="1">
        <v>1</v>
      </c>
      <c r="I27958" s="2" t="s">
        <v>1034</v>
      </c>
      <c r="J27958">
        <v>0</v>
      </c>
      <c r="K27958">
        <v>0</v>
      </c>
      <c r="L27958">
        <v>0</v>
      </c>
      <c r="M27958" s="2" t="s">
        <v>550</v>
      </c>
      <c r="N27958" s="2" t="s">
        <v>551</v>
      </c>
      <c r="O27958">
        <v>0</v>
      </c>
      <c r="P27958">
        <v>0</v>
      </c>
      <c r="Q27958" s="2"/>
      <c r="R27958" s="2" t="s">
        <v>44</v>
      </c>
      <c r="S27958" s="2"/>
      <c r="T27958" s="2" t="s">
        <v>524</v>
      </c>
      <c r="U27958" s="2"/>
      <c r="Y27958" s="1"/>
      <c r="Z27958" s="1"/>
      <c r="AA27958" s="1"/>
      <c r="AB27958" s="2"/>
      <c r="AC27958">
        <v>0</v>
      </c>
      <c r="AD27958">
        <v>0</v>
      </c>
      <c r="AE27958" s="2"/>
      <c r="AF27958" s="2"/>
      <c r="AG27958" s="2"/>
      <c r="AJ27958">
        <v>0</v>
      </c>
    </row>
    <row r="27959" spans="1:36" x14ac:dyDescent="0.3">
      <c r="A27959" s="2" t="s">
        <v>4709</v>
      </c>
      <c r="B27959" s="2" t="s">
        <v>4710</v>
      </c>
      <c r="C27959" s="2" t="s">
        <v>3642</v>
      </c>
      <c r="D27959" s="2"/>
      <c r="E27959" s="2"/>
      <c r="F27959" s="2"/>
      <c r="G27959" s="2" t="s">
        <v>1034</v>
      </c>
      <c r="H27959" s="1">
        <v>1</v>
      </c>
      <c r="I27959" s="2" t="s">
        <v>1034</v>
      </c>
      <c r="J27959">
        <v>0</v>
      </c>
      <c r="K27959">
        <v>0</v>
      </c>
      <c r="L27959">
        <v>0</v>
      </c>
      <c r="M27959" s="2" t="s">
        <v>1484</v>
      </c>
      <c r="N27959" s="2" t="s">
        <v>1485</v>
      </c>
      <c r="O27959">
        <v>0</v>
      </c>
      <c r="P27959">
        <v>0</v>
      </c>
      <c r="Q27959" s="2"/>
      <c r="R27959" s="2" t="s">
        <v>44</v>
      </c>
      <c r="S27959" s="2"/>
      <c r="T27959" s="2" t="s">
        <v>524</v>
      </c>
      <c r="U27959" s="2"/>
      <c r="Y27959" s="1"/>
      <c r="Z27959" s="1"/>
      <c r="AA27959" s="1"/>
      <c r="AB27959" s="2"/>
      <c r="AC27959">
        <v>0</v>
      </c>
      <c r="AD27959">
        <v>0</v>
      </c>
      <c r="AE27959" s="2"/>
      <c r="AF27959" s="2"/>
      <c r="AG27959" s="2"/>
      <c r="AJ27959">
        <v>0</v>
      </c>
    </row>
    <row r="27960" spans="1:36" x14ac:dyDescent="0.3">
      <c r="A27960" s="2" t="s">
        <v>4709</v>
      </c>
      <c r="B27960" s="2" t="s">
        <v>4710</v>
      </c>
      <c r="C27960" s="2" t="s">
        <v>3642</v>
      </c>
      <c r="D27960" s="2"/>
      <c r="E27960" s="2"/>
      <c r="F27960" s="2"/>
      <c r="G27960" s="2" t="s">
        <v>1034</v>
      </c>
      <c r="H27960" s="1">
        <v>1</v>
      </c>
      <c r="I27960" s="2" t="s">
        <v>1034</v>
      </c>
      <c r="J27960">
        <v>0</v>
      </c>
      <c r="K27960">
        <v>0</v>
      </c>
      <c r="L27960">
        <v>0</v>
      </c>
      <c r="M27960" s="2" t="s">
        <v>213</v>
      </c>
      <c r="N27960" s="2" t="s">
        <v>214</v>
      </c>
      <c r="O27960">
        <v>0</v>
      </c>
      <c r="P27960">
        <v>0</v>
      </c>
      <c r="Q27960" s="2"/>
      <c r="R27960" s="2" t="s">
        <v>44</v>
      </c>
      <c r="S27960" s="2"/>
      <c r="T27960" s="2" t="s">
        <v>524</v>
      </c>
      <c r="U27960" s="2"/>
      <c r="Y27960" s="1"/>
      <c r="Z27960" s="1"/>
      <c r="AA27960" s="1"/>
      <c r="AB27960" s="2"/>
      <c r="AC27960">
        <v>0</v>
      </c>
      <c r="AD27960">
        <v>0</v>
      </c>
      <c r="AE27960" s="2"/>
      <c r="AF27960" s="2"/>
      <c r="AG27960" s="2"/>
      <c r="AJ27960">
        <v>0</v>
      </c>
    </row>
    <row r="27961" spans="1:36" x14ac:dyDescent="0.3">
      <c r="A27961" s="2" t="s">
        <v>4709</v>
      </c>
      <c r="B27961" s="2" t="s">
        <v>4710</v>
      </c>
      <c r="C27961" s="2" t="s">
        <v>3642</v>
      </c>
      <c r="D27961" s="2"/>
      <c r="E27961" s="2"/>
      <c r="F27961" s="2"/>
      <c r="G27961" s="2" t="s">
        <v>1034</v>
      </c>
      <c r="H27961" s="1">
        <v>1</v>
      </c>
      <c r="I27961" s="2" t="s">
        <v>1034</v>
      </c>
      <c r="J27961">
        <v>0</v>
      </c>
      <c r="K27961">
        <v>0</v>
      </c>
      <c r="L27961">
        <v>0</v>
      </c>
      <c r="M27961" s="2" t="s">
        <v>3308</v>
      </c>
      <c r="N27961" s="2" t="s">
        <v>3309</v>
      </c>
      <c r="O27961">
        <v>0</v>
      </c>
      <c r="P27961">
        <v>0</v>
      </c>
      <c r="Q27961" s="2"/>
      <c r="R27961" s="2" t="s">
        <v>44</v>
      </c>
      <c r="S27961" s="2"/>
      <c r="T27961" s="2" t="s">
        <v>524</v>
      </c>
      <c r="U27961" s="2"/>
      <c r="Y27961" s="1"/>
      <c r="Z27961" s="1"/>
      <c r="AA27961" s="1"/>
      <c r="AB27961" s="2"/>
      <c r="AC27961">
        <v>0</v>
      </c>
      <c r="AD27961">
        <v>0</v>
      </c>
      <c r="AE27961" s="2"/>
      <c r="AF27961" s="2"/>
      <c r="AG27961" s="2"/>
      <c r="AJ27961">
        <v>0</v>
      </c>
    </row>
    <row r="27962" spans="1:36" x14ac:dyDescent="0.3">
      <c r="A27962" s="2" t="s">
        <v>4709</v>
      </c>
      <c r="B27962" s="2" t="s">
        <v>4710</v>
      </c>
      <c r="C27962" s="2" t="s">
        <v>3642</v>
      </c>
      <c r="D27962" s="2"/>
      <c r="E27962" s="2"/>
      <c r="F27962" s="2"/>
      <c r="G27962" s="2" t="s">
        <v>1034</v>
      </c>
      <c r="H27962" s="1">
        <v>1</v>
      </c>
      <c r="I27962" s="2" t="s">
        <v>1034</v>
      </c>
      <c r="J27962">
        <v>0</v>
      </c>
      <c r="K27962">
        <v>0</v>
      </c>
      <c r="L27962">
        <v>0</v>
      </c>
      <c r="M27962" s="2" t="s">
        <v>3307</v>
      </c>
      <c r="N27962" s="2" t="s">
        <v>645</v>
      </c>
      <c r="O27962">
        <v>0</v>
      </c>
      <c r="P27962">
        <v>0</v>
      </c>
      <c r="Q27962" s="2"/>
      <c r="R27962" s="2" t="s">
        <v>44</v>
      </c>
      <c r="S27962" s="2"/>
      <c r="T27962" s="2" t="s">
        <v>524</v>
      </c>
      <c r="U27962" s="2"/>
      <c r="Y27962" s="1"/>
      <c r="Z27962" s="1"/>
      <c r="AA27962" s="1"/>
      <c r="AB27962" s="2"/>
      <c r="AC27962">
        <v>0</v>
      </c>
      <c r="AD27962">
        <v>0</v>
      </c>
      <c r="AE27962" s="2"/>
      <c r="AF27962" s="2"/>
      <c r="AG27962" s="2"/>
      <c r="AJ27962">
        <v>0</v>
      </c>
    </row>
    <row r="27963" spans="1:36" x14ac:dyDescent="0.3">
      <c r="A27963" s="2" t="s">
        <v>4709</v>
      </c>
      <c r="B27963" s="2" t="s">
        <v>4710</v>
      </c>
      <c r="C27963" s="2" t="s">
        <v>3642</v>
      </c>
      <c r="D27963" s="2"/>
      <c r="E27963" s="2"/>
      <c r="F27963" s="2"/>
      <c r="G27963" s="2" t="s">
        <v>1034</v>
      </c>
      <c r="H27963" s="1">
        <v>1</v>
      </c>
      <c r="I27963" s="2" t="s">
        <v>1034</v>
      </c>
      <c r="J27963">
        <v>0</v>
      </c>
      <c r="K27963">
        <v>0</v>
      </c>
      <c r="L27963">
        <v>0</v>
      </c>
      <c r="M27963" s="2" t="s">
        <v>299</v>
      </c>
      <c r="N27963" s="2" t="s">
        <v>300</v>
      </c>
      <c r="O27963">
        <v>0</v>
      </c>
      <c r="P27963">
        <v>0</v>
      </c>
      <c r="Q27963" s="2"/>
      <c r="R27963" s="2" t="s">
        <v>44</v>
      </c>
      <c r="S27963" s="2"/>
      <c r="T27963" s="2" t="s">
        <v>524</v>
      </c>
      <c r="U27963" s="2"/>
      <c r="Y27963" s="1"/>
      <c r="Z27963" s="1"/>
      <c r="AA27963" s="1"/>
      <c r="AB27963" s="2"/>
      <c r="AC27963">
        <v>0</v>
      </c>
      <c r="AD27963">
        <v>0</v>
      </c>
      <c r="AE27963" s="2"/>
      <c r="AF27963" s="2"/>
      <c r="AG27963" s="2"/>
      <c r="AJ27963">
        <v>0</v>
      </c>
    </row>
    <row r="27964" spans="1:36" x14ac:dyDescent="0.3">
      <c r="A27964" s="2" t="s">
        <v>4709</v>
      </c>
      <c r="B27964" s="2" t="s">
        <v>4710</v>
      </c>
      <c r="C27964" s="2" t="s">
        <v>3642</v>
      </c>
      <c r="D27964" s="2"/>
      <c r="E27964" s="2"/>
      <c r="F27964" s="2"/>
      <c r="G27964" s="2" t="s">
        <v>1034</v>
      </c>
      <c r="H27964" s="1">
        <v>1</v>
      </c>
      <c r="I27964" s="2" t="s">
        <v>1034</v>
      </c>
      <c r="J27964">
        <v>0</v>
      </c>
      <c r="K27964">
        <v>0</v>
      </c>
      <c r="L27964">
        <v>0</v>
      </c>
      <c r="M27964" s="2" t="s">
        <v>3310</v>
      </c>
      <c r="N27964" s="2" t="s">
        <v>3311</v>
      </c>
      <c r="O27964">
        <v>0</v>
      </c>
      <c r="P27964">
        <v>0</v>
      </c>
      <c r="Q27964" s="2"/>
      <c r="R27964" s="2" t="s">
        <v>44</v>
      </c>
      <c r="S27964" s="2"/>
      <c r="T27964" s="2" t="s">
        <v>524</v>
      </c>
      <c r="U27964" s="2"/>
      <c r="Y27964" s="1"/>
      <c r="Z27964" s="1"/>
      <c r="AA27964" s="1"/>
      <c r="AB27964" s="2"/>
      <c r="AC27964">
        <v>0</v>
      </c>
      <c r="AD27964">
        <v>0</v>
      </c>
      <c r="AE27964" s="2"/>
      <c r="AF27964" s="2"/>
      <c r="AG27964" s="2"/>
      <c r="AJ27964">
        <v>0</v>
      </c>
    </row>
    <row r="27965" spans="1:36" x14ac:dyDescent="0.3">
      <c r="A27965" s="2" t="s">
        <v>4709</v>
      </c>
      <c r="B27965" s="2" t="s">
        <v>4710</v>
      </c>
      <c r="C27965" s="2" t="s">
        <v>3642</v>
      </c>
      <c r="D27965" s="2"/>
      <c r="E27965" s="2"/>
      <c r="F27965" s="2"/>
      <c r="G27965" s="2" t="s">
        <v>1034</v>
      </c>
      <c r="H27965" s="1">
        <v>1</v>
      </c>
      <c r="I27965" s="2" t="s">
        <v>1034</v>
      </c>
      <c r="J27965">
        <v>0</v>
      </c>
      <c r="K27965">
        <v>0</v>
      </c>
      <c r="L27965">
        <v>0</v>
      </c>
      <c r="M27965" s="2" t="s">
        <v>986</v>
      </c>
      <c r="N27965" s="2" t="s">
        <v>987</v>
      </c>
      <c r="O27965">
        <v>0</v>
      </c>
      <c r="P27965">
        <v>0</v>
      </c>
      <c r="Q27965" s="2"/>
      <c r="R27965" s="2" t="s">
        <v>44</v>
      </c>
      <c r="S27965" s="2"/>
      <c r="T27965" s="2" t="s">
        <v>524</v>
      </c>
      <c r="U27965" s="2"/>
      <c r="Y27965" s="1"/>
      <c r="Z27965" s="1"/>
      <c r="AA27965" s="1"/>
      <c r="AB27965" s="2"/>
      <c r="AC27965">
        <v>0</v>
      </c>
      <c r="AD27965">
        <v>0</v>
      </c>
      <c r="AE27965" s="2"/>
      <c r="AF27965" s="2"/>
      <c r="AG27965" s="2"/>
      <c r="AJ27965">
        <v>0</v>
      </c>
    </row>
    <row r="27966" spans="1:36" x14ac:dyDescent="0.3">
      <c r="A27966" s="2" t="s">
        <v>4709</v>
      </c>
      <c r="B27966" s="2" t="s">
        <v>4710</v>
      </c>
      <c r="C27966" s="2" t="s">
        <v>3642</v>
      </c>
      <c r="D27966" s="2"/>
      <c r="E27966" s="2"/>
      <c r="F27966" s="2"/>
      <c r="G27966" s="2" t="s">
        <v>1034</v>
      </c>
      <c r="H27966" s="1">
        <v>1</v>
      </c>
      <c r="I27966" s="2" t="s">
        <v>1034</v>
      </c>
      <c r="J27966">
        <v>0</v>
      </c>
      <c r="K27966">
        <v>0</v>
      </c>
      <c r="L27966">
        <v>0</v>
      </c>
      <c r="M27966" s="2" t="s">
        <v>3312</v>
      </c>
      <c r="N27966" s="2" t="s">
        <v>3313</v>
      </c>
      <c r="O27966">
        <v>0</v>
      </c>
      <c r="P27966">
        <v>0</v>
      </c>
      <c r="Q27966" s="2"/>
      <c r="R27966" s="2" t="s">
        <v>44</v>
      </c>
      <c r="S27966" s="2"/>
      <c r="T27966" s="2" t="s">
        <v>524</v>
      </c>
      <c r="U27966" s="2"/>
      <c r="Y27966" s="1"/>
      <c r="Z27966" s="1"/>
      <c r="AA27966" s="1"/>
      <c r="AB27966" s="2"/>
      <c r="AC27966">
        <v>0</v>
      </c>
      <c r="AD27966">
        <v>0</v>
      </c>
      <c r="AE27966" s="2"/>
      <c r="AF27966" s="2"/>
      <c r="AG27966" s="2"/>
      <c r="AJ27966">
        <v>0</v>
      </c>
    </row>
    <row r="27967" spans="1:36" x14ac:dyDescent="0.3">
      <c r="A27967" s="2" t="s">
        <v>4709</v>
      </c>
      <c r="B27967" s="2" t="s">
        <v>4710</v>
      </c>
      <c r="C27967" s="2" t="s">
        <v>3642</v>
      </c>
      <c r="D27967" s="2"/>
      <c r="E27967" s="2"/>
      <c r="F27967" s="2"/>
      <c r="G27967" s="2" t="s">
        <v>1034</v>
      </c>
      <c r="H27967" s="1">
        <v>1</v>
      </c>
      <c r="I27967" s="2" t="s">
        <v>1034</v>
      </c>
      <c r="J27967">
        <v>0</v>
      </c>
      <c r="K27967">
        <v>0</v>
      </c>
      <c r="L27967">
        <v>0</v>
      </c>
      <c r="M27967" s="2" t="s">
        <v>1527</v>
      </c>
      <c r="N27967" s="2" t="s">
        <v>1528</v>
      </c>
      <c r="O27967">
        <v>0</v>
      </c>
      <c r="P27967">
        <v>0</v>
      </c>
      <c r="Q27967" s="2"/>
      <c r="R27967" s="2" t="s">
        <v>44</v>
      </c>
      <c r="S27967" s="2"/>
      <c r="T27967" s="2" t="s">
        <v>524</v>
      </c>
      <c r="U27967" s="2"/>
      <c r="Y27967" s="1"/>
      <c r="Z27967" s="1"/>
      <c r="AA27967" s="1"/>
      <c r="AB27967" s="2"/>
      <c r="AC27967">
        <v>0</v>
      </c>
      <c r="AD27967">
        <v>0</v>
      </c>
      <c r="AE27967" s="2"/>
      <c r="AF27967" s="2"/>
      <c r="AG27967" s="2"/>
      <c r="AJ27967">
        <v>0</v>
      </c>
    </row>
    <row r="27968" spans="1:36" x14ac:dyDescent="0.3">
      <c r="A27968" s="2" t="s">
        <v>4709</v>
      </c>
      <c r="B27968" s="2" t="s">
        <v>4710</v>
      </c>
      <c r="C27968" s="2" t="s">
        <v>3642</v>
      </c>
      <c r="D27968" s="2"/>
      <c r="E27968" s="2"/>
      <c r="F27968" s="2"/>
      <c r="G27968" s="2" t="s">
        <v>1034</v>
      </c>
      <c r="H27968" s="1">
        <v>1</v>
      </c>
      <c r="I27968" s="2" t="s">
        <v>1034</v>
      </c>
      <c r="J27968">
        <v>0</v>
      </c>
      <c r="K27968">
        <v>0</v>
      </c>
      <c r="L27968">
        <v>0</v>
      </c>
      <c r="M27968" s="2" t="s">
        <v>956</v>
      </c>
      <c r="N27968" s="2" t="s">
        <v>957</v>
      </c>
      <c r="O27968">
        <v>0</v>
      </c>
      <c r="P27968">
        <v>0</v>
      </c>
      <c r="Q27968" s="2"/>
      <c r="R27968" s="2" t="s">
        <v>44</v>
      </c>
      <c r="S27968" s="2"/>
      <c r="T27968" s="2" t="s">
        <v>524</v>
      </c>
      <c r="U27968" s="2"/>
      <c r="Y27968" s="1"/>
      <c r="Z27968" s="1"/>
      <c r="AA27968" s="1"/>
      <c r="AB27968" s="2"/>
      <c r="AC27968">
        <v>0</v>
      </c>
      <c r="AD27968">
        <v>0</v>
      </c>
      <c r="AE27968" s="2"/>
      <c r="AF27968" s="2"/>
      <c r="AG27968" s="2"/>
      <c r="AJ27968">
        <v>0</v>
      </c>
    </row>
    <row r="27969" spans="1:36" x14ac:dyDescent="0.3">
      <c r="A27969" s="2" t="s">
        <v>4709</v>
      </c>
      <c r="B27969" s="2" t="s">
        <v>4710</v>
      </c>
      <c r="C27969" s="2" t="s">
        <v>3642</v>
      </c>
      <c r="D27969" s="2"/>
      <c r="E27969" s="2"/>
      <c r="F27969" s="2"/>
      <c r="G27969" s="2" t="s">
        <v>1034</v>
      </c>
      <c r="H27969" s="1">
        <v>1</v>
      </c>
      <c r="I27969" s="2" t="s">
        <v>1034</v>
      </c>
      <c r="J27969">
        <v>0</v>
      </c>
      <c r="K27969">
        <v>0</v>
      </c>
      <c r="L27969">
        <v>0</v>
      </c>
      <c r="M27969" s="2" t="s">
        <v>3293</v>
      </c>
      <c r="N27969" s="2" t="s">
        <v>3294</v>
      </c>
      <c r="O27969">
        <v>0</v>
      </c>
      <c r="P27969">
        <v>0</v>
      </c>
      <c r="Q27969" s="2"/>
      <c r="R27969" s="2" t="s">
        <v>44</v>
      </c>
      <c r="S27969" s="2"/>
      <c r="T27969" s="2" t="s">
        <v>524</v>
      </c>
      <c r="U27969" s="2"/>
      <c r="Y27969" s="1"/>
      <c r="Z27969" s="1"/>
      <c r="AA27969" s="1"/>
      <c r="AB27969" s="2"/>
      <c r="AC27969">
        <v>0</v>
      </c>
      <c r="AD27969">
        <v>0</v>
      </c>
      <c r="AE27969" s="2"/>
      <c r="AF27969" s="2"/>
      <c r="AG27969" s="2"/>
      <c r="AJ27969">
        <v>0</v>
      </c>
    </row>
    <row r="27970" spans="1:36" x14ac:dyDescent="0.3">
      <c r="A27970" s="2" t="s">
        <v>4709</v>
      </c>
      <c r="B27970" s="2" t="s">
        <v>4710</v>
      </c>
      <c r="C27970" s="2" t="s">
        <v>3642</v>
      </c>
      <c r="D27970" s="2"/>
      <c r="E27970" s="2"/>
      <c r="F27970" s="2"/>
      <c r="G27970" s="2" t="s">
        <v>1034</v>
      </c>
      <c r="H27970" s="1">
        <v>1</v>
      </c>
      <c r="I27970" s="2" t="s">
        <v>1034</v>
      </c>
      <c r="J27970">
        <v>0</v>
      </c>
      <c r="K27970">
        <v>0</v>
      </c>
      <c r="L27970">
        <v>0</v>
      </c>
      <c r="M27970" s="2" t="s">
        <v>75</v>
      </c>
      <c r="N27970" s="2" t="s">
        <v>76</v>
      </c>
      <c r="O27970">
        <v>0</v>
      </c>
      <c r="P27970">
        <v>0</v>
      </c>
      <c r="Q27970" s="2"/>
      <c r="R27970" s="2" t="s">
        <v>44</v>
      </c>
      <c r="S27970" s="2"/>
      <c r="T27970" s="2" t="s">
        <v>524</v>
      </c>
      <c r="U27970" s="2"/>
      <c r="Y27970" s="1"/>
      <c r="Z27970" s="1"/>
      <c r="AA27970" s="1"/>
      <c r="AB27970" s="2"/>
      <c r="AC27970">
        <v>0</v>
      </c>
      <c r="AD27970">
        <v>0</v>
      </c>
      <c r="AE27970" s="2"/>
      <c r="AF27970" s="2"/>
      <c r="AG27970" s="2"/>
      <c r="AJ27970">
        <v>0</v>
      </c>
    </row>
    <row r="27971" spans="1:36" x14ac:dyDescent="0.3">
      <c r="A27971" s="2" t="s">
        <v>4709</v>
      </c>
      <c r="B27971" s="2" t="s">
        <v>4710</v>
      </c>
      <c r="C27971" s="2" t="s">
        <v>3642</v>
      </c>
      <c r="D27971" s="2"/>
      <c r="E27971" s="2"/>
      <c r="F27971" s="2"/>
      <c r="G27971" s="2" t="s">
        <v>1034</v>
      </c>
      <c r="H27971" s="1">
        <v>1</v>
      </c>
      <c r="I27971" s="2" t="s">
        <v>1034</v>
      </c>
      <c r="J27971">
        <v>0</v>
      </c>
      <c r="K27971">
        <v>0</v>
      </c>
      <c r="L27971">
        <v>0</v>
      </c>
      <c r="M27971" s="2" t="s">
        <v>3295</v>
      </c>
      <c r="N27971" s="2" t="s">
        <v>3296</v>
      </c>
      <c r="O27971">
        <v>0</v>
      </c>
      <c r="P27971">
        <v>0</v>
      </c>
      <c r="Q27971" s="2"/>
      <c r="R27971" s="2" t="s">
        <v>44</v>
      </c>
      <c r="S27971" s="2"/>
      <c r="T27971" s="2" t="s">
        <v>524</v>
      </c>
      <c r="U27971" s="2"/>
      <c r="Y27971" s="1"/>
      <c r="Z27971" s="1"/>
      <c r="AA27971" s="1"/>
      <c r="AB27971" s="2"/>
      <c r="AC27971">
        <v>0</v>
      </c>
      <c r="AD27971">
        <v>0</v>
      </c>
      <c r="AE27971" s="2"/>
      <c r="AF27971" s="2"/>
      <c r="AG27971" s="2"/>
      <c r="AJ27971">
        <v>0</v>
      </c>
    </row>
    <row r="27972" spans="1:36" x14ac:dyDescent="0.3">
      <c r="A27972" s="2" t="s">
        <v>4709</v>
      </c>
      <c r="B27972" s="2" t="s">
        <v>4710</v>
      </c>
      <c r="C27972" s="2" t="s">
        <v>3642</v>
      </c>
      <c r="D27972" s="2"/>
      <c r="E27972" s="2"/>
      <c r="F27972" s="2"/>
      <c r="G27972" s="2" t="s">
        <v>1034</v>
      </c>
      <c r="H27972" s="1">
        <v>1</v>
      </c>
      <c r="I27972" s="2" t="s">
        <v>1034</v>
      </c>
      <c r="J27972">
        <v>0</v>
      </c>
      <c r="K27972">
        <v>0</v>
      </c>
      <c r="L27972">
        <v>0</v>
      </c>
      <c r="M27972" s="2" t="s">
        <v>42</v>
      </c>
      <c r="N27972" s="2" t="s">
        <v>43</v>
      </c>
      <c r="O27972">
        <v>0</v>
      </c>
      <c r="P27972">
        <v>0</v>
      </c>
      <c r="Q27972" s="2"/>
      <c r="R27972" s="2" t="s">
        <v>44</v>
      </c>
      <c r="S27972" s="2"/>
      <c r="T27972" s="2" t="s">
        <v>524</v>
      </c>
      <c r="U27972" s="2"/>
      <c r="Y27972" s="1"/>
      <c r="Z27972" s="1"/>
      <c r="AA27972" s="1"/>
      <c r="AB27972" s="2"/>
      <c r="AC27972">
        <v>0</v>
      </c>
      <c r="AD27972">
        <v>0</v>
      </c>
      <c r="AE27972" s="2"/>
      <c r="AF27972" s="2"/>
      <c r="AG27972" s="2"/>
      <c r="AJ27972">
        <v>0</v>
      </c>
    </row>
    <row r="27973" spans="1:36" x14ac:dyDescent="0.3">
      <c r="A27973" s="2" t="s">
        <v>4709</v>
      </c>
      <c r="B27973" s="2" t="s">
        <v>4710</v>
      </c>
      <c r="C27973" s="2" t="s">
        <v>3642</v>
      </c>
      <c r="D27973" s="2"/>
      <c r="E27973" s="2"/>
      <c r="F27973" s="2"/>
      <c r="G27973" s="2" t="s">
        <v>1034</v>
      </c>
      <c r="H27973" s="1">
        <v>1</v>
      </c>
      <c r="I27973" s="2" t="s">
        <v>1034</v>
      </c>
      <c r="J27973">
        <v>0</v>
      </c>
      <c r="K27973">
        <v>0</v>
      </c>
      <c r="L27973">
        <v>0</v>
      </c>
      <c r="M27973" s="2" t="s">
        <v>126</v>
      </c>
      <c r="N27973" s="2" t="s">
        <v>127</v>
      </c>
      <c r="O27973">
        <v>0</v>
      </c>
      <c r="P27973">
        <v>0</v>
      </c>
      <c r="Q27973" s="2"/>
      <c r="R27973" s="2" t="s">
        <v>44</v>
      </c>
      <c r="S27973" s="2"/>
      <c r="T27973" s="2" t="s">
        <v>524</v>
      </c>
      <c r="U27973" s="2"/>
      <c r="Y27973" s="1"/>
      <c r="Z27973" s="1"/>
      <c r="AA27973" s="1"/>
      <c r="AB27973" s="2"/>
      <c r="AC27973">
        <v>0</v>
      </c>
      <c r="AD27973">
        <v>0</v>
      </c>
      <c r="AE27973" s="2"/>
      <c r="AF27973" s="2"/>
      <c r="AG27973" s="2"/>
      <c r="AJ27973">
        <v>0</v>
      </c>
    </row>
    <row r="27974" spans="1:36" x14ac:dyDescent="0.3">
      <c r="A27974" s="2" t="s">
        <v>4709</v>
      </c>
      <c r="B27974" s="2" t="s">
        <v>4710</v>
      </c>
      <c r="C27974" s="2" t="s">
        <v>3642</v>
      </c>
      <c r="D27974" s="2"/>
      <c r="E27974" s="2"/>
      <c r="F27974" s="2"/>
      <c r="G27974" s="2" t="s">
        <v>1034</v>
      </c>
      <c r="H27974" s="1">
        <v>1</v>
      </c>
      <c r="I27974" s="2" t="s">
        <v>1034</v>
      </c>
      <c r="J27974">
        <v>0</v>
      </c>
      <c r="K27974">
        <v>0</v>
      </c>
      <c r="L27974">
        <v>0</v>
      </c>
      <c r="M27974" s="2" t="s">
        <v>237</v>
      </c>
      <c r="N27974" s="2" t="s">
        <v>238</v>
      </c>
      <c r="O27974">
        <v>0</v>
      </c>
      <c r="P27974">
        <v>0</v>
      </c>
      <c r="Q27974" s="2"/>
      <c r="R27974" s="2" t="s">
        <v>44</v>
      </c>
      <c r="S27974" s="2"/>
      <c r="T27974" s="2" t="s">
        <v>524</v>
      </c>
      <c r="U27974" s="2"/>
      <c r="Y27974" s="1"/>
      <c r="Z27974" s="1"/>
      <c r="AA27974" s="1"/>
      <c r="AB27974" s="2"/>
      <c r="AC27974">
        <v>0</v>
      </c>
      <c r="AD27974">
        <v>0</v>
      </c>
      <c r="AE27974" s="2"/>
      <c r="AF27974" s="2"/>
      <c r="AG27974" s="2"/>
      <c r="AJ27974">
        <v>0</v>
      </c>
    </row>
    <row r="27975" spans="1:36" x14ac:dyDescent="0.3">
      <c r="A27975" s="2" t="s">
        <v>4709</v>
      </c>
      <c r="B27975" s="2" t="s">
        <v>4710</v>
      </c>
      <c r="C27975" s="2" t="s">
        <v>3642</v>
      </c>
      <c r="D27975" s="2"/>
      <c r="E27975" s="2"/>
      <c r="F27975" s="2"/>
      <c r="G27975" s="2" t="s">
        <v>1034</v>
      </c>
      <c r="H27975" s="1">
        <v>1</v>
      </c>
      <c r="I27975" s="2" t="s">
        <v>1034</v>
      </c>
      <c r="J27975">
        <v>0</v>
      </c>
      <c r="K27975">
        <v>0</v>
      </c>
      <c r="L27975">
        <v>0</v>
      </c>
      <c r="M27975" s="2" t="s">
        <v>3291</v>
      </c>
      <c r="N27975" s="2" t="s">
        <v>3292</v>
      </c>
      <c r="O27975">
        <v>0</v>
      </c>
      <c r="P27975">
        <v>0</v>
      </c>
      <c r="Q27975" s="2"/>
      <c r="R27975" s="2" t="s">
        <v>44</v>
      </c>
      <c r="S27975" s="2"/>
      <c r="T27975" s="2" t="s">
        <v>524</v>
      </c>
      <c r="U27975" s="2"/>
      <c r="Y27975" s="1"/>
      <c r="Z27975" s="1"/>
      <c r="AA27975" s="1"/>
      <c r="AB27975" s="2"/>
      <c r="AC27975">
        <v>0</v>
      </c>
      <c r="AD27975">
        <v>0</v>
      </c>
      <c r="AE27975" s="2"/>
      <c r="AF27975" s="2"/>
      <c r="AG27975" s="2"/>
      <c r="AJ27975">
        <v>0</v>
      </c>
    </row>
    <row r="27976" spans="1:36" x14ac:dyDescent="0.3">
      <c r="A27976" s="2" t="s">
        <v>4709</v>
      </c>
      <c r="B27976" s="2" t="s">
        <v>4710</v>
      </c>
      <c r="C27976" s="2" t="s">
        <v>3642</v>
      </c>
      <c r="D27976" s="2"/>
      <c r="E27976" s="2"/>
      <c r="F27976" s="2"/>
      <c r="G27976" s="2" t="s">
        <v>1034</v>
      </c>
      <c r="H27976" s="1">
        <v>1</v>
      </c>
      <c r="I27976" s="2" t="s">
        <v>1034</v>
      </c>
      <c r="J27976">
        <v>0</v>
      </c>
      <c r="K27976">
        <v>0</v>
      </c>
      <c r="L27976">
        <v>0</v>
      </c>
      <c r="M27976" s="2" t="s">
        <v>1149</v>
      </c>
      <c r="N27976" s="2" t="s">
        <v>1150</v>
      </c>
      <c r="O27976">
        <v>0</v>
      </c>
      <c r="P27976">
        <v>0</v>
      </c>
      <c r="Q27976" s="2"/>
      <c r="R27976" s="2" t="s">
        <v>44</v>
      </c>
      <c r="S27976" s="2"/>
      <c r="T27976" s="2" t="s">
        <v>524</v>
      </c>
      <c r="U27976" s="2"/>
      <c r="Y27976" s="1"/>
      <c r="Z27976" s="1"/>
      <c r="AA27976" s="1"/>
      <c r="AB27976" s="2"/>
      <c r="AC27976">
        <v>0</v>
      </c>
      <c r="AD27976">
        <v>0</v>
      </c>
      <c r="AE27976" s="2"/>
      <c r="AF27976" s="2"/>
      <c r="AG27976" s="2"/>
      <c r="AJ27976">
        <v>0</v>
      </c>
    </row>
    <row r="27977" spans="1:36" x14ac:dyDescent="0.3">
      <c r="A27977" s="2" t="s">
        <v>4709</v>
      </c>
      <c r="B27977" s="2" t="s">
        <v>4710</v>
      </c>
      <c r="C27977" s="2" t="s">
        <v>3642</v>
      </c>
      <c r="D27977" s="2"/>
      <c r="E27977" s="2"/>
      <c r="F27977" s="2"/>
      <c r="G27977" s="2" t="s">
        <v>1034</v>
      </c>
      <c r="H27977" s="1">
        <v>1</v>
      </c>
      <c r="I27977" s="2" t="s">
        <v>1034</v>
      </c>
      <c r="J27977">
        <v>0</v>
      </c>
      <c r="K27977">
        <v>0</v>
      </c>
      <c r="L27977">
        <v>0</v>
      </c>
      <c r="M27977" s="2" t="s">
        <v>115</v>
      </c>
      <c r="N27977" s="2" t="s">
        <v>116</v>
      </c>
      <c r="O27977">
        <v>0</v>
      </c>
      <c r="P27977">
        <v>0</v>
      </c>
      <c r="Q27977" s="2"/>
      <c r="R27977" s="2" t="s">
        <v>44</v>
      </c>
      <c r="S27977" s="2"/>
      <c r="T27977" s="2" t="s">
        <v>524</v>
      </c>
      <c r="U27977" s="2"/>
      <c r="Y27977" s="1"/>
      <c r="Z27977" s="1"/>
      <c r="AA27977" s="1"/>
      <c r="AB27977" s="2"/>
      <c r="AC27977">
        <v>0</v>
      </c>
      <c r="AD27977">
        <v>0</v>
      </c>
      <c r="AE27977" s="2"/>
      <c r="AF27977" s="2"/>
      <c r="AG27977" s="2"/>
      <c r="AJ27977">
        <v>0</v>
      </c>
    </row>
    <row r="27978" spans="1:36" x14ac:dyDescent="0.3">
      <c r="A27978" s="2" t="s">
        <v>4709</v>
      </c>
      <c r="B27978" s="2" t="s">
        <v>4710</v>
      </c>
      <c r="C27978" s="2" t="s">
        <v>3642</v>
      </c>
      <c r="D27978" s="2"/>
      <c r="E27978" s="2"/>
      <c r="F27978" s="2"/>
      <c r="G27978" s="2" t="s">
        <v>1034</v>
      </c>
      <c r="H27978" s="1">
        <v>1</v>
      </c>
      <c r="I27978" s="2" t="s">
        <v>1034</v>
      </c>
      <c r="J27978">
        <v>0</v>
      </c>
      <c r="K27978">
        <v>0</v>
      </c>
      <c r="L27978">
        <v>0</v>
      </c>
      <c r="M27978" s="2" t="s">
        <v>3319</v>
      </c>
      <c r="N27978" s="2" t="s">
        <v>3320</v>
      </c>
      <c r="O27978">
        <v>0</v>
      </c>
      <c r="P27978">
        <v>0</v>
      </c>
      <c r="Q27978" s="2"/>
      <c r="R27978" s="2" t="s">
        <v>44</v>
      </c>
      <c r="S27978" s="2"/>
      <c r="T27978" s="2" t="s">
        <v>524</v>
      </c>
      <c r="U27978" s="2"/>
      <c r="Y27978" s="1"/>
      <c r="Z27978" s="1"/>
      <c r="AA27978" s="1"/>
      <c r="AB27978" s="2"/>
      <c r="AC27978">
        <v>0</v>
      </c>
      <c r="AD27978">
        <v>0</v>
      </c>
      <c r="AE27978" s="2"/>
      <c r="AF27978" s="2"/>
      <c r="AG27978" s="2"/>
      <c r="AJ27978">
        <v>0</v>
      </c>
    </row>
    <row r="27979" spans="1:36" x14ac:dyDescent="0.3">
      <c r="A27979" s="2" t="s">
        <v>4709</v>
      </c>
      <c r="B27979" s="2" t="s">
        <v>4710</v>
      </c>
      <c r="C27979" s="2" t="s">
        <v>3642</v>
      </c>
      <c r="D27979" s="2"/>
      <c r="E27979" s="2"/>
      <c r="F27979" s="2"/>
      <c r="G27979" s="2" t="s">
        <v>1034</v>
      </c>
      <c r="H27979" s="1">
        <v>1</v>
      </c>
      <c r="I27979" s="2" t="s">
        <v>1034</v>
      </c>
      <c r="J27979">
        <v>0</v>
      </c>
      <c r="K27979">
        <v>0</v>
      </c>
      <c r="L27979">
        <v>0</v>
      </c>
      <c r="M27979" s="2" t="s">
        <v>3321</v>
      </c>
      <c r="N27979" s="2" t="s">
        <v>3322</v>
      </c>
      <c r="O27979">
        <v>0</v>
      </c>
      <c r="P27979">
        <v>0</v>
      </c>
      <c r="Q27979" s="2"/>
      <c r="R27979" s="2" t="s">
        <v>44</v>
      </c>
      <c r="S27979" s="2"/>
      <c r="T27979" s="2" t="s">
        <v>524</v>
      </c>
      <c r="U27979" s="2"/>
      <c r="Y27979" s="1"/>
      <c r="Z27979" s="1"/>
      <c r="AA27979" s="1"/>
      <c r="AB27979" s="2"/>
      <c r="AC27979">
        <v>0</v>
      </c>
      <c r="AD27979">
        <v>0</v>
      </c>
      <c r="AE27979" s="2"/>
      <c r="AF27979" s="2"/>
      <c r="AG27979" s="2"/>
      <c r="AJ27979">
        <v>0</v>
      </c>
    </row>
    <row r="27980" spans="1:36" x14ac:dyDescent="0.3">
      <c r="A27980" s="2" t="s">
        <v>4709</v>
      </c>
      <c r="B27980" s="2" t="s">
        <v>4710</v>
      </c>
      <c r="C27980" s="2" t="s">
        <v>3642</v>
      </c>
      <c r="D27980" s="2"/>
      <c r="E27980" s="2"/>
      <c r="F27980" s="2"/>
      <c r="G27980" s="2" t="s">
        <v>1034</v>
      </c>
      <c r="H27980" s="1">
        <v>1</v>
      </c>
      <c r="I27980" s="2" t="s">
        <v>1034</v>
      </c>
      <c r="J27980">
        <v>0</v>
      </c>
      <c r="K27980">
        <v>0</v>
      </c>
      <c r="L27980">
        <v>0</v>
      </c>
      <c r="M27980" s="2" t="s">
        <v>1023</v>
      </c>
      <c r="N27980" s="2" t="s">
        <v>3318</v>
      </c>
      <c r="O27980">
        <v>0</v>
      </c>
      <c r="P27980">
        <v>0</v>
      </c>
      <c r="Q27980" s="2"/>
      <c r="R27980" s="2" t="s">
        <v>44</v>
      </c>
      <c r="S27980" s="2"/>
      <c r="T27980" s="2" t="s">
        <v>524</v>
      </c>
      <c r="U27980" s="2"/>
      <c r="Y27980" s="1"/>
      <c r="Z27980" s="1"/>
      <c r="AA27980" s="1"/>
      <c r="AB27980" s="2"/>
      <c r="AC27980">
        <v>0</v>
      </c>
      <c r="AD27980">
        <v>0</v>
      </c>
      <c r="AE27980" s="2"/>
      <c r="AF27980" s="2"/>
      <c r="AG27980" s="2"/>
      <c r="AJ27980">
        <v>0</v>
      </c>
    </row>
    <row r="27981" spans="1:36" x14ac:dyDescent="0.3">
      <c r="A27981" s="2" t="s">
        <v>4709</v>
      </c>
      <c r="B27981" s="2" t="s">
        <v>4710</v>
      </c>
      <c r="C27981" s="2" t="s">
        <v>3642</v>
      </c>
      <c r="D27981" s="2"/>
      <c r="E27981" s="2"/>
      <c r="F27981" s="2"/>
      <c r="G27981" s="2" t="s">
        <v>1034</v>
      </c>
      <c r="H27981" s="1">
        <v>1</v>
      </c>
      <c r="I27981" s="2" t="s">
        <v>1034</v>
      </c>
      <c r="J27981">
        <v>0</v>
      </c>
      <c r="K27981">
        <v>0</v>
      </c>
      <c r="L27981">
        <v>0</v>
      </c>
      <c r="M27981" s="2" t="s">
        <v>3316</v>
      </c>
      <c r="N27981" s="2" t="s">
        <v>3317</v>
      </c>
      <c r="O27981">
        <v>0</v>
      </c>
      <c r="P27981">
        <v>0</v>
      </c>
      <c r="Q27981" s="2"/>
      <c r="R27981" s="2" t="s">
        <v>44</v>
      </c>
      <c r="S27981" s="2"/>
      <c r="T27981" s="2" t="s">
        <v>524</v>
      </c>
      <c r="U27981" s="2"/>
      <c r="Y27981" s="1"/>
      <c r="Z27981" s="1"/>
      <c r="AA27981" s="1"/>
      <c r="AB27981" s="2"/>
      <c r="AC27981">
        <v>0</v>
      </c>
      <c r="AD27981">
        <v>0</v>
      </c>
      <c r="AE27981" s="2"/>
      <c r="AF27981" s="2"/>
      <c r="AG27981" s="2"/>
      <c r="AJ27981">
        <v>0</v>
      </c>
    </row>
    <row r="27982" spans="1:36" x14ac:dyDescent="0.3">
      <c r="A27982" s="2" t="s">
        <v>4709</v>
      </c>
      <c r="B27982" s="2" t="s">
        <v>4710</v>
      </c>
      <c r="C27982" s="2" t="s">
        <v>3642</v>
      </c>
      <c r="D27982" s="2"/>
      <c r="E27982" s="2"/>
      <c r="F27982" s="2"/>
      <c r="G27982" s="2" t="s">
        <v>1034</v>
      </c>
      <c r="H27982" s="1">
        <v>1</v>
      </c>
      <c r="I27982" s="2" t="s">
        <v>1034</v>
      </c>
      <c r="J27982">
        <v>0</v>
      </c>
      <c r="K27982">
        <v>0</v>
      </c>
      <c r="L27982">
        <v>0</v>
      </c>
      <c r="M27982" s="2" t="s">
        <v>3314</v>
      </c>
      <c r="N27982" s="2" t="s">
        <v>3315</v>
      </c>
      <c r="O27982">
        <v>0</v>
      </c>
      <c r="P27982">
        <v>0</v>
      </c>
      <c r="Q27982" s="2"/>
      <c r="R27982" s="2" t="s">
        <v>44</v>
      </c>
      <c r="S27982" s="2"/>
      <c r="T27982" s="2" t="s">
        <v>524</v>
      </c>
      <c r="U27982" s="2"/>
      <c r="Y27982" s="1"/>
      <c r="Z27982" s="1"/>
      <c r="AA27982" s="1"/>
      <c r="AB27982" s="2"/>
      <c r="AC27982">
        <v>0</v>
      </c>
      <c r="AD27982">
        <v>0</v>
      </c>
      <c r="AE27982" s="2"/>
      <c r="AF27982" s="2"/>
      <c r="AG27982" s="2"/>
      <c r="AJ27982">
        <v>0</v>
      </c>
    </row>
    <row r="27983" spans="1:36" x14ac:dyDescent="0.3">
      <c r="A27983" s="2" t="s">
        <v>4709</v>
      </c>
      <c r="B27983" s="2" t="s">
        <v>4710</v>
      </c>
      <c r="C27983" s="2" t="s">
        <v>3642</v>
      </c>
      <c r="D27983" s="2"/>
      <c r="E27983" s="2"/>
      <c r="F27983" s="2"/>
      <c r="G27983" s="2" t="s">
        <v>1034</v>
      </c>
      <c r="H27983" s="1">
        <v>1</v>
      </c>
      <c r="I27983" s="2" t="s">
        <v>1034</v>
      </c>
      <c r="J27983">
        <v>0</v>
      </c>
      <c r="K27983">
        <v>0</v>
      </c>
      <c r="L27983">
        <v>0</v>
      </c>
      <c r="M27983" s="2" t="s">
        <v>308</v>
      </c>
      <c r="N27983" s="2" t="s">
        <v>309</v>
      </c>
      <c r="O27983">
        <v>0</v>
      </c>
      <c r="P27983">
        <v>0</v>
      </c>
      <c r="Q27983" s="2"/>
      <c r="R27983" s="2" t="s">
        <v>44</v>
      </c>
      <c r="S27983" s="2"/>
      <c r="T27983" s="2" t="s">
        <v>524</v>
      </c>
      <c r="U27983" s="2"/>
      <c r="Y27983" s="1"/>
      <c r="Z27983" s="1"/>
      <c r="AA27983" s="1"/>
      <c r="AB27983" s="2"/>
      <c r="AC27983">
        <v>0</v>
      </c>
      <c r="AD27983">
        <v>0</v>
      </c>
      <c r="AE27983" s="2"/>
      <c r="AF27983" s="2"/>
      <c r="AG27983" s="2"/>
      <c r="AJ27983">
        <v>0</v>
      </c>
    </row>
    <row r="27984" spans="1:36" x14ac:dyDescent="0.3">
      <c r="A27984" s="2" t="s">
        <v>4711</v>
      </c>
      <c r="B27984" s="2" t="s">
        <v>4712</v>
      </c>
      <c r="C27984" s="2" t="s">
        <v>3347</v>
      </c>
      <c r="D27984" s="2"/>
      <c r="E27984" s="2"/>
      <c r="F27984" s="2"/>
      <c r="G27984" s="2" t="s">
        <v>1034</v>
      </c>
      <c r="H27984" s="1">
        <v>1</v>
      </c>
      <c r="I27984" s="2" t="s">
        <v>1034</v>
      </c>
      <c r="J27984">
        <v>0</v>
      </c>
      <c r="K27984">
        <v>3899</v>
      </c>
      <c r="L27984">
        <v>0</v>
      </c>
      <c r="M27984" s="2" t="s">
        <v>308</v>
      </c>
      <c r="N27984" s="2" t="s">
        <v>309</v>
      </c>
      <c r="O27984">
        <v>0</v>
      </c>
      <c r="P27984">
        <v>0</v>
      </c>
      <c r="Q27984" s="2"/>
      <c r="R27984" s="2" t="s">
        <v>44</v>
      </c>
      <c r="S27984" s="2" t="s">
        <v>4711</v>
      </c>
      <c r="T27984" s="2" t="s">
        <v>110</v>
      </c>
      <c r="U27984" s="2" t="s">
        <v>117</v>
      </c>
      <c r="X27984">
        <v>465</v>
      </c>
      <c r="Y27984" s="1"/>
      <c r="Z27984" s="1"/>
      <c r="AA27984" s="1">
        <v>45473</v>
      </c>
      <c r="AB27984" s="2"/>
      <c r="AC27984">
        <v>0</v>
      </c>
      <c r="AD27984">
        <v>0</v>
      </c>
      <c r="AE27984" s="2"/>
      <c r="AF27984" s="2"/>
      <c r="AG27984" s="2"/>
      <c r="AJ27984">
        <v>0</v>
      </c>
    </row>
    <row r="27985" spans="1:36" x14ac:dyDescent="0.3">
      <c r="A27985" s="2" t="s">
        <v>4711</v>
      </c>
      <c r="B27985" s="2" t="s">
        <v>4712</v>
      </c>
      <c r="C27985" s="2" t="s">
        <v>3347</v>
      </c>
      <c r="D27985" s="2"/>
      <c r="E27985" s="2"/>
      <c r="F27985" s="2"/>
      <c r="G27985" s="2" t="s">
        <v>1034</v>
      </c>
      <c r="H27985" s="1">
        <v>1</v>
      </c>
      <c r="I27985" s="2" t="s">
        <v>1034</v>
      </c>
      <c r="J27985">
        <v>0</v>
      </c>
      <c r="K27985">
        <v>3899</v>
      </c>
      <c r="L27985">
        <v>0</v>
      </c>
      <c r="M27985" s="2" t="s">
        <v>3314</v>
      </c>
      <c r="N27985" s="2" t="s">
        <v>3315</v>
      </c>
      <c r="O27985">
        <v>0</v>
      </c>
      <c r="P27985">
        <v>0</v>
      </c>
      <c r="Q27985" s="2"/>
      <c r="R27985" s="2" t="s">
        <v>44</v>
      </c>
      <c r="S27985" s="2" t="s">
        <v>4711</v>
      </c>
      <c r="T27985" s="2" t="s">
        <v>110</v>
      </c>
      <c r="U27985" s="2" t="s">
        <v>117</v>
      </c>
      <c r="X27985">
        <v>465</v>
      </c>
      <c r="Y27985" s="1"/>
      <c r="Z27985" s="1"/>
      <c r="AA27985" s="1">
        <v>45473</v>
      </c>
      <c r="AB27985" s="2"/>
      <c r="AC27985">
        <v>0</v>
      </c>
      <c r="AD27985">
        <v>0</v>
      </c>
      <c r="AE27985" s="2"/>
      <c r="AF27985" s="2"/>
      <c r="AG27985" s="2"/>
      <c r="AJ27985">
        <v>0</v>
      </c>
    </row>
    <row r="27986" spans="1:36" x14ac:dyDescent="0.3">
      <c r="A27986" s="2" t="s">
        <v>4711</v>
      </c>
      <c r="B27986" s="2" t="s">
        <v>4712</v>
      </c>
      <c r="C27986" s="2" t="s">
        <v>3347</v>
      </c>
      <c r="D27986" s="2"/>
      <c r="E27986" s="2"/>
      <c r="F27986" s="2"/>
      <c r="G27986" s="2" t="s">
        <v>1034</v>
      </c>
      <c r="H27986" s="1">
        <v>1</v>
      </c>
      <c r="I27986" s="2" t="s">
        <v>1034</v>
      </c>
      <c r="J27986">
        <v>0</v>
      </c>
      <c r="K27986">
        <v>3899</v>
      </c>
      <c r="L27986">
        <v>0</v>
      </c>
      <c r="M27986" s="2" t="s">
        <v>3316</v>
      </c>
      <c r="N27986" s="2" t="s">
        <v>3317</v>
      </c>
      <c r="O27986">
        <v>0</v>
      </c>
      <c r="P27986">
        <v>0</v>
      </c>
      <c r="Q27986" s="2"/>
      <c r="R27986" s="2" t="s">
        <v>44</v>
      </c>
      <c r="S27986" s="2" t="s">
        <v>4711</v>
      </c>
      <c r="T27986" s="2" t="s">
        <v>110</v>
      </c>
      <c r="U27986" s="2" t="s">
        <v>117</v>
      </c>
      <c r="X27986">
        <v>465</v>
      </c>
      <c r="Y27986" s="1"/>
      <c r="Z27986" s="1"/>
      <c r="AA27986" s="1">
        <v>45473</v>
      </c>
      <c r="AB27986" s="2"/>
      <c r="AC27986">
        <v>0</v>
      </c>
      <c r="AD27986">
        <v>0</v>
      </c>
      <c r="AE27986" s="2"/>
      <c r="AF27986" s="2"/>
      <c r="AG27986" s="2"/>
      <c r="AJ27986">
        <v>0</v>
      </c>
    </row>
    <row r="27987" spans="1:36" x14ac:dyDescent="0.3">
      <c r="A27987" s="2" t="s">
        <v>4711</v>
      </c>
      <c r="B27987" s="2" t="s">
        <v>4712</v>
      </c>
      <c r="C27987" s="2" t="s">
        <v>3347</v>
      </c>
      <c r="D27987" s="2"/>
      <c r="E27987" s="2"/>
      <c r="F27987" s="2"/>
      <c r="G27987" s="2" t="s">
        <v>1034</v>
      </c>
      <c r="H27987" s="1">
        <v>1</v>
      </c>
      <c r="I27987" s="2" t="s">
        <v>1034</v>
      </c>
      <c r="J27987">
        <v>0</v>
      </c>
      <c r="K27987">
        <v>3899</v>
      </c>
      <c r="L27987">
        <v>0</v>
      </c>
      <c r="M27987" s="2" t="s">
        <v>1023</v>
      </c>
      <c r="N27987" s="2" t="s">
        <v>3318</v>
      </c>
      <c r="O27987">
        <v>0</v>
      </c>
      <c r="P27987">
        <v>0</v>
      </c>
      <c r="Q27987" s="2"/>
      <c r="R27987" s="2" t="s">
        <v>44</v>
      </c>
      <c r="S27987" s="2" t="s">
        <v>4711</v>
      </c>
      <c r="T27987" s="2" t="s">
        <v>110</v>
      </c>
      <c r="U27987" s="2" t="s">
        <v>117</v>
      </c>
      <c r="X27987">
        <v>465</v>
      </c>
      <c r="Y27987" s="1"/>
      <c r="Z27987" s="1"/>
      <c r="AA27987" s="1">
        <v>45473</v>
      </c>
      <c r="AB27987" s="2"/>
      <c r="AC27987">
        <v>0</v>
      </c>
      <c r="AD27987">
        <v>0</v>
      </c>
      <c r="AE27987" s="2"/>
      <c r="AF27987" s="2"/>
      <c r="AG27987" s="2"/>
      <c r="AJ27987">
        <v>0</v>
      </c>
    </row>
    <row r="27988" spans="1:36" x14ac:dyDescent="0.3">
      <c r="A27988" s="2" t="s">
        <v>4711</v>
      </c>
      <c r="B27988" s="2" t="s">
        <v>4712</v>
      </c>
      <c r="C27988" s="2" t="s">
        <v>3347</v>
      </c>
      <c r="D27988" s="2"/>
      <c r="E27988" s="2"/>
      <c r="F27988" s="2"/>
      <c r="G27988" s="2" t="s">
        <v>1034</v>
      </c>
      <c r="H27988" s="1">
        <v>1</v>
      </c>
      <c r="I27988" s="2" t="s">
        <v>1034</v>
      </c>
      <c r="J27988">
        <v>0</v>
      </c>
      <c r="K27988">
        <v>3899</v>
      </c>
      <c r="L27988">
        <v>0</v>
      </c>
      <c r="M27988" s="2" t="s">
        <v>3321</v>
      </c>
      <c r="N27988" s="2" t="s">
        <v>3322</v>
      </c>
      <c r="O27988">
        <v>0</v>
      </c>
      <c r="P27988">
        <v>0</v>
      </c>
      <c r="Q27988" s="2"/>
      <c r="R27988" s="2" t="s">
        <v>44</v>
      </c>
      <c r="S27988" s="2" t="s">
        <v>4711</v>
      </c>
      <c r="T27988" s="2" t="s">
        <v>110</v>
      </c>
      <c r="U27988" s="2" t="s">
        <v>117</v>
      </c>
      <c r="X27988">
        <v>465</v>
      </c>
      <c r="Y27988" s="1"/>
      <c r="Z27988" s="1"/>
      <c r="AA27988" s="1">
        <v>45473</v>
      </c>
      <c r="AB27988" s="2"/>
      <c r="AC27988">
        <v>0</v>
      </c>
      <c r="AD27988">
        <v>0</v>
      </c>
      <c r="AE27988" s="2"/>
      <c r="AF27988" s="2"/>
      <c r="AG27988" s="2"/>
      <c r="AJ27988">
        <v>0</v>
      </c>
    </row>
    <row r="27989" spans="1:36" x14ac:dyDescent="0.3">
      <c r="A27989" s="2" t="s">
        <v>4711</v>
      </c>
      <c r="B27989" s="2" t="s">
        <v>4712</v>
      </c>
      <c r="C27989" s="2" t="s">
        <v>3347</v>
      </c>
      <c r="D27989" s="2"/>
      <c r="E27989" s="2"/>
      <c r="F27989" s="2"/>
      <c r="G27989" s="2" t="s">
        <v>1034</v>
      </c>
      <c r="H27989" s="1">
        <v>1</v>
      </c>
      <c r="I27989" s="2" t="s">
        <v>1034</v>
      </c>
      <c r="J27989">
        <v>0</v>
      </c>
      <c r="K27989">
        <v>3899</v>
      </c>
      <c r="L27989">
        <v>0</v>
      </c>
      <c r="M27989" s="2" t="s">
        <v>3319</v>
      </c>
      <c r="N27989" s="2" t="s">
        <v>3320</v>
      </c>
      <c r="O27989">
        <v>0</v>
      </c>
      <c r="P27989">
        <v>0</v>
      </c>
      <c r="Q27989" s="2"/>
      <c r="R27989" s="2" t="s">
        <v>44</v>
      </c>
      <c r="S27989" s="2" t="s">
        <v>4711</v>
      </c>
      <c r="T27989" s="2" t="s">
        <v>110</v>
      </c>
      <c r="U27989" s="2" t="s">
        <v>117</v>
      </c>
      <c r="X27989">
        <v>465</v>
      </c>
      <c r="Y27989" s="1"/>
      <c r="Z27989" s="1"/>
      <c r="AA27989" s="1">
        <v>45473</v>
      </c>
      <c r="AB27989" s="2"/>
      <c r="AC27989">
        <v>0</v>
      </c>
      <c r="AD27989">
        <v>0</v>
      </c>
      <c r="AE27989" s="2"/>
      <c r="AF27989" s="2"/>
      <c r="AG27989" s="2"/>
      <c r="AJ27989">
        <v>0</v>
      </c>
    </row>
    <row r="27990" spans="1:36" x14ac:dyDescent="0.3">
      <c r="A27990" s="2" t="s">
        <v>4711</v>
      </c>
      <c r="B27990" s="2" t="s">
        <v>4712</v>
      </c>
      <c r="C27990" s="2" t="s">
        <v>3347</v>
      </c>
      <c r="D27990" s="2"/>
      <c r="E27990" s="2"/>
      <c r="F27990" s="2"/>
      <c r="G27990" s="2" t="s">
        <v>1034</v>
      </c>
      <c r="H27990" s="1">
        <v>1</v>
      </c>
      <c r="I27990" s="2" t="s">
        <v>1034</v>
      </c>
      <c r="J27990">
        <v>0</v>
      </c>
      <c r="K27990">
        <v>3899</v>
      </c>
      <c r="L27990">
        <v>0</v>
      </c>
      <c r="M27990" s="2" t="s">
        <v>115</v>
      </c>
      <c r="N27990" s="2" t="s">
        <v>116</v>
      </c>
      <c r="O27990">
        <v>0</v>
      </c>
      <c r="P27990">
        <v>0</v>
      </c>
      <c r="Q27990" s="2"/>
      <c r="R27990" s="2" t="s">
        <v>44</v>
      </c>
      <c r="S27990" s="2" t="s">
        <v>4711</v>
      </c>
      <c r="T27990" s="2" t="s">
        <v>110</v>
      </c>
      <c r="U27990" s="2" t="s">
        <v>117</v>
      </c>
      <c r="X27990">
        <v>465</v>
      </c>
      <c r="Y27990" s="1"/>
      <c r="Z27990" s="1"/>
      <c r="AA27990" s="1">
        <v>45473</v>
      </c>
      <c r="AB27990" s="2"/>
      <c r="AC27990">
        <v>0</v>
      </c>
      <c r="AD27990">
        <v>0</v>
      </c>
      <c r="AE27990" s="2"/>
      <c r="AF27990" s="2"/>
      <c r="AG27990" s="2"/>
      <c r="AJ27990">
        <v>0</v>
      </c>
    </row>
    <row r="27991" spans="1:36" x14ac:dyDescent="0.3">
      <c r="A27991" s="2" t="s">
        <v>4711</v>
      </c>
      <c r="B27991" s="2" t="s">
        <v>4712</v>
      </c>
      <c r="C27991" s="2" t="s">
        <v>3347</v>
      </c>
      <c r="D27991" s="2"/>
      <c r="E27991" s="2"/>
      <c r="F27991" s="2"/>
      <c r="G27991" s="2" t="s">
        <v>1034</v>
      </c>
      <c r="H27991" s="1">
        <v>1</v>
      </c>
      <c r="I27991" s="2" t="s">
        <v>1034</v>
      </c>
      <c r="J27991">
        <v>207</v>
      </c>
      <c r="K27991">
        <v>3899</v>
      </c>
      <c r="L27991">
        <v>807032</v>
      </c>
      <c r="M27991" s="2" t="s">
        <v>1149</v>
      </c>
      <c r="N27991" s="2" t="s">
        <v>1150</v>
      </c>
      <c r="O27991">
        <v>0</v>
      </c>
      <c r="P27991">
        <v>0</v>
      </c>
      <c r="Q27991" s="2"/>
      <c r="R27991" s="2" t="s">
        <v>44</v>
      </c>
      <c r="S27991" s="2" t="s">
        <v>4711</v>
      </c>
      <c r="T27991" s="2" t="s">
        <v>110</v>
      </c>
      <c r="U27991" s="2" t="s">
        <v>117</v>
      </c>
      <c r="X27991">
        <v>465</v>
      </c>
      <c r="Y27991" s="1"/>
      <c r="Z27991" s="1"/>
      <c r="AA27991" s="1">
        <v>45473</v>
      </c>
      <c r="AB27991" s="2"/>
      <c r="AC27991">
        <v>0</v>
      </c>
      <c r="AD27991">
        <v>0</v>
      </c>
      <c r="AE27991" s="2"/>
      <c r="AF27991" s="2"/>
      <c r="AG27991" s="2"/>
      <c r="AJ27991">
        <v>0</v>
      </c>
    </row>
    <row r="27992" spans="1:36" x14ac:dyDescent="0.3">
      <c r="A27992" s="2" t="s">
        <v>4711</v>
      </c>
      <c r="B27992" s="2" t="s">
        <v>4712</v>
      </c>
      <c r="C27992" s="2" t="s">
        <v>3347</v>
      </c>
      <c r="D27992" s="2"/>
      <c r="E27992" s="2"/>
      <c r="F27992" s="2"/>
      <c r="G27992" s="2" t="s">
        <v>1034</v>
      </c>
      <c r="H27992" s="1">
        <v>1</v>
      </c>
      <c r="I27992" s="2" t="s">
        <v>1034</v>
      </c>
      <c r="J27992">
        <v>0</v>
      </c>
      <c r="K27992">
        <v>3899</v>
      </c>
      <c r="L27992">
        <v>0</v>
      </c>
      <c r="M27992" s="2" t="s">
        <v>3291</v>
      </c>
      <c r="N27992" s="2" t="s">
        <v>3292</v>
      </c>
      <c r="O27992">
        <v>0</v>
      </c>
      <c r="P27992">
        <v>0</v>
      </c>
      <c r="Q27992" s="2"/>
      <c r="R27992" s="2" t="s">
        <v>44</v>
      </c>
      <c r="S27992" s="2" t="s">
        <v>4711</v>
      </c>
      <c r="T27992" s="2" t="s">
        <v>110</v>
      </c>
      <c r="U27992" s="2" t="s">
        <v>117</v>
      </c>
      <c r="X27992">
        <v>465</v>
      </c>
      <c r="Y27992" s="1"/>
      <c r="Z27992" s="1"/>
      <c r="AA27992" s="1">
        <v>45473</v>
      </c>
      <c r="AB27992" s="2"/>
      <c r="AC27992">
        <v>0</v>
      </c>
      <c r="AD27992">
        <v>0</v>
      </c>
      <c r="AE27992" s="2"/>
      <c r="AF27992" s="2"/>
      <c r="AG27992" s="2"/>
      <c r="AJ27992">
        <v>0</v>
      </c>
    </row>
    <row r="27993" spans="1:36" x14ac:dyDescent="0.3">
      <c r="A27993" s="2" t="s">
        <v>4711</v>
      </c>
      <c r="B27993" s="2" t="s">
        <v>4712</v>
      </c>
      <c r="C27993" s="2" t="s">
        <v>3347</v>
      </c>
      <c r="D27993" s="2"/>
      <c r="E27993" s="2"/>
      <c r="F27993" s="2"/>
      <c r="G27993" s="2" t="s">
        <v>1034</v>
      </c>
      <c r="H27993" s="1">
        <v>1</v>
      </c>
      <c r="I27993" s="2" t="s">
        <v>1034</v>
      </c>
      <c r="J27993">
        <v>0</v>
      </c>
      <c r="K27993">
        <v>3899</v>
      </c>
      <c r="L27993">
        <v>0</v>
      </c>
      <c r="M27993" s="2" t="s">
        <v>237</v>
      </c>
      <c r="N27993" s="2" t="s">
        <v>238</v>
      </c>
      <c r="O27993">
        <v>0</v>
      </c>
      <c r="P27993">
        <v>0</v>
      </c>
      <c r="Q27993" s="2"/>
      <c r="R27993" s="2" t="s">
        <v>44</v>
      </c>
      <c r="S27993" s="2" t="s">
        <v>4711</v>
      </c>
      <c r="T27993" s="2" t="s">
        <v>110</v>
      </c>
      <c r="U27993" s="2" t="s">
        <v>117</v>
      </c>
      <c r="X27993">
        <v>465</v>
      </c>
      <c r="Y27993" s="1"/>
      <c r="Z27993" s="1"/>
      <c r="AA27993" s="1">
        <v>45473</v>
      </c>
      <c r="AB27993" s="2"/>
      <c r="AC27993">
        <v>0</v>
      </c>
      <c r="AD27993">
        <v>0</v>
      </c>
      <c r="AE27993" s="2"/>
      <c r="AF27993" s="2"/>
      <c r="AG27993" s="2"/>
      <c r="AJ27993">
        <v>0</v>
      </c>
    </row>
    <row r="27994" spans="1:36" x14ac:dyDescent="0.3">
      <c r="A27994" s="2" t="s">
        <v>4711</v>
      </c>
      <c r="B27994" s="2" t="s">
        <v>4712</v>
      </c>
      <c r="C27994" s="2" t="s">
        <v>3347</v>
      </c>
      <c r="D27994" s="2"/>
      <c r="E27994" s="2"/>
      <c r="F27994" s="2"/>
      <c r="G27994" s="2" t="s">
        <v>1034</v>
      </c>
      <c r="H27994" s="1">
        <v>1</v>
      </c>
      <c r="I27994" s="2" t="s">
        <v>1034</v>
      </c>
      <c r="J27994">
        <v>0</v>
      </c>
      <c r="K27994">
        <v>3899</v>
      </c>
      <c r="L27994">
        <v>0</v>
      </c>
      <c r="M27994" s="2" t="s">
        <v>126</v>
      </c>
      <c r="N27994" s="2" t="s">
        <v>127</v>
      </c>
      <c r="O27994">
        <v>0</v>
      </c>
      <c r="P27994">
        <v>0</v>
      </c>
      <c r="Q27994" s="2"/>
      <c r="R27994" s="2" t="s">
        <v>44</v>
      </c>
      <c r="S27994" s="2" t="s">
        <v>4711</v>
      </c>
      <c r="T27994" s="2" t="s">
        <v>110</v>
      </c>
      <c r="U27994" s="2" t="s">
        <v>117</v>
      </c>
      <c r="X27994">
        <v>465</v>
      </c>
      <c r="Y27994" s="1"/>
      <c r="Z27994" s="1"/>
      <c r="AA27994" s="1">
        <v>45473</v>
      </c>
      <c r="AB27994" s="2"/>
      <c r="AC27994">
        <v>0</v>
      </c>
      <c r="AD27994">
        <v>0</v>
      </c>
      <c r="AE27994" s="2"/>
      <c r="AF27994" s="2"/>
      <c r="AG27994" s="2"/>
      <c r="AJ27994">
        <v>0</v>
      </c>
    </row>
    <row r="27995" spans="1:36" x14ac:dyDescent="0.3">
      <c r="A27995" s="2" t="s">
        <v>4711</v>
      </c>
      <c r="B27995" s="2" t="s">
        <v>4712</v>
      </c>
      <c r="C27995" s="2" t="s">
        <v>3347</v>
      </c>
      <c r="D27995" s="2"/>
      <c r="E27995" s="2"/>
      <c r="F27995" s="2"/>
      <c r="G27995" s="2" t="s">
        <v>1034</v>
      </c>
      <c r="H27995" s="1">
        <v>1</v>
      </c>
      <c r="I27995" s="2" t="s">
        <v>1034</v>
      </c>
      <c r="J27995">
        <v>0</v>
      </c>
      <c r="K27995">
        <v>3899</v>
      </c>
      <c r="L27995">
        <v>0</v>
      </c>
      <c r="M27995" s="2" t="s">
        <v>42</v>
      </c>
      <c r="N27995" s="2" t="s">
        <v>43</v>
      </c>
      <c r="O27995">
        <v>0</v>
      </c>
      <c r="P27995">
        <v>0</v>
      </c>
      <c r="Q27995" s="2"/>
      <c r="R27995" s="2" t="s">
        <v>44</v>
      </c>
      <c r="S27995" s="2" t="s">
        <v>4711</v>
      </c>
      <c r="T27995" s="2" t="s">
        <v>110</v>
      </c>
      <c r="U27995" s="2" t="s">
        <v>117</v>
      </c>
      <c r="X27995">
        <v>465</v>
      </c>
      <c r="Y27995" s="1"/>
      <c r="Z27995" s="1"/>
      <c r="AA27995" s="1">
        <v>45473</v>
      </c>
      <c r="AB27995" s="2"/>
      <c r="AC27995">
        <v>0</v>
      </c>
      <c r="AD27995">
        <v>0</v>
      </c>
      <c r="AE27995" s="2"/>
      <c r="AF27995" s="2"/>
      <c r="AG27995" s="2"/>
      <c r="AJ27995">
        <v>0</v>
      </c>
    </row>
    <row r="27996" spans="1:36" x14ac:dyDescent="0.3">
      <c r="A27996" s="2" t="s">
        <v>4711</v>
      </c>
      <c r="B27996" s="2" t="s">
        <v>4712</v>
      </c>
      <c r="C27996" s="2" t="s">
        <v>3347</v>
      </c>
      <c r="D27996" s="2"/>
      <c r="E27996" s="2"/>
      <c r="F27996" s="2"/>
      <c r="G27996" s="2" t="s">
        <v>1034</v>
      </c>
      <c r="H27996" s="1">
        <v>1</v>
      </c>
      <c r="I27996" s="2" t="s">
        <v>1034</v>
      </c>
      <c r="J27996">
        <v>0</v>
      </c>
      <c r="K27996">
        <v>3899</v>
      </c>
      <c r="L27996">
        <v>0</v>
      </c>
      <c r="M27996" s="2" t="s">
        <v>3295</v>
      </c>
      <c r="N27996" s="2" t="s">
        <v>3296</v>
      </c>
      <c r="O27996">
        <v>0</v>
      </c>
      <c r="P27996">
        <v>0</v>
      </c>
      <c r="Q27996" s="2"/>
      <c r="R27996" s="2" t="s">
        <v>44</v>
      </c>
      <c r="S27996" s="2" t="s">
        <v>4711</v>
      </c>
      <c r="T27996" s="2" t="s">
        <v>110</v>
      </c>
      <c r="U27996" s="2" t="s">
        <v>117</v>
      </c>
      <c r="X27996">
        <v>465</v>
      </c>
      <c r="Y27996" s="1"/>
      <c r="Z27996" s="1"/>
      <c r="AA27996" s="1">
        <v>45473</v>
      </c>
      <c r="AB27996" s="2"/>
      <c r="AC27996">
        <v>0</v>
      </c>
      <c r="AD27996">
        <v>0</v>
      </c>
      <c r="AE27996" s="2"/>
      <c r="AF27996" s="2"/>
      <c r="AG27996" s="2"/>
      <c r="AJ27996">
        <v>0</v>
      </c>
    </row>
    <row r="27997" spans="1:36" x14ac:dyDescent="0.3">
      <c r="A27997" s="2" t="s">
        <v>4711</v>
      </c>
      <c r="B27997" s="2" t="s">
        <v>4712</v>
      </c>
      <c r="C27997" s="2" t="s">
        <v>3347</v>
      </c>
      <c r="D27997" s="2"/>
      <c r="E27997" s="2"/>
      <c r="F27997" s="2"/>
      <c r="G27997" s="2" t="s">
        <v>1034</v>
      </c>
      <c r="H27997" s="1">
        <v>1</v>
      </c>
      <c r="I27997" s="2" t="s">
        <v>1034</v>
      </c>
      <c r="J27997">
        <v>0</v>
      </c>
      <c r="K27997">
        <v>3899</v>
      </c>
      <c r="L27997">
        <v>0</v>
      </c>
      <c r="M27997" s="2" t="s">
        <v>75</v>
      </c>
      <c r="N27997" s="2" t="s">
        <v>76</v>
      </c>
      <c r="O27997">
        <v>0</v>
      </c>
      <c r="P27997">
        <v>0</v>
      </c>
      <c r="Q27997" s="2"/>
      <c r="R27997" s="2" t="s">
        <v>44</v>
      </c>
      <c r="S27997" s="2" t="s">
        <v>4711</v>
      </c>
      <c r="T27997" s="2" t="s">
        <v>110</v>
      </c>
      <c r="U27997" s="2" t="s">
        <v>117</v>
      </c>
      <c r="X27997">
        <v>465</v>
      </c>
      <c r="Y27997" s="1"/>
      <c r="Z27997" s="1"/>
      <c r="AA27997" s="1">
        <v>45473</v>
      </c>
      <c r="AB27997" s="2"/>
      <c r="AC27997">
        <v>0</v>
      </c>
      <c r="AD27997">
        <v>0</v>
      </c>
      <c r="AE27997" s="2"/>
      <c r="AF27997" s="2"/>
      <c r="AG27997" s="2"/>
      <c r="AJ27997">
        <v>0</v>
      </c>
    </row>
    <row r="27998" spans="1:36" x14ac:dyDescent="0.3">
      <c r="A27998" s="2" t="s">
        <v>4711</v>
      </c>
      <c r="B27998" s="2" t="s">
        <v>4712</v>
      </c>
      <c r="C27998" s="2" t="s">
        <v>3347</v>
      </c>
      <c r="D27998" s="2"/>
      <c r="E27998" s="2"/>
      <c r="F27998" s="2"/>
      <c r="G27998" s="2" t="s">
        <v>1034</v>
      </c>
      <c r="H27998" s="1">
        <v>1</v>
      </c>
      <c r="I27998" s="2" t="s">
        <v>1034</v>
      </c>
      <c r="J27998">
        <v>0</v>
      </c>
      <c r="K27998">
        <v>3899</v>
      </c>
      <c r="L27998">
        <v>0</v>
      </c>
      <c r="M27998" s="2" t="s">
        <v>3293</v>
      </c>
      <c r="N27998" s="2" t="s">
        <v>3294</v>
      </c>
      <c r="O27998">
        <v>0</v>
      </c>
      <c r="P27998">
        <v>0</v>
      </c>
      <c r="Q27998" s="2"/>
      <c r="R27998" s="2" t="s">
        <v>44</v>
      </c>
      <c r="S27998" s="2" t="s">
        <v>4711</v>
      </c>
      <c r="T27998" s="2" t="s">
        <v>110</v>
      </c>
      <c r="U27998" s="2" t="s">
        <v>117</v>
      </c>
      <c r="X27998">
        <v>465</v>
      </c>
      <c r="Y27998" s="1"/>
      <c r="Z27998" s="1"/>
      <c r="AA27998" s="1">
        <v>45473</v>
      </c>
      <c r="AB27998" s="2"/>
      <c r="AC27998">
        <v>0</v>
      </c>
      <c r="AD27998">
        <v>0</v>
      </c>
      <c r="AE27998" s="2"/>
      <c r="AF27998" s="2"/>
      <c r="AG27998" s="2"/>
      <c r="AJ27998">
        <v>0</v>
      </c>
    </row>
    <row r="27999" spans="1:36" x14ac:dyDescent="0.3">
      <c r="A27999" s="2" t="s">
        <v>4711</v>
      </c>
      <c r="B27999" s="2" t="s">
        <v>4712</v>
      </c>
      <c r="C27999" s="2" t="s">
        <v>3347</v>
      </c>
      <c r="D27999" s="2"/>
      <c r="E27999" s="2"/>
      <c r="F27999" s="2"/>
      <c r="G27999" s="2" t="s">
        <v>1034</v>
      </c>
      <c r="H27999" s="1">
        <v>1</v>
      </c>
      <c r="I27999" s="2" t="s">
        <v>1034</v>
      </c>
      <c r="J27999">
        <v>0</v>
      </c>
      <c r="K27999">
        <v>3899</v>
      </c>
      <c r="L27999">
        <v>0</v>
      </c>
      <c r="M27999" s="2" t="s">
        <v>956</v>
      </c>
      <c r="N27999" s="2" t="s">
        <v>957</v>
      </c>
      <c r="O27999">
        <v>0</v>
      </c>
      <c r="P27999">
        <v>0</v>
      </c>
      <c r="Q27999" s="2"/>
      <c r="R27999" s="2" t="s">
        <v>44</v>
      </c>
      <c r="S27999" s="2" t="s">
        <v>4711</v>
      </c>
      <c r="T27999" s="2" t="s">
        <v>110</v>
      </c>
      <c r="U27999" s="2" t="s">
        <v>117</v>
      </c>
      <c r="X27999">
        <v>465</v>
      </c>
      <c r="Y27999" s="1"/>
      <c r="Z27999" s="1"/>
      <c r="AA27999" s="1">
        <v>45473</v>
      </c>
      <c r="AB27999" s="2"/>
      <c r="AC27999">
        <v>0</v>
      </c>
      <c r="AD27999">
        <v>0</v>
      </c>
      <c r="AE27999" s="2"/>
      <c r="AF27999" s="2"/>
      <c r="AG27999" s="2"/>
      <c r="AJ27999">
        <v>0</v>
      </c>
    </row>
    <row r="28000" spans="1:36" x14ac:dyDescent="0.3">
      <c r="A28000" s="2" t="s">
        <v>4711</v>
      </c>
      <c r="B28000" s="2" t="s">
        <v>4712</v>
      </c>
      <c r="C28000" s="2" t="s">
        <v>3347</v>
      </c>
      <c r="D28000" s="2"/>
      <c r="E28000" s="2"/>
      <c r="F28000" s="2"/>
      <c r="G28000" s="2" t="s">
        <v>1034</v>
      </c>
      <c r="H28000" s="1">
        <v>1</v>
      </c>
      <c r="I28000" s="2" t="s">
        <v>1034</v>
      </c>
      <c r="J28000">
        <v>0</v>
      </c>
      <c r="K28000">
        <v>3899</v>
      </c>
      <c r="L28000">
        <v>0</v>
      </c>
      <c r="M28000" s="2" t="s">
        <v>1527</v>
      </c>
      <c r="N28000" s="2" t="s">
        <v>1528</v>
      </c>
      <c r="O28000">
        <v>0</v>
      </c>
      <c r="P28000">
        <v>0</v>
      </c>
      <c r="Q28000" s="2"/>
      <c r="R28000" s="2" t="s">
        <v>44</v>
      </c>
      <c r="S28000" s="2" t="s">
        <v>4711</v>
      </c>
      <c r="T28000" s="2" t="s">
        <v>110</v>
      </c>
      <c r="U28000" s="2" t="s">
        <v>117</v>
      </c>
      <c r="X28000">
        <v>465</v>
      </c>
      <c r="Y28000" s="1"/>
      <c r="Z28000" s="1"/>
      <c r="AA28000" s="1">
        <v>45473</v>
      </c>
      <c r="AB28000" s="2"/>
      <c r="AC28000">
        <v>0</v>
      </c>
      <c r="AD28000">
        <v>0</v>
      </c>
      <c r="AE28000" s="2"/>
      <c r="AF28000" s="2"/>
      <c r="AG28000" s="2"/>
      <c r="AJ28000">
        <v>0</v>
      </c>
    </row>
    <row r="28001" spans="1:36" x14ac:dyDescent="0.3">
      <c r="A28001" s="2" t="s">
        <v>4711</v>
      </c>
      <c r="B28001" s="2" t="s">
        <v>4712</v>
      </c>
      <c r="C28001" s="2" t="s">
        <v>3347</v>
      </c>
      <c r="D28001" s="2"/>
      <c r="E28001" s="2"/>
      <c r="F28001" s="2"/>
      <c r="G28001" s="2" t="s">
        <v>1034</v>
      </c>
      <c r="H28001" s="1">
        <v>1</v>
      </c>
      <c r="I28001" s="2" t="s">
        <v>1034</v>
      </c>
      <c r="J28001">
        <v>0</v>
      </c>
      <c r="K28001">
        <v>3899</v>
      </c>
      <c r="L28001">
        <v>0</v>
      </c>
      <c r="M28001" s="2" t="s">
        <v>3312</v>
      </c>
      <c r="N28001" s="2" t="s">
        <v>3313</v>
      </c>
      <c r="O28001">
        <v>0</v>
      </c>
      <c r="P28001">
        <v>0</v>
      </c>
      <c r="Q28001" s="2"/>
      <c r="R28001" s="2" t="s">
        <v>44</v>
      </c>
      <c r="S28001" s="2" t="s">
        <v>4711</v>
      </c>
      <c r="T28001" s="2" t="s">
        <v>110</v>
      </c>
      <c r="U28001" s="2" t="s">
        <v>117</v>
      </c>
      <c r="X28001">
        <v>465</v>
      </c>
      <c r="Y28001" s="1"/>
      <c r="Z28001" s="1"/>
      <c r="AA28001" s="1">
        <v>45473</v>
      </c>
      <c r="AB28001" s="2"/>
      <c r="AC28001">
        <v>0</v>
      </c>
      <c r="AD28001">
        <v>0</v>
      </c>
      <c r="AE28001" s="2"/>
      <c r="AF28001" s="2"/>
      <c r="AG28001" s="2"/>
      <c r="AJ28001">
        <v>0</v>
      </c>
    </row>
    <row r="28002" spans="1:36" x14ac:dyDescent="0.3">
      <c r="A28002" s="2" t="s">
        <v>4711</v>
      </c>
      <c r="B28002" s="2" t="s">
        <v>4712</v>
      </c>
      <c r="C28002" s="2" t="s">
        <v>3347</v>
      </c>
      <c r="D28002" s="2"/>
      <c r="E28002" s="2"/>
      <c r="F28002" s="2"/>
      <c r="G28002" s="2" t="s">
        <v>1034</v>
      </c>
      <c r="H28002" s="1">
        <v>1</v>
      </c>
      <c r="I28002" s="2" t="s">
        <v>1034</v>
      </c>
      <c r="J28002">
        <v>0</v>
      </c>
      <c r="K28002">
        <v>3899</v>
      </c>
      <c r="L28002">
        <v>0</v>
      </c>
      <c r="M28002" s="2" t="s">
        <v>986</v>
      </c>
      <c r="N28002" s="2" t="s">
        <v>987</v>
      </c>
      <c r="O28002">
        <v>0</v>
      </c>
      <c r="P28002">
        <v>0</v>
      </c>
      <c r="Q28002" s="2"/>
      <c r="R28002" s="2" t="s">
        <v>44</v>
      </c>
      <c r="S28002" s="2" t="s">
        <v>4711</v>
      </c>
      <c r="T28002" s="2" t="s">
        <v>110</v>
      </c>
      <c r="U28002" s="2" t="s">
        <v>117</v>
      </c>
      <c r="X28002">
        <v>465</v>
      </c>
      <c r="Y28002" s="1"/>
      <c r="Z28002" s="1"/>
      <c r="AA28002" s="1">
        <v>45473</v>
      </c>
      <c r="AB28002" s="2"/>
      <c r="AC28002">
        <v>0</v>
      </c>
      <c r="AD28002">
        <v>0</v>
      </c>
      <c r="AE28002" s="2"/>
      <c r="AF28002" s="2"/>
      <c r="AG28002" s="2"/>
      <c r="AJ28002">
        <v>0</v>
      </c>
    </row>
    <row r="28003" spans="1:36" x14ac:dyDescent="0.3">
      <c r="A28003" s="2" t="s">
        <v>4711</v>
      </c>
      <c r="B28003" s="2" t="s">
        <v>4712</v>
      </c>
      <c r="C28003" s="2" t="s">
        <v>3347</v>
      </c>
      <c r="D28003" s="2"/>
      <c r="E28003" s="2"/>
      <c r="F28003" s="2"/>
      <c r="G28003" s="2" t="s">
        <v>1034</v>
      </c>
      <c r="H28003" s="1">
        <v>1</v>
      </c>
      <c r="I28003" s="2" t="s">
        <v>1034</v>
      </c>
      <c r="J28003">
        <v>0</v>
      </c>
      <c r="K28003">
        <v>3899</v>
      </c>
      <c r="L28003">
        <v>0</v>
      </c>
      <c r="M28003" s="2" t="s">
        <v>3310</v>
      </c>
      <c r="N28003" s="2" t="s">
        <v>3311</v>
      </c>
      <c r="O28003">
        <v>0</v>
      </c>
      <c r="P28003">
        <v>0</v>
      </c>
      <c r="Q28003" s="2"/>
      <c r="R28003" s="2" t="s">
        <v>44</v>
      </c>
      <c r="S28003" s="2" t="s">
        <v>4711</v>
      </c>
      <c r="T28003" s="2" t="s">
        <v>110</v>
      </c>
      <c r="U28003" s="2" t="s">
        <v>117</v>
      </c>
      <c r="X28003">
        <v>465</v>
      </c>
      <c r="Y28003" s="1"/>
      <c r="Z28003" s="1"/>
      <c r="AA28003" s="1">
        <v>45473</v>
      </c>
      <c r="AB28003" s="2"/>
      <c r="AC28003">
        <v>0</v>
      </c>
      <c r="AD28003">
        <v>0</v>
      </c>
      <c r="AE28003" s="2"/>
      <c r="AF28003" s="2"/>
      <c r="AG28003" s="2"/>
      <c r="AJ28003">
        <v>0</v>
      </c>
    </row>
    <row r="28004" spans="1:36" x14ac:dyDescent="0.3">
      <c r="A28004" s="2" t="s">
        <v>4711</v>
      </c>
      <c r="B28004" s="2" t="s">
        <v>4712</v>
      </c>
      <c r="C28004" s="2" t="s">
        <v>3347</v>
      </c>
      <c r="D28004" s="2"/>
      <c r="E28004" s="2"/>
      <c r="F28004" s="2"/>
      <c r="G28004" s="2" t="s">
        <v>1034</v>
      </c>
      <c r="H28004" s="1">
        <v>1</v>
      </c>
      <c r="I28004" s="2" t="s">
        <v>1034</v>
      </c>
      <c r="J28004">
        <v>0</v>
      </c>
      <c r="K28004">
        <v>3899</v>
      </c>
      <c r="L28004">
        <v>0</v>
      </c>
      <c r="M28004" s="2" t="s">
        <v>299</v>
      </c>
      <c r="N28004" s="2" t="s">
        <v>300</v>
      </c>
      <c r="O28004">
        <v>0</v>
      </c>
      <c r="P28004">
        <v>0</v>
      </c>
      <c r="Q28004" s="2"/>
      <c r="R28004" s="2" t="s">
        <v>44</v>
      </c>
      <c r="S28004" s="2" t="s">
        <v>4711</v>
      </c>
      <c r="T28004" s="2" t="s">
        <v>110</v>
      </c>
      <c r="U28004" s="2" t="s">
        <v>117</v>
      </c>
      <c r="X28004">
        <v>465</v>
      </c>
      <c r="Y28004" s="1"/>
      <c r="Z28004" s="1"/>
      <c r="AA28004" s="1">
        <v>45473</v>
      </c>
      <c r="AB28004" s="2"/>
      <c r="AC28004">
        <v>0</v>
      </c>
      <c r="AD28004">
        <v>0</v>
      </c>
      <c r="AE28004" s="2"/>
      <c r="AF28004" s="2"/>
      <c r="AG28004" s="2"/>
      <c r="AJ28004">
        <v>0</v>
      </c>
    </row>
    <row r="28005" spans="1:36" x14ac:dyDescent="0.3">
      <c r="A28005" s="2" t="s">
        <v>4711</v>
      </c>
      <c r="B28005" s="2" t="s">
        <v>4712</v>
      </c>
      <c r="C28005" s="2" t="s">
        <v>3347</v>
      </c>
      <c r="D28005" s="2"/>
      <c r="E28005" s="2"/>
      <c r="F28005" s="2"/>
      <c r="G28005" s="2" t="s">
        <v>1034</v>
      </c>
      <c r="H28005" s="1">
        <v>1</v>
      </c>
      <c r="I28005" s="2" t="s">
        <v>1034</v>
      </c>
      <c r="J28005">
        <v>0</v>
      </c>
      <c r="K28005">
        <v>3899</v>
      </c>
      <c r="L28005">
        <v>0</v>
      </c>
      <c r="M28005" s="2" t="s">
        <v>3307</v>
      </c>
      <c r="N28005" s="2" t="s">
        <v>645</v>
      </c>
      <c r="O28005">
        <v>0</v>
      </c>
      <c r="P28005">
        <v>0</v>
      </c>
      <c r="Q28005" s="2"/>
      <c r="R28005" s="2" t="s">
        <v>44</v>
      </c>
      <c r="S28005" s="2" t="s">
        <v>4711</v>
      </c>
      <c r="T28005" s="2" t="s">
        <v>110</v>
      </c>
      <c r="U28005" s="2" t="s">
        <v>117</v>
      </c>
      <c r="X28005">
        <v>465</v>
      </c>
      <c r="Y28005" s="1"/>
      <c r="Z28005" s="1"/>
      <c r="AA28005" s="1">
        <v>45473</v>
      </c>
      <c r="AB28005" s="2"/>
      <c r="AC28005">
        <v>0</v>
      </c>
      <c r="AD28005">
        <v>0</v>
      </c>
      <c r="AE28005" s="2"/>
      <c r="AF28005" s="2"/>
      <c r="AG28005" s="2"/>
      <c r="AJ28005">
        <v>0</v>
      </c>
    </row>
    <row r="28006" spans="1:36" x14ac:dyDescent="0.3">
      <c r="A28006" s="2" t="s">
        <v>4711</v>
      </c>
      <c r="B28006" s="2" t="s">
        <v>4712</v>
      </c>
      <c r="C28006" s="2" t="s">
        <v>3347</v>
      </c>
      <c r="D28006" s="2"/>
      <c r="E28006" s="2"/>
      <c r="F28006" s="2"/>
      <c r="G28006" s="2" t="s">
        <v>1034</v>
      </c>
      <c r="H28006" s="1">
        <v>1</v>
      </c>
      <c r="I28006" s="2" t="s">
        <v>1034</v>
      </c>
      <c r="J28006">
        <v>0</v>
      </c>
      <c r="K28006">
        <v>3899</v>
      </c>
      <c r="L28006">
        <v>0</v>
      </c>
      <c r="M28006" s="2" t="s">
        <v>3308</v>
      </c>
      <c r="N28006" s="2" t="s">
        <v>3309</v>
      </c>
      <c r="O28006">
        <v>0</v>
      </c>
      <c r="P28006">
        <v>0</v>
      </c>
      <c r="Q28006" s="2"/>
      <c r="R28006" s="2" t="s">
        <v>44</v>
      </c>
      <c r="S28006" s="2" t="s">
        <v>4711</v>
      </c>
      <c r="T28006" s="2" t="s">
        <v>110</v>
      </c>
      <c r="U28006" s="2" t="s">
        <v>117</v>
      </c>
      <c r="X28006">
        <v>465</v>
      </c>
      <c r="Y28006" s="1"/>
      <c r="Z28006" s="1"/>
      <c r="AA28006" s="1">
        <v>45473</v>
      </c>
      <c r="AB28006" s="2"/>
      <c r="AC28006">
        <v>0</v>
      </c>
      <c r="AD28006">
        <v>0</v>
      </c>
      <c r="AE28006" s="2"/>
      <c r="AF28006" s="2"/>
      <c r="AG28006" s="2"/>
      <c r="AJ28006">
        <v>0</v>
      </c>
    </row>
    <row r="28007" spans="1:36" x14ac:dyDescent="0.3">
      <c r="A28007" s="2" t="s">
        <v>4711</v>
      </c>
      <c r="B28007" s="2" t="s">
        <v>4712</v>
      </c>
      <c r="C28007" s="2" t="s">
        <v>3347</v>
      </c>
      <c r="D28007" s="2"/>
      <c r="E28007" s="2"/>
      <c r="F28007" s="2"/>
      <c r="G28007" s="2" t="s">
        <v>1034</v>
      </c>
      <c r="H28007" s="1">
        <v>1</v>
      </c>
      <c r="I28007" s="2" t="s">
        <v>1034</v>
      </c>
      <c r="J28007">
        <v>0</v>
      </c>
      <c r="K28007">
        <v>3899</v>
      </c>
      <c r="L28007">
        <v>0</v>
      </c>
      <c r="M28007" s="2" t="s">
        <v>213</v>
      </c>
      <c r="N28007" s="2" t="s">
        <v>214</v>
      </c>
      <c r="O28007">
        <v>0</v>
      </c>
      <c r="P28007">
        <v>0</v>
      </c>
      <c r="Q28007" s="2"/>
      <c r="R28007" s="2" t="s">
        <v>44</v>
      </c>
      <c r="S28007" s="2" t="s">
        <v>4711</v>
      </c>
      <c r="T28007" s="2" t="s">
        <v>110</v>
      </c>
      <c r="U28007" s="2" t="s">
        <v>117</v>
      </c>
      <c r="X28007">
        <v>465</v>
      </c>
      <c r="Y28007" s="1"/>
      <c r="Z28007" s="1"/>
      <c r="AA28007" s="1">
        <v>45473</v>
      </c>
      <c r="AB28007" s="2"/>
      <c r="AC28007">
        <v>0</v>
      </c>
      <c r="AD28007">
        <v>0</v>
      </c>
      <c r="AE28007" s="2"/>
      <c r="AF28007" s="2"/>
      <c r="AG28007" s="2"/>
      <c r="AJ28007">
        <v>0</v>
      </c>
    </row>
    <row r="28008" spans="1:36" x14ac:dyDescent="0.3">
      <c r="A28008" s="2" t="s">
        <v>4711</v>
      </c>
      <c r="B28008" s="2" t="s">
        <v>4712</v>
      </c>
      <c r="C28008" s="2" t="s">
        <v>3347</v>
      </c>
      <c r="D28008" s="2"/>
      <c r="E28008" s="2"/>
      <c r="F28008" s="2"/>
      <c r="G28008" s="2" t="s">
        <v>1034</v>
      </c>
      <c r="H28008" s="1">
        <v>1</v>
      </c>
      <c r="I28008" s="2" t="s">
        <v>1034</v>
      </c>
      <c r="J28008">
        <v>0</v>
      </c>
      <c r="K28008">
        <v>3899</v>
      </c>
      <c r="L28008">
        <v>0</v>
      </c>
      <c r="M28008" s="2" t="s">
        <v>1484</v>
      </c>
      <c r="N28008" s="2" t="s">
        <v>1485</v>
      </c>
      <c r="O28008">
        <v>0</v>
      </c>
      <c r="P28008">
        <v>0</v>
      </c>
      <c r="Q28008" s="2"/>
      <c r="R28008" s="2" t="s">
        <v>44</v>
      </c>
      <c r="S28008" s="2" t="s">
        <v>4711</v>
      </c>
      <c r="T28008" s="2" t="s">
        <v>110</v>
      </c>
      <c r="U28008" s="2" t="s">
        <v>117</v>
      </c>
      <c r="X28008">
        <v>465</v>
      </c>
      <c r="Y28008" s="1"/>
      <c r="Z28008" s="1"/>
      <c r="AA28008" s="1">
        <v>45473</v>
      </c>
      <c r="AB28008" s="2"/>
      <c r="AC28008">
        <v>0</v>
      </c>
      <c r="AD28008">
        <v>0</v>
      </c>
      <c r="AE28008" s="2"/>
      <c r="AF28008" s="2"/>
      <c r="AG28008" s="2"/>
      <c r="AJ28008">
        <v>0</v>
      </c>
    </row>
    <row r="28009" spans="1:36" x14ac:dyDescent="0.3">
      <c r="A28009" s="2" t="s">
        <v>4711</v>
      </c>
      <c r="B28009" s="2" t="s">
        <v>4712</v>
      </c>
      <c r="C28009" s="2" t="s">
        <v>3347</v>
      </c>
      <c r="D28009" s="2"/>
      <c r="E28009" s="2"/>
      <c r="F28009" s="2"/>
      <c r="G28009" s="2" t="s">
        <v>1034</v>
      </c>
      <c r="H28009" s="1">
        <v>1</v>
      </c>
      <c r="I28009" s="2" t="s">
        <v>1034</v>
      </c>
      <c r="J28009">
        <v>0</v>
      </c>
      <c r="K28009">
        <v>3899</v>
      </c>
      <c r="L28009">
        <v>0</v>
      </c>
      <c r="M28009" s="2" t="s">
        <v>550</v>
      </c>
      <c r="N28009" s="2" t="s">
        <v>551</v>
      </c>
      <c r="O28009">
        <v>0</v>
      </c>
      <c r="P28009">
        <v>0</v>
      </c>
      <c r="Q28009" s="2"/>
      <c r="R28009" s="2" t="s">
        <v>44</v>
      </c>
      <c r="S28009" s="2" t="s">
        <v>4711</v>
      </c>
      <c r="T28009" s="2" t="s">
        <v>110</v>
      </c>
      <c r="U28009" s="2" t="s">
        <v>117</v>
      </c>
      <c r="X28009">
        <v>465</v>
      </c>
      <c r="Y28009" s="1"/>
      <c r="Z28009" s="1"/>
      <c r="AA28009" s="1">
        <v>45473</v>
      </c>
      <c r="AB28009" s="2"/>
      <c r="AC28009">
        <v>0</v>
      </c>
      <c r="AD28009">
        <v>0</v>
      </c>
      <c r="AE28009" s="2"/>
      <c r="AF28009" s="2"/>
      <c r="AG28009" s="2"/>
      <c r="AJ28009">
        <v>0</v>
      </c>
    </row>
    <row r="28010" spans="1:36" x14ac:dyDescent="0.3">
      <c r="A28010" s="2" t="s">
        <v>4711</v>
      </c>
      <c r="B28010" s="2" t="s">
        <v>4712</v>
      </c>
      <c r="C28010" s="2" t="s">
        <v>3347</v>
      </c>
      <c r="D28010" s="2"/>
      <c r="E28010" s="2"/>
      <c r="F28010" s="2"/>
      <c r="G28010" s="2" t="s">
        <v>1034</v>
      </c>
      <c r="H28010" s="1">
        <v>1</v>
      </c>
      <c r="I28010" s="2" t="s">
        <v>1034</v>
      </c>
      <c r="J28010">
        <v>0</v>
      </c>
      <c r="K28010">
        <v>3899</v>
      </c>
      <c r="L28010">
        <v>0</v>
      </c>
      <c r="M28010" s="2" t="s">
        <v>138</v>
      </c>
      <c r="N28010" s="2" t="s">
        <v>139</v>
      </c>
      <c r="O28010">
        <v>0</v>
      </c>
      <c r="P28010">
        <v>0</v>
      </c>
      <c r="Q28010" s="2"/>
      <c r="R28010" s="2" t="s">
        <v>44</v>
      </c>
      <c r="S28010" s="2" t="s">
        <v>4711</v>
      </c>
      <c r="T28010" s="2" t="s">
        <v>110</v>
      </c>
      <c r="U28010" s="2" t="s">
        <v>117</v>
      </c>
      <c r="X28010">
        <v>465</v>
      </c>
      <c r="Y28010" s="1"/>
      <c r="Z28010" s="1"/>
      <c r="AA28010" s="1">
        <v>45473</v>
      </c>
      <c r="AB28010" s="2"/>
      <c r="AC28010">
        <v>0</v>
      </c>
      <c r="AD28010">
        <v>0</v>
      </c>
      <c r="AE28010" s="2"/>
      <c r="AF28010" s="2"/>
      <c r="AG28010" s="2"/>
      <c r="AJ28010">
        <v>0</v>
      </c>
    </row>
    <row r="28011" spans="1:36" x14ac:dyDescent="0.3">
      <c r="A28011" s="2" t="s">
        <v>4711</v>
      </c>
      <c r="B28011" s="2" t="s">
        <v>4712</v>
      </c>
      <c r="C28011" s="2" t="s">
        <v>3347</v>
      </c>
      <c r="D28011" s="2"/>
      <c r="E28011" s="2"/>
      <c r="F28011" s="2"/>
      <c r="G28011" s="2" t="s">
        <v>1034</v>
      </c>
      <c r="H28011" s="1">
        <v>1</v>
      </c>
      <c r="I28011" s="2" t="s">
        <v>1034</v>
      </c>
      <c r="J28011">
        <v>0</v>
      </c>
      <c r="K28011">
        <v>3899</v>
      </c>
      <c r="L28011">
        <v>0</v>
      </c>
      <c r="M28011" s="2" t="s">
        <v>3299</v>
      </c>
      <c r="N28011" s="2" t="s">
        <v>3300</v>
      </c>
      <c r="O28011">
        <v>0</v>
      </c>
      <c r="P28011">
        <v>0</v>
      </c>
      <c r="Q28011" s="2"/>
      <c r="R28011" s="2" t="s">
        <v>44</v>
      </c>
      <c r="S28011" s="2" t="s">
        <v>4711</v>
      </c>
      <c r="T28011" s="2" t="s">
        <v>110</v>
      </c>
      <c r="U28011" s="2" t="s">
        <v>117</v>
      </c>
      <c r="X28011">
        <v>465</v>
      </c>
      <c r="Y28011" s="1"/>
      <c r="Z28011" s="1"/>
      <c r="AA28011" s="1">
        <v>45473</v>
      </c>
      <c r="AB28011" s="2"/>
      <c r="AC28011">
        <v>0</v>
      </c>
      <c r="AD28011">
        <v>0</v>
      </c>
      <c r="AE28011" s="2"/>
      <c r="AF28011" s="2"/>
      <c r="AG28011" s="2"/>
      <c r="AJ28011">
        <v>0</v>
      </c>
    </row>
    <row r="28012" spans="1:36" x14ac:dyDescent="0.3">
      <c r="A28012" s="2" t="s">
        <v>4711</v>
      </c>
      <c r="B28012" s="2" t="s">
        <v>4712</v>
      </c>
      <c r="C28012" s="2" t="s">
        <v>3347</v>
      </c>
      <c r="D28012" s="2"/>
      <c r="E28012" s="2"/>
      <c r="F28012" s="2"/>
      <c r="G28012" s="2" t="s">
        <v>1034</v>
      </c>
      <c r="H28012" s="1">
        <v>1</v>
      </c>
      <c r="I28012" s="2" t="s">
        <v>1034</v>
      </c>
      <c r="J28012">
        <v>0</v>
      </c>
      <c r="K28012">
        <v>3899</v>
      </c>
      <c r="L28012">
        <v>0</v>
      </c>
      <c r="M28012" s="2" t="s">
        <v>723</v>
      </c>
      <c r="N28012" s="2" t="s">
        <v>724</v>
      </c>
      <c r="O28012">
        <v>0</v>
      </c>
      <c r="P28012">
        <v>0</v>
      </c>
      <c r="Q28012" s="2"/>
      <c r="R28012" s="2" t="s">
        <v>44</v>
      </c>
      <c r="S28012" s="2" t="s">
        <v>4711</v>
      </c>
      <c r="T28012" s="2" t="s">
        <v>110</v>
      </c>
      <c r="U28012" s="2" t="s">
        <v>117</v>
      </c>
      <c r="X28012">
        <v>465</v>
      </c>
      <c r="Y28012" s="1"/>
      <c r="Z28012" s="1"/>
      <c r="AA28012" s="1">
        <v>45473</v>
      </c>
      <c r="AB28012" s="2"/>
      <c r="AC28012">
        <v>0</v>
      </c>
      <c r="AD28012">
        <v>0</v>
      </c>
      <c r="AE28012" s="2"/>
      <c r="AF28012" s="2"/>
      <c r="AG28012" s="2"/>
      <c r="AJ28012">
        <v>0</v>
      </c>
    </row>
    <row r="28013" spans="1:36" x14ac:dyDescent="0.3">
      <c r="A28013" s="2" t="s">
        <v>4711</v>
      </c>
      <c r="B28013" s="2" t="s">
        <v>4712</v>
      </c>
      <c r="C28013" s="2" t="s">
        <v>3347</v>
      </c>
      <c r="D28013" s="2"/>
      <c r="E28013" s="2"/>
      <c r="F28013" s="2"/>
      <c r="G28013" s="2" t="s">
        <v>1034</v>
      </c>
      <c r="H28013" s="1">
        <v>1</v>
      </c>
      <c r="I28013" s="2" t="s">
        <v>1034</v>
      </c>
      <c r="J28013">
        <v>0</v>
      </c>
      <c r="K28013">
        <v>3899</v>
      </c>
      <c r="L28013">
        <v>0</v>
      </c>
      <c r="M28013" s="2" t="s">
        <v>2314</v>
      </c>
      <c r="N28013" s="2" t="s">
        <v>2315</v>
      </c>
      <c r="O28013">
        <v>0</v>
      </c>
      <c r="P28013">
        <v>0</v>
      </c>
      <c r="Q28013" s="2"/>
      <c r="R28013" s="2" t="s">
        <v>44</v>
      </c>
      <c r="S28013" s="2" t="s">
        <v>4711</v>
      </c>
      <c r="T28013" s="2" t="s">
        <v>110</v>
      </c>
      <c r="U28013" s="2" t="s">
        <v>117</v>
      </c>
      <c r="X28013">
        <v>465</v>
      </c>
      <c r="Y28013" s="1"/>
      <c r="Z28013" s="1"/>
      <c r="AA28013" s="1">
        <v>45473</v>
      </c>
      <c r="AB28013" s="2"/>
      <c r="AC28013">
        <v>0</v>
      </c>
      <c r="AD28013">
        <v>0</v>
      </c>
      <c r="AE28013" s="2"/>
      <c r="AF28013" s="2"/>
      <c r="AG28013" s="2"/>
      <c r="AJ28013">
        <v>0</v>
      </c>
    </row>
    <row r="28014" spans="1:36" x14ac:dyDescent="0.3">
      <c r="A28014" s="2" t="s">
        <v>4711</v>
      </c>
      <c r="B28014" s="2" t="s">
        <v>4712</v>
      </c>
      <c r="C28014" s="2" t="s">
        <v>3347</v>
      </c>
      <c r="D28014" s="2"/>
      <c r="E28014" s="2"/>
      <c r="F28014" s="2"/>
      <c r="G28014" s="2" t="s">
        <v>1034</v>
      </c>
      <c r="H28014" s="1">
        <v>1</v>
      </c>
      <c r="I28014" s="2" t="s">
        <v>1034</v>
      </c>
      <c r="J28014">
        <v>0</v>
      </c>
      <c r="K28014">
        <v>3899</v>
      </c>
      <c r="L28014">
        <v>0</v>
      </c>
      <c r="M28014" s="2" t="s">
        <v>3297</v>
      </c>
      <c r="N28014" s="2" t="s">
        <v>3298</v>
      </c>
      <c r="O28014">
        <v>0</v>
      </c>
      <c r="P28014">
        <v>0</v>
      </c>
      <c r="Q28014" s="2"/>
      <c r="R28014" s="2" t="s">
        <v>44</v>
      </c>
      <c r="S28014" s="2" t="s">
        <v>4711</v>
      </c>
      <c r="T28014" s="2" t="s">
        <v>110</v>
      </c>
      <c r="U28014" s="2" t="s">
        <v>117</v>
      </c>
      <c r="X28014">
        <v>465</v>
      </c>
      <c r="Y28014" s="1"/>
      <c r="Z28014" s="1"/>
      <c r="AA28014" s="1">
        <v>45473</v>
      </c>
      <c r="AB28014" s="2"/>
      <c r="AC28014">
        <v>0</v>
      </c>
      <c r="AD28014">
        <v>0</v>
      </c>
      <c r="AE28014" s="2"/>
      <c r="AF28014" s="2"/>
      <c r="AG28014" s="2"/>
      <c r="AJ28014">
        <v>0</v>
      </c>
    </row>
    <row r="28015" spans="1:36" x14ac:dyDescent="0.3">
      <c r="A28015" s="2" t="s">
        <v>4711</v>
      </c>
      <c r="B28015" s="2" t="s">
        <v>4712</v>
      </c>
      <c r="C28015" s="2" t="s">
        <v>3347</v>
      </c>
      <c r="D28015" s="2"/>
      <c r="E28015" s="2"/>
      <c r="F28015" s="2"/>
      <c r="G28015" s="2" t="s">
        <v>1034</v>
      </c>
      <c r="H28015" s="1">
        <v>1</v>
      </c>
      <c r="I28015" s="2" t="s">
        <v>1034</v>
      </c>
      <c r="J28015">
        <v>0</v>
      </c>
      <c r="K28015">
        <v>3899</v>
      </c>
      <c r="L28015">
        <v>0</v>
      </c>
      <c r="M28015" s="2" t="s">
        <v>203</v>
      </c>
      <c r="N28015" s="2" t="s">
        <v>204</v>
      </c>
      <c r="O28015">
        <v>0</v>
      </c>
      <c r="P28015">
        <v>0</v>
      </c>
      <c r="Q28015" s="2"/>
      <c r="R28015" s="2" t="s">
        <v>44</v>
      </c>
      <c r="S28015" s="2" t="s">
        <v>4711</v>
      </c>
      <c r="T28015" s="2" t="s">
        <v>110</v>
      </c>
      <c r="U28015" s="2" t="s">
        <v>117</v>
      </c>
      <c r="X28015">
        <v>465</v>
      </c>
      <c r="Y28015" s="1"/>
      <c r="Z28015" s="1"/>
      <c r="AA28015" s="1">
        <v>45473</v>
      </c>
      <c r="AB28015" s="2"/>
      <c r="AC28015">
        <v>0</v>
      </c>
      <c r="AD28015">
        <v>0</v>
      </c>
      <c r="AE28015" s="2"/>
      <c r="AF28015" s="2"/>
      <c r="AG28015" s="2"/>
      <c r="AJ28015">
        <v>0</v>
      </c>
    </row>
    <row r="28016" spans="1:36" x14ac:dyDescent="0.3">
      <c r="A28016" s="2" t="s">
        <v>4711</v>
      </c>
      <c r="B28016" s="2" t="s">
        <v>4712</v>
      </c>
      <c r="C28016" s="2" t="s">
        <v>3347</v>
      </c>
      <c r="D28016" s="2"/>
      <c r="E28016" s="2"/>
      <c r="F28016" s="2"/>
      <c r="G28016" s="2" t="s">
        <v>1034</v>
      </c>
      <c r="H28016" s="1">
        <v>1</v>
      </c>
      <c r="I28016" s="2" t="s">
        <v>1034</v>
      </c>
      <c r="J28016">
        <v>0</v>
      </c>
      <c r="K28016">
        <v>3899</v>
      </c>
      <c r="L28016">
        <v>0</v>
      </c>
      <c r="M28016" s="2" t="s">
        <v>3301</v>
      </c>
      <c r="N28016" s="2" t="s">
        <v>3302</v>
      </c>
      <c r="O28016">
        <v>0</v>
      </c>
      <c r="P28016">
        <v>0</v>
      </c>
      <c r="Q28016" s="2"/>
      <c r="R28016" s="2" t="s">
        <v>44</v>
      </c>
      <c r="S28016" s="2" t="s">
        <v>4711</v>
      </c>
      <c r="T28016" s="2" t="s">
        <v>110</v>
      </c>
      <c r="U28016" s="2" t="s">
        <v>117</v>
      </c>
      <c r="X28016">
        <v>465</v>
      </c>
      <c r="Y28016" s="1"/>
      <c r="Z28016" s="1"/>
      <c r="AA28016" s="1">
        <v>45473</v>
      </c>
      <c r="AB28016" s="2"/>
      <c r="AC28016">
        <v>0</v>
      </c>
      <c r="AD28016">
        <v>0</v>
      </c>
      <c r="AE28016" s="2"/>
      <c r="AF28016" s="2"/>
      <c r="AG28016" s="2"/>
      <c r="AJ28016">
        <v>0</v>
      </c>
    </row>
    <row r="28017" spans="1:36" x14ac:dyDescent="0.3">
      <c r="A28017" s="2" t="s">
        <v>4711</v>
      </c>
      <c r="B28017" s="2" t="s">
        <v>4712</v>
      </c>
      <c r="C28017" s="2" t="s">
        <v>3347</v>
      </c>
      <c r="D28017" s="2"/>
      <c r="E28017" s="2"/>
      <c r="F28017" s="2"/>
      <c r="G28017" s="2" t="s">
        <v>1034</v>
      </c>
      <c r="H28017" s="1">
        <v>1</v>
      </c>
      <c r="I28017" s="2" t="s">
        <v>1034</v>
      </c>
      <c r="J28017">
        <v>0</v>
      </c>
      <c r="K28017">
        <v>3899</v>
      </c>
      <c r="L28017">
        <v>0</v>
      </c>
      <c r="M28017" s="2" t="s">
        <v>2709</v>
      </c>
      <c r="N28017" s="2" t="s">
        <v>2710</v>
      </c>
      <c r="O28017">
        <v>0</v>
      </c>
      <c r="P28017">
        <v>0</v>
      </c>
      <c r="Q28017" s="2"/>
      <c r="R28017" s="2" t="s">
        <v>44</v>
      </c>
      <c r="S28017" s="2" t="s">
        <v>4711</v>
      </c>
      <c r="T28017" s="2" t="s">
        <v>110</v>
      </c>
      <c r="U28017" s="2" t="s">
        <v>117</v>
      </c>
      <c r="X28017">
        <v>465</v>
      </c>
      <c r="Y28017" s="1"/>
      <c r="Z28017" s="1"/>
      <c r="AA28017" s="1">
        <v>45473</v>
      </c>
      <c r="AB28017" s="2"/>
      <c r="AC28017">
        <v>0</v>
      </c>
      <c r="AD28017">
        <v>0</v>
      </c>
      <c r="AE28017" s="2"/>
      <c r="AF28017" s="2"/>
      <c r="AG28017" s="2"/>
      <c r="AJ28017">
        <v>0</v>
      </c>
    </row>
    <row r="28018" spans="1:36" x14ac:dyDescent="0.3">
      <c r="A28018" s="2" t="s">
        <v>4711</v>
      </c>
      <c r="B28018" s="2" t="s">
        <v>4712</v>
      </c>
      <c r="C28018" s="2" t="s">
        <v>3347</v>
      </c>
      <c r="D28018" s="2"/>
      <c r="E28018" s="2"/>
      <c r="F28018" s="2"/>
      <c r="G28018" s="2" t="s">
        <v>1034</v>
      </c>
      <c r="H28018" s="1">
        <v>1</v>
      </c>
      <c r="I28018" s="2" t="s">
        <v>1034</v>
      </c>
      <c r="J28018">
        <v>0</v>
      </c>
      <c r="K28018">
        <v>3899</v>
      </c>
      <c r="L28018">
        <v>0</v>
      </c>
      <c r="M28018" s="2" t="s">
        <v>1307</v>
      </c>
      <c r="N28018" s="2" t="s">
        <v>1308</v>
      </c>
      <c r="O28018">
        <v>0</v>
      </c>
      <c r="P28018">
        <v>0</v>
      </c>
      <c r="Q28018" s="2"/>
      <c r="R28018" s="2" t="s">
        <v>44</v>
      </c>
      <c r="S28018" s="2" t="s">
        <v>4711</v>
      </c>
      <c r="T28018" s="2" t="s">
        <v>110</v>
      </c>
      <c r="U28018" s="2" t="s">
        <v>117</v>
      </c>
      <c r="X28018">
        <v>465</v>
      </c>
      <c r="Y28018" s="1"/>
      <c r="Z28018" s="1"/>
      <c r="AA28018" s="1">
        <v>45473</v>
      </c>
      <c r="AB28018" s="2"/>
      <c r="AC28018">
        <v>0</v>
      </c>
      <c r="AD28018">
        <v>0</v>
      </c>
      <c r="AE28018" s="2"/>
      <c r="AF28018" s="2"/>
      <c r="AG28018" s="2"/>
      <c r="AJ28018">
        <v>0</v>
      </c>
    </row>
    <row r="28019" spans="1:36" x14ac:dyDescent="0.3">
      <c r="A28019" s="2" t="s">
        <v>4711</v>
      </c>
      <c r="B28019" s="2" t="s">
        <v>4712</v>
      </c>
      <c r="C28019" s="2" t="s">
        <v>3347</v>
      </c>
      <c r="D28019" s="2"/>
      <c r="E28019" s="2"/>
      <c r="F28019" s="2"/>
      <c r="G28019" s="2" t="s">
        <v>1034</v>
      </c>
      <c r="H28019" s="1">
        <v>1</v>
      </c>
      <c r="I28019" s="2" t="s">
        <v>1034</v>
      </c>
      <c r="J28019">
        <v>0</v>
      </c>
      <c r="K28019">
        <v>3899</v>
      </c>
      <c r="L28019">
        <v>0</v>
      </c>
      <c r="M28019" s="2" t="s">
        <v>362</v>
      </c>
      <c r="N28019" s="2" t="s">
        <v>363</v>
      </c>
      <c r="O28019">
        <v>0</v>
      </c>
      <c r="P28019">
        <v>0</v>
      </c>
      <c r="Q28019" s="2"/>
      <c r="R28019" s="2" t="s">
        <v>44</v>
      </c>
      <c r="S28019" s="2" t="s">
        <v>4711</v>
      </c>
      <c r="T28019" s="2" t="s">
        <v>110</v>
      </c>
      <c r="U28019" s="2" t="s">
        <v>117</v>
      </c>
      <c r="X28019">
        <v>465</v>
      </c>
      <c r="Y28019" s="1"/>
      <c r="Z28019" s="1"/>
      <c r="AA28019" s="1">
        <v>45473</v>
      </c>
      <c r="AB28019" s="2"/>
      <c r="AC28019">
        <v>0</v>
      </c>
      <c r="AD28019">
        <v>0</v>
      </c>
      <c r="AE28019" s="2"/>
      <c r="AF28019" s="2"/>
      <c r="AG28019" s="2"/>
      <c r="AJ28019">
        <v>0</v>
      </c>
    </row>
    <row r="28020" spans="1:36" x14ac:dyDescent="0.3">
      <c r="A28020" s="2" t="s">
        <v>4711</v>
      </c>
      <c r="B28020" s="2" t="s">
        <v>4712</v>
      </c>
      <c r="C28020" s="2" t="s">
        <v>3347</v>
      </c>
      <c r="D28020" s="2"/>
      <c r="E28020" s="2"/>
      <c r="F28020" s="2"/>
      <c r="G28020" s="2" t="s">
        <v>1034</v>
      </c>
      <c r="H28020" s="1">
        <v>1</v>
      </c>
      <c r="I28020" s="2" t="s">
        <v>1034</v>
      </c>
      <c r="J28020">
        <v>0</v>
      </c>
      <c r="K28020">
        <v>3899</v>
      </c>
      <c r="L28020">
        <v>0</v>
      </c>
      <c r="M28020" s="2" t="s">
        <v>3303</v>
      </c>
      <c r="N28020" s="2" t="s">
        <v>3304</v>
      </c>
      <c r="O28020">
        <v>0</v>
      </c>
      <c r="P28020">
        <v>0</v>
      </c>
      <c r="Q28020" s="2"/>
      <c r="R28020" s="2" t="s">
        <v>44</v>
      </c>
      <c r="S28020" s="2" t="s">
        <v>4711</v>
      </c>
      <c r="T28020" s="2" t="s">
        <v>110</v>
      </c>
      <c r="U28020" s="2" t="s">
        <v>117</v>
      </c>
      <c r="X28020">
        <v>465</v>
      </c>
      <c r="Y28020" s="1"/>
      <c r="Z28020" s="1"/>
      <c r="AA28020" s="1">
        <v>45473</v>
      </c>
      <c r="AB28020" s="2"/>
      <c r="AC28020">
        <v>0</v>
      </c>
      <c r="AD28020">
        <v>0</v>
      </c>
      <c r="AE28020" s="2"/>
      <c r="AF28020" s="2"/>
      <c r="AG28020" s="2"/>
      <c r="AJ28020">
        <v>0</v>
      </c>
    </row>
    <row r="28021" spans="1:36" x14ac:dyDescent="0.3">
      <c r="A28021" s="2" t="s">
        <v>4711</v>
      </c>
      <c r="B28021" s="2" t="s">
        <v>4712</v>
      </c>
      <c r="C28021" s="2" t="s">
        <v>3347</v>
      </c>
      <c r="D28021" s="2"/>
      <c r="E28021" s="2"/>
      <c r="F28021" s="2"/>
      <c r="G28021" s="2" t="s">
        <v>1034</v>
      </c>
      <c r="H28021" s="1">
        <v>1</v>
      </c>
      <c r="I28021" s="2" t="s">
        <v>1034</v>
      </c>
      <c r="J28021">
        <v>0</v>
      </c>
      <c r="K28021">
        <v>3899</v>
      </c>
      <c r="L28021">
        <v>0</v>
      </c>
      <c r="M28021" s="2" t="s">
        <v>294</v>
      </c>
      <c r="N28021" s="2" t="s">
        <v>295</v>
      </c>
      <c r="O28021">
        <v>0</v>
      </c>
      <c r="P28021">
        <v>0</v>
      </c>
      <c r="Q28021" s="2"/>
      <c r="R28021" s="2" t="s">
        <v>44</v>
      </c>
      <c r="S28021" s="2" t="s">
        <v>4711</v>
      </c>
      <c r="T28021" s="2" t="s">
        <v>110</v>
      </c>
      <c r="U28021" s="2" t="s">
        <v>117</v>
      </c>
      <c r="X28021">
        <v>465</v>
      </c>
      <c r="Y28021" s="1"/>
      <c r="Z28021" s="1"/>
      <c r="AA28021" s="1">
        <v>45473</v>
      </c>
      <c r="AB28021" s="2"/>
      <c r="AC28021">
        <v>0</v>
      </c>
      <c r="AD28021">
        <v>0</v>
      </c>
      <c r="AE28021" s="2"/>
      <c r="AF28021" s="2"/>
      <c r="AG28021" s="2"/>
      <c r="AJ28021">
        <v>0</v>
      </c>
    </row>
    <row r="28022" spans="1:36" x14ac:dyDescent="0.3">
      <c r="A28022" s="2" t="s">
        <v>4711</v>
      </c>
      <c r="B28022" s="2" t="s">
        <v>4712</v>
      </c>
      <c r="C28022" s="2" t="s">
        <v>3347</v>
      </c>
      <c r="D28022" s="2"/>
      <c r="E28022" s="2"/>
      <c r="F28022" s="2"/>
      <c r="G28022" s="2" t="s">
        <v>1034</v>
      </c>
      <c r="H28022" s="1">
        <v>1</v>
      </c>
      <c r="I28022" s="2" t="s">
        <v>1034</v>
      </c>
      <c r="J28022">
        <v>0</v>
      </c>
      <c r="K28022">
        <v>3899</v>
      </c>
      <c r="L28022">
        <v>0</v>
      </c>
      <c r="M28022" s="2" t="s">
        <v>2409</v>
      </c>
      <c r="N28022" s="2" t="s">
        <v>2410</v>
      </c>
      <c r="O28022">
        <v>0</v>
      </c>
      <c r="P28022">
        <v>0</v>
      </c>
      <c r="Q28022" s="2"/>
      <c r="R28022" s="2" t="s">
        <v>44</v>
      </c>
      <c r="S28022" s="2" t="s">
        <v>4711</v>
      </c>
      <c r="T28022" s="2" t="s">
        <v>110</v>
      </c>
      <c r="U28022" s="2" t="s">
        <v>117</v>
      </c>
      <c r="X28022">
        <v>465</v>
      </c>
      <c r="Y28022" s="1"/>
      <c r="Z28022" s="1"/>
      <c r="AA28022" s="1">
        <v>45473</v>
      </c>
      <c r="AB28022" s="2"/>
      <c r="AC28022">
        <v>0</v>
      </c>
      <c r="AD28022">
        <v>0</v>
      </c>
      <c r="AE28022" s="2"/>
      <c r="AF28022" s="2"/>
      <c r="AG28022" s="2"/>
      <c r="AJ28022">
        <v>0</v>
      </c>
    </row>
    <row r="28023" spans="1:36" x14ac:dyDescent="0.3">
      <c r="A28023" s="2" t="s">
        <v>4711</v>
      </c>
      <c r="B28023" s="2" t="s">
        <v>4712</v>
      </c>
      <c r="C28023" s="2" t="s">
        <v>3347</v>
      </c>
      <c r="D28023" s="2"/>
      <c r="E28023" s="2"/>
      <c r="F28023" s="2"/>
      <c r="G28023" s="2" t="s">
        <v>1034</v>
      </c>
      <c r="H28023" s="1">
        <v>1</v>
      </c>
      <c r="I28023" s="2" t="s">
        <v>1034</v>
      </c>
      <c r="J28023">
        <v>0</v>
      </c>
      <c r="K28023">
        <v>3899</v>
      </c>
      <c r="L28023">
        <v>0</v>
      </c>
      <c r="M28023" s="2" t="s">
        <v>992</v>
      </c>
      <c r="N28023" s="2" t="s">
        <v>993</v>
      </c>
      <c r="O28023">
        <v>0</v>
      </c>
      <c r="P28023">
        <v>0</v>
      </c>
      <c r="Q28023" s="2"/>
      <c r="R28023" s="2" t="s">
        <v>44</v>
      </c>
      <c r="S28023" s="2" t="s">
        <v>4711</v>
      </c>
      <c r="T28023" s="2" t="s">
        <v>110</v>
      </c>
      <c r="U28023" s="2" t="s">
        <v>117</v>
      </c>
      <c r="X28023">
        <v>465</v>
      </c>
      <c r="Y28023" s="1"/>
      <c r="Z28023" s="1"/>
      <c r="AA28023" s="1">
        <v>45473</v>
      </c>
      <c r="AB28023" s="2"/>
      <c r="AC28023">
        <v>0</v>
      </c>
      <c r="AD28023">
        <v>0</v>
      </c>
      <c r="AE28023" s="2"/>
      <c r="AF28023" s="2"/>
      <c r="AG28023" s="2"/>
      <c r="AJ28023">
        <v>0</v>
      </c>
    </row>
    <row r="28024" spans="1:36" x14ac:dyDescent="0.3">
      <c r="A28024" s="2" t="s">
        <v>4713</v>
      </c>
      <c r="B28024" s="2" t="s">
        <v>4714</v>
      </c>
      <c r="C28024" s="2" t="s">
        <v>486</v>
      </c>
      <c r="D28024" s="2"/>
      <c r="E28024" s="2"/>
      <c r="F28024" s="2"/>
      <c r="G28024" s="2" t="s">
        <v>1034</v>
      </c>
      <c r="H28024" s="1">
        <v>1</v>
      </c>
      <c r="I28024" s="2" t="s">
        <v>1034</v>
      </c>
      <c r="J28024">
        <v>0</v>
      </c>
      <c r="K28024">
        <v>2087</v>
      </c>
      <c r="L28024">
        <v>0</v>
      </c>
      <c r="M28024" s="2" t="s">
        <v>992</v>
      </c>
      <c r="N28024" s="2" t="s">
        <v>993</v>
      </c>
      <c r="O28024">
        <v>0</v>
      </c>
      <c r="P28024">
        <v>0</v>
      </c>
      <c r="Q28024" s="2"/>
      <c r="R28024" s="2" t="s">
        <v>44</v>
      </c>
      <c r="S28024" s="2"/>
      <c r="T28024" s="2" t="s">
        <v>110</v>
      </c>
      <c r="U28024" s="2" t="s">
        <v>121</v>
      </c>
      <c r="X28024">
        <v>2203</v>
      </c>
      <c r="Y28024" s="1"/>
      <c r="Z28024" s="1"/>
      <c r="AA28024" s="1">
        <v>43735</v>
      </c>
      <c r="AB28024" s="2"/>
      <c r="AC28024">
        <v>0</v>
      </c>
      <c r="AD28024">
        <v>0</v>
      </c>
      <c r="AE28024" s="2"/>
      <c r="AF28024" s="2"/>
      <c r="AG28024" s="2"/>
      <c r="AJ28024">
        <v>0</v>
      </c>
    </row>
    <row r="28025" spans="1:36" x14ac:dyDescent="0.3">
      <c r="A28025" s="2" t="s">
        <v>4713</v>
      </c>
      <c r="B28025" s="2" t="s">
        <v>4714</v>
      </c>
      <c r="C28025" s="2" t="s">
        <v>486</v>
      </c>
      <c r="D28025" s="2"/>
      <c r="E28025" s="2"/>
      <c r="F28025" s="2"/>
      <c r="G28025" s="2" t="s">
        <v>1034</v>
      </c>
      <c r="H28025" s="1">
        <v>1</v>
      </c>
      <c r="I28025" s="2" t="s">
        <v>1034</v>
      </c>
      <c r="J28025">
        <v>0</v>
      </c>
      <c r="K28025">
        <v>2087</v>
      </c>
      <c r="L28025">
        <v>0</v>
      </c>
      <c r="M28025" s="2" t="s">
        <v>2409</v>
      </c>
      <c r="N28025" s="2" t="s">
        <v>2410</v>
      </c>
      <c r="O28025">
        <v>0</v>
      </c>
      <c r="P28025">
        <v>0</v>
      </c>
      <c r="Q28025" s="2"/>
      <c r="R28025" s="2" t="s">
        <v>44</v>
      </c>
      <c r="S28025" s="2"/>
      <c r="T28025" s="2" t="s">
        <v>110</v>
      </c>
      <c r="U28025" s="2" t="s">
        <v>121</v>
      </c>
      <c r="X28025">
        <v>2203</v>
      </c>
      <c r="Y28025" s="1"/>
      <c r="Z28025" s="1"/>
      <c r="AA28025" s="1">
        <v>43735</v>
      </c>
      <c r="AB28025" s="2"/>
      <c r="AC28025">
        <v>0</v>
      </c>
      <c r="AD28025">
        <v>0</v>
      </c>
      <c r="AE28025" s="2"/>
      <c r="AF28025" s="2"/>
      <c r="AG28025" s="2"/>
      <c r="AJ28025">
        <v>0</v>
      </c>
    </row>
    <row r="28026" spans="1:36" x14ac:dyDescent="0.3">
      <c r="A28026" s="2" t="s">
        <v>4713</v>
      </c>
      <c r="B28026" s="2" t="s">
        <v>4714</v>
      </c>
      <c r="C28026" s="2" t="s">
        <v>486</v>
      </c>
      <c r="D28026" s="2"/>
      <c r="E28026" s="2"/>
      <c r="F28026" s="2"/>
      <c r="G28026" s="2" t="s">
        <v>1034</v>
      </c>
      <c r="H28026" s="1">
        <v>1</v>
      </c>
      <c r="I28026" s="2" t="s">
        <v>1034</v>
      </c>
      <c r="J28026">
        <v>0</v>
      </c>
      <c r="K28026">
        <v>2087</v>
      </c>
      <c r="L28026">
        <v>0</v>
      </c>
      <c r="M28026" s="2" t="s">
        <v>294</v>
      </c>
      <c r="N28026" s="2" t="s">
        <v>295</v>
      </c>
      <c r="O28026">
        <v>0</v>
      </c>
      <c r="P28026">
        <v>0</v>
      </c>
      <c r="Q28026" s="2"/>
      <c r="R28026" s="2" t="s">
        <v>44</v>
      </c>
      <c r="S28026" s="2"/>
      <c r="T28026" s="2" t="s">
        <v>110</v>
      </c>
      <c r="U28026" s="2" t="s">
        <v>121</v>
      </c>
      <c r="X28026">
        <v>2203</v>
      </c>
      <c r="Y28026" s="1"/>
      <c r="Z28026" s="1"/>
      <c r="AA28026" s="1">
        <v>43735</v>
      </c>
      <c r="AB28026" s="2"/>
      <c r="AC28026">
        <v>0</v>
      </c>
      <c r="AD28026">
        <v>0</v>
      </c>
      <c r="AE28026" s="2"/>
      <c r="AF28026" s="2"/>
      <c r="AG28026" s="2"/>
      <c r="AJ28026">
        <v>0</v>
      </c>
    </row>
    <row r="28027" spans="1:36" x14ac:dyDescent="0.3">
      <c r="A28027" s="2" t="s">
        <v>4713</v>
      </c>
      <c r="B28027" s="2" t="s">
        <v>4714</v>
      </c>
      <c r="C28027" s="2" t="s">
        <v>486</v>
      </c>
      <c r="D28027" s="2"/>
      <c r="E28027" s="2"/>
      <c r="F28027" s="2"/>
      <c r="G28027" s="2" t="s">
        <v>1034</v>
      </c>
      <c r="H28027" s="1">
        <v>1</v>
      </c>
      <c r="I28027" s="2" t="s">
        <v>1034</v>
      </c>
      <c r="J28027">
        <v>0</v>
      </c>
      <c r="K28027">
        <v>2087</v>
      </c>
      <c r="L28027">
        <v>0</v>
      </c>
      <c r="M28027" s="2" t="s">
        <v>3303</v>
      </c>
      <c r="N28027" s="2" t="s">
        <v>3304</v>
      </c>
      <c r="O28027">
        <v>0</v>
      </c>
      <c r="P28027">
        <v>0</v>
      </c>
      <c r="Q28027" s="2"/>
      <c r="R28027" s="2" t="s">
        <v>44</v>
      </c>
      <c r="S28027" s="2"/>
      <c r="T28027" s="2" t="s">
        <v>110</v>
      </c>
      <c r="U28027" s="2" t="s">
        <v>121</v>
      </c>
      <c r="X28027">
        <v>2203</v>
      </c>
      <c r="Y28027" s="1"/>
      <c r="Z28027" s="1"/>
      <c r="AA28027" s="1">
        <v>43735</v>
      </c>
      <c r="AB28027" s="2"/>
      <c r="AC28027">
        <v>0</v>
      </c>
      <c r="AD28027">
        <v>0</v>
      </c>
      <c r="AE28027" s="2"/>
      <c r="AF28027" s="2"/>
      <c r="AG28027" s="2"/>
      <c r="AJ28027">
        <v>0</v>
      </c>
    </row>
    <row r="28028" spans="1:36" x14ac:dyDescent="0.3">
      <c r="A28028" s="2" t="s">
        <v>4713</v>
      </c>
      <c r="B28028" s="2" t="s">
        <v>4714</v>
      </c>
      <c r="C28028" s="2" t="s">
        <v>486</v>
      </c>
      <c r="D28028" s="2"/>
      <c r="E28028" s="2"/>
      <c r="F28028" s="2"/>
      <c r="G28028" s="2" t="s">
        <v>1034</v>
      </c>
      <c r="H28028" s="1">
        <v>1</v>
      </c>
      <c r="I28028" s="2" t="s">
        <v>1034</v>
      </c>
      <c r="J28028">
        <v>0</v>
      </c>
      <c r="K28028">
        <v>2087</v>
      </c>
      <c r="L28028">
        <v>0</v>
      </c>
      <c r="M28028" s="2" t="s">
        <v>362</v>
      </c>
      <c r="N28028" s="2" t="s">
        <v>363</v>
      </c>
      <c r="O28028">
        <v>0</v>
      </c>
      <c r="P28028">
        <v>0</v>
      </c>
      <c r="Q28028" s="2"/>
      <c r="R28028" s="2" t="s">
        <v>44</v>
      </c>
      <c r="S28028" s="2"/>
      <c r="T28028" s="2" t="s">
        <v>110</v>
      </c>
      <c r="U28028" s="2" t="s">
        <v>121</v>
      </c>
      <c r="X28028">
        <v>2203</v>
      </c>
      <c r="Y28028" s="1"/>
      <c r="Z28028" s="1"/>
      <c r="AA28028" s="1">
        <v>43735</v>
      </c>
      <c r="AB28028" s="2"/>
      <c r="AC28028">
        <v>0</v>
      </c>
      <c r="AD28028">
        <v>0</v>
      </c>
      <c r="AE28028" s="2"/>
      <c r="AF28028" s="2"/>
      <c r="AG28028" s="2"/>
      <c r="AJ28028">
        <v>0</v>
      </c>
    </row>
    <row r="28029" spans="1:36" x14ac:dyDescent="0.3">
      <c r="A28029" s="2" t="s">
        <v>4713</v>
      </c>
      <c r="B28029" s="2" t="s">
        <v>4714</v>
      </c>
      <c r="C28029" s="2" t="s">
        <v>486</v>
      </c>
      <c r="D28029" s="2"/>
      <c r="E28029" s="2"/>
      <c r="F28029" s="2"/>
      <c r="G28029" s="2" t="s">
        <v>1034</v>
      </c>
      <c r="H28029" s="1">
        <v>1</v>
      </c>
      <c r="I28029" s="2" t="s">
        <v>1034</v>
      </c>
      <c r="J28029">
        <v>0</v>
      </c>
      <c r="K28029">
        <v>2087</v>
      </c>
      <c r="L28029">
        <v>0</v>
      </c>
      <c r="M28029" s="2" t="s">
        <v>1307</v>
      </c>
      <c r="N28029" s="2" t="s">
        <v>1308</v>
      </c>
      <c r="O28029">
        <v>0</v>
      </c>
      <c r="P28029">
        <v>0</v>
      </c>
      <c r="Q28029" s="2"/>
      <c r="R28029" s="2" t="s">
        <v>44</v>
      </c>
      <c r="S28029" s="2"/>
      <c r="T28029" s="2" t="s">
        <v>110</v>
      </c>
      <c r="U28029" s="2" t="s">
        <v>121</v>
      </c>
      <c r="X28029">
        <v>2203</v>
      </c>
      <c r="Y28029" s="1"/>
      <c r="Z28029" s="1"/>
      <c r="AA28029" s="1">
        <v>43735</v>
      </c>
      <c r="AB28029" s="2"/>
      <c r="AC28029">
        <v>0</v>
      </c>
      <c r="AD28029">
        <v>0</v>
      </c>
      <c r="AE28029" s="2"/>
      <c r="AF28029" s="2"/>
      <c r="AG28029" s="2"/>
      <c r="AJ28029">
        <v>0</v>
      </c>
    </row>
    <row r="28030" spans="1:36" x14ac:dyDescent="0.3">
      <c r="A28030" s="2" t="s">
        <v>4713</v>
      </c>
      <c r="B28030" s="2" t="s">
        <v>4714</v>
      </c>
      <c r="C28030" s="2" t="s">
        <v>486</v>
      </c>
      <c r="D28030" s="2"/>
      <c r="E28030" s="2"/>
      <c r="F28030" s="2"/>
      <c r="G28030" s="2" t="s">
        <v>1034</v>
      </c>
      <c r="H28030" s="1">
        <v>1</v>
      </c>
      <c r="I28030" s="2" t="s">
        <v>1034</v>
      </c>
      <c r="J28030">
        <v>0</v>
      </c>
      <c r="K28030">
        <v>2087</v>
      </c>
      <c r="L28030">
        <v>0</v>
      </c>
      <c r="M28030" s="2" t="s">
        <v>2709</v>
      </c>
      <c r="N28030" s="2" t="s">
        <v>2710</v>
      </c>
      <c r="O28030">
        <v>0</v>
      </c>
      <c r="P28030">
        <v>0</v>
      </c>
      <c r="Q28030" s="2"/>
      <c r="R28030" s="2" t="s">
        <v>44</v>
      </c>
      <c r="S28030" s="2"/>
      <c r="T28030" s="2" t="s">
        <v>110</v>
      </c>
      <c r="U28030" s="2" t="s">
        <v>121</v>
      </c>
      <c r="X28030">
        <v>2203</v>
      </c>
      <c r="Y28030" s="1"/>
      <c r="Z28030" s="1"/>
      <c r="AA28030" s="1">
        <v>43735</v>
      </c>
      <c r="AB28030" s="2"/>
      <c r="AC28030">
        <v>0</v>
      </c>
      <c r="AD28030">
        <v>0</v>
      </c>
      <c r="AE28030" s="2"/>
      <c r="AF28030" s="2"/>
      <c r="AG28030" s="2"/>
      <c r="AJ28030">
        <v>0</v>
      </c>
    </row>
    <row r="28031" spans="1:36" x14ac:dyDescent="0.3">
      <c r="A28031" s="2" t="s">
        <v>4713</v>
      </c>
      <c r="B28031" s="2" t="s">
        <v>4714</v>
      </c>
      <c r="C28031" s="2" t="s">
        <v>486</v>
      </c>
      <c r="D28031" s="2"/>
      <c r="E28031" s="2"/>
      <c r="F28031" s="2"/>
      <c r="G28031" s="2" t="s">
        <v>1034</v>
      </c>
      <c r="H28031" s="1">
        <v>1</v>
      </c>
      <c r="I28031" s="2" t="s">
        <v>1034</v>
      </c>
      <c r="J28031">
        <v>0</v>
      </c>
      <c r="K28031">
        <v>2087</v>
      </c>
      <c r="L28031">
        <v>0</v>
      </c>
      <c r="M28031" s="2" t="s">
        <v>3301</v>
      </c>
      <c r="N28031" s="2" t="s">
        <v>3302</v>
      </c>
      <c r="O28031">
        <v>0</v>
      </c>
      <c r="P28031">
        <v>0</v>
      </c>
      <c r="Q28031" s="2"/>
      <c r="R28031" s="2" t="s">
        <v>44</v>
      </c>
      <c r="S28031" s="2"/>
      <c r="T28031" s="2" t="s">
        <v>110</v>
      </c>
      <c r="U28031" s="2" t="s">
        <v>121</v>
      </c>
      <c r="X28031">
        <v>2203</v>
      </c>
      <c r="Y28031" s="1"/>
      <c r="Z28031" s="1"/>
      <c r="AA28031" s="1">
        <v>43735</v>
      </c>
      <c r="AB28031" s="2"/>
      <c r="AC28031">
        <v>0</v>
      </c>
      <c r="AD28031">
        <v>0</v>
      </c>
      <c r="AE28031" s="2"/>
      <c r="AF28031" s="2"/>
      <c r="AG28031" s="2"/>
      <c r="AJ28031">
        <v>0</v>
      </c>
    </row>
    <row r="28032" spans="1:36" x14ac:dyDescent="0.3">
      <c r="A28032" s="2" t="s">
        <v>4713</v>
      </c>
      <c r="B28032" s="2" t="s">
        <v>4714</v>
      </c>
      <c r="C28032" s="2" t="s">
        <v>486</v>
      </c>
      <c r="D28032" s="2"/>
      <c r="E28032" s="2"/>
      <c r="F28032" s="2"/>
      <c r="G28032" s="2" t="s">
        <v>1034</v>
      </c>
      <c r="H28032" s="1">
        <v>1</v>
      </c>
      <c r="I28032" s="2" t="s">
        <v>1034</v>
      </c>
      <c r="J28032">
        <v>0</v>
      </c>
      <c r="K28032">
        <v>2087</v>
      </c>
      <c r="L28032">
        <v>0</v>
      </c>
      <c r="M28032" s="2" t="s">
        <v>203</v>
      </c>
      <c r="N28032" s="2" t="s">
        <v>204</v>
      </c>
      <c r="O28032">
        <v>0</v>
      </c>
      <c r="P28032">
        <v>0</v>
      </c>
      <c r="Q28032" s="2"/>
      <c r="R28032" s="2" t="s">
        <v>44</v>
      </c>
      <c r="S28032" s="2"/>
      <c r="T28032" s="2" t="s">
        <v>110</v>
      </c>
      <c r="U28032" s="2" t="s">
        <v>121</v>
      </c>
      <c r="X28032">
        <v>2203</v>
      </c>
      <c r="Y28032" s="1"/>
      <c r="Z28032" s="1"/>
      <c r="AA28032" s="1">
        <v>43735</v>
      </c>
      <c r="AB28032" s="2"/>
      <c r="AC28032">
        <v>0</v>
      </c>
      <c r="AD28032">
        <v>0</v>
      </c>
      <c r="AE28032" s="2"/>
      <c r="AF28032" s="2"/>
      <c r="AG28032" s="2"/>
      <c r="AJ28032">
        <v>0</v>
      </c>
    </row>
    <row r="28033" spans="1:36" x14ac:dyDescent="0.3">
      <c r="A28033" s="2" t="s">
        <v>4713</v>
      </c>
      <c r="B28033" s="2" t="s">
        <v>4714</v>
      </c>
      <c r="C28033" s="2" t="s">
        <v>486</v>
      </c>
      <c r="D28033" s="2"/>
      <c r="E28033" s="2"/>
      <c r="F28033" s="2"/>
      <c r="G28033" s="2" t="s">
        <v>1034</v>
      </c>
      <c r="H28033" s="1">
        <v>1</v>
      </c>
      <c r="I28033" s="2" t="s">
        <v>1034</v>
      </c>
      <c r="J28033">
        <v>0</v>
      </c>
      <c r="K28033">
        <v>2087</v>
      </c>
      <c r="L28033">
        <v>0</v>
      </c>
      <c r="M28033" s="2" t="s">
        <v>3297</v>
      </c>
      <c r="N28033" s="2" t="s">
        <v>3298</v>
      </c>
      <c r="O28033">
        <v>0</v>
      </c>
      <c r="P28033">
        <v>0</v>
      </c>
      <c r="Q28033" s="2"/>
      <c r="R28033" s="2" t="s">
        <v>44</v>
      </c>
      <c r="S28033" s="2"/>
      <c r="T28033" s="2" t="s">
        <v>110</v>
      </c>
      <c r="U28033" s="2" t="s">
        <v>121</v>
      </c>
      <c r="X28033">
        <v>2203</v>
      </c>
      <c r="Y28033" s="1"/>
      <c r="Z28033" s="1"/>
      <c r="AA28033" s="1">
        <v>43735</v>
      </c>
      <c r="AB28033" s="2"/>
      <c r="AC28033">
        <v>0</v>
      </c>
      <c r="AD28033">
        <v>0</v>
      </c>
      <c r="AE28033" s="2"/>
      <c r="AF28033" s="2"/>
      <c r="AG28033" s="2"/>
      <c r="AJ28033">
        <v>0</v>
      </c>
    </row>
    <row r="28034" spans="1:36" x14ac:dyDescent="0.3">
      <c r="A28034" s="2" t="s">
        <v>4713</v>
      </c>
      <c r="B28034" s="2" t="s">
        <v>4714</v>
      </c>
      <c r="C28034" s="2" t="s">
        <v>486</v>
      </c>
      <c r="D28034" s="2"/>
      <c r="E28034" s="2"/>
      <c r="F28034" s="2"/>
      <c r="G28034" s="2" t="s">
        <v>1034</v>
      </c>
      <c r="H28034" s="1">
        <v>1</v>
      </c>
      <c r="I28034" s="2" t="s">
        <v>1034</v>
      </c>
      <c r="J28034">
        <v>0</v>
      </c>
      <c r="K28034">
        <v>2087</v>
      </c>
      <c r="L28034">
        <v>0</v>
      </c>
      <c r="M28034" s="2" t="s">
        <v>2314</v>
      </c>
      <c r="N28034" s="2" t="s">
        <v>2315</v>
      </c>
      <c r="O28034">
        <v>0</v>
      </c>
      <c r="P28034">
        <v>0</v>
      </c>
      <c r="Q28034" s="2"/>
      <c r="R28034" s="2" t="s">
        <v>44</v>
      </c>
      <c r="S28034" s="2"/>
      <c r="T28034" s="2" t="s">
        <v>110</v>
      </c>
      <c r="U28034" s="2" t="s">
        <v>121</v>
      </c>
      <c r="X28034">
        <v>2203</v>
      </c>
      <c r="Y28034" s="1"/>
      <c r="Z28034" s="1"/>
      <c r="AA28034" s="1">
        <v>43735</v>
      </c>
      <c r="AB28034" s="2"/>
      <c r="AC28034">
        <v>0</v>
      </c>
      <c r="AD28034">
        <v>0</v>
      </c>
      <c r="AE28034" s="2"/>
      <c r="AF28034" s="2"/>
      <c r="AG28034" s="2"/>
      <c r="AJ28034">
        <v>0</v>
      </c>
    </row>
    <row r="28035" spans="1:36" x14ac:dyDescent="0.3">
      <c r="A28035" s="2" t="s">
        <v>4713</v>
      </c>
      <c r="B28035" s="2" t="s">
        <v>4714</v>
      </c>
      <c r="C28035" s="2" t="s">
        <v>486</v>
      </c>
      <c r="D28035" s="2"/>
      <c r="E28035" s="2"/>
      <c r="F28035" s="2"/>
      <c r="G28035" s="2" t="s">
        <v>1034</v>
      </c>
      <c r="H28035" s="1">
        <v>1</v>
      </c>
      <c r="I28035" s="2" t="s">
        <v>1034</v>
      </c>
      <c r="J28035">
        <v>0</v>
      </c>
      <c r="K28035">
        <v>2087</v>
      </c>
      <c r="L28035">
        <v>0</v>
      </c>
      <c r="M28035" s="2" t="s">
        <v>723</v>
      </c>
      <c r="N28035" s="2" t="s">
        <v>724</v>
      </c>
      <c r="O28035">
        <v>0</v>
      </c>
      <c r="P28035">
        <v>0</v>
      </c>
      <c r="Q28035" s="2"/>
      <c r="R28035" s="2" t="s">
        <v>44</v>
      </c>
      <c r="S28035" s="2"/>
      <c r="T28035" s="2" t="s">
        <v>110</v>
      </c>
      <c r="U28035" s="2" t="s">
        <v>121</v>
      </c>
      <c r="X28035">
        <v>2203</v>
      </c>
      <c r="Y28035" s="1"/>
      <c r="Z28035" s="1"/>
      <c r="AA28035" s="1">
        <v>43735</v>
      </c>
      <c r="AB28035" s="2"/>
      <c r="AC28035">
        <v>0</v>
      </c>
      <c r="AD28035">
        <v>0</v>
      </c>
      <c r="AE28035" s="2"/>
      <c r="AF28035" s="2"/>
      <c r="AG28035" s="2"/>
      <c r="AJ28035">
        <v>0</v>
      </c>
    </row>
    <row r="28036" spans="1:36" x14ac:dyDescent="0.3">
      <c r="A28036" s="2" t="s">
        <v>4713</v>
      </c>
      <c r="B28036" s="2" t="s">
        <v>4714</v>
      </c>
      <c r="C28036" s="2" t="s">
        <v>486</v>
      </c>
      <c r="D28036" s="2"/>
      <c r="E28036" s="2"/>
      <c r="F28036" s="2"/>
      <c r="G28036" s="2" t="s">
        <v>1034</v>
      </c>
      <c r="H28036" s="1">
        <v>1</v>
      </c>
      <c r="I28036" s="2" t="s">
        <v>1034</v>
      </c>
      <c r="J28036">
        <v>0</v>
      </c>
      <c r="K28036">
        <v>2087</v>
      </c>
      <c r="L28036">
        <v>0</v>
      </c>
      <c r="M28036" s="2" t="s">
        <v>3299</v>
      </c>
      <c r="N28036" s="2" t="s">
        <v>3300</v>
      </c>
      <c r="O28036">
        <v>0</v>
      </c>
      <c r="P28036">
        <v>0</v>
      </c>
      <c r="Q28036" s="2"/>
      <c r="R28036" s="2" t="s">
        <v>44</v>
      </c>
      <c r="S28036" s="2"/>
      <c r="T28036" s="2" t="s">
        <v>110</v>
      </c>
      <c r="U28036" s="2" t="s">
        <v>121</v>
      </c>
      <c r="X28036">
        <v>2203</v>
      </c>
      <c r="Y28036" s="1"/>
      <c r="Z28036" s="1"/>
      <c r="AA28036" s="1">
        <v>43735</v>
      </c>
      <c r="AB28036" s="2"/>
      <c r="AC28036">
        <v>0</v>
      </c>
      <c r="AD28036">
        <v>0</v>
      </c>
      <c r="AE28036" s="2"/>
      <c r="AF28036" s="2"/>
      <c r="AG28036" s="2"/>
      <c r="AJ28036">
        <v>0</v>
      </c>
    </row>
    <row r="28037" spans="1:36" x14ac:dyDescent="0.3">
      <c r="A28037" s="2" t="s">
        <v>4713</v>
      </c>
      <c r="B28037" s="2" t="s">
        <v>4714</v>
      </c>
      <c r="C28037" s="2" t="s">
        <v>486</v>
      </c>
      <c r="D28037" s="2"/>
      <c r="E28037" s="2"/>
      <c r="F28037" s="2"/>
      <c r="G28037" s="2" t="s">
        <v>1034</v>
      </c>
      <c r="H28037" s="1">
        <v>1</v>
      </c>
      <c r="I28037" s="2" t="s">
        <v>1034</v>
      </c>
      <c r="J28037">
        <v>0</v>
      </c>
      <c r="K28037">
        <v>2087</v>
      </c>
      <c r="L28037">
        <v>0</v>
      </c>
      <c r="M28037" s="2" t="s">
        <v>138</v>
      </c>
      <c r="N28037" s="2" t="s">
        <v>139</v>
      </c>
      <c r="O28037">
        <v>0</v>
      </c>
      <c r="P28037">
        <v>0</v>
      </c>
      <c r="Q28037" s="2"/>
      <c r="R28037" s="2" t="s">
        <v>44</v>
      </c>
      <c r="S28037" s="2"/>
      <c r="T28037" s="2" t="s">
        <v>110</v>
      </c>
      <c r="U28037" s="2" t="s">
        <v>121</v>
      </c>
      <c r="X28037">
        <v>2203</v>
      </c>
      <c r="Y28037" s="1"/>
      <c r="Z28037" s="1"/>
      <c r="AA28037" s="1">
        <v>43735</v>
      </c>
      <c r="AB28037" s="2"/>
      <c r="AC28037">
        <v>0</v>
      </c>
      <c r="AD28037">
        <v>0</v>
      </c>
      <c r="AE28037" s="2"/>
      <c r="AF28037" s="2"/>
      <c r="AG28037" s="2"/>
      <c r="AJ28037">
        <v>0</v>
      </c>
    </row>
    <row r="28038" spans="1:36" x14ac:dyDescent="0.3">
      <c r="A28038" s="2" t="s">
        <v>4713</v>
      </c>
      <c r="B28038" s="2" t="s">
        <v>4714</v>
      </c>
      <c r="C28038" s="2" t="s">
        <v>486</v>
      </c>
      <c r="D28038" s="2"/>
      <c r="E28038" s="2"/>
      <c r="F28038" s="2"/>
      <c r="G28038" s="2" t="s">
        <v>1034</v>
      </c>
      <c r="H28038" s="1">
        <v>1</v>
      </c>
      <c r="I28038" s="2" t="s">
        <v>1034</v>
      </c>
      <c r="J28038">
        <v>0</v>
      </c>
      <c r="K28038">
        <v>2087</v>
      </c>
      <c r="L28038">
        <v>0</v>
      </c>
      <c r="M28038" s="2" t="s">
        <v>550</v>
      </c>
      <c r="N28038" s="2" t="s">
        <v>551</v>
      </c>
      <c r="O28038">
        <v>0</v>
      </c>
      <c r="P28038">
        <v>0</v>
      </c>
      <c r="Q28038" s="2"/>
      <c r="R28038" s="2" t="s">
        <v>44</v>
      </c>
      <c r="S28038" s="2"/>
      <c r="T28038" s="2" t="s">
        <v>110</v>
      </c>
      <c r="U28038" s="2" t="s">
        <v>121</v>
      </c>
      <c r="X28038">
        <v>2203</v>
      </c>
      <c r="Y28038" s="1"/>
      <c r="Z28038" s="1"/>
      <c r="AA28038" s="1">
        <v>43735</v>
      </c>
      <c r="AB28038" s="2"/>
      <c r="AC28038">
        <v>0</v>
      </c>
      <c r="AD28038">
        <v>0</v>
      </c>
      <c r="AE28038" s="2"/>
      <c r="AF28038" s="2"/>
      <c r="AG28038" s="2"/>
      <c r="AJ28038">
        <v>0</v>
      </c>
    </row>
    <row r="28039" spans="1:36" x14ac:dyDescent="0.3">
      <c r="A28039" s="2" t="s">
        <v>4713</v>
      </c>
      <c r="B28039" s="2" t="s">
        <v>4714</v>
      </c>
      <c r="C28039" s="2" t="s">
        <v>486</v>
      </c>
      <c r="D28039" s="2"/>
      <c r="E28039" s="2"/>
      <c r="F28039" s="2"/>
      <c r="G28039" s="2" t="s">
        <v>1034</v>
      </c>
      <c r="H28039" s="1">
        <v>1</v>
      </c>
      <c r="I28039" s="2" t="s">
        <v>1034</v>
      </c>
      <c r="J28039">
        <v>0</v>
      </c>
      <c r="K28039">
        <v>2087</v>
      </c>
      <c r="L28039">
        <v>0</v>
      </c>
      <c r="M28039" s="2" t="s">
        <v>1484</v>
      </c>
      <c r="N28039" s="2" t="s">
        <v>1485</v>
      </c>
      <c r="O28039">
        <v>0</v>
      </c>
      <c r="P28039">
        <v>0</v>
      </c>
      <c r="Q28039" s="2"/>
      <c r="R28039" s="2" t="s">
        <v>44</v>
      </c>
      <c r="S28039" s="2"/>
      <c r="T28039" s="2" t="s">
        <v>110</v>
      </c>
      <c r="U28039" s="2" t="s">
        <v>121</v>
      </c>
      <c r="X28039">
        <v>2203</v>
      </c>
      <c r="Y28039" s="1"/>
      <c r="Z28039" s="1"/>
      <c r="AA28039" s="1">
        <v>43735</v>
      </c>
      <c r="AB28039" s="2"/>
      <c r="AC28039">
        <v>0</v>
      </c>
      <c r="AD28039">
        <v>0</v>
      </c>
      <c r="AE28039" s="2"/>
      <c r="AF28039" s="2"/>
      <c r="AG28039" s="2"/>
      <c r="AJ28039">
        <v>0</v>
      </c>
    </row>
    <row r="28040" spans="1:36" x14ac:dyDescent="0.3">
      <c r="A28040" s="2" t="s">
        <v>4713</v>
      </c>
      <c r="B28040" s="2" t="s">
        <v>4714</v>
      </c>
      <c r="C28040" s="2" t="s">
        <v>486</v>
      </c>
      <c r="D28040" s="2"/>
      <c r="E28040" s="2"/>
      <c r="F28040" s="2"/>
      <c r="G28040" s="2" t="s">
        <v>1034</v>
      </c>
      <c r="H28040" s="1">
        <v>1</v>
      </c>
      <c r="I28040" s="2" t="s">
        <v>1034</v>
      </c>
      <c r="J28040">
        <v>0</v>
      </c>
      <c r="K28040">
        <v>2087</v>
      </c>
      <c r="L28040">
        <v>0</v>
      </c>
      <c r="M28040" s="2" t="s">
        <v>213</v>
      </c>
      <c r="N28040" s="2" t="s">
        <v>214</v>
      </c>
      <c r="O28040">
        <v>0</v>
      </c>
      <c r="P28040">
        <v>0</v>
      </c>
      <c r="Q28040" s="2"/>
      <c r="R28040" s="2" t="s">
        <v>44</v>
      </c>
      <c r="S28040" s="2"/>
      <c r="T28040" s="2" t="s">
        <v>110</v>
      </c>
      <c r="U28040" s="2" t="s">
        <v>121</v>
      </c>
      <c r="X28040">
        <v>2203</v>
      </c>
      <c r="Y28040" s="1"/>
      <c r="Z28040" s="1"/>
      <c r="AA28040" s="1">
        <v>43735</v>
      </c>
      <c r="AB28040" s="2"/>
      <c r="AC28040">
        <v>0</v>
      </c>
      <c r="AD28040">
        <v>0</v>
      </c>
      <c r="AE28040" s="2"/>
      <c r="AF28040" s="2"/>
      <c r="AG28040" s="2"/>
      <c r="AJ28040">
        <v>0</v>
      </c>
    </row>
    <row r="28041" spans="1:36" x14ac:dyDescent="0.3">
      <c r="A28041" s="2" t="s">
        <v>4713</v>
      </c>
      <c r="B28041" s="2" t="s">
        <v>4714</v>
      </c>
      <c r="C28041" s="2" t="s">
        <v>486</v>
      </c>
      <c r="D28041" s="2"/>
      <c r="E28041" s="2"/>
      <c r="F28041" s="2"/>
      <c r="G28041" s="2" t="s">
        <v>1034</v>
      </c>
      <c r="H28041" s="1">
        <v>1</v>
      </c>
      <c r="I28041" s="2" t="s">
        <v>1034</v>
      </c>
      <c r="J28041">
        <v>0</v>
      </c>
      <c r="K28041">
        <v>2087</v>
      </c>
      <c r="L28041">
        <v>0</v>
      </c>
      <c r="M28041" s="2" t="s">
        <v>3308</v>
      </c>
      <c r="N28041" s="2" t="s">
        <v>3309</v>
      </c>
      <c r="O28041">
        <v>0</v>
      </c>
      <c r="P28041">
        <v>0</v>
      </c>
      <c r="Q28041" s="2"/>
      <c r="R28041" s="2" t="s">
        <v>44</v>
      </c>
      <c r="S28041" s="2"/>
      <c r="T28041" s="2" t="s">
        <v>110</v>
      </c>
      <c r="U28041" s="2" t="s">
        <v>121</v>
      </c>
      <c r="X28041">
        <v>2203</v>
      </c>
      <c r="Y28041" s="1"/>
      <c r="Z28041" s="1"/>
      <c r="AA28041" s="1">
        <v>43735</v>
      </c>
      <c r="AB28041" s="2"/>
      <c r="AC28041">
        <v>0</v>
      </c>
      <c r="AD28041">
        <v>0</v>
      </c>
      <c r="AE28041" s="2"/>
      <c r="AF28041" s="2"/>
      <c r="AG28041" s="2"/>
      <c r="AJ28041">
        <v>0</v>
      </c>
    </row>
    <row r="28042" spans="1:36" x14ac:dyDescent="0.3">
      <c r="A28042" s="2" t="s">
        <v>4713</v>
      </c>
      <c r="B28042" s="2" t="s">
        <v>4714</v>
      </c>
      <c r="C28042" s="2" t="s">
        <v>486</v>
      </c>
      <c r="D28042" s="2"/>
      <c r="E28042" s="2"/>
      <c r="F28042" s="2"/>
      <c r="G28042" s="2" t="s">
        <v>1034</v>
      </c>
      <c r="H28042" s="1">
        <v>1</v>
      </c>
      <c r="I28042" s="2" t="s">
        <v>1034</v>
      </c>
      <c r="J28042">
        <v>0</v>
      </c>
      <c r="K28042">
        <v>2087</v>
      </c>
      <c r="L28042">
        <v>0</v>
      </c>
      <c r="M28042" s="2" t="s">
        <v>3307</v>
      </c>
      <c r="N28042" s="2" t="s">
        <v>645</v>
      </c>
      <c r="O28042">
        <v>0</v>
      </c>
      <c r="P28042">
        <v>0</v>
      </c>
      <c r="Q28042" s="2"/>
      <c r="R28042" s="2" t="s">
        <v>44</v>
      </c>
      <c r="S28042" s="2"/>
      <c r="T28042" s="2" t="s">
        <v>110</v>
      </c>
      <c r="U28042" s="2" t="s">
        <v>121</v>
      </c>
      <c r="X28042">
        <v>2203</v>
      </c>
      <c r="Y28042" s="1"/>
      <c r="Z28042" s="1"/>
      <c r="AA28042" s="1">
        <v>43735</v>
      </c>
      <c r="AB28042" s="2"/>
      <c r="AC28042">
        <v>0</v>
      </c>
      <c r="AD28042">
        <v>0</v>
      </c>
      <c r="AE28042" s="2"/>
      <c r="AF28042" s="2"/>
      <c r="AG28042" s="2"/>
      <c r="AJ28042">
        <v>0</v>
      </c>
    </row>
    <row r="28043" spans="1:36" x14ac:dyDescent="0.3">
      <c r="A28043" s="2" t="s">
        <v>4713</v>
      </c>
      <c r="B28043" s="2" t="s">
        <v>4714</v>
      </c>
      <c r="C28043" s="2" t="s">
        <v>486</v>
      </c>
      <c r="D28043" s="2"/>
      <c r="E28043" s="2"/>
      <c r="F28043" s="2"/>
      <c r="G28043" s="2" t="s">
        <v>1034</v>
      </c>
      <c r="H28043" s="1">
        <v>1</v>
      </c>
      <c r="I28043" s="2" t="s">
        <v>1034</v>
      </c>
      <c r="J28043">
        <v>0</v>
      </c>
      <c r="K28043">
        <v>2087</v>
      </c>
      <c r="L28043">
        <v>0</v>
      </c>
      <c r="M28043" s="2" t="s">
        <v>299</v>
      </c>
      <c r="N28043" s="2" t="s">
        <v>300</v>
      </c>
      <c r="O28043">
        <v>0</v>
      </c>
      <c r="P28043">
        <v>0</v>
      </c>
      <c r="Q28043" s="2"/>
      <c r="R28043" s="2" t="s">
        <v>44</v>
      </c>
      <c r="S28043" s="2"/>
      <c r="T28043" s="2" t="s">
        <v>110</v>
      </c>
      <c r="U28043" s="2" t="s">
        <v>121</v>
      </c>
      <c r="X28043">
        <v>2203</v>
      </c>
      <c r="Y28043" s="1"/>
      <c r="Z28043" s="1"/>
      <c r="AA28043" s="1">
        <v>43735</v>
      </c>
      <c r="AB28043" s="2"/>
      <c r="AC28043">
        <v>0</v>
      </c>
      <c r="AD28043">
        <v>0</v>
      </c>
      <c r="AE28043" s="2"/>
      <c r="AF28043" s="2"/>
      <c r="AG28043" s="2"/>
      <c r="AJ28043">
        <v>0</v>
      </c>
    </row>
    <row r="28044" spans="1:36" x14ac:dyDescent="0.3">
      <c r="A28044" s="2" t="s">
        <v>4713</v>
      </c>
      <c r="B28044" s="2" t="s">
        <v>4714</v>
      </c>
      <c r="C28044" s="2" t="s">
        <v>486</v>
      </c>
      <c r="D28044" s="2"/>
      <c r="E28044" s="2"/>
      <c r="F28044" s="2"/>
      <c r="G28044" s="2" t="s">
        <v>1034</v>
      </c>
      <c r="H28044" s="1">
        <v>1</v>
      </c>
      <c r="I28044" s="2" t="s">
        <v>1034</v>
      </c>
      <c r="J28044">
        <v>0</v>
      </c>
      <c r="K28044">
        <v>2087</v>
      </c>
      <c r="L28044">
        <v>0</v>
      </c>
      <c r="M28044" s="2" t="s">
        <v>3310</v>
      </c>
      <c r="N28044" s="2" t="s">
        <v>3311</v>
      </c>
      <c r="O28044">
        <v>0</v>
      </c>
      <c r="P28044">
        <v>0</v>
      </c>
      <c r="Q28044" s="2"/>
      <c r="R28044" s="2" t="s">
        <v>44</v>
      </c>
      <c r="S28044" s="2"/>
      <c r="T28044" s="2" t="s">
        <v>110</v>
      </c>
      <c r="U28044" s="2" t="s">
        <v>121</v>
      </c>
      <c r="X28044">
        <v>2203</v>
      </c>
      <c r="Y28044" s="1"/>
      <c r="Z28044" s="1"/>
      <c r="AA28044" s="1">
        <v>43735</v>
      </c>
      <c r="AB28044" s="2"/>
      <c r="AC28044">
        <v>0</v>
      </c>
      <c r="AD28044">
        <v>0</v>
      </c>
      <c r="AE28044" s="2"/>
      <c r="AF28044" s="2"/>
      <c r="AG28044" s="2"/>
      <c r="AJ28044">
        <v>0</v>
      </c>
    </row>
    <row r="28045" spans="1:36" x14ac:dyDescent="0.3">
      <c r="A28045" s="2" t="s">
        <v>4713</v>
      </c>
      <c r="B28045" s="2" t="s">
        <v>4714</v>
      </c>
      <c r="C28045" s="2" t="s">
        <v>486</v>
      </c>
      <c r="D28045" s="2"/>
      <c r="E28045" s="2"/>
      <c r="F28045" s="2"/>
      <c r="G28045" s="2" t="s">
        <v>1034</v>
      </c>
      <c r="H28045" s="1">
        <v>1</v>
      </c>
      <c r="I28045" s="2" t="s">
        <v>1034</v>
      </c>
      <c r="J28045">
        <v>0</v>
      </c>
      <c r="K28045">
        <v>2087</v>
      </c>
      <c r="L28045">
        <v>0</v>
      </c>
      <c r="M28045" s="2" t="s">
        <v>986</v>
      </c>
      <c r="N28045" s="2" t="s">
        <v>987</v>
      </c>
      <c r="O28045">
        <v>0</v>
      </c>
      <c r="P28045">
        <v>0</v>
      </c>
      <c r="Q28045" s="2"/>
      <c r="R28045" s="2" t="s">
        <v>44</v>
      </c>
      <c r="S28045" s="2"/>
      <c r="T28045" s="2" t="s">
        <v>110</v>
      </c>
      <c r="U28045" s="2" t="s">
        <v>121</v>
      </c>
      <c r="X28045">
        <v>2203</v>
      </c>
      <c r="Y28045" s="1"/>
      <c r="Z28045" s="1"/>
      <c r="AA28045" s="1">
        <v>43735</v>
      </c>
      <c r="AB28045" s="2"/>
      <c r="AC28045">
        <v>0</v>
      </c>
      <c r="AD28045">
        <v>0</v>
      </c>
      <c r="AE28045" s="2"/>
      <c r="AF28045" s="2"/>
      <c r="AG28045" s="2"/>
      <c r="AJ28045">
        <v>0</v>
      </c>
    </row>
    <row r="28046" spans="1:36" x14ac:dyDescent="0.3">
      <c r="A28046" s="2" t="s">
        <v>4713</v>
      </c>
      <c r="B28046" s="2" t="s">
        <v>4714</v>
      </c>
      <c r="C28046" s="2" t="s">
        <v>486</v>
      </c>
      <c r="D28046" s="2"/>
      <c r="E28046" s="2"/>
      <c r="F28046" s="2"/>
      <c r="G28046" s="2" t="s">
        <v>1034</v>
      </c>
      <c r="H28046" s="1">
        <v>1</v>
      </c>
      <c r="I28046" s="2" t="s">
        <v>1034</v>
      </c>
      <c r="J28046">
        <v>0</v>
      </c>
      <c r="K28046">
        <v>2087</v>
      </c>
      <c r="L28046">
        <v>0</v>
      </c>
      <c r="M28046" s="2" t="s">
        <v>3312</v>
      </c>
      <c r="N28046" s="2" t="s">
        <v>3313</v>
      </c>
      <c r="O28046">
        <v>0</v>
      </c>
      <c r="P28046">
        <v>0</v>
      </c>
      <c r="Q28046" s="2"/>
      <c r="R28046" s="2" t="s">
        <v>44</v>
      </c>
      <c r="S28046" s="2"/>
      <c r="T28046" s="2" t="s">
        <v>110</v>
      </c>
      <c r="U28046" s="2" t="s">
        <v>121</v>
      </c>
      <c r="X28046">
        <v>2203</v>
      </c>
      <c r="Y28046" s="1"/>
      <c r="Z28046" s="1"/>
      <c r="AA28046" s="1">
        <v>43735</v>
      </c>
      <c r="AB28046" s="2"/>
      <c r="AC28046">
        <v>0</v>
      </c>
      <c r="AD28046">
        <v>0</v>
      </c>
      <c r="AE28046" s="2"/>
      <c r="AF28046" s="2"/>
      <c r="AG28046" s="2"/>
      <c r="AJ28046">
        <v>0</v>
      </c>
    </row>
    <row r="28047" spans="1:36" x14ac:dyDescent="0.3">
      <c r="A28047" s="2" t="s">
        <v>4713</v>
      </c>
      <c r="B28047" s="2" t="s">
        <v>4714</v>
      </c>
      <c r="C28047" s="2" t="s">
        <v>486</v>
      </c>
      <c r="D28047" s="2"/>
      <c r="E28047" s="2"/>
      <c r="F28047" s="2"/>
      <c r="G28047" s="2" t="s">
        <v>1034</v>
      </c>
      <c r="H28047" s="1">
        <v>1</v>
      </c>
      <c r="I28047" s="2" t="s">
        <v>1034</v>
      </c>
      <c r="J28047">
        <v>0</v>
      </c>
      <c r="K28047">
        <v>2087</v>
      </c>
      <c r="L28047">
        <v>0</v>
      </c>
      <c r="M28047" s="2" t="s">
        <v>1527</v>
      </c>
      <c r="N28047" s="2" t="s">
        <v>1528</v>
      </c>
      <c r="O28047">
        <v>0</v>
      </c>
      <c r="P28047">
        <v>0</v>
      </c>
      <c r="Q28047" s="2"/>
      <c r="R28047" s="2" t="s">
        <v>44</v>
      </c>
      <c r="S28047" s="2"/>
      <c r="T28047" s="2" t="s">
        <v>110</v>
      </c>
      <c r="U28047" s="2" t="s">
        <v>121</v>
      </c>
      <c r="X28047">
        <v>2203</v>
      </c>
      <c r="Y28047" s="1"/>
      <c r="Z28047" s="1"/>
      <c r="AA28047" s="1">
        <v>43735</v>
      </c>
      <c r="AB28047" s="2"/>
      <c r="AC28047">
        <v>0</v>
      </c>
      <c r="AD28047">
        <v>0</v>
      </c>
      <c r="AE28047" s="2"/>
      <c r="AF28047" s="2"/>
      <c r="AG28047" s="2"/>
      <c r="AJ28047">
        <v>0</v>
      </c>
    </row>
    <row r="28048" spans="1:36" x14ac:dyDescent="0.3">
      <c r="A28048" s="2" t="s">
        <v>4713</v>
      </c>
      <c r="B28048" s="2" t="s">
        <v>4714</v>
      </c>
      <c r="C28048" s="2" t="s">
        <v>486</v>
      </c>
      <c r="D28048" s="2"/>
      <c r="E28048" s="2"/>
      <c r="F28048" s="2"/>
      <c r="G28048" s="2" t="s">
        <v>1034</v>
      </c>
      <c r="H28048" s="1">
        <v>1</v>
      </c>
      <c r="I28048" s="2" t="s">
        <v>1034</v>
      </c>
      <c r="J28048">
        <v>0</v>
      </c>
      <c r="K28048">
        <v>2087</v>
      </c>
      <c r="L28048">
        <v>0</v>
      </c>
      <c r="M28048" s="2" t="s">
        <v>956</v>
      </c>
      <c r="N28048" s="2" t="s">
        <v>957</v>
      </c>
      <c r="O28048">
        <v>0</v>
      </c>
      <c r="P28048">
        <v>0</v>
      </c>
      <c r="Q28048" s="2"/>
      <c r="R28048" s="2" t="s">
        <v>44</v>
      </c>
      <c r="S28048" s="2"/>
      <c r="T28048" s="2" t="s">
        <v>110</v>
      </c>
      <c r="U28048" s="2" t="s">
        <v>121</v>
      </c>
      <c r="X28048">
        <v>2203</v>
      </c>
      <c r="Y28048" s="1"/>
      <c r="Z28048" s="1"/>
      <c r="AA28048" s="1">
        <v>43735</v>
      </c>
      <c r="AB28048" s="2"/>
      <c r="AC28048">
        <v>0</v>
      </c>
      <c r="AD28048">
        <v>0</v>
      </c>
      <c r="AE28048" s="2"/>
      <c r="AF28048" s="2"/>
      <c r="AG28048" s="2"/>
      <c r="AJ28048">
        <v>0</v>
      </c>
    </row>
    <row r="28049" spans="1:36" x14ac:dyDescent="0.3">
      <c r="A28049" s="2" t="s">
        <v>4713</v>
      </c>
      <c r="B28049" s="2" t="s">
        <v>4714</v>
      </c>
      <c r="C28049" s="2" t="s">
        <v>486</v>
      </c>
      <c r="D28049" s="2"/>
      <c r="E28049" s="2"/>
      <c r="F28049" s="2"/>
      <c r="G28049" s="2" t="s">
        <v>1034</v>
      </c>
      <c r="H28049" s="1">
        <v>1</v>
      </c>
      <c r="I28049" s="2" t="s">
        <v>1034</v>
      </c>
      <c r="J28049">
        <v>0</v>
      </c>
      <c r="K28049">
        <v>2087</v>
      </c>
      <c r="L28049">
        <v>0</v>
      </c>
      <c r="M28049" s="2" t="s">
        <v>3293</v>
      </c>
      <c r="N28049" s="2" t="s">
        <v>3294</v>
      </c>
      <c r="O28049">
        <v>0</v>
      </c>
      <c r="P28049">
        <v>0</v>
      </c>
      <c r="Q28049" s="2"/>
      <c r="R28049" s="2" t="s">
        <v>44</v>
      </c>
      <c r="S28049" s="2"/>
      <c r="T28049" s="2" t="s">
        <v>110</v>
      </c>
      <c r="U28049" s="2" t="s">
        <v>121</v>
      </c>
      <c r="X28049">
        <v>2203</v>
      </c>
      <c r="Y28049" s="1"/>
      <c r="Z28049" s="1"/>
      <c r="AA28049" s="1">
        <v>43735</v>
      </c>
      <c r="AB28049" s="2"/>
      <c r="AC28049">
        <v>0</v>
      </c>
      <c r="AD28049">
        <v>0</v>
      </c>
      <c r="AE28049" s="2"/>
      <c r="AF28049" s="2"/>
      <c r="AG28049" s="2"/>
      <c r="AJ28049">
        <v>0</v>
      </c>
    </row>
    <row r="28050" spans="1:36" x14ac:dyDescent="0.3">
      <c r="A28050" s="2" t="s">
        <v>4713</v>
      </c>
      <c r="B28050" s="2" t="s">
        <v>4714</v>
      </c>
      <c r="C28050" s="2" t="s">
        <v>486</v>
      </c>
      <c r="D28050" s="2"/>
      <c r="E28050" s="2"/>
      <c r="F28050" s="2"/>
      <c r="G28050" s="2" t="s">
        <v>1034</v>
      </c>
      <c r="H28050" s="1">
        <v>1</v>
      </c>
      <c r="I28050" s="2" t="s">
        <v>1034</v>
      </c>
      <c r="J28050">
        <v>0</v>
      </c>
      <c r="K28050">
        <v>2087</v>
      </c>
      <c r="L28050">
        <v>0</v>
      </c>
      <c r="M28050" s="2" t="s">
        <v>75</v>
      </c>
      <c r="N28050" s="2" t="s">
        <v>76</v>
      </c>
      <c r="O28050">
        <v>0</v>
      </c>
      <c r="P28050">
        <v>0</v>
      </c>
      <c r="Q28050" s="2"/>
      <c r="R28050" s="2" t="s">
        <v>44</v>
      </c>
      <c r="S28050" s="2"/>
      <c r="T28050" s="2" t="s">
        <v>110</v>
      </c>
      <c r="U28050" s="2" t="s">
        <v>121</v>
      </c>
      <c r="X28050">
        <v>2203</v>
      </c>
      <c r="Y28050" s="1"/>
      <c r="Z28050" s="1"/>
      <c r="AA28050" s="1">
        <v>43735</v>
      </c>
      <c r="AB28050" s="2"/>
      <c r="AC28050">
        <v>0</v>
      </c>
      <c r="AD28050">
        <v>0</v>
      </c>
      <c r="AE28050" s="2"/>
      <c r="AF28050" s="2"/>
      <c r="AG28050" s="2"/>
      <c r="AJ28050">
        <v>0</v>
      </c>
    </row>
    <row r="28051" spans="1:36" x14ac:dyDescent="0.3">
      <c r="A28051" s="2" t="s">
        <v>4713</v>
      </c>
      <c r="B28051" s="2" t="s">
        <v>4714</v>
      </c>
      <c r="C28051" s="2" t="s">
        <v>486</v>
      </c>
      <c r="D28051" s="2"/>
      <c r="E28051" s="2"/>
      <c r="F28051" s="2"/>
      <c r="G28051" s="2" t="s">
        <v>1034</v>
      </c>
      <c r="H28051" s="1">
        <v>1</v>
      </c>
      <c r="I28051" s="2" t="s">
        <v>1034</v>
      </c>
      <c r="J28051">
        <v>0</v>
      </c>
      <c r="K28051">
        <v>2087</v>
      </c>
      <c r="L28051">
        <v>0</v>
      </c>
      <c r="M28051" s="2" t="s">
        <v>3295</v>
      </c>
      <c r="N28051" s="2" t="s">
        <v>3296</v>
      </c>
      <c r="O28051">
        <v>0</v>
      </c>
      <c r="P28051">
        <v>0</v>
      </c>
      <c r="Q28051" s="2"/>
      <c r="R28051" s="2" t="s">
        <v>44</v>
      </c>
      <c r="S28051" s="2"/>
      <c r="T28051" s="2" t="s">
        <v>110</v>
      </c>
      <c r="U28051" s="2" t="s">
        <v>121</v>
      </c>
      <c r="X28051">
        <v>2203</v>
      </c>
      <c r="Y28051" s="1"/>
      <c r="Z28051" s="1"/>
      <c r="AA28051" s="1">
        <v>43735</v>
      </c>
      <c r="AB28051" s="2"/>
      <c r="AC28051">
        <v>0</v>
      </c>
      <c r="AD28051">
        <v>0</v>
      </c>
      <c r="AE28051" s="2"/>
      <c r="AF28051" s="2"/>
      <c r="AG28051" s="2"/>
      <c r="AJ28051">
        <v>0</v>
      </c>
    </row>
    <row r="28052" spans="1:36" x14ac:dyDescent="0.3">
      <c r="A28052" s="2" t="s">
        <v>4713</v>
      </c>
      <c r="B28052" s="2" t="s">
        <v>4714</v>
      </c>
      <c r="C28052" s="2" t="s">
        <v>486</v>
      </c>
      <c r="D28052" s="2"/>
      <c r="E28052" s="2"/>
      <c r="F28052" s="2"/>
      <c r="G28052" s="2" t="s">
        <v>1034</v>
      </c>
      <c r="H28052" s="1">
        <v>1</v>
      </c>
      <c r="I28052" s="2" t="s">
        <v>1034</v>
      </c>
      <c r="J28052">
        <v>24</v>
      </c>
      <c r="K28052">
        <v>2087</v>
      </c>
      <c r="L28052">
        <v>50082</v>
      </c>
      <c r="M28052" s="2" t="s">
        <v>42</v>
      </c>
      <c r="N28052" s="2" t="s">
        <v>43</v>
      </c>
      <c r="O28052">
        <v>0</v>
      </c>
      <c r="P28052">
        <v>0</v>
      </c>
      <c r="Q28052" s="2"/>
      <c r="R28052" s="2" t="s">
        <v>44</v>
      </c>
      <c r="S28052" s="2"/>
      <c r="T28052" s="2" t="s">
        <v>110</v>
      </c>
      <c r="U28052" s="2" t="s">
        <v>121</v>
      </c>
      <c r="X28052">
        <v>2203</v>
      </c>
      <c r="Y28052" s="1"/>
      <c r="Z28052" s="1"/>
      <c r="AA28052" s="1">
        <v>43735</v>
      </c>
      <c r="AB28052" s="2"/>
      <c r="AC28052">
        <v>0</v>
      </c>
      <c r="AD28052">
        <v>0</v>
      </c>
      <c r="AE28052" s="2"/>
      <c r="AF28052" s="2"/>
      <c r="AG28052" s="2"/>
      <c r="AJ28052">
        <v>0</v>
      </c>
    </row>
    <row r="28053" spans="1:36" x14ac:dyDescent="0.3">
      <c r="A28053" s="2" t="s">
        <v>4713</v>
      </c>
      <c r="B28053" s="2" t="s">
        <v>4714</v>
      </c>
      <c r="C28053" s="2" t="s">
        <v>486</v>
      </c>
      <c r="D28053" s="2"/>
      <c r="E28053" s="2"/>
      <c r="F28053" s="2"/>
      <c r="G28053" s="2" t="s">
        <v>1034</v>
      </c>
      <c r="H28053" s="1">
        <v>1</v>
      </c>
      <c r="I28053" s="2" t="s">
        <v>1034</v>
      </c>
      <c r="J28053">
        <v>0</v>
      </c>
      <c r="K28053">
        <v>2087</v>
      </c>
      <c r="L28053">
        <v>0</v>
      </c>
      <c r="M28053" s="2" t="s">
        <v>126</v>
      </c>
      <c r="N28053" s="2" t="s">
        <v>127</v>
      </c>
      <c r="O28053">
        <v>0</v>
      </c>
      <c r="P28053">
        <v>0</v>
      </c>
      <c r="Q28053" s="2"/>
      <c r="R28053" s="2" t="s">
        <v>44</v>
      </c>
      <c r="S28053" s="2"/>
      <c r="T28053" s="2" t="s">
        <v>110</v>
      </c>
      <c r="U28053" s="2" t="s">
        <v>121</v>
      </c>
      <c r="X28053">
        <v>2203</v>
      </c>
      <c r="Y28053" s="1"/>
      <c r="Z28053" s="1"/>
      <c r="AA28053" s="1">
        <v>43735</v>
      </c>
      <c r="AB28053" s="2"/>
      <c r="AC28053">
        <v>0</v>
      </c>
      <c r="AD28053">
        <v>0</v>
      </c>
      <c r="AE28053" s="2"/>
      <c r="AF28053" s="2"/>
      <c r="AG28053" s="2"/>
      <c r="AJ28053">
        <v>0</v>
      </c>
    </row>
    <row r="28054" spans="1:36" x14ac:dyDescent="0.3">
      <c r="A28054" s="2" t="s">
        <v>4713</v>
      </c>
      <c r="B28054" s="2" t="s">
        <v>4714</v>
      </c>
      <c r="C28054" s="2" t="s">
        <v>486</v>
      </c>
      <c r="D28054" s="2"/>
      <c r="E28054" s="2"/>
      <c r="F28054" s="2"/>
      <c r="G28054" s="2" t="s">
        <v>1034</v>
      </c>
      <c r="H28054" s="1">
        <v>1</v>
      </c>
      <c r="I28054" s="2" t="s">
        <v>1034</v>
      </c>
      <c r="J28054">
        <v>0</v>
      </c>
      <c r="K28054">
        <v>2087</v>
      </c>
      <c r="L28054">
        <v>0</v>
      </c>
      <c r="M28054" s="2" t="s">
        <v>237</v>
      </c>
      <c r="N28054" s="2" t="s">
        <v>238</v>
      </c>
      <c r="O28054">
        <v>0</v>
      </c>
      <c r="P28054">
        <v>0</v>
      </c>
      <c r="Q28054" s="2"/>
      <c r="R28054" s="2" t="s">
        <v>44</v>
      </c>
      <c r="S28054" s="2"/>
      <c r="T28054" s="2" t="s">
        <v>110</v>
      </c>
      <c r="U28054" s="2" t="s">
        <v>121</v>
      </c>
      <c r="X28054">
        <v>2203</v>
      </c>
      <c r="Y28054" s="1"/>
      <c r="Z28054" s="1"/>
      <c r="AA28054" s="1">
        <v>43735</v>
      </c>
      <c r="AB28054" s="2"/>
      <c r="AC28054">
        <v>0</v>
      </c>
      <c r="AD28054">
        <v>0</v>
      </c>
      <c r="AE28054" s="2"/>
      <c r="AF28054" s="2"/>
      <c r="AG28054" s="2"/>
      <c r="AJ28054">
        <v>0</v>
      </c>
    </row>
    <row r="28055" spans="1:36" x14ac:dyDescent="0.3">
      <c r="A28055" s="2" t="s">
        <v>4713</v>
      </c>
      <c r="B28055" s="2" t="s">
        <v>4714</v>
      </c>
      <c r="C28055" s="2" t="s">
        <v>486</v>
      </c>
      <c r="D28055" s="2"/>
      <c r="E28055" s="2"/>
      <c r="F28055" s="2"/>
      <c r="G28055" s="2" t="s">
        <v>1034</v>
      </c>
      <c r="H28055" s="1">
        <v>1</v>
      </c>
      <c r="I28055" s="2" t="s">
        <v>1034</v>
      </c>
      <c r="J28055">
        <v>0</v>
      </c>
      <c r="K28055">
        <v>2087</v>
      </c>
      <c r="L28055">
        <v>0</v>
      </c>
      <c r="M28055" s="2" t="s">
        <v>3291</v>
      </c>
      <c r="N28055" s="2" t="s">
        <v>3292</v>
      </c>
      <c r="O28055">
        <v>0</v>
      </c>
      <c r="P28055">
        <v>0</v>
      </c>
      <c r="Q28055" s="2"/>
      <c r="R28055" s="2" t="s">
        <v>44</v>
      </c>
      <c r="S28055" s="2"/>
      <c r="T28055" s="2" t="s">
        <v>110</v>
      </c>
      <c r="U28055" s="2" t="s">
        <v>121</v>
      </c>
      <c r="X28055">
        <v>2203</v>
      </c>
      <c r="Y28055" s="1"/>
      <c r="Z28055" s="1"/>
      <c r="AA28055" s="1">
        <v>43735</v>
      </c>
      <c r="AB28055" s="2"/>
      <c r="AC28055">
        <v>0</v>
      </c>
      <c r="AD28055">
        <v>0</v>
      </c>
      <c r="AE28055" s="2"/>
      <c r="AF28055" s="2"/>
      <c r="AG28055" s="2"/>
      <c r="AJ28055">
        <v>0</v>
      </c>
    </row>
    <row r="28056" spans="1:36" x14ac:dyDescent="0.3">
      <c r="A28056" s="2" t="s">
        <v>4713</v>
      </c>
      <c r="B28056" s="2" t="s">
        <v>4714</v>
      </c>
      <c r="C28056" s="2" t="s">
        <v>486</v>
      </c>
      <c r="D28056" s="2"/>
      <c r="E28056" s="2"/>
      <c r="F28056" s="2"/>
      <c r="G28056" s="2" t="s">
        <v>1034</v>
      </c>
      <c r="H28056" s="1">
        <v>1</v>
      </c>
      <c r="I28056" s="2" t="s">
        <v>1034</v>
      </c>
      <c r="J28056">
        <v>0</v>
      </c>
      <c r="K28056">
        <v>2087</v>
      </c>
      <c r="L28056">
        <v>0</v>
      </c>
      <c r="M28056" s="2" t="s">
        <v>1149</v>
      </c>
      <c r="N28056" s="2" t="s">
        <v>1150</v>
      </c>
      <c r="O28056">
        <v>0</v>
      </c>
      <c r="P28056">
        <v>0</v>
      </c>
      <c r="Q28056" s="2"/>
      <c r="R28056" s="2" t="s">
        <v>44</v>
      </c>
      <c r="S28056" s="2"/>
      <c r="T28056" s="2" t="s">
        <v>110</v>
      </c>
      <c r="U28056" s="2" t="s">
        <v>121</v>
      </c>
      <c r="X28056">
        <v>2203</v>
      </c>
      <c r="Y28056" s="1"/>
      <c r="Z28056" s="1"/>
      <c r="AA28056" s="1">
        <v>43735</v>
      </c>
      <c r="AB28056" s="2"/>
      <c r="AC28056">
        <v>0</v>
      </c>
      <c r="AD28056">
        <v>0</v>
      </c>
      <c r="AE28056" s="2"/>
      <c r="AF28056" s="2"/>
      <c r="AG28056" s="2"/>
      <c r="AJ28056">
        <v>0</v>
      </c>
    </row>
    <row r="28057" spans="1:36" x14ac:dyDescent="0.3">
      <c r="A28057" s="2" t="s">
        <v>4713</v>
      </c>
      <c r="B28057" s="2" t="s">
        <v>4714</v>
      </c>
      <c r="C28057" s="2" t="s">
        <v>486</v>
      </c>
      <c r="D28057" s="2"/>
      <c r="E28057" s="2"/>
      <c r="F28057" s="2"/>
      <c r="G28057" s="2" t="s">
        <v>1034</v>
      </c>
      <c r="H28057" s="1">
        <v>1</v>
      </c>
      <c r="I28057" s="2" t="s">
        <v>1034</v>
      </c>
      <c r="J28057">
        <v>0</v>
      </c>
      <c r="K28057">
        <v>2087</v>
      </c>
      <c r="L28057">
        <v>0</v>
      </c>
      <c r="M28057" s="2" t="s">
        <v>115</v>
      </c>
      <c r="N28057" s="2" t="s">
        <v>116</v>
      </c>
      <c r="O28057">
        <v>0</v>
      </c>
      <c r="P28057">
        <v>0</v>
      </c>
      <c r="Q28057" s="2"/>
      <c r="R28057" s="2" t="s">
        <v>44</v>
      </c>
      <c r="S28057" s="2"/>
      <c r="T28057" s="2" t="s">
        <v>110</v>
      </c>
      <c r="U28057" s="2" t="s">
        <v>121</v>
      </c>
      <c r="X28057">
        <v>2203</v>
      </c>
      <c r="Y28057" s="1"/>
      <c r="Z28057" s="1"/>
      <c r="AA28057" s="1">
        <v>43735</v>
      </c>
      <c r="AB28057" s="2"/>
      <c r="AC28057">
        <v>0</v>
      </c>
      <c r="AD28057">
        <v>0</v>
      </c>
      <c r="AE28057" s="2"/>
      <c r="AF28057" s="2"/>
      <c r="AG28057" s="2"/>
      <c r="AJ28057">
        <v>0</v>
      </c>
    </row>
    <row r="28058" spans="1:36" x14ac:dyDescent="0.3">
      <c r="A28058" s="2" t="s">
        <v>4713</v>
      </c>
      <c r="B28058" s="2" t="s">
        <v>4714</v>
      </c>
      <c r="C28058" s="2" t="s">
        <v>486</v>
      </c>
      <c r="D28058" s="2"/>
      <c r="E28058" s="2"/>
      <c r="F28058" s="2"/>
      <c r="G28058" s="2" t="s">
        <v>1034</v>
      </c>
      <c r="H28058" s="1">
        <v>1</v>
      </c>
      <c r="I28058" s="2" t="s">
        <v>1034</v>
      </c>
      <c r="J28058">
        <v>0</v>
      </c>
      <c r="K28058">
        <v>2087</v>
      </c>
      <c r="L28058">
        <v>0</v>
      </c>
      <c r="M28058" s="2" t="s">
        <v>3319</v>
      </c>
      <c r="N28058" s="2" t="s">
        <v>3320</v>
      </c>
      <c r="O28058">
        <v>0</v>
      </c>
      <c r="P28058">
        <v>0</v>
      </c>
      <c r="Q28058" s="2"/>
      <c r="R28058" s="2" t="s">
        <v>44</v>
      </c>
      <c r="S28058" s="2"/>
      <c r="T28058" s="2" t="s">
        <v>110</v>
      </c>
      <c r="U28058" s="2" t="s">
        <v>121</v>
      </c>
      <c r="X28058">
        <v>2203</v>
      </c>
      <c r="Y28058" s="1"/>
      <c r="Z28058" s="1"/>
      <c r="AA28058" s="1">
        <v>43735</v>
      </c>
      <c r="AB28058" s="2"/>
      <c r="AC28058">
        <v>0</v>
      </c>
      <c r="AD28058">
        <v>0</v>
      </c>
      <c r="AE28058" s="2"/>
      <c r="AF28058" s="2"/>
      <c r="AG28058" s="2"/>
      <c r="AJ28058">
        <v>0</v>
      </c>
    </row>
    <row r="28059" spans="1:36" x14ac:dyDescent="0.3">
      <c r="A28059" s="2" t="s">
        <v>4713</v>
      </c>
      <c r="B28059" s="2" t="s">
        <v>4714</v>
      </c>
      <c r="C28059" s="2" t="s">
        <v>486</v>
      </c>
      <c r="D28059" s="2"/>
      <c r="E28059" s="2"/>
      <c r="F28059" s="2"/>
      <c r="G28059" s="2" t="s">
        <v>1034</v>
      </c>
      <c r="H28059" s="1">
        <v>1</v>
      </c>
      <c r="I28059" s="2" t="s">
        <v>1034</v>
      </c>
      <c r="J28059">
        <v>0</v>
      </c>
      <c r="K28059">
        <v>2087</v>
      </c>
      <c r="L28059">
        <v>0</v>
      </c>
      <c r="M28059" s="2" t="s">
        <v>3321</v>
      </c>
      <c r="N28059" s="2" t="s">
        <v>3322</v>
      </c>
      <c r="O28059">
        <v>0</v>
      </c>
      <c r="P28059">
        <v>0</v>
      </c>
      <c r="Q28059" s="2"/>
      <c r="R28059" s="2" t="s">
        <v>44</v>
      </c>
      <c r="S28059" s="2"/>
      <c r="T28059" s="2" t="s">
        <v>110</v>
      </c>
      <c r="U28059" s="2" t="s">
        <v>121</v>
      </c>
      <c r="X28059">
        <v>2203</v>
      </c>
      <c r="Y28059" s="1"/>
      <c r="Z28059" s="1"/>
      <c r="AA28059" s="1">
        <v>43735</v>
      </c>
      <c r="AB28059" s="2"/>
      <c r="AC28059">
        <v>0</v>
      </c>
      <c r="AD28059">
        <v>0</v>
      </c>
      <c r="AE28059" s="2"/>
      <c r="AF28059" s="2"/>
      <c r="AG28059" s="2"/>
      <c r="AJ28059">
        <v>0</v>
      </c>
    </row>
    <row r="28060" spans="1:36" x14ac:dyDescent="0.3">
      <c r="A28060" s="2" t="s">
        <v>4713</v>
      </c>
      <c r="B28060" s="2" t="s">
        <v>4714</v>
      </c>
      <c r="C28060" s="2" t="s">
        <v>486</v>
      </c>
      <c r="D28060" s="2"/>
      <c r="E28060" s="2"/>
      <c r="F28060" s="2"/>
      <c r="G28060" s="2" t="s">
        <v>1034</v>
      </c>
      <c r="H28060" s="1">
        <v>1</v>
      </c>
      <c r="I28060" s="2" t="s">
        <v>1034</v>
      </c>
      <c r="J28060">
        <v>0</v>
      </c>
      <c r="K28060">
        <v>2087</v>
      </c>
      <c r="L28060">
        <v>0</v>
      </c>
      <c r="M28060" s="2" t="s">
        <v>1023</v>
      </c>
      <c r="N28060" s="2" t="s">
        <v>3318</v>
      </c>
      <c r="O28060">
        <v>0</v>
      </c>
      <c r="P28060">
        <v>0</v>
      </c>
      <c r="Q28060" s="2"/>
      <c r="R28060" s="2" t="s">
        <v>44</v>
      </c>
      <c r="S28060" s="2"/>
      <c r="T28060" s="2" t="s">
        <v>110</v>
      </c>
      <c r="U28060" s="2" t="s">
        <v>121</v>
      </c>
      <c r="X28060">
        <v>2203</v>
      </c>
      <c r="Y28060" s="1"/>
      <c r="Z28060" s="1"/>
      <c r="AA28060" s="1">
        <v>43735</v>
      </c>
      <c r="AB28060" s="2"/>
      <c r="AC28060">
        <v>0</v>
      </c>
      <c r="AD28060">
        <v>0</v>
      </c>
      <c r="AE28060" s="2"/>
      <c r="AF28060" s="2"/>
      <c r="AG28060" s="2"/>
      <c r="AJ28060">
        <v>0</v>
      </c>
    </row>
    <row r="28061" spans="1:36" x14ac:dyDescent="0.3">
      <c r="A28061" s="2" t="s">
        <v>4713</v>
      </c>
      <c r="B28061" s="2" t="s">
        <v>4714</v>
      </c>
      <c r="C28061" s="2" t="s">
        <v>486</v>
      </c>
      <c r="D28061" s="2"/>
      <c r="E28061" s="2"/>
      <c r="F28061" s="2"/>
      <c r="G28061" s="2" t="s">
        <v>1034</v>
      </c>
      <c r="H28061" s="1">
        <v>1</v>
      </c>
      <c r="I28061" s="2" t="s">
        <v>1034</v>
      </c>
      <c r="J28061">
        <v>0</v>
      </c>
      <c r="K28061">
        <v>2087</v>
      </c>
      <c r="L28061">
        <v>0</v>
      </c>
      <c r="M28061" s="2" t="s">
        <v>3316</v>
      </c>
      <c r="N28061" s="2" t="s">
        <v>3317</v>
      </c>
      <c r="O28061">
        <v>0</v>
      </c>
      <c r="P28061">
        <v>0</v>
      </c>
      <c r="Q28061" s="2"/>
      <c r="R28061" s="2" t="s">
        <v>44</v>
      </c>
      <c r="S28061" s="2"/>
      <c r="T28061" s="2" t="s">
        <v>110</v>
      </c>
      <c r="U28061" s="2" t="s">
        <v>121</v>
      </c>
      <c r="X28061">
        <v>2203</v>
      </c>
      <c r="Y28061" s="1"/>
      <c r="Z28061" s="1"/>
      <c r="AA28061" s="1">
        <v>43735</v>
      </c>
      <c r="AB28061" s="2"/>
      <c r="AC28061">
        <v>0</v>
      </c>
      <c r="AD28061">
        <v>0</v>
      </c>
      <c r="AE28061" s="2"/>
      <c r="AF28061" s="2"/>
      <c r="AG28061" s="2"/>
      <c r="AJ28061">
        <v>0</v>
      </c>
    </row>
    <row r="28062" spans="1:36" x14ac:dyDescent="0.3">
      <c r="A28062" s="2" t="s">
        <v>4713</v>
      </c>
      <c r="B28062" s="2" t="s">
        <v>4714</v>
      </c>
      <c r="C28062" s="2" t="s">
        <v>486</v>
      </c>
      <c r="D28062" s="2"/>
      <c r="E28062" s="2"/>
      <c r="F28062" s="2"/>
      <c r="G28062" s="2" t="s">
        <v>1034</v>
      </c>
      <c r="H28062" s="1">
        <v>1</v>
      </c>
      <c r="I28062" s="2" t="s">
        <v>1034</v>
      </c>
      <c r="J28062">
        <v>0</v>
      </c>
      <c r="K28062">
        <v>2087</v>
      </c>
      <c r="L28062">
        <v>0</v>
      </c>
      <c r="M28062" s="2" t="s">
        <v>3314</v>
      </c>
      <c r="N28062" s="2" t="s">
        <v>3315</v>
      </c>
      <c r="O28062">
        <v>0</v>
      </c>
      <c r="P28062">
        <v>0</v>
      </c>
      <c r="Q28062" s="2"/>
      <c r="R28062" s="2" t="s">
        <v>44</v>
      </c>
      <c r="S28062" s="2"/>
      <c r="T28062" s="2" t="s">
        <v>110</v>
      </c>
      <c r="U28062" s="2" t="s">
        <v>121</v>
      </c>
      <c r="X28062">
        <v>2203</v>
      </c>
      <c r="Y28062" s="1"/>
      <c r="Z28062" s="1"/>
      <c r="AA28062" s="1">
        <v>43735</v>
      </c>
      <c r="AB28062" s="2"/>
      <c r="AC28062">
        <v>0</v>
      </c>
      <c r="AD28062">
        <v>0</v>
      </c>
      <c r="AE28062" s="2"/>
      <c r="AF28062" s="2"/>
      <c r="AG28062" s="2"/>
      <c r="AJ28062">
        <v>0</v>
      </c>
    </row>
    <row r="28063" spans="1:36" x14ac:dyDescent="0.3">
      <c r="A28063" s="2" t="s">
        <v>4713</v>
      </c>
      <c r="B28063" s="2" t="s">
        <v>4714</v>
      </c>
      <c r="C28063" s="2" t="s">
        <v>486</v>
      </c>
      <c r="D28063" s="2"/>
      <c r="E28063" s="2"/>
      <c r="F28063" s="2"/>
      <c r="G28063" s="2" t="s">
        <v>1034</v>
      </c>
      <c r="H28063" s="1">
        <v>1</v>
      </c>
      <c r="I28063" s="2" t="s">
        <v>1034</v>
      </c>
      <c r="J28063">
        <v>0</v>
      </c>
      <c r="K28063">
        <v>2087</v>
      </c>
      <c r="L28063">
        <v>0</v>
      </c>
      <c r="M28063" s="2" t="s">
        <v>308</v>
      </c>
      <c r="N28063" s="2" t="s">
        <v>309</v>
      </c>
      <c r="O28063">
        <v>0</v>
      </c>
      <c r="P28063">
        <v>0</v>
      </c>
      <c r="Q28063" s="2"/>
      <c r="R28063" s="2" t="s">
        <v>44</v>
      </c>
      <c r="S28063" s="2"/>
      <c r="T28063" s="2" t="s">
        <v>110</v>
      </c>
      <c r="U28063" s="2" t="s">
        <v>121</v>
      </c>
      <c r="X28063">
        <v>2203</v>
      </c>
      <c r="Y28063" s="1"/>
      <c r="Z28063" s="1"/>
      <c r="AA28063" s="1">
        <v>43735</v>
      </c>
      <c r="AB28063" s="2"/>
      <c r="AC28063">
        <v>0</v>
      </c>
      <c r="AD28063">
        <v>0</v>
      </c>
      <c r="AE28063" s="2"/>
      <c r="AF28063" s="2"/>
      <c r="AG28063" s="2"/>
      <c r="AJ28063">
        <v>0</v>
      </c>
    </row>
    <row r="28064" spans="1:36" x14ac:dyDescent="0.3">
      <c r="A28064" s="2" t="s">
        <v>4715</v>
      </c>
      <c r="B28064" s="2" t="s">
        <v>4716</v>
      </c>
      <c r="C28064" s="2" t="s">
        <v>3642</v>
      </c>
      <c r="D28064" s="2"/>
      <c r="E28064" s="2"/>
      <c r="F28064" s="2"/>
      <c r="G28064" s="2" t="s">
        <v>1034</v>
      </c>
      <c r="H28064" s="1">
        <v>1</v>
      </c>
      <c r="I28064" s="2" t="s">
        <v>1034</v>
      </c>
      <c r="J28064">
        <v>0</v>
      </c>
      <c r="K28064">
        <v>0</v>
      </c>
      <c r="L28064">
        <v>0</v>
      </c>
      <c r="M28064" s="2" t="s">
        <v>308</v>
      </c>
      <c r="N28064" s="2" t="s">
        <v>309</v>
      </c>
      <c r="O28064">
        <v>0</v>
      </c>
      <c r="P28064">
        <v>0</v>
      </c>
      <c r="Q28064" s="2"/>
      <c r="R28064" s="2" t="s">
        <v>44</v>
      </c>
      <c r="S28064" s="2"/>
      <c r="T28064" s="2" t="s">
        <v>524</v>
      </c>
      <c r="U28064" s="2"/>
      <c r="Y28064" s="1"/>
      <c r="Z28064" s="1"/>
      <c r="AA28064" s="1"/>
      <c r="AB28064" s="2"/>
      <c r="AC28064">
        <v>0</v>
      </c>
      <c r="AD28064">
        <v>0</v>
      </c>
      <c r="AE28064" s="2"/>
      <c r="AF28064" s="2"/>
      <c r="AG28064" s="2"/>
      <c r="AJ28064">
        <v>0</v>
      </c>
    </row>
    <row r="28065" spans="1:36" x14ac:dyDescent="0.3">
      <c r="A28065" s="2" t="s">
        <v>4715</v>
      </c>
      <c r="B28065" s="2" t="s">
        <v>4716</v>
      </c>
      <c r="C28065" s="2" t="s">
        <v>3642</v>
      </c>
      <c r="D28065" s="2"/>
      <c r="E28065" s="2"/>
      <c r="F28065" s="2"/>
      <c r="G28065" s="2" t="s">
        <v>1034</v>
      </c>
      <c r="H28065" s="1">
        <v>1</v>
      </c>
      <c r="I28065" s="2" t="s">
        <v>1034</v>
      </c>
      <c r="J28065">
        <v>0</v>
      </c>
      <c r="K28065">
        <v>0</v>
      </c>
      <c r="L28065">
        <v>0</v>
      </c>
      <c r="M28065" s="2" t="s">
        <v>3314</v>
      </c>
      <c r="N28065" s="2" t="s">
        <v>3315</v>
      </c>
      <c r="O28065">
        <v>0</v>
      </c>
      <c r="P28065">
        <v>0</v>
      </c>
      <c r="Q28065" s="2"/>
      <c r="R28065" s="2" t="s">
        <v>44</v>
      </c>
      <c r="S28065" s="2"/>
      <c r="T28065" s="2" t="s">
        <v>524</v>
      </c>
      <c r="U28065" s="2"/>
      <c r="Y28065" s="1"/>
      <c r="Z28065" s="1"/>
      <c r="AA28065" s="1"/>
      <c r="AB28065" s="2"/>
      <c r="AC28065">
        <v>0</v>
      </c>
      <c r="AD28065">
        <v>0</v>
      </c>
      <c r="AE28065" s="2"/>
      <c r="AF28065" s="2"/>
      <c r="AG28065" s="2"/>
      <c r="AJ28065">
        <v>0</v>
      </c>
    </row>
    <row r="28066" spans="1:36" x14ac:dyDescent="0.3">
      <c r="A28066" s="2" t="s">
        <v>4715</v>
      </c>
      <c r="B28066" s="2" t="s">
        <v>4716</v>
      </c>
      <c r="C28066" s="2" t="s">
        <v>3642</v>
      </c>
      <c r="D28066" s="2"/>
      <c r="E28066" s="2"/>
      <c r="F28066" s="2"/>
      <c r="G28066" s="2" t="s">
        <v>1034</v>
      </c>
      <c r="H28066" s="1">
        <v>1</v>
      </c>
      <c r="I28066" s="2" t="s">
        <v>1034</v>
      </c>
      <c r="J28066">
        <v>0</v>
      </c>
      <c r="K28066">
        <v>0</v>
      </c>
      <c r="L28066">
        <v>0</v>
      </c>
      <c r="M28066" s="2" t="s">
        <v>3316</v>
      </c>
      <c r="N28066" s="2" t="s">
        <v>3317</v>
      </c>
      <c r="O28066">
        <v>0</v>
      </c>
      <c r="P28066">
        <v>0</v>
      </c>
      <c r="Q28066" s="2"/>
      <c r="R28066" s="2" t="s">
        <v>44</v>
      </c>
      <c r="S28066" s="2"/>
      <c r="T28066" s="2" t="s">
        <v>524</v>
      </c>
      <c r="U28066" s="2"/>
      <c r="Y28066" s="1"/>
      <c r="Z28066" s="1"/>
      <c r="AA28066" s="1"/>
      <c r="AB28066" s="2"/>
      <c r="AC28066">
        <v>0</v>
      </c>
      <c r="AD28066">
        <v>0</v>
      </c>
      <c r="AE28066" s="2"/>
      <c r="AF28066" s="2"/>
      <c r="AG28066" s="2"/>
      <c r="AJ28066">
        <v>0</v>
      </c>
    </row>
    <row r="28067" spans="1:36" x14ac:dyDescent="0.3">
      <c r="A28067" s="2" t="s">
        <v>4715</v>
      </c>
      <c r="B28067" s="2" t="s">
        <v>4716</v>
      </c>
      <c r="C28067" s="2" t="s">
        <v>3642</v>
      </c>
      <c r="D28067" s="2"/>
      <c r="E28067" s="2"/>
      <c r="F28067" s="2"/>
      <c r="G28067" s="2" t="s">
        <v>1034</v>
      </c>
      <c r="H28067" s="1">
        <v>1</v>
      </c>
      <c r="I28067" s="2" t="s">
        <v>1034</v>
      </c>
      <c r="J28067">
        <v>0</v>
      </c>
      <c r="K28067">
        <v>0</v>
      </c>
      <c r="L28067">
        <v>0</v>
      </c>
      <c r="M28067" s="2" t="s">
        <v>1023</v>
      </c>
      <c r="N28067" s="2" t="s">
        <v>3318</v>
      </c>
      <c r="O28067">
        <v>0</v>
      </c>
      <c r="P28067">
        <v>0</v>
      </c>
      <c r="Q28067" s="2"/>
      <c r="R28067" s="2" t="s">
        <v>44</v>
      </c>
      <c r="S28067" s="2"/>
      <c r="T28067" s="2" t="s">
        <v>524</v>
      </c>
      <c r="U28067" s="2"/>
      <c r="Y28067" s="1"/>
      <c r="Z28067" s="1"/>
      <c r="AA28067" s="1"/>
      <c r="AB28067" s="2"/>
      <c r="AC28067">
        <v>0</v>
      </c>
      <c r="AD28067">
        <v>0</v>
      </c>
      <c r="AE28067" s="2"/>
      <c r="AF28067" s="2"/>
      <c r="AG28067" s="2"/>
      <c r="AJ28067">
        <v>0</v>
      </c>
    </row>
    <row r="28068" spans="1:36" x14ac:dyDescent="0.3">
      <c r="A28068" s="2" t="s">
        <v>4715</v>
      </c>
      <c r="B28068" s="2" t="s">
        <v>4716</v>
      </c>
      <c r="C28068" s="2" t="s">
        <v>3642</v>
      </c>
      <c r="D28068" s="2"/>
      <c r="E28068" s="2"/>
      <c r="F28068" s="2"/>
      <c r="G28068" s="2" t="s">
        <v>1034</v>
      </c>
      <c r="H28068" s="1">
        <v>1</v>
      </c>
      <c r="I28068" s="2" t="s">
        <v>1034</v>
      </c>
      <c r="J28068">
        <v>0</v>
      </c>
      <c r="K28068">
        <v>0</v>
      </c>
      <c r="L28068">
        <v>0</v>
      </c>
      <c r="M28068" s="2" t="s">
        <v>3321</v>
      </c>
      <c r="N28068" s="2" t="s">
        <v>3322</v>
      </c>
      <c r="O28068">
        <v>0</v>
      </c>
      <c r="P28068">
        <v>0</v>
      </c>
      <c r="Q28068" s="2"/>
      <c r="R28068" s="2" t="s">
        <v>44</v>
      </c>
      <c r="S28068" s="2"/>
      <c r="T28068" s="2" t="s">
        <v>524</v>
      </c>
      <c r="U28068" s="2"/>
      <c r="Y28068" s="1"/>
      <c r="Z28068" s="1"/>
      <c r="AA28068" s="1"/>
      <c r="AB28068" s="2"/>
      <c r="AC28068">
        <v>0</v>
      </c>
      <c r="AD28068">
        <v>0</v>
      </c>
      <c r="AE28068" s="2"/>
      <c r="AF28068" s="2"/>
      <c r="AG28068" s="2"/>
      <c r="AJ28068">
        <v>0</v>
      </c>
    </row>
    <row r="28069" spans="1:36" x14ac:dyDescent="0.3">
      <c r="A28069" s="2" t="s">
        <v>4715</v>
      </c>
      <c r="B28069" s="2" t="s">
        <v>4716</v>
      </c>
      <c r="C28069" s="2" t="s">
        <v>3642</v>
      </c>
      <c r="D28069" s="2"/>
      <c r="E28069" s="2"/>
      <c r="F28069" s="2"/>
      <c r="G28069" s="2" t="s">
        <v>1034</v>
      </c>
      <c r="H28069" s="1">
        <v>1</v>
      </c>
      <c r="I28069" s="2" t="s">
        <v>1034</v>
      </c>
      <c r="J28069">
        <v>0</v>
      </c>
      <c r="K28069">
        <v>0</v>
      </c>
      <c r="L28069">
        <v>0</v>
      </c>
      <c r="M28069" s="2" t="s">
        <v>3319</v>
      </c>
      <c r="N28069" s="2" t="s">
        <v>3320</v>
      </c>
      <c r="O28069">
        <v>0</v>
      </c>
      <c r="P28069">
        <v>0</v>
      </c>
      <c r="Q28069" s="2"/>
      <c r="R28069" s="2" t="s">
        <v>44</v>
      </c>
      <c r="S28069" s="2"/>
      <c r="T28069" s="2" t="s">
        <v>524</v>
      </c>
      <c r="U28069" s="2"/>
      <c r="Y28069" s="1"/>
      <c r="Z28069" s="1"/>
      <c r="AA28069" s="1"/>
      <c r="AB28069" s="2"/>
      <c r="AC28069">
        <v>0</v>
      </c>
      <c r="AD28069">
        <v>0</v>
      </c>
      <c r="AE28069" s="2"/>
      <c r="AF28069" s="2"/>
      <c r="AG28069" s="2"/>
      <c r="AJ28069">
        <v>0</v>
      </c>
    </row>
    <row r="28070" spans="1:36" x14ac:dyDescent="0.3">
      <c r="A28070" s="2" t="s">
        <v>4715</v>
      </c>
      <c r="B28070" s="2" t="s">
        <v>4716</v>
      </c>
      <c r="C28070" s="2" t="s">
        <v>3642</v>
      </c>
      <c r="D28070" s="2"/>
      <c r="E28070" s="2"/>
      <c r="F28070" s="2"/>
      <c r="G28070" s="2" t="s">
        <v>1034</v>
      </c>
      <c r="H28070" s="1">
        <v>1</v>
      </c>
      <c r="I28070" s="2" t="s">
        <v>1034</v>
      </c>
      <c r="J28070">
        <v>0</v>
      </c>
      <c r="K28070">
        <v>0</v>
      </c>
      <c r="L28070">
        <v>0</v>
      </c>
      <c r="M28070" s="2" t="s">
        <v>115</v>
      </c>
      <c r="N28070" s="2" t="s">
        <v>116</v>
      </c>
      <c r="O28070">
        <v>0</v>
      </c>
      <c r="P28070">
        <v>0</v>
      </c>
      <c r="Q28070" s="2"/>
      <c r="R28070" s="2" t="s">
        <v>44</v>
      </c>
      <c r="S28070" s="2"/>
      <c r="T28070" s="2" t="s">
        <v>524</v>
      </c>
      <c r="U28070" s="2"/>
      <c r="Y28070" s="1"/>
      <c r="Z28070" s="1"/>
      <c r="AA28070" s="1"/>
      <c r="AB28070" s="2"/>
      <c r="AC28070">
        <v>0</v>
      </c>
      <c r="AD28070">
        <v>0</v>
      </c>
      <c r="AE28070" s="2"/>
      <c r="AF28070" s="2"/>
      <c r="AG28070" s="2"/>
      <c r="AJ28070">
        <v>0</v>
      </c>
    </row>
    <row r="28071" spans="1:36" x14ac:dyDescent="0.3">
      <c r="A28071" s="2" t="s">
        <v>4715</v>
      </c>
      <c r="B28071" s="2" t="s">
        <v>4716</v>
      </c>
      <c r="C28071" s="2" t="s">
        <v>3642</v>
      </c>
      <c r="D28071" s="2"/>
      <c r="E28071" s="2"/>
      <c r="F28071" s="2"/>
      <c r="G28071" s="2" t="s">
        <v>1034</v>
      </c>
      <c r="H28071" s="1">
        <v>1</v>
      </c>
      <c r="I28071" s="2" t="s">
        <v>1034</v>
      </c>
      <c r="J28071">
        <v>0</v>
      </c>
      <c r="K28071">
        <v>0</v>
      </c>
      <c r="L28071">
        <v>0</v>
      </c>
      <c r="M28071" s="2" t="s">
        <v>1149</v>
      </c>
      <c r="N28071" s="2" t="s">
        <v>1150</v>
      </c>
      <c r="O28071">
        <v>0</v>
      </c>
      <c r="P28071">
        <v>0</v>
      </c>
      <c r="Q28071" s="2"/>
      <c r="R28071" s="2" t="s">
        <v>44</v>
      </c>
      <c r="S28071" s="2"/>
      <c r="T28071" s="2" t="s">
        <v>524</v>
      </c>
      <c r="U28071" s="2"/>
      <c r="Y28071" s="1"/>
      <c r="Z28071" s="1"/>
      <c r="AA28071" s="1"/>
      <c r="AB28071" s="2"/>
      <c r="AC28071">
        <v>0</v>
      </c>
      <c r="AD28071">
        <v>0</v>
      </c>
      <c r="AE28071" s="2"/>
      <c r="AF28071" s="2"/>
      <c r="AG28071" s="2"/>
      <c r="AJ28071">
        <v>0</v>
      </c>
    </row>
    <row r="28072" spans="1:36" x14ac:dyDescent="0.3">
      <c r="A28072" s="2" t="s">
        <v>4715</v>
      </c>
      <c r="B28072" s="2" t="s">
        <v>4716</v>
      </c>
      <c r="C28072" s="2" t="s">
        <v>3642</v>
      </c>
      <c r="D28072" s="2"/>
      <c r="E28072" s="2"/>
      <c r="F28072" s="2"/>
      <c r="G28072" s="2" t="s">
        <v>1034</v>
      </c>
      <c r="H28072" s="1">
        <v>1</v>
      </c>
      <c r="I28072" s="2" t="s">
        <v>1034</v>
      </c>
      <c r="J28072">
        <v>0</v>
      </c>
      <c r="K28072">
        <v>0</v>
      </c>
      <c r="L28072">
        <v>0</v>
      </c>
      <c r="M28072" s="2" t="s">
        <v>3291</v>
      </c>
      <c r="N28072" s="2" t="s">
        <v>3292</v>
      </c>
      <c r="O28072">
        <v>0</v>
      </c>
      <c r="P28072">
        <v>0</v>
      </c>
      <c r="Q28072" s="2"/>
      <c r="R28072" s="2" t="s">
        <v>44</v>
      </c>
      <c r="S28072" s="2"/>
      <c r="T28072" s="2" t="s">
        <v>524</v>
      </c>
      <c r="U28072" s="2"/>
      <c r="Y28072" s="1"/>
      <c r="Z28072" s="1"/>
      <c r="AA28072" s="1"/>
      <c r="AB28072" s="2"/>
      <c r="AC28072">
        <v>0</v>
      </c>
      <c r="AD28072">
        <v>0</v>
      </c>
      <c r="AE28072" s="2"/>
      <c r="AF28072" s="2"/>
      <c r="AG28072" s="2"/>
      <c r="AJ28072">
        <v>0</v>
      </c>
    </row>
    <row r="28073" spans="1:36" x14ac:dyDescent="0.3">
      <c r="A28073" s="2" t="s">
        <v>4715</v>
      </c>
      <c r="B28073" s="2" t="s">
        <v>4716</v>
      </c>
      <c r="C28073" s="2" t="s">
        <v>3642</v>
      </c>
      <c r="D28073" s="2"/>
      <c r="E28073" s="2"/>
      <c r="F28073" s="2"/>
      <c r="G28073" s="2" t="s">
        <v>1034</v>
      </c>
      <c r="H28073" s="1">
        <v>1</v>
      </c>
      <c r="I28073" s="2" t="s">
        <v>1034</v>
      </c>
      <c r="J28073">
        <v>0</v>
      </c>
      <c r="K28073">
        <v>0</v>
      </c>
      <c r="L28073">
        <v>0</v>
      </c>
      <c r="M28073" s="2" t="s">
        <v>237</v>
      </c>
      <c r="N28073" s="2" t="s">
        <v>238</v>
      </c>
      <c r="O28073">
        <v>0</v>
      </c>
      <c r="P28073">
        <v>0</v>
      </c>
      <c r="Q28073" s="2"/>
      <c r="R28073" s="2" t="s">
        <v>44</v>
      </c>
      <c r="S28073" s="2"/>
      <c r="T28073" s="2" t="s">
        <v>524</v>
      </c>
      <c r="U28073" s="2"/>
      <c r="Y28073" s="1"/>
      <c r="Z28073" s="1"/>
      <c r="AA28073" s="1"/>
      <c r="AB28073" s="2"/>
      <c r="AC28073">
        <v>0</v>
      </c>
      <c r="AD28073">
        <v>0</v>
      </c>
      <c r="AE28073" s="2"/>
      <c r="AF28073" s="2"/>
      <c r="AG28073" s="2"/>
      <c r="AJ28073">
        <v>0</v>
      </c>
    </row>
    <row r="28074" spans="1:36" x14ac:dyDescent="0.3">
      <c r="A28074" s="2" t="s">
        <v>4715</v>
      </c>
      <c r="B28074" s="2" t="s">
        <v>4716</v>
      </c>
      <c r="C28074" s="2" t="s">
        <v>3642</v>
      </c>
      <c r="D28074" s="2"/>
      <c r="E28074" s="2"/>
      <c r="F28074" s="2"/>
      <c r="G28074" s="2" t="s">
        <v>1034</v>
      </c>
      <c r="H28074" s="1">
        <v>1</v>
      </c>
      <c r="I28074" s="2" t="s">
        <v>1034</v>
      </c>
      <c r="J28074">
        <v>0</v>
      </c>
      <c r="K28074">
        <v>0</v>
      </c>
      <c r="L28074">
        <v>0</v>
      </c>
      <c r="M28074" s="2" t="s">
        <v>126</v>
      </c>
      <c r="N28074" s="2" t="s">
        <v>127</v>
      </c>
      <c r="O28074">
        <v>0</v>
      </c>
      <c r="P28074">
        <v>0</v>
      </c>
      <c r="Q28074" s="2"/>
      <c r="R28074" s="2" t="s">
        <v>44</v>
      </c>
      <c r="S28074" s="2"/>
      <c r="T28074" s="2" t="s">
        <v>524</v>
      </c>
      <c r="U28074" s="2"/>
      <c r="Y28074" s="1"/>
      <c r="Z28074" s="1"/>
      <c r="AA28074" s="1"/>
      <c r="AB28074" s="2"/>
      <c r="AC28074">
        <v>0</v>
      </c>
      <c r="AD28074">
        <v>0</v>
      </c>
      <c r="AE28074" s="2"/>
      <c r="AF28074" s="2"/>
      <c r="AG28074" s="2"/>
      <c r="AJ28074">
        <v>0</v>
      </c>
    </row>
    <row r="28075" spans="1:36" x14ac:dyDescent="0.3">
      <c r="A28075" s="2" t="s">
        <v>4715</v>
      </c>
      <c r="B28075" s="2" t="s">
        <v>4716</v>
      </c>
      <c r="C28075" s="2" t="s">
        <v>3642</v>
      </c>
      <c r="D28075" s="2"/>
      <c r="E28075" s="2"/>
      <c r="F28075" s="2"/>
      <c r="G28075" s="2" t="s">
        <v>1034</v>
      </c>
      <c r="H28075" s="1">
        <v>1</v>
      </c>
      <c r="I28075" s="2" t="s">
        <v>1034</v>
      </c>
      <c r="J28075">
        <v>0</v>
      </c>
      <c r="K28075">
        <v>0</v>
      </c>
      <c r="L28075">
        <v>0</v>
      </c>
      <c r="M28075" s="2" t="s">
        <v>42</v>
      </c>
      <c r="N28075" s="2" t="s">
        <v>43</v>
      </c>
      <c r="O28075">
        <v>0</v>
      </c>
      <c r="P28075">
        <v>0</v>
      </c>
      <c r="Q28075" s="2"/>
      <c r="R28075" s="2" t="s">
        <v>44</v>
      </c>
      <c r="S28075" s="2"/>
      <c r="T28075" s="2" t="s">
        <v>524</v>
      </c>
      <c r="U28075" s="2"/>
      <c r="Y28075" s="1"/>
      <c r="Z28075" s="1"/>
      <c r="AA28075" s="1"/>
      <c r="AB28075" s="2"/>
      <c r="AC28075">
        <v>0</v>
      </c>
      <c r="AD28075">
        <v>0</v>
      </c>
      <c r="AE28075" s="2"/>
      <c r="AF28075" s="2"/>
      <c r="AG28075" s="2"/>
      <c r="AJ28075">
        <v>0</v>
      </c>
    </row>
    <row r="28076" spans="1:36" x14ac:dyDescent="0.3">
      <c r="A28076" s="2" t="s">
        <v>4715</v>
      </c>
      <c r="B28076" s="2" t="s">
        <v>4716</v>
      </c>
      <c r="C28076" s="2" t="s">
        <v>3642</v>
      </c>
      <c r="D28076" s="2"/>
      <c r="E28076" s="2"/>
      <c r="F28076" s="2"/>
      <c r="G28076" s="2" t="s">
        <v>1034</v>
      </c>
      <c r="H28076" s="1">
        <v>1</v>
      </c>
      <c r="I28076" s="2" t="s">
        <v>1034</v>
      </c>
      <c r="J28076">
        <v>0</v>
      </c>
      <c r="K28076">
        <v>0</v>
      </c>
      <c r="L28076">
        <v>0</v>
      </c>
      <c r="M28076" s="2" t="s">
        <v>3295</v>
      </c>
      <c r="N28076" s="2" t="s">
        <v>3296</v>
      </c>
      <c r="O28076">
        <v>0</v>
      </c>
      <c r="P28076">
        <v>0</v>
      </c>
      <c r="Q28076" s="2"/>
      <c r="R28076" s="2" t="s">
        <v>44</v>
      </c>
      <c r="S28076" s="2"/>
      <c r="T28076" s="2" t="s">
        <v>524</v>
      </c>
      <c r="U28076" s="2"/>
      <c r="Y28076" s="1"/>
      <c r="Z28076" s="1"/>
      <c r="AA28076" s="1"/>
      <c r="AB28076" s="2"/>
      <c r="AC28076">
        <v>0</v>
      </c>
      <c r="AD28076">
        <v>0</v>
      </c>
      <c r="AE28076" s="2"/>
      <c r="AF28076" s="2"/>
      <c r="AG28076" s="2"/>
      <c r="AJ28076">
        <v>0</v>
      </c>
    </row>
    <row r="28077" spans="1:36" x14ac:dyDescent="0.3">
      <c r="A28077" s="2" t="s">
        <v>4715</v>
      </c>
      <c r="B28077" s="2" t="s">
        <v>4716</v>
      </c>
      <c r="C28077" s="2" t="s">
        <v>3642</v>
      </c>
      <c r="D28077" s="2"/>
      <c r="E28077" s="2"/>
      <c r="F28077" s="2"/>
      <c r="G28077" s="2" t="s">
        <v>1034</v>
      </c>
      <c r="H28077" s="1">
        <v>1</v>
      </c>
      <c r="I28077" s="2" t="s">
        <v>1034</v>
      </c>
      <c r="J28077">
        <v>0</v>
      </c>
      <c r="K28077">
        <v>0</v>
      </c>
      <c r="L28077">
        <v>0</v>
      </c>
      <c r="M28077" s="2" t="s">
        <v>75</v>
      </c>
      <c r="N28077" s="2" t="s">
        <v>76</v>
      </c>
      <c r="O28077">
        <v>0</v>
      </c>
      <c r="P28077">
        <v>0</v>
      </c>
      <c r="Q28077" s="2"/>
      <c r="R28077" s="2" t="s">
        <v>44</v>
      </c>
      <c r="S28077" s="2"/>
      <c r="T28077" s="2" t="s">
        <v>524</v>
      </c>
      <c r="U28077" s="2"/>
      <c r="Y28077" s="1"/>
      <c r="Z28077" s="1"/>
      <c r="AA28077" s="1"/>
      <c r="AB28077" s="2"/>
      <c r="AC28077">
        <v>0</v>
      </c>
      <c r="AD28077">
        <v>0</v>
      </c>
      <c r="AE28077" s="2"/>
      <c r="AF28077" s="2"/>
      <c r="AG28077" s="2"/>
      <c r="AJ28077">
        <v>0</v>
      </c>
    </row>
    <row r="28078" spans="1:36" x14ac:dyDescent="0.3">
      <c r="A28078" s="2" t="s">
        <v>4715</v>
      </c>
      <c r="B28078" s="2" t="s">
        <v>4716</v>
      </c>
      <c r="C28078" s="2" t="s">
        <v>3642</v>
      </c>
      <c r="D28078" s="2"/>
      <c r="E28078" s="2"/>
      <c r="F28078" s="2"/>
      <c r="G28078" s="2" t="s">
        <v>1034</v>
      </c>
      <c r="H28078" s="1">
        <v>1</v>
      </c>
      <c r="I28078" s="2" t="s">
        <v>1034</v>
      </c>
      <c r="J28078">
        <v>0</v>
      </c>
      <c r="K28078">
        <v>0</v>
      </c>
      <c r="L28078">
        <v>0</v>
      </c>
      <c r="M28078" s="2" t="s">
        <v>3293</v>
      </c>
      <c r="N28078" s="2" t="s">
        <v>3294</v>
      </c>
      <c r="O28078">
        <v>0</v>
      </c>
      <c r="P28078">
        <v>0</v>
      </c>
      <c r="Q28078" s="2"/>
      <c r="R28078" s="2" t="s">
        <v>44</v>
      </c>
      <c r="S28078" s="2"/>
      <c r="T28078" s="2" t="s">
        <v>524</v>
      </c>
      <c r="U28078" s="2"/>
      <c r="Y28078" s="1"/>
      <c r="Z28078" s="1"/>
      <c r="AA28078" s="1"/>
      <c r="AB28078" s="2"/>
      <c r="AC28078">
        <v>0</v>
      </c>
      <c r="AD28078">
        <v>0</v>
      </c>
      <c r="AE28078" s="2"/>
      <c r="AF28078" s="2"/>
      <c r="AG28078" s="2"/>
      <c r="AJ28078">
        <v>0</v>
      </c>
    </row>
    <row r="28079" spans="1:36" x14ac:dyDescent="0.3">
      <c r="A28079" s="2" t="s">
        <v>4715</v>
      </c>
      <c r="B28079" s="2" t="s">
        <v>4716</v>
      </c>
      <c r="C28079" s="2" t="s">
        <v>3642</v>
      </c>
      <c r="D28079" s="2"/>
      <c r="E28079" s="2"/>
      <c r="F28079" s="2"/>
      <c r="G28079" s="2" t="s">
        <v>1034</v>
      </c>
      <c r="H28079" s="1">
        <v>1</v>
      </c>
      <c r="I28079" s="2" t="s">
        <v>1034</v>
      </c>
      <c r="J28079">
        <v>0</v>
      </c>
      <c r="K28079">
        <v>0</v>
      </c>
      <c r="L28079">
        <v>0</v>
      </c>
      <c r="M28079" s="2" t="s">
        <v>956</v>
      </c>
      <c r="N28079" s="2" t="s">
        <v>957</v>
      </c>
      <c r="O28079">
        <v>0</v>
      </c>
      <c r="P28079">
        <v>0</v>
      </c>
      <c r="Q28079" s="2"/>
      <c r="R28079" s="2" t="s">
        <v>44</v>
      </c>
      <c r="S28079" s="2"/>
      <c r="T28079" s="2" t="s">
        <v>524</v>
      </c>
      <c r="U28079" s="2"/>
      <c r="Y28079" s="1"/>
      <c r="Z28079" s="1"/>
      <c r="AA28079" s="1"/>
      <c r="AB28079" s="2"/>
      <c r="AC28079">
        <v>0</v>
      </c>
      <c r="AD28079">
        <v>0</v>
      </c>
      <c r="AE28079" s="2"/>
      <c r="AF28079" s="2"/>
      <c r="AG28079" s="2"/>
      <c r="AJ28079">
        <v>0</v>
      </c>
    </row>
    <row r="28080" spans="1:36" x14ac:dyDescent="0.3">
      <c r="A28080" s="2" t="s">
        <v>4715</v>
      </c>
      <c r="B28080" s="2" t="s">
        <v>4716</v>
      </c>
      <c r="C28080" s="2" t="s">
        <v>3642</v>
      </c>
      <c r="D28080" s="2"/>
      <c r="E28080" s="2"/>
      <c r="F28080" s="2"/>
      <c r="G28080" s="2" t="s">
        <v>1034</v>
      </c>
      <c r="H28080" s="1">
        <v>1</v>
      </c>
      <c r="I28080" s="2" t="s">
        <v>1034</v>
      </c>
      <c r="J28080">
        <v>0</v>
      </c>
      <c r="K28080">
        <v>0</v>
      </c>
      <c r="L28080">
        <v>0</v>
      </c>
      <c r="M28080" s="2" t="s">
        <v>1527</v>
      </c>
      <c r="N28080" s="2" t="s">
        <v>1528</v>
      </c>
      <c r="O28080">
        <v>0</v>
      </c>
      <c r="P28080">
        <v>0</v>
      </c>
      <c r="Q28080" s="2"/>
      <c r="R28080" s="2" t="s">
        <v>44</v>
      </c>
      <c r="S28080" s="2"/>
      <c r="T28080" s="2" t="s">
        <v>524</v>
      </c>
      <c r="U28080" s="2"/>
      <c r="Y28080" s="1"/>
      <c r="Z28080" s="1"/>
      <c r="AA28080" s="1"/>
      <c r="AB28080" s="2"/>
      <c r="AC28080">
        <v>0</v>
      </c>
      <c r="AD28080">
        <v>0</v>
      </c>
      <c r="AE28080" s="2"/>
      <c r="AF28080" s="2"/>
      <c r="AG28080" s="2"/>
      <c r="AJ28080">
        <v>0</v>
      </c>
    </row>
    <row r="28081" spans="1:36" x14ac:dyDescent="0.3">
      <c r="A28081" s="2" t="s">
        <v>4715</v>
      </c>
      <c r="B28081" s="2" t="s">
        <v>4716</v>
      </c>
      <c r="C28081" s="2" t="s">
        <v>3642</v>
      </c>
      <c r="D28081" s="2"/>
      <c r="E28081" s="2"/>
      <c r="F28081" s="2"/>
      <c r="G28081" s="2" t="s">
        <v>1034</v>
      </c>
      <c r="H28081" s="1">
        <v>1</v>
      </c>
      <c r="I28081" s="2" t="s">
        <v>1034</v>
      </c>
      <c r="J28081">
        <v>0</v>
      </c>
      <c r="K28081">
        <v>0</v>
      </c>
      <c r="L28081">
        <v>0</v>
      </c>
      <c r="M28081" s="2" t="s">
        <v>3312</v>
      </c>
      <c r="N28081" s="2" t="s">
        <v>3313</v>
      </c>
      <c r="O28081">
        <v>0</v>
      </c>
      <c r="P28081">
        <v>0</v>
      </c>
      <c r="Q28081" s="2"/>
      <c r="R28081" s="2" t="s">
        <v>44</v>
      </c>
      <c r="S28081" s="2"/>
      <c r="T28081" s="2" t="s">
        <v>524</v>
      </c>
      <c r="U28081" s="2"/>
      <c r="Y28081" s="1"/>
      <c r="Z28081" s="1"/>
      <c r="AA28081" s="1"/>
      <c r="AB28081" s="2"/>
      <c r="AC28081">
        <v>0</v>
      </c>
      <c r="AD28081">
        <v>0</v>
      </c>
      <c r="AE28081" s="2"/>
      <c r="AF28081" s="2"/>
      <c r="AG28081" s="2"/>
      <c r="AJ28081">
        <v>0</v>
      </c>
    </row>
    <row r="28082" spans="1:36" x14ac:dyDescent="0.3">
      <c r="A28082" s="2" t="s">
        <v>4715</v>
      </c>
      <c r="B28082" s="2" t="s">
        <v>4716</v>
      </c>
      <c r="C28082" s="2" t="s">
        <v>3642</v>
      </c>
      <c r="D28082" s="2"/>
      <c r="E28082" s="2"/>
      <c r="F28082" s="2"/>
      <c r="G28082" s="2" t="s">
        <v>1034</v>
      </c>
      <c r="H28082" s="1">
        <v>1</v>
      </c>
      <c r="I28082" s="2" t="s">
        <v>1034</v>
      </c>
      <c r="J28082">
        <v>0</v>
      </c>
      <c r="K28082">
        <v>0</v>
      </c>
      <c r="L28082">
        <v>0</v>
      </c>
      <c r="M28082" s="2" t="s">
        <v>986</v>
      </c>
      <c r="N28082" s="2" t="s">
        <v>987</v>
      </c>
      <c r="O28082">
        <v>0</v>
      </c>
      <c r="P28082">
        <v>0</v>
      </c>
      <c r="Q28082" s="2"/>
      <c r="R28082" s="2" t="s">
        <v>44</v>
      </c>
      <c r="S28082" s="2"/>
      <c r="T28082" s="2" t="s">
        <v>524</v>
      </c>
      <c r="U28082" s="2"/>
      <c r="Y28082" s="1"/>
      <c r="Z28082" s="1"/>
      <c r="AA28082" s="1"/>
      <c r="AB28082" s="2"/>
      <c r="AC28082">
        <v>0</v>
      </c>
      <c r="AD28082">
        <v>0</v>
      </c>
      <c r="AE28082" s="2"/>
      <c r="AF28082" s="2"/>
      <c r="AG28082" s="2"/>
      <c r="AJ28082">
        <v>0</v>
      </c>
    </row>
    <row r="28083" spans="1:36" x14ac:dyDescent="0.3">
      <c r="A28083" s="2" t="s">
        <v>4715</v>
      </c>
      <c r="B28083" s="2" t="s">
        <v>4716</v>
      </c>
      <c r="C28083" s="2" t="s">
        <v>3642</v>
      </c>
      <c r="D28083" s="2"/>
      <c r="E28083" s="2"/>
      <c r="F28083" s="2"/>
      <c r="G28083" s="2" t="s">
        <v>1034</v>
      </c>
      <c r="H28083" s="1">
        <v>1</v>
      </c>
      <c r="I28083" s="2" t="s">
        <v>1034</v>
      </c>
      <c r="J28083">
        <v>0</v>
      </c>
      <c r="K28083">
        <v>0</v>
      </c>
      <c r="L28083">
        <v>0</v>
      </c>
      <c r="M28083" s="2" t="s">
        <v>3310</v>
      </c>
      <c r="N28083" s="2" t="s">
        <v>3311</v>
      </c>
      <c r="O28083">
        <v>0</v>
      </c>
      <c r="P28083">
        <v>0</v>
      </c>
      <c r="Q28083" s="2"/>
      <c r="R28083" s="2" t="s">
        <v>44</v>
      </c>
      <c r="S28083" s="2"/>
      <c r="T28083" s="2" t="s">
        <v>524</v>
      </c>
      <c r="U28083" s="2"/>
      <c r="Y28083" s="1"/>
      <c r="Z28083" s="1"/>
      <c r="AA28083" s="1"/>
      <c r="AB28083" s="2"/>
      <c r="AC28083">
        <v>0</v>
      </c>
      <c r="AD28083">
        <v>0</v>
      </c>
      <c r="AE28083" s="2"/>
      <c r="AF28083" s="2"/>
      <c r="AG28083" s="2"/>
      <c r="AJ28083">
        <v>0</v>
      </c>
    </row>
    <row r="28084" spans="1:36" x14ac:dyDescent="0.3">
      <c r="A28084" s="2" t="s">
        <v>4715</v>
      </c>
      <c r="B28084" s="2" t="s">
        <v>4716</v>
      </c>
      <c r="C28084" s="2" t="s">
        <v>3642</v>
      </c>
      <c r="D28084" s="2"/>
      <c r="E28084" s="2"/>
      <c r="F28084" s="2"/>
      <c r="G28084" s="2" t="s">
        <v>1034</v>
      </c>
      <c r="H28084" s="1">
        <v>1</v>
      </c>
      <c r="I28084" s="2" t="s">
        <v>1034</v>
      </c>
      <c r="J28084">
        <v>0</v>
      </c>
      <c r="K28084">
        <v>0</v>
      </c>
      <c r="L28084">
        <v>0</v>
      </c>
      <c r="M28084" s="2" t="s">
        <v>299</v>
      </c>
      <c r="N28084" s="2" t="s">
        <v>300</v>
      </c>
      <c r="O28084">
        <v>0</v>
      </c>
      <c r="P28084">
        <v>0</v>
      </c>
      <c r="Q28084" s="2"/>
      <c r="R28084" s="2" t="s">
        <v>44</v>
      </c>
      <c r="S28084" s="2"/>
      <c r="T28084" s="2" t="s">
        <v>524</v>
      </c>
      <c r="U28084" s="2"/>
      <c r="Y28084" s="1"/>
      <c r="Z28084" s="1"/>
      <c r="AA28084" s="1"/>
      <c r="AB28084" s="2"/>
      <c r="AC28084">
        <v>0</v>
      </c>
      <c r="AD28084">
        <v>0</v>
      </c>
      <c r="AE28084" s="2"/>
      <c r="AF28084" s="2"/>
      <c r="AG28084" s="2"/>
      <c r="AJ28084">
        <v>0</v>
      </c>
    </row>
    <row r="28085" spans="1:36" x14ac:dyDescent="0.3">
      <c r="A28085" s="2" t="s">
        <v>4715</v>
      </c>
      <c r="B28085" s="2" t="s">
        <v>4716</v>
      </c>
      <c r="C28085" s="2" t="s">
        <v>3642</v>
      </c>
      <c r="D28085" s="2"/>
      <c r="E28085" s="2"/>
      <c r="F28085" s="2"/>
      <c r="G28085" s="2" t="s">
        <v>1034</v>
      </c>
      <c r="H28085" s="1">
        <v>1</v>
      </c>
      <c r="I28085" s="2" t="s">
        <v>1034</v>
      </c>
      <c r="J28085">
        <v>0</v>
      </c>
      <c r="K28085">
        <v>0</v>
      </c>
      <c r="L28085">
        <v>0</v>
      </c>
      <c r="M28085" s="2" t="s">
        <v>3307</v>
      </c>
      <c r="N28085" s="2" t="s">
        <v>645</v>
      </c>
      <c r="O28085">
        <v>0</v>
      </c>
      <c r="P28085">
        <v>0</v>
      </c>
      <c r="Q28085" s="2"/>
      <c r="R28085" s="2" t="s">
        <v>44</v>
      </c>
      <c r="S28085" s="2"/>
      <c r="T28085" s="2" t="s">
        <v>524</v>
      </c>
      <c r="U28085" s="2"/>
      <c r="Y28085" s="1"/>
      <c r="Z28085" s="1"/>
      <c r="AA28085" s="1"/>
      <c r="AB28085" s="2"/>
      <c r="AC28085">
        <v>0</v>
      </c>
      <c r="AD28085">
        <v>0</v>
      </c>
      <c r="AE28085" s="2"/>
      <c r="AF28085" s="2"/>
      <c r="AG28085" s="2"/>
      <c r="AJ28085">
        <v>0</v>
      </c>
    </row>
    <row r="28086" spans="1:36" x14ac:dyDescent="0.3">
      <c r="A28086" s="2" t="s">
        <v>4715</v>
      </c>
      <c r="B28086" s="2" t="s">
        <v>4716</v>
      </c>
      <c r="C28086" s="2" t="s">
        <v>3642</v>
      </c>
      <c r="D28086" s="2"/>
      <c r="E28086" s="2"/>
      <c r="F28086" s="2"/>
      <c r="G28086" s="2" t="s">
        <v>1034</v>
      </c>
      <c r="H28086" s="1">
        <v>1</v>
      </c>
      <c r="I28086" s="2" t="s">
        <v>1034</v>
      </c>
      <c r="J28086">
        <v>0</v>
      </c>
      <c r="K28086">
        <v>0</v>
      </c>
      <c r="L28086">
        <v>0</v>
      </c>
      <c r="M28086" s="2" t="s">
        <v>3308</v>
      </c>
      <c r="N28086" s="2" t="s">
        <v>3309</v>
      </c>
      <c r="O28086">
        <v>0</v>
      </c>
      <c r="P28086">
        <v>0</v>
      </c>
      <c r="Q28086" s="2"/>
      <c r="R28086" s="2" t="s">
        <v>44</v>
      </c>
      <c r="S28086" s="2"/>
      <c r="T28086" s="2" t="s">
        <v>524</v>
      </c>
      <c r="U28086" s="2"/>
      <c r="Y28086" s="1"/>
      <c r="Z28086" s="1"/>
      <c r="AA28086" s="1"/>
      <c r="AB28086" s="2"/>
      <c r="AC28086">
        <v>0</v>
      </c>
      <c r="AD28086">
        <v>0</v>
      </c>
      <c r="AE28086" s="2"/>
      <c r="AF28086" s="2"/>
      <c r="AG28086" s="2"/>
      <c r="AJ28086">
        <v>0</v>
      </c>
    </row>
    <row r="28087" spans="1:36" x14ac:dyDescent="0.3">
      <c r="A28087" s="2" t="s">
        <v>4715</v>
      </c>
      <c r="B28087" s="2" t="s">
        <v>4716</v>
      </c>
      <c r="C28087" s="2" t="s">
        <v>3642</v>
      </c>
      <c r="D28087" s="2"/>
      <c r="E28087" s="2"/>
      <c r="F28087" s="2"/>
      <c r="G28087" s="2" t="s">
        <v>1034</v>
      </c>
      <c r="H28087" s="1">
        <v>1</v>
      </c>
      <c r="I28087" s="2" t="s">
        <v>1034</v>
      </c>
      <c r="J28087">
        <v>0</v>
      </c>
      <c r="K28087">
        <v>0</v>
      </c>
      <c r="L28087">
        <v>0</v>
      </c>
      <c r="M28087" s="2" t="s">
        <v>213</v>
      </c>
      <c r="N28087" s="2" t="s">
        <v>214</v>
      </c>
      <c r="O28087">
        <v>0</v>
      </c>
      <c r="P28087">
        <v>0</v>
      </c>
      <c r="Q28087" s="2"/>
      <c r="R28087" s="2" t="s">
        <v>44</v>
      </c>
      <c r="S28087" s="2"/>
      <c r="T28087" s="2" t="s">
        <v>524</v>
      </c>
      <c r="U28087" s="2"/>
      <c r="Y28087" s="1"/>
      <c r="Z28087" s="1"/>
      <c r="AA28087" s="1"/>
      <c r="AB28087" s="2"/>
      <c r="AC28087">
        <v>0</v>
      </c>
      <c r="AD28087">
        <v>0</v>
      </c>
      <c r="AE28087" s="2"/>
      <c r="AF28087" s="2"/>
      <c r="AG28087" s="2"/>
      <c r="AJ28087">
        <v>0</v>
      </c>
    </row>
    <row r="28088" spans="1:36" x14ac:dyDescent="0.3">
      <c r="A28088" s="2" t="s">
        <v>4715</v>
      </c>
      <c r="B28088" s="2" t="s">
        <v>4716</v>
      </c>
      <c r="C28088" s="2" t="s">
        <v>3642</v>
      </c>
      <c r="D28088" s="2"/>
      <c r="E28088" s="2"/>
      <c r="F28088" s="2"/>
      <c r="G28088" s="2" t="s">
        <v>1034</v>
      </c>
      <c r="H28088" s="1">
        <v>1</v>
      </c>
      <c r="I28088" s="2" t="s">
        <v>1034</v>
      </c>
      <c r="J28088">
        <v>0</v>
      </c>
      <c r="K28088">
        <v>0</v>
      </c>
      <c r="L28088">
        <v>0</v>
      </c>
      <c r="M28088" s="2" t="s">
        <v>1484</v>
      </c>
      <c r="N28088" s="2" t="s">
        <v>1485</v>
      </c>
      <c r="O28088">
        <v>0</v>
      </c>
      <c r="P28088">
        <v>0</v>
      </c>
      <c r="Q28088" s="2"/>
      <c r="R28088" s="2" t="s">
        <v>44</v>
      </c>
      <c r="S28088" s="2"/>
      <c r="T28088" s="2" t="s">
        <v>524</v>
      </c>
      <c r="U28088" s="2"/>
      <c r="Y28088" s="1"/>
      <c r="Z28088" s="1"/>
      <c r="AA28088" s="1"/>
      <c r="AB28088" s="2"/>
      <c r="AC28088">
        <v>0</v>
      </c>
      <c r="AD28088">
        <v>0</v>
      </c>
      <c r="AE28088" s="2"/>
      <c r="AF28088" s="2"/>
      <c r="AG28088" s="2"/>
      <c r="AJ28088">
        <v>0</v>
      </c>
    </row>
    <row r="28089" spans="1:36" x14ac:dyDescent="0.3">
      <c r="A28089" s="2" t="s">
        <v>4715</v>
      </c>
      <c r="B28089" s="2" t="s">
        <v>4716</v>
      </c>
      <c r="C28089" s="2" t="s">
        <v>3642</v>
      </c>
      <c r="D28089" s="2"/>
      <c r="E28089" s="2"/>
      <c r="F28089" s="2"/>
      <c r="G28089" s="2" t="s">
        <v>1034</v>
      </c>
      <c r="H28089" s="1">
        <v>1</v>
      </c>
      <c r="I28089" s="2" t="s">
        <v>1034</v>
      </c>
      <c r="J28089">
        <v>0</v>
      </c>
      <c r="K28089">
        <v>0</v>
      </c>
      <c r="L28089">
        <v>0</v>
      </c>
      <c r="M28089" s="2" t="s">
        <v>550</v>
      </c>
      <c r="N28089" s="2" t="s">
        <v>551</v>
      </c>
      <c r="O28089">
        <v>0</v>
      </c>
      <c r="P28089">
        <v>0</v>
      </c>
      <c r="Q28089" s="2"/>
      <c r="R28089" s="2" t="s">
        <v>44</v>
      </c>
      <c r="S28089" s="2"/>
      <c r="T28089" s="2" t="s">
        <v>524</v>
      </c>
      <c r="U28089" s="2"/>
      <c r="Y28089" s="1"/>
      <c r="Z28089" s="1"/>
      <c r="AA28089" s="1"/>
      <c r="AB28089" s="2"/>
      <c r="AC28089">
        <v>0</v>
      </c>
      <c r="AD28089">
        <v>0</v>
      </c>
      <c r="AE28089" s="2"/>
      <c r="AF28089" s="2"/>
      <c r="AG28089" s="2"/>
      <c r="AJ28089">
        <v>0</v>
      </c>
    </row>
    <row r="28090" spans="1:36" x14ac:dyDescent="0.3">
      <c r="A28090" s="2" t="s">
        <v>4715</v>
      </c>
      <c r="B28090" s="2" t="s">
        <v>4716</v>
      </c>
      <c r="C28090" s="2" t="s">
        <v>3642</v>
      </c>
      <c r="D28090" s="2"/>
      <c r="E28090" s="2"/>
      <c r="F28090" s="2"/>
      <c r="G28090" s="2" t="s">
        <v>1034</v>
      </c>
      <c r="H28090" s="1">
        <v>1</v>
      </c>
      <c r="I28090" s="2" t="s">
        <v>1034</v>
      </c>
      <c r="J28090">
        <v>0</v>
      </c>
      <c r="K28090">
        <v>0</v>
      </c>
      <c r="L28090">
        <v>0</v>
      </c>
      <c r="M28090" s="2" t="s">
        <v>138</v>
      </c>
      <c r="N28090" s="2" t="s">
        <v>139</v>
      </c>
      <c r="O28090">
        <v>0</v>
      </c>
      <c r="P28090">
        <v>0</v>
      </c>
      <c r="Q28090" s="2"/>
      <c r="R28090" s="2" t="s">
        <v>44</v>
      </c>
      <c r="S28090" s="2"/>
      <c r="T28090" s="2" t="s">
        <v>524</v>
      </c>
      <c r="U28090" s="2"/>
      <c r="Y28090" s="1"/>
      <c r="Z28090" s="1"/>
      <c r="AA28090" s="1"/>
      <c r="AB28090" s="2"/>
      <c r="AC28090">
        <v>0</v>
      </c>
      <c r="AD28090">
        <v>0</v>
      </c>
      <c r="AE28090" s="2"/>
      <c r="AF28090" s="2"/>
      <c r="AG28090" s="2"/>
      <c r="AJ28090">
        <v>0</v>
      </c>
    </row>
    <row r="28091" spans="1:36" x14ac:dyDescent="0.3">
      <c r="A28091" s="2" t="s">
        <v>4715</v>
      </c>
      <c r="B28091" s="2" t="s">
        <v>4716</v>
      </c>
      <c r="C28091" s="2" t="s">
        <v>3642</v>
      </c>
      <c r="D28091" s="2"/>
      <c r="E28091" s="2"/>
      <c r="F28091" s="2"/>
      <c r="G28091" s="2" t="s">
        <v>1034</v>
      </c>
      <c r="H28091" s="1">
        <v>1</v>
      </c>
      <c r="I28091" s="2" t="s">
        <v>1034</v>
      </c>
      <c r="J28091">
        <v>0</v>
      </c>
      <c r="K28091">
        <v>0</v>
      </c>
      <c r="L28091">
        <v>0</v>
      </c>
      <c r="M28091" s="2" t="s">
        <v>3299</v>
      </c>
      <c r="N28091" s="2" t="s">
        <v>3300</v>
      </c>
      <c r="O28091">
        <v>0</v>
      </c>
      <c r="P28091">
        <v>0</v>
      </c>
      <c r="Q28091" s="2"/>
      <c r="R28091" s="2" t="s">
        <v>44</v>
      </c>
      <c r="S28091" s="2"/>
      <c r="T28091" s="2" t="s">
        <v>524</v>
      </c>
      <c r="U28091" s="2"/>
      <c r="Y28091" s="1"/>
      <c r="Z28091" s="1"/>
      <c r="AA28091" s="1"/>
      <c r="AB28091" s="2"/>
      <c r="AC28091">
        <v>0</v>
      </c>
      <c r="AD28091">
        <v>0</v>
      </c>
      <c r="AE28091" s="2"/>
      <c r="AF28091" s="2"/>
      <c r="AG28091" s="2"/>
      <c r="AJ28091">
        <v>0</v>
      </c>
    </row>
    <row r="28092" spans="1:36" x14ac:dyDescent="0.3">
      <c r="A28092" s="2" t="s">
        <v>4715</v>
      </c>
      <c r="B28092" s="2" t="s">
        <v>4716</v>
      </c>
      <c r="C28092" s="2" t="s">
        <v>3642</v>
      </c>
      <c r="D28092" s="2"/>
      <c r="E28092" s="2"/>
      <c r="F28092" s="2"/>
      <c r="G28092" s="2" t="s">
        <v>1034</v>
      </c>
      <c r="H28092" s="1">
        <v>1</v>
      </c>
      <c r="I28092" s="2" t="s">
        <v>1034</v>
      </c>
      <c r="J28092">
        <v>0</v>
      </c>
      <c r="K28092">
        <v>0</v>
      </c>
      <c r="L28092">
        <v>0</v>
      </c>
      <c r="M28092" s="2" t="s">
        <v>723</v>
      </c>
      <c r="N28092" s="2" t="s">
        <v>724</v>
      </c>
      <c r="O28092">
        <v>0</v>
      </c>
      <c r="P28092">
        <v>0</v>
      </c>
      <c r="Q28092" s="2"/>
      <c r="R28092" s="2" t="s">
        <v>44</v>
      </c>
      <c r="S28092" s="2"/>
      <c r="T28092" s="2" t="s">
        <v>524</v>
      </c>
      <c r="U28092" s="2"/>
      <c r="Y28092" s="1"/>
      <c r="Z28092" s="1"/>
      <c r="AA28092" s="1"/>
      <c r="AB28092" s="2"/>
      <c r="AC28092">
        <v>0</v>
      </c>
      <c r="AD28092">
        <v>0</v>
      </c>
      <c r="AE28092" s="2"/>
      <c r="AF28092" s="2"/>
      <c r="AG28092" s="2"/>
      <c r="AJ28092">
        <v>0</v>
      </c>
    </row>
    <row r="28093" spans="1:36" x14ac:dyDescent="0.3">
      <c r="A28093" s="2" t="s">
        <v>4715</v>
      </c>
      <c r="B28093" s="2" t="s">
        <v>4716</v>
      </c>
      <c r="C28093" s="2" t="s">
        <v>3642</v>
      </c>
      <c r="D28093" s="2"/>
      <c r="E28093" s="2"/>
      <c r="F28093" s="2"/>
      <c r="G28093" s="2" t="s">
        <v>1034</v>
      </c>
      <c r="H28093" s="1">
        <v>1</v>
      </c>
      <c r="I28093" s="2" t="s">
        <v>1034</v>
      </c>
      <c r="J28093">
        <v>0</v>
      </c>
      <c r="K28093">
        <v>0</v>
      </c>
      <c r="L28093">
        <v>0</v>
      </c>
      <c r="M28093" s="2" t="s">
        <v>2314</v>
      </c>
      <c r="N28093" s="2" t="s">
        <v>2315</v>
      </c>
      <c r="O28093">
        <v>0</v>
      </c>
      <c r="P28093">
        <v>0</v>
      </c>
      <c r="Q28093" s="2"/>
      <c r="R28093" s="2" t="s">
        <v>44</v>
      </c>
      <c r="S28093" s="2"/>
      <c r="T28093" s="2" t="s">
        <v>524</v>
      </c>
      <c r="U28093" s="2"/>
      <c r="Y28093" s="1"/>
      <c r="Z28093" s="1"/>
      <c r="AA28093" s="1"/>
      <c r="AB28093" s="2"/>
      <c r="AC28093">
        <v>0</v>
      </c>
      <c r="AD28093">
        <v>0</v>
      </c>
      <c r="AE28093" s="2"/>
      <c r="AF28093" s="2"/>
      <c r="AG28093" s="2"/>
      <c r="AJ28093">
        <v>0</v>
      </c>
    </row>
    <row r="28094" spans="1:36" x14ac:dyDescent="0.3">
      <c r="A28094" s="2" t="s">
        <v>4715</v>
      </c>
      <c r="B28094" s="2" t="s">
        <v>4716</v>
      </c>
      <c r="C28094" s="2" t="s">
        <v>3642</v>
      </c>
      <c r="D28094" s="2"/>
      <c r="E28094" s="2"/>
      <c r="F28094" s="2"/>
      <c r="G28094" s="2" t="s">
        <v>1034</v>
      </c>
      <c r="H28094" s="1">
        <v>1</v>
      </c>
      <c r="I28094" s="2" t="s">
        <v>1034</v>
      </c>
      <c r="J28094">
        <v>0</v>
      </c>
      <c r="K28094">
        <v>0</v>
      </c>
      <c r="L28094">
        <v>0</v>
      </c>
      <c r="M28094" s="2" t="s">
        <v>3297</v>
      </c>
      <c r="N28094" s="2" t="s">
        <v>3298</v>
      </c>
      <c r="O28094">
        <v>0</v>
      </c>
      <c r="P28094">
        <v>0</v>
      </c>
      <c r="Q28094" s="2"/>
      <c r="R28094" s="2" t="s">
        <v>44</v>
      </c>
      <c r="S28094" s="2"/>
      <c r="T28094" s="2" t="s">
        <v>524</v>
      </c>
      <c r="U28094" s="2"/>
      <c r="Y28094" s="1"/>
      <c r="Z28094" s="1"/>
      <c r="AA28094" s="1"/>
      <c r="AB28094" s="2"/>
      <c r="AC28094">
        <v>0</v>
      </c>
      <c r="AD28094">
        <v>0</v>
      </c>
      <c r="AE28094" s="2"/>
      <c r="AF28094" s="2"/>
      <c r="AG28094" s="2"/>
      <c r="AJ28094">
        <v>0</v>
      </c>
    </row>
    <row r="28095" spans="1:36" x14ac:dyDescent="0.3">
      <c r="A28095" s="2" t="s">
        <v>4715</v>
      </c>
      <c r="B28095" s="2" t="s">
        <v>4716</v>
      </c>
      <c r="C28095" s="2" t="s">
        <v>3642</v>
      </c>
      <c r="D28095" s="2"/>
      <c r="E28095" s="2"/>
      <c r="F28095" s="2"/>
      <c r="G28095" s="2" t="s">
        <v>1034</v>
      </c>
      <c r="H28095" s="1">
        <v>1</v>
      </c>
      <c r="I28095" s="2" t="s">
        <v>1034</v>
      </c>
      <c r="J28095">
        <v>0</v>
      </c>
      <c r="K28095">
        <v>0</v>
      </c>
      <c r="L28095">
        <v>0</v>
      </c>
      <c r="M28095" s="2" t="s">
        <v>203</v>
      </c>
      <c r="N28095" s="2" t="s">
        <v>204</v>
      </c>
      <c r="O28095">
        <v>0</v>
      </c>
      <c r="P28095">
        <v>0</v>
      </c>
      <c r="Q28095" s="2"/>
      <c r="R28095" s="2" t="s">
        <v>44</v>
      </c>
      <c r="S28095" s="2"/>
      <c r="T28095" s="2" t="s">
        <v>524</v>
      </c>
      <c r="U28095" s="2"/>
      <c r="Y28095" s="1"/>
      <c r="Z28095" s="1"/>
      <c r="AA28095" s="1"/>
      <c r="AB28095" s="2"/>
      <c r="AC28095">
        <v>0</v>
      </c>
      <c r="AD28095">
        <v>0</v>
      </c>
      <c r="AE28095" s="2"/>
      <c r="AF28095" s="2"/>
      <c r="AG28095" s="2"/>
      <c r="AJ28095">
        <v>0</v>
      </c>
    </row>
    <row r="28096" spans="1:36" x14ac:dyDescent="0.3">
      <c r="A28096" s="2" t="s">
        <v>4715</v>
      </c>
      <c r="B28096" s="2" t="s">
        <v>4716</v>
      </c>
      <c r="C28096" s="2" t="s">
        <v>3642</v>
      </c>
      <c r="D28096" s="2"/>
      <c r="E28096" s="2"/>
      <c r="F28096" s="2"/>
      <c r="G28096" s="2" t="s">
        <v>1034</v>
      </c>
      <c r="H28096" s="1">
        <v>1</v>
      </c>
      <c r="I28096" s="2" t="s">
        <v>1034</v>
      </c>
      <c r="J28096">
        <v>0</v>
      </c>
      <c r="K28096">
        <v>0</v>
      </c>
      <c r="L28096">
        <v>0</v>
      </c>
      <c r="M28096" s="2" t="s">
        <v>3301</v>
      </c>
      <c r="N28096" s="2" t="s">
        <v>3302</v>
      </c>
      <c r="O28096">
        <v>0</v>
      </c>
      <c r="P28096">
        <v>0</v>
      </c>
      <c r="Q28096" s="2"/>
      <c r="R28096" s="2" t="s">
        <v>44</v>
      </c>
      <c r="S28096" s="2"/>
      <c r="T28096" s="2" t="s">
        <v>524</v>
      </c>
      <c r="U28096" s="2"/>
      <c r="Y28096" s="1"/>
      <c r="Z28096" s="1"/>
      <c r="AA28096" s="1"/>
      <c r="AB28096" s="2"/>
      <c r="AC28096">
        <v>0</v>
      </c>
      <c r="AD28096">
        <v>0</v>
      </c>
      <c r="AE28096" s="2"/>
      <c r="AF28096" s="2"/>
      <c r="AG28096" s="2"/>
      <c r="AJ28096">
        <v>0</v>
      </c>
    </row>
    <row r="28097" spans="1:36" x14ac:dyDescent="0.3">
      <c r="A28097" s="2" t="s">
        <v>4715</v>
      </c>
      <c r="B28097" s="2" t="s">
        <v>4716</v>
      </c>
      <c r="C28097" s="2" t="s">
        <v>3642</v>
      </c>
      <c r="D28097" s="2"/>
      <c r="E28097" s="2"/>
      <c r="F28097" s="2"/>
      <c r="G28097" s="2" t="s">
        <v>1034</v>
      </c>
      <c r="H28097" s="1">
        <v>1</v>
      </c>
      <c r="I28097" s="2" t="s">
        <v>1034</v>
      </c>
      <c r="J28097">
        <v>0</v>
      </c>
      <c r="K28097">
        <v>0</v>
      </c>
      <c r="L28097">
        <v>0</v>
      </c>
      <c r="M28097" s="2" t="s">
        <v>2709</v>
      </c>
      <c r="N28097" s="2" t="s">
        <v>2710</v>
      </c>
      <c r="O28097">
        <v>0</v>
      </c>
      <c r="P28097">
        <v>0</v>
      </c>
      <c r="Q28097" s="2"/>
      <c r="R28097" s="2" t="s">
        <v>44</v>
      </c>
      <c r="S28097" s="2"/>
      <c r="T28097" s="2" t="s">
        <v>524</v>
      </c>
      <c r="U28097" s="2"/>
      <c r="Y28097" s="1"/>
      <c r="Z28097" s="1"/>
      <c r="AA28097" s="1"/>
      <c r="AB28097" s="2"/>
      <c r="AC28097">
        <v>0</v>
      </c>
      <c r="AD28097">
        <v>0</v>
      </c>
      <c r="AE28097" s="2"/>
      <c r="AF28097" s="2"/>
      <c r="AG28097" s="2"/>
      <c r="AJ28097">
        <v>0</v>
      </c>
    </row>
    <row r="28098" spans="1:36" x14ac:dyDescent="0.3">
      <c r="A28098" s="2" t="s">
        <v>4715</v>
      </c>
      <c r="B28098" s="2" t="s">
        <v>4716</v>
      </c>
      <c r="C28098" s="2" t="s">
        <v>3642</v>
      </c>
      <c r="D28098" s="2"/>
      <c r="E28098" s="2"/>
      <c r="F28098" s="2"/>
      <c r="G28098" s="2" t="s">
        <v>1034</v>
      </c>
      <c r="H28098" s="1">
        <v>1</v>
      </c>
      <c r="I28098" s="2" t="s">
        <v>1034</v>
      </c>
      <c r="J28098">
        <v>0</v>
      </c>
      <c r="K28098">
        <v>0</v>
      </c>
      <c r="L28098">
        <v>0</v>
      </c>
      <c r="M28098" s="2" t="s">
        <v>1307</v>
      </c>
      <c r="N28098" s="2" t="s">
        <v>1308</v>
      </c>
      <c r="O28098">
        <v>0</v>
      </c>
      <c r="P28098">
        <v>0</v>
      </c>
      <c r="Q28098" s="2"/>
      <c r="R28098" s="2" t="s">
        <v>44</v>
      </c>
      <c r="S28098" s="2"/>
      <c r="T28098" s="2" t="s">
        <v>524</v>
      </c>
      <c r="U28098" s="2"/>
      <c r="Y28098" s="1"/>
      <c r="Z28098" s="1"/>
      <c r="AA28098" s="1"/>
      <c r="AB28098" s="2"/>
      <c r="AC28098">
        <v>0</v>
      </c>
      <c r="AD28098">
        <v>0</v>
      </c>
      <c r="AE28098" s="2"/>
      <c r="AF28098" s="2"/>
      <c r="AG28098" s="2"/>
      <c r="AJ28098">
        <v>0</v>
      </c>
    </row>
    <row r="28099" spans="1:36" x14ac:dyDescent="0.3">
      <c r="A28099" s="2" t="s">
        <v>4715</v>
      </c>
      <c r="B28099" s="2" t="s">
        <v>4716</v>
      </c>
      <c r="C28099" s="2" t="s">
        <v>3642</v>
      </c>
      <c r="D28099" s="2"/>
      <c r="E28099" s="2"/>
      <c r="F28099" s="2"/>
      <c r="G28099" s="2" t="s">
        <v>1034</v>
      </c>
      <c r="H28099" s="1">
        <v>1</v>
      </c>
      <c r="I28099" s="2" t="s">
        <v>1034</v>
      </c>
      <c r="J28099">
        <v>0</v>
      </c>
      <c r="K28099">
        <v>0</v>
      </c>
      <c r="L28099">
        <v>0</v>
      </c>
      <c r="M28099" s="2" t="s">
        <v>362</v>
      </c>
      <c r="N28099" s="2" t="s">
        <v>363</v>
      </c>
      <c r="O28099">
        <v>0</v>
      </c>
      <c r="P28099">
        <v>0</v>
      </c>
      <c r="Q28099" s="2"/>
      <c r="R28099" s="2" t="s">
        <v>44</v>
      </c>
      <c r="S28099" s="2"/>
      <c r="T28099" s="2" t="s">
        <v>524</v>
      </c>
      <c r="U28099" s="2"/>
      <c r="Y28099" s="1"/>
      <c r="Z28099" s="1"/>
      <c r="AA28099" s="1"/>
      <c r="AB28099" s="2"/>
      <c r="AC28099">
        <v>0</v>
      </c>
      <c r="AD28099">
        <v>0</v>
      </c>
      <c r="AE28099" s="2"/>
      <c r="AF28099" s="2"/>
      <c r="AG28099" s="2"/>
      <c r="AJ28099">
        <v>0</v>
      </c>
    </row>
    <row r="28100" spans="1:36" x14ac:dyDescent="0.3">
      <c r="A28100" s="2" t="s">
        <v>4715</v>
      </c>
      <c r="B28100" s="2" t="s">
        <v>4716</v>
      </c>
      <c r="C28100" s="2" t="s">
        <v>3642</v>
      </c>
      <c r="D28100" s="2"/>
      <c r="E28100" s="2"/>
      <c r="F28100" s="2"/>
      <c r="G28100" s="2" t="s">
        <v>1034</v>
      </c>
      <c r="H28100" s="1">
        <v>1</v>
      </c>
      <c r="I28100" s="2" t="s">
        <v>1034</v>
      </c>
      <c r="J28100">
        <v>0</v>
      </c>
      <c r="K28100">
        <v>0</v>
      </c>
      <c r="L28100">
        <v>0</v>
      </c>
      <c r="M28100" s="2" t="s">
        <v>3303</v>
      </c>
      <c r="N28100" s="2" t="s">
        <v>3304</v>
      </c>
      <c r="O28100">
        <v>0</v>
      </c>
      <c r="P28100">
        <v>0</v>
      </c>
      <c r="Q28100" s="2"/>
      <c r="R28100" s="2" t="s">
        <v>44</v>
      </c>
      <c r="S28100" s="2"/>
      <c r="T28100" s="2" t="s">
        <v>524</v>
      </c>
      <c r="U28100" s="2"/>
      <c r="Y28100" s="1"/>
      <c r="Z28100" s="1"/>
      <c r="AA28100" s="1"/>
      <c r="AB28100" s="2"/>
      <c r="AC28100">
        <v>0</v>
      </c>
      <c r="AD28100">
        <v>0</v>
      </c>
      <c r="AE28100" s="2"/>
      <c r="AF28100" s="2"/>
      <c r="AG28100" s="2"/>
      <c r="AJ28100">
        <v>0</v>
      </c>
    </row>
    <row r="28101" spans="1:36" x14ac:dyDescent="0.3">
      <c r="A28101" s="2" t="s">
        <v>4715</v>
      </c>
      <c r="B28101" s="2" t="s">
        <v>4716</v>
      </c>
      <c r="C28101" s="2" t="s">
        <v>3642</v>
      </c>
      <c r="D28101" s="2"/>
      <c r="E28101" s="2"/>
      <c r="F28101" s="2"/>
      <c r="G28101" s="2" t="s">
        <v>1034</v>
      </c>
      <c r="H28101" s="1">
        <v>1</v>
      </c>
      <c r="I28101" s="2" t="s">
        <v>1034</v>
      </c>
      <c r="J28101">
        <v>0</v>
      </c>
      <c r="K28101">
        <v>0</v>
      </c>
      <c r="L28101">
        <v>0</v>
      </c>
      <c r="M28101" s="2" t="s">
        <v>294</v>
      </c>
      <c r="N28101" s="2" t="s">
        <v>295</v>
      </c>
      <c r="O28101">
        <v>0</v>
      </c>
      <c r="P28101">
        <v>0</v>
      </c>
      <c r="Q28101" s="2"/>
      <c r="R28101" s="2" t="s">
        <v>44</v>
      </c>
      <c r="S28101" s="2"/>
      <c r="T28101" s="2" t="s">
        <v>524</v>
      </c>
      <c r="U28101" s="2"/>
      <c r="Y28101" s="1"/>
      <c r="Z28101" s="1"/>
      <c r="AA28101" s="1"/>
      <c r="AB28101" s="2"/>
      <c r="AC28101">
        <v>0</v>
      </c>
      <c r="AD28101">
        <v>0</v>
      </c>
      <c r="AE28101" s="2"/>
      <c r="AF28101" s="2"/>
      <c r="AG28101" s="2"/>
      <c r="AJ28101">
        <v>0</v>
      </c>
    </row>
    <row r="28102" spans="1:36" x14ac:dyDescent="0.3">
      <c r="A28102" s="2" t="s">
        <v>4715</v>
      </c>
      <c r="B28102" s="2" t="s">
        <v>4716</v>
      </c>
      <c r="C28102" s="2" t="s">
        <v>3642</v>
      </c>
      <c r="D28102" s="2"/>
      <c r="E28102" s="2"/>
      <c r="F28102" s="2"/>
      <c r="G28102" s="2" t="s">
        <v>1034</v>
      </c>
      <c r="H28102" s="1">
        <v>1</v>
      </c>
      <c r="I28102" s="2" t="s">
        <v>1034</v>
      </c>
      <c r="J28102">
        <v>0</v>
      </c>
      <c r="K28102">
        <v>0</v>
      </c>
      <c r="L28102">
        <v>0</v>
      </c>
      <c r="M28102" s="2" t="s">
        <v>2409</v>
      </c>
      <c r="N28102" s="2" t="s">
        <v>2410</v>
      </c>
      <c r="O28102">
        <v>0</v>
      </c>
      <c r="P28102">
        <v>0</v>
      </c>
      <c r="Q28102" s="2"/>
      <c r="R28102" s="2" t="s">
        <v>44</v>
      </c>
      <c r="S28102" s="2"/>
      <c r="T28102" s="2" t="s">
        <v>524</v>
      </c>
      <c r="U28102" s="2"/>
      <c r="Y28102" s="1"/>
      <c r="Z28102" s="1"/>
      <c r="AA28102" s="1"/>
      <c r="AB28102" s="2"/>
      <c r="AC28102">
        <v>0</v>
      </c>
      <c r="AD28102">
        <v>0</v>
      </c>
      <c r="AE28102" s="2"/>
      <c r="AF28102" s="2"/>
      <c r="AG28102" s="2"/>
      <c r="AJ28102">
        <v>0</v>
      </c>
    </row>
    <row r="28103" spans="1:36" x14ac:dyDescent="0.3">
      <c r="A28103" s="2" t="s">
        <v>4715</v>
      </c>
      <c r="B28103" s="2" t="s">
        <v>4716</v>
      </c>
      <c r="C28103" s="2" t="s">
        <v>3642</v>
      </c>
      <c r="D28103" s="2"/>
      <c r="E28103" s="2"/>
      <c r="F28103" s="2"/>
      <c r="G28103" s="2" t="s">
        <v>1034</v>
      </c>
      <c r="H28103" s="1">
        <v>1</v>
      </c>
      <c r="I28103" s="2" t="s">
        <v>1034</v>
      </c>
      <c r="J28103">
        <v>0</v>
      </c>
      <c r="K28103">
        <v>0</v>
      </c>
      <c r="L28103">
        <v>0</v>
      </c>
      <c r="M28103" s="2" t="s">
        <v>992</v>
      </c>
      <c r="N28103" s="2" t="s">
        <v>993</v>
      </c>
      <c r="O28103">
        <v>0</v>
      </c>
      <c r="P28103">
        <v>0</v>
      </c>
      <c r="Q28103" s="2"/>
      <c r="R28103" s="2" t="s">
        <v>44</v>
      </c>
      <c r="S28103" s="2"/>
      <c r="T28103" s="2" t="s">
        <v>524</v>
      </c>
      <c r="U28103" s="2"/>
      <c r="Y28103" s="1"/>
      <c r="Z28103" s="1"/>
      <c r="AA28103" s="1"/>
      <c r="AB28103" s="2"/>
      <c r="AC28103">
        <v>0</v>
      </c>
      <c r="AD28103">
        <v>0</v>
      </c>
      <c r="AE28103" s="2"/>
      <c r="AF28103" s="2"/>
      <c r="AG28103" s="2"/>
      <c r="AJ28103">
        <v>0</v>
      </c>
    </row>
    <row r="28104" spans="1:36" x14ac:dyDescent="0.3">
      <c r="A28104" s="2" t="s">
        <v>4717</v>
      </c>
      <c r="B28104" s="2" t="s">
        <v>4718</v>
      </c>
      <c r="C28104" s="2" t="s">
        <v>3642</v>
      </c>
      <c r="D28104" s="2"/>
      <c r="E28104" s="2"/>
      <c r="F28104" s="2"/>
      <c r="G28104" s="2" t="s">
        <v>1034</v>
      </c>
      <c r="H28104" s="1">
        <v>1</v>
      </c>
      <c r="I28104" s="2" t="s">
        <v>1034</v>
      </c>
      <c r="J28104">
        <v>0</v>
      </c>
      <c r="K28104">
        <v>0</v>
      </c>
      <c r="L28104">
        <v>0</v>
      </c>
      <c r="M28104" s="2" t="s">
        <v>992</v>
      </c>
      <c r="N28104" s="2" t="s">
        <v>993</v>
      </c>
      <c r="O28104">
        <v>0</v>
      </c>
      <c r="P28104">
        <v>0</v>
      </c>
      <c r="Q28104" s="2"/>
      <c r="R28104" s="2" t="s">
        <v>44</v>
      </c>
      <c r="S28104" s="2"/>
      <c r="T28104" s="2" t="s">
        <v>524</v>
      </c>
      <c r="U28104" s="2"/>
      <c r="Y28104" s="1"/>
      <c r="Z28104" s="1"/>
      <c r="AA28104" s="1"/>
      <c r="AB28104" s="2"/>
      <c r="AC28104">
        <v>0</v>
      </c>
      <c r="AD28104">
        <v>0</v>
      </c>
      <c r="AE28104" s="2"/>
      <c r="AF28104" s="2"/>
      <c r="AG28104" s="2"/>
      <c r="AJ28104">
        <v>0</v>
      </c>
    </row>
    <row r="28105" spans="1:36" x14ac:dyDescent="0.3">
      <c r="A28105" s="2" t="s">
        <v>4717</v>
      </c>
      <c r="B28105" s="2" t="s">
        <v>4718</v>
      </c>
      <c r="C28105" s="2" t="s">
        <v>3642</v>
      </c>
      <c r="D28105" s="2"/>
      <c r="E28105" s="2"/>
      <c r="F28105" s="2"/>
      <c r="G28105" s="2" t="s">
        <v>1034</v>
      </c>
      <c r="H28105" s="1">
        <v>1</v>
      </c>
      <c r="I28105" s="2" t="s">
        <v>1034</v>
      </c>
      <c r="J28105">
        <v>0</v>
      </c>
      <c r="K28105">
        <v>0</v>
      </c>
      <c r="L28105">
        <v>0</v>
      </c>
      <c r="M28105" s="2" t="s">
        <v>2409</v>
      </c>
      <c r="N28105" s="2" t="s">
        <v>2410</v>
      </c>
      <c r="O28105">
        <v>0</v>
      </c>
      <c r="P28105">
        <v>0</v>
      </c>
      <c r="Q28105" s="2"/>
      <c r="R28105" s="2" t="s">
        <v>44</v>
      </c>
      <c r="S28105" s="2"/>
      <c r="T28105" s="2" t="s">
        <v>524</v>
      </c>
      <c r="U28105" s="2"/>
      <c r="Y28105" s="1"/>
      <c r="Z28105" s="1"/>
      <c r="AA28105" s="1"/>
      <c r="AB28105" s="2"/>
      <c r="AC28105">
        <v>0</v>
      </c>
      <c r="AD28105">
        <v>0</v>
      </c>
      <c r="AE28105" s="2"/>
      <c r="AF28105" s="2"/>
      <c r="AG28105" s="2"/>
      <c r="AJ28105">
        <v>0</v>
      </c>
    </row>
    <row r="28106" spans="1:36" x14ac:dyDescent="0.3">
      <c r="A28106" s="2" t="s">
        <v>4717</v>
      </c>
      <c r="B28106" s="2" t="s">
        <v>4718</v>
      </c>
      <c r="C28106" s="2" t="s">
        <v>3642</v>
      </c>
      <c r="D28106" s="2"/>
      <c r="E28106" s="2"/>
      <c r="F28106" s="2"/>
      <c r="G28106" s="2" t="s">
        <v>1034</v>
      </c>
      <c r="H28106" s="1">
        <v>1</v>
      </c>
      <c r="I28106" s="2" t="s">
        <v>1034</v>
      </c>
      <c r="J28106">
        <v>0</v>
      </c>
      <c r="K28106">
        <v>0</v>
      </c>
      <c r="L28106">
        <v>0</v>
      </c>
      <c r="M28106" s="2" t="s">
        <v>294</v>
      </c>
      <c r="N28106" s="2" t="s">
        <v>295</v>
      </c>
      <c r="O28106">
        <v>0</v>
      </c>
      <c r="P28106">
        <v>0</v>
      </c>
      <c r="Q28106" s="2"/>
      <c r="R28106" s="2" t="s">
        <v>44</v>
      </c>
      <c r="S28106" s="2"/>
      <c r="T28106" s="2" t="s">
        <v>524</v>
      </c>
      <c r="U28106" s="2"/>
      <c r="Y28106" s="1"/>
      <c r="Z28106" s="1"/>
      <c r="AA28106" s="1"/>
      <c r="AB28106" s="2"/>
      <c r="AC28106">
        <v>0</v>
      </c>
      <c r="AD28106">
        <v>0</v>
      </c>
      <c r="AE28106" s="2"/>
      <c r="AF28106" s="2"/>
      <c r="AG28106" s="2"/>
      <c r="AJ28106">
        <v>0</v>
      </c>
    </row>
    <row r="28107" spans="1:36" x14ac:dyDescent="0.3">
      <c r="A28107" s="2" t="s">
        <v>4717</v>
      </c>
      <c r="B28107" s="2" t="s">
        <v>4718</v>
      </c>
      <c r="C28107" s="2" t="s">
        <v>3642</v>
      </c>
      <c r="D28107" s="2"/>
      <c r="E28107" s="2"/>
      <c r="F28107" s="2"/>
      <c r="G28107" s="2" t="s">
        <v>1034</v>
      </c>
      <c r="H28107" s="1">
        <v>1</v>
      </c>
      <c r="I28107" s="2" t="s">
        <v>1034</v>
      </c>
      <c r="J28107">
        <v>0</v>
      </c>
      <c r="K28107">
        <v>0</v>
      </c>
      <c r="L28107">
        <v>0</v>
      </c>
      <c r="M28107" s="2" t="s">
        <v>3303</v>
      </c>
      <c r="N28107" s="2" t="s">
        <v>3304</v>
      </c>
      <c r="O28107">
        <v>0</v>
      </c>
      <c r="P28107">
        <v>0</v>
      </c>
      <c r="Q28107" s="2"/>
      <c r="R28107" s="2" t="s">
        <v>44</v>
      </c>
      <c r="S28107" s="2"/>
      <c r="T28107" s="2" t="s">
        <v>524</v>
      </c>
      <c r="U28107" s="2"/>
      <c r="Y28107" s="1"/>
      <c r="Z28107" s="1"/>
      <c r="AA28107" s="1"/>
      <c r="AB28107" s="2"/>
      <c r="AC28107">
        <v>0</v>
      </c>
      <c r="AD28107">
        <v>0</v>
      </c>
      <c r="AE28107" s="2"/>
      <c r="AF28107" s="2"/>
      <c r="AG28107" s="2"/>
      <c r="AJ28107">
        <v>0</v>
      </c>
    </row>
    <row r="28108" spans="1:36" x14ac:dyDescent="0.3">
      <c r="A28108" s="2" t="s">
        <v>4717</v>
      </c>
      <c r="B28108" s="2" t="s">
        <v>4718</v>
      </c>
      <c r="C28108" s="2" t="s">
        <v>3642</v>
      </c>
      <c r="D28108" s="2"/>
      <c r="E28108" s="2"/>
      <c r="F28108" s="2"/>
      <c r="G28108" s="2" t="s">
        <v>1034</v>
      </c>
      <c r="H28108" s="1">
        <v>1</v>
      </c>
      <c r="I28108" s="2" t="s">
        <v>1034</v>
      </c>
      <c r="J28108">
        <v>0</v>
      </c>
      <c r="K28108">
        <v>0</v>
      </c>
      <c r="L28108">
        <v>0</v>
      </c>
      <c r="M28108" s="2" t="s">
        <v>362</v>
      </c>
      <c r="N28108" s="2" t="s">
        <v>363</v>
      </c>
      <c r="O28108">
        <v>0</v>
      </c>
      <c r="P28108">
        <v>0</v>
      </c>
      <c r="Q28108" s="2"/>
      <c r="R28108" s="2" t="s">
        <v>44</v>
      </c>
      <c r="S28108" s="2"/>
      <c r="T28108" s="2" t="s">
        <v>524</v>
      </c>
      <c r="U28108" s="2"/>
      <c r="Y28108" s="1"/>
      <c r="Z28108" s="1"/>
      <c r="AA28108" s="1"/>
      <c r="AB28108" s="2"/>
      <c r="AC28108">
        <v>0</v>
      </c>
      <c r="AD28108">
        <v>0</v>
      </c>
      <c r="AE28108" s="2"/>
      <c r="AF28108" s="2"/>
      <c r="AG28108" s="2"/>
      <c r="AJ28108">
        <v>0</v>
      </c>
    </row>
    <row r="28109" spans="1:36" x14ac:dyDescent="0.3">
      <c r="A28109" s="2" t="s">
        <v>4717</v>
      </c>
      <c r="B28109" s="2" t="s">
        <v>4718</v>
      </c>
      <c r="C28109" s="2" t="s">
        <v>3642</v>
      </c>
      <c r="D28109" s="2"/>
      <c r="E28109" s="2"/>
      <c r="F28109" s="2"/>
      <c r="G28109" s="2" t="s">
        <v>1034</v>
      </c>
      <c r="H28109" s="1">
        <v>1</v>
      </c>
      <c r="I28109" s="2" t="s">
        <v>1034</v>
      </c>
      <c r="J28109">
        <v>0</v>
      </c>
      <c r="K28109">
        <v>0</v>
      </c>
      <c r="L28109">
        <v>0</v>
      </c>
      <c r="M28109" s="2" t="s">
        <v>1307</v>
      </c>
      <c r="N28109" s="2" t="s">
        <v>1308</v>
      </c>
      <c r="O28109">
        <v>0</v>
      </c>
      <c r="P28109">
        <v>0</v>
      </c>
      <c r="Q28109" s="2"/>
      <c r="R28109" s="2" t="s">
        <v>44</v>
      </c>
      <c r="S28109" s="2"/>
      <c r="T28109" s="2" t="s">
        <v>524</v>
      </c>
      <c r="U28109" s="2"/>
      <c r="Y28109" s="1"/>
      <c r="Z28109" s="1"/>
      <c r="AA28109" s="1"/>
      <c r="AB28109" s="2"/>
      <c r="AC28109">
        <v>0</v>
      </c>
      <c r="AD28109">
        <v>0</v>
      </c>
      <c r="AE28109" s="2"/>
      <c r="AF28109" s="2"/>
      <c r="AG28109" s="2"/>
      <c r="AJ28109">
        <v>0</v>
      </c>
    </row>
    <row r="28110" spans="1:36" x14ac:dyDescent="0.3">
      <c r="A28110" s="2" t="s">
        <v>4717</v>
      </c>
      <c r="B28110" s="2" t="s">
        <v>4718</v>
      </c>
      <c r="C28110" s="2" t="s">
        <v>3642</v>
      </c>
      <c r="D28110" s="2"/>
      <c r="E28110" s="2"/>
      <c r="F28110" s="2"/>
      <c r="G28110" s="2" t="s">
        <v>1034</v>
      </c>
      <c r="H28110" s="1">
        <v>1</v>
      </c>
      <c r="I28110" s="2" t="s">
        <v>1034</v>
      </c>
      <c r="J28110">
        <v>0</v>
      </c>
      <c r="K28110">
        <v>0</v>
      </c>
      <c r="L28110">
        <v>0</v>
      </c>
      <c r="M28110" s="2" t="s">
        <v>2709</v>
      </c>
      <c r="N28110" s="2" t="s">
        <v>2710</v>
      </c>
      <c r="O28110">
        <v>0</v>
      </c>
      <c r="P28110">
        <v>0</v>
      </c>
      <c r="Q28110" s="2"/>
      <c r="R28110" s="2" t="s">
        <v>44</v>
      </c>
      <c r="S28110" s="2"/>
      <c r="T28110" s="2" t="s">
        <v>524</v>
      </c>
      <c r="U28110" s="2"/>
      <c r="Y28110" s="1"/>
      <c r="Z28110" s="1"/>
      <c r="AA28110" s="1"/>
      <c r="AB28110" s="2"/>
      <c r="AC28110">
        <v>0</v>
      </c>
      <c r="AD28110">
        <v>0</v>
      </c>
      <c r="AE28110" s="2"/>
      <c r="AF28110" s="2"/>
      <c r="AG28110" s="2"/>
      <c r="AJ28110">
        <v>0</v>
      </c>
    </row>
    <row r="28111" spans="1:36" x14ac:dyDescent="0.3">
      <c r="A28111" s="2" t="s">
        <v>4717</v>
      </c>
      <c r="B28111" s="2" t="s">
        <v>4718</v>
      </c>
      <c r="C28111" s="2" t="s">
        <v>3642</v>
      </c>
      <c r="D28111" s="2"/>
      <c r="E28111" s="2"/>
      <c r="F28111" s="2"/>
      <c r="G28111" s="2" t="s">
        <v>1034</v>
      </c>
      <c r="H28111" s="1">
        <v>1</v>
      </c>
      <c r="I28111" s="2" t="s">
        <v>1034</v>
      </c>
      <c r="J28111">
        <v>0</v>
      </c>
      <c r="K28111">
        <v>0</v>
      </c>
      <c r="L28111">
        <v>0</v>
      </c>
      <c r="M28111" s="2" t="s">
        <v>3301</v>
      </c>
      <c r="N28111" s="2" t="s">
        <v>3302</v>
      </c>
      <c r="O28111">
        <v>0</v>
      </c>
      <c r="P28111">
        <v>0</v>
      </c>
      <c r="Q28111" s="2"/>
      <c r="R28111" s="2" t="s">
        <v>44</v>
      </c>
      <c r="S28111" s="2"/>
      <c r="T28111" s="2" t="s">
        <v>524</v>
      </c>
      <c r="U28111" s="2"/>
      <c r="Y28111" s="1"/>
      <c r="Z28111" s="1"/>
      <c r="AA28111" s="1"/>
      <c r="AB28111" s="2"/>
      <c r="AC28111">
        <v>0</v>
      </c>
      <c r="AD28111">
        <v>0</v>
      </c>
      <c r="AE28111" s="2"/>
      <c r="AF28111" s="2"/>
      <c r="AG28111" s="2"/>
      <c r="AJ28111">
        <v>0</v>
      </c>
    </row>
    <row r="28112" spans="1:36" x14ac:dyDescent="0.3">
      <c r="A28112" s="2" t="s">
        <v>4717</v>
      </c>
      <c r="B28112" s="2" t="s">
        <v>4718</v>
      </c>
      <c r="C28112" s="2" t="s">
        <v>3642</v>
      </c>
      <c r="D28112" s="2"/>
      <c r="E28112" s="2"/>
      <c r="F28112" s="2"/>
      <c r="G28112" s="2" t="s">
        <v>1034</v>
      </c>
      <c r="H28112" s="1">
        <v>1</v>
      </c>
      <c r="I28112" s="2" t="s">
        <v>1034</v>
      </c>
      <c r="J28112">
        <v>0</v>
      </c>
      <c r="K28112">
        <v>0</v>
      </c>
      <c r="L28112">
        <v>0</v>
      </c>
      <c r="M28112" s="2" t="s">
        <v>203</v>
      </c>
      <c r="N28112" s="2" t="s">
        <v>204</v>
      </c>
      <c r="O28112">
        <v>0</v>
      </c>
      <c r="P28112">
        <v>0</v>
      </c>
      <c r="Q28112" s="2"/>
      <c r="R28112" s="2" t="s">
        <v>44</v>
      </c>
      <c r="S28112" s="2"/>
      <c r="T28112" s="2" t="s">
        <v>524</v>
      </c>
      <c r="U28112" s="2"/>
      <c r="Y28112" s="1"/>
      <c r="Z28112" s="1"/>
      <c r="AA28112" s="1"/>
      <c r="AB28112" s="2"/>
      <c r="AC28112">
        <v>0</v>
      </c>
      <c r="AD28112">
        <v>0</v>
      </c>
      <c r="AE28112" s="2"/>
      <c r="AF28112" s="2"/>
      <c r="AG28112" s="2"/>
      <c r="AJ28112">
        <v>0</v>
      </c>
    </row>
    <row r="28113" spans="1:36" x14ac:dyDescent="0.3">
      <c r="A28113" s="2" t="s">
        <v>4717</v>
      </c>
      <c r="B28113" s="2" t="s">
        <v>4718</v>
      </c>
      <c r="C28113" s="2" t="s">
        <v>3642</v>
      </c>
      <c r="D28113" s="2"/>
      <c r="E28113" s="2"/>
      <c r="F28113" s="2"/>
      <c r="G28113" s="2" t="s">
        <v>1034</v>
      </c>
      <c r="H28113" s="1">
        <v>1</v>
      </c>
      <c r="I28113" s="2" t="s">
        <v>1034</v>
      </c>
      <c r="J28113">
        <v>0</v>
      </c>
      <c r="K28113">
        <v>0</v>
      </c>
      <c r="L28113">
        <v>0</v>
      </c>
      <c r="M28113" s="2" t="s">
        <v>3297</v>
      </c>
      <c r="N28113" s="2" t="s">
        <v>3298</v>
      </c>
      <c r="O28113">
        <v>0</v>
      </c>
      <c r="P28113">
        <v>0</v>
      </c>
      <c r="Q28113" s="2"/>
      <c r="R28113" s="2" t="s">
        <v>44</v>
      </c>
      <c r="S28113" s="2"/>
      <c r="T28113" s="2" t="s">
        <v>524</v>
      </c>
      <c r="U28113" s="2"/>
      <c r="Y28113" s="1"/>
      <c r="Z28113" s="1"/>
      <c r="AA28113" s="1"/>
      <c r="AB28113" s="2"/>
      <c r="AC28113">
        <v>0</v>
      </c>
      <c r="AD28113">
        <v>0</v>
      </c>
      <c r="AE28113" s="2"/>
      <c r="AF28113" s="2"/>
      <c r="AG28113" s="2"/>
      <c r="AJ28113">
        <v>0</v>
      </c>
    </row>
    <row r="28114" spans="1:36" x14ac:dyDescent="0.3">
      <c r="A28114" s="2" t="s">
        <v>4717</v>
      </c>
      <c r="B28114" s="2" t="s">
        <v>4718</v>
      </c>
      <c r="C28114" s="2" t="s">
        <v>3642</v>
      </c>
      <c r="D28114" s="2"/>
      <c r="E28114" s="2"/>
      <c r="F28114" s="2"/>
      <c r="G28114" s="2" t="s">
        <v>1034</v>
      </c>
      <c r="H28114" s="1">
        <v>1</v>
      </c>
      <c r="I28114" s="2" t="s">
        <v>1034</v>
      </c>
      <c r="J28114">
        <v>0</v>
      </c>
      <c r="K28114">
        <v>0</v>
      </c>
      <c r="L28114">
        <v>0</v>
      </c>
      <c r="M28114" s="2" t="s">
        <v>2314</v>
      </c>
      <c r="N28114" s="2" t="s">
        <v>2315</v>
      </c>
      <c r="O28114">
        <v>0</v>
      </c>
      <c r="P28114">
        <v>0</v>
      </c>
      <c r="Q28114" s="2"/>
      <c r="R28114" s="2" t="s">
        <v>44</v>
      </c>
      <c r="S28114" s="2"/>
      <c r="T28114" s="2" t="s">
        <v>524</v>
      </c>
      <c r="U28114" s="2"/>
      <c r="Y28114" s="1"/>
      <c r="Z28114" s="1"/>
      <c r="AA28114" s="1"/>
      <c r="AB28114" s="2"/>
      <c r="AC28114">
        <v>0</v>
      </c>
      <c r="AD28114">
        <v>0</v>
      </c>
      <c r="AE28114" s="2"/>
      <c r="AF28114" s="2"/>
      <c r="AG28114" s="2"/>
      <c r="AJ28114">
        <v>0</v>
      </c>
    </row>
    <row r="28115" spans="1:36" x14ac:dyDescent="0.3">
      <c r="A28115" s="2" t="s">
        <v>4717</v>
      </c>
      <c r="B28115" s="2" t="s">
        <v>4718</v>
      </c>
      <c r="C28115" s="2" t="s">
        <v>3642</v>
      </c>
      <c r="D28115" s="2"/>
      <c r="E28115" s="2"/>
      <c r="F28115" s="2"/>
      <c r="G28115" s="2" t="s">
        <v>1034</v>
      </c>
      <c r="H28115" s="1">
        <v>1</v>
      </c>
      <c r="I28115" s="2" t="s">
        <v>1034</v>
      </c>
      <c r="J28115">
        <v>0</v>
      </c>
      <c r="K28115">
        <v>0</v>
      </c>
      <c r="L28115">
        <v>0</v>
      </c>
      <c r="M28115" s="2" t="s">
        <v>723</v>
      </c>
      <c r="N28115" s="2" t="s">
        <v>724</v>
      </c>
      <c r="O28115">
        <v>0</v>
      </c>
      <c r="P28115">
        <v>0</v>
      </c>
      <c r="Q28115" s="2"/>
      <c r="R28115" s="2" t="s">
        <v>44</v>
      </c>
      <c r="S28115" s="2"/>
      <c r="T28115" s="2" t="s">
        <v>524</v>
      </c>
      <c r="U28115" s="2"/>
      <c r="Y28115" s="1"/>
      <c r="Z28115" s="1"/>
      <c r="AA28115" s="1"/>
      <c r="AB28115" s="2"/>
      <c r="AC28115">
        <v>0</v>
      </c>
      <c r="AD28115">
        <v>0</v>
      </c>
      <c r="AE28115" s="2"/>
      <c r="AF28115" s="2"/>
      <c r="AG28115" s="2"/>
      <c r="AJ28115">
        <v>0</v>
      </c>
    </row>
    <row r="28116" spans="1:36" x14ac:dyDescent="0.3">
      <c r="A28116" s="2" t="s">
        <v>4717</v>
      </c>
      <c r="B28116" s="2" t="s">
        <v>4718</v>
      </c>
      <c r="C28116" s="2" t="s">
        <v>3642</v>
      </c>
      <c r="D28116" s="2"/>
      <c r="E28116" s="2"/>
      <c r="F28116" s="2"/>
      <c r="G28116" s="2" t="s">
        <v>1034</v>
      </c>
      <c r="H28116" s="1">
        <v>1</v>
      </c>
      <c r="I28116" s="2" t="s">
        <v>1034</v>
      </c>
      <c r="J28116">
        <v>0</v>
      </c>
      <c r="K28116">
        <v>0</v>
      </c>
      <c r="L28116">
        <v>0</v>
      </c>
      <c r="M28116" s="2" t="s">
        <v>3299</v>
      </c>
      <c r="N28116" s="2" t="s">
        <v>3300</v>
      </c>
      <c r="O28116">
        <v>0</v>
      </c>
      <c r="P28116">
        <v>0</v>
      </c>
      <c r="Q28116" s="2"/>
      <c r="R28116" s="2" t="s">
        <v>44</v>
      </c>
      <c r="S28116" s="2"/>
      <c r="T28116" s="2" t="s">
        <v>524</v>
      </c>
      <c r="U28116" s="2"/>
      <c r="Y28116" s="1"/>
      <c r="Z28116" s="1"/>
      <c r="AA28116" s="1"/>
      <c r="AB28116" s="2"/>
      <c r="AC28116">
        <v>0</v>
      </c>
      <c r="AD28116">
        <v>0</v>
      </c>
      <c r="AE28116" s="2"/>
      <c r="AF28116" s="2"/>
      <c r="AG28116" s="2"/>
      <c r="AJ28116">
        <v>0</v>
      </c>
    </row>
    <row r="28117" spans="1:36" x14ac:dyDescent="0.3">
      <c r="A28117" s="2" t="s">
        <v>4717</v>
      </c>
      <c r="B28117" s="2" t="s">
        <v>4718</v>
      </c>
      <c r="C28117" s="2" t="s">
        <v>3642</v>
      </c>
      <c r="D28117" s="2"/>
      <c r="E28117" s="2"/>
      <c r="F28117" s="2"/>
      <c r="G28117" s="2" t="s">
        <v>1034</v>
      </c>
      <c r="H28117" s="1">
        <v>1</v>
      </c>
      <c r="I28117" s="2" t="s">
        <v>1034</v>
      </c>
      <c r="J28117">
        <v>0</v>
      </c>
      <c r="K28117">
        <v>0</v>
      </c>
      <c r="L28117">
        <v>0</v>
      </c>
      <c r="M28117" s="2" t="s">
        <v>138</v>
      </c>
      <c r="N28117" s="2" t="s">
        <v>139</v>
      </c>
      <c r="O28117">
        <v>0</v>
      </c>
      <c r="P28117">
        <v>0</v>
      </c>
      <c r="Q28117" s="2"/>
      <c r="R28117" s="2" t="s">
        <v>44</v>
      </c>
      <c r="S28117" s="2"/>
      <c r="T28117" s="2" t="s">
        <v>524</v>
      </c>
      <c r="U28117" s="2"/>
      <c r="Y28117" s="1"/>
      <c r="Z28117" s="1"/>
      <c r="AA28117" s="1"/>
      <c r="AB28117" s="2"/>
      <c r="AC28117">
        <v>0</v>
      </c>
      <c r="AD28117">
        <v>0</v>
      </c>
      <c r="AE28117" s="2"/>
      <c r="AF28117" s="2"/>
      <c r="AG28117" s="2"/>
      <c r="AJ28117">
        <v>0</v>
      </c>
    </row>
    <row r="28118" spans="1:36" x14ac:dyDescent="0.3">
      <c r="A28118" s="2" t="s">
        <v>4717</v>
      </c>
      <c r="B28118" s="2" t="s">
        <v>4718</v>
      </c>
      <c r="C28118" s="2" t="s">
        <v>3642</v>
      </c>
      <c r="D28118" s="2"/>
      <c r="E28118" s="2"/>
      <c r="F28118" s="2"/>
      <c r="G28118" s="2" t="s">
        <v>1034</v>
      </c>
      <c r="H28118" s="1">
        <v>1</v>
      </c>
      <c r="I28118" s="2" t="s">
        <v>1034</v>
      </c>
      <c r="J28118">
        <v>0</v>
      </c>
      <c r="K28118">
        <v>0</v>
      </c>
      <c r="L28118">
        <v>0</v>
      </c>
      <c r="M28118" s="2" t="s">
        <v>550</v>
      </c>
      <c r="N28118" s="2" t="s">
        <v>551</v>
      </c>
      <c r="O28118">
        <v>0</v>
      </c>
      <c r="P28118">
        <v>0</v>
      </c>
      <c r="Q28118" s="2"/>
      <c r="R28118" s="2" t="s">
        <v>44</v>
      </c>
      <c r="S28118" s="2"/>
      <c r="T28118" s="2" t="s">
        <v>524</v>
      </c>
      <c r="U28118" s="2"/>
      <c r="Y28118" s="1"/>
      <c r="Z28118" s="1"/>
      <c r="AA28118" s="1"/>
      <c r="AB28118" s="2"/>
      <c r="AC28118">
        <v>0</v>
      </c>
      <c r="AD28118">
        <v>0</v>
      </c>
      <c r="AE28118" s="2"/>
      <c r="AF28118" s="2"/>
      <c r="AG28118" s="2"/>
      <c r="AJ28118">
        <v>0</v>
      </c>
    </row>
    <row r="28119" spans="1:36" x14ac:dyDescent="0.3">
      <c r="A28119" s="2" t="s">
        <v>4717</v>
      </c>
      <c r="B28119" s="2" t="s">
        <v>4718</v>
      </c>
      <c r="C28119" s="2" t="s">
        <v>3642</v>
      </c>
      <c r="D28119" s="2"/>
      <c r="E28119" s="2"/>
      <c r="F28119" s="2"/>
      <c r="G28119" s="2" t="s">
        <v>1034</v>
      </c>
      <c r="H28119" s="1">
        <v>1</v>
      </c>
      <c r="I28119" s="2" t="s">
        <v>1034</v>
      </c>
      <c r="J28119">
        <v>0</v>
      </c>
      <c r="K28119">
        <v>0</v>
      </c>
      <c r="L28119">
        <v>0</v>
      </c>
      <c r="M28119" s="2" t="s">
        <v>1484</v>
      </c>
      <c r="N28119" s="2" t="s">
        <v>1485</v>
      </c>
      <c r="O28119">
        <v>0</v>
      </c>
      <c r="P28119">
        <v>0</v>
      </c>
      <c r="Q28119" s="2"/>
      <c r="R28119" s="2" t="s">
        <v>44</v>
      </c>
      <c r="S28119" s="2"/>
      <c r="T28119" s="2" t="s">
        <v>524</v>
      </c>
      <c r="U28119" s="2"/>
      <c r="Y28119" s="1"/>
      <c r="Z28119" s="1"/>
      <c r="AA28119" s="1"/>
      <c r="AB28119" s="2"/>
      <c r="AC28119">
        <v>0</v>
      </c>
      <c r="AD28119">
        <v>0</v>
      </c>
      <c r="AE28119" s="2"/>
      <c r="AF28119" s="2"/>
      <c r="AG28119" s="2"/>
      <c r="AJ28119">
        <v>0</v>
      </c>
    </row>
    <row r="28120" spans="1:36" x14ac:dyDescent="0.3">
      <c r="A28120" s="2" t="s">
        <v>4717</v>
      </c>
      <c r="B28120" s="2" t="s">
        <v>4718</v>
      </c>
      <c r="C28120" s="2" t="s">
        <v>3642</v>
      </c>
      <c r="D28120" s="2"/>
      <c r="E28120" s="2"/>
      <c r="F28120" s="2"/>
      <c r="G28120" s="2" t="s">
        <v>1034</v>
      </c>
      <c r="H28120" s="1">
        <v>1</v>
      </c>
      <c r="I28120" s="2" t="s">
        <v>1034</v>
      </c>
      <c r="J28120">
        <v>0</v>
      </c>
      <c r="K28120">
        <v>0</v>
      </c>
      <c r="L28120">
        <v>0</v>
      </c>
      <c r="M28120" s="2" t="s">
        <v>213</v>
      </c>
      <c r="N28120" s="2" t="s">
        <v>214</v>
      </c>
      <c r="O28120">
        <v>0</v>
      </c>
      <c r="P28120">
        <v>0</v>
      </c>
      <c r="Q28120" s="2"/>
      <c r="R28120" s="2" t="s">
        <v>44</v>
      </c>
      <c r="S28120" s="2"/>
      <c r="T28120" s="2" t="s">
        <v>524</v>
      </c>
      <c r="U28120" s="2"/>
      <c r="Y28120" s="1"/>
      <c r="Z28120" s="1"/>
      <c r="AA28120" s="1"/>
      <c r="AB28120" s="2"/>
      <c r="AC28120">
        <v>0</v>
      </c>
      <c r="AD28120">
        <v>0</v>
      </c>
      <c r="AE28120" s="2"/>
      <c r="AF28120" s="2"/>
      <c r="AG28120" s="2"/>
      <c r="AJ28120">
        <v>0</v>
      </c>
    </row>
    <row r="28121" spans="1:36" x14ac:dyDescent="0.3">
      <c r="A28121" s="2" t="s">
        <v>4717</v>
      </c>
      <c r="B28121" s="2" t="s">
        <v>4718</v>
      </c>
      <c r="C28121" s="2" t="s">
        <v>3642</v>
      </c>
      <c r="D28121" s="2"/>
      <c r="E28121" s="2"/>
      <c r="F28121" s="2"/>
      <c r="G28121" s="2" t="s">
        <v>1034</v>
      </c>
      <c r="H28121" s="1">
        <v>1</v>
      </c>
      <c r="I28121" s="2" t="s">
        <v>1034</v>
      </c>
      <c r="J28121">
        <v>0</v>
      </c>
      <c r="K28121">
        <v>0</v>
      </c>
      <c r="L28121">
        <v>0</v>
      </c>
      <c r="M28121" s="2" t="s">
        <v>3308</v>
      </c>
      <c r="N28121" s="2" t="s">
        <v>3309</v>
      </c>
      <c r="O28121">
        <v>0</v>
      </c>
      <c r="P28121">
        <v>0</v>
      </c>
      <c r="Q28121" s="2"/>
      <c r="R28121" s="2" t="s">
        <v>44</v>
      </c>
      <c r="S28121" s="2"/>
      <c r="T28121" s="2" t="s">
        <v>524</v>
      </c>
      <c r="U28121" s="2"/>
      <c r="Y28121" s="1"/>
      <c r="Z28121" s="1"/>
      <c r="AA28121" s="1"/>
      <c r="AB28121" s="2"/>
      <c r="AC28121">
        <v>0</v>
      </c>
      <c r="AD28121">
        <v>0</v>
      </c>
      <c r="AE28121" s="2"/>
      <c r="AF28121" s="2"/>
      <c r="AG28121" s="2"/>
      <c r="AJ28121">
        <v>0</v>
      </c>
    </row>
    <row r="28122" spans="1:36" x14ac:dyDescent="0.3">
      <c r="A28122" s="2" t="s">
        <v>4717</v>
      </c>
      <c r="B28122" s="2" t="s">
        <v>4718</v>
      </c>
      <c r="C28122" s="2" t="s">
        <v>3642</v>
      </c>
      <c r="D28122" s="2"/>
      <c r="E28122" s="2"/>
      <c r="F28122" s="2"/>
      <c r="G28122" s="2" t="s">
        <v>1034</v>
      </c>
      <c r="H28122" s="1">
        <v>1</v>
      </c>
      <c r="I28122" s="2" t="s">
        <v>1034</v>
      </c>
      <c r="J28122">
        <v>0</v>
      </c>
      <c r="K28122">
        <v>0</v>
      </c>
      <c r="L28122">
        <v>0</v>
      </c>
      <c r="M28122" s="2" t="s">
        <v>3307</v>
      </c>
      <c r="N28122" s="2" t="s">
        <v>645</v>
      </c>
      <c r="O28122">
        <v>0</v>
      </c>
      <c r="P28122">
        <v>0</v>
      </c>
      <c r="Q28122" s="2"/>
      <c r="R28122" s="2" t="s">
        <v>44</v>
      </c>
      <c r="S28122" s="2"/>
      <c r="T28122" s="2" t="s">
        <v>524</v>
      </c>
      <c r="U28122" s="2"/>
      <c r="Y28122" s="1"/>
      <c r="Z28122" s="1"/>
      <c r="AA28122" s="1"/>
      <c r="AB28122" s="2"/>
      <c r="AC28122">
        <v>0</v>
      </c>
      <c r="AD28122">
        <v>0</v>
      </c>
      <c r="AE28122" s="2"/>
      <c r="AF28122" s="2"/>
      <c r="AG28122" s="2"/>
      <c r="AJ28122">
        <v>0</v>
      </c>
    </row>
    <row r="28123" spans="1:36" x14ac:dyDescent="0.3">
      <c r="A28123" s="2" t="s">
        <v>4717</v>
      </c>
      <c r="B28123" s="2" t="s">
        <v>4718</v>
      </c>
      <c r="C28123" s="2" t="s">
        <v>3642</v>
      </c>
      <c r="D28123" s="2"/>
      <c r="E28123" s="2"/>
      <c r="F28123" s="2"/>
      <c r="G28123" s="2" t="s">
        <v>1034</v>
      </c>
      <c r="H28123" s="1">
        <v>1</v>
      </c>
      <c r="I28123" s="2" t="s">
        <v>1034</v>
      </c>
      <c r="J28123">
        <v>0</v>
      </c>
      <c r="K28123">
        <v>0</v>
      </c>
      <c r="L28123">
        <v>0</v>
      </c>
      <c r="M28123" s="2" t="s">
        <v>299</v>
      </c>
      <c r="N28123" s="2" t="s">
        <v>300</v>
      </c>
      <c r="O28123">
        <v>0</v>
      </c>
      <c r="P28123">
        <v>0</v>
      </c>
      <c r="Q28123" s="2"/>
      <c r="R28123" s="2" t="s">
        <v>44</v>
      </c>
      <c r="S28123" s="2"/>
      <c r="T28123" s="2" t="s">
        <v>524</v>
      </c>
      <c r="U28123" s="2"/>
      <c r="Y28123" s="1"/>
      <c r="Z28123" s="1"/>
      <c r="AA28123" s="1"/>
      <c r="AB28123" s="2"/>
      <c r="AC28123">
        <v>0</v>
      </c>
      <c r="AD28123">
        <v>0</v>
      </c>
      <c r="AE28123" s="2"/>
      <c r="AF28123" s="2"/>
      <c r="AG28123" s="2"/>
      <c r="AJ28123">
        <v>0</v>
      </c>
    </row>
    <row r="28124" spans="1:36" x14ac:dyDescent="0.3">
      <c r="A28124" s="2" t="s">
        <v>4717</v>
      </c>
      <c r="B28124" s="2" t="s">
        <v>4718</v>
      </c>
      <c r="C28124" s="2" t="s">
        <v>3642</v>
      </c>
      <c r="D28124" s="2"/>
      <c r="E28124" s="2"/>
      <c r="F28124" s="2"/>
      <c r="G28124" s="2" t="s">
        <v>1034</v>
      </c>
      <c r="H28124" s="1">
        <v>1</v>
      </c>
      <c r="I28124" s="2" t="s">
        <v>1034</v>
      </c>
      <c r="J28124">
        <v>0</v>
      </c>
      <c r="K28124">
        <v>0</v>
      </c>
      <c r="L28124">
        <v>0</v>
      </c>
      <c r="M28124" s="2" t="s">
        <v>3310</v>
      </c>
      <c r="N28124" s="2" t="s">
        <v>3311</v>
      </c>
      <c r="O28124">
        <v>0</v>
      </c>
      <c r="P28124">
        <v>0</v>
      </c>
      <c r="Q28124" s="2"/>
      <c r="R28124" s="2" t="s">
        <v>44</v>
      </c>
      <c r="S28124" s="2"/>
      <c r="T28124" s="2" t="s">
        <v>524</v>
      </c>
      <c r="U28124" s="2"/>
      <c r="Y28124" s="1"/>
      <c r="Z28124" s="1"/>
      <c r="AA28124" s="1"/>
      <c r="AB28124" s="2"/>
      <c r="AC28124">
        <v>0</v>
      </c>
      <c r="AD28124">
        <v>0</v>
      </c>
      <c r="AE28124" s="2"/>
      <c r="AF28124" s="2"/>
      <c r="AG28124" s="2"/>
      <c r="AJ28124">
        <v>0</v>
      </c>
    </row>
    <row r="28125" spans="1:36" x14ac:dyDescent="0.3">
      <c r="A28125" s="2" t="s">
        <v>4717</v>
      </c>
      <c r="B28125" s="2" t="s">
        <v>4718</v>
      </c>
      <c r="C28125" s="2" t="s">
        <v>3642</v>
      </c>
      <c r="D28125" s="2"/>
      <c r="E28125" s="2"/>
      <c r="F28125" s="2"/>
      <c r="G28125" s="2" t="s">
        <v>1034</v>
      </c>
      <c r="H28125" s="1">
        <v>1</v>
      </c>
      <c r="I28125" s="2" t="s">
        <v>1034</v>
      </c>
      <c r="J28125">
        <v>0</v>
      </c>
      <c r="K28125">
        <v>0</v>
      </c>
      <c r="L28125">
        <v>0</v>
      </c>
      <c r="M28125" s="2" t="s">
        <v>986</v>
      </c>
      <c r="N28125" s="2" t="s">
        <v>987</v>
      </c>
      <c r="O28125">
        <v>0</v>
      </c>
      <c r="P28125">
        <v>0</v>
      </c>
      <c r="Q28125" s="2"/>
      <c r="R28125" s="2" t="s">
        <v>44</v>
      </c>
      <c r="S28125" s="2"/>
      <c r="T28125" s="2" t="s">
        <v>524</v>
      </c>
      <c r="U28125" s="2"/>
      <c r="Y28125" s="1"/>
      <c r="Z28125" s="1"/>
      <c r="AA28125" s="1"/>
      <c r="AB28125" s="2"/>
      <c r="AC28125">
        <v>0</v>
      </c>
      <c r="AD28125">
        <v>0</v>
      </c>
      <c r="AE28125" s="2"/>
      <c r="AF28125" s="2"/>
      <c r="AG28125" s="2"/>
      <c r="AJ28125">
        <v>0</v>
      </c>
    </row>
    <row r="28126" spans="1:36" x14ac:dyDescent="0.3">
      <c r="A28126" s="2" t="s">
        <v>4717</v>
      </c>
      <c r="B28126" s="2" t="s">
        <v>4718</v>
      </c>
      <c r="C28126" s="2" t="s">
        <v>3642</v>
      </c>
      <c r="D28126" s="2"/>
      <c r="E28126" s="2"/>
      <c r="F28126" s="2"/>
      <c r="G28126" s="2" t="s">
        <v>1034</v>
      </c>
      <c r="H28126" s="1">
        <v>1</v>
      </c>
      <c r="I28126" s="2" t="s">
        <v>1034</v>
      </c>
      <c r="J28126">
        <v>0</v>
      </c>
      <c r="K28126">
        <v>0</v>
      </c>
      <c r="L28126">
        <v>0</v>
      </c>
      <c r="M28126" s="2" t="s">
        <v>3312</v>
      </c>
      <c r="N28126" s="2" t="s">
        <v>3313</v>
      </c>
      <c r="O28126">
        <v>0</v>
      </c>
      <c r="P28126">
        <v>0</v>
      </c>
      <c r="Q28126" s="2"/>
      <c r="R28126" s="2" t="s">
        <v>44</v>
      </c>
      <c r="S28126" s="2"/>
      <c r="T28126" s="2" t="s">
        <v>524</v>
      </c>
      <c r="U28126" s="2"/>
      <c r="Y28126" s="1"/>
      <c r="Z28126" s="1"/>
      <c r="AA28126" s="1"/>
      <c r="AB28126" s="2"/>
      <c r="AC28126">
        <v>0</v>
      </c>
      <c r="AD28126">
        <v>0</v>
      </c>
      <c r="AE28126" s="2"/>
      <c r="AF28126" s="2"/>
      <c r="AG28126" s="2"/>
      <c r="AJ28126">
        <v>0</v>
      </c>
    </row>
    <row r="28127" spans="1:36" x14ac:dyDescent="0.3">
      <c r="A28127" s="2" t="s">
        <v>4717</v>
      </c>
      <c r="B28127" s="2" t="s">
        <v>4718</v>
      </c>
      <c r="C28127" s="2" t="s">
        <v>3642</v>
      </c>
      <c r="D28127" s="2"/>
      <c r="E28127" s="2"/>
      <c r="F28127" s="2"/>
      <c r="G28127" s="2" t="s">
        <v>1034</v>
      </c>
      <c r="H28127" s="1">
        <v>1</v>
      </c>
      <c r="I28127" s="2" t="s">
        <v>1034</v>
      </c>
      <c r="J28127">
        <v>0</v>
      </c>
      <c r="K28127">
        <v>0</v>
      </c>
      <c r="L28127">
        <v>0</v>
      </c>
      <c r="M28127" s="2" t="s">
        <v>1527</v>
      </c>
      <c r="N28127" s="2" t="s">
        <v>1528</v>
      </c>
      <c r="O28127">
        <v>0</v>
      </c>
      <c r="P28127">
        <v>0</v>
      </c>
      <c r="Q28127" s="2"/>
      <c r="R28127" s="2" t="s">
        <v>44</v>
      </c>
      <c r="S28127" s="2"/>
      <c r="T28127" s="2" t="s">
        <v>524</v>
      </c>
      <c r="U28127" s="2"/>
      <c r="Y28127" s="1"/>
      <c r="Z28127" s="1"/>
      <c r="AA28127" s="1"/>
      <c r="AB28127" s="2"/>
      <c r="AC28127">
        <v>0</v>
      </c>
      <c r="AD28127">
        <v>0</v>
      </c>
      <c r="AE28127" s="2"/>
      <c r="AF28127" s="2"/>
      <c r="AG28127" s="2"/>
      <c r="AJ28127">
        <v>0</v>
      </c>
    </row>
    <row r="28128" spans="1:36" x14ac:dyDescent="0.3">
      <c r="A28128" s="2" t="s">
        <v>4717</v>
      </c>
      <c r="B28128" s="2" t="s">
        <v>4718</v>
      </c>
      <c r="C28128" s="2" t="s">
        <v>3642</v>
      </c>
      <c r="D28128" s="2"/>
      <c r="E28128" s="2"/>
      <c r="F28128" s="2"/>
      <c r="G28128" s="2" t="s">
        <v>1034</v>
      </c>
      <c r="H28128" s="1">
        <v>1</v>
      </c>
      <c r="I28128" s="2" t="s">
        <v>1034</v>
      </c>
      <c r="J28128">
        <v>0</v>
      </c>
      <c r="K28128">
        <v>0</v>
      </c>
      <c r="L28128">
        <v>0</v>
      </c>
      <c r="M28128" s="2" t="s">
        <v>956</v>
      </c>
      <c r="N28128" s="2" t="s">
        <v>957</v>
      </c>
      <c r="O28128">
        <v>0</v>
      </c>
      <c r="P28128">
        <v>0</v>
      </c>
      <c r="Q28128" s="2"/>
      <c r="R28128" s="2" t="s">
        <v>44</v>
      </c>
      <c r="S28128" s="2"/>
      <c r="T28128" s="2" t="s">
        <v>524</v>
      </c>
      <c r="U28128" s="2"/>
      <c r="Y28128" s="1"/>
      <c r="Z28128" s="1"/>
      <c r="AA28128" s="1"/>
      <c r="AB28128" s="2"/>
      <c r="AC28128">
        <v>0</v>
      </c>
      <c r="AD28128">
        <v>0</v>
      </c>
      <c r="AE28128" s="2"/>
      <c r="AF28128" s="2"/>
      <c r="AG28128" s="2"/>
      <c r="AJ28128">
        <v>0</v>
      </c>
    </row>
    <row r="28129" spans="1:36" x14ac:dyDescent="0.3">
      <c r="A28129" s="2" t="s">
        <v>4717</v>
      </c>
      <c r="B28129" s="2" t="s">
        <v>4718</v>
      </c>
      <c r="C28129" s="2" t="s">
        <v>3642</v>
      </c>
      <c r="D28129" s="2"/>
      <c r="E28129" s="2"/>
      <c r="F28129" s="2"/>
      <c r="G28129" s="2" t="s">
        <v>1034</v>
      </c>
      <c r="H28129" s="1">
        <v>1</v>
      </c>
      <c r="I28129" s="2" t="s">
        <v>1034</v>
      </c>
      <c r="J28129">
        <v>0</v>
      </c>
      <c r="K28129">
        <v>0</v>
      </c>
      <c r="L28129">
        <v>0</v>
      </c>
      <c r="M28129" s="2" t="s">
        <v>3293</v>
      </c>
      <c r="N28129" s="2" t="s">
        <v>3294</v>
      </c>
      <c r="O28129">
        <v>0</v>
      </c>
      <c r="P28129">
        <v>0</v>
      </c>
      <c r="Q28129" s="2"/>
      <c r="R28129" s="2" t="s">
        <v>44</v>
      </c>
      <c r="S28129" s="2"/>
      <c r="T28129" s="2" t="s">
        <v>524</v>
      </c>
      <c r="U28129" s="2"/>
      <c r="Y28129" s="1"/>
      <c r="Z28129" s="1"/>
      <c r="AA28129" s="1"/>
      <c r="AB28129" s="2"/>
      <c r="AC28129">
        <v>0</v>
      </c>
      <c r="AD28129">
        <v>0</v>
      </c>
      <c r="AE28129" s="2"/>
      <c r="AF28129" s="2"/>
      <c r="AG28129" s="2"/>
      <c r="AJ28129">
        <v>0</v>
      </c>
    </row>
    <row r="28130" spans="1:36" x14ac:dyDescent="0.3">
      <c r="A28130" s="2" t="s">
        <v>4717</v>
      </c>
      <c r="B28130" s="2" t="s">
        <v>4718</v>
      </c>
      <c r="C28130" s="2" t="s">
        <v>3642</v>
      </c>
      <c r="D28130" s="2"/>
      <c r="E28130" s="2"/>
      <c r="F28130" s="2"/>
      <c r="G28130" s="2" t="s">
        <v>1034</v>
      </c>
      <c r="H28130" s="1">
        <v>1</v>
      </c>
      <c r="I28130" s="2" t="s">
        <v>1034</v>
      </c>
      <c r="J28130">
        <v>0</v>
      </c>
      <c r="K28130">
        <v>0</v>
      </c>
      <c r="L28130">
        <v>0</v>
      </c>
      <c r="M28130" s="2" t="s">
        <v>75</v>
      </c>
      <c r="N28130" s="2" t="s">
        <v>76</v>
      </c>
      <c r="O28130">
        <v>0</v>
      </c>
      <c r="P28130">
        <v>0</v>
      </c>
      <c r="Q28130" s="2"/>
      <c r="R28130" s="2" t="s">
        <v>44</v>
      </c>
      <c r="S28130" s="2"/>
      <c r="T28130" s="2" t="s">
        <v>524</v>
      </c>
      <c r="U28130" s="2"/>
      <c r="Y28130" s="1"/>
      <c r="Z28130" s="1"/>
      <c r="AA28130" s="1"/>
      <c r="AB28130" s="2"/>
      <c r="AC28130">
        <v>0</v>
      </c>
      <c r="AD28130">
        <v>0</v>
      </c>
      <c r="AE28130" s="2"/>
      <c r="AF28130" s="2"/>
      <c r="AG28130" s="2"/>
      <c r="AJ28130">
        <v>0</v>
      </c>
    </row>
    <row r="28131" spans="1:36" x14ac:dyDescent="0.3">
      <c r="A28131" s="2" t="s">
        <v>4717</v>
      </c>
      <c r="B28131" s="2" t="s">
        <v>4718</v>
      </c>
      <c r="C28131" s="2" t="s">
        <v>3642</v>
      </c>
      <c r="D28131" s="2"/>
      <c r="E28131" s="2"/>
      <c r="F28131" s="2"/>
      <c r="G28131" s="2" t="s">
        <v>1034</v>
      </c>
      <c r="H28131" s="1">
        <v>1</v>
      </c>
      <c r="I28131" s="2" t="s">
        <v>1034</v>
      </c>
      <c r="J28131">
        <v>0</v>
      </c>
      <c r="K28131">
        <v>0</v>
      </c>
      <c r="L28131">
        <v>0</v>
      </c>
      <c r="M28131" s="2" t="s">
        <v>3295</v>
      </c>
      <c r="N28131" s="2" t="s">
        <v>3296</v>
      </c>
      <c r="O28131">
        <v>0</v>
      </c>
      <c r="P28131">
        <v>0</v>
      </c>
      <c r="Q28131" s="2"/>
      <c r="R28131" s="2" t="s">
        <v>44</v>
      </c>
      <c r="S28131" s="2"/>
      <c r="T28131" s="2" t="s">
        <v>524</v>
      </c>
      <c r="U28131" s="2"/>
      <c r="Y28131" s="1"/>
      <c r="Z28131" s="1"/>
      <c r="AA28131" s="1"/>
      <c r="AB28131" s="2"/>
      <c r="AC28131">
        <v>0</v>
      </c>
      <c r="AD28131">
        <v>0</v>
      </c>
      <c r="AE28131" s="2"/>
      <c r="AF28131" s="2"/>
      <c r="AG28131" s="2"/>
      <c r="AJ28131">
        <v>0</v>
      </c>
    </row>
    <row r="28132" spans="1:36" x14ac:dyDescent="0.3">
      <c r="A28132" s="2" t="s">
        <v>4717</v>
      </c>
      <c r="B28132" s="2" t="s">
        <v>4718</v>
      </c>
      <c r="C28132" s="2" t="s">
        <v>3642</v>
      </c>
      <c r="D28132" s="2"/>
      <c r="E28132" s="2"/>
      <c r="F28132" s="2"/>
      <c r="G28132" s="2" t="s">
        <v>1034</v>
      </c>
      <c r="H28132" s="1">
        <v>1</v>
      </c>
      <c r="I28132" s="2" t="s">
        <v>1034</v>
      </c>
      <c r="J28132">
        <v>0</v>
      </c>
      <c r="K28132">
        <v>0</v>
      </c>
      <c r="L28132">
        <v>0</v>
      </c>
      <c r="M28132" s="2" t="s">
        <v>42</v>
      </c>
      <c r="N28132" s="2" t="s">
        <v>43</v>
      </c>
      <c r="O28132">
        <v>0</v>
      </c>
      <c r="P28132">
        <v>0</v>
      </c>
      <c r="Q28132" s="2"/>
      <c r="R28132" s="2" t="s">
        <v>44</v>
      </c>
      <c r="S28132" s="2"/>
      <c r="T28132" s="2" t="s">
        <v>524</v>
      </c>
      <c r="U28132" s="2"/>
      <c r="Y28132" s="1"/>
      <c r="Z28132" s="1"/>
      <c r="AA28132" s="1"/>
      <c r="AB28132" s="2"/>
      <c r="AC28132">
        <v>0</v>
      </c>
      <c r="AD28132">
        <v>0</v>
      </c>
      <c r="AE28132" s="2"/>
      <c r="AF28132" s="2"/>
      <c r="AG28132" s="2"/>
      <c r="AJ28132">
        <v>0</v>
      </c>
    </row>
    <row r="28133" spans="1:36" x14ac:dyDescent="0.3">
      <c r="A28133" s="2" t="s">
        <v>4717</v>
      </c>
      <c r="B28133" s="2" t="s">
        <v>4718</v>
      </c>
      <c r="C28133" s="2" t="s">
        <v>3642</v>
      </c>
      <c r="D28133" s="2"/>
      <c r="E28133" s="2"/>
      <c r="F28133" s="2"/>
      <c r="G28133" s="2" t="s">
        <v>1034</v>
      </c>
      <c r="H28133" s="1">
        <v>1</v>
      </c>
      <c r="I28133" s="2" t="s">
        <v>1034</v>
      </c>
      <c r="J28133">
        <v>0</v>
      </c>
      <c r="K28133">
        <v>0</v>
      </c>
      <c r="L28133">
        <v>0</v>
      </c>
      <c r="M28133" s="2" t="s">
        <v>126</v>
      </c>
      <c r="N28133" s="2" t="s">
        <v>127</v>
      </c>
      <c r="O28133">
        <v>0</v>
      </c>
      <c r="P28133">
        <v>0</v>
      </c>
      <c r="Q28133" s="2"/>
      <c r="R28133" s="2" t="s">
        <v>44</v>
      </c>
      <c r="S28133" s="2"/>
      <c r="T28133" s="2" t="s">
        <v>524</v>
      </c>
      <c r="U28133" s="2"/>
      <c r="Y28133" s="1"/>
      <c r="Z28133" s="1"/>
      <c r="AA28133" s="1"/>
      <c r="AB28133" s="2"/>
      <c r="AC28133">
        <v>0</v>
      </c>
      <c r="AD28133">
        <v>0</v>
      </c>
      <c r="AE28133" s="2"/>
      <c r="AF28133" s="2"/>
      <c r="AG28133" s="2"/>
      <c r="AJ28133">
        <v>0</v>
      </c>
    </row>
    <row r="28134" spans="1:36" x14ac:dyDescent="0.3">
      <c r="A28134" s="2" t="s">
        <v>4717</v>
      </c>
      <c r="B28134" s="2" t="s">
        <v>4718</v>
      </c>
      <c r="C28134" s="2" t="s">
        <v>3642</v>
      </c>
      <c r="D28134" s="2"/>
      <c r="E28134" s="2"/>
      <c r="F28134" s="2"/>
      <c r="G28134" s="2" t="s">
        <v>1034</v>
      </c>
      <c r="H28134" s="1">
        <v>1</v>
      </c>
      <c r="I28134" s="2" t="s">
        <v>1034</v>
      </c>
      <c r="J28134">
        <v>0</v>
      </c>
      <c r="K28134">
        <v>0</v>
      </c>
      <c r="L28134">
        <v>0</v>
      </c>
      <c r="M28134" s="2" t="s">
        <v>237</v>
      </c>
      <c r="N28134" s="2" t="s">
        <v>238</v>
      </c>
      <c r="O28134">
        <v>0</v>
      </c>
      <c r="P28134">
        <v>0</v>
      </c>
      <c r="Q28134" s="2"/>
      <c r="R28134" s="2" t="s">
        <v>44</v>
      </c>
      <c r="S28134" s="2"/>
      <c r="T28134" s="2" t="s">
        <v>524</v>
      </c>
      <c r="U28134" s="2"/>
      <c r="Y28134" s="1"/>
      <c r="Z28134" s="1"/>
      <c r="AA28134" s="1"/>
      <c r="AB28134" s="2"/>
      <c r="AC28134">
        <v>0</v>
      </c>
      <c r="AD28134">
        <v>0</v>
      </c>
      <c r="AE28134" s="2"/>
      <c r="AF28134" s="2"/>
      <c r="AG28134" s="2"/>
      <c r="AJ28134">
        <v>0</v>
      </c>
    </row>
    <row r="28135" spans="1:36" x14ac:dyDescent="0.3">
      <c r="A28135" s="2" t="s">
        <v>4717</v>
      </c>
      <c r="B28135" s="2" t="s">
        <v>4718</v>
      </c>
      <c r="C28135" s="2" t="s">
        <v>3642</v>
      </c>
      <c r="D28135" s="2"/>
      <c r="E28135" s="2"/>
      <c r="F28135" s="2"/>
      <c r="G28135" s="2" t="s">
        <v>1034</v>
      </c>
      <c r="H28135" s="1">
        <v>1</v>
      </c>
      <c r="I28135" s="2" t="s">
        <v>1034</v>
      </c>
      <c r="J28135">
        <v>0</v>
      </c>
      <c r="K28135">
        <v>0</v>
      </c>
      <c r="L28135">
        <v>0</v>
      </c>
      <c r="M28135" s="2" t="s">
        <v>3291</v>
      </c>
      <c r="N28135" s="2" t="s">
        <v>3292</v>
      </c>
      <c r="O28135">
        <v>0</v>
      </c>
      <c r="P28135">
        <v>0</v>
      </c>
      <c r="Q28135" s="2"/>
      <c r="R28135" s="2" t="s">
        <v>44</v>
      </c>
      <c r="S28135" s="2"/>
      <c r="T28135" s="2" t="s">
        <v>524</v>
      </c>
      <c r="U28135" s="2"/>
      <c r="Y28135" s="1"/>
      <c r="Z28135" s="1"/>
      <c r="AA28135" s="1"/>
      <c r="AB28135" s="2"/>
      <c r="AC28135">
        <v>0</v>
      </c>
      <c r="AD28135">
        <v>0</v>
      </c>
      <c r="AE28135" s="2"/>
      <c r="AF28135" s="2"/>
      <c r="AG28135" s="2"/>
      <c r="AJ28135">
        <v>0</v>
      </c>
    </row>
    <row r="28136" spans="1:36" x14ac:dyDescent="0.3">
      <c r="A28136" s="2" t="s">
        <v>4717</v>
      </c>
      <c r="B28136" s="2" t="s">
        <v>4718</v>
      </c>
      <c r="C28136" s="2" t="s">
        <v>3642</v>
      </c>
      <c r="D28136" s="2"/>
      <c r="E28136" s="2"/>
      <c r="F28136" s="2"/>
      <c r="G28136" s="2" t="s">
        <v>1034</v>
      </c>
      <c r="H28136" s="1">
        <v>1</v>
      </c>
      <c r="I28136" s="2" t="s">
        <v>1034</v>
      </c>
      <c r="J28136">
        <v>0</v>
      </c>
      <c r="K28136">
        <v>0</v>
      </c>
      <c r="L28136">
        <v>0</v>
      </c>
      <c r="M28136" s="2" t="s">
        <v>1149</v>
      </c>
      <c r="N28136" s="2" t="s">
        <v>1150</v>
      </c>
      <c r="O28136">
        <v>0</v>
      </c>
      <c r="P28136">
        <v>0</v>
      </c>
      <c r="Q28136" s="2"/>
      <c r="R28136" s="2" t="s">
        <v>44</v>
      </c>
      <c r="S28136" s="2"/>
      <c r="T28136" s="2" t="s">
        <v>524</v>
      </c>
      <c r="U28136" s="2"/>
      <c r="Y28136" s="1"/>
      <c r="Z28136" s="1"/>
      <c r="AA28136" s="1"/>
      <c r="AB28136" s="2"/>
      <c r="AC28136">
        <v>0</v>
      </c>
      <c r="AD28136">
        <v>0</v>
      </c>
      <c r="AE28136" s="2"/>
      <c r="AF28136" s="2"/>
      <c r="AG28136" s="2"/>
      <c r="AJ28136">
        <v>0</v>
      </c>
    </row>
    <row r="28137" spans="1:36" x14ac:dyDescent="0.3">
      <c r="A28137" s="2" t="s">
        <v>4717</v>
      </c>
      <c r="B28137" s="2" t="s">
        <v>4718</v>
      </c>
      <c r="C28137" s="2" t="s">
        <v>3642</v>
      </c>
      <c r="D28137" s="2"/>
      <c r="E28137" s="2"/>
      <c r="F28137" s="2"/>
      <c r="G28137" s="2" t="s">
        <v>1034</v>
      </c>
      <c r="H28137" s="1">
        <v>1</v>
      </c>
      <c r="I28137" s="2" t="s">
        <v>1034</v>
      </c>
      <c r="J28137">
        <v>0</v>
      </c>
      <c r="K28137">
        <v>0</v>
      </c>
      <c r="L28137">
        <v>0</v>
      </c>
      <c r="M28137" s="2" t="s">
        <v>115</v>
      </c>
      <c r="N28137" s="2" t="s">
        <v>116</v>
      </c>
      <c r="O28137">
        <v>0</v>
      </c>
      <c r="P28137">
        <v>0</v>
      </c>
      <c r="Q28137" s="2"/>
      <c r="R28137" s="2" t="s">
        <v>44</v>
      </c>
      <c r="S28137" s="2"/>
      <c r="T28137" s="2" t="s">
        <v>524</v>
      </c>
      <c r="U28137" s="2"/>
      <c r="Y28137" s="1"/>
      <c r="Z28137" s="1"/>
      <c r="AA28137" s="1"/>
      <c r="AB28137" s="2"/>
      <c r="AC28137">
        <v>0</v>
      </c>
      <c r="AD28137">
        <v>0</v>
      </c>
      <c r="AE28137" s="2"/>
      <c r="AF28137" s="2"/>
      <c r="AG28137" s="2"/>
      <c r="AJ28137">
        <v>0</v>
      </c>
    </row>
    <row r="28138" spans="1:36" x14ac:dyDescent="0.3">
      <c r="A28138" s="2" t="s">
        <v>4717</v>
      </c>
      <c r="B28138" s="2" t="s">
        <v>4718</v>
      </c>
      <c r="C28138" s="2" t="s">
        <v>3642</v>
      </c>
      <c r="D28138" s="2"/>
      <c r="E28138" s="2"/>
      <c r="F28138" s="2"/>
      <c r="G28138" s="2" t="s">
        <v>1034</v>
      </c>
      <c r="H28138" s="1">
        <v>1</v>
      </c>
      <c r="I28138" s="2" t="s">
        <v>1034</v>
      </c>
      <c r="J28138">
        <v>0</v>
      </c>
      <c r="K28138">
        <v>0</v>
      </c>
      <c r="L28138">
        <v>0</v>
      </c>
      <c r="M28138" s="2" t="s">
        <v>3319</v>
      </c>
      <c r="N28138" s="2" t="s">
        <v>3320</v>
      </c>
      <c r="O28138">
        <v>0</v>
      </c>
      <c r="P28138">
        <v>0</v>
      </c>
      <c r="Q28138" s="2"/>
      <c r="R28138" s="2" t="s">
        <v>44</v>
      </c>
      <c r="S28138" s="2"/>
      <c r="T28138" s="2" t="s">
        <v>524</v>
      </c>
      <c r="U28138" s="2"/>
      <c r="Y28138" s="1"/>
      <c r="Z28138" s="1"/>
      <c r="AA28138" s="1"/>
      <c r="AB28138" s="2"/>
      <c r="AC28138">
        <v>0</v>
      </c>
      <c r="AD28138">
        <v>0</v>
      </c>
      <c r="AE28138" s="2"/>
      <c r="AF28138" s="2"/>
      <c r="AG28138" s="2"/>
      <c r="AJ28138">
        <v>0</v>
      </c>
    </row>
    <row r="28139" spans="1:36" x14ac:dyDescent="0.3">
      <c r="A28139" s="2" t="s">
        <v>4717</v>
      </c>
      <c r="B28139" s="2" t="s">
        <v>4718</v>
      </c>
      <c r="C28139" s="2" t="s">
        <v>3642</v>
      </c>
      <c r="D28139" s="2"/>
      <c r="E28139" s="2"/>
      <c r="F28139" s="2"/>
      <c r="G28139" s="2" t="s">
        <v>1034</v>
      </c>
      <c r="H28139" s="1">
        <v>1</v>
      </c>
      <c r="I28139" s="2" t="s">
        <v>1034</v>
      </c>
      <c r="J28139">
        <v>0</v>
      </c>
      <c r="K28139">
        <v>0</v>
      </c>
      <c r="L28139">
        <v>0</v>
      </c>
      <c r="M28139" s="2" t="s">
        <v>3321</v>
      </c>
      <c r="N28139" s="2" t="s">
        <v>3322</v>
      </c>
      <c r="O28139">
        <v>0</v>
      </c>
      <c r="P28139">
        <v>0</v>
      </c>
      <c r="Q28139" s="2"/>
      <c r="R28139" s="2" t="s">
        <v>44</v>
      </c>
      <c r="S28139" s="2"/>
      <c r="T28139" s="2" t="s">
        <v>524</v>
      </c>
      <c r="U28139" s="2"/>
      <c r="Y28139" s="1"/>
      <c r="Z28139" s="1"/>
      <c r="AA28139" s="1"/>
      <c r="AB28139" s="2"/>
      <c r="AC28139">
        <v>0</v>
      </c>
      <c r="AD28139">
        <v>0</v>
      </c>
      <c r="AE28139" s="2"/>
      <c r="AF28139" s="2"/>
      <c r="AG28139" s="2"/>
      <c r="AJ28139">
        <v>0</v>
      </c>
    </row>
    <row r="28140" spans="1:36" x14ac:dyDescent="0.3">
      <c r="A28140" s="2" t="s">
        <v>4717</v>
      </c>
      <c r="B28140" s="2" t="s">
        <v>4718</v>
      </c>
      <c r="C28140" s="2" t="s">
        <v>3642</v>
      </c>
      <c r="D28140" s="2"/>
      <c r="E28140" s="2"/>
      <c r="F28140" s="2"/>
      <c r="G28140" s="2" t="s">
        <v>1034</v>
      </c>
      <c r="H28140" s="1">
        <v>1</v>
      </c>
      <c r="I28140" s="2" t="s">
        <v>1034</v>
      </c>
      <c r="J28140">
        <v>0</v>
      </c>
      <c r="K28140">
        <v>0</v>
      </c>
      <c r="L28140">
        <v>0</v>
      </c>
      <c r="M28140" s="2" t="s">
        <v>1023</v>
      </c>
      <c r="N28140" s="2" t="s">
        <v>3318</v>
      </c>
      <c r="O28140">
        <v>0</v>
      </c>
      <c r="P28140">
        <v>0</v>
      </c>
      <c r="Q28140" s="2"/>
      <c r="R28140" s="2" t="s">
        <v>44</v>
      </c>
      <c r="S28140" s="2"/>
      <c r="T28140" s="2" t="s">
        <v>524</v>
      </c>
      <c r="U28140" s="2"/>
      <c r="Y28140" s="1"/>
      <c r="Z28140" s="1"/>
      <c r="AA28140" s="1"/>
      <c r="AB28140" s="2"/>
      <c r="AC28140">
        <v>0</v>
      </c>
      <c r="AD28140">
        <v>0</v>
      </c>
      <c r="AE28140" s="2"/>
      <c r="AF28140" s="2"/>
      <c r="AG28140" s="2"/>
      <c r="AJ28140">
        <v>0</v>
      </c>
    </row>
    <row r="28141" spans="1:36" x14ac:dyDescent="0.3">
      <c r="A28141" s="2" t="s">
        <v>4717</v>
      </c>
      <c r="B28141" s="2" t="s">
        <v>4718</v>
      </c>
      <c r="C28141" s="2" t="s">
        <v>3642</v>
      </c>
      <c r="D28141" s="2"/>
      <c r="E28141" s="2"/>
      <c r="F28141" s="2"/>
      <c r="G28141" s="2" t="s">
        <v>1034</v>
      </c>
      <c r="H28141" s="1">
        <v>1</v>
      </c>
      <c r="I28141" s="2" t="s">
        <v>1034</v>
      </c>
      <c r="J28141">
        <v>0</v>
      </c>
      <c r="K28141">
        <v>0</v>
      </c>
      <c r="L28141">
        <v>0</v>
      </c>
      <c r="M28141" s="2" t="s">
        <v>3316</v>
      </c>
      <c r="N28141" s="2" t="s">
        <v>3317</v>
      </c>
      <c r="O28141">
        <v>0</v>
      </c>
      <c r="P28141">
        <v>0</v>
      </c>
      <c r="Q28141" s="2"/>
      <c r="R28141" s="2" t="s">
        <v>44</v>
      </c>
      <c r="S28141" s="2"/>
      <c r="T28141" s="2" t="s">
        <v>524</v>
      </c>
      <c r="U28141" s="2"/>
      <c r="Y28141" s="1"/>
      <c r="Z28141" s="1"/>
      <c r="AA28141" s="1"/>
      <c r="AB28141" s="2"/>
      <c r="AC28141">
        <v>0</v>
      </c>
      <c r="AD28141">
        <v>0</v>
      </c>
      <c r="AE28141" s="2"/>
      <c r="AF28141" s="2"/>
      <c r="AG28141" s="2"/>
      <c r="AJ28141">
        <v>0</v>
      </c>
    </row>
    <row r="28142" spans="1:36" x14ac:dyDescent="0.3">
      <c r="A28142" s="2" t="s">
        <v>4717</v>
      </c>
      <c r="B28142" s="2" t="s">
        <v>4718</v>
      </c>
      <c r="C28142" s="2" t="s">
        <v>3642</v>
      </c>
      <c r="D28142" s="2"/>
      <c r="E28142" s="2"/>
      <c r="F28142" s="2"/>
      <c r="G28142" s="2" t="s">
        <v>1034</v>
      </c>
      <c r="H28142" s="1">
        <v>1</v>
      </c>
      <c r="I28142" s="2" t="s">
        <v>1034</v>
      </c>
      <c r="J28142">
        <v>0</v>
      </c>
      <c r="K28142">
        <v>0</v>
      </c>
      <c r="L28142">
        <v>0</v>
      </c>
      <c r="M28142" s="2" t="s">
        <v>3314</v>
      </c>
      <c r="N28142" s="2" t="s">
        <v>3315</v>
      </c>
      <c r="O28142">
        <v>0</v>
      </c>
      <c r="P28142">
        <v>0</v>
      </c>
      <c r="Q28142" s="2"/>
      <c r="R28142" s="2" t="s">
        <v>44</v>
      </c>
      <c r="S28142" s="2"/>
      <c r="T28142" s="2" t="s">
        <v>524</v>
      </c>
      <c r="U28142" s="2"/>
      <c r="Y28142" s="1"/>
      <c r="Z28142" s="1"/>
      <c r="AA28142" s="1"/>
      <c r="AB28142" s="2"/>
      <c r="AC28142">
        <v>0</v>
      </c>
      <c r="AD28142">
        <v>0</v>
      </c>
      <c r="AE28142" s="2"/>
      <c r="AF28142" s="2"/>
      <c r="AG28142" s="2"/>
      <c r="AJ28142">
        <v>0</v>
      </c>
    </row>
    <row r="28143" spans="1:36" x14ac:dyDescent="0.3">
      <c r="A28143" s="2" t="s">
        <v>4717</v>
      </c>
      <c r="B28143" s="2" t="s">
        <v>4718</v>
      </c>
      <c r="C28143" s="2" t="s">
        <v>3642</v>
      </c>
      <c r="D28143" s="2"/>
      <c r="E28143" s="2"/>
      <c r="F28143" s="2"/>
      <c r="G28143" s="2" t="s">
        <v>1034</v>
      </c>
      <c r="H28143" s="1">
        <v>1</v>
      </c>
      <c r="I28143" s="2" t="s">
        <v>1034</v>
      </c>
      <c r="J28143">
        <v>0</v>
      </c>
      <c r="K28143">
        <v>0</v>
      </c>
      <c r="L28143">
        <v>0</v>
      </c>
      <c r="M28143" s="2" t="s">
        <v>308</v>
      </c>
      <c r="N28143" s="2" t="s">
        <v>309</v>
      </c>
      <c r="O28143">
        <v>0</v>
      </c>
      <c r="P28143">
        <v>0</v>
      </c>
      <c r="Q28143" s="2"/>
      <c r="R28143" s="2" t="s">
        <v>44</v>
      </c>
      <c r="S28143" s="2"/>
      <c r="T28143" s="2" t="s">
        <v>524</v>
      </c>
      <c r="U28143" s="2"/>
      <c r="Y28143" s="1"/>
      <c r="Z28143" s="1"/>
      <c r="AA28143" s="1"/>
      <c r="AB28143" s="2"/>
      <c r="AC28143">
        <v>0</v>
      </c>
      <c r="AD28143">
        <v>0</v>
      </c>
      <c r="AE28143" s="2"/>
      <c r="AF28143" s="2"/>
      <c r="AG28143" s="2"/>
      <c r="AJ28143">
        <v>0</v>
      </c>
    </row>
    <row r="28144" spans="1:36" x14ac:dyDescent="0.3">
      <c r="A28144" s="2" t="s">
        <v>4719</v>
      </c>
      <c r="B28144" s="2" t="s">
        <v>4720</v>
      </c>
      <c r="C28144" s="2" t="s">
        <v>3642</v>
      </c>
      <c r="D28144" s="2"/>
      <c r="E28144" s="2"/>
      <c r="F28144" s="2"/>
      <c r="G28144" s="2" t="s">
        <v>1034</v>
      </c>
      <c r="H28144" s="1">
        <v>1</v>
      </c>
      <c r="I28144" s="2" t="s">
        <v>1034</v>
      </c>
      <c r="J28144">
        <v>0</v>
      </c>
      <c r="K28144">
        <v>0</v>
      </c>
      <c r="L28144">
        <v>0</v>
      </c>
      <c r="M28144" s="2" t="s">
        <v>308</v>
      </c>
      <c r="N28144" s="2" t="s">
        <v>309</v>
      </c>
      <c r="O28144">
        <v>0</v>
      </c>
      <c r="P28144">
        <v>0</v>
      </c>
      <c r="Q28144" s="2"/>
      <c r="R28144" s="2" t="s">
        <v>44</v>
      </c>
      <c r="S28144" s="2"/>
      <c r="T28144" s="2" t="s">
        <v>524</v>
      </c>
      <c r="U28144" s="2"/>
      <c r="Y28144" s="1"/>
      <c r="Z28144" s="1"/>
      <c r="AA28144" s="1"/>
      <c r="AB28144" s="2"/>
      <c r="AC28144">
        <v>0</v>
      </c>
      <c r="AD28144">
        <v>0</v>
      </c>
      <c r="AE28144" s="2"/>
      <c r="AF28144" s="2"/>
      <c r="AG28144" s="2"/>
      <c r="AJ28144">
        <v>0</v>
      </c>
    </row>
    <row r="28145" spans="1:36" x14ac:dyDescent="0.3">
      <c r="A28145" s="2" t="s">
        <v>4719</v>
      </c>
      <c r="B28145" s="2" t="s">
        <v>4720</v>
      </c>
      <c r="C28145" s="2" t="s">
        <v>3642</v>
      </c>
      <c r="D28145" s="2"/>
      <c r="E28145" s="2"/>
      <c r="F28145" s="2"/>
      <c r="G28145" s="2" t="s">
        <v>1034</v>
      </c>
      <c r="H28145" s="1">
        <v>1</v>
      </c>
      <c r="I28145" s="2" t="s">
        <v>1034</v>
      </c>
      <c r="J28145">
        <v>0</v>
      </c>
      <c r="K28145">
        <v>0</v>
      </c>
      <c r="L28145">
        <v>0</v>
      </c>
      <c r="M28145" s="2" t="s">
        <v>3314</v>
      </c>
      <c r="N28145" s="2" t="s">
        <v>3315</v>
      </c>
      <c r="O28145">
        <v>0</v>
      </c>
      <c r="P28145">
        <v>0</v>
      </c>
      <c r="Q28145" s="2"/>
      <c r="R28145" s="2" t="s">
        <v>44</v>
      </c>
      <c r="S28145" s="2"/>
      <c r="T28145" s="2" t="s">
        <v>524</v>
      </c>
      <c r="U28145" s="2"/>
      <c r="Y28145" s="1"/>
      <c r="Z28145" s="1"/>
      <c r="AA28145" s="1"/>
      <c r="AB28145" s="2"/>
      <c r="AC28145">
        <v>0</v>
      </c>
      <c r="AD28145">
        <v>0</v>
      </c>
      <c r="AE28145" s="2"/>
      <c r="AF28145" s="2"/>
      <c r="AG28145" s="2"/>
      <c r="AJ28145">
        <v>0</v>
      </c>
    </row>
    <row r="28146" spans="1:36" x14ac:dyDescent="0.3">
      <c r="A28146" s="2" t="s">
        <v>4719</v>
      </c>
      <c r="B28146" s="2" t="s">
        <v>4720</v>
      </c>
      <c r="C28146" s="2" t="s">
        <v>3642</v>
      </c>
      <c r="D28146" s="2"/>
      <c r="E28146" s="2"/>
      <c r="F28146" s="2"/>
      <c r="G28146" s="2" t="s">
        <v>1034</v>
      </c>
      <c r="H28146" s="1">
        <v>1</v>
      </c>
      <c r="I28146" s="2" t="s">
        <v>1034</v>
      </c>
      <c r="J28146">
        <v>0</v>
      </c>
      <c r="K28146">
        <v>0</v>
      </c>
      <c r="L28146">
        <v>0</v>
      </c>
      <c r="M28146" s="2" t="s">
        <v>3316</v>
      </c>
      <c r="N28146" s="2" t="s">
        <v>3317</v>
      </c>
      <c r="O28146">
        <v>0</v>
      </c>
      <c r="P28146">
        <v>0</v>
      </c>
      <c r="Q28146" s="2"/>
      <c r="R28146" s="2" t="s">
        <v>44</v>
      </c>
      <c r="S28146" s="2"/>
      <c r="T28146" s="2" t="s">
        <v>524</v>
      </c>
      <c r="U28146" s="2"/>
      <c r="Y28146" s="1"/>
      <c r="Z28146" s="1"/>
      <c r="AA28146" s="1"/>
      <c r="AB28146" s="2"/>
      <c r="AC28146">
        <v>0</v>
      </c>
      <c r="AD28146">
        <v>0</v>
      </c>
      <c r="AE28146" s="2"/>
      <c r="AF28146" s="2"/>
      <c r="AG28146" s="2"/>
      <c r="AJ28146">
        <v>0</v>
      </c>
    </row>
    <row r="28147" spans="1:36" x14ac:dyDescent="0.3">
      <c r="A28147" s="2" t="s">
        <v>4719</v>
      </c>
      <c r="B28147" s="2" t="s">
        <v>4720</v>
      </c>
      <c r="C28147" s="2" t="s">
        <v>3642</v>
      </c>
      <c r="D28147" s="2"/>
      <c r="E28147" s="2"/>
      <c r="F28147" s="2"/>
      <c r="G28147" s="2" t="s">
        <v>1034</v>
      </c>
      <c r="H28147" s="1">
        <v>1</v>
      </c>
      <c r="I28147" s="2" t="s">
        <v>1034</v>
      </c>
      <c r="J28147">
        <v>0</v>
      </c>
      <c r="K28147">
        <v>0</v>
      </c>
      <c r="L28147">
        <v>0</v>
      </c>
      <c r="M28147" s="2" t="s">
        <v>1023</v>
      </c>
      <c r="N28147" s="2" t="s">
        <v>3318</v>
      </c>
      <c r="O28147">
        <v>0</v>
      </c>
      <c r="P28147">
        <v>0</v>
      </c>
      <c r="Q28147" s="2"/>
      <c r="R28147" s="2" t="s">
        <v>44</v>
      </c>
      <c r="S28147" s="2"/>
      <c r="T28147" s="2" t="s">
        <v>524</v>
      </c>
      <c r="U28147" s="2"/>
      <c r="Y28147" s="1"/>
      <c r="Z28147" s="1"/>
      <c r="AA28147" s="1"/>
      <c r="AB28147" s="2"/>
      <c r="AC28147">
        <v>0</v>
      </c>
      <c r="AD28147">
        <v>0</v>
      </c>
      <c r="AE28147" s="2"/>
      <c r="AF28147" s="2"/>
      <c r="AG28147" s="2"/>
      <c r="AJ28147">
        <v>0</v>
      </c>
    </row>
    <row r="28148" spans="1:36" x14ac:dyDescent="0.3">
      <c r="A28148" s="2" t="s">
        <v>4719</v>
      </c>
      <c r="B28148" s="2" t="s">
        <v>4720</v>
      </c>
      <c r="C28148" s="2" t="s">
        <v>3642</v>
      </c>
      <c r="D28148" s="2"/>
      <c r="E28148" s="2"/>
      <c r="F28148" s="2"/>
      <c r="G28148" s="2" t="s">
        <v>1034</v>
      </c>
      <c r="H28148" s="1">
        <v>1</v>
      </c>
      <c r="I28148" s="2" t="s">
        <v>1034</v>
      </c>
      <c r="J28148">
        <v>0</v>
      </c>
      <c r="K28148">
        <v>0</v>
      </c>
      <c r="L28148">
        <v>0</v>
      </c>
      <c r="M28148" s="2" t="s">
        <v>3321</v>
      </c>
      <c r="N28148" s="2" t="s">
        <v>3322</v>
      </c>
      <c r="O28148">
        <v>0</v>
      </c>
      <c r="P28148">
        <v>0</v>
      </c>
      <c r="Q28148" s="2"/>
      <c r="R28148" s="2" t="s">
        <v>44</v>
      </c>
      <c r="S28148" s="2"/>
      <c r="T28148" s="2" t="s">
        <v>524</v>
      </c>
      <c r="U28148" s="2"/>
      <c r="Y28148" s="1"/>
      <c r="Z28148" s="1"/>
      <c r="AA28148" s="1"/>
      <c r="AB28148" s="2"/>
      <c r="AC28148">
        <v>0</v>
      </c>
      <c r="AD28148">
        <v>0</v>
      </c>
      <c r="AE28148" s="2"/>
      <c r="AF28148" s="2"/>
      <c r="AG28148" s="2"/>
      <c r="AJ28148">
        <v>0</v>
      </c>
    </row>
    <row r="28149" spans="1:36" x14ac:dyDescent="0.3">
      <c r="A28149" s="2" t="s">
        <v>4719</v>
      </c>
      <c r="B28149" s="2" t="s">
        <v>4720</v>
      </c>
      <c r="C28149" s="2" t="s">
        <v>3642</v>
      </c>
      <c r="D28149" s="2"/>
      <c r="E28149" s="2"/>
      <c r="F28149" s="2"/>
      <c r="G28149" s="2" t="s">
        <v>1034</v>
      </c>
      <c r="H28149" s="1">
        <v>1</v>
      </c>
      <c r="I28149" s="2" t="s">
        <v>1034</v>
      </c>
      <c r="J28149">
        <v>0</v>
      </c>
      <c r="K28149">
        <v>0</v>
      </c>
      <c r="L28149">
        <v>0</v>
      </c>
      <c r="M28149" s="2" t="s">
        <v>3319</v>
      </c>
      <c r="N28149" s="2" t="s">
        <v>3320</v>
      </c>
      <c r="O28149">
        <v>0</v>
      </c>
      <c r="P28149">
        <v>0</v>
      </c>
      <c r="Q28149" s="2"/>
      <c r="R28149" s="2" t="s">
        <v>44</v>
      </c>
      <c r="S28149" s="2"/>
      <c r="T28149" s="2" t="s">
        <v>524</v>
      </c>
      <c r="U28149" s="2"/>
      <c r="Y28149" s="1"/>
      <c r="Z28149" s="1"/>
      <c r="AA28149" s="1"/>
      <c r="AB28149" s="2"/>
      <c r="AC28149">
        <v>0</v>
      </c>
      <c r="AD28149">
        <v>0</v>
      </c>
      <c r="AE28149" s="2"/>
      <c r="AF28149" s="2"/>
      <c r="AG28149" s="2"/>
      <c r="AJ28149">
        <v>0</v>
      </c>
    </row>
    <row r="28150" spans="1:36" x14ac:dyDescent="0.3">
      <c r="A28150" s="2" t="s">
        <v>4719</v>
      </c>
      <c r="B28150" s="2" t="s">
        <v>4720</v>
      </c>
      <c r="C28150" s="2" t="s">
        <v>3642</v>
      </c>
      <c r="D28150" s="2"/>
      <c r="E28150" s="2"/>
      <c r="F28150" s="2"/>
      <c r="G28150" s="2" t="s">
        <v>1034</v>
      </c>
      <c r="H28150" s="1">
        <v>1</v>
      </c>
      <c r="I28150" s="2" t="s">
        <v>1034</v>
      </c>
      <c r="J28150">
        <v>0</v>
      </c>
      <c r="K28150">
        <v>0</v>
      </c>
      <c r="L28150">
        <v>0</v>
      </c>
      <c r="M28150" s="2" t="s">
        <v>115</v>
      </c>
      <c r="N28150" s="2" t="s">
        <v>116</v>
      </c>
      <c r="O28150">
        <v>0</v>
      </c>
      <c r="P28150">
        <v>0</v>
      </c>
      <c r="Q28150" s="2"/>
      <c r="R28150" s="2" t="s">
        <v>44</v>
      </c>
      <c r="S28150" s="2"/>
      <c r="T28150" s="2" t="s">
        <v>524</v>
      </c>
      <c r="U28150" s="2"/>
      <c r="Y28150" s="1"/>
      <c r="Z28150" s="1"/>
      <c r="AA28150" s="1"/>
      <c r="AB28150" s="2"/>
      <c r="AC28150">
        <v>0</v>
      </c>
      <c r="AD28150">
        <v>0</v>
      </c>
      <c r="AE28150" s="2"/>
      <c r="AF28150" s="2"/>
      <c r="AG28150" s="2"/>
      <c r="AJ28150">
        <v>0</v>
      </c>
    </row>
    <row r="28151" spans="1:36" x14ac:dyDescent="0.3">
      <c r="A28151" s="2" t="s">
        <v>4719</v>
      </c>
      <c r="B28151" s="2" t="s">
        <v>4720</v>
      </c>
      <c r="C28151" s="2" t="s">
        <v>3642</v>
      </c>
      <c r="D28151" s="2"/>
      <c r="E28151" s="2"/>
      <c r="F28151" s="2"/>
      <c r="G28151" s="2" t="s">
        <v>1034</v>
      </c>
      <c r="H28151" s="1">
        <v>1</v>
      </c>
      <c r="I28151" s="2" t="s">
        <v>1034</v>
      </c>
      <c r="J28151">
        <v>0</v>
      </c>
      <c r="K28151">
        <v>0</v>
      </c>
      <c r="L28151">
        <v>0</v>
      </c>
      <c r="M28151" s="2" t="s">
        <v>1149</v>
      </c>
      <c r="N28151" s="2" t="s">
        <v>1150</v>
      </c>
      <c r="O28151">
        <v>0</v>
      </c>
      <c r="P28151">
        <v>0</v>
      </c>
      <c r="Q28151" s="2"/>
      <c r="R28151" s="2" t="s">
        <v>44</v>
      </c>
      <c r="S28151" s="2"/>
      <c r="T28151" s="2" t="s">
        <v>524</v>
      </c>
      <c r="U28151" s="2"/>
      <c r="Y28151" s="1"/>
      <c r="Z28151" s="1"/>
      <c r="AA28151" s="1"/>
      <c r="AB28151" s="2"/>
      <c r="AC28151">
        <v>0</v>
      </c>
      <c r="AD28151">
        <v>0</v>
      </c>
      <c r="AE28151" s="2"/>
      <c r="AF28151" s="2"/>
      <c r="AG28151" s="2"/>
      <c r="AJ28151">
        <v>0</v>
      </c>
    </row>
    <row r="28152" spans="1:36" x14ac:dyDescent="0.3">
      <c r="A28152" s="2" t="s">
        <v>4719</v>
      </c>
      <c r="B28152" s="2" t="s">
        <v>4720</v>
      </c>
      <c r="C28152" s="2" t="s">
        <v>3642</v>
      </c>
      <c r="D28152" s="2"/>
      <c r="E28152" s="2"/>
      <c r="F28152" s="2"/>
      <c r="G28152" s="2" t="s">
        <v>1034</v>
      </c>
      <c r="H28152" s="1">
        <v>1</v>
      </c>
      <c r="I28152" s="2" t="s">
        <v>1034</v>
      </c>
      <c r="J28152">
        <v>0</v>
      </c>
      <c r="K28152">
        <v>0</v>
      </c>
      <c r="L28152">
        <v>0</v>
      </c>
      <c r="M28152" s="2" t="s">
        <v>3291</v>
      </c>
      <c r="N28152" s="2" t="s">
        <v>3292</v>
      </c>
      <c r="O28152">
        <v>0</v>
      </c>
      <c r="P28152">
        <v>0</v>
      </c>
      <c r="Q28152" s="2"/>
      <c r="R28152" s="2" t="s">
        <v>44</v>
      </c>
      <c r="S28152" s="2"/>
      <c r="T28152" s="2" t="s">
        <v>524</v>
      </c>
      <c r="U28152" s="2"/>
      <c r="Y28152" s="1"/>
      <c r="Z28152" s="1"/>
      <c r="AA28152" s="1"/>
      <c r="AB28152" s="2"/>
      <c r="AC28152">
        <v>0</v>
      </c>
      <c r="AD28152">
        <v>0</v>
      </c>
      <c r="AE28152" s="2"/>
      <c r="AF28152" s="2"/>
      <c r="AG28152" s="2"/>
      <c r="AJ28152">
        <v>0</v>
      </c>
    </row>
    <row r="28153" spans="1:36" x14ac:dyDescent="0.3">
      <c r="A28153" s="2" t="s">
        <v>4719</v>
      </c>
      <c r="B28153" s="2" t="s">
        <v>4720</v>
      </c>
      <c r="C28153" s="2" t="s">
        <v>3642</v>
      </c>
      <c r="D28153" s="2"/>
      <c r="E28153" s="2"/>
      <c r="F28153" s="2"/>
      <c r="G28153" s="2" t="s">
        <v>1034</v>
      </c>
      <c r="H28153" s="1">
        <v>1</v>
      </c>
      <c r="I28153" s="2" t="s">
        <v>1034</v>
      </c>
      <c r="J28153">
        <v>0</v>
      </c>
      <c r="K28153">
        <v>0</v>
      </c>
      <c r="L28153">
        <v>0</v>
      </c>
      <c r="M28153" s="2" t="s">
        <v>237</v>
      </c>
      <c r="N28153" s="2" t="s">
        <v>238</v>
      </c>
      <c r="O28153">
        <v>0</v>
      </c>
      <c r="P28153">
        <v>0</v>
      </c>
      <c r="Q28153" s="2"/>
      <c r="R28153" s="2" t="s">
        <v>44</v>
      </c>
      <c r="S28153" s="2"/>
      <c r="T28153" s="2" t="s">
        <v>524</v>
      </c>
      <c r="U28153" s="2"/>
      <c r="Y28153" s="1"/>
      <c r="Z28153" s="1"/>
      <c r="AA28153" s="1"/>
      <c r="AB28153" s="2"/>
      <c r="AC28153">
        <v>0</v>
      </c>
      <c r="AD28153">
        <v>0</v>
      </c>
      <c r="AE28153" s="2"/>
      <c r="AF28153" s="2"/>
      <c r="AG28153" s="2"/>
      <c r="AJ28153">
        <v>0</v>
      </c>
    </row>
    <row r="28154" spans="1:36" x14ac:dyDescent="0.3">
      <c r="A28154" s="2" t="s">
        <v>4719</v>
      </c>
      <c r="B28154" s="2" t="s">
        <v>4720</v>
      </c>
      <c r="C28154" s="2" t="s">
        <v>3642</v>
      </c>
      <c r="D28154" s="2"/>
      <c r="E28154" s="2"/>
      <c r="F28154" s="2"/>
      <c r="G28154" s="2" t="s">
        <v>1034</v>
      </c>
      <c r="H28154" s="1">
        <v>1</v>
      </c>
      <c r="I28154" s="2" t="s">
        <v>1034</v>
      </c>
      <c r="J28154">
        <v>0</v>
      </c>
      <c r="K28154">
        <v>0</v>
      </c>
      <c r="L28154">
        <v>0</v>
      </c>
      <c r="M28154" s="2" t="s">
        <v>126</v>
      </c>
      <c r="N28154" s="2" t="s">
        <v>127</v>
      </c>
      <c r="O28154">
        <v>0</v>
      </c>
      <c r="P28154">
        <v>0</v>
      </c>
      <c r="Q28154" s="2"/>
      <c r="R28154" s="2" t="s">
        <v>44</v>
      </c>
      <c r="S28154" s="2"/>
      <c r="T28154" s="2" t="s">
        <v>524</v>
      </c>
      <c r="U28154" s="2"/>
      <c r="Y28154" s="1"/>
      <c r="Z28154" s="1"/>
      <c r="AA28154" s="1"/>
      <c r="AB28154" s="2"/>
      <c r="AC28154">
        <v>0</v>
      </c>
      <c r="AD28154">
        <v>0</v>
      </c>
      <c r="AE28154" s="2"/>
      <c r="AF28154" s="2"/>
      <c r="AG28154" s="2"/>
      <c r="AJ28154">
        <v>0</v>
      </c>
    </row>
    <row r="28155" spans="1:36" x14ac:dyDescent="0.3">
      <c r="A28155" s="2" t="s">
        <v>4719</v>
      </c>
      <c r="B28155" s="2" t="s">
        <v>4720</v>
      </c>
      <c r="C28155" s="2" t="s">
        <v>3642</v>
      </c>
      <c r="D28155" s="2"/>
      <c r="E28155" s="2"/>
      <c r="F28155" s="2"/>
      <c r="G28155" s="2" t="s">
        <v>1034</v>
      </c>
      <c r="H28155" s="1">
        <v>1</v>
      </c>
      <c r="I28155" s="2" t="s">
        <v>1034</v>
      </c>
      <c r="J28155">
        <v>0</v>
      </c>
      <c r="K28155">
        <v>0</v>
      </c>
      <c r="L28155">
        <v>0</v>
      </c>
      <c r="M28155" s="2" t="s">
        <v>42</v>
      </c>
      <c r="N28155" s="2" t="s">
        <v>43</v>
      </c>
      <c r="O28155">
        <v>0</v>
      </c>
      <c r="P28155">
        <v>0</v>
      </c>
      <c r="Q28155" s="2"/>
      <c r="R28155" s="2" t="s">
        <v>44</v>
      </c>
      <c r="S28155" s="2"/>
      <c r="T28155" s="2" t="s">
        <v>524</v>
      </c>
      <c r="U28155" s="2"/>
      <c r="Y28155" s="1"/>
      <c r="Z28155" s="1"/>
      <c r="AA28155" s="1"/>
      <c r="AB28155" s="2"/>
      <c r="AC28155">
        <v>0</v>
      </c>
      <c r="AD28155">
        <v>0</v>
      </c>
      <c r="AE28155" s="2"/>
      <c r="AF28155" s="2"/>
      <c r="AG28155" s="2"/>
      <c r="AJ28155">
        <v>0</v>
      </c>
    </row>
    <row r="28156" spans="1:36" x14ac:dyDescent="0.3">
      <c r="A28156" s="2" t="s">
        <v>4719</v>
      </c>
      <c r="B28156" s="2" t="s">
        <v>4720</v>
      </c>
      <c r="C28156" s="2" t="s">
        <v>3642</v>
      </c>
      <c r="D28156" s="2"/>
      <c r="E28156" s="2"/>
      <c r="F28156" s="2"/>
      <c r="G28156" s="2" t="s">
        <v>1034</v>
      </c>
      <c r="H28156" s="1">
        <v>1</v>
      </c>
      <c r="I28156" s="2" t="s">
        <v>1034</v>
      </c>
      <c r="J28156">
        <v>0</v>
      </c>
      <c r="K28156">
        <v>0</v>
      </c>
      <c r="L28156">
        <v>0</v>
      </c>
      <c r="M28156" s="2" t="s">
        <v>3295</v>
      </c>
      <c r="N28156" s="2" t="s">
        <v>3296</v>
      </c>
      <c r="O28156">
        <v>0</v>
      </c>
      <c r="P28156">
        <v>0</v>
      </c>
      <c r="Q28156" s="2"/>
      <c r="R28156" s="2" t="s">
        <v>44</v>
      </c>
      <c r="S28156" s="2"/>
      <c r="T28156" s="2" t="s">
        <v>524</v>
      </c>
      <c r="U28156" s="2"/>
      <c r="Y28156" s="1"/>
      <c r="Z28156" s="1"/>
      <c r="AA28156" s="1"/>
      <c r="AB28156" s="2"/>
      <c r="AC28156">
        <v>0</v>
      </c>
      <c r="AD28156">
        <v>0</v>
      </c>
      <c r="AE28156" s="2"/>
      <c r="AF28156" s="2"/>
      <c r="AG28156" s="2"/>
      <c r="AJ28156">
        <v>0</v>
      </c>
    </row>
    <row r="28157" spans="1:36" x14ac:dyDescent="0.3">
      <c r="A28157" s="2" t="s">
        <v>4719</v>
      </c>
      <c r="B28157" s="2" t="s">
        <v>4720</v>
      </c>
      <c r="C28157" s="2" t="s">
        <v>3642</v>
      </c>
      <c r="D28157" s="2"/>
      <c r="E28157" s="2"/>
      <c r="F28157" s="2"/>
      <c r="G28157" s="2" t="s">
        <v>1034</v>
      </c>
      <c r="H28157" s="1">
        <v>1</v>
      </c>
      <c r="I28157" s="2" t="s">
        <v>1034</v>
      </c>
      <c r="J28157">
        <v>0</v>
      </c>
      <c r="K28157">
        <v>0</v>
      </c>
      <c r="L28157">
        <v>0</v>
      </c>
      <c r="M28157" s="2" t="s">
        <v>75</v>
      </c>
      <c r="N28157" s="2" t="s">
        <v>76</v>
      </c>
      <c r="O28157">
        <v>0</v>
      </c>
      <c r="P28157">
        <v>0</v>
      </c>
      <c r="Q28157" s="2"/>
      <c r="R28157" s="2" t="s">
        <v>44</v>
      </c>
      <c r="S28157" s="2"/>
      <c r="T28157" s="2" t="s">
        <v>524</v>
      </c>
      <c r="U28157" s="2"/>
      <c r="Y28157" s="1"/>
      <c r="Z28157" s="1"/>
      <c r="AA28157" s="1"/>
      <c r="AB28157" s="2"/>
      <c r="AC28157">
        <v>0</v>
      </c>
      <c r="AD28157">
        <v>0</v>
      </c>
      <c r="AE28157" s="2"/>
      <c r="AF28157" s="2"/>
      <c r="AG28157" s="2"/>
      <c r="AJ28157">
        <v>0</v>
      </c>
    </row>
    <row r="28158" spans="1:36" x14ac:dyDescent="0.3">
      <c r="A28158" s="2" t="s">
        <v>4719</v>
      </c>
      <c r="B28158" s="2" t="s">
        <v>4720</v>
      </c>
      <c r="C28158" s="2" t="s">
        <v>3642</v>
      </c>
      <c r="D28158" s="2"/>
      <c r="E28158" s="2"/>
      <c r="F28158" s="2"/>
      <c r="G28158" s="2" t="s">
        <v>1034</v>
      </c>
      <c r="H28158" s="1">
        <v>1</v>
      </c>
      <c r="I28158" s="2" t="s">
        <v>1034</v>
      </c>
      <c r="J28158">
        <v>0</v>
      </c>
      <c r="K28158">
        <v>0</v>
      </c>
      <c r="L28158">
        <v>0</v>
      </c>
      <c r="M28158" s="2" t="s">
        <v>3293</v>
      </c>
      <c r="N28158" s="2" t="s">
        <v>3294</v>
      </c>
      <c r="O28158">
        <v>0</v>
      </c>
      <c r="P28158">
        <v>0</v>
      </c>
      <c r="Q28158" s="2"/>
      <c r="R28158" s="2" t="s">
        <v>44</v>
      </c>
      <c r="S28158" s="2"/>
      <c r="T28158" s="2" t="s">
        <v>524</v>
      </c>
      <c r="U28158" s="2"/>
      <c r="Y28158" s="1"/>
      <c r="Z28158" s="1"/>
      <c r="AA28158" s="1"/>
      <c r="AB28158" s="2"/>
      <c r="AC28158">
        <v>0</v>
      </c>
      <c r="AD28158">
        <v>0</v>
      </c>
      <c r="AE28158" s="2"/>
      <c r="AF28158" s="2"/>
      <c r="AG28158" s="2"/>
      <c r="AJ28158">
        <v>0</v>
      </c>
    </row>
    <row r="28159" spans="1:36" x14ac:dyDescent="0.3">
      <c r="A28159" s="2" t="s">
        <v>4719</v>
      </c>
      <c r="B28159" s="2" t="s">
        <v>4720</v>
      </c>
      <c r="C28159" s="2" t="s">
        <v>3642</v>
      </c>
      <c r="D28159" s="2"/>
      <c r="E28159" s="2"/>
      <c r="F28159" s="2"/>
      <c r="G28159" s="2" t="s">
        <v>1034</v>
      </c>
      <c r="H28159" s="1">
        <v>1</v>
      </c>
      <c r="I28159" s="2" t="s">
        <v>1034</v>
      </c>
      <c r="J28159">
        <v>0</v>
      </c>
      <c r="K28159">
        <v>0</v>
      </c>
      <c r="L28159">
        <v>0</v>
      </c>
      <c r="M28159" s="2" t="s">
        <v>956</v>
      </c>
      <c r="N28159" s="2" t="s">
        <v>957</v>
      </c>
      <c r="O28159">
        <v>0</v>
      </c>
      <c r="P28159">
        <v>0</v>
      </c>
      <c r="Q28159" s="2"/>
      <c r="R28159" s="2" t="s">
        <v>44</v>
      </c>
      <c r="S28159" s="2"/>
      <c r="T28159" s="2" t="s">
        <v>524</v>
      </c>
      <c r="U28159" s="2"/>
      <c r="Y28159" s="1"/>
      <c r="Z28159" s="1"/>
      <c r="AA28159" s="1"/>
      <c r="AB28159" s="2"/>
      <c r="AC28159">
        <v>0</v>
      </c>
      <c r="AD28159">
        <v>0</v>
      </c>
      <c r="AE28159" s="2"/>
      <c r="AF28159" s="2"/>
      <c r="AG28159" s="2"/>
      <c r="AJ28159">
        <v>0</v>
      </c>
    </row>
    <row r="28160" spans="1:36" x14ac:dyDescent="0.3">
      <c r="A28160" s="2" t="s">
        <v>4719</v>
      </c>
      <c r="B28160" s="2" t="s">
        <v>4720</v>
      </c>
      <c r="C28160" s="2" t="s">
        <v>3642</v>
      </c>
      <c r="D28160" s="2"/>
      <c r="E28160" s="2"/>
      <c r="F28160" s="2"/>
      <c r="G28160" s="2" t="s">
        <v>1034</v>
      </c>
      <c r="H28160" s="1">
        <v>1</v>
      </c>
      <c r="I28160" s="2" t="s">
        <v>1034</v>
      </c>
      <c r="J28160">
        <v>0</v>
      </c>
      <c r="K28160">
        <v>0</v>
      </c>
      <c r="L28160">
        <v>0</v>
      </c>
      <c r="M28160" s="2" t="s">
        <v>1527</v>
      </c>
      <c r="N28160" s="2" t="s">
        <v>1528</v>
      </c>
      <c r="O28160">
        <v>0</v>
      </c>
      <c r="P28160">
        <v>0</v>
      </c>
      <c r="Q28160" s="2"/>
      <c r="R28160" s="2" t="s">
        <v>44</v>
      </c>
      <c r="S28160" s="2"/>
      <c r="T28160" s="2" t="s">
        <v>524</v>
      </c>
      <c r="U28160" s="2"/>
      <c r="Y28160" s="1"/>
      <c r="Z28160" s="1"/>
      <c r="AA28160" s="1"/>
      <c r="AB28160" s="2"/>
      <c r="AC28160">
        <v>0</v>
      </c>
      <c r="AD28160">
        <v>0</v>
      </c>
      <c r="AE28160" s="2"/>
      <c r="AF28160" s="2"/>
      <c r="AG28160" s="2"/>
      <c r="AJ28160">
        <v>0</v>
      </c>
    </row>
    <row r="28161" spans="1:36" x14ac:dyDescent="0.3">
      <c r="A28161" s="2" t="s">
        <v>4719</v>
      </c>
      <c r="B28161" s="2" t="s">
        <v>4720</v>
      </c>
      <c r="C28161" s="2" t="s">
        <v>3642</v>
      </c>
      <c r="D28161" s="2"/>
      <c r="E28161" s="2"/>
      <c r="F28161" s="2"/>
      <c r="G28161" s="2" t="s">
        <v>1034</v>
      </c>
      <c r="H28161" s="1">
        <v>1</v>
      </c>
      <c r="I28161" s="2" t="s">
        <v>1034</v>
      </c>
      <c r="J28161">
        <v>0</v>
      </c>
      <c r="K28161">
        <v>0</v>
      </c>
      <c r="L28161">
        <v>0</v>
      </c>
      <c r="M28161" s="2" t="s">
        <v>3312</v>
      </c>
      <c r="N28161" s="2" t="s">
        <v>3313</v>
      </c>
      <c r="O28161">
        <v>0</v>
      </c>
      <c r="P28161">
        <v>0</v>
      </c>
      <c r="Q28161" s="2"/>
      <c r="R28161" s="2" t="s">
        <v>44</v>
      </c>
      <c r="S28161" s="2"/>
      <c r="T28161" s="2" t="s">
        <v>524</v>
      </c>
      <c r="U28161" s="2"/>
      <c r="Y28161" s="1"/>
      <c r="Z28161" s="1"/>
      <c r="AA28161" s="1"/>
      <c r="AB28161" s="2"/>
      <c r="AC28161">
        <v>0</v>
      </c>
      <c r="AD28161">
        <v>0</v>
      </c>
      <c r="AE28161" s="2"/>
      <c r="AF28161" s="2"/>
      <c r="AG28161" s="2"/>
      <c r="AJ28161">
        <v>0</v>
      </c>
    </row>
    <row r="28162" spans="1:36" x14ac:dyDescent="0.3">
      <c r="A28162" s="2" t="s">
        <v>4719</v>
      </c>
      <c r="B28162" s="2" t="s">
        <v>4720</v>
      </c>
      <c r="C28162" s="2" t="s">
        <v>3642</v>
      </c>
      <c r="D28162" s="2"/>
      <c r="E28162" s="2"/>
      <c r="F28162" s="2"/>
      <c r="G28162" s="2" t="s">
        <v>1034</v>
      </c>
      <c r="H28162" s="1">
        <v>1</v>
      </c>
      <c r="I28162" s="2" t="s">
        <v>1034</v>
      </c>
      <c r="J28162">
        <v>0</v>
      </c>
      <c r="K28162">
        <v>0</v>
      </c>
      <c r="L28162">
        <v>0</v>
      </c>
      <c r="M28162" s="2" t="s">
        <v>986</v>
      </c>
      <c r="N28162" s="2" t="s">
        <v>987</v>
      </c>
      <c r="O28162">
        <v>0</v>
      </c>
      <c r="P28162">
        <v>0</v>
      </c>
      <c r="Q28162" s="2"/>
      <c r="R28162" s="2" t="s">
        <v>44</v>
      </c>
      <c r="S28162" s="2"/>
      <c r="T28162" s="2" t="s">
        <v>524</v>
      </c>
      <c r="U28162" s="2"/>
      <c r="Y28162" s="1"/>
      <c r="Z28162" s="1"/>
      <c r="AA28162" s="1"/>
      <c r="AB28162" s="2"/>
      <c r="AC28162">
        <v>0</v>
      </c>
      <c r="AD28162">
        <v>0</v>
      </c>
      <c r="AE28162" s="2"/>
      <c r="AF28162" s="2"/>
      <c r="AG28162" s="2"/>
      <c r="AJ28162">
        <v>0</v>
      </c>
    </row>
    <row r="28163" spans="1:36" x14ac:dyDescent="0.3">
      <c r="A28163" s="2" t="s">
        <v>4719</v>
      </c>
      <c r="B28163" s="2" t="s">
        <v>4720</v>
      </c>
      <c r="C28163" s="2" t="s">
        <v>3642</v>
      </c>
      <c r="D28163" s="2"/>
      <c r="E28163" s="2"/>
      <c r="F28163" s="2"/>
      <c r="G28163" s="2" t="s">
        <v>1034</v>
      </c>
      <c r="H28163" s="1">
        <v>1</v>
      </c>
      <c r="I28163" s="2" t="s">
        <v>1034</v>
      </c>
      <c r="J28163">
        <v>0</v>
      </c>
      <c r="K28163">
        <v>0</v>
      </c>
      <c r="L28163">
        <v>0</v>
      </c>
      <c r="M28163" s="2" t="s">
        <v>3310</v>
      </c>
      <c r="N28163" s="2" t="s">
        <v>3311</v>
      </c>
      <c r="O28163">
        <v>0</v>
      </c>
      <c r="P28163">
        <v>0</v>
      </c>
      <c r="Q28163" s="2"/>
      <c r="R28163" s="2" t="s">
        <v>44</v>
      </c>
      <c r="S28163" s="2"/>
      <c r="T28163" s="2" t="s">
        <v>524</v>
      </c>
      <c r="U28163" s="2"/>
      <c r="Y28163" s="1"/>
      <c r="Z28163" s="1"/>
      <c r="AA28163" s="1"/>
      <c r="AB28163" s="2"/>
      <c r="AC28163">
        <v>0</v>
      </c>
      <c r="AD28163">
        <v>0</v>
      </c>
      <c r="AE28163" s="2"/>
      <c r="AF28163" s="2"/>
      <c r="AG28163" s="2"/>
      <c r="AJ28163">
        <v>0</v>
      </c>
    </row>
    <row r="28164" spans="1:36" x14ac:dyDescent="0.3">
      <c r="A28164" s="2" t="s">
        <v>4719</v>
      </c>
      <c r="B28164" s="2" t="s">
        <v>4720</v>
      </c>
      <c r="C28164" s="2" t="s">
        <v>3642</v>
      </c>
      <c r="D28164" s="2"/>
      <c r="E28164" s="2"/>
      <c r="F28164" s="2"/>
      <c r="G28164" s="2" t="s">
        <v>1034</v>
      </c>
      <c r="H28164" s="1">
        <v>1</v>
      </c>
      <c r="I28164" s="2" t="s">
        <v>1034</v>
      </c>
      <c r="J28164">
        <v>0</v>
      </c>
      <c r="K28164">
        <v>0</v>
      </c>
      <c r="L28164">
        <v>0</v>
      </c>
      <c r="M28164" s="2" t="s">
        <v>299</v>
      </c>
      <c r="N28164" s="2" t="s">
        <v>300</v>
      </c>
      <c r="O28164">
        <v>0</v>
      </c>
      <c r="P28164">
        <v>0</v>
      </c>
      <c r="Q28164" s="2"/>
      <c r="R28164" s="2" t="s">
        <v>44</v>
      </c>
      <c r="S28164" s="2"/>
      <c r="T28164" s="2" t="s">
        <v>524</v>
      </c>
      <c r="U28164" s="2"/>
      <c r="Y28164" s="1"/>
      <c r="Z28164" s="1"/>
      <c r="AA28164" s="1"/>
      <c r="AB28164" s="2"/>
      <c r="AC28164">
        <v>0</v>
      </c>
      <c r="AD28164">
        <v>0</v>
      </c>
      <c r="AE28164" s="2"/>
      <c r="AF28164" s="2"/>
      <c r="AG28164" s="2"/>
      <c r="AJ28164">
        <v>0</v>
      </c>
    </row>
    <row r="28165" spans="1:36" x14ac:dyDescent="0.3">
      <c r="A28165" s="2" t="s">
        <v>4719</v>
      </c>
      <c r="B28165" s="2" t="s">
        <v>4720</v>
      </c>
      <c r="C28165" s="2" t="s">
        <v>3642</v>
      </c>
      <c r="D28165" s="2"/>
      <c r="E28165" s="2"/>
      <c r="F28165" s="2"/>
      <c r="G28165" s="2" t="s">
        <v>1034</v>
      </c>
      <c r="H28165" s="1">
        <v>1</v>
      </c>
      <c r="I28165" s="2" t="s">
        <v>1034</v>
      </c>
      <c r="J28165">
        <v>0</v>
      </c>
      <c r="K28165">
        <v>0</v>
      </c>
      <c r="L28165">
        <v>0</v>
      </c>
      <c r="M28165" s="2" t="s">
        <v>3307</v>
      </c>
      <c r="N28165" s="2" t="s">
        <v>645</v>
      </c>
      <c r="O28165">
        <v>0</v>
      </c>
      <c r="P28165">
        <v>0</v>
      </c>
      <c r="Q28165" s="2"/>
      <c r="R28165" s="2" t="s">
        <v>44</v>
      </c>
      <c r="S28165" s="2"/>
      <c r="T28165" s="2" t="s">
        <v>524</v>
      </c>
      <c r="U28165" s="2"/>
      <c r="Y28165" s="1"/>
      <c r="Z28165" s="1"/>
      <c r="AA28165" s="1"/>
      <c r="AB28165" s="2"/>
      <c r="AC28165">
        <v>0</v>
      </c>
      <c r="AD28165">
        <v>0</v>
      </c>
      <c r="AE28165" s="2"/>
      <c r="AF28165" s="2"/>
      <c r="AG28165" s="2"/>
      <c r="AJ28165">
        <v>0</v>
      </c>
    </row>
    <row r="28166" spans="1:36" x14ac:dyDescent="0.3">
      <c r="A28166" s="2" t="s">
        <v>4719</v>
      </c>
      <c r="B28166" s="2" t="s">
        <v>4720</v>
      </c>
      <c r="C28166" s="2" t="s">
        <v>3642</v>
      </c>
      <c r="D28166" s="2"/>
      <c r="E28166" s="2"/>
      <c r="F28166" s="2"/>
      <c r="G28166" s="2" t="s">
        <v>1034</v>
      </c>
      <c r="H28166" s="1">
        <v>1</v>
      </c>
      <c r="I28166" s="2" t="s">
        <v>1034</v>
      </c>
      <c r="J28166">
        <v>0</v>
      </c>
      <c r="K28166">
        <v>0</v>
      </c>
      <c r="L28166">
        <v>0</v>
      </c>
      <c r="M28166" s="2" t="s">
        <v>3308</v>
      </c>
      <c r="N28166" s="2" t="s">
        <v>3309</v>
      </c>
      <c r="O28166">
        <v>0</v>
      </c>
      <c r="P28166">
        <v>0</v>
      </c>
      <c r="Q28166" s="2"/>
      <c r="R28166" s="2" t="s">
        <v>44</v>
      </c>
      <c r="S28166" s="2"/>
      <c r="T28166" s="2" t="s">
        <v>524</v>
      </c>
      <c r="U28166" s="2"/>
      <c r="Y28166" s="1"/>
      <c r="Z28166" s="1"/>
      <c r="AA28166" s="1"/>
      <c r="AB28166" s="2"/>
      <c r="AC28166">
        <v>0</v>
      </c>
      <c r="AD28166">
        <v>0</v>
      </c>
      <c r="AE28166" s="2"/>
      <c r="AF28166" s="2"/>
      <c r="AG28166" s="2"/>
      <c r="AJ28166">
        <v>0</v>
      </c>
    </row>
    <row r="28167" spans="1:36" x14ac:dyDescent="0.3">
      <c r="A28167" s="2" t="s">
        <v>4719</v>
      </c>
      <c r="B28167" s="2" t="s">
        <v>4720</v>
      </c>
      <c r="C28167" s="2" t="s">
        <v>3642</v>
      </c>
      <c r="D28167" s="2"/>
      <c r="E28167" s="2"/>
      <c r="F28167" s="2"/>
      <c r="G28167" s="2" t="s">
        <v>1034</v>
      </c>
      <c r="H28167" s="1">
        <v>1</v>
      </c>
      <c r="I28167" s="2" t="s">
        <v>1034</v>
      </c>
      <c r="J28167">
        <v>0</v>
      </c>
      <c r="K28167">
        <v>0</v>
      </c>
      <c r="L28167">
        <v>0</v>
      </c>
      <c r="M28167" s="2" t="s">
        <v>213</v>
      </c>
      <c r="N28167" s="2" t="s">
        <v>214</v>
      </c>
      <c r="O28167">
        <v>0</v>
      </c>
      <c r="P28167">
        <v>0</v>
      </c>
      <c r="Q28167" s="2"/>
      <c r="R28167" s="2" t="s">
        <v>44</v>
      </c>
      <c r="S28167" s="2"/>
      <c r="T28167" s="2" t="s">
        <v>524</v>
      </c>
      <c r="U28167" s="2"/>
      <c r="Y28167" s="1"/>
      <c r="Z28167" s="1"/>
      <c r="AA28167" s="1"/>
      <c r="AB28167" s="2"/>
      <c r="AC28167">
        <v>0</v>
      </c>
      <c r="AD28167">
        <v>0</v>
      </c>
      <c r="AE28167" s="2"/>
      <c r="AF28167" s="2"/>
      <c r="AG28167" s="2"/>
      <c r="AJ28167">
        <v>0</v>
      </c>
    </row>
    <row r="28168" spans="1:36" x14ac:dyDescent="0.3">
      <c r="A28168" s="2" t="s">
        <v>4719</v>
      </c>
      <c r="B28168" s="2" t="s">
        <v>4720</v>
      </c>
      <c r="C28168" s="2" t="s">
        <v>3642</v>
      </c>
      <c r="D28168" s="2"/>
      <c r="E28168" s="2"/>
      <c r="F28168" s="2"/>
      <c r="G28168" s="2" t="s">
        <v>1034</v>
      </c>
      <c r="H28168" s="1">
        <v>1</v>
      </c>
      <c r="I28168" s="2" t="s">
        <v>1034</v>
      </c>
      <c r="J28168">
        <v>0</v>
      </c>
      <c r="K28168">
        <v>0</v>
      </c>
      <c r="L28168">
        <v>0</v>
      </c>
      <c r="M28168" s="2" t="s">
        <v>1484</v>
      </c>
      <c r="N28168" s="2" t="s">
        <v>1485</v>
      </c>
      <c r="O28168">
        <v>0</v>
      </c>
      <c r="P28168">
        <v>0</v>
      </c>
      <c r="Q28168" s="2"/>
      <c r="R28168" s="2" t="s">
        <v>44</v>
      </c>
      <c r="S28168" s="2"/>
      <c r="T28168" s="2" t="s">
        <v>524</v>
      </c>
      <c r="U28168" s="2"/>
      <c r="Y28168" s="1"/>
      <c r="Z28168" s="1"/>
      <c r="AA28168" s="1"/>
      <c r="AB28168" s="2"/>
      <c r="AC28168">
        <v>0</v>
      </c>
      <c r="AD28168">
        <v>0</v>
      </c>
      <c r="AE28168" s="2"/>
      <c r="AF28168" s="2"/>
      <c r="AG28168" s="2"/>
      <c r="AJ28168">
        <v>0</v>
      </c>
    </row>
    <row r="28169" spans="1:36" x14ac:dyDescent="0.3">
      <c r="A28169" s="2" t="s">
        <v>4719</v>
      </c>
      <c r="B28169" s="2" t="s">
        <v>4720</v>
      </c>
      <c r="C28169" s="2" t="s">
        <v>3642</v>
      </c>
      <c r="D28169" s="2"/>
      <c r="E28169" s="2"/>
      <c r="F28169" s="2"/>
      <c r="G28169" s="2" t="s">
        <v>1034</v>
      </c>
      <c r="H28169" s="1">
        <v>1</v>
      </c>
      <c r="I28169" s="2" t="s">
        <v>1034</v>
      </c>
      <c r="J28169">
        <v>0</v>
      </c>
      <c r="K28169">
        <v>0</v>
      </c>
      <c r="L28169">
        <v>0</v>
      </c>
      <c r="M28169" s="2" t="s">
        <v>550</v>
      </c>
      <c r="N28169" s="2" t="s">
        <v>551</v>
      </c>
      <c r="O28169">
        <v>0</v>
      </c>
      <c r="P28169">
        <v>0</v>
      </c>
      <c r="Q28169" s="2"/>
      <c r="R28169" s="2" t="s">
        <v>44</v>
      </c>
      <c r="S28169" s="2"/>
      <c r="T28169" s="2" t="s">
        <v>524</v>
      </c>
      <c r="U28169" s="2"/>
      <c r="Y28169" s="1"/>
      <c r="Z28169" s="1"/>
      <c r="AA28169" s="1"/>
      <c r="AB28169" s="2"/>
      <c r="AC28169">
        <v>0</v>
      </c>
      <c r="AD28169">
        <v>0</v>
      </c>
      <c r="AE28169" s="2"/>
      <c r="AF28169" s="2"/>
      <c r="AG28169" s="2"/>
      <c r="AJ28169">
        <v>0</v>
      </c>
    </row>
    <row r="28170" spans="1:36" x14ac:dyDescent="0.3">
      <c r="A28170" s="2" t="s">
        <v>4719</v>
      </c>
      <c r="B28170" s="2" t="s">
        <v>4720</v>
      </c>
      <c r="C28170" s="2" t="s">
        <v>3642</v>
      </c>
      <c r="D28170" s="2"/>
      <c r="E28170" s="2"/>
      <c r="F28170" s="2"/>
      <c r="G28170" s="2" t="s">
        <v>1034</v>
      </c>
      <c r="H28170" s="1">
        <v>1</v>
      </c>
      <c r="I28170" s="2" t="s">
        <v>1034</v>
      </c>
      <c r="J28170">
        <v>0</v>
      </c>
      <c r="K28170">
        <v>0</v>
      </c>
      <c r="L28170">
        <v>0</v>
      </c>
      <c r="M28170" s="2" t="s">
        <v>138</v>
      </c>
      <c r="N28170" s="2" t="s">
        <v>139</v>
      </c>
      <c r="O28170">
        <v>0</v>
      </c>
      <c r="P28170">
        <v>0</v>
      </c>
      <c r="Q28170" s="2"/>
      <c r="R28170" s="2" t="s">
        <v>44</v>
      </c>
      <c r="S28170" s="2"/>
      <c r="T28170" s="2" t="s">
        <v>524</v>
      </c>
      <c r="U28170" s="2"/>
      <c r="Y28170" s="1"/>
      <c r="Z28170" s="1"/>
      <c r="AA28170" s="1"/>
      <c r="AB28170" s="2"/>
      <c r="AC28170">
        <v>0</v>
      </c>
      <c r="AD28170">
        <v>0</v>
      </c>
      <c r="AE28170" s="2"/>
      <c r="AF28170" s="2"/>
      <c r="AG28170" s="2"/>
      <c r="AJ28170">
        <v>0</v>
      </c>
    </row>
    <row r="28171" spans="1:36" x14ac:dyDescent="0.3">
      <c r="A28171" s="2" t="s">
        <v>4719</v>
      </c>
      <c r="B28171" s="2" t="s">
        <v>4720</v>
      </c>
      <c r="C28171" s="2" t="s">
        <v>3642</v>
      </c>
      <c r="D28171" s="2"/>
      <c r="E28171" s="2"/>
      <c r="F28171" s="2"/>
      <c r="G28171" s="2" t="s">
        <v>1034</v>
      </c>
      <c r="H28171" s="1">
        <v>1</v>
      </c>
      <c r="I28171" s="2" t="s">
        <v>1034</v>
      </c>
      <c r="J28171">
        <v>0</v>
      </c>
      <c r="K28171">
        <v>0</v>
      </c>
      <c r="L28171">
        <v>0</v>
      </c>
      <c r="M28171" s="2" t="s">
        <v>3299</v>
      </c>
      <c r="N28171" s="2" t="s">
        <v>3300</v>
      </c>
      <c r="O28171">
        <v>0</v>
      </c>
      <c r="P28171">
        <v>0</v>
      </c>
      <c r="Q28171" s="2"/>
      <c r="R28171" s="2" t="s">
        <v>44</v>
      </c>
      <c r="S28171" s="2"/>
      <c r="T28171" s="2" t="s">
        <v>524</v>
      </c>
      <c r="U28171" s="2"/>
      <c r="Y28171" s="1"/>
      <c r="Z28171" s="1"/>
      <c r="AA28171" s="1"/>
      <c r="AB28171" s="2"/>
      <c r="AC28171">
        <v>0</v>
      </c>
      <c r="AD28171">
        <v>0</v>
      </c>
      <c r="AE28171" s="2"/>
      <c r="AF28171" s="2"/>
      <c r="AG28171" s="2"/>
      <c r="AJ28171">
        <v>0</v>
      </c>
    </row>
    <row r="28172" spans="1:36" x14ac:dyDescent="0.3">
      <c r="A28172" s="2" t="s">
        <v>4719</v>
      </c>
      <c r="B28172" s="2" t="s">
        <v>4720</v>
      </c>
      <c r="C28172" s="2" t="s">
        <v>3642</v>
      </c>
      <c r="D28172" s="2"/>
      <c r="E28172" s="2"/>
      <c r="F28172" s="2"/>
      <c r="G28172" s="2" t="s">
        <v>1034</v>
      </c>
      <c r="H28172" s="1">
        <v>1</v>
      </c>
      <c r="I28172" s="2" t="s">
        <v>1034</v>
      </c>
      <c r="J28172">
        <v>0</v>
      </c>
      <c r="K28172">
        <v>0</v>
      </c>
      <c r="L28172">
        <v>0</v>
      </c>
      <c r="M28172" s="2" t="s">
        <v>723</v>
      </c>
      <c r="N28172" s="2" t="s">
        <v>724</v>
      </c>
      <c r="O28172">
        <v>0</v>
      </c>
      <c r="P28172">
        <v>0</v>
      </c>
      <c r="Q28172" s="2"/>
      <c r="R28172" s="2" t="s">
        <v>44</v>
      </c>
      <c r="S28172" s="2"/>
      <c r="T28172" s="2" t="s">
        <v>524</v>
      </c>
      <c r="U28172" s="2"/>
      <c r="Y28172" s="1"/>
      <c r="Z28172" s="1"/>
      <c r="AA28172" s="1"/>
      <c r="AB28172" s="2"/>
      <c r="AC28172">
        <v>0</v>
      </c>
      <c r="AD28172">
        <v>0</v>
      </c>
      <c r="AE28172" s="2"/>
      <c r="AF28172" s="2"/>
      <c r="AG28172" s="2"/>
      <c r="AJ28172">
        <v>0</v>
      </c>
    </row>
    <row r="28173" spans="1:36" x14ac:dyDescent="0.3">
      <c r="A28173" s="2" t="s">
        <v>4719</v>
      </c>
      <c r="B28173" s="2" t="s">
        <v>4720</v>
      </c>
      <c r="C28173" s="2" t="s">
        <v>3642</v>
      </c>
      <c r="D28173" s="2"/>
      <c r="E28173" s="2"/>
      <c r="F28173" s="2"/>
      <c r="G28173" s="2" t="s">
        <v>1034</v>
      </c>
      <c r="H28173" s="1">
        <v>1</v>
      </c>
      <c r="I28173" s="2" t="s">
        <v>1034</v>
      </c>
      <c r="J28173">
        <v>0</v>
      </c>
      <c r="K28173">
        <v>0</v>
      </c>
      <c r="L28173">
        <v>0</v>
      </c>
      <c r="M28173" s="2" t="s">
        <v>2314</v>
      </c>
      <c r="N28173" s="2" t="s">
        <v>2315</v>
      </c>
      <c r="O28173">
        <v>0</v>
      </c>
      <c r="P28173">
        <v>0</v>
      </c>
      <c r="Q28173" s="2"/>
      <c r="R28173" s="2" t="s">
        <v>44</v>
      </c>
      <c r="S28173" s="2"/>
      <c r="T28173" s="2" t="s">
        <v>524</v>
      </c>
      <c r="U28173" s="2"/>
      <c r="Y28173" s="1"/>
      <c r="Z28173" s="1"/>
      <c r="AA28173" s="1"/>
      <c r="AB28173" s="2"/>
      <c r="AC28173">
        <v>0</v>
      </c>
      <c r="AD28173">
        <v>0</v>
      </c>
      <c r="AE28173" s="2"/>
      <c r="AF28173" s="2"/>
      <c r="AG28173" s="2"/>
      <c r="AJ28173">
        <v>0</v>
      </c>
    </row>
    <row r="28174" spans="1:36" x14ac:dyDescent="0.3">
      <c r="A28174" s="2" t="s">
        <v>4719</v>
      </c>
      <c r="B28174" s="2" t="s">
        <v>4720</v>
      </c>
      <c r="C28174" s="2" t="s">
        <v>3642</v>
      </c>
      <c r="D28174" s="2"/>
      <c r="E28174" s="2"/>
      <c r="F28174" s="2"/>
      <c r="G28174" s="2" t="s">
        <v>1034</v>
      </c>
      <c r="H28174" s="1">
        <v>1</v>
      </c>
      <c r="I28174" s="2" t="s">
        <v>1034</v>
      </c>
      <c r="J28174">
        <v>0</v>
      </c>
      <c r="K28174">
        <v>0</v>
      </c>
      <c r="L28174">
        <v>0</v>
      </c>
      <c r="M28174" s="2" t="s">
        <v>3297</v>
      </c>
      <c r="N28174" s="2" t="s">
        <v>3298</v>
      </c>
      <c r="O28174">
        <v>0</v>
      </c>
      <c r="P28174">
        <v>0</v>
      </c>
      <c r="Q28174" s="2"/>
      <c r="R28174" s="2" t="s">
        <v>44</v>
      </c>
      <c r="S28174" s="2"/>
      <c r="T28174" s="2" t="s">
        <v>524</v>
      </c>
      <c r="U28174" s="2"/>
      <c r="Y28174" s="1"/>
      <c r="Z28174" s="1"/>
      <c r="AA28174" s="1"/>
      <c r="AB28174" s="2"/>
      <c r="AC28174">
        <v>0</v>
      </c>
      <c r="AD28174">
        <v>0</v>
      </c>
      <c r="AE28174" s="2"/>
      <c r="AF28174" s="2"/>
      <c r="AG28174" s="2"/>
      <c r="AJ28174">
        <v>0</v>
      </c>
    </row>
    <row r="28175" spans="1:36" x14ac:dyDescent="0.3">
      <c r="A28175" s="2" t="s">
        <v>4719</v>
      </c>
      <c r="B28175" s="2" t="s">
        <v>4720</v>
      </c>
      <c r="C28175" s="2" t="s">
        <v>3642</v>
      </c>
      <c r="D28175" s="2"/>
      <c r="E28175" s="2"/>
      <c r="F28175" s="2"/>
      <c r="G28175" s="2" t="s">
        <v>1034</v>
      </c>
      <c r="H28175" s="1">
        <v>1</v>
      </c>
      <c r="I28175" s="2" t="s">
        <v>1034</v>
      </c>
      <c r="J28175">
        <v>0</v>
      </c>
      <c r="K28175">
        <v>0</v>
      </c>
      <c r="L28175">
        <v>0</v>
      </c>
      <c r="M28175" s="2" t="s">
        <v>203</v>
      </c>
      <c r="N28175" s="2" t="s">
        <v>204</v>
      </c>
      <c r="O28175">
        <v>0</v>
      </c>
      <c r="P28175">
        <v>0</v>
      </c>
      <c r="Q28175" s="2"/>
      <c r="R28175" s="2" t="s">
        <v>44</v>
      </c>
      <c r="S28175" s="2"/>
      <c r="T28175" s="2" t="s">
        <v>524</v>
      </c>
      <c r="U28175" s="2"/>
      <c r="Y28175" s="1"/>
      <c r="Z28175" s="1"/>
      <c r="AA28175" s="1"/>
      <c r="AB28175" s="2"/>
      <c r="AC28175">
        <v>0</v>
      </c>
      <c r="AD28175">
        <v>0</v>
      </c>
      <c r="AE28175" s="2"/>
      <c r="AF28175" s="2"/>
      <c r="AG28175" s="2"/>
      <c r="AJ28175">
        <v>0</v>
      </c>
    </row>
    <row r="28176" spans="1:36" x14ac:dyDescent="0.3">
      <c r="A28176" s="2" t="s">
        <v>4719</v>
      </c>
      <c r="B28176" s="2" t="s">
        <v>4720</v>
      </c>
      <c r="C28176" s="2" t="s">
        <v>3642</v>
      </c>
      <c r="D28176" s="2"/>
      <c r="E28176" s="2"/>
      <c r="F28176" s="2"/>
      <c r="G28176" s="2" t="s">
        <v>1034</v>
      </c>
      <c r="H28176" s="1">
        <v>1</v>
      </c>
      <c r="I28176" s="2" t="s">
        <v>1034</v>
      </c>
      <c r="J28176">
        <v>0</v>
      </c>
      <c r="K28176">
        <v>0</v>
      </c>
      <c r="L28176">
        <v>0</v>
      </c>
      <c r="M28176" s="2" t="s">
        <v>3301</v>
      </c>
      <c r="N28176" s="2" t="s">
        <v>3302</v>
      </c>
      <c r="O28176">
        <v>0</v>
      </c>
      <c r="P28176">
        <v>0</v>
      </c>
      <c r="Q28176" s="2"/>
      <c r="R28176" s="2" t="s">
        <v>44</v>
      </c>
      <c r="S28176" s="2"/>
      <c r="T28176" s="2" t="s">
        <v>524</v>
      </c>
      <c r="U28176" s="2"/>
      <c r="Y28176" s="1"/>
      <c r="Z28176" s="1"/>
      <c r="AA28176" s="1"/>
      <c r="AB28176" s="2"/>
      <c r="AC28176">
        <v>0</v>
      </c>
      <c r="AD28176">
        <v>0</v>
      </c>
      <c r="AE28176" s="2"/>
      <c r="AF28176" s="2"/>
      <c r="AG28176" s="2"/>
      <c r="AJ28176">
        <v>0</v>
      </c>
    </row>
    <row r="28177" spans="1:36" x14ac:dyDescent="0.3">
      <c r="A28177" s="2" t="s">
        <v>4719</v>
      </c>
      <c r="B28177" s="2" t="s">
        <v>4720</v>
      </c>
      <c r="C28177" s="2" t="s">
        <v>3642</v>
      </c>
      <c r="D28177" s="2"/>
      <c r="E28177" s="2"/>
      <c r="F28177" s="2"/>
      <c r="G28177" s="2" t="s">
        <v>1034</v>
      </c>
      <c r="H28177" s="1">
        <v>1</v>
      </c>
      <c r="I28177" s="2" t="s">
        <v>1034</v>
      </c>
      <c r="J28177">
        <v>0</v>
      </c>
      <c r="K28177">
        <v>0</v>
      </c>
      <c r="L28177">
        <v>0</v>
      </c>
      <c r="M28177" s="2" t="s">
        <v>2709</v>
      </c>
      <c r="N28177" s="2" t="s">
        <v>2710</v>
      </c>
      <c r="O28177">
        <v>0</v>
      </c>
      <c r="P28177">
        <v>0</v>
      </c>
      <c r="Q28177" s="2"/>
      <c r="R28177" s="2" t="s">
        <v>44</v>
      </c>
      <c r="S28177" s="2"/>
      <c r="T28177" s="2" t="s">
        <v>524</v>
      </c>
      <c r="U28177" s="2"/>
      <c r="Y28177" s="1"/>
      <c r="Z28177" s="1"/>
      <c r="AA28177" s="1"/>
      <c r="AB28177" s="2"/>
      <c r="AC28177">
        <v>0</v>
      </c>
      <c r="AD28177">
        <v>0</v>
      </c>
      <c r="AE28177" s="2"/>
      <c r="AF28177" s="2"/>
      <c r="AG28177" s="2"/>
      <c r="AJ28177">
        <v>0</v>
      </c>
    </row>
    <row r="28178" spans="1:36" x14ac:dyDescent="0.3">
      <c r="A28178" s="2" t="s">
        <v>4719</v>
      </c>
      <c r="B28178" s="2" t="s">
        <v>4720</v>
      </c>
      <c r="C28178" s="2" t="s">
        <v>3642</v>
      </c>
      <c r="D28178" s="2"/>
      <c r="E28178" s="2"/>
      <c r="F28178" s="2"/>
      <c r="G28178" s="2" t="s">
        <v>1034</v>
      </c>
      <c r="H28178" s="1">
        <v>1</v>
      </c>
      <c r="I28178" s="2" t="s">
        <v>1034</v>
      </c>
      <c r="J28178">
        <v>0</v>
      </c>
      <c r="K28178">
        <v>0</v>
      </c>
      <c r="L28178">
        <v>0</v>
      </c>
      <c r="M28178" s="2" t="s">
        <v>1307</v>
      </c>
      <c r="N28178" s="2" t="s">
        <v>1308</v>
      </c>
      <c r="O28178">
        <v>0</v>
      </c>
      <c r="P28178">
        <v>0</v>
      </c>
      <c r="Q28178" s="2"/>
      <c r="R28178" s="2" t="s">
        <v>44</v>
      </c>
      <c r="S28178" s="2"/>
      <c r="T28178" s="2" t="s">
        <v>524</v>
      </c>
      <c r="U28178" s="2"/>
      <c r="Y28178" s="1"/>
      <c r="Z28178" s="1"/>
      <c r="AA28178" s="1"/>
      <c r="AB28178" s="2"/>
      <c r="AC28178">
        <v>0</v>
      </c>
      <c r="AD28178">
        <v>0</v>
      </c>
      <c r="AE28178" s="2"/>
      <c r="AF28178" s="2"/>
      <c r="AG28178" s="2"/>
      <c r="AJ28178">
        <v>0</v>
      </c>
    </row>
    <row r="28179" spans="1:36" x14ac:dyDescent="0.3">
      <c r="A28179" s="2" t="s">
        <v>4719</v>
      </c>
      <c r="B28179" s="2" t="s">
        <v>4720</v>
      </c>
      <c r="C28179" s="2" t="s">
        <v>3642</v>
      </c>
      <c r="D28179" s="2"/>
      <c r="E28179" s="2"/>
      <c r="F28179" s="2"/>
      <c r="G28179" s="2" t="s">
        <v>1034</v>
      </c>
      <c r="H28179" s="1">
        <v>1</v>
      </c>
      <c r="I28179" s="2" t="s">
        <v>1034</v>
      </c>
      <c r="J28179">
        <v>0</v>
      </c>
      <c r="K28179">
        <v>0</v>
      </c>
      <c r="L28179">
        <v>0</v>
      </c>
      <c r="M28179" s="2" t="s">
        <v>362</v>
      </c>
      <c r="N28179" s="2" t="s">
        <v>363</v>
      </c>
      <c r="O28179">
        <v>0</v>
      </c>
      <c r="P28179">
        <v>0</v>
      </c>
      <c r="Q28179" s="2"/>
      <c r="R28179" s="2" t="s">
        <v>44</v>
      </c>
      <c r="S28179" s="2"/>
      <c r="T28179" s="2" t="s">
        <v>524</v>
      </c>
      <c r="U28179" s="2"/>
      <c r="Y28179" s="1"/>
      <c r="Z28179" s="1"/>
      <c r="AA28179" s="1"/>
      <c r="AB28179" s="2"/>
      <c r="AC28179">
        <v>0</v>
      </c>
      <c r="AD28179">
        <v>0</v>
      </c>
      <c r="AE28179" s="2"/>
      <c r="AF28179" s="2"/>
      <c r="AG28179" s="2"/>
      <c r="AJ28179">
        <v>0</v>
      </c>
    </row>
    <row r="28180" spans="1:36" x14ac:dyDescent="0.3">
      <c r="A28180" s="2" t="s">
        <v>4719</v>
      </c>
      <c r="B28180" s="2" t="s">
        <v>4720</v>
      </c>
      <c r="C28180" s="2" t="s">
        <v>3642</v>
      </c>
      <c r="D28180" s="2"/>
      <c r="E28180" s="2"/>
      <c r="F28180" s="2"/>
      <c r="G28180" s="2" t="s">
        <v>1034</v>
      </c>
      <c r="H28180" s="1">
        <v>1</v>
      </c>
      <c r="I28180" s="2" t="s">
        <v>1034</v>
      </c>
      <c r="J28180">
        <v>0</v>
      </c>
      <c r="K28180">
        <v>0</v>
      </c>
      <c r="L28180">
        <v>0</v>
      </c>
      <c r="M28180" s="2" t="s">
        <v>3303</v>
      </c>
      <c r="N28180" s="2" t="s">
        <v>3304</v>
      </c>
      <c r="O28180">
        <v>0</v>
      </c>
      <c r="P28180">
        <v>0</v>
      </c>
      <c r="Q28180" s="2"/>
      <c r="R28180" s="2" t="s">
        <v>44</v>
      </c>
      <c r="S28180" s="2"/>
      <c r="T28180" s="2" t="s">
        <v>524</v>
      </c>
      <c r="U28180" s="2"/>
      <c r="Y28180" s="1"/>
      <c r="Z28180" s="1"/>
      <c r="AA28180" s="1"/>
      <c r="AB28180" s="2"/>
      <c r="AC28180">
        <v>0</v>
      </c>
      <c r="AD28180">
        <v>0</v>
      </c>
      <c r="AE28180" s="2"/>
      <c r="AF28180" s="2"/>
      <c r="AG28180" s="2"/>
      <c r="AJ28180">
        <v>0</v>
      </c>
    </row>
    <row r="28181" spans="1:36" x14ac:dyDescent="0.3">
      <c r="A28181" s="2" t="s">
        <v>4719</v>
      </c>
      <c r="B28181" s="2" t="s">
        <v>4720</v>
      </c>
      <c r="C28181" s="2" t="s">
        <v>3642</v>
      </c>
      <c r="D28181" s="2"/>
      <c r="E28181" s="2"/>
      <c r="F28181" s="2"/>
      <c r="G28181" s="2" t="s">
        <v>1034</v>
      </c>
      <c r="H28181" s="1">
        <v>1</v>
      </c>
      <c r="I28181" s="2" t="s">
        <v>1034</v>
      </c>
      <c r="J28181">
        <v>0</v>
      </c>
      <c r="K28181">
        <v>0</v>
      </c>
      <c r="L28181">
        <v>0</v>
      </c>
      <c r="M28181" s="2" t="s">
        <v>294</v>
      </c>
      <c r="N28181" s="2" t="s">
        <v>295</v>
      </c>
      <c r="O28181">
        <v>0</v>
      </c>
      <c r="P28181">
        <v>0</v>
      </c>
      <c r="Q28181" s="2"/>
      <c r="R28181" s="2" t="s">
        <v>44</v>
      </c>
      <c r="S28181" s="2"/>
      <c r="T28181" s="2" t="s">
        <v>524</v>
      </c>
      <c r="U28181" s="2"/>
      <c r="Y28181" s="1"/>
      <c r="Z28181" s="1"/>
      <c r="AA28181" s="1"/>
      <c r="AB28181" s="2"/>
      <c r="AC28181">
        <v>0</v>
      </c>
      <c r="AD28181">
        <v>0</v>
      </c>
      <c r="AE28181" s="2"/>
      <c r="AF28181" s="2"/>
      <c r="AG28181" s="2"/>
      <c r="AJ28181">
        <v>0</v>
      </c>
    </row>
    <row r="28182" spans="1:36" x14ac:dyDescent="0.3">
      <c r="A28182" s="2" t="s">
        <v>4719</v>
      </c>
      <c r="B28182" s="2" t="s">
        <v>4720</v>
      </c>
      <c r="C28182" s="2" t="s">
        <v>3642</v>
      </c>
      <c r="D28182" s="2"/>
      <c r="E28182" s="2"/>
      <c r="F28182" s="2"/>
      <c r="G28182" s="2" t="s">
        <v>1034</v>
      </c>
      <c r="H28182" s="1">
        <v>1</v>
      </c>
      <c r="I28182" s="2" t="s">
        <v>1034</v>
      </c>
      <c r="J28182">
        <v>0</v>
      </c>
      <c r="K28182">
        <v>0</v>
      </c>
      <c r="L28182">
        <v>0</v>
      </c>
      <c r="M28182" s="2" t="s">
        <v>2409</v>
      </c>
      <c r="N28182" s="2" t="s">
        <v>2410</v>
      </c>
      <c r="O28182">
        <v>0</v>
      </c>
      <c r="P28182">
        <v>0</v>
      </c>
      <c r="Q28182" s="2"/>
      <c r="R28182" s="2" t="s">
        <v>44</v>
      </c>
      <c r="S28182" s="2"/>
      <c r="T28182" s="2" t="s">
        <v>524</v>
      </c>
      <c r="U28182" s="2"/>
      <c r="Y28182" s="1"/>
      <c r="Z28182" s="1"/>
      <c r="AA28182" s="1"/>
      <c r="AB28182" s="2"/>
      <c r="AC28182">
        <v>0</v>
      </c>
      <c r="AD28182">
        <v>0</v>
      </c>
      <c r="AE28182" s="2"/>
      <c r="AF28182" s="2"/>
      <c r="AG28182" s="2"/>
      <c r="AJ28182">
        <v>0</v>
      </c>
    </row>
    <row r="28183" spans="1:36" x14ac:dyDescent="0.3">
      <c r="A28183" s="2" t="s">
        <v>4719</v>
      </c>
      <c r="B28183" s="2" t="s">
        <v>4720</v>
      </c>
      <c r="C28183" s="2" t="s">
        <v>3642</v>
      </c>
      <c r="D28183" s="2"/>
      <c r="E28183" s="2"/>
      <c r="F28183" s="2"/>
      <c r="G28183" s="2" t="s">
        <v>1034</v>
      </c>
      <c r="H28183" s="1">
        <v>1</v>
      </c>
      <c r="I28183" s="2" t="s">
        <v>1034</v>
      </c>
      <c r="J28183">
        <v>0</v>
      </c>
      <c r="K28183">
        <v>0</v>
      </c>
      <c r="L28183">
        <v>0</v>
      </c>
      <c r="M28183" s="2" t="s">
        <v>992</v>
      </c>
      <c r="N28183" s="2" t="s">
        <v>993</v>
      </c>
      <c r="O28183">
        <v>0</v>
      </c>
      <c r="P28183">
        <v>0</v>
      </c>
      <c r="Q28183" s="2"/>
      <c r="R28183" s="2" t="s">
        <v>44</v>
      </c>
      <c r="S28183" s="2"/>
      <c r="T28183" s="2" t="s">
        <v>524</v>
      </c>
      <c r="U28183" s="2"/>
      <c r="Y28183" s="1"/>
      <c r="Z28183" s="1"/>
      <c r="AA28183" s="1"/>
      <c r="AB28183" s="2"/>
      <c r="AC28183">
        <v>0</v>
      </c>
      <c r="AD28183">
        <v>0</v>
      </c>
      <c r="AE28183" s="2"/>
      <c r="AF28183" s="2"/>
      <c r="AG28183" s="2"/>
      <c r="AJ28183">
        <v>0</v>
      </c>
    </row>
    <row r="28184" spans="1:36" x14ac:dyDescent="0.3">
      <c r="A28184" s="2" t="s">
        <v>4721</v>
      </c>
      <c r="B28184" s="2" t="s">
        <v>4722</v>
      </c>
      <c r="C28184" s="2" t="s">
        <v>3642</v>
      </c>
      <c r="D28184" s="2"/>
      <c r="E28184" s="2"/>
      <c r="F28184" s="2"/>
      <c r="G28184" s="2" t="s">
        <v>1034</v>
      </c>
      <c r="H28184" s="1">
        <v>1</v>
      </c>
      <c r="I28184" s="2" t="s">
        <v>1034</v>
      </c>
      <c r="J28184">
        <v>0</v>
      </c>
      <c r="K28184">
        <v>0</v>
      </c>
      <c r="L28184">
        <v>0</v>
      </c>
      <c r="M28184" s="2" t="s">
        <v>992</v>
      </c>
      <c r="N28184" s="2" t="s">
        <v>993</v>
      </c>
      <c r="O28184">
        <v>0</v>
      </c>
      <c r="P28184">
        <v>0</v>
      </c>
      <c r="Q28184" s="2"/>
      <c r="R28184" s="2" t="s">
        <v>44</v>
      </c>
      <c r="S28184" s="2"/>
      <c r="T28184" s="2" t="s">
        <v>524</v>
      </c>
      <c r="U28184" s="2"/>
      <c r="Y28184" s="1"/>
      <c r="Z28184" s="1"/>
      <c r="AA28184" s="1"/>
      <c r="AB28184" s="2"/>
      <c r="AC28184">
        <v>0</v>
      </c>
      <c r="AD28184">
        <v>0</v>
      </c>
      <c r="AE28184" s="2"/>
      <c r="AF28184" s="2"/>
      <c r="AG28184" s="2"/>
      <c r="AJ28184">
        <v>0</v>
      </c>
    </row>
    <row r="28185" spans="1:36" x14ac:dyDescent="0.3">
      <c r="A28185" s="2" t="s">
        <v>4721</v>
      </c>
      <c r="B28185" s="2" t="s">
        <v>4722</v>
      </c>
      <c r="C28185" s="2" t="s">
        <v>3642</v>
      </c>
      <c r="D28185" s="2"/>
      <c r="E28185" s="2"/>
      <c r="F28185" s="2"/>
      <c r="G28185" s="2" t="s">
        <v>1034</v>
      </c>
      <c r="H28185" s="1">
        <v>1</v>
      </c>
      <c r="I28185" s="2" t="s">
        <v>1034</v>
      </c>
      <c r="J28185">
        <v>0</v>
      </c>
      <c r="K28185">
        <v>0</v>
      </c>
      <c r="L28185">
        <v>0</v>
      </c>
      <c r="M28185" s="2" t="s">
        <v>2409</v>
      </c>
      <c r="N28185" s="2" t="s">
        <v>2410</v>
      </c>
      <c r="O28185">
        <v>0</v>
      </c>
      <c r="P28185">
        <v>0</v>
      </c>
      <c r="Q28185" s="2"/>
      <c r="R28185" s="2" t="s">
        <v>44</v>
      </c>
      <c r="S28185" s="2"/>
      <c r="T28185" s="2" t="s">
        <v>524</v>
      </c>
      <c r="U28185" s="2"/>
      <c r="Y28185" s="1"/>
      <c r="Z28185" s="1"/>
      <c r="AA28185" s="1"/>
      <c r="AB28185" s="2"/>
      <c r="AC28185">
        <v>0</v>
      </c>
      <c r="AD28185">
        <v>0</v>
      </c>
      <c r="AE28185" s="2"/>
      <c r="AF28185" s="2"/>
      <c r="AG28185" s="2"/>
      <c r="AJ28185">
        <v>0</v>
      </c>
    </row>
    <row r="28186" spans="1:36" x14ac:dyDescent="0.3">
      <c r="A28186" s="2" t="s">
        <v>4721</v>
      </c>
      <c r="B28186" s="2" t="s">
        <v>4722</v>
      </c>
      <c r="C28186" s="2" t="s">
        <v>3642</v>
      </c>
      <c r="D28186" s="2"/>
      <c r="E28186" s="2"/>
      <c r="F28186" s="2"/>
      <c r="G28186" s="2" t="s">
        <v>1034</v>
      </c>
      <c r="H28186" s="1">
        <v>1</v>
      </c>
      <c r="I28186" s="2" t="s">
        <v>1034</v>
      </c>
      <c r="J28186">
        <v>0</v>
      </c>
      <c r="K28186">
        <v>0</v>
      </c>
      <c r="L28186">
        <v>0</v>
      </c>
      <c r="M28186" s="2" t="s">
        <v>294</v>
      </c>
      <c r="N28186" s="2" t="s">
        <v>295</v>
      </c>
      <c r="O28186">
        <v>0</v>
      </c>
      <c r="P28186">
        <v>0</v>
      </c>
      <c r="Q28186" s="2"/>
      <c r="R28186" s="2" t="s">
        <v>44</v>
      </c>
      <c r="S28186" s="2"/>
      <c r="T28186" s="2" t="s">
        <v>524</v>
      </c>
      <c r="U28186" s="2"/>
      <c r="Y28186" s="1"/>
      <c r="Z28186" s="1"/>
      <c r="AA28186" s="1"/>
      <c r="AB28186" s="2"/>
      <c r="AC28186">
        <v>0</v>
      </c>
      <c r="AD28186">
        <v>0</v>
      </c>
      <c r="AE28186" s="2"/>
      <c r="AF28186" s="2"/>
      <c r="AG28186" s="2"/>
      <c r="AJ28186">
        <v>0</v>
      </c>
    </row>
    <row r="28187" spans="1:36" x14ac:dyDescent="0.3">
      <c r="A28187" s="2" t="s">
        <v>4721</v>
      </c>
      <c r="B28187" s="2" t="s">
        <v>4722</v>
      </c>
      <c r="C28187" s="2" t="s">
        <v>3642</v>
      </c>
      <c r="D28187" s="2"/>
      <c r="E28187" s="2"/>
      <c r="F28187" s="2"/>
      <c r="G28187" s="2" t="s">
        <v>1034</v>
      </c>
      <c r="H28187" s="1">
        <v>1</v>
      </c>
      <c r="I28187" s="2" t="s">
        <v>1034</v>
      </c>
      <c r="J28187">
        <v>0</v>
      </c>
      <c r="K28187">
        <v>0</v>
      </c>
      <c r="L28187">
        <v>0</v>
      </c>
      <c r="M28187" s="2" t="s">
        <v>3303</v>
      </c>
      <c r="N28187" s="2" t="s">
        <v>3304</v>
      </c>
      <c r="O28187">
        <v>0</v>
      </c>
      <c r="P28187">
        <v>0</v>
      </c>
      <c r="Q28187" s="2"/>
      <c r="R28187" s="2" t="s">
        <v>44</v>
      </c>
      <c r="S28187" s="2"/>
      <c r="T28187" s="2" t="s">
        <v>524</v>
      </c>
      <c r="U28187" s="2"/>
      <c r="Y28187" s="1"/>
      <c r="Z28187" s="1"/>
      <c r="AA28187" s="1"/>
      <c r="AB28187" s="2"/>
      <c r="AC28187">
        <v>0</v>
      </c>
      <c r="AD28187">
        <v>0</v>
      </c>
      <c r="AE28187" s="2"/>
      <c r="AF28187" s="2"/>
      <c r="AG28187" s="2"/>
      <c r="AJ28187">
        <v>0</v>
      </c>
    </row>
    <row r="28188" spans="1:36" x14ac:dyDescent="0.3">
      <c r="A28188" s="2" t="s">
        <v>4721</v>
      </c>
      <c r="B28188" s="2" t="s">
        <v>4722</v>
      </c>
      <c r="C28188" s="2" t="s">
        <v>3642</v>
      </c>
      <c r="D28188" s="2"/>
      <c r="E28188" s="2"/>
      <c r="F28188" s="2"/>
      <c r="G28188" s="2" t="s">
        <v>1034</v>
      </c>
      <c r="H28188" s="1">
        <v>1</v>
      </c>
      <c r="I28188" s="2" t="s">
        <v>1034</v>
      </c>
      <c r="J28188">
        <v>0</v>
      </c>
      <c r="K28188">
        <v>0</v>
      </c>
      <c r="L28188">
        <v>0</v>
      </c>
      <c r="M28188" s="2" t="s">
        <v>362</v>
      </c>
      <c r="N28188" s="2" t="s">
        <v>363</v>
      </c>
      <c r="O28188">
        <v>0</v>
      </c>
      <c r="P28188">
        <v>0</v>
      </c>
      <c r="Q28188" s="2"/>
      <c r="R28188" s="2" t="s">
        <v>44</v>
      </c>
      <c r="S28188" s="2"/>
      <c r="T28188" s="2" t="s">
        <v>524</v>
      </c>
      <c r="U28188" s="2"/>
      <c r="Y28188" s="1"/>
      <c r="Z28188" s="1"/>
      <c r="AA28188" s="1"/>
      <c r="AB28188" s="2"/>
      <c r="AC28188">
        <v>0</v>
      </c>
      <c r="AD28188">
        <v>0</v>
      </c>
      <c r="AE28188" s="2"/>
      <c r="AF28188" s="2"/>
      <c r="AG28188" s="2"/>
      <c r="AJ28188">
        <v>0</v>
      </c>
    </row>
    <row r="28189" spans="1:36" x14ac:dyDescent="0.3">
      <c r="A28189" s="2" t="s">
        <v>4721</v>
      </c>
      <c r="B28189" s="2" t="s">
        <v>4722</v>
      </c>
      <c r="C28189" s="2" t="s">
        <v>3642</v>
      </c>
      <c r="D28189" s="2"/>
      <c r="E28189" s="2"/>
      <c r="F28189" s="2"/>
      <c r="G28189" s="2" t="s">
        <v>1034</v>
      </c>
      <c r="H28189" s="1">
        <v>1</v>
      </c>
      <c r="I28189" s="2" t="s">
        <v>1034</v>
      </c>
      <c r="J28189">
        <v>0</v>
      </c>
      <c r="K28189">
        <v>0</v>
      </c>
      <c r="L28189">
        <v>0</v>
      </c>
      <c r="M28189" s="2" t="s">
        <v>1307</v>
      </c>
      <c r="N28189" s="2" t="s">
        <v>1308</v>
      </c>
      <c r="O28189">
        <v>0</v>
      </c>
      <c r="P28189">
        <v>0</v>
      </c>
      <c r="Q28189" s="2"/>
      <c r="R28189" s="2" t="s">
        <v>44</v>
      </c>
      <c r="S28189" s="2"/>
      <c r="T28189" s="2" t="s">
        <v>524</v>
      </c>
      <c r="U28189" s="2"/>
      <c r="Y28189" s="1"/>
      <c r="Z28189" s="1"/>
      <c r="AA28189" s="1"/>
      <c r="AB28189" s="2"/>
      <c r="AC28189">
        <v>0</v>
      </c>
      <c r="AD28189">
        <v>0</v>
      </c>
      <c r="AE28189" s="2"/>
      <c r="AF28189" s="2"/>
      <c r="AG28189" s="2"/>
      <c r="AJ28189">
        <v>0</v>
      </c>
    </row>
    <row r="28190" spans="1:36" x14ac:dyDescent="0.3">
      <c r="A28190" s="2" t="s">
        <v>4721</v>
      </c>
      <c r="B28190" s="2" t="s">
        <v>4722</v>
      </c>
      <c r="C28190" s="2" t="s">
        <v>3642</v>
      </c>
      <c r="D28190" s="2"/>
      <c r="E28190" s="2"/>
      <c r="F28190" s="2"/>
      <c r="G28190" s="2" t="s">
        <v>1034</v>
      </c>
      <c r="H28190" s="1">
        <v>1</v>
      </c>
      <c r="I28190" s="2" t="s">
        <v>1034</v>
      </c>
      <c r="J28190">
        <v>0</v>
      </c>
      <c r="K28190">
        <v>0</v>
      </c>
      <c r="L28190">
        <v>0</v>
      </c>
      <c r="M28190" s="2" t="s">
        <v>2709</v>
      </c>
      <c r="N28190" s="2" t="s">
        <v>2710</v>
      </c>
      <c r="O28190">
        <v>0</v>
      </c>
      <c r="P28190">
        <v>0</v>
      </c>
      <c r="Q28190" s="2"/>
      <c r="R28190" s="2" t="s">
        <v>44</v>
      </c>
      <c r="S28190" s="2"/>
      <c r="T28190" s="2" t="s">
        <v>524</v>
      </c>
      <c r="U28190" s="2"/>
      <c r="Y28190" s="1"/>
      <c r="Z28190" s="1"/>
      <c r="AA28190" s="1"/>
      <c r="AB28190" s="2"/>
      <c r="AC28190">
        <v>0</v>
      </c>
      <c r="AD28190">
        <v>0</v>
      </c>
      <c r="AE28190" s="2"/>
      <c r="AF28190" s="2"/>
      <c r="AG28190" s="2"/>
      <c r="AJ28190">
        <v>0</v>
      </c>
    </row>
    <row r="28191" spans="1:36" x14ac:dyDescent="0.3">
      <c r="A28191" s="2" t="s">
        <v>4721</v>
      </c>
      <c r="B28191" s="2" t="s">
        <v>4722</v>
      </c>
      <c r="C28191" s="2" t="s">
        <v>3642</v>
      </c>
      <c r="D28191" s="2"/>
      <c r="E28191" s="2"/>
      <c r="F28191" s="2"/>
      <c r="G28191" s="2" t="s">
        <v>1034</v>
      </c>
      <c r="H28191" s="1">
        <v>1</v>
      </c>
      <c r="I28191" s="2" t="s">
        <v>1034</v>
      </c>
      <c r="J28191">
        <v>0</v>
      </c>
      <c r="K28191">
        <v>0</v>
      </c>
      <c r="L28191">
        <v>0</v>
      </c>
      <c r="M28191" s="2" t="s">
        <v>3301</v>
      </c>
      <c r="N28191" s="2" t="s">
        <v>3302</v>
      </c>
      <c r="O28191">
        <v>0</v>
      </c>
      <c r="P28191">
        <v>0</v>
      </c>
      <c r="Q28191" s="2"/>
      <c r="R28191" s="2" t="s">
        <v>44</v>
      </c>
      <c r="S28191" s="2"/>
      <c r="T28191" s="2" t="s">
        <v>524</v>
      </c>
      <c r="U28191" s="2"/>
      <c r="Y28191" s="1"/>
      <c r="Z28191" s="1"/>
      <c r="AA28191" s="1"/>
      <c r="AB28191" s="2"/>
      <c r="AC28191">
        <v>0</v>
      </c>
      <c r="AD28191">
        <v>0</v>
      </c>
      <c r="AE28191" s="2"/>
      <c r="AF28191" s="2"/>
      <c r="AG28191" s="2"/>
      <c r="AJ28191">
        <v>0</v>
      </c>
    </row>
    <row r="28192" spans="1:36" x14ac:dyDescent="0.3">
      <c r="A28192" s="2" t="s">
        <v>4721</v>
      </c>
      <c r="B28192" s="2" t="s">
        <v>4722</v>
      </c>
      <c r="C28192" s="2" t="s">
        <v>3642</v>
      </c>
      <c r="D28192" s="2"/>
      <c r="E28192" s="2"/>
      <c r="F28192" s="2"/>
      <c r="G28192" s="2" t="s">
        <v>1034</v>
      </c>
      <c r="H28192" s="1">
        <v>1</v>
      </c>
      <c r="I28192" s="2" t="s">
        <v>1034</v>
      </c>
      <c r="J28192">
        <v>0</v>
      </c>
      <c r="K28192">
        <v>0</v>
      </c>
      <c r="L28192">
        <v>0</v>
      </c>
      <c r="M28192" s="2" t="s">
        <v>203</v>
      </c>
      <c r="N28192" s="2" t="s">
        <v>204</v>
      </c>
      <c r="O28192">
        <v>0</v>
      </c>
      <c r="P28192">
        <v>0</v>
      </c>
      <c r="Q28192" s="2"/>
      <c r="R28192" s="2" t="s">
        <v>44</v>
      </c>
      <c r="S28192" s="2"/>
      <c r="T28192" s="2" t="s">
        <v>524</v>
      </c>
      <c r="U28192" s="2"/>
      <c r="Y28192" s="1"/>
      <c r="Z28192" s="1"/>
      <c r="AA28192" s="1"/>
      <c r="AB28192" s="2"/>
      <c r="AC28192">
        <v>0</v>
      </c>
      <c r="AD28192">
        <v>0</v>
      </c>
      <c r="AE28192" s="2"/>
      <c r="AF28192" s="2"/>
      <c r="AG28192" s="2"/>
      <c r="AJ28192">
        <v>0</v>
      </c>
    </row>
    <row r="28193" spans="1:36" x14ac:dyDescent="0.3">
      <c r="A28193" s="2" t="s">
        <v>4721</v>
      </c>
      <c r="B28193" s="2" t="s">
        <v>4722</v>
      </c>
      <c r="C28193" s="2" t="s">
        <v>3642</v>
      </c>
      <c r="D28193" s="2"/>
      <c r="E28193" s="2"/>
      <c r="F28193" s="2"/>
      <c r="G28193" s="2" t="s">
        <v>1034</v>
      </c>
      <c r="H28193" s="1">
        <v>1</v>
      </c>
      <c r="I28193" s="2" t="s">
        <v>1034</v>
      </c>
      <c r="J28193">
        <v>0</v>
      </c>
      <c r="K28193">
        <v>0</v>
      </c>
      <c r="L28193">
        <v>0</v>
      </c>
      <c r="M28193" s="2" t="s">
        <v>3297</v>
      </c>
      <c r="N28193" s="2" t="s">
        <v>3298</v>
      </c>
      <c r="O28193">
        <v>0</v>
      </c>
      <c r="P28193">
        <v>0</v>
      </c>
      <c r="Q28193" s="2"/>
      <c r="R28193" s="2" t="s">
        <v>44</v>
      </c>
      <c r="S28193" s="2"/>
      <c r="T28193" s="2" t="s">
        <v>524</v>
      </c>
      <c r="U28193" s="2"/>
      <c r="Y28193" s="1"/>
      <c r="Z28193" s="1"/>
      <c r="AA28193" s="1"/>
      <c r="AB28193" s="2"/>
      <c r="AC28193">
        <v>0</v>
      </c>
      <c r="AD28193">
        <v>0</v>
      </c>
      <c r="AE28193" s="2"/>
      <c r="AF28193" s="2"/>
      <c r="AG28193" s="2"/>
      <c r="AJ28193">
        <v>0</v>
      </c>
    </row>
    <row r="28194" spans="1:36" x14ac:dyDescent="0.3">
      <c r="A28194" s="2" t="s">
        <v>4721</v>
      </c>
      <c r="B28194" s="2" t="s">
        <v>4722</v>
      </c>
      <c r="C28194" s="2" t="s">
        <v>3642</v>
      </c>
      <c r="D28194" s="2"/>
      <c r="E28194" s="2"/>
      <c r="F28194" s="2"/>
      <c r="G28194" s="2" t="s">
        <v>1034</v>
      </c>
      <c r="H28194" s="1">
        <v>1</v>
      </c>
      <c r="I28194" s="2" t="s">
        <v>1034</v>
      </c>
      <c r="J28194">
        <v>0</v>
      </c>
      <c r="K28194">
        <v>0</v>
      </c>
      <c r="L28194">
        <v>0</v>
      </c>
      <c r="M28194" s="2" t="s">
        <v>2314</v>
      </c>
      <c r="N28194" s="2" t="s">
        <v>2315</v>
      </c>
      <c r="O28194">
        <v>0</v>
      </c>
      <c r="P28194">
        <v>0</v>
      </c>
      <c r="Q28194" s="2"/>
      <c r="R28194" s="2" t="s">
        <v>44</v>
      </c>
      <c r="S28194" s="2"/>
      <c r="T28194" s="2" t="s">
        <v>524</v>
      </c>
      <c r="U28194" s="2"/>
      <c r="Y28194" s="1"/>
      <c r="Z28194" s="1"/>
      <c r="AA28194" s="1"/>
      <c r="AB28194" s="2"/>
      <c r="AC28194">
        <v>0</v>
      </c>
      <c r="AD28194">
        <v>0</v>
      </c>
      <c r="AE28194" s="2"/>
      <c r="AF28194" s="2"/>
      <c r="AG28194" s="2"/>
      <c r="AJ28194">
        <v>0</v>
      </c>
    </row>
    <row r="28195" spans="1:36" x14ac:dyDescent="0.3">
      <c r="A28195" s="2" t="s">
        <v>4721</v>
      </c>
      <c r="B28195" s="2" t="s">
        <v>4722</v>
      </c>
      <c r="C28195" s="2" t="s">
        <v>3642</v>
      </c>
      <c r="D28195" s="2"/>
      <c r="E28195" s="2"/>
      <c r="F28195" s="2"/>
      <c r="G28195" s="2" t="s">
        <v>1034</v>
      </c>
      <c r="H28195" s="1">
        <v>1</v>
      </c>
      <c r="I28195" s="2" t="s">
        <v>1034</v>
      </c>
      <c r="J28195">
        <v>0</v>
      </c>
      <c r="K28195">
        <v>0</v>
      </c>
      <c r="L28195">
        <v>0</v>
      </c>
      <c r="M28195" s="2" t="s">
        <v>723</v>
      </c>
      <c r="N28195" s="2" t="s">
        <v>724</v>
      </c>
      <c r="O28195">
        <v>0</v>
      </c>
      <c r="P28195">
        <v>0</v>
      </c>
      <c r="Q28195" s="2"/>
      <c r="R28195" s="2" t="s">
        <v>44</v>
      </c>
      <c r="S28195" s="2"/>
      <c r="T28195" s="2" t="s">
        <v>524</v>
      </c>
      <c r="U28195" s="2"/>
      <c r="Y28195" s="1"/>
      <c r="Z28195" s="1"/>
      <c r="AA28195" s="1"/>
      <c r="AB28195" s="2"/>
      <c r="AC28195">
        <v>0</v>
      </c>
      <c r="AD28195">
        <v>0</v>
      </c>
      <c r="AE28195" s="2"/>
      <c r="AF28195" s="2"/>
      <c r="AG28195" s="2"/>
      <c r="AJ28195">
        <v>0</v>
      </c>
    </row>
    <row r="28196" spans="1:36" x14ac:dyDescent="0.3">
      <c r="A28196" s="2" t="s">
        <v>4721</v>
      </c>
      <c r="B28196" s="2" t="s">
        <v>4722</v>
      </c>
      <c r="C28196" s="2" t="s">
        <v>3642</v>
      </c>
      <c r="D28196" s="2"/>
      <c r="E28196" s="2"/>
      <c r="F28196" s="2"/>
      <c r="G28196" s="2" t="s">
        <v>1034</v>
      </c>
      <c r="H28196" s="1">
        <v>1</v>
      </c>
      <c r="I28196" s="2" t="s">
        <v>1034</v>
      </c>
      <c r="J28196">
        <v>0</v>
      </c>
      <c r="K28196">
        <v>0</v>
      </c>
      <c r="L28196">
        <v>0</v>
      </c>
      <c r="M28196" s="2" t="s">
        <v>3299</v>
      </c>
      <c r="N28196" s="2" t="s">
        <v>3300</v>
      </c>
      <c r="O28196">
        <v>0</v>
      </c>
      <c r="P28196">
        <v>0</v>
      </c>
      <c r="Q28196" s="2"/>
      <c r="R28196" s="2" t="s">
        <v>44</v>
      </c>
      <c r="S28196" s="2"/>
      <c r="T28196" s="2" t="s">
        <v>524</v>
      </c>
      <c r="U28196" s="2"/>
      <c r="Y28196" s="1"/>
      <c r="Z28196" s="1"/>
      <c r="AA28196" s="1"/>
      <c r="AB28196" s="2"/>
      <c r="AC28196">
        <v>0</v>
      </c>
      <c r="AD28196">
        <v>0</v>
      </c>
      <c r="AE28196" s="2"/>
      <c r="AF28196" s="2"/>
      <c r="AG28196" s="2"/>
      <c r="AJ28196">
        <v>0</v>
      </c>
    </row>
    <row r="28197" spans="1:36" x14ac:dyDescent="0.3">
      <c r="A28197" s="2" t="s">
        <v>4721</v>
      </c>
      <c r="B28197" s="2" t="s">
        <v>4722</v>
      </c>
      <c r="C28197" s="2" t="s">
        <v>3642</v>
      </c>
      <c r="D28197" s="2"/>
      <c r="E28197" s="2"/>
      <c r="F28197" s="2"/>
      <c r="G28197" s="2" t="s">
        <v>1034</v>
      </c>
      <c r="H28197" s="1">
        <v>1</v>
      </c>
      <c r="I28197" s="2" t="s">
        <v>1034</v>
      </c>
      <c r="J28197">
        <v>0</v>
      </c>
      <c r="K28197">
        <v>0</v>
      </c>
      <c r="L28197">
        <v>0</v>
      </c>
      <c r="M28197" s="2" t="s">
        <v>138</v>
      </c>
      <c r="N28197" s="2" t="s">
        <v>139</v>
      </c>
      <c r="O28197">
        <v>0</v>
      </c>
      <c r="P28197">
        <v>0</v>
      </c>
      <c r="Q28197" s="2"/>
      <c r="R28197" s="2" t="s">
        <v>44</v>
      </c>
      <c r="S28197" s="2"/>
      <c r="T28197" s="2" t="s">
        <v>524</v>
      </c>
      <c r="U28197" s="2"/>
      <c r="Y28197" s="1"/>
      <c r="Z28197" s="1"/>
      <c r="AA28197" s="1"/>
      <c r="AB28197" s="2"/>
      <c r="AC28197">
        <v>0</v>
      </c>
      <c r="AD28197">
        <v>0</v>
      </c>
      <c r="AE28197" s="2"/>
      <c r="AF28197" s="2"/>
      <c r="AG28197" s="2"/>
      <c r="AJ28197">
        <v>0</v>
      </c>
    </row>
    <row r="28198" spans="1:36" x14ac:dyDescent="0.3">
      <c r="A28198" s="2" t="s">
        <v>4721</v>
      </c>
      <c r="B28198" s="2" t="s">
        <v>4722</v>
      </c>
      <c r="C28198" s="2" t="s">
        <v>3642</v>
      </c>
      <c r="D28198" s="2"/>
      <c r="E28198" s="2"/>
      <c r="F28198" s="2"/>
      <c r="G28198" s="2" t="s">
        <v>1034</v>
      </c>
      <c r="H28198" s="1">
        <v>1</v>
      </c>
      <c r="I28198" s="2" t="s">
        <v>1034</v>
      </c>
      <c r="J28198">
        <v>0</v>
      </c>
      <c r="K28198">
        <v>0</v>
      </c>
      <c r="L28198">
        <v>0</v>
      </c>
      <c r="M28198" s="2" t="s">
        <v>550</v>
      </c>
      <c r="N28198" s="2" t="s">
        <v>551</v>
      </c>
      <c r="O28198">
        <v>0</v>
      </c>
      <c r="P28198">
        <v>0</v>
      </c>
      <c r="Q28198" s="2"/>
      <c r="R28198" s="2" t="s">
        <v>44</v>
      </c>
      <c r="S28198" s="2"/>
      <c r="T28198" s="2" t="s">
        <v>524</v>
      </c>
      <c r="U28198" s="2"/>
      <c r="Y28198" s="1"/>
      <c r="Z28198" s="1"/>
      <c r="AA28198" s="1"/>
      <c r="AB28198" s="2"/>
      <c r="AC28198">
        <v>0</v>
      </c>
      <c r="AD28198">
        <v>0</v>
      </c>
      <c r="AE28198" s="2"/>
      <c r="AF28198" s="2"/>
      <c r="AG28198" s="2"/>
      <c r="AJ28198">
        <v>0</v>
      </c>
    </row>
    <row r="28199" spans="1:36" x14ac:dyDescent="0.3">
      <c r="A28199" s="2" t="s">
        <v>4721</v>
      </c>
      <c r="B28199" s="2" t="s">
        <v>4722</v>
      </c>
      <c r="C28199" s="2" t="s">
        <v>3642</v>
      </c>
      <c r="D28199" s="2"/>
      <c r="E28199" s="2"/>
      <c r="F28199" s="2"/>
      <c r="G28199" s="2" t="s">
        <v>1034</v>
      </c>
      <c r="H28199" s="1">
        <v>1</v>
      </c>
      <c r="I28199" s="2" t="s">
        <v>1034</v>
      </c>
      <c r="J28199">
        <v>0</v>
      </c>
      <c r="K28199">
        <v>0</v>
      </c>
      <c r="L28199">
        <v>0</v>
      </c>
      <c r="M28199" s="2" t="s">
        <v>1484</v>
      </c>
      <c r="N28199" s="2" t="s">
        <v>1485</v>
      </c>
      <c r="O28199">
        <v>0</v>
      </c>
      <c r="P28199">
        <v>0</v>
      </c>
      <c r="Q28199" s="2"/>
      <c r="R28199" s="2" t="s">
        <v>44</v>
      </c>
      <c r="S28199" s="2"/>
      <c r="T28199" s="2" t="s">
        <v>524</v>
      </c>
      <c r="U28199" s="2"/>
      <c r="Y28199" s="1"/>
      <c r="Z28199" s="1"/>
      <c r="AA28199" s="1"/>
      <c r="AB28199" s="2"/>
      <c r="AC28199">
        <v>0</v>
      </c>
      <c r="AD28199">
        <v>0</v>
      </c>
      <c r="AE28199" s="2"/>
      <c r="AF28199" s="2"/>
      <c r="AG28199" s="2"/>
      <c r="AJ28199">
        <v>0</v>
      </c>
    </row>
    <row r="28200" spans="1:36" x14ac:dyDescent="0.3">
      <c r="A28200" s="2" t="s">
        <v>4721</v>
      </c>
      <c r="B28200" s="2" t="s">
        <v>4722</v>
      </c>
      <c r="C28200" s="2" t="s">
        <v>3642</v>
      </c>
      <c r="D28200" s="2"/>
      <c r="E28200" s="2"/>
      <c r="F28200" s="2"/>
      <c r="G28200" s="2" t="s">
        <v>1034</v>
      </c>
      <c r="H28200" s="1">
        <v>1</v>
      </c>
      <c r="I28200" s="2" t="s">
        <v>1034</v>
      </c>
      <c r="J28200">
        <v>0</v>
      </c>
      <c r="K28200">
        <v>0</v>
      </c>
      <c r="L28200">
        <v>0</v>
      </c>
      <c r="M28200" s="2" t="s">
        <v>213</v>
      </c>
      <c r="N28200" s="2" t="s">
        <v>214</v>
      </c>
      <c r="O28200">
        <v>0</v>
      </c>
      <c r="P28200">
        <v>0</v>
      </c>
      <c r="Q28200" s="2"/>
      <c r="R28200" s="2" t="s">
        <v>44</v>
      </c>
      <c r="S28200" s="2"/>
      <c r="T28200" s="2" t="s">
        <v>524</v>
      </c>
      <c r="U28200" s="2"/>
      <c r="Y28200" s="1"/>
      <c r="Z28200" s="1"/>
      <c r="AA28200" s="1"/>
      <c r="AB28200" s="2"/>
      <c r="AC28200">
        <v>0</v>
      </c>
      <c r="AD28200">
        <v>0</v>
      </c>
      <c r="AE28200" s="2"/>
      <c r="AF28200" s="2"/>
      <c r="AG28200" s="2"/>
      <c r="AJ28200">
        <v>0</v>
      </c>
    </row>
    <row r="28201" spans="1:36" x14ac:dyDescent="0.3">
      <c r="A28201" s="2" t="s">
        <v>4721</v>
      </c>
      <c r="B28201" s="2" t="s">
        <v>4722</v>
      </c>
      <c r="C28201" s="2" t="s">
        <v>3642</v>
      </c>
      <c r="D28201" s="2"/>
      <c r="E28201" s="2"/>
      <c r="F28201" s="2"/>
      <c r="G28201" s="2" t="s">
        <v>1034</v>
      </c>
      <c r="H28201" s="1">
        <v>1</v>
      </c>
      <c r="I28201" s="2" t="s">
        <v>1034</v>
      </c>
      <c r="J28201">
        <v>0</v>
      </c>
      <c r="K28201">
        <v>0</v>
      </c>
      <c r="L28201">
        <v>0</v>
      </c>
      <c r="M28201" s="2" t="s">
        <v>3308</v>
      </c>
      <c r="N28201" s="2" t="s">
        <v>3309</v>
      </c>
      <c r="O28201">
        <v>0</v>
      </c>
      <c r="P28201">
        <v>0</v>
      </c>
      <c r="Q28201" s="2"/>
      <c r="R28201" s="2" t="s">
        <v>44</v>
      </c>
      <c r="S28201" s="2"/>
      <c r="T28201" s="2" t="s">
        <v>524</v>
      </c>
      <c r="U28201" s="2"/>
      <c r="Y28201" s="1"/>
      <c r="Z28201" s="1"/>
      <c r="AA28201" s="1"/>
      <c r="AB28201" s="2"/>
      <c r="AC28201">
        <v>0</v>
      </c>
      <c r="AD28201">
        <v>0</v>
      </c>
      <c r="AE28201" s="2"/>
      <c r="AF28201" s="2"/>
      <c r="AG28201" s="2"/>
      <c r="AJ28201">
        <v>0</v>
      </c>
    </row>
    <row r="28202" spans="1:36" x14ac:dyDescent="0.3">
      <c r="A28202" s="2" t="s">
        <v>4721</v>
      </c>
      <c r="B28202" s="2" t="s">
        <v>4722</v>
      </c>
      <c r="C28202" s="2" t="s">
        <v>3642</v>
      </c>
      <c r="D28202" s="2"/>
      <c r="E28202" s="2"/>
      <c r="F28202" s="2"/>
      <c r="G28202" s="2" t="s">
        <v>1034</v>
      </c>
      <c r="H28202" s="1">
        <v>1</v>
      </c>
      <c r="I28202" s="2" t="s">
        <v>1034</v>
      </c>
      <c r="J28202">
        <v>0</v>
      </c>
      <c r="K28202">
        <v>0</v>
      </c>
      <c r="L28202">
        <v>0</v>
      </c>
      <c r="M28202" s="2" t="s">
        <v>3307</v>
      </c>
      <c r="N28202" s="2" t="s">
        <v>645</v>
      </c>
      <c r="O28202">
        <v>0</v>
      </c>
      <c r="P28202">
        <v>0</v>
      </c>
      <c r="Q28202" s="2"/>
      <c r="R28202" s="2" t="s">
        <v>44</v>
      </c>
      <c r="S28202" s="2"/>
      <c r="T28202" s="2" t="s">
        <v>524</v>
      </c>
      <c r="U28202" s="2"/>
      <c r="Y28202" s="1"/>
      <c r="Z28202" s="1"/>
      <c r="AA28202" s="1"/>
      <c r="AB28202" s="2"/>
      <c r="AC28202">
        <v>0</v>
      </c>
      <c r="AD28202">
        <v>0</v>
      </c>
      <c r="AE28202" s="2"/>
      <c r="AF28202" s="2"/>
      <c r="AG28202" s="2"/>
      <c r="AJ28202">
        <v>0</v>
      </c>
    </row>
    <row r="28203" spans="1:36" x14ac:dyDescent="0.3">
      <c r="A28203" s="2" t="s">
        <v>4721</v>
      </c>
      <c r="B28203" s="2" t="s">
        <v>4722</v>
      </c>
      <c r="C28203" s="2" t="s">
        <v>3642</v>
      </c>
      <c r="D28203" s="2"/>
      <c r="E28203" s="2"/>
      <c r="F28203" s="2"/>
      <c r="G28203" s="2" t="s">
        <v>1034</v>
      </c>
      <c r="H28203" s="1">
        <v>1</v>
      </c>
      <c r="I28203" s="2" t="s">
        <v>1034</v>
      </c>
      <c r="J28203">
        <v>0</v>
      </c>
      <c r="K28203">
        <v>0</v>
      </c>
      <c r="L28203">
        <v>0</v>
      </c>
      <c r="M28203" s="2" t="s">
        <v>299</v>
      </c>
      <c r="N28203" s="2" t="s">
        <v>300</v>
      </c>
      <c r="O28203">
        <v>0</v>
      </c>
      <c r="P28203">
        <v>0</v>
      </c>
      <c r="Q28203" s="2"/>
      <c r="R28203" s="2" t="s">
        <v>44</v>
      </c>
      <c r="S28203" s="2"/>
      <c r="T28203" s="2" t="s">
        <v>524</v>
      </c>
      <c r="U28203" s="2"/>
      <c r="Y28203" s="1"/>
      <c r="Z28203" s="1"/>
      <c r="AA28203" s="1"/>
      <c r="AB28203" s="2"/>
      <c r="AC28203">
        <v>0</v>
      </c>
      <c r="AD28203">
        <v>0</v>
      </c>
      <c r="AE28203" s="2"/>
      <c r="AF28203" s="2"/>
      <c r="AG28203" s="2"/>
      <c r="AJ28203">
        <v>0</v>
      </c>
    </row>
    <row r="28204" spans="1:36" x14ac:dyDescent="0.3">
      <c r="A28204" s="2" t="s">
        <v>4721</v>
      </c>
      <c r="B28204" s="2" t="s">
        <v>4722</v>
      </c>
      <c r="C28204" s="2" t="s">
        <v>3642</v>
      </c>
      <c r="D28204" s="2"/>
      <c r="E28204" s="2"/>
      <c r="F28204" s="2"/>
      <c r="G28204" s="2" t="s">
        <v>1034</v>
      </c>
      <c r="H28204" s="1">
        <v>1</v>
      </c>
      <c r="I28204" s="2" t="s">
        <v>1034</v>
      </c>
      <c r="J28204">
        <v>0</v>
      </c>
      <c r="K28204">
        <v>0</v>
      </c>
      <c r="L28204">
        <v>0</v>
      </c>
      <c r="M28204" s="2" t="s">
        <v>3310</v>
      </c>
      <c r="N28204" s="2" t="s">
        <v>3311</v>
      </c>
      <c r="O28204">
        <v>0</v>
      </c>
      <c r="P28204">
        <v>0</v>
      </c>
      <c r="Q28204" s="2"/>
      <c r="R28204" s="2" t="s">
        <v>44</v>
      </c>
      <c r="S28204" s="2"/>
      <c r="T28204" s="2" t="s">
        <v>524</v>
      </c>
      <c r="U28204" s="2"/>
      <c r="Y28204" s="1"/>
      <c r="Z28204" s="1"/>
      <c r="AA28204" s="1"/>
      <c r="AB28204" s="2"/>
      <c r="AC28204">
        <v>0</v>
      </c>
      <c r="AD28204">
        <v>0</v>
      </c>
      <c r="AE28204" s="2"/>
      <c r="AF28204" s="2"/>
      <c r="AG28204" s="2"/>
      <c r="AJ28204">
        <v>0</v>
      </c>
    </row>
    <row r="28205" spans="1:36" x14ac:dyDescent="0.3">
      <c r="A28205" s="2" t="s">
        <v>4721</v>
      </c>
      <c r="B28205" s="2" t="s">
        <v>4722</v>
      </c>
      <c r="C28205" s="2" t="s">
        <v>3642</v>
      </c>
      <c r="D28205" s="2"/>
      <c r="E28205" s="2"/>
      <c r="F28205" s="2"/>
      <c r="G28205" s="2" t="s">
        <v>1034</v>
      </c>
      <c r="H28205" s="1">
        <v>1</v>
      </c>
      <c r="I28205" s="2" t="s">
        <v>1034</v>
      </c>
      <c r="J28205">
        <v>0</v>
      </c>
      <c r="K28205">
        <v>0</v>
      </c>
      <c r="L28205">
        <v>0</v>
      </c>
      <c r="M28205" s="2" t="s">
        <v>986</v>
      </c>
      <c r="N28205" s="2" t="s">
        <v>987</v>
      </c>
      <c r="O28205">
        <v>0</v>
      </c>
      <c r="P28205">
        <v>0</v>
      </c>
      <c r="Q28205" s="2"/>
      <c r="R28205" s="2" t="s">
        <v>44</v>
      </c>
      <c r="S28205" s="2"/>
      <c r="T28205" s="2" t="s">
        <v>524</v>
      </c>
      <c r="U28205" s="2"/>
      <c r="Y28205" s="1"/>
      <c r="Z28205" s="1"/>
      <c r="AA28205" s="1"/>
      <c r="AB28205" s="2"/>
      <c r="AC28205">
        <v>0</v>
      </c>
      <c r="AD28205">
        <v>0</v>
      </c>
      <c r="AE28205" s="2"/>
      <c r="AF28205" s="2"/>
      <c r="AG28205" s="2"/>
      <c r="AJ28205">
        <v>0</v>
      </c>
    </row>
    <row r="28206" spans="1:36" x14ac:dyDescent="0.3">
      <c r="A28206" s="2" t="s">
        <v>4721</v>
      </c>
      <c r="B28206" s="2" t="s">
        <v>4722</v>
      </c>
      <c r="C28206" s="2" t="s">
        <v>3642</v>
      </c>
      <c r="D28206" s="2"/>
      <c r="E28206" s="2"/>
      <c r="F28206" s="2"/>
      <c r="G28206" s="2" t="s">
        <v>1034</v>
      </c>
      <c r="H28206" s="1">
        <v>1</v>
      </c>
      <c r="I28206" s="2" t="s">
        <v>1034</v>
      </c>
      <c r="J28206">
        <v>0</v>
      </c>
      <c r="K28206">
        <v>0</v>
      </c>
      <c r="L28206">
        <v>0</v>
      </c>
      <c r="M28206" s="2" t="s">
        <v>3312</v>
      </c>
      <c r="N28206" s="2" t="s">
        <v>3313</v>
      </c>
      <c r="O28206">
        <v>0</v>
      </c>
      <c r="P28206">
        <v>0</v>
      </c>
      <c r="Q28206" s="2"/>
      <c r="R28206" s="2" t="s">
        <v>44</v>
      </c>
      <c r="S28206" s="2"/>
      <c r="T28206" s="2" t="s">
        <v>524</v>
      </c>
      <c r="U28206" s="2"/>
      <c r="Y28206" s="1"/>
      <c r="Z28206" s="1"/>
      <c r="AA28206" s="1"/>
      <c r="AB28206" s="2"/>
      <c r="AC28206">
        <v>0</v>
      </c>
      <c r="AD28206">
        <v>0</v>
      </c>
      <c r="AE28206" s="2"/>
      <c r="AF28206" s="2"/>
      <c r="AG28206" s="2"/>
      <c r="AJ28206">
        <v>0</v>
      </c>
    </row>
    <row r="28207" spans="1:36" x14ac:dyDescent="0.3">
      <c r="A28207" s="2" t="s">
        <v>4721</v>
      </c>
      <c r="B28207" s="2" t="s">
        <v>4722</v>
      </c>
      <c r="C28207" s="2" t="s">
        <v>3642</v>
      </c>
      <c r="D28207" s="2"/>
      <c r="E28207" s="2"/>
      <c r="F28207" s="2"/>
      <c r="G28207" s="2" t="s">
        <v>1034</v>
      </c>
      <c r="H28207" s="1">
        <v>1</v>
      </c>
      <c r="I28207" s="2" t="s">
        <v>1034</v>
      </c>
      <c r="J28207">
        <v>0</v>
      </c>
      <c r="K28207">
        <v>0</v>
      </c>
      <c r="L28207">
        <v>0</v>
      </c>
      <c r="M28207" s="2" t="s">
        <v>1527</v>
      </c>
      <c r="N28207" s="2" t="s">
        <v>1528</v>
      </c>
      <c r="O28207">
        <v>0</v>
      </c>
      <c r="P28207">
        <v>0</v>
      </c>
      <c r="Q28207" s="2"/>
      <c r="R28207" s="2" t="s">
        <v>44</v>
      </c>
      <c r="S28207" s="2"/>
      <c r="T28207" s="2" t="s">
        <v>524</v>
      </c>
      <c r="U28207" s="2"/>
      <c r="Y28207" s="1"/>
      <c r="Z28207" s="1"/>
      <c r="AA28207" s="1"/>
      <c r="AB28207" s="2"/>
      <c r="AC28207">
        <v>0</v>
      </c>
      <c r="AD28207">
        <v>0</v>
      </c>
      <c r="AE28207" s="2"/>
      <c r="AF28207" s="2"/>
      <c r="AG28207" s="2"/>
      <c r="AJ28207">
        <v>0</v>
      </c>
    </row>
    <row r="28208" spans="1:36" x14ac:dyDescent="0.3">
      <c r="A28208" s="2" t="s">
        <v>4721</v>
      </c>
      <c r="B28208" s="2" t="s">
        <v>4722</v>
      </c>
      <c r="C28208" s="2" t="s">
        <v>3642</v>
      </c>
      <c r="D28208" s="2"/>
      <c r="E28208" s="2"/>
      <c r="F28208" s="2"/>
      <c r="G28208" s="2" t="s">
        <v>1034</v>
      </c>
      <c r="H28208" s="1">
        <v>1</v>
      </c>
      <c r="I28208" s="2" t="s">
        <v>1034</v>
      </c>
      <c r="J28208">
        <v>0</v>
      </c>
      <c r="K28208">
        <v>0</v>
      </c>
      <c r="L28208">
        <v>0</v>
      </c>
      <c r="M28208" s="2" t="s">
        <v>956</v>
      </c>
      <c r="N28208" s="2" t="s">
        <v>957</v>
      </c>
      <c r="O28208">
        <v>0</v>
      </c>
      <c r="P28208">
        <v>0</v>
      </c>
      <c r="Q28208" s="2"/>
      <c r="R28208" s="2" t="s">
        <v>44</v>
      </c>
      <c r="S28208" s="2"/>
      <c r="T28208" s="2" t="s">
        <v>524</v>
      </c>
      <c r="U28208" s="2"/>
      <c r="Y28208" s="1"/>
      <c r="Z28208" s="1"/>
      <c r="AA28208" s="1"/>
      <c r="AB28208" s="2"/>
      <c r="AC28208">
        <v>0</v>
      </c>
      <c r="AD28208">
        <v>0</v>
      </c>
      <c r="AE28208" s="2"/>
      <c r="AF28208" s="2"/>
      <c r="AG28208" s="2"/>
      <c r="AJ28208">
        <v>0</v>
      </c>
    </row>
    <row r="28209" spans="1:36" x14ac:dyDescent="0.3">
      <c r="A28209" s="2" t="s">
        <v>4721</v>
      </c>
      <c r="B28209" s="2" t="s">
        <v>4722</v>
      </c>
      <c r="C28209" s="2" t="s">
        <v>3642</v>
      </c>
      <c r="D28209" s="2"/>
      <c r="E28209" s="2"/>
      <c r="F28209" s="2"/>
      <c r="G28209" s="2" t="s">
        <v>1034</v>
      </c>
      <c r="H28209" s="1">
        <v>1</v>
      </c>
      <c r="I28209" s="2" t="s">
        <v>1034</v>
      </c>
      <c r="J28209">
        <v>0</v>
      </c>
      <c r="K28209">
        <v>0</v>
      </c>
      <c r="L28209">
        <v>0</v>
      </c>
      <c r="M28209" s="2" t="s">
        <v>3293</v>
      </c>
      <c r="N28209" s="2" t="s">
        <v>3294</v>
      </c>
      <c r="O28209">
        <v>0</v>
      </c>
      <c r="P28209">
        <v>0</v>
      </c>
      <c r="Q28209" s="2"/>
      <c r="R28209" s="2" t="s">
        <v>44</v>
      </c>
      <c r="S28209" s="2"/>
      <c r="T28209" s="2" t="s">
        <v>524</v>
      </c>
      <c r="U28209" s="2"/>
      <c r="Y28209" s="1"/>
      <c r="Z28209" s="1"/>
      <c r="AA28209" s="1"/>
      <c r="AB28209" s="2"/>
      <c r="AC28209">
        <v>0</v>
      </c>
      <c r="AD28209">
        <v>0</v>
      </c>
      <c r="AE28209" s="2"/>
      <c r="AF28209" s="2"/>
      <c r="AG28209" s="2"/>
      <c r="AJ28209">
        <v>0</v>
      </c>
    </row>
    <row r="28210" spans="1:36" x14ac:dyDescent="0.3">
      <c r="A28210" s="2" t="s">
        <v>4721</v>
      </c>
      <c r="B28210" s="2" t="s">
        <v>4722</v>
      </c>
      <c r="C28210" s="2" t="s">
        <v>3642</v>
      </c>
      <c r="D28210" s="2"/>
      <c r="E28210" s="2"/>
      <c r="F28210" s="2"/>
      <c r="G28210" s="2" t="s">
        <v>1034</v>
      </c>
      <c r="H28210" s="1">
        <v>1</v>
      </c>
      <c r="I28210" s="2" t="s">
        <v>1034</v>
      </c>
      <c r="J28210">
        <v>0</v>
      </c>
      <c r="K28210">
        <v>0</v>
      </c>
      <c r="L28210">
        <v>0</v>
      </c>
      <c r="M28210" s="2" t="s">
        <v>75</v>
      </c>
      <c r="N28210" s="2" t="s">
        <v>76</v>
      </c>
      <c r="O28210">
        <v>0</v>
      </c>
      <c r="P28210">
        <v>0</v>
      </c>
      <c r="Q28210" s="2"/>
      <c r="R28210" s="2" t="s">
        <v>44</v>
      </c>
      <c r="S28210" s="2"/>
      <c r="T28210" s="2" t="s">
        <v>524</v>
      </c>
      <c r="U28210" s="2"/>
      <c r="Y28210" s="1"/>
      <c r="Z28210" s="1"/>
      <c r="AA28210" s="1"/>
      <c r="AB28210" s="2"/>
      <c r="AC28210">
        <v>0</v>
      </c>
      <c r="AD28210">
        <v>0</v>
      </c>
      <c r="AE28210" s="2"/>
      <c r="AF28210" s="2"/>
      <c r="AG28210" s="2"/>
      <c r="AJ28210">
        <v>0</v>
      </c>
    </row>
    <row r="28211" spans="1:36" x14ac:dyDescent="0.3">
      <c r="A28211" s="2" t="s">
        <v>4721</v>
      </c>
      <c r="B28211" s="2" t="s">
        <v>4722</v>
      </c>
      <c r="C28211" s="2" t="s">
        <v>3642</v>
      </c>
      <c r="D28211" s="2"/>
      <c r="E28211" s="2"/>
      <c r="F28211" s="2"/>
      <c r="G28211" s="2" t="s">
        <v>1034</v>
      </c>
      <c r="H28211" s="1">
        <v>1</v>
      </c>
      <c r="I28211" s="2" t="s">
        <v>1034</v>
      </c>
      <c r="J28211">
        <v>0</v>
      </c>
      <c r="K28211">
        <v>0</v>
      </c>
      <c r="L28211">
        <v>0</v>
      </c>
      <c r="M28211" s="2" t="s">
        <v>3295</v>
      </c>
      <c r="N28211" s="2" t="s">
        <v>3296</v>
      </c>
      <c r="O28211">
        <v>0</v>
      </c>
      <c r="P28211">
        <v>0</v>
      </c>
      <c r="Q28211" s="2"/>
      <c r="R28211" s="2" t="s">
        <v>44</v>
      </c>
      <c r="S28211" s="2"/>
      <c r="T28211" s="2" t="s">
        <v>524</v>
      </c>
      <c r="U28211" s="2"/>
      <c r="Y28211" s="1"/>
      <c r="Z28211" s="1"/>
      <c r="AA28211" s="1"/>
      <c r="AB28211" s="2"/>
      <c r="AC28211">
        <v>0</v>
      </c>
      <c r="AD28211">
        <v>0</v>
      </c>
      <c r="AE28211" s="2"/>
      <c r="AF28211" s="2"/>
      <c r="AG28211" s="2"/>
      <c r="AJ28211">
        <v>0</v>
      </c>
    </row>
    <row r="28212" spans="1:36" x14ac:dyDescent="0.3">
      <c r="A28212" s="2" t="s">
        <v>4721</v>
      </c>
      <c r="B28212" s="2" t="s">
        <v>4722</v>
      </c>
      <c r="C28212" s="2" t="s">
        <v>3642</v>
      </c>
      <c r="D28212" s="2"/>
      <c r="E28212" s="2"/>
      <c r="F28212" s="2"/>
      <c r="G28212" s="2" t="s">
        <v>1034</v>
      </c>
      <c r="H28212" s="1">
        <v>1</v>
      </c>
      <c r="I28212" s="2" t="s">
        <v>1034</v>
      </c>
      <c r="J28212">
        <v>0</v>
      </c>
      <c r="K28212">
        <v>0</v>
      </c>
      <c r="L28212">
        <v>0</v>
      </c>
      <c r="M28212" s="2" t="s">
        <v>42</v>
      </c>
      <c r="N28212" s="2" t="s">
        <v>43</v>
      </c>
      <c r="O28212">
        <v>0</v>
      </c>
      <c r="P28212">
        <v>0</v>
      </c>
      <c r="Q28212" s="2"/>
      <c r="R28212" s="2" t="s">
        <v>44</v>
      </c>
      <c r="S28212" s="2"/>
      <c r="T28212" s="2" t="s">
        <v>524</v>
      </c>
      <c r="U28212" s="2"/>
      <c r="Y28212" s="1"/>
      <c r="Z28212" s="1"/>
      <c r="AA28212" s="1"/>
      <c r="AB28212" s="2"/>
      <c r="AC28212">
        <v>0</v>
      </c>
      <c r="AD28212">
        <v>0</v>
      </c>
      <c r="AE28212" s="2"/>
      <c r="AF28212" s="2"/>
      <c r="AG28212" s="2"/>
      <c r="AJ28212">
        <v>0</v>
      </c>
    </row>
    <row r="28213" spans="1:36" x14ac:dyDescent="0.3">
      <c r="A28213" s="2" t="s">
        <v>4721</v>
      </c>
      <c r="B28213" s="2" t="s">
        <v>4722</v>
      </c>
      <c r="C28213" s="2" t="s">
        <v>3642</v>
      </c>
      <c r="D28213" s="2"/>
      <c r="E28213" s="2"/>
      <c r="F28213" s="2"/>
      <c r="G28213" s="2" t="s">
        <v>1034</v>
      </c>
      <c r="H28213" s="1">
        <v>1</v>
      </c>
      <c r="I28213" s="2" t="s">
        <v>1034</v>
      </c>
      <c r="J28213">
        <v>0</v>
      </c>
      <c r="K28213">
        <v>0</v>
      </c>
      <c r="L28213">
        <v>0</v>
      </c>
      <c r="M28213" s="2" t="s">
        <v>126</v>
      </c>
      <c r="N28213" s="2" t="s">
        <v>127</v>
      </c>
      <c r="O28213">
        <v>0</v>
      </c>
      <c r="P28213">
        <v>0</v>
      </c>
      <c r="Q28213" s="2"/>
      <c r="R28213" s="2" t="s">
        <v>44</v>
      </c>
      <c r="S28213" s="2"/>
      <c r="T28213" s="2" t="s">
        <v>524</v>
      </c>
      <c r="U28213" s="2"/>
      <c r="Y28213" s="1"/>
      <c r="Z28213" s="1"/>
      <c r="AA28213" s="1"/>
      <c r="AB28213" s="2"/>
      <c r="AC28213">
        <v>0</v>
      </c>
      <c r="AD28213">
        <v>0</v>
      </c>
      <c r="AE28213" s="2"/>
      <c r="AF28213" s="2"/>
      <c r="AG28213" s="2"/>
      <c r="AJ28213">
        <v>0</v>
      </c>
    </row>
    <row r="28214" spans="1:36" x14ac:dyDescent="0.3">
      <c r="A28214" s="2" t="s">
        <v>4721</v>
      </c>
      <c r="B28214" s="2" t="s">
        <v>4722</v>
      </c>
      <c r="C28214" s="2" t="s">
        <v>3642</v>
      </c>
      <c r="D28214" s="2"/>
      <c r="E28214" s="2"/>
      <c r="F28214" s="2"/>
      <c r="G28214" s="2" t="s">
        <v>1034</v>
      </c>
      <c r="H28214" s="1">
        <v>1</v>
      </c>
      <c r="I28214" s="2" t="s">
        <v>1034</v>
      </c>
      <c r="J28214">
        <v>0</v>
      </c>
      <c r="K28214">
        <v>0</v>
      </c>
      <c r="L28214">
        <v>0</v>
      </c>
      <c r="M28214" s="2" t="s">
        <v>237</v>
      </c>
      <c r="N28214" s="2" t="s">
        <v>238</v>
      </c>
      <c r="O28214">
        <v>0</v>
      </c>
      <c r="P28214">
        <v>0</v>
      </c>
      <c r="Q28214" s="2"/>
      <c r="R28214" s="2" t="s">
        <v>44</v>
      </c>
      <c r="S28214" s="2"/>
      <c r="T28214" s="2" t="s">
        <v>524</v>
      </c>
      <c r="U28214" s="2"/>
      <c r="Y28214" s="1"/>
      <c r="Z28214" s="1"/>
      <c r="AA28214" s="1"/>
      <c r="AB28214" s="2"/>
      <c r="AC28214">
        <v>0</v>
      </c>
      <c r="AD28214">
        <v>0</v>
      </c>
      <c r="AE28214" s="2"/>
      <c r="AF28214" s="2"/>
      <c r="AG28214" s="2"/>
      <c r="AJ28214">
        <v>0</v>
      </c>
    </row>
    <row r="28215" spans="1:36" x14ac:dyDescent="0.3">
      <c r="A28215" s="2" t="s">
        <v>4721</v>
      </c>
      <c r="B28215" s="2" t="s">
        <v>4722</v>
      </c>
      <c r="C28215" s="2" t="s">
        <v>3642</v>
      </c>
      <c r="D28215" s="2"/>
      <c r="E28215" s="2"/>
      <c r="F28215" s="2"/>
      <c r="G28215" s="2" t="s">
        <v>1034</v>
      </c>
      <c r="H28215" s="1">
        <v>1</v>
      </c>
      <c r="I28215" s="2" t="s">
        <v>1034</v>
      </c>
      <c r="J28215">
        <v>0</v>
      </c>
      <c r="K28215">
        <v>0</v>
      </c>
      <c r="L28215">
        <v>0</v>
      </c>
      <c r="M28215" s="2" t="s">
        <v>3291</v>
      </c>
      <c r="N28215" s="2" t="s">
        <v>3292</v>
      </c>
      <c r="O28215">
        <v>0</v>
      </c>
      <c r="P28215">
        <v>0</v>
      </c>
      <c r="Q28215" s="2"/>
      <c r="R28215" s="2" t="s">
        <v>44</v>
      </c>
      <c r="S28215" s="2"/>
      <c r="T28215" s="2" t="s">
        <v>524</v>
      </c>
      <c r="U28215" s="2"/>
      <c r="Y28215" s="1"/>
      <c r="Z28215" s="1"/>
      <c r="AA28215" s="1"/>
      <c r="AB28215" s="2"/>
      <c r="AC28215">
        <v>0</v>
      </c>
      <c r="AD28215">
        <v>0</v>
      </c>
      <c r="AE28215" s="2"/>
      <c r="AF28215" s="2"/>
      <c r="AG28215" s="2"/>
      <c r="AJ28215">
        <v>0</v>
      </c>
    </row>
    <row r="28216" spans="1:36" x14ac:dyDescent="0.3">
      <c r="A28216" s="2" t="s">
        <v>4721</v>
      </c>
      <c r="B28216" s="2" t="s">
        <v>4722</v>
      </c>
      <c r="C28216" s="2" t="s">
        <v>3642</v>
      </c>
      <c r="D28216" s="2"/>
      <c r="E28216" s="2"/>
      <c r="F28216" s="2"/>
      <c r="G28216" s="2" t="s">
        <v>1034</v>
      </c>
      <c r="H28216" s="1">
        <v>1</v>
      </c>
      <c r="I28216" s="2" t="s">
        <v>1034</v>
      </c>
      <c r="J28216">
        <v>0</v>
      </c>
      <c r="K28216">
        <v>0</v>
      </c>
      <c r="L28216">
        <v>0</v>
      </c>
      <c r="M28216" s="2" t="s">
        <v>1149</v>
      </c>
      <c r="N28216" s="2" t="s">
        <v>1150</v>
      </c>
      <c r="O28216">
        <v>0</v>
      </c>
      <c r="P28216">
        <v>0</v>
      </c>
      <c r="Q28216" s="2"/>
      <c r="R28216" s="2" t="s">
        <v>44</v>
      </c>
      <c r="S28216" s="2"/>
      <c r="T28216" s="2" t="s">
        <v>524</v>
      </c>
      <c r="U28216" s="2"/>
      <c r="Y28216" s="1"/>
      <c r="Z28216" s="1"/>
      <c r="AA28216" s="1"/>
      <c r="AB28216" s="2"/>
      <c r="AC28216">
        <v>0</v>
      </c>
      <c r="AD28216">
        <v>0</v>
      </c>
      <c r="AE28216" s="2"/>
      <c r="AF28216" s="2"/>
      <c r="AG28216" s="2"/>
      <c r="AJ28216">
        <v>0</v>
      </c>
    </row>
    <row r="28217" spans="1:36" x14ac:dyDescent="0.3">
      <c r="A28217" s="2" t="s">
        <v>4721</v>
      </c>
      <c r="B28217" s="2" t="s">
        <v>4722</v>
      </c>
      <c r="C28217" s="2" t="s">
        <v>3642</v>
      </c>
      <c r="D28217" s="2"/>
      <c r="E28217" s="2"/>
      <c r="F28217" s="2"/>
      <c r="G28217" s="2" t="s">
        <v>1034</v>
      </c>
      <c r="H28217" s="1">
        <v>1</v>
      </c>
      <c r="I28217" s="2" t="s">
        <v>1034</v>
      </c>
      <c r="J28217">
        <v>0</v>
      </c>
      <c r="K28217">
        <v>0</v>
      </c>
      <c r="L28217">
        <v>0</v>
      </c>
      <c r="M28217" s="2" t="s">
        <v>115</v>
      </c>
      <c r="N28217" s="2" t="s">
        <v>116</v>
      </c>
      <c r="O28217">
        <v>0</v>
      </c>
      <c r="P28217">
        <v>0</v>
      </c>
      <c r="Q28217" s="2"/>
      <c r="R28217" s="2" t="s">
        <v>44</v>
      </c>
      <c r="S28217" s="2"/>
      <c r="T28217" s="2" t="s">
        <v>524</v>
      </c>
      <c r="U28217" s="2"/>
      <c r="Y28217" s="1"/>
      <c r="Z28217" s="1"/>
      <c r="AA28217" s="1"/>
      <c r="AB28217" s="2"/>
      <c r="AC28217">
        <v>0</v>
      </c>
      <c r="AD28217">
        <v>0</v>
      </c>
      <c r="AE28217" s="2"/>
      <c r="AF28217" s="2"/>
      <c r="AG28217" s="2"/>
      <c r="AJ28217">
        <v>0</v>
      </c>
    </row>
    <row r="28218" spans="1:36" x14ac:dyDescent="0.3">
      <c r="A28218" s="2" t="s">
        <v>4721</v>
      </c>
      <c r="B28218" s="2" t="s">
        <v>4722</v>
      </c>
      <c r="C28218" s="2" t="s">
        <v>3642</v>
      </c>
      <c r="D28218" s="2"/>
      <c r="E28218" s="2"/>
      <c r="F28218" s="2"/>
      <c r="G28218" s="2" t="s">
        <v>1034</v>
      </c>
      <c r="H28218" s="1">
        <v>1</v>
      </c>
      <c r="I28218" s="2" t="s">
        <v>1034</v>
      </c>
      <c r="J28218">
        <v>0</v>
      </c>
      <c r="K28218">
        <v>0</v>
      </c>
      <c r="L28218">
        <v>0</v>
      </c>
      <c r="M28218" s="2" t="s">
        <v>3319</v>
      </c>
      <c r="N28218" s="2" t="s">
        <v>3320</v>
      </c>
      <c r="O28218">
        <v>0</v>
      </c>
      <c r="P28218">
        <v>0</v>
      </c>
      <c r="Q28218" s="2"/>
      <c r="R28218" s="2" t="s">
        <v>44</v>
      </c>
      <c r="S28218" s="2"/>
      <c r="T28218" s="2" t="s">
        <v>524</v>
      </c>
      <c r="U28218" s="2"/>
      <c r="Y28218" s="1"/>
      <c r="Z28218" s="1"/>
      <c r="AA28218" s="1"/>
      <c r="AB28218" s="2"/>
      <c r="AC28218">
        <v>0</v>
      </c>
      <c r="AD28218">
        <v>0</v>
      </c>
      <c r="AE28218" s="2"/>
      <c r="AF28218" s="2"/>
      <c r="AG28218" s="2"/>
      <c r="AJ28218">
        <v>0</v>
      </c>
    </row>
    <row r="28219" spans="1:36" x14ac:dyDescent="0.3">
      <c r="A28219" s="2" t="s">
        <v>4721</v>
      </c>
      <c r="B28219" s="2" t="s">
        <v>4722</v>
      </c>
      <c r="C28219" s="2" t="s">
        <v>3642</v>
      </c>
      <c r="D28219" s="2"/>
      <c r="E28219" s="2"/>
      <c r="F28219" s="2"/>
      <c r="G28219" s="2" t="s">
        <v>1034</v>
      </c>
      <c r="H28219" s="1">
        <v>1</v>
      </c>
      <c r="I28219" s="2" t="s">
        <v>1034</v>
      </c>
      <c r="J28219">
        <v>0</v>
      </c>
      <c r="K28219">
        <v>0</v>
      </c>
      <c r="L28219">
        <v>0</v>
      </c>
      <c r="M28219" s="2" t="s">
        <v>3321</v>
      </c>
      <c r="N28219" s="2" t="s">
        <v>3322</v>
      </c>
      <c r="O28219">
        <v>0</v>
      </c>
      <c r="P28219">
        <v>0</v>
      </c>
      <c r="Q28219" s="2"/>
      <c r="R28219" s="2" t="s">
        <v>44</v>
      </c>
      <c r="S28219" s="2"/>
      <c r="T28219" s="2" t="s">
        <v>524</v>
      </c>
      <c r="U28219" s="2"/>
      <c r="Y28219" s="1"/>
      <c r="Z28219" s="1"/>
      <c r="AA28219" s="1"/>
      <c r="AB28219" s="2"/>
      <c r="AC28219">
        <v>0</v>
      </c>
      <c r="AD28219">
        <v>0</v>
      </c>
      <c r="AE28219" s="2"/>
      <c r="AF28219" s="2"/>
      <c r="AG28219" s="2"/>
      <c r="AJ28219">
        <v>0</v>
      </c>
    </row>
    <row r="28220" spans="1:36" x14ac:dyDescent="0.3">
      <c r="A28220" s="2" t="s">
        <v>4721</v>
      </c>
      <c r="B28220" s="2" t="s">
        <v>4722</v>
      </c>
      <c r="C28220" s="2" t="s">
        <v>3642</v>
      </c>
      <c r="D28220" s="2"/>
      <c r="E28220" s="2"/>
      <c r="F28220" s="2"/>
      <c r="G28220" s="2" t="s">
        <v>1034</v>
      </c>
      <c r="H28220" s="1">
        <v>1</v>
      </c>
      <c r="I28220" s="2" t="s">
        <v>1034</v>
      </c>
      <c r="J28220">
        <v>0</v>
      </c>
      <c r="K28220">
        <v>0</v>
      </c>
      <c r="L28220">
        <v>0</v>
      </c>
      <c r="M28220" s="2" t="s">
        <v>1023</v>
      </c>
      <c r="N28220" s="2" t="s">
        <v>3318</v>
      </c>
      <c r="O28220">
        <v>0</v>
      </c>
      <c r="P28220">
        <v>0</v>
      </c>
      <c r="Q28220" s="2"/>
      <c r="R28220" s="2" t="s">
        <v>44</v>
      </c>
      <c r="S28220" s="2"/>
      <c r="T28220" s="2" t="s">
        <v>524</v>
      </c>
      <c r="U28220" s="2"/>
      <c r="Y28220" s="1"/>
      <c r="Z28220" s="1"/>
      <c r="AA28220" s="1"/>
      <c r="AB28220" s="2"/>
      <c r="AC28220">
        <v>0</v>
      </c>
      <c r="AD28220">
        <v>0</v>
      </c>
      <c r="AE28220" s="2"/>
      <c r="AF28220" s="2"/>
      <c r="AG28220" s="2"/>
      <c r="AJ28220">
        <v>0</v>
      </c>
    </row>
    <row r="28221" spans="1:36" x14ac:dyDescent="0.3">
      <c r="A28221" s="2" t="s">
        <v>4721</v>
      </c>
      <c r="B28221" s="2" t="s">
        <v>4722</v>
      </c>
      <c r="C28221" s="2" t="s">
        <v>3642</v>
      </c>
      <c r="D28221" s="2"/>
      <c r="E28221" s="2"/>
      <c r="F28221" s="2"/>
      <c r="G28221" s="2" t="s">
        <v>1034</v>
      </c>
      <c r="H28221" s="1">
        <v>1</v>
      </c>
      <c r="I28221" s="2" t="s">
        <v>1034</v>
      </c>
      <c r="J28221">
        <v>0</v>
      </c>
      <c r="K28221">
        <v>0</v>
      </c>
      <c r="L28221">
        <v>0</v>
      </c>
      <c r="M28221" s="2" t="s">
        <v>3316</v>
      </c>
      <c r="N28221" s="2" t="s">
        <v>3317</v>
      </c>
      <c r="O28221">
        <v>0</v>
      </c>
      <c r="P28221">
        <v>0</v>
      </c>
      <c r="Q28221" s="2"/>
      <c r="R28221" s="2" t="s">
        <v>44</v>
      </c>
      <c r="S28221" s="2"/>
      <c r="T28221" s="2" t="s">
        <v>524</v>
      </c>
      <c r="U28221" s="2"/>
      <c r="Y28221" s="1"/>
      <c r="Z28221" s="1"/>
      <c r="AA28221" s="1"/>
      <c r="AB28221" s="2"/>
      <c r="AC28221">
        <v>0</v>
      </c>
      <c r="AD28221">
        <v>0</v>
      </c>
      <c r="AE28221" s="2"/>
      <c r="AF28221" s="2"/>
      <c r="AG28221" s="2"/>
      <c r="AJ28221">
        <v>0</v>
      </c>
    </row>
    <row r="28222" spans="1:36" x14ac:dyDescent="0.3">
      <c r="A28222" s="2" t="s">
        <v>4721</v>
      </c>
      <c r="B28222" s="2" t="s">
        <v>4722</v>
      </c>
      <c r="C28222" s="2" t="s">
        <v>3642</v>
      </c>
      <c r="D28222" s="2"/>
      <c r="E28222" s="2"/>
      <c r="F28222" s="2"/>
      <c r="G28222" s="2" t="s">
        <v>1034</v>
      </c>
      <c r="H28222" s="1">
        <v>1</v>
      </c>
      <c r="I28222" s="2" t="s">
        <v>1034</v>
      </c>
      <c r="J28222">
        <v>0</v>
      </c>
      <c r="K28222">
        <v>0</v>
      </c>
      <c r="L28222">
        <v>0</v>
      </c>
      <c r="M28222" s="2" t="s">
        <v>3314</v>
      </c>
      <c r="N28222" s="2" t="s">
        <v>3315</v>
      </c>
      <c r="O28222">
        <v>0</v>
      </c>
      <c r="P28222">
        <v>0</v>
      </c>
      <c r="Q28222" s="2"/>
      <c r="R28222" s="2" t="s">
        <v>44</v>
      </c>
      <c r="S28222" s="2"/>
      <c r="T28222" s="2" t="s">
        <v>524</v>
      </c>
      <c r="U28222" s="2"/>
      <c r="Y28222" s="1"/>
      <c r="Z28222" s="1"/>
      <c r="AA28222" s="1"/>
      <c r="AB28222" s="2"/>
      <c r="AC28222">
        <v>0</v>
      </c>
      <c r="AD28222">
        <v>0</v>
      </c>
      <c r="AE28222" s="2"/>
      <c r="AF28222" s="2"/>
      <c r="AG28222" s="2"/>
      <c r="AJ28222">
        <v>0</v>
      </c>
    </row>
    <row r="28223" spans="1:36" x14ac:dyDescent="0.3">
      <c r="A28223" s="2" t="s">
        <v>4721</v>
      </c>
      <c r="B28223" s="2" t="s">
        <v>4722</v>
      </c>
      <c r="C28223" s="2" t="s">
        <v>3642</v>
      </c>
      <c r="D28223" s="2"/>
      <c r="E28223" s="2"/>
      <c r="F28223" s="2"/>
      <c r="G28223" s="2" t="s">
        <v>1034</v>
      </c>
      <c r="H28223" s="1">
        <v>1</v>
      </c>
      <c r="I28223" s="2" t="s">
        <v>1034</v>
      </c>
      <c r="J28223">
        <v>0</v>
      </c>
      <c r="K28223">
        <v>0</v>
      </c>
      <c r="L28223">
        <v>0</v>
      </c>
      <c r="M28223" s="2" t="s">
        <v>308</v>
      </c>
      <c r="N28223" s="2" t="s">
        <v>309</v>
      </c>
      <c r="O28223">
        <v>0</v>
      </c>
      <c r="P28223">
        <v>0</v>
      </c>
      <c r="Q28223" s="2"/>
      <c r="R28223" s="2" t="s">
        <v>44</v>
      </c>
      <c r="S28223" s="2"/>
      <c r="T28223" s="2" t="s">
        <v>524</v>
      </c>
      <c r="U28223" s="2"/>
      <c r="Y28223" s="1"/>
      <c r="Z28223" s="1"/>
      <c r="AA28223" s="1"/>
      <c r="AB28223" s="2"/>
      <c r="AC28223">
        <v>0</v>
      </c>
      <c r="AD28223">
        <v>0</v>
      </c>
      <c r="AE28223" s="2"/>
      <c r="AF28223" s="2"/>
      <c r="AG28223" s="2"/>
      <c r="AJ28223">
        <v>0</v>
      </c>
    </row>
    <row r="28224" spans="1:36" x14ac:dyDescent="0.3">
      <c r="A28224" s="2" t="s">
        <v>4723</v>
      </c>
      <c r="B28224" s="2" t="s">
        <v>4724</v>
      </c>
      <c r="C28224" s="2" t="s">
        <v>3642</v>
      </c>
      <c r="D28224" s="2"/>
      <c r="E28224" s="2"/>
      <c r="F28224" s="2"/>
      <c r="G28224" s="2" t="s">
        <v>1034</v>
      </c>
      <c r="H28224" s="1">
        <v>1</v>
      </c>
      <c r="I28224" s="2" t="s">
        <v>1034</v>
      </c>
      <c r="J28224">
        <v>0</v>
      </c>
      <c r="K28224">
        <v>0</v>
      </c>
      <c r="L28224">
        <v>0</v>
      </c>
      <c r="M28224" s="2" t="s">
        <v>308</v>
      </c>
      <c r="N28224" s="2" t="s">
        <v>309</v>
      </c>
      <c r="O28224">
        <v>0</v>
      </c>
      <c r="P28224">
        <v>0</v>
      </c>
      <c r="Q28224" s="2"/>
      <c r="R28224" s="2" t="s">
        <v>44</v>
      </c>
      <c r="S28224" s="2"/>
      <c r="T28224" s="2" t="s">
        <v>524</v>
      </c>
      <c r="U28224" s="2"/>
      <c r="Y28224" s="1"/>
      <c r="Z28224" s="1"/>
      <c r="AA28224" s="1"/>
      <c r="AB28224" s="2"/>
      <c r="AC28224">
        <v>0</v>
      </c>
      <c r="AD28224">
        <v>0</v>
      </c>
      <c r="AE28224" s="2"/>
      <c r="AF28224" s="2"/>
      <c r="AG28224" s="2"/>
      <c r="AJ28224">
        <v>0</v>
      </c>
    </row>
    <row r="28225" spans="1:36" x14ac:dyDescent="0.3">
      <c r="A28225" s="2" t="s">
        <v>4723</v>
      </c>
      <c r="B28225" s="2" t="s">
        <v>4724</v>
      </c>
      <c r="C28225" s="2" t="s">
        <v>3642</v>
      </c>
      <c r="D28225" s="2"/>
      <c r="E28225" s="2"/>
      <c r="F28225" s="2"/>
      <c r="G28225" s="2" t="s">
        <v>1034</v>
      </c>
      <c r="H28225" s="1">
        <v>1</v>
      </c>
      <c r="I28225" s="2" t="s">
        <v>1034</v>
      </c>
      <c r="J28225">
        <v>0</v>
      </c>
      <c r="K28225">
        <v>0</v>
      </c>
      <c r="L28225">
        <v>0</v>
      </c>
      <c r="M28225" s="2" t="s">
        <v>3314</v>
      </c>
      <c r="N28225" s="2" t="s">
        <v>3315</v>
      </c>
      <c r="O28225">
        <v>0</v>
      </c>
      <c r="P28225">
        <v>0</v>
      </c>
      <c r="Q28225" s="2"/>
      <c r="R28225" s="2" t="s">
        <v>44</v>
      </c>
      <c r="S28225" s="2"/>
      <c r="T28225" s="2" t="s">
        <v>524</v>
      </c>
      <c r="U28225" s="2"/>
      <c r="Y28225" s="1"/>
      <c r="Z28225" s="1"/>
      <c r="AA28225" s="1"/>
      <c r="AB28225" s="2"/>
      <c r="AC28225">
        <v>0</v>
      </c>
      <c r="AD28225">
        <v>0</v>
      </c>
      <c r="AE28225" s="2"/>
      <c r="AF28225" s="2"/>
      <c r="AG28225" s="2"/>
      <c r="AJ28225">
        <v>0</v>
      </c>
    </row>
    <row r="28226" spans="1:36" x14ac:dyDescent="0.3">
      <c r="A28226" s="2" t="s">
        <v>4723</v>
      </c>
      <c r="B28226" s="2" t="s">
        <v>4724</v>
      </c>
      <c r="C28226" s="2" t="s">
        <v>3642</v>
      </c>
      <c r="D28226" s="2"/>
      <c r="E28226" s="2"/>
      <c r="F28226" s="2"/>
      <c r="G28226" s="2" t="s">
        <v>1034</v>
      </c>
      <c r="H28226" s="1">
        <v>1</v>
      </c>
      <c r="I28226" s="2" t="s">
        <v>1034</v>
      </c>
      <c r="J28226">
        <v>0</v>
      </c>
      <c r="K28226">
        <v>0</v>
      </c>
      <c r="L28226">
        <v>0</v>
      </c>
      <c r="M28226" s="2" t="s">
        <v>3316</v>
      </c>
      <c r="N28226" s="2" t="s">
        <v>3317</v>
      </c>
      <c r="O28226">
        <v>0</v>
      </c>
      <c r="P28226">
        <v>0</v>
      </c>
      <c r="Q28226" s="2"/>
      <c r="R28226" s="2" t="s">
        <v>44</v>
      </c>
      <c r="S28226" s="2"/>
      <c r="T28226" s="2" t="s">
        <v>524</v>
      </c>
      <c r="U28226" s="2"/>
      <c r="Y28226" s="1"/>
      <c r="Z28226" s="1"/>
      <c r="AA28226" s="1"/>
      <c r="AB28226" s="2"/>
      <c r="AC28226">
        <v>0</v>
      </c>
      <c r="AD28226">
        <v>0</v>
      </c>
      <c r="AE28226" s="2"/>
      <c r="AF28226" s="2"/>
      <c r="AG28226" s="2"/>
      <c r="AJ28226">
        <v>0</v>
      </c>
    </row>
    <row r="28227" spans="1:36" x14ac:dyDescent="0.3">
      <c r="A28227" s="2" t="s">
        <v>4723</v>
      </c>
      <c r="B28227" s="2" t="s">
        <v>4724</v>
      </c>
      <c r="C28227" s="2" t="s">
        <v>3642</v>
      </c>
      <c r="D28227" s="2"/>
      <c r="E28227" s="2"/>
      <c r="F28227" s="2"/>
      <c r="G28227" s="2" t="s">
        <v>1034</v>
      </c>
      <c r="H28227" s="1">
        <v>1</v>
      </c>
      <c r="I28227" s="2" t="s">
        <v>1034</v>
      </c>
      <c r="J28227">
        <v>0</v>
      </c>
      <c r="K28227">
        <v>0</v>
      </c>
      <c r="L28227">
        <v>0</v>
      </c>
      <c r="M28227" s="2" t="s">
        <v>1023</v>
      </c>
      <c r="N28227" s="2" t="s">
        <v>3318</v>
      </c>
      <c r="O28227">
        <v>0</v>
      </c>
      <c r="P28227">
        <v>0</v>
      </c>
      <c r="Q28227" s="2"/>
      <c r="R28227" s="2" t="s">
        <v>44</v>
      </c>
      <c r="S28227" s="2"/>
      <c r="T28227" s="2" t="s">
        <v>524</v>
      </c>
      <c r="U28227" s="2"/>
      <c r="Y28227" s="1"/>
      <c r="Z28227" s="1"/>
      <c r="AA28227" s="1"/>
      <c r="AB28227" s="2"/>
      <c r="AC28227">
        <v>0</v>
      </c>
      <c r="AD28227">
        <v>0</v>
      </c>
      <c r="AE28227" s="2"/>
      <c r="AF28227" s="2"/>
      <c r="AG28227" s="2"/>
      <c r="AJ28227">
        <v>0</v>
      </c>
    </row>
    <row r="28228" spans="1:36" x14ac:dyDescent="0.3">
      <c r="A28228" s="2" t="s">
        <v>4723</v>
      </c>
      <c r="B28228" s="2" t="s">
        <v>4724</v>
      </c>
      <c r="C28228" s="2" t="s">
        <v>3642</v>
      </c>
      <c r="D28228" s="2"/>
      <c r="E28228" s="2"/>
      <c r="F28228" s="2"/>
      <c r="G28228" s="2" t="s">
        <v>1034</v>
      </c>
      <c r="H28228" s="1">
        <v>1</v>
      </c>
      <c r="I28228" s="2" t="s">
        <v>1034</v>
      </c>
      <c r="J28228">
        <v>0</v>
      </c>
      <c r="K28228">
        <v>0</v>
      </c>
      <c r="L28228">
        <v>0</v>
      </c>
      <c r="M28228" s="2" t="s">
        <v>3321</v>
      </c>
      <c r="N28228" s="2" t="s">
        <v>3322</v>
      </c>
      <c r="O28228">
        <v>0</v>
      </c>
      <c r="P28228">
        <v>0</v>
      </c>
      <c r="Q28228" s="2"/>
      <c r="R28228" s="2" t="s">
        <v>44</v>
      </c>
      <c r="S28228" s="2"/>
      <c r="T28228" s="2" t="s">
        <v>524</v>
      </c>
      <c r="U28228" s="2"/>
      <c r="Y28228" s="1"/>
      <c r="Z28228" s="1"/>
      <c r="AA28228" s="1"/>
      <c r="AB28228" s="2"/>
      <c r="AC28228">
        <v>0</v>
      </c>
      <c r="AD28228">
        <v>0</v>
      </c>
      <c r="AE28228" s="2"/>
      <c r="AF28228" s="2"/>
      <c r="AG28228" s="2"/>
      <c r="AJ28228">
        <v>0</v>
      </c>
    </row>
    <row r="28229" spans="1:36" x14ac:dyDescent="0.3">
      <c r="A28229" s="2" t="s">
        <v>4723</v>
      </c>
      <c r="B28229" s="2" t="s">
        <v>4724</v>
      </c>
      <c r="C28229" s="2" t="s">
        <v>3642</v>
      </c>
      <c r="D28229" s="2"/>
      <c r="E28229" s="2"/>
      <c r="F28229" s="2"/>
      <c r="G28229" s="2" t="s">
        <v>1034</v>
      </c>
      <c r="H28229" s="1">
        <v>1</v>
      </c>
      <c r="I28229" s="2" t="s">
        <v>1034</v>
      </c>
      <c r="J28229">
        <v>0</v>
      </c>
      <c r="K28229">
        <v>0</v>
      </c>
      <c r="L28229">
        <v>0</v>
      </c>
      <c r="M28229" s="2" t="s">
        <v>3319</v>
      </c>
      <c r="N28229" s="2" t="s">
        <v>3320</v>
      </c>
      <c r="O28229">
        <v>0</v>
      </c>
      <c r="P28229">
        <v>0</v>
      </c>
      <c r="Q28229" s="2"/>
      <c r="R28229" s="2" t="s">
        <v>44</v>
      </c>
      <c r="S28229" s="2"/>
      <c r="T28229" s="2" t="s">
        <v>524</v>
      </c>
      <c r="U28229" s="2"/>
      <c r="Y28229" s="1"/>
      <c r="Z28229" s="1"/>
      <c r="AA28229" s="1"/>
      <c r="AB28229" s="2"/>
      <c r="AC28229">
        <v>0</v>
      </c>
      <c r="AD28229">
        <v>0</v>
      </c>
      <c r="AE28229" s="2"/>
      <c r="AF28229" s="2"/>
      <c r="AG28229" s="2"/>
      <c r="AJ28229">
        <v>0</v>
      </c>
    </row>
    <row r="28230" spans="1:36" x14ac:dyDescent="0.3">
      <c r="A28230" s="2" t="s">
        <v>4723</v>
      </c>
      <c r="B28230" s="2" t="s">
        <v>4724</v>
      </c>
      <c r="C28230" s="2" t="s">
        <v>3642</v>
      </c>
      <c r="D28230" s="2"/>
      <c r="E28230" s="2"/>
      <c r="F28230" s="2"/>
      <c r="G28230" s="2" t="s">
        <v>1034</v>
      </c>
      <c r="H28230" s="1">
        <v>1</v>
      </c>
      <c r="I28230" s="2" t="s">
        <v>1034</v>
      </c>
      <c r="J28230">
        <v>0</v>
      </c>
      <c r="K28230">
        <v>0</v>
      </c>
      <c r="L28230">
        <v>0</v>
      </c>
      <c r="M28230" s="2" t="s">
        <v>115</v>
      </c>
      <c r="N28230" s="2" t="s">
        <v>116</v>
      </c>
      <c r="O28230">
        <v>0</v>
      </c>
      <c r="P28230">
        <v>0</v>
      </c>
      <c r="Q28230" s="2"/>
      <c r="R28230" s="2" t="s">
        <v>44</v>
      </c>
      <c r="S28230" s="2"/>
      <c r="T28230" s="2" t="s">
        <v>524</v>
      </c>
      <c r="U28230" s="2"/>
      <c r="Y28230" s="1"/>
      <c r="Z28230" s="1"/>
      <c r="AA28230" s="1"/>
      <c r="AB28230" s="2"/>
      <c r="AC28230">
        <v>0</v>
      </c>
      <c r="AD28230">
        <v>0</v>
      </c>
      <c r="AE28230" s="2"/>
      <c r="AF28230" s="2"/>
      <c r="AG28230" s="2"/>
      <c r="AJ28230">
        <v>0</v>
      </c>
    </row>
    <row r="28231" spans="1:36" x14ac:dyDescent="0.3">
      <c r="A28231" s="2" t="s">
        <v>4723</v>
      </c>
      <c r="B28231" s="2" t="s">
        <v>4724</v>
      </c>
      <c r="C28231" s="2" t="s">
        <v>3642</v>
      </c>
      <c r="D28231" s="2"/>
      <c r="E28231" s="2"/>
      <c r="F28231" s="2"/>
      <c r="G28231" s="2" t="s">
        <v>1034</v>
      </c>
      <c r="H28231" s="1">
        <v>1</v>
      </c>
      <c r="I28231" s="2" t="s">
        <v>1034</v>
      </c>
      <c r="J28231">
        <v>0</v>
      </c>
      <c r="K28231">
        <v>0</v>
      </c>
      <c r="L28231">
        <v>0</v>
      </c>
      <c r="M28231" s="2" t="s">
        <v>1149</v>
      </c>
      <c r="N28231" s="2" t="s">
        <v>1150</v>
      </c>
      <c r="O28231">
        <v>0</v>
      </c>
      <c r="P28231">
        <v>0</v>
      </c>
      <c r="Q28231" s="2"/>
      <c r="R28231" s="2" t="s">
        <v>44</v>
      </c>
      <c r="S28231" s="2"/>
      <c r="T28231" s="2" t="s">
        <v>524</v>
      </c>
      <c r="U28231" s="2"/>
      <c r="Y28231" s="1"/>
      <c r="Z28231" s="1"/>
      <c r="AA28231" s="1"/>
      <c r="AB28231" s="2"/>
      <c r="AC28231">
        <v>0</v>
      </c>
      <c r="AD28231">
        <v>0</v>
      </c>
      <c r="AE28231" s="2"/>
      <c r="AF28231" s="2"/>
      <c r="AG28231" s="2"/>
      <c r="AJ28231">
        <v>0</v>
      </c>
    </row>
    <row r="28232" spans="1:36" x14ac:dyDescent="0.3">
      <c r="A28232" s="2" t="s">
        <v>4723</v>
      </c>
      <c r="B28232" s="2" t="s">
        <v>4724</v>
      </c>
      <c r="C28232" s="2" t="s">
        <v>3642</v>
      </c>
      <c r="D28232" s="2"/>
      <c r="E28232" s="2"/>
      <c r="F28232" s="2"/>
      <c r="G28232" s="2" t="s">
        <v>1034</v>
      </c>
      <c r="H28232" s="1">
        <v>1</v>
      </c>
      <c r="I28232" s="2" t="s">
        <v>1034</v>
      </c>
      <c r="J28232">
        <v>0</v>
      </c>
      <c r="K28232">
        <v>0</v>
      </c>
      <c r="L28232">
        <v>0</v>
      </c>
      <c r="M28232" s="2" t="s">
        <v>3291</v>
      </c>
      <c r="N28232" s="2" t="s">
        <v>3292</v>
      </c>
      <c r="O28232">
        <v>0</v>
      </c>
      <c r="P28232">
        <v>0</v>
      </c>
      <c r="Q28232" s="2"/>
      <c r="R28232" s="2" t="s">
        <v>44</v>
      </c>
      <c r="S28232" s="2"/>
      <c r="T28232" s="2" t="s">
        <v>524</v>
      </c>
      <c r="U28232" s="2"/>
      <c r="Y28232" s="1"/>
      <c r="Z28232" s="1"/>
      <c r="AA28232" s="1"/>
      <c r="AB28232" s="2"/>
      <c r="AC28232">
        <v>0</v>
      </c>
      <c r="AD28232">
        <v>0</v>
      </c>
      <c r="AE28232" s="2"/>
      <c r="AF28232" s="2"/>
      <c r="AG28232" s="2"/>
      <c r="AJ28232">
        <v>0</v>
      </c>
    </row>
    <row r="28233" spans="1:36" x14ac:dyDescent="0.3">
      <c r="A28233" s="2" t="s">
        <v>4723</v>
      </c>
      <c r="B28233" s="2" t="s">
        <v>4724</v>
      </c>
      <c r="C28233" s="2" t="s">
        <v>3642</v>
      </c>
      <c r="D28233" s="2"/>
      <c r="E28233" s="2"/>
      <c r="F28233" s="2"/>
      <c r="G28233" s="2" t="s">
        <v>1034</v>
      </c>
      <c r="H28233" s="1">
        <v>1</v>
      </c>
      <c r="I28233" s="2" t="s">
        <v>1034</v>
      </c>
      <c r="J28233">
        <v>0</v>
      </c>
      <c r="K28233">
        <v>0</v>
      </c>
      <c r="L28233">
        <v>0</v>
      </c>
      <c r="M28233" s="2" t="s">
        <v>237</v>
      </c>
      <c r="N28233" s="2" t="s">
        <v>238</v>
      </c>
      <c r="O28233">
        <v>0</v>
      </c>
      <c r="P28233">
        <v>0</v>
      </c>
      <c r="Q28233" s="2"/>
      <c r="R28233" s="2" t="s">
        <v>44</v>
      </c>
      <c r="S28233" s="2"/>
      <c r="T28233" s="2" t="s">
        <v>524</v>
      </c>
      <c r="U28233" s="2"/>
      <c r="Y28233" s="1"/>
      <c r="Z28233" s="1"/>
      <c r="AA28233" s="1"/>
      <c r="AB28233" s="2"/>
      <c r="AC28233">
        <v>0</v>
      </c>
      <c r="AD28233">
        <v>0</v>
      </c>
      <c r="AE28233" s="2"/>
      <c r="AF28233" s="2"/>
      <c r="AG28233" s="2"/>
      <c r="AJ28233">
        <v>0</v>
      </c>
    </row>
    <row r="28234" spans="1:36" x14ac:dyDescent="0.3">
      <c r="A28234" s="2" t="s">
        <v>4723</v>
      </c>
      <c r="B28234" s="2" t="s">
        <v>4724</v>
      </c>
      <c r="C28234" s="2" t="s">
        <v>3642</v>
      </c>
      <c r="D28234" s="2"/>
      <c r="E28234" s="2"/>
      <c r="F28234" s="2"/>
      <c r="G28234" s="2" t="s">
        <v>1034</v>
      </c>
      <c r="H28234" s="1">
        <v>1</v>
      </c>
      <c r="I28234" s="2" t="s">
        <v>1034</v>
      </c>
      <c r="J28234">
        <v>0</v>
      </c>
      <c r="K28234">
        <v>0</v>
      </c>
      <c r="L28234">
        <v>0</v>
      </c>
      <c r="M28234" s="2" t="s">
        <v>126</v>
      </c>
      <c r="N28234" s="2" t="s">
        <v>127</v>
      </c>
      <c r="O28234">
        <v>0</v>
      </c>
      <c r="P28234">
        <v>0</v>
      </c>
      <c r="Q28234" s="2"/>
      <c r="R28234" s="2" t="s">
        <v>44</v>
      </c>
      <c r="S28234" s="2"/>
      <c r="T28234" s="2" t="s">
        <v>524</v>
      </c>
      <c r="U28234" s="2"/>
      <c r="Y28234" s="1"/>
      <c r="Z28234" s="1"/>
      <c r="AA28234" s="1"/>
      <c r="AB28234" s="2"/>
      <c r="AC28234">
        <v>0</v>
      </c>
      <c r="AD28234">
        <v>0</v>
      </c>
      <c r="AE28234" s="2"/>
      <c r="AF28234" s="2"/>
      <c r="AG28234" s="2"/>
      <c r="AJ28234">
        <v>0</v>
      </c>
    </row>
    <row r="28235" spans="1:36" x14ac:dyDescent="0.3">
      <c r="A28235" s="2" t="s">
        <v>4723</v>
      </c>
      <c r="B28235" s="2" t="s">
        <v>4724</v>
      </c>
      <c r="C28235" s="2" t="s">
        <v>3642</v>
      </c>
      <c r="D28235" s="2"/>
      <c r="E28235" s="2"/>
      <c r="F28235" s="2"/>
      <c r="G28235" s="2" t="s">
        <v>1034</v>
      </c>
      <c r="H28235" s="1">
        <v>1</v>
      </c>
      <c r="I28235" s="2" t="s">
        <v>1034</v>
      </c>
      <c r="J28235">
        <v>0</v>
      </c>
      <c r="K28235">
        <v>0</v>
      </c>
      <c r="L28235">
        <v>0</v>
      </c>
      <c r="M28235" s="2" t="s">
        <v>42</v>
      </c>
      <c r="N28235" s="2" t="s">
        <v>43</v>
      </c>
      <c r="O28235">
        <v>0</v>
      </c>
      <c r="P28235">
        <v>0</v>
      </c>
      <c r="Q28235" s="2"/>
      <c r="R28235" s="2" t="s">
        <v>44</v>
      </c>
      <c r="S28235" s="2"/>
      <c r="T28235" s="2" t="s">
        <v>524</v>
      </c>
      <c r="U28235" s="2"/>
      <c r="Y28235" s="1"/>
      <c r="Z28235" s="1"/>
      <c r="AA28235" s="1"/>
      <c r="AB28235" s="2"/>
      <c r="AC28235">
        <v>0</v>
      </c>
      <c r="AD28235">
        <v>0</v>
      </c>
      <c r="AE28235" s="2"/>
      <c r="AF28235" s="2"/>
      <c r="AG28235" s="2"/>
      <c r="AJ28235">
        <v>0</v>
      </c>
    </row>
    <row r="28236" spans="1:36" x14ac:dyDescent="0.3">
      <c r="A28236" s="2" t="s">
        <v>4723</v>
      </c>
      <c r="B28236" s="2" t="s">
        <v>4724</v>
      </c>
      <c r="C28236" s="2" t="s">
        <v>3642</v>
      </c>
      <c r="D28236" s="2"/>
      <c r="E28236" s="2"/>
      <c r="F28236" s="2"/>
      <c r="G28236" s="2" t="s">
        <v>1034</v>
      </c>
      <c r="H28236" s="1">
        <v>1</v>
      </c>
      <c r="I28236" s="2" t="s">
        <v>1034</v>
      </c>
      <c r="J28236">
        <v>0</v>
      </c>
      <c r="K28236">
        <v>0</v>
      </c>
      <c r="L28236">
        <v>0</v>
      </c>
      <c r="M28236" s="2" t="s">
        <v>3295</v>
      </c>
      <c r="N28236" s="2" t="s">
        <v>3296</v>
      </c>
      <c r="O28236">
        <v>0</v>
      </c>
      <c r="P28236">
        <v>0</v>
      </c>
      <c r="Q28236" s="2"/>
      <c r="R28236" s="2" t="s">
        <v>44</v>
      </c>
      <c r="S28236" s="2"/>
      <c r="T28236" s="2" t="s">
        <v>524</v>
      </c>
      <c r="U28236" s="2"/>
      <c r="Y28236" s="1"/>
      <c r="Z28236" s="1"/>
      <c r="AA28236" s="1"/>
      <c r="AB28236" s="2"/>
      <c r="AC28236">
        <v>0</v>
      </c>
      <c r="AD28236">
        <v>0</v>
      </c>
      <c r="AE28236" s="2"/>
      <c r="AF28236" s="2"/>
      <c r="AG28236" s="2"/>
      <c r="AJ28236">
        <v>0</v>
      </c>
    </row>
    <row r="28237" spans="1:36" x14ac:dyDescent="0.3">
      <c r="A28237" s="2" t="s">
        <v>4723</v>
      </c>
      <c r="B28237" s="2" t="s">
        <v>4724</v>
      </c>
      <c r="C28237" s="2" t="s">
        <v>3642</v>
      </c>
      <c r="D28237" s="2"/>
      <c r="E28237" s="2"/>
      <c r="F28237" s="2"/>
      <c r="G28237" s="2" t="s">
        <v>1034</v>
      </c>
      <c r="H28237" s="1">
        <v>1</v>
      </c>
      <c r="I28237" s="2" t="s">
        <v>1034</v>
      </c>
      <c r="J28237">
        <v>0</v>
      </c>
      <c r="K28237">
        <v>0</v>
      </c>
      <c r="L28237">
        <v>0</v>
      </c>
      <c r="M28237" s="2" t="s">
        <v>75</v>
      </c>
      <c r="N28237" s="2" t="s">
        <v>76</v>
      </c>
      <c r="O28237">
        <v>0</v>
      </c>
      <c r="P28237">
        <v>0</v>
      </c>
      <c r="Q28237" s="2"/>
      <c r="R28237" s="2" t="s">
        <v>44</v>
      </c>
      <c r="S28237" s="2"/>
      <c r="T28237" s="2" t="s">
        <v>524</v>
      </c>
      <c r="U28237" s="2"/>
      <c r="Y28237" s="1"/>
      <c r="Z28237" s="1"/>
      <c r="AA28237" s="1"/>
      <c r="AB28237" s="2"/>
      <c r="AC28237">
        <v>0</v>
      </c>
      <c r="AD28237">
        <v>0</v>
      </c>
      <c r="AE28237" s="2"/>
      <c r="AF28237" s="2"/>
      <c r="AG28237" s="2"/>
      <c r="AJ28237">
        <v>0</v>
      </c>
    </row>
    <row r="28238" spans="1:36" x14ac:dyDescent="0.3">
      <c r="A28238" s="2" t="s">
        <v>4723</v>
      </c>
      <c r="B28238" s="2" t="s">
        <v>4724</v>
      </c>
      <c r="C28238" s="2" t="s">
        <v>3642</v>
      </c>
      <c r="D28238" s="2"/>
      <c r="E28238" s="2"/>
      <c r="F28238" s="2"/>
      <c r="G28238" s="2" t="s">
        <v>1034</v>
      </c>
      <c r="H28238" s="1">
        <v>1</v>
      </c>
      <c r="I28238" s="2" t="s">
        <v>1034</v>
      </c>
      <c r="J28238">
        <v>0</v>
      </c>
      <c r="K28238">
        <v>0</v>
      </c>
      <c r="L28238">
        <v>0</v>
      </c>
      <c r="M28238" s="2" t="s">
        <v>3293</v>
      </c>
      <c r="N28238" s="2" t="s">
        <v>3294</v>
      </c>
      <c r="O28238">
        <v>0</v>
      </c>
      <c r="P28238">
        <v>0</v>
      </c>
      <c r="Q28238" s="2"/>
      <c r="R28238" s="2" t="s">
        <v>44</v>
      </c>
      <c r="S28238" s="2"/>
      <c r="T28238" s="2" t="s">
        <v>524</v>
      </c>
      <c r="U28238" s="2"/>
      <c r="Y28238" s="1"/>
      <c r="Z28238" s="1"/>
      <c r="AA28238" s="1"/>
      <c r="AB28238" s="2"/>
      <c r="AC28238">
        <v>0</v>
      </c>
      <c r="AD28238">
        <v>0</v>
      </c>
      <c r="AE28238" s="2"/>
      <c r="AF28238" s="2"/>
      <c r="AG28238" s="2"/>
      <c r="AJ28238">
        <v>0</v>
      </c>
    </row>
    <row r="28239" spans="1:36" x14ac:dyDescent="0.3">
      <c r="A28239" s="2" t="s">
        <v>4723</v>
      </c>
      <c r="B28239" s="2" t="s">
        <v>4724</v>
      </c>
      <c r="C28239" s="2" t="s">
        <v>3642</v>
      </c>
      <c r="D28239" s="2"/>
      <c r="E28239" s="2"/>
      <c r="F28239" s="2"/>
      <c r="G28239" s="2" t="s">
        <v>1034</v>
      </c>
      <c r="H28239" s="1">
        <v>1</v>
      </c>
      <c r="I28239" s="2" t="s">
        <v>1034</v>
      </c>
      <c r="J28239">
        <v>0</v>
      </c>
      <c r="K28239">
        <v>0</v>
      </c>
      <c r="L28239">
        <v>0</v>
      </c>
      <c r="M28239" s="2" t="s">
        <v>956</v>
      </c>
      <c r="N28239" s="2" t="s">
        <v>957</v>
      </c>
      <c r="O28239">
        <v>0</v>
      </c>
      <c r="P28239">
        <v>0</v>
      </c>
      <c r="Q28239" s="2"/>
      <c r="R28239" s="2" t="s">
        <v>44</v>
      </c>
      <c r="S28239" s="2"/>
      <c r="T28239" s="2" t="s">
        <v>524</v>
      </c>
      <c r="U28239" s="2"/>
      <c r="Y28239" s="1"/>
      <c r="Z28239" s="1"/>
      <c r="AA28239" s="1"/>
      <c r="AB28239" s="2"/>
      <c r="AC28239">
        <v>0</v>
      </c>
      <c r="AD28239">
        <v>0</v>
      </c>
      <c r="AE28239" s="2"/>
      <c r="AF28239" s="2"/>
      <c r="AG28239" s="2"/>
      <c r="AJ28239">
        <v>0</v>
      </c>
    </row>
    <row r="28240" spans="1:36" x14ac:dyDescent="0.3">
      <c r="A28240" s="2" t="s">
        <v>4723</v>
      </c>
      <c r="B28240" s="2" t="s">
        <v>4724</v>
      </c>
      <c r="C28240" s="2" t="s">
        <v>3642</v>
      </c>
      <c r="D28240" s="2"/>
      <c r="E28240" s="2"/>
      <c r="F28240" s="2"/>
      <c r="G28240" s="2" t="s">
        <v>1034</v>
      </c>
      <c r="H28240" s="1">
        <v>1</v>
      </c>
      <c r="I28240" s="2" t="s">
        <v>1034</v>
      </c>
      <c r="J28240">
        <v>0</v>
      </c>
      <c r="K28240">
        <v>0</v>
      </c>
      <c r="L28240">
        <v>0</v>
      </c>
      <c r="M28240" s="2" t="s">
        <v>1527</v>
      </c>
      <c r="N28240" s="2" t="s">
        <v>1528</v>
      </c>
      <c r="O28240">
        <v>0</v>
      </c>
      <c r="P28240">
        <v>0</v>
      </c>
      <c r="Q28240" s="2"/>
      <c r="R28240" s="2" t="s">
        <v>44</v>
      </c>
      <c r="S28240" s="2"/>
      <c r="T28240" s="2" t="s">
        <v>524</v>
      </c>
      <c r="U28240" s="2"/>
      <c r="Y28240" s="1"/>
      <c r="Z28240" s="1"/>
      <c r="AA28240" s="1"/>
      <c r="AB28240" s="2"/>
      <c r="AC28240">
        <v>0</v>
      </c>
      <c r="AD28240">
        <v>0</v>
      </c>
      <c r="AE28240" s="2"/>
      <c r="AF28240" s="2"/>
      <c r="AG28240" s="2"/>
      <c r="AJ28240">
        <v>0</v>
      </c>
    </row>
    <row r="28241" spans="1:36" x14ac:dyDescent="0.3">
      <c r="A28241" s="2" t="s">
        <v>4723</v>
      </c>
      <c r="B28241" s="2" t="s">
        <v>4724</v>
      </c>
      <c r="C28241" s="2" t="s">
        <v>3642</v>
      </c>
      <c r="D28241" s="2"/>
      <c r="E28241" s="2"/>
      <c r="F28241" s="2"/>
      <c r="G28241" s="2" t="s">
        <v>1034</v>
      </c>
      <c r="H28241" s="1">
        <v>1</v>
      </c>
      <c r="I28241" s="2" t="s">
        <v>1034</v>
      </c>
      <c r="J28241">
        <v>0</v>
      </c>
      <c r="K28241">
        <v>0</v>
      </c>
      <c r="L28241">
        <v>0</v>
      </c>
      <c r="M28241" s="2" t="s">
        <v>3312</v>
      </c>
      <c r="N28241" s="2" t="s">
        <v>3313</v>
      </c>
      <c r="O28241">
        <v>0</v>
      </c>
      <c r="P28241">
        <v>0</v>
      </c>
      <c r="Q28241" s="2"/>
      <c r="R28241" s="2" t="s">
        <v>44</v>
      </c>
      <c r="S28241" s="2"/>
      <c r="T28241" s="2" t="s">
        <v>524</v>
      </c>
      <c r="U28241" s="2"/>
      <c r="Y28241" s="1"/>
      <c r="Z28241" s="1"/>
      <c r="AA28241" s="1"/>
      <c r="AB28241" s="2"/>
      <c r="AC28241">
        <v>0</v>
      </c>
      <c r="AD28241">
        <v>0</v>
      </c>
      <c r="AE28241" s="2"/>
      <c r="AF28241" s="2"/>
      <c r="AG28241" s="2"/>
      <c r="AJ28241">
        <v>0</v>
      </c>
    </row>
    <row r="28242" spans="1:36" x14ac:dyDescent="0.3">
      <c r="A28242" s="2" t="s">
        <v>4723</v>
      </c>
      <c r="B28242" s="2" t="s">
        <v>4724</v>
      </c>
      <c r="C28242" s="2" t="s">
        <v>3642</v>
      </c>
      <c r="D28242" s="2"/>
      <c r="E28242" s="2"/>
      <c r="F28242" s="2"/>
      <c r="G28242" s="2" t="s">
        <v>1034</v>
      </c>
      <c r="H28242" s="1">
        <v>1</v>
      </c>
      <c r="I28242" s="2" t="s">
        <v>1034</v>
      </c>
      <c r="J28242">
        <v>0</v>
      </c>
      <c r="K28242">
        <v>0</v>
      </c>
      <c r="L28242">
        <v>0</v>
      </c>
      <c r="M28242" s="2" t="s">
        <v>986</v>
      </c>
      <c r="N28242" s="2" t="s">
        <v>987</v>
      </c>
      <c r="O28242">
        <v>0</v>
      </c>
      <c r="P28242">
        <v>0</v>
      </c>
      <c r="Q28242" s="2"/>
      <c r="R28242" s="2" t="s">
        <v>44</v>
      </c>
      <c r="S28242" s="2"/>
      <c r="T28242" s="2" t="s">
        <v>524</v>
      </c>
      <c r="U28242" s="2"/>
      <c r="Y28242" s="1"/>
      <c r="Z28242" s="1"/>
      <c r="AA28242" s="1"/>
      <c r="AB28242" s="2"/>
      <c r="AC28242">
        <v>0</v>
      </c>
      <c r="AD28242">
        <v>0</v>
      </c>
      <c r="AE28242" s="2"/>
      <c r="AF28242" s="2"/>
      <c r="AG28242" s="2"/>
      <c r="AJ28242">
        <v>0</v>
      </c>
    </row>
    <row r="28243" spans="1:36" x14ac:dyDescent="0.3">
      <c r="A28243" s="2" t="s">
        <v>4723</v>
      </c>
      <c r="B28243" s="2" t="s">
        <v>4724</v>
      </c>
      <c r="C28243" s="2" t="s">
        <v>3642</v>
      </c>
      <c r="D28243" s="2"/>
      <c r="E28243" s="2"/>
      <c r="F28243" s="2"/>
      <c r="G28243" s="2" t="s">
        <v>1034</v>
      </c>
      <c r="H28243" s="1">
        <v>1</v>
      </c>
      <c r="I28243" s="2" t="s">
        <v>1034</v>
      </c>
      <c r="J28243">
        <v>0</v>
      </c>
      <c r="K28243">
        <v>0</v>
      </c>
      <c r="L28243">
        <v>0</v>
      </c>
      <c r="M28243" s="2" t="s">
        <v>3310</v>
      </c>
      <c r="N28243" s="2" t="s">
        <v>3311</v>
      </c>
      <c r="O28243">
        <v>0</v>
      </c>
      <c r="P28243">
        <v>0</v>
      </c>
      <c r="Q28243" s="2"/>
      <c r="R28243" s="2" t="s">
        <v>44</v>
      </c>
      <c r="S28243" s="2"/>
      <c r="T28243" s="2" t="s">
        <v>524</v>
      </c>
      <c r="U28243" s="2"/>
      <c r="Y28243" s="1"/>
      <c r="Z28243" s="1"/>
      <c r="AA28243" s="1"/>
      <c r="AB28243" s="2"/>
      <c r="AC28243">
        <v>0</v>
      </c>
      <c r="AD28243">
        <v>0</v>
      </c>
      <c r="AE28243" s="2"/>
      <c r="AF28243" s="2"/>
      <c r="AG28243" s="2"/>
      <c r="AJ28243">
        <v>0</v>
      </c>
    </row>
    <row r="28244" spans="1:36" x14ac:dyDescent="0.3">
      <c r="A28244" s="2" t="s">
        <v>4723</v>
      </c>
      <c r="B28244" s="2" t="s">
        <v>4724</v>
      </c>
      <c r="C28244" s="2" t="s">
        <v>3642</v>
      </c>
      <c r="D28244" s="2"/>
      <c r="E28244" s="2"/>
      <c r="F28244" s="2"/>
      <c r="G28244" s="2" t="s">
        <v>1034</v>
      </c>
      <c r="H28244" s="1">
        <v>1</v>
      </c>
      <c r="I28244" s="2" t="s">
        <v>1034</v>
      </c>
      <c r="J28244">
        <v>0</v>
      </c>
      <c r="K28244">
        <v>0</v>
      </c>
      <c r="L28244">
        <v>0</v>
      </c>
      <c r="M28244" s="2" t="s">
        <v>299</v>
      </c>
      <c r="N28244" s="2" t="s">
        <v>300</v>
      </c>
      <c r="O28244">
        <v>0</v>
      </c>
      <c r="P28244">
        <v>0</v>
      </c>
      <c r="Q28244" s="2"/>
      <c r="R28244" s="2" t="s">
        <v>44</v>
      </c>
      <c r="S28244" s="2"/>
      <c r="T28244" s="2" t="s">
        <v>524</v>
      </c>
      <c r="U28244" s="2"/>
      <c r="Y28244" s="1"/>
      <c r="Z28244" s="1"/>
      <c r="AA28244" s="1"/>
      <c r="AB28244" s="2"/>
      <c r="AC28244">
        <v>0</v>
      </c>
      <c r="AD28244">
        <v>0</v>
      </c>
      <c r="AE28244" s="2"/>
      <c r="AF28244" s="2"/>
      <c r="AG28244" s="2"/>
      <c r="AJ28244">
        <v>0</v>
      </c>
    </row>
    <row r="28245" spans="1:36" x14ac:dyDescent="0.3">
      <c r="A28245" s="2" t="s">
        <v>4723</v>
      </c>
      <c r="B28245" s="2" t="s">
        <v>4724</v>
      </c>
      <c r="C28245" s="2" t="s">
        <v>3642</v>
      </c>
      <c r="D28245" s="2"/>
      <c r="E28245" s="2"/>
      <c r="F28245" s="2"/>
      <c r="G28245" s="2" t="s">
        <v>1034</v>
      </c>
      <c r="H28245" s="1">
        <v>1</v>
      </c>
      <c r="I28245" s="2" t="s">
        <v>1034</v>
      </c>
      <c r="J28245">
        <v>0</v>
      </c>
      <c r="K28245">
        <v>0</v>
      </c>
      <c r="L28245">
        <v>0</v>
      </c>
      <c r="M28245" s="2" t="s">
        <v>3307</v>
      </c>
      <c r="N28245" s="2" t="s">
        <v>645</v>
      </c>
      <c r="O28245">
        <v>0</v>
      </c>
      <c r="P28245">
        <v>0</v>
      </c>
      <c r="Q28245" s="2"/>
      <c r="R28245" s="2" t="s">
        <v>44</v>
      </c>
      <c r="S28245" s="2"/>
      <c r="T28245" s="2" t="s">
        <v>524</v>
      </c>
      <c r="U28245" s="2"/>
      <c r="Y28245" s="1"/>
      <c r="Z28245" s="1"/>
      <c r="AA28245" s="1"/>
      <c r="AB28245" s="2"/>
      <c r="AC28245">
        <v>0</v>
      </c>
      <c r="AD28245">
        <v>0</v>
      </c>
      <c r="AE28245" s="2"/>
      <c r="AF28245" s="2"/>
      <c r="AG28245" s="2"/>
      <c r="AJ28245">
        <v>0</v>
      </c>
    </row>
    <row r="28246" spans="1:36" x14ac:dyDescent="0.3">
      <c r="A28246" s="2" t="s">
        <v>4723</v>
      </c>
      <c r="B28246" s="2" t="s">
        <v>4724</v>
      </c>
      <c r="C28246" s="2" t="s">
        <v>3642</v>
      </c>
      <c r="D28246" s="2"/>
      <c r="E28246" s="2"/>
      <c r="F28246" s="2"/>
      <c r="G28246" s="2" t="s">
        <v>1034</v>
      </c>
      <c r="H28246" s="1">
        <v>1</v>
      </c>
      <c r="I28246" s="2" t="s">
        <v>1034</v>
      </c>
      <c r="J28246">
        <v>0</v>
      </c>
      <c r="K28246">
        <v>0</v>
      </c>
      <c r="L28246">
        <v>0</v>
      </c>
      <c r="M28246" s="2" t="s">
        <v>3308</v>
      </c>
      <c r="N28246" s="2" t="s">
        <v>3309</v>
      </c>
      <c r="O28246">
        <v>0</v>
      </c>
      <c r="P28246">
        <v>0</v>
      </c>
      <c r="Q28246" s="2"/>
      <c r="R28246" s="2" t="s">
        <v>44</v>
      </c>
      <c r="S28246" s="2"/>
      <c r="T28246" s="2" t="s">
        <v>524</v>
      </c>
      <c r="U28246" s="2"/>
      <c r="Y28246" s="1"/>
      <c r="Z28246" s="1"/>
      <c r="AA28246" s="1"/>
      <c r="AB28246" s="2"/>
      <c r="AC28246">
        <v>0</v>
      </c>
      <c r="AD28246">
        <v>0</v>
      </c>
      <c r="AE28246" s="2"/>
      <c r="AF28246" s="2"/>
      <c r="AG28246" s="2"/>
      <c r="AJ28246">
        <v>0</v>
      </c>
    </row>
    <row r="28247" spans="1:36" x14ac:dyDescent="0.3">
      <c r="A28247" s="2" t="s">
        <v>4723</v>
      </c>
      <c r="B28247" s="2" t="s">
        <v>4724</v>
      </c>
      <c r="C28247" s="2" t="s">
        <v>3642</v>
      </c>
      <c r="D28247" s="2"/>
      <c r="E28247" s="2"/>
      <c r="F28247" s="2"/>
      <c r="G28247" s="2" t="s">
        <v>1034</v>
      </c>
      <c r="H28247" s="1">
        <v>1</v>
      </c>
      <c r="I28247" s="2" t="s">
        <v>1034</v>
      </c>
      <c r="J28247">
        <v>0</v>
      </c>
      <c r="K28247">
        <v>0</v>
      </c>
      <c r="L28247">
        <v>0</v>
      </c>
      <c r="M28247" s="2" t="s">
        <v>213</v>
      </c>
      <c r="N28247" s="2" t="s">
        <v>214</v>
      </c>
      <c r="O28247">
        <v>0</v>
      </c>
      <c r="P28247">
        <v>0</v>
      </c>
      <c r="Q28247" s="2"/>
      <c r="R28247" s="2" t="s">
        <v>44</v>
      </c>
      <c r="S28247" s="2"/>
      <c r="T28247" s="2" t="s">
        <v>524</v>
      </c>
      <c r="U28247" s="2"/>
      <c r="Y28247" s="1"/>
      <c r="Z28247" s="1"/>
      <c r="AA28247" s="1"/>
      <c r="AB28247" s="2"/>
      <c r="AC28247">
        <v>0</v>
      </c>
      <c r="AD28247">
        <v>0</v>
      </c>
      <c r="AE28247" s="2"/>
      <c r="AF28247" s="2"/>
      <c r="AG28247" s="2"/>
      <c r="AJ28247">
        <v>0</v>
      </c>
    </row>
    <row r="28248" spans="1:36" x14ac:dyDescent="0.3">
      <c r="A28248" s="2" t="s">
        <v>4723</v>
      </c>
      <c r="B28248" s="2" t="s">
        <v>4724</v>
      </c>
      <c r="C28248" s="2" t="s">
        <v>3642</v>
      </c>
      <c r="D28248" s="2"/>
      <c r="E28248" s="2"/>
      <c r="F28248" s="2"/>
      <c r="G28248" s="2" t="s">
        <v>1034</v>
      </c>
      <c r="H28248" s="1">
        <v>1</v>
      </c>
      <c r="I28248" s="2" t="s">
        <v>1034</v>
      </c>
      <c r="J28248">
        <v>0</v>
      </c>
      <c r="K28248">
        <v>0</v>
      </c>
      <c r="L28248">
        <v>0</v>
      </c>
      <c r="M28248" s="2" t="s">
        <v>1484</v>
      </c>
      <c r="N28248" s="2" t="s">
        <v>1485</v>
      </c>
      <c r="O28248">
        <v>0</v>
      </c>
      <c r="P28248">
        <v>0</v>
      </c>
      <c r="Q28248" s="2"/>
      <c r="R28248" s="2" t="s">
        <v>44</v>
      </c>
      <c r="S28248" s="2"/>
      <c r="T28248" s="2" t="s">
        <v>524</v>
      </c>
      <c r="U28248" s="2"/>
      <c r="Y28248" s="1"/>
      <c r="Z28248" s="1"/>
      <c r="AA28248" s="1"/>
      <c r="AB28248" s="2"/>
      <c r="AC28248">
        <v>0</v>
      </c>
      <c r="AD28248">
        <v>0</v>
      </c>
      <c r="AE28248" s="2"/>
      <c r="AF28248" s="2"/>
      <c r="AG28248" s="2"/>
      <c r="AJ28248">
        <v>0</v>
      </c>
    </row>
    <row r="28249" spans="1:36" x14ac:dyDescent="0.3">
      <c r="A28249" s="2" t="s">
        <v>4723</v>
      </c>
      <c r="B28249" s="2" t="s">
        <v>4724</v>
      </c>
      <c r="C28249" s="2" t="s">
        <v>3642</v>
      </c>
      <c r="D28249" s="2"/>
      <c r="E28249" s="2"/>
      <c r="F28249" s="2"/>
      <c r="G28249" s="2" t="s">
        <v>1034</v>
      </c>
      <c r="H28249" s="1">
        <v>1</v>
      </c>
      <c r="I28249" s="2" t="s">
        <v>1034</v>
      </c>
      <c r="J28249">
        <v>0</v>
      </c>
      <c r="K28249">
        <v>0</v>
      </c>
      <c r="L28249">
        <v>0</v>
      </c>
      <c r="M28249" s="2" t="s">
        <v>550</v>
      </c>
      <c r="N28249" s="2" t="s">
        <v>551</v>
      </c>
      <c r="O28249">
        <v>0</v>
      </c>
      <c r="P28249">
        <v>0</v>
      </c>
      <c r="Q28249" s="2"/>
      <c r="R28249" s="2" t="s">
        <v>44</v>
      </c>
      <c r="S28249" s="2"/>
      <c r="T28249" s="2" t="s">
        <v>524</v>
      </c>
      <c r="U28249" s="2"/>
      <c r="Y28249" s="1"/>
      <c r="Z28249" s="1"/>
      <c r="AA28249" s="1"/>
      <c r="AB28249" s="2"/>
      <c r="AC28249">
        <v>0</v>
      </c>
      <c r="AD28249">
        <v>0</v>
      </c>
      <c r="AE28249" s="2"/>
      <c r="AF28249" s="2"/>
      <c r="AG28249" s="2"/>
      <c r="AJ28249">
        <v>0</v>
      </c>
    </row>
    <row r="28250" spans="1:36" x14ac:dyDescent="0.3">
      <c r="A28250" s="2" t="s">
        <v>4723</v>
      </c>
      <c r="B28250" s="2" t="s">
        <v>4724</v>
      </c>
      <c r="C28250" s="2" t="s">
        <v>3642</v>
      </c>
      <c r="D28250" s="2"/>
      <c r="E28250" s="2"/>
      <c r="F28250" s="2"/>
      <c r="G28250" s="2" t="s">
        <v>1034</v>
      </c>
      <c r="H28250" s="1">
        <v>1</v>
      </c>
      <c r="I28250" s="2" t="s">
        <v>1034</v>
      </c>
      <c r="J28250">
        <v>0</v>
      </c>
      <c r="K28250">
        <v>0</v>
      </c>
      <c r="L28250">
        <v>0</v>
      </c>
      <c r="M28250" s="2" t="s">
        <v>138</v>
      </c>
      <c r="N28250" s="2" t="s">
        <v>139</v>
      </c>
      <c r="O28250">
        <v>0</v>
      </c>
      <c r="P28250">
        <v>0</v>
      </c>
      <c r="Q28250" s="2"/>
      <c r="R28250" s="2" t="s">
        <v>44</v>
      </c>
      <c r="S28250" s="2"/>
      <c r="T28250" s="2" t="s">
        <v>524</v>
      </c>
      <c r="U28250" s="2"/>
      <c r="Y28250" s="1"/>
      <c r="Z28250" s="1"/>
      <c r="AA28250" s="1"/>
      <c r="AB28250" s="2"/>
      <c r="AC28250">
        <v>0</v>
      </c>
      <c r="AD28250">
        <v>0</v>
      </c>
      <c r="AE28250" s="2"/>
      <c r="AF28250" s="2"/>
      <c r="AG28250" s="2"/>
      <c r="AJ28250">
        <v>0</v>
      </c>
    </row>
    <row r="28251" spans="1:36" x14ac:dyDescent="0.3">
      <c r="A28251" s="2" t="s">
        <v>4723</v>
      </c>
      <c r="B28251" s="2" t="s">
        <v>4724</v>
      </c>
      <c r="C28251" s="2" t="s">
        <v>3642</v>
      </c>
      <c r="D28251" s="2"/>
      <c r="E28251" s="2"/>
      <c r="F28251" s="2"/>
      <c r="G28251" s="2" t="s">
        <v>1034</v>
      </c>
      <c r="H28251" s="1">
        <v>1</v>
      </c>
      <c r="I28251" s="2" t="s">
        <v>1034</v>
      </c>
      <c r="J28251">
        <v>0</v>
      </c>
      <c r="K28251">
        <v>0</v>
      </c>
      <c r="L28251">
        <v>0</v>
      </c>
      <c r="M28251" s="2" t="s">
        <v>3299</v>
      </c>
      <c r="N28251" s="2" t="s">
        <v>3300</v>
      </c>
      <c r="O28251">
        <v>0</v>
      </c>
      <c r="P28251">
        <v>0</v>
      </c>
      <c r="Q28251" s="2"/>
      <c r="R28251" s="2" t="s">
        <v>44</v>
      </c>
      <c r="S28251" s="2"/>
      <c r="T28251" s="2" t="s">
        <v>524</v>
      </c>
      <c r="U28251" s="2"/>
      <c r="Y28251" s="1"/>
      <c r="Z28251" s="1"/>
      <c r="AA28251" s="1"/>
      <c r="AB28251" s="2"/>
      <c r="AC28251">
        <v>0</v>
      </c>
      <c r="AD28251">
        <v>0</v>
      </c>
      <c r="AE28251" s="2"/>
      <c r="AF28251" s="2"/>
      <c r="AG28251" s="2"/>
      <c r="AJ28251">
        <v>0</v>
      </c>
    </row>
    <row r="28252" spans="1:36" x14ac:dyDescent="0.3">
      <c r="A28252" s="2" t="s">
        <v>4723</v>
      </c>
      <c r="B28252" s="2" t="s">
        <v>4724</v>
      </c>
      <c r="C28252" s="2" t="s">
        <v>3642</v>
      </c>
      <c r="D28252" s="2"/>
      <c r="E28252" s="2"/>
      <c r="F28252" s="2"/>
      <c r="G28252" s="2" t="s">
        <v>1034</v>
      </c>
      <c r="H28252" s="1">
        <v>1</v>
      </c>
      <c r="I28252" s="2" t="s">
        <v>1034</v>
      </c>
      <c r="J28252">
        <v>0</v>
      </c>
      <c r="K28252">
        <v>0</v>
      </c>
      <c r="L28252">
        <v>0</v>
      </c>
      <c r="M28252" s="2" t="s">
        <v>723</v>
      </c>
      <c r="N28252" s="2" t="s">
        <v>724</v>
      </c>
      <c r="O28252">
        <v>0</v>
      </c>
      <c r="P28252">
        <v>0</v>
      </c>
      <c r="Q28252" s="2"/>
      <c r="R28252" s="2" t="s">
        <v>44</v>
      </c>
      <c r="S28252" s="2"/>
      <c r="T28252" s="2" t="s">
        <v>524</v>
      </c>
      <c r="U28252" s="2"/>
      <c r="Y28252" s="1"/>
      <c r="Z28252" s="1"/>
      <c r="AA28252" s="1"/>
      <c r="AB28252" s="2"/>
      <c r="AC28252">
        <v>0</v>
      </c>
      <c r="AD28252">
        <v>0</v>
      </c>
      <c r="AE28252" s="2"/>
      <c r="AF28252" s="2"/>
      <c r="AG28252" s="2"/>
      <c r="AJ28252">
        <v>0</v>
      </c>
    </row>
    <row r="28253" spans="1:36" x14ac:dyDescent="0.3">
      <c r="A28253" s="2" t="s">
        <v>4723</v>
      </c>
      <c r="B28253" s="2" t="s">
        <v>4724</v>
      </c>
      <c r="C28253" s="2" t="s">
        <v>3642</v>
      </c>
      <c r="D28253" s="2"/>
      <c r="E28253" s="2"/>
      <c r="F28253" s="2"/>
      <c r="G28253" s="2" t="s">
        <v>1034</v>
      </c>
      <c r="H28253" s="1">
        <v>1</v>
      </c>
      <c r="I28253" s="2" t="s">
        <v>1034</v>
      </c>
      <c r="J28253">
        <v>0</v>
      </c>
      <c r="K28253">
        <v>0</v>
      </c>
      <c r="L28253">
        <v>0</v>
      </c>
      <c r="M28253" s="2" t="s">
        <v>2314</v>
      </c>
      <c r="N28253" s="2" t="s">
        <v>2315</v>
      </c>
      <c r="O28253">
        <v>0</v>
      </c>
      <c r="P28253">
        <v>0</v>
      </c>
      <c r="Q28253" s="2"/>
      <c r="R28253" s="2" t="s">
        <v>44</v>
      </c>
      <c r="S28253" s="2"/>
      <c r="T28253" s="2" t="s">
        <v>524</v>
      </c>
      <c r="U28253" s="2"/>
      <c r="Y28253" s="1"/>
      <c r="Z28253" s="1"/>
      <c r="AA28253" s="1"/>
      <c r="AB28253" s="2"/>
      <c r="AC28253">
        <v>0</v>
      </c>
      <c r="AD28253">
        <v>0</v>
      </c>
      <c r="AE28253" s="2"/>
      <c r="AF28253" s="2"/>
      <c r="AG28253" s="2"/>
      <c r="AJ28253">
        <v>0</v>
      </c>
    </row>
    <row r="28254" spans="1:36" x14ac:dyDescent="0.3">
      <c r="A28254" s="2" t="s">
        <v>4723</v>
      </c>
      <c r="B28254" s="2" t="s">
        <v>4724</v>
      </c>
      <c r="C28254" s="2" t="s">
        <v>3642</v>
      </c>
      <c r="D28254" s="2"/>
      <c r="E28254" s="2"/>
      <c r="F28254" s="2"/>
      <c r="G28254" s="2" t="s">
        <v>1034</v>
      </c>
      <c r="H28254" s="1">
        <v>1</v>
      </c>
      <c r="I28254" s="2" t="s">
        <v>1034</v>
      </c>
      <c r="J28254">
        <v>0</v>
      </c>
      <c r="K28254">
        <v>0</v>
      </c>
      <c r="L28254">
        <v>0</v>
      </c>
      <c r="M28254" s="2" t="s">
        <v>3297</v>
      </c>
      <c r="N28254" s="2" t="s">
        <v>3298</v>
      </c>
      <c r="O28254">
        <v>0</v>
      </c>
      <c r="P28254">
        <v>0</v>
      </c>
      <c r="Q28254" s="2"/>
      <c r="R28254" s="2" t="s">
        <v>44</v>
      </c>
      <c r="S28254" s="2"/>
      <c r="T28254" s="2" t="s">
        <v>524</v>
      </c>
      <c r="U28254" s="2"/>
      <c r="Y28254" s="1"/>
      <c r="Z28254" s="1"/>
      <c r="AA28254" s="1"/>
      <c r="AB28254" s="2"/>
      <c r="AC28254">
        <v>0</v>
      </c>
      <c r="AD28254">
        <v>0</v>
      </c>
      <c r="AE28254" s="2"/>
      <c r="AF28254" s="2"/>
      <c r="AG28254" s="2"/>
      <c r="AJ28254">
        <v>0</v>
      </c>
    </row>
    <row r="28255" spans="1:36" x14ac:dyDescent="0.3">
      <c r="A28255" s="2" t="s">
        <v>4723</v>
      </c>
      <c r="B28255" s="2" t="s">
        <v>4724</v>
      </c>
      <c r="C28255" s="2" t="s">
        <v>3642</v>
      </c>
      <c r="D28255" s="2"/>
      <c r="E28255" s="2"/>
      <c r="F28255" s="2"/>
      <c r="G28255" s="2" t="s">
        <v>1034</v>
      </c>
      <c r="H28255" s="1">
        <v>1</v>
      </c>
      <c r="I28255" s="2" t="s">
        <v>1034</v>
      </c>
      <c r="J28255">
        <v>0</v>
      </c>
      <c r="K28255">
        <v>0</v>
      </c>
      <c r="L28255">
        <v>0</v>
      </c>
      <c r="M28255" s="2" t="s">
        <v>203</v>
      </c>
      <c r="N28255" s="2" t="s">
        <v>204</v>
      </c>
      <c r="O28255">
        <v>0</v>
      </c>
      <c r="P28255">
        <v>0</v>
      </c>
      <c r="Q28255" s="2"/>
      <c r="R28255" s="2" t="s">
        <v>44</v>
      </c>
      <c r="S28255" s="2"/>
      <c r="T28255" s="2" t="s">
        <v>524</v>
      </c>
      <c r="U28255" s="2"/>
      <c r="Y28255" s="1"/>
      <c r="Z28255" s="1"/>
      <c r="AA28255" s="1"/>
      <c r="AB28255" s="2"/>
      <c r="AC28255">
        <v>0</v>
      </c>
      <c r="AD28255">
        <v>0</v>
      </c>
      <c r="AE28255" s="2"/>
      <c r="AF28255" s="2"/>
      <c r="AG28255" s="2"/>
      <c r="AJ28255">
        <v>0</v>
      </c>
    </row>
    <row r="28256" spans="1:36" x14ac:dyDescent="0.3">
      <c r="A28256" s="2" t="s">
        <v>4723</v>
      </c>
      <c r="B28256" s="2" t="s">
        <v>4724</v>
      </c>
      <c r="C28256" s="2" t="s">
        <v>3642</v>
      </c>
      <c r="D28256" s="2"/>
      <c r="E28256" s="2"/>
      <c r="F28256" s="2"/>
      <c r="G28256" s="2" t="s">
        <v>1034</v>
      </c>
      <c r="H28256" s="1">
        <v>1</v>
      </c>
      <c r="I28256" s="2" t="s">
        <v>1034</v>
      </c>
      <c r="J28256">
        <v>0</v>
      </c>
      <c r="K28256">
        <v>0</v>
      </c>
      <c r="L28256">
        <v>0</v>
      </c>
      <c r="M28256" s="2" t="s">
        <v>3301</v>
      </c>
      <c r="N28256" s="2" t="s">
        <v>3302</v>
      </c>
      <c r="O28256">
        <v>0</v>
      </c>
      <c r="P28256">
        <v>0</v>
      </c>
      <c r="Q28256" s="2"/>
      <c r="R28256" s="2" t="s">
        <v>44</v>
      </c>
      <c r="S28256" s="2"/>
      <c r="T28256" s="2" t="s">
        <v>524</v>
      </c>
      <c r="U28256" s="2"/>
      <c r="Y28256" s="1"/>
      <c r="Z28256" s="1"/>
      <c r="AA28256" s="1"/>
      <c r="AB28256" s="2"/>
      <c r="AC28256">
        <v>0</v>
      </c>
      <c r="AD28256">
        <v>0</v>
      </c>
      <c r="AE28256" s="2"/>
      <c r="AF28256" s="2"/>
      <c r="AG28256" s="2"/>
      <c r="AJ28256">
        <v>0</v>
      </c>
    </row>
    <row r="28257" spans="1:36" x14ac:dyDescent="0.3">
      <c r="A28257" s="2" t="s">
        <v>4723</v>
      </c>
      <c r="B28257" s="2" t="s">
        <v>4724</v>
      </c>
      <c r="C28257" s="2" t="s">
        <v>3642</v>
      </c>
      <c r="D28257" s="2"/>
      <c r="E28257" s="2"/>
      <c r="F28257" s="2"/>
      <c r="G28257" s="2" t="s">
        <v>1034</v>
      </c>
      <c r="H28257" s="1">
        <v>1</v>
      </c>
      <c r="I28257" s="2" t="s">
        <v>1034</v>
      </c>
      <c r="J28257">
        <v>0</v>
      </c>
      <c r="K28257">
        <v>0</v>
      </c>
      <c r="L28257">
        <v>0</v>
      </c>
      <c r="M28257" s="2" t="s">
        <v>2709</v>
      </c>
      <c r="N28257" s="2" t="s">
        <v>2710</v>
      </c>
      <c r="O28257">
        <v>0</v>
      </c>
      <c r="P28257">
        <v>0</v>
      </c>
      <c r="Q28257" s="2"/>
      <c r="R28257" s="2" t="s">
        <v>44</v>
      </c>
      <c r="S28257" s="2"/>
      <c r="T28257" s="2" t="s">
        <v>524</v>
      </c>
      <c r="U28257" s="2"/>
      <c r="Y28257" s="1"/>
      <c r="Z28257" s="1"/>
      <c r="AA28257" s="1"/>
      <c r="AB28257" s="2"/>
      <c r="AC28257">
        <v>0</v>
      </c>
      <c r="AD28257">
        <v>0</v>
      </c>
      <c r="AE28257" s="2"/>
      <c r="AF28257" s="2"/>
      <c r="AG28257" s="2"/>
      <c r="AJ28257">
        <v>0</v>
      </c>
    </row>
    <row r="28258" spans="1:36" x14ac:dyDescent="0.3">
      <c r="A28258" s="2" t="s">
        <v>4723</v>
      </c>
      <c r="B28258" s="2" t="s">
        <v>4724</v>
      </c>
      <c r="C28258" s="2" t="s">
        <v>3642</v>
      </c>
      <c r="D28258" s="2"/>
      <c r="E28258" s="2"/>
      <c r="F28258" s="2"/>
      <c r="G28258" s="2" t="s">
        <v>1034</v>
      </c>
      <c r="H28258" s="1">
        <v>1</v>
      </c>
      <c r="I28258" s="2" t="s">
        <v>1034</v>
      </c>
      <c r="J28258">
        <v>0</v>
      </c>
      <c r="K28258">
        <v>0</v>
      </c>
      <c r="L28258">
        <v>0</v>
      </c>
      <c r="M28258" s="2" t="s">
        <v>1307</v>
      </c>
      <c r="N28258" s="2" t="s">
        <v>1308</v>
      </c>
      <c r="O28258">
        <v>0</v>
      </c>
      <c r="P28258">
        <v>0</v>
      </c>
      <c r="Q28258" s="2"/>
      <c r="R28258" s="2" t="s">
        <v>44</v>
      </c>
      <c r="S28258" s="2"/>
      <c r="T28258" s="2" t="s">
        <v>524</v>
      </c>
      <c r="U28258" s="2"/>
      <c r="Y28258" s="1"/>
      <c r="Z28258" s="1"/>
      <c r="AA28258" s="1"/>
      <c r="AB28258" s="2"/>
      <c r="AC28258">
        <v>0</v>
      </c>
      <c r="AD28258">
        <v>0</v>
      </c>
      <c r="AE28258" s="2"/>
      <c r="AF28258" s="2"/>
      <c r="AG28258" s="2"/>
      <c r="AJ28258">
        <v>0</v>
      </c>
    </row>
    <row r="28259" spans="1:36" x14ac:dyDescent="0.3">
      <c r="A28259" s="2" t="s">
        <v>4723</v>
      </c>
      <c r="B28259" s="2" t="s">
        <v>4724</v>
      </c>
      <c r="C28259" s="2" t="s">
        <v>3642</v>
      </c>
      <c r="D28259" s="2"/>
      <c r="E28259" s="2"/>
      <c r="F28259" s="2"/>
      <c r="G28259" s="2" t="s">
        <v>1034</v>
      </c>
      <c r="H28259" s="1">
        <v>1</v>
      </c>
      <c r="I28259" s="2" t="s">
        <v>1034</v>
      </c>
      <c r="J28259">
        <v>0</v>
      </c>
      <c r="K28259">
        <v>0</v>
      </c>
      <c r="L28259">
        <v>0</v>
      </c>
      <c r="M28259" s="2" t="s">
        <v>362</v>
      </c>
      <c r="N28259" s="2" t="s">
        <v>363</v>
      </c>
      <c r="O28259">
        <v>0</v>
      </c>
      <c r="P28259">
        <v>0</v>
      </c>
      <c r="Q28259" s="2"/>
      <c r="R28259" s="2" t="s">
        <v>44</v>
      </c>
      <c r="S28259" s="2"/>
      <c r="T28259" s="2" t="s">
        <v>524</v>
      </c>
      <c r="U28259" s="2"/>
      <c r="Y28259" s="1"/>
      <c r="Z28259" s="1"/>
      <c r="AA28259" s="1"/>
      <c r="AB28259" s="2"/>
      <c r="AC28259">
        <v>0</v>
      </c>
      <c r="AD28259">
        <v>0</v>
      </c>
      <c r="AE28259" s="2"/>
      <c r="AF28259" s="2"/>
      <c r="AG28259" s="2"/>
      <c r="AJ28259">
        <v>0</v>
      </c>
    </row>
    <row r="28260" spans="1:36" x14ac:dyDescent="0.3">
      <c r="A28260" s="2" t="s">
        <v>4723</v>
      </c>
      <c r="B28260" s="2" t="s">
        <v>4724</v>
      </c>
      <c r="C28260" s="2" t="s">
        <v>3642</v>
      </c>
      <c r="D28260" s="2"/>
      <c r="E28260" s="2"/>
      <c r="F28260" s="2"/>
      <c r="G28260" s="2" t="s">
        <v>1034</v>
      </c>
      <c r="H28260" s="1">
        <v>1</v>
      </c>
      <c r="I28260" s="2" t="s">
        <v>1034</v>
      </c>
      <c r="J28260">
        <v>0</v>
      </c>
      <c r="K28260">
        <v>0</v>
      </c>
      <c r="L28260">
        <v>0</v>
      </c>
      <c r="M28260" s="2" t="s">
        <v>3303</v>
      </c>
      <c r="N28260" s="2" t="s">
        <v>3304</v>
      </c>
      <c r="O28260">
        <v>0</v>
      </c>
      <c r="P28260">
        <v>0</v>
      </c>
      <c r="Q28260" s="2"/>
      <c r="R28260" s="2" t="s">
        <v>44</v>
      </c>
      <c r="S28260" s="2"/>
      <c r="T28260" s="2" t="s">
        <v>524</v>
      </c>
      <c r="U28260" s="2"/>
      <c r="Y28260" s="1"/>
      <c r="Z28260" s="1"/>
      <c r="AA28260" s="1"/>
      <c r="AB28260" s="2"/>
      <c r="AC28260">
        <v>0</v>
      </c>
      <c r="AD28260">
        <v>0</v>
      </c>
      <c r="AE28260" s="2"/>
      <c r="AF28260" s="2"/>
      <c r="AG28260" s="2"/>
      <c r="AJ28260">
        <v>0</v>
      </c>
    </row>
    <row r="28261" spans="1:36" x14ac:dyDescent="0.3">
      <c r="A28261" s="2" t="s">
        <v>4723</v>
      </c>
      <c r="B28261" s="2" t="s">
        <v>4724</v>
      </c>
      <c r="C28261" s="2" t="s">
        <v>3642</v>
      </c>
      <c r="D28261" s="2"/>
      <c r="E28261" s="2"/>
      <c r="F28261" s="2"/>
      <c r="G28261" s="2" t="s">
        <v>1034</v>
      </c>
      <c r="H28261" s="1">
        <v>1</v>
      </c>
      <c r="I28261" s="2" t="s">
        <v>1034</v>
      </c>
      <c r="J28261">
        <v>0</v>
      </c>
      <c r="K28261">
        <v>0</v>
      </c>
      <c r="L28261">
        <v>0</v>
      </c>
      <c r="M28261" s="2" t="s">
        <v>294</v>
      </c>
      <c r="N28261" s="2" t="s">
        <v>295</v>
      </c>
      <c r="O28261">
        <v>0</v>
      </c>
      <c r="P28261">
        <v>0</v>
      </c>
      <c r="Q28261" s="2"/>
      <c r="R28261" s="2" t="s">
        <v>44</v>
      </c>
      <c r="S28261" s="2"/>
      <c r="T28261" s="2" t="s">
        <v>524</v>
      </c>
      <c r="U28261" s="2"/>
      <c r="Y28261" s="1"/>
      <c r="Z28261" s="1"/>
      <c r="AA28261" s="1"/>
      <c r="AB28261" s="2"/>
      <c r="AC28261">
        <v>0</v>
      </c>
      <c r="AD28261">
        <v>0</v>
      </c>
      <c r="AE28261" s="2"/>
      <c r="AF28261" s="2"/>
      <c r="AG28261" s="2"/>
      <c r="AJ28261">
        <v>0</v>
      </c>
    </row>
    <row r="28262" spans="1:36" x14ac:dyDescent="0.3">
      <c r="A28262" s="2" t="s">
        <v>4723</v>
      </c>
      <c r="B28262" s="2" t="s">
        <v>4724</v>
      </c>
      <c r="C28262" s="2" t="s">
        <v>3642</v>
      </c>
      <c r="D28262" s="2"/>
      <c r="E28262" s="2"/>
      <c r="F28262" s="2"/>
      <c r="G28262" s="2" t="s">
        <v>1034</v>
      </c>
      <c r="H28262" s="1">
        <v>1</v>
      </c>
      <c r="I28262" s="2" t="s">
        <v>1034</v>
      </c>
      <c r="J28262">
        <v>0</v>
      </c>
      <c r="K28262">
        <v>0</v>
      </c>
      <c r="L28262">
        <v>0</v>
      </c>
      <c r="M28262" s="2" t="s">
        <v>2409</v>
      </c>
      <c r="N28262" s="2" t="s">
        <v>2410</v>
      </c>
      <c r="O28262">
        <v>0</v>
      </c>
      <c r="P28262">
        <v>0</v>
      </c>
      <c r="Q28262" s="2"/>
      <c r="R28262" s="2" t="s">
        <v>44</v>
      </c>
      <c r="S28262" s="2"/>
      <c r="T28262" s="2" t="s">
        <v>524</v>
      </c>
      <c r="U28262" s="2"/>
      <c r="Y28262" s="1"/>
      <c r="Z28262" s="1"/>
      <c r="AA28262" s="1"/>
      <c r="AB28262" s="2"/>
      <c r="AC28262">
        <v>0</v>
      </c>
      <c r="AD28262">
        <v>0</v>
      </c>
      <c r="AE28262" s="2"/>
      <c r="AF28262" s="2"/>
      <c r="AG28262" s="2"/>
      <c r="AJ28262">
        <v>0</v>
      </c>
    </row>
    <row r="28263" spans="1:36" x14ac:dyDescent="0.3">
      <c r="A28263" s="2" t="s">
        <v>4723</v>
      </c>
      <c r="B28263" s="2" t="s">
        <v>4724</v>
      </c>
      <c r="C28263" s="2" t="s">
        <v>3642</v>
      </c>
      <c r="D28263" s="2"/>
      <c r="E28263" s="2"/>
      <c r="F28263" s="2"/>
      <c r="G28263" s="2" t="s">
        <v>1034</v>
      </c>
      <c r="H28263" s="1">
        <v>1</v>
      </c>
      <c r="I28263" s="2" t="s">
        <v>1034</v>
      </c>
      <c r="J28263">
        <v>0</v>
      </c>
      <c r="K28263">
        <v>0</v>
      </c>
      <c r="L28263">
        <v>0</v>
      </c>
      <c r="M28263" s="2" t="s">
        <v>992</v>
      </c>
      <c r="N28263" s="2" t="s">
        <v>993</v>
      </c>
      <c r="O28263">
        <v>0</v>
      </c>
      <c r="P28263">
        <v>0</v>
      </c>
      <c r="Q28263" s="2"/>
      <c r="R28263" s="2" t="s">
        <v>44</v>
      </c>
      <c r="S28263" s="2"/>
      <c r="T28263" s="2" t="s">
        <v>524</v>
      </c>
      <c r="U28263" s="2"/>
      <c r="Y28263" s="1"/>
      <c r="Z28263" s="1"/>
      <c r="AA28263" s="1"/>
      <c r="AB28263" s="2"/>
      <c r="AC28263">
        <v>0</v>
      </c>
      <c r="AD28263">
        <v>0</v>
      </c>
      <c r="AE28263" s="2"/>
      <c r="AF28263" s="2"/>
      <c r="AG28263" s="2"/>
      <c r="AJ28263">
        <v>0</v>
      </c>
    </row>
    <row r="28264" spans="1:36" x14ac:dyDescent="0.3">
      <c r="A28264" s="2" t="s">
        <v>4725</v>
      </c>
      <c r="B28264" s="2" t="s">
        <v>4726</v>
      </c>
      <c r="C28264" s="2" t="s">
        <v>3642</v>
      </c>
      <c r="D28264" s="2"/>
      <c r="E28264" s="2"/>
      <c r="F28264" s="2"/>
      <c r="G28264" s="2" t="s">
        <v>1034</v>
      </c>
      <c r="H28264" s="1">
        <v>1</v>
      </c>
      <c r="I28264" s="2" t="s">
        <v>1034</v>
      </c>
      <c r="J28264">
        <v>0</v>
      </c>
      <c r="K28264">
        <v>0</v>
      </c>
      <c r="L28264">
        <v>0</v>
      </c>
      <c r="M28264" s="2" t="s">
        <v>992</v>
      </c>
      <c r="N28264" s="2" t="s">
        <v>993</v>
      </c>
      <c r="O28264">
        <v>0</v>
      </c>
      <c r="P28264">
        <v>0</v>
      </c>
      <c r="Q28264" s="2"/>
      <c r="R28264" s="2" t="s">
        <v>44</v>
      </c>
      <c r="S28264" s="2"/>
      <c r="T28264" s="2" t="s">
        <v>524</v>
      </c>
      <c r="U28264" s="2"/>
      <c r="Y28264" s="1"/>
      <c r="Z28264" s="1"/>
      <c r="AA28264" s="1"/>
      <c r="AB28264" s="2"/>
      <c r="AC28264">
        <v>0</v>
      </c>
      <c r="AD28264">
        <v>0</v>
      </c>
      <c r="AE28264" s="2"/>
      <c r="AF28264" s="2"/>
      <c r="AG28264" s="2"/>
      <c r="AJ28264">
        <v>0</v>
      </c>
    </row>
    <row r="28265" spans="1:36" x14ac:dyDescent="0.3">
      <c r="A28265" s="2" t="s">
        <v>4725</v>
      </c>
      <c r="B28265" s="2" t="s">
        <v>4726</v>
      </c>
      <c r="C28265" s="2" t="s">
        <v>3642</v>
      </c>
      <c r="D28265" s="2"/>
      <c r="E28265" s="2"/>
      <c r="F28265" s="2"/>
      <c r="G28265" s="2" t="s">
        <v>1034</v>
      </c>
      <c r="H28265" s="1">
        <v>1</v>
      </c>
      <c r="I28265" s="2" t="s">
        <v>1034</v>
      </c>
      <c r="J28265">
        <v>0</v>
      </c>
      <c r="K28265">
        <v>0</v>
      </c>
      <c r="L28265">
        <v>0</v>
      </c>
      <c r="M28265" s="2" t="s">
        <v>2409</v>
      </c>
      <c r="N28265" s="2" t="s">
        <v>2410</v>
      </c>
      <c r="O28265">
        <v>0</v>
      </c>
      <c r="P28265">
        <v>0</v>
      </c>
      <c r="Q28265" s="2"/>
      <c r="R28265" s="2" t="s">
        <v>44</v>
      </c>
      <c r="S28265" s="2"/>
      <c r="T28265" s="2" t="s">
        <v>524</v>
      </c>
      <c r="U28265" s="2"/>
      <c r="Y28265" s="1"/>
      <c r="Z28265" s="1"/>
      <c r="AA28265" s="1"/>
      <c r="AB28265" s="2"/>
      <c r="AC28265">
        <v>0</v>
      </c>
      <c r="AD28265">
        <v>0</v>
      </c>
      <c r="AE28265" s="2"/>
      <c r="AF28265" s="2"/>
      <c r="AG28265" s="2"/>
      <c r="AJ28265">
        <v>0</v>
      </c>
    </row>
    <row r="28266" spans="1:36" x14ac:dyDescent="0.3">
      <c r="A28266" s="2" t="s">
        <v>4725</v>
      </c>
      <c r="B28266" s="2" t="s">
        <v>4726</v>
      </c>
      <c r="C28266" s="2" t="s">
        <v>3642</v>
      </c>
      <c r="D28266" s="2"/>
      <c r="E28266" s="2"/>
      <c r="F28266" s="2"/>
      <c r="G28266" s="2" t="s">
        <v>1034</v>
      </c>
      <c r="H28266" s="1">
        <v>1</v>
      </c>
      <c r="I28266" s="2" t="s">
        <v>1034</v>
      </c>
      <c r="J28266">
        <v>0</v>
      </c>
      <c r="K28266">
        <v>0</v>
      </c>
      <c r="L28266">
        <v>0</v>
      </c>
      <c r="M28266" s="2" t="s">
        <v>294</v>
      </c>
      <c r="N28266" s="2" t="s">
        <v>295</v>
      </c>
      <c r="O28266">
        <v>0</v>
      </c>
      <c r="P28266">
        <v>0</v>
      </c>
      <c r="Q28266" s="2"/>
      <c r="R28266" s="2" t="s">
        <v>44</v>
      </c>
      <c r="S28266" s="2"/>
      <c r="T28266" s="2" t="s">
        <v>524</v>
      </c>
      <c r="U28266" s="2"/>
      <c r="Y28266" s="1"/>
      <c r="Z28266" s="1"/>
      <c r="AA28266" s="1"/>
      <c r="AB28266" s="2"/>
      <c r="AC28266">
        <v>0</v>
      </c>
      <c r="AD28266">
        <v>0</v>
      </c>
      <c r="AE28266" s="2"/>
      <c r="AF28266" s="2"/>
      <c r="AG28266" s="2"/>
      <c r="AJ28266">
        <v>0</v>
      </c>
    </row>
    <row r="28267" spans="1:36" x14ac:dyDescent="0.3">
      <c r="A28267" s="2" t="s">
        <v>4725</v>
      </c>
      <c r="B28267" s="2" t="s">
        <v>4726</v>
      </c>
      <c r="C28267" s="2" t="s">
        <v>3642</v>
      </c>
      <c r="D28267" s="2"/>
      <c r="E28267" s="2"/>
      <c r="F28267" s="2"/>
      <c r="G28267" s="2" t="s">
        <v>1034</v>
      </c>
      <c r="H28267" s="1">
        <v>1</v>
      </c>
      <c r="I28267" s="2" t="s">
        <v>1034</v>
      </c>
      <c r="J28267">
        <v>0</v>
      </c>
      <c r="K28267">
        <v>0</v>
      </c>
      <c r="L28267">
        <v>0</v>
      </c>
      <c r="M28267" s="2" t="s">
        <v>3303</v>
      </c>
      <c r="N28267" s="2" t="s">
        <v>3304</v>
      </c>
      <c r="O28267">
        <v>0</v>
      </c>
      <c r="P28267">
        <v>0</v>
      </c>
      <c r="Q28267" s="2"/>
      <c r="R28267" s="2" t="s">
        <v>44</v>
      </c>
      <c r="S28267" s="2"/>
      <c r="T28267" s="2" t="s">
        <v>524</v>
      </c>
      <c r="U28267" s="2"/>
      <c r="Y28267" s="1"/>
      <c r="Z28267" s="1"/>
      <c r="AA28267" s="1"/>
      <c r="AB28267" s="2"/>
      <c r="AC28267">
        <v>0</v>
      </c>
      <c r="AD28267">
        <v>0</v>
      </c>
      <c r="AE28267" s="2"/>
      <c r="AF28267" s="2"/>
      <c r="AG28267" s="2"/>
      <c r="AJ28267">
        <v>0</v>
      </c>
    </row>
    <row r="28268" spans="1:36" x14ac:dyDescent="0.3">
      <c r="A28268" s="2" t="s">
        <v>4725</v>
      </c>
      <c r="B28268" s="2" t="s">
        <v>4726</v>
      </c>
      <c r="C28268" s="2" t="s">
        <v>3642</v>
      </c>
      <c r="D28268" s="2"/>
      <c r="E28268" s="2"/>
      <c r="F28268" s="2"/>
      <c r="G28268" s="2" t="s">
        <v>1034</v>
      </c>
      <c r="H28268" s="1">
        <v>1</v>
      </c>
      <c r="I28268" s="2" t="s">
        <v>1034</v>
      </c>
      <c r="J28268">
        <v>0</v>
      </c>
      <c r="K28268">
        <v>0</v>
      </c>
      <c r="L28268">
        <v>0</v>
      </c>
      <c r="M28268" s="2" t="s">
        <v>362</v>
      </c>
      <c r="N28268" s="2" t="s">
        <v>363</v>
      </c>
      <c r="O28268">
        <v>0</v>
      </c>
      <c r="P28268">
        <v>0</v>
      </c>
      <c r="Q28268" s="2"/>
      <c r="R28268" s="2" t="s">
        <v>44</v>
      </c>
      <c r="S28268" s="2"/>
      <c r="T28268" s="2" t="s">
        <v>524</v>
      </c>
      <c r="U28268" s="2"/>
      <c r="Y28268" s="1"/>
      <c r="Z28268" s="1"/>
      <c r="AA28268" s="1"/>
      <c r="AB28268" s="2"/>
      <c r="AC28268">
        <v>0</v>
      </c>
      <c r="AD28268">
        <v>0</v>
      </c>
      <c r="AE28268" s="2"/>
      <c r="AF28268" s="2"/>
      <c r="AG28268" s="2"/>
      <c r="AJ28268">
        <v>0</v>
      </c>
    </row>
    <row r="28269" spans="1:36" x14ac:dyDescent="0.3">
      <c r="A28269" s="2" t="s">
        <v>4725</v>
      </c>
      <c r="B28269" s="2" t="s">
        <v>4726</v>
      </c>
      <c r="C28269" s="2" t="s">
        <v>3642</v>
      </c>
      <c r="D28269" s="2"/>
      <c r="E28269" s="2"/>
      <c r="F28269" s="2"/>
      <c r="G28269" s="2" t="s">
        <v>1034</v>
      </c>
      <c r="H28269" s="1">
        <v>1</v>
      </c>
      <c r="I28269" s="2" t="s">
        <v>1034</v>
      </c>
      <c r="J28269">
        <v>0</v>
      </c>
      <c r="K28269">
        <v>0</v>
      </c>
      <c r="L28269">
        <v>0</v>
      </c>
      <c r="M28269" s="2" t="s">
        <v>1307</v>
      </c>
      <c r="N28269" s="2" t="s">
        <v>1308</v>
      </c>
      <c r="O28269">
        <v>0</v>
      </c>
      <c r="P28269">
        <v>0</v>
      </c>
      <c r="Q28269" s="2"/>
      <c r="R28269" s="2" t="s">
        <v>44</v>
      </c>
      <c r="S28269" s="2"/>
      <c r="T28269" s="2" t="s">
        <v>524</v>
      </c>
      <c r="U28269" s="2"/>
      <c r="Y28269" s="1"/>
      <c r="Z28269" s="1"/>
      <c r="AA28269" s="1"/>
      <c r="AB28269" s="2"/>
      <c r="AC28269">
        <v>0</v>
      </c>
      <c r="AD28269">
        <v>0</v>
      </c>
      <c r="AE28269" s="2"/>
      <c r="AF28269" s="2"/>
      <c r="AG28269" s="2"/>
      <c r="AJ28269">
        <v>0</v>
      </c>
    </row>
    <row r="28270" spans="1:36" x14ac:dyDescent="0.3">
      <c r="A28270" s="2" t="s">
        <v>4725</v>
      </c>
      <c r="B28270" s="2" t="s">
        <v>4726</v>
      </c>
      <c r="C28270" s="2" t="s">
        <v>3642</v>
      </c>
      <c r="D28270" s="2"/>
      <c r="E28270" s="2"/>
      <c r="F28270" s="2"/>
      <c r="G28270" s="2" t="s">
        <v>1034</v>
      </c>
      <c r="H28270" s="1">
        <v>1</v>
      </c>
      <c r="I28270" s="2" t="s">
        <v>1034</v>
      </c>
      <c r="J28270">
        <v>0</v>
      </c>
      <c r="K28270">
        <v>0</v>
      </c>
      <c r="L28270">
        <v>0</v>
      </c>
      <c r="M28270" s="2" t="s">
        <v>2709</v>
      </c>
      <c r="N28270" s="2" t="s">
        <v>2710</v>
      </c>
      <c r="O28270">
        <v>0</v>
      </c>
      <c r="P28270">
        <v>0</v>
      </c>
      <c r="Q28270" s="2"/>
      <c r="R28270" s="2" t="s">
        <v>44</v>
      </c>
      <c r="S28270" s="2"/>
      <c r="T28270" s="2" t="s">
        <v>524</v>
      </c>
      <c r="U28270" s="2"/>
      <c r="Y28270" s="1"/>
      <c r="Z28270" s="1"/>
      <c r="AA28270" s="1"/>
      <c r="AB28270" s="2"/>
      <c r="AC28270">
        <v>0</v>
      </c>
      <c r="AD28270">
        <v>0</v>
      </c>
      <c r="AE28270" s="2"/>
      <c r="AF28270" s="2"/>
      <c r="AG28270" s="2"/>
      <c r="AJ28270">
        <v>0</v>
      </c>
    </row>
    <row r="28271" spans="1:36" x14ac:dyDescent="0.3">
      <c r="A28271" s="2" t="s">
        <v>4725</v>
      </c>
      <c r="B28271" s="2" t="s">
        <v>4726</v>
      </c>
      <c r="C28271" s="2" t="s">
        <v>3642</v>
      </c>
      <c r="D28271" s="2"/>
      <c r="E28271" s="2"/>
      <c r="F28271" s="2"/>
      <c r="G28271" s="2" t="s">
        <v>1034</v>
      </c>
      <c r="H28271" s="1">
        <v>1</v>
      </c>
      <c r="I28271" s="2" t="s">
        <v>1034</v>
      </c>
      <c r="J28271">
        <v>0</v>
      </c>
      <c r="K28271">
        <v>0</v>
      </c>
      <c r="L28271">
        <v>0</v>
      </c>
      <c r="M28271" s="2" t="s">
        <v>3301</v>
      </c>
      <c r="N28271" s="2" t="s">
        <v>3302</v>
      </c>
      <c r="O28271">
        <v>0</v>
      </c>
      <c r="P28271">
        <v>0</v>
      </c>
      <c r="Q28271" s="2"/>
      <c r="R28271" s="2" t="s">
        <v>44</v>
      </c>
      <c r="S28271" s="2"/>
      <c r="T28271" s="2" t="s">
        <v>524</v>
      </c>
      <c r="U28271" s="2"/>
      <c r="Y28271" s="1"/>
      <c r="Z28271" s="1"/>
      <c r="AA28271" s="1"/>
      <c r="AB28271" s="2"/>
      <c r="AC28271">
        <v>0</v>
      </c>
      <c r="AD28271">
        <v>0</v>
      </c>
      <c r="AE28271" s="2"/>
      <c r="AF28271" s="2"/>
      <c r="AG28271" s="2"/>
      <c r="AJ28271">
        <v>0</v>
      </c>
    </row>
    <row r="28272" spans="1:36" x14ac:dyDescent="0.3">
      <c r="A28272" s="2" t="s">
        <v>4725</v>
      </c>
      <c r="B28272" s="2" t="s">
        <v>4726</v>
      </c>
      <c r="C28272" s="2" t="s">
        <v>3642</v>
      </c>
      <c r="D28272" s="2"/>
      <c r="E28272" s="2"/>
      <c r="F28272" s="2"/>
      <c r="G28272" s="2" t="s">
        <v>1034</v>
      </c>
      <c r="H28272" s="1">
        <v>1</v>
      </c>
      <c r="I28272" s="2" t="s">
        <v>1034</v>
      </c>
      <c r="J28272">
        <v>0</v>
      </c>
      <c r="K28272">
        <v>0</v>
      </c>
      <c r="L28272">
        <v>0</v>
      </c>
      <c r="M28272" s="2" t="s">
        <v>203</v>
      </c>
      <c r="N28272" s="2" t="s">
        <v>204</v>
      </c>
      <c r="O28272">
        <v>0</v>
      </c>
      <c r="P28272">
        <v>0</v>
      </c>
      <c r="Q28272" s="2"/>
      <c r="R28272" s="2" t="s">
        <v>44</v>
      </c>
      <c r="S28272" s="2"/>
      <c r="T28272" s="2" t="s">
        <v>524</v>
      </c>
      <c r="U28272" s="2"/>
      <c r="Y28272" s="1"/>
      <c r="Z28272" s="1"/>
      <c r="AA28272" s="1"/>
      <c r="AB28272" s="2"/>
      <c r="AC28272">
        <v>0</v>
      </c>
      <c r="AD28272">
        <v>0</v>
      </c>
      <c r="AE28272" s="2"/>
      <c r="AF28272" s="2"/>
      <c r="AG28272" s="2"/>
      <c r="AJ28272">
        <v>0</v>
      </c>
    </row>
    <row r="28273" spans="1:36" x14ac:dyDescent="0.3">
      <c r="A28273" s="2" t="s">
        <v>4725</v>
      </c>
      <c r="B28273" s="2" t="s">
        <v>4726</v>
      </c>
      <c r="C28273" s="2" t="s">
        <v>3642</v>
      </c>
      <c r="D28273" s="2"/>
      <c r="E28273" s="2"/>
      <c r="F28273" s="2"/>
      <c r="G28273" s="2" t="s">
        <v>1034</v>
      </c>
      <c r="H28273" s="1">
        <v>1</v>
      </c>
      <c r="I28273" s="2" t="s">
        <v>1034</v>
      </c>
      <c r="J28273">
        <v>0</v>
      </c>
      <c r="K28273">
        <v>0</v>
      </c>
      <c r="L28273">
        <v>0</v>
      </c>
      <c r="M28273" s="2" t="s">
        <v>3297</v>
      </c>
      <c r="N28273" s="2" t="s">
        <v>3298</v>
      </c>
      <c r="O28273">
        <v>0</v>
      </c>
      <c r="P28273">
        <v>0</v>
      </c>
      <c r="Q28273" s="2"/>
      <c r="R28273" s="2" t="s">
        <v>44</v>
      </c>
      <c r="S28273" s="2"/>
      <c r="T28273" s="2" t="s">
        <v>524</v>
      </c>
      <c r="U28273" s="2"/>
      <c r="Y28273" s="1"/>
      <c r="Z28273" s="1"/>
      <c r="AA28273" s="1"/>
      <c r="AB28273" s="2"/>
      <c r="AC28273">
        <v>0</v>
      </c>
      <c r="AD28273">
        <v>0</v>
      </c>
      <c r="AE28273" s="2"/>
      <c r="AF28273" s="2"/>
      <c r="AG28273" s="2"/>
      <c r="AJ28273">
        <v>0</v>
      </c>
    </row>
    <row r="28274" spans="1:36" x14ac:dyDescent="0.3">
      <c r="A28274" s="2" t="s">
        <v>4725</v>
      </c>
      <c r="B28274" s="2" t="s">
        <v>4726</v>
      </c>
      <c r="C28274" s="2" t="s">
        <v>3642</v>
      </c>
      <c r="D28274" s="2"/>
      <c r="E28274" s="2"/>
      <c r="F28274" s="2"/>
      <c r="G28274" s="2" t="s">
        <v>1034</v>
      </c>
      <c r="H28274" s="1">
        <v>1</v>
      </c>
      <c r="I28274" s="2" t="s">
        <v>1034</v>
      </c>
      <c r="J28274">
        <v>0</v>
      </c>
      <c r="K28274">
        <v>0</v>
      </c>
      <c r="L28274">
        <v>0</v>
      </c>
      <c r="M28274" s="2" t="s">
        <v>2314</v>
      </c>
      <c r="N28274" s="2" t="s">
        <v>2315</v>
      </c>
      <c r="O28274">
        <v>0</v>
      </c>
      <c r="P28274">
        <v>0</v>
      </c>
      <c r="Q28274" s="2"/>
      <c r="R28274" s="2" t="s">
        <v>44</v>
      </c>
      <c r="S28274" s="2"/>
      <c r="T28274" s="2" t="s">
        <v>524</v>
      </c>
      <c r="U28274" s="2"/>
      <c r="Y28274" s="1"/>
      <c r="Z28274" s="1"/>
      <c r="AA28274" s="1"/>
      <c r="AB28274" s="2"/>
      <c r="AC28274">
        <v>0</v>
      </c>
      <c r="AD28274">
        <v>0</v>
      </c>
      <c r="AE28274" s="2"/>
      <c r="AF28274" s="2"/>
      <c r="AG28274" s="2"/>
      <c r="AJ28274">
        <v>0</v>
      </c>
    </row>
    <row r="28275" spans="1:36" x14ac:dyDescent="0.3">
      <c r="A28275" s="2" t="s">
        <v>4725</v>
      </c>
      <c r="B28275" s="2" t="s">
        <v>4726</v>
      </c>
      <c r="C28275" s="2" t="s">
        <v>3642</v>
      </c>
      <c r="D28275" s="2"/>
      <c r="E28275" s="2"/>
      <c r="F28275" s="2"/>
      <c r="G28275" s="2" t="s">
        <v>1034</v>
      </c>
      <c r="H28275" s="1">
        <v>1</v>
      </c>
      <c r="I28275" s="2" t="s">
        <v>1034</v>
      </c>
      <c r="J28275">
        <v>0</v>
      </c>
      <c r="K28275">
        <v>0</v>
      </c>
      <c r="L28275">
        <v>0</v>
      </c>
      <c r="M28275" s="2" t="s">
        <v>723</v>
      </c>
      <c r="N28275" s="2" t="s">
        <v>724</v>
      </c>
      <c r="O28275">
        <v>0</v>
      </c>
      <c r="P28275">
        <v>0</v>
      </c>
      <c r="Q28275" s="2"/>
      <c r="R28275" s="2" t="s">
        <v>44</v>
      </c>
      <c r="S28275" s="2"/>
      <c r="T28275" s="2" t="s">
        <v>524</v>
      </c>
      <c r="U28275" s="2"/>
      <c r="Y28275" s="1"/>
      <c r="Z28275" s="1"/>
      <c r="AA28275" s="1"/>
      <c r="AB28275" s="2"/>
      <c r="AC28275">
        <v>0</v>
      </c>
      <c r="AD28275">
        <v>0</v>
      </c>
      <c r="AE28275" s="2"/>
      <c r="AF28275" s="2"/>
      <c r="AG28275" s="2"/>
      <c r="AJ28275">
        <v>0</v>
      </c>
    </row>
    <row r="28276" spans="1:36" x14ac:dyDescent="0.3">
      <c r="A28276" s="2" t="s">
        <v>4725</v>
      </c>
      <c r="B28276" s="2" t="s">
        <v>4726</v>
      </c>
      <c r="C28276" s="2" t="s">
        <v>3642</v>
      </c>
      <c r="D28276" s="2"/>
      <c r="E28276" s="2"/>
      <c r="F28276" s="2"/>
      <c r="G28276" s="2" t="s">
        <v>1034</v>
      </c>
      <c r="H28276" s="1">
        <v>1</v>
      </c>
      <c r="I28276" s="2" t="s">
        <v>1034</v>
      </c>
      <c r="J28276">
        <v>0</v>
      </c>
      <c r="K28276">
        <v>0</v>
      </c>
      <c r="L28276">
        <v>0</v>
      </c>
      <c r="M28276" s="2" t="s">
        <v>3299</v>
      </c>
      <c r="N28276" s="2" t="s">
        <v>3300</v>
      </c>
      <c r="O28276">
        <v>0</v>
      </c>
      <c r="P28276">
        <v>0</v>
      </c>
      <c r="Q28276" s="2"/>
      <c r="R28276" s="2" t="s">
        <v>44</v>
      </c>
      <c r="S28276" s="2"/>
      <c r="T28276" s="2" t="s">
        <v>524</v>
      </c>
      <c r="U28276" s="2"/>
      <c r="Y28276" s="1"/>
      <c r="Z28276" s="1"/>
      <c r="AA28276" s="1"/>
      <c r="AB28276" s="2"/>
      <c r="AC28276">
        <v>0</v>
      </c>
      <c r="AD28276">
        <v>0</v>
      </c>
      <c r="AE28276" s="2"/>
      <c r="AF28276" s="2"/>
      <c r="AG28276" s="2"/>
      <c r="AJ28276">
        <v>0</v>
      </c>
    </row>
    <row r="28277" spans="1:36" x14ac:dyDescent="0.3">
      <c r="A28277" s="2" t="s">
        <v>4725</v>
      </c>
      <c r="B28277" s="2" t="s">
        <v>4726</v>
      </c>
      <c r="C28277" s="2" t="s">
        <v>3642</v>
      </c>
      <c r="D28277" s="2"/>
      <c r="E28277" s="2"/>
      <c r="F28277" s="2"/>
      <c r="G28277" s="2" t="s">
        <v>1034</v>
      </c>
      <c r="H28277" s="1">
        <v>1</v>
      </c>
      <c r="I28277" s="2" t="s">
        <v>1034</v>
      </c>
      <c r="J28277">
        <v>0</v>
      </c>
      <c r="K28277">
        <v>0</v>
      </c>
      <c r="L28277">
        <v>0</v>
      </c>
      <c r="M28277" s="2" t="s">
        <v>138</v>
      </c>
      <c r="N28277" s="2" t="s">
        <v>139</v>
      </c>
      <c r="O28277">
        <v>0</v>
      </c>
      <c r="P28277">
        <v>0</v>
      </c>
      <c r="Q28277" s="2"/>
      <c r="R28277" s="2" t="s">
        <v>44</v>
      </c>
      <c r="S28277" s="2"/>
      <c r="T28277" s="2" t="s">
        <v>524</v>
      </c>
      <c r="U28277" s="2"/>
      <c r="Y28277" s="1"/>
      <c r="Z28277" s="1"/>
      <c r="AA28277" s="1"/>
      <c r="AB28277" s="2"/>
      <c r="AC28277">
        <v>0</v>
      </c>
      <c r="AD28277">
        <v>0</v>
      </c>
      <c r="AE28277" s="2"/>
      <c r="AF28277" s="2"/>
      <c r="AG28277" s="2"/>
      <c r="AJ28277">
        <v>0</v>
      </c>
    </row>
    <row r="28278" spans="1:36" x14ac:dyDescent="0.3">
      <c r="A28278" s="2" t="s">
        <v>4725</v>
      </c>
      <c r="B28278" s="2" t="s">
        <v>4726</v>
      </c>
      <c r="C28278" s="2" t="s">
        <v>3642</v>
      </c>
      <c r="D28278" s="2"/>
      <c r="E28278" s="2"/>
      <c r="F28278" s="2"/>
      <c r="G28278" s="2" t="s">
        <v>1034</v>
      </c>
      <c r="H28278" s="1">
        <v>1</v>
      </c>
      <c r="I28278" s="2" t="s">
        <v>1034</v>
      </c>
      <c r="J28278">
        <v>0</v>
      </c>
      <c r="K28278">
        <v>0</v>
      </c>
      <c r="L28278">
        <v>0</v>
      </c>
      <c r="M28278" s="2" t="s">
        <v>550</v>
      </c>
      <c r="N28278" s="2" t="s">
        <v>551</v>
      </c>
      <c r="O28278">
        <v>0</v>
      </c>
      <c r="P28278">
        <v>0</v>
      </c>
      <c r="Q28278" s="2"/>
      <c r="R28278" s="2" t="s">
        <v>44</v>
      </c>
      <c r="S28278" s="2"/>
      <c r="T28278" s="2" t="s">
        <v>524</v>
      </c>
      <c r="U28278" s="2"/>
      <c r="Y28278" s="1"/>
      <c r="Z28278" s="1"/>
      <c r="AA28278" s="1"/>
      <c r="AB28278" s="2"/>
      <c r="AC28278">
        <v>0</v>
      </c>
      <c r="AD28278">
        <v>0</v>
      </c>
      <c r="AE28278" s="2"/>
      <c r="AF28278" s="2"/>
      <c r="AG28278" s="2"/>
      <c r="AJ28278">
        <v>0</v>
      </c>
    </row>
    <row r="28279" spans="1:36" x14ac:dyDescent="0.3">
      <c r="A28279" s="2" t="s">
        <v>4725</v>
      </c>
      <c r="B28279" s="2" t="s">
        <v>4726</v>
      </c>
      <c r="C28279" s="2" t="s">
        <v>3642</v>
      </c>
      <c r="D28279" s="2"/>
      <c r="E28279" s="2"/>
      <c r="F28279" s="2"/>
      <c r="G28279" s="2" t="s">
        <v>1034</v>
      </c>
      <c r="H28279" s="1">
        <v>1</v>
      </c>
      <c r="I28279" s="2" t="s">
        <v>1034</v>
      </c>
      <c r="J28279">
        <v>0</v>
      </c>
      <c r="K28279">
        <v>0</v>
      </c>
      <c r="L28279">
        <v>0</v>
      </c>
      <c r="M28279" s="2" t="s">
        <v>1484</v>
      </c>
      <c r="N28279" s="2" t="s">
        <v>1485</v>
      </c>
      <c r="O28279">
        <v>0</v>
      </c>
      <c r="P28279">
        <v>0</v>
      </c>
      <c r="Q28279" s="2"/>
      <c r="R28279" s="2" t="s">
        <v>44</v>
      </c>
      <c r="S28279" s="2"/>
      <c r="T28279" s="2" t="s">
        <v>524</v>
      </c>
      <c r="U28279" s="2"/>
      <c r="Y28279" s="1"/>
      <c r="Z28279" s="1"/>
      <c r="AA28279" s="1"/>
      <c r="AB28279" s="2"/>
      <c r="AC28279">
        <v>0</v>
      </c>
      <c r="AD28279">
        <v>0</v>
      </c>
      <c r="AE28279" s="2"/>
      <c r="AF28279" s="2"/>
      <c r="AG28279" s="2"/>
      <c r="AJ28279">
        <v>0</v>
      </c>
    </row>
    <row r="28280" spans="1:36" x14ac:dyDescent="0.3">
      <c r="A28280" s="2" t="s">
        <v>4725</v>
      </c>
      <c r="B28280" s="2" t="s">
        <v>4726</v>
      </c>
      <c r="C28280" s="2" t="s">
        <v>3642</v>
      </c>
      <c r="D28280" s="2"/>
      <c r="E28280" s="2"/>
      <c r="F28280" s="2"/>
      <c r="G28280" s="2" t="s">
        <v>1034</v>
      </c>
      <c r="H28280" s="1">
        <v>1</v>
      </c>
      <c r="I28280" s="2" t="s">
        <v>1034</v>
      </c>
      <c r="J28280">
        <v>0</v>
      </c>
      <c r="K28280">
        <v>0</v>
      </c>
      <c r="L28280">
        <v>0</v>
      </c>
      <c r="M28280" s="2" t="s">
        <v>213</v>
      </c>
      <c r="N28280" s="2" t="s">
        <v>214</v>
      </c>
      <c r="O28280">
        <v>0</v>
      </c>
      <c r="P28280">
        <v>0</v>
      </c>
      <c r="Q28280" s="2"/>
      <c r="R28280" s="2" t="s">
        <v>44</v>
      </c>
      <c r="S28280" s="2"/>
      <c r="T28280" s="2" t="s">
        <v>524</v>
      </c>
      <c r="U28280" s="2"/>
      <c r="Y28280" s="1"/>
      <c r="Z28280" s="1"/>
      <c r="AA28280" s="1"/>
      <c r="AB28280" s="2"/>
      <c r="AC28280">
        <v>0</v>
      </c>
      <c r="AD28280">
        <v>0</v>
      </c>
      <c r="AE28280" s="2"/>
      <c r="AF28280" s="2"/>
      <c r="AG28280" s="2"/>
      <c r="AJ28280">
        <v>0</v>
      </c>
    </row>
    <row r="28281" spans="1:36" x14ac:dyDescent="0.3">
      <c r="A28281" s="2" t="s">
        <v>4725</v>
      </c>
      <c r="B28281" s="2" t="s">
        <v>4726</v>
      </c>
      <c r="C28281" s="2" t="s">
        <v>3642</v>
      </c>
      <c r="D28281" s="2"/>
      <c r="E28281" s="2"/>
      <c r="F28281" s="2"/>
      <c r="G28281" s="2" t="s">
        <v>1034</v>
      </c>
      <c r="H28281" s="1">
        <v>1</v>
      </c>
      <c r="I28281" s="2" t="s">
        <v>1034</v>
      </c>
      <c r="J28281">
        <v>0</v>
      </c>
      <c r="K28281">
        <v>0</v>
      </c>
      <c r="L28281">
        <v>0</v>
      </c>
      <c r="M28281" s="2" t="s">
        <v>3308</v>
      </c>
      <c r="N28281" s="2" t="s">
        <v>3309</v>
      </c>
      <c r="O28281">
        <v>0</v>
      </c>
      <c r="P28281">
        <v>0</v>
      </c>
      <c r="Q28281" s="2"/>
      <c r="R28281" s="2" t="s">
        <v>44</v>
      </c>
      <c r="S28281" s="2"/>
      <c r="T28281" s="2" t="s">
        <v>524</v>
      </c>
      <c r="U28281" s="2"/>
      <c r="Y28281" s="1"/>
      <c r="Z28281" s="1"/>
      <c r="AA28281" s="1"/>
      <c r="AB28281" s="2"/>
      <c r="AC28281">
        <v>0</v>
      </c>
      <c r="AD28281">
        <v>0</v>
      </c>
      <c r="AE28281" s="2"/>
      <c r="AF28281" s="2"/>
      <c r="AG28281" s="2"/>
      <c r="AJ28281">
        <v>0</v>
      </c>
    </row>
    <row r="28282" spans="1:36" x14ac:dyDescent="0.3">
      <c r="A28282" s="2" t="s">
        <v>4725</v>
      </c>
      <c r="B28282" s="2" t="s">
        <v>4726</v>
      </c>
      <c r="C28282" s="2" t="s">
        <v>3642</v>
      </c>
      <c r="D28282" s="2"/>
      <c r="E28282" s="2"/>
      <c r="F28282" s="2"/>
      <c r="G28282" s="2" t="s">
        <v>1034</v>
      </c>
      <c r="H28282" s="1">
        <v>1</v>
      </c>
      <c r="I28282" s="2" t="s">
        <v>1034</v>
      </c>
      <c r="J28282">
        <v>0</v>
      </c>
      <c r="K28282">
        <v>0</v>
      </c>
      <c r="L28282">
        <v>0</v>
      </c>
      <c r="M28282" s="2" t="s">
        <v>3307</v>
      </c>
      <c r="N28282" s="2" t="s">
        <v>645</v>
      </c>
      <c r="O28282">
        <v>0</v>
      </c>
      <c r="P28282">
        <v>0</v>
      </c>
      <c r="Q28282" s="2"/>
      <c r="R28282" s="2" t="s">
        <v>44</v>
      </c>
      <c r="S28282" s="2"/>
      <c r="T28282" s="2" t="s">
        <v>524</v>
      </c>
      <c r="U28282" s="2"/>
      <c r="Y28282" s="1"/>
      <c r="Z28282" s="1"/>
      <c r="AA28282" s="1"/>
      <c r="AB28282" s="2"/>
      <c r="AC28282">
        <v>0</v>
      </c>
      <c r="AD28282">
        <v>0</v>
      </c>
      <c r="AE28282" s="2"/>
      <c r="AF28282" s="2"/>
      <c r="AG28282" s="2"/>
      <c r="AJ28282">
        <v>0</v>
      </c>
    </row>
    <row r="28283" spans="1:36" x14ac:dyDescent="0.3">
      <c r="A28283" s="2" t="s">
        <v>4725</v>
      </c>
      <c r="B28283" s="2" t="s">
        <v>4726</v>
      </c>
      <c r="C28283" s="2" t="s">
        <v>3642</v>
      </c>
      <c r="D28283" s="2"/>
      <c r="E28283" s="2"/>
      <c r="F28283" s="2"/>
      <c r="G28283" s="2" t="s">
        <v>1034</v>
      </c>
      <c r="H28283" s="1">
        <v>1</v>
      </c>
      <c r="I28283" s="2" t="s">
        <v>1034</v>
      </c>
      <c r="J28283">
        <v>0</v>
      </c>
      <c r="K28283">
        <v>0</v>
      </c>
      <c r="L28283">
        <v>0</v>
      </c>
      <c r="M28283" s="2" t="s">
        <v>299</v>
      </c>
      <c r="N28283" s="2" t="s">
        <v>300</v>
      </c>
      <c r="O28283">
        <v>0</v>
      </c>
      <c r="P28283">
        <v>0</v>
      </c>
      <c r="Q28283" s="2"/>
      <c r="R28283" s="2" t="s">
        <v>44</v>
      </c>
      <c r="S28283" s="2"/>
      <c r="T28283" s="2" t="s">
        <v>524</v>
      </c>
      <c r="U28283" s="2"/>
      <c r="Y28283" s="1"/>
      <c r="Z28283" s="1"/>
      <c r="AA28283" s="1"/>
      <c r="AB28283" s="2"/>
      <c r="AC28283">
        <v>0</v>
      </c>
      <c r="AD28283">
        <v>0</v>
      </c>
      <c r="AE28283" s="2"/>
      <c r="AF28283" s="2"/>
      <c r="AG28283" s="2"/>
      <c r="AJ28283">
        <v>0</v>
      </c>
    </row>
    <row r="28284" spans="1:36" x14ac:dyDescent="0.3">
      <c r="A28284" s="2" t="s">
        <v>4725</v>
      </c>
      <c r="B28284" s="2" t="s">
        <v>4726</v>
      </c>
      <c r="C28284" s="2" t="s">
        <v>3642</v>
      </c>
      <c r="D28284" s="2"/>
      <c r="E28284" s="2"/>
      <c r="F28284" s="2"/>
      <c r="G28284" s="2" t="s">
        <v>1034</v>
      </c>
      <c r="H28284" s="1">
        <v>1</v>
      </c>
      <c r="I28284" s="2" t="s">
        <v>1034</v>
      </c>
      <c r="J28284">
        <v>0</v>
      </c>
      <c r="K28284">
        <v>0</v>
      </c>
      <c r="L28284">
        <v>0</v>
      </c>
      <c r="M28284" s="2" t="s">
        <v>3310</v>
      </c>
      <c r="N28284" s="2" t="s">
        <v>3311</v>
      </c>
      <c r="O28284">
        <v>0</v>
      </c>
      <c r="P28284">
        <v>0</v>
      </c>
      <c r="Q28284" s="2"/>
      <c r="R28284" s="2" t="s">
        <v>44</v>
      </c>
      <c r="S28284" s="2"/>
      <c r="T28284" s="2" t="s">
        <v>524</v>
      </c>
      <c r="U28284" s="2"/>
      <c r="Y28284" s="1"/>
      <c r="Z28284" s="1"/>
      <c r="AA28284" s="1"/>
      <c r="AB28284" s="2"/>
      <c r="AC28284">
        <v>0</v>
      </c>
      <c r="AD28284">
        <v>0</v>
      </c>
      <c r="AE28284" s="2"/>
      <c r="AF28284" s="2"/>
      <c r="AG28284" s="2"/>
      <c r="AJ28284">
        <v>0</v>
      </c>
    </row>
    <row r="28285" spans="1:36" x14ac:dyDescent="0.3">
      <c r="A28285" s="2" t="s">
        <v>4725</v>
      </c>
      <c r="B28285" s="2" t="s">
        <v>4726</v>
      </c>
      <c r="C28285" s="2" t="s">
        <v>3642</v>
      </c>
      <c r="D28285" s="2"/>
      <c r="E28285" s="2"/>
      <c r="F28285" s="2"/>
      <c r="G28285" s="2" t="s">
        <v>1034</v>
      </c>
      <c r="H28285" s="1">
        <v>1</v>
      </c>
      <c r="I28285" s="2" t="s">
        <v>1034</v>
      </c>
      <c r="J28285">
        <v>0</v>
      </c>
      <c r="K28285">
        <v>0</v>
      </c>
      <c r="L28285">
        <v>0</v>
      </c>
      <c r="M28285" s="2" t="s">
        <v>986</v>
      </c>
      <c r="N28285" s="2" t="s">
        <v>987</v>
      </c>
      <c r="O28285">
        <v>0</v>
      </c>
      <c r="P28285">
        <v>0</v>
      </c>
      <c r="Q28285" s="2"/>
      <c r="R28285" s="2" t="s">
        <v>44</v>
      </c>
      <c r="S28285" s="2"/>
      <c r="T28285" s="2" t="s">
        <v>524</v>
      </c>
      <c r="U28285" s="2"/>
      <c r="Y28285" s="1"/>
      <c r="Z28285" s="1"/>
      <c r="AA28285" s="1"/>
      <c r="AB28285" s="2"/>
      <c r="AC28285">
        <v>0</v>
      </c>
      <c r="AD28285">
        <v>0</v>
      </c>
      <c r="AE28285" s="2"/>
      <c r="AF28285" s="2"/>
      <c r="AG28285" s="2"/>
      <c r="AJ28285">
        <v>0</v>
      </c>
    </row>
    <row r="28286" spans="1:36" x14ac:dyDescent="0.3">
      <c r="A28286" s="2" t="s">
        <v>4725</v>
      </c>
      <c r="B28286" s="2" t="s">
        <v>4726</v>
      </c>
      <c r="C28286" s="2" t="s">
        <v>3642</v>
      </c>
      <c r="D28286" s="2"/>
      <c r="E28286" s="2"/>
      <c r="F28286" s="2"/>
      <c r="G28286" s="2" t="s">
        <v>1034</v>
      </c>
      <c r="H28286" s="1">
        <v>1</v>
      </c>
      <c r="I28286" s="2" t="s">
        <v>1034</v>
      </c>
      <c r="J28286">
        <v>0</v>
      </c>
      <c r="K28286">
        <v>0</v>
      </c>
      <c r="L28286">
        <v>0</v>
      </c>
      <c r="M28286" s="2" t="s">
        <v>3312</v>
      </c>
      <c r="N28286" s="2" t="s">
        <v>3313</v>
      </c>
      <c r="O28286">
        <v>0</v>
      </c>
      <c r="P28286">
        <v>0</v>
      </c>
      <c r="Q28286" s="2"/>
      <c r="R28286" s="2" t="s">
        <v>44</v>
      </c>
      <c r="S28286" s="2"/>
      <c r="T28286" s="2" t="s">
        <v>524</v>
      </c>
      <c r="U28286" s="2"/>
      <c r="Y28286" s="1"/>
      <c r="Z28286" s="1"/>
      <c r="AA28286" s="1"/>
      <c r="AB28286" s="2"/>
      <c r="AC28286">
        <v>0</v>
      </c>
      <c r="AD28286">
        <v>0</v>
      </c>
      <c r="AE28286" s="2"/>
      <c r="AF28286" s="2"/>
      <c r="AG28286" s="2"/>
      <c r="AJ28286">
        <v>0</v>
      </c>
    </row>
    <row r="28287" spans="1:36" x14ac:dyDescent="0.3">
      <c r="A28287" s="2" t="s">
        <v>4725</v>
      </c>
      <c r="B28287" s="2" t="s">
        <v>4726</v>
      </c>
      <c r="C28287" s="2" t="s">
        <v>3642</v>
      </c>
      <c r="D28287" s="2"/>
      <c r="E28287" s="2"/>
      <c r="F28287" s="2"/>
      <c r="G28287" s="2" t="s">
        <v>1034</v>
      </c>
      <c r="H28287" s="1">
        <v>1</v>
      </c>
      <c r="I28287" s="2" t="s">
        <v>1034</v>
      </c>
      <c r="J28287">
        <v>0</v>
      </c>
      <c r="K28287">
        <v>0</v>
      </c>
      <c r="L28287">
        <v>0</v>
      </c>
      <c r="M28287" s="2" t="s">
        <v>1527</v>
      </c>
      <c r="N28287" s="2" t="s">
        <v>1528</v>
      </c>
      <c r="O28287">
        <v>0</v>
      </c>
      <c r="P28287">
        <v>0</v>
      </c>
      <c r="Q28287" s="2"/>
      <c r="R28287" s="2" t="s">
        <v>44</v>
      </c>
      <c r="S28287" s="2"/>
      <c r="T28287" s="2" t="s">
        <v>524</v>
      </c>
      <c r="U28287" s="2"/>
      <c r="Y28287" s="1"/>
      <c r="Z28287" s="1"/>
      <c r="AA28287" s="1"/>
      <c r="AB28287" s="2"/>
      <c r="AC28287">
        <v>0</v>
      </c>
      <c r="AD28287">
        <v>0</v>
      </c>
      <c r="AE28287" s="2"/>
      <c r="AF28287" s="2"/>
      <c r="AG28287" s="2"/>
      <c r="AJ28287">
        <v>0</v>
      </c>
    </row>
    <row r="28288" spans="1:36" x14ac:dyDescent="0.3">
      <c r="A28288" s="2" t="s">
        <v>4725</v>
      </c>
      <c r="B28288" s="2" t="s">
        <v>4726</v>
      </c>
      <c r="C28288" s="2" t="s">
        <v>3642</v>
      </c>
      <c r="D28288" s="2"/>
      <c r="E28288" s="2"/>
      <c r="F28288" s="2"/>
      <c r="G28288" s="2" t="s">
        <v>1034</v>
      </c>
      <c r="H28288" s="1">
        <v>1</v>
      </c>
      <c r="I28288" s="2" t="s">
        <v>1034</v>
      </c>
      <c r="J28288">
        <v>0</v>
      </c>
      <c r="K28288">
        <v>0</v>
      </c>
      <c r="L28288">
        <v>0</v>
      </c>
      <c r="M28288" s="2" t="s">
        <v>956</v>
      </c>
      <c r="N28288" s="2" t="s">
        <v>957</v>
      </c>
      <c r="O28288">
        <v>0</v>
      </c>
      <c r="P28288">
        <v>0</v>
      </c>
      <c r="Q28288" s="2"/>
      <c r="R28288" s="2" t="s">
        <v>44</v>
      </c>
      <c r="S28288" s="2"/>
      <c r="T28288" s="2" t="s">
        <v>524</v>
      </c>
      <c r="U28288" s="2"/>
      <c r="Y28288" s="1"/>
      <c r="Z28288" s="1"/>
      <c r="AA28288" s="1"/>
      <c r="AB28288" s="2"/>
      <c r="AC28288">
        <v>0</v>
      </c>
      <c r="AD28288">
        <v>0</v>
      </c>
      <c r="AE28288" s="2"/>
      <c r="AF28288" s="2"/>
      <c r="AG28288" s="2"/>
      <c r="AJ28288">
        <v>0</v>
      </c>
    </row>
    <row r="28289" spans="1:36" x14ac:dyDescent="0.3">
      <c r="A28289" s="2" t="s">
        <v>4725</v>
      </c>
      <c r="B28289" s="2" t="s">
        <v>4726</v>
      </c>
      <c r="C28289" s="2" t="s">
        <v>3642</v>
      </c>
      <c r="D28289" s="2"/>
      <c r="E28289" s="2"/>
      <c r="F28289" s="2"/>
      <c r="G28289" s="2" t="s">
        <v>1034</v>
      </c>
      <c r="H28289" s="1">
        <v>1</v>
      </c>
      <c r="I28289" s="2" t="s">
        <v>1034</v>
      </c>
      <c r="J28289">
        <v>0</v>
      </c>
      <c r="K28289">
        <v>0</v>
      </c>
      <c r="L28289">
        <v>0</v>
      </c>
      <c r="M28289" s="2" t="s">
        <v>3293</v>
      </c>
      <c r="N28289" s="2" t="s">
        <v>3294</v>
      </c>
      <c r="O28289">
        <v>0</v>
      </c>
      <c r="P28289">
        <v>0</v>
      </c>
      <c r="Q28289" s="2"/>
      <c r="R28289" s="2" t="s">
        <v>44</v>
      </c>
      <c r="S28289" s="2"/>
      <c r="T28289" s="2" t="s">
        <v>524</v>
      </c>
      <c r="U28289" s="2"/>
      <c r="Y28289" s="1"/>
      <c r="Z28289" s="1"/>
      <c r="AA28289" s="1"/>
      <c r="AB28289" s="2"/>
      <c r="AC28289">
        <v>0</v>
      </c>
      <c r="AD28289">
        <v>0</v>
      </c>
      <c r="AE28289" s="2"/>
      <c r="AF28289" s="2"/>
      <c r="AG28289" s="2"/>
      <c r="AJ28289">
        <v>0</v>
      </c>
    </row>
    <row r="28290" spans="1:36" x14ac:dyDescent="0.3">
      <c r="A28290" s="2" t="s">
        <v>4725</v>
      </c>
      <c r="B28290" s="2" t="s">
        <v>4726</v>
      </c>
      <c r="C28290" s="2" t="s">
        <v>3642</v>
      </c>
      <c r="D28290" s="2"/>
      <c r="E28290" s="2"/>
      <c r="F28290" s="2"/>
      <c r="G28290" s="2" t="s">
        <v>1034</v>
      </c>
      <c r="H28290" s="1">
        <v>1</v>
      </c>
      <c r="I28290" s="2" t="s">
        <v>1034</v>
      </c>
      <c r="J28290">
        <v>0</v>
      </c>
      <c r="K28290">
        <v>0</v>
      </c>
      <c r="L28290">
        <v>0</v>
      </c>
      <c r="M28290" s="2" t="s">
        <v>75</v>
      </c>
      <c r="N28290" s="2" t="s">
        <v>76</v>
      </c>
      <c r="O28290">
        <v>0</v>
      </c>
      <c r="P28290">
        <v>0</v>
      </c>
      <c r="Q28290" s="2"/>
      <c r="R28290" s="2" t="s">
        <v>44</v>
      </c>
      <c r="S28290" s="2"/>
      <c r="T28290" s="2" t="s">
        <v>524</v>
      </c>
      <c r="U28290" s="2"/>
      <c r="Y28290" s="1"/>
      <c r="Z28290" s="1"/>
      <c r="AA28290" s="1"/>
      <c r="AB28290" s="2"/>
      <c r="AC28290">
        <v>0</v>
      </c>
      <c r="AD28290">
        <v>0</v>
      </c>
      <c r="AE28290" s="2"/>
      <c r="AF28290" s="2"/>
      <c r="AG28290" s="2"/>
      <c r="AJ28290">
        <v>0</v>
      </c>
    </row>
    <row r="28291" spans="1:36" x14ac:dyDescent="0.3">
      <c r="A28291" s="2" t="s">
        <v>4725</v>
      </c>
      <c r="B28291" s="2" t="s">
        <v>4726</v>
      </c>
      <c r="C28291" s="2" t="s">
        <v>3642</v>
      </c>
      <c r="D28291" s="2"/>
      <c r="E28291" s="2"/>
      <c r="F28291" s="2"/>
      <c r="G28291" s="2" t="s">
        <v>1034</v>
      </c>
      <c r="H28291" s="1">
        <v>1</v>
      </c>
      <c r="I28291" s="2" t="s">
        <v>1034</v>
      </c>
      <c r="J28291">
        <v>0</v>
      </c>
      <c r="K28291">
        <v>0</v>
      </c>
      <c r="L28291">
        <v>0</v>
      </c>
      <c r="M28291" s="2" t="s">
        <v>3295</v>
      </c>
      <c r="N28291" s="2" t="s">
        <v>3296</v>
      </c>
      <c r="O28291">
        <v>0</v>
      </c>
      <c r="P28291">
        <v>0</v>
      </c>
      <c r="Q28291" s="2"/>
      <c r="R28291" s="2" t="s">
        <v>44</v>
      </c>
      <c r="S28291" s="2"/>
      <c r="T28291" s="2" t="s">
        <v>524</v>
      </c>
      <c r="U28291" s="2"/>
      <c r="Y28291" s="1"/>
      <c r="Z28291" s="1"/>
      <c r="AA28291" s="1"/>
      <c r="AB28291" s="2"/>
      <c r="AC28291">
        <v>0</v>
      </c>
      <c r="AD28291">
        <v>0</v>
      </c>
      <c r="AE28291" s="2"/>
      <c r="AF28291" s="2"/>
      <c r="AG28291" s="2"/>
      <c r="AJ28291">
        <v>0</v>
      </c>
    </row>
    <row r="28292" spans="1:36" x14ac:dyDescent="0.3">
      <c r="A28292" s="2" t="s">
        <v>4725</v>
      </c>
      <c r="B28292" s="2" t="s">
        <v>4726</v>
      </c>
      <c r="C28292" s="2" t="s">
        <v>3642</v>
      </c>
      <c r="D28292" s="2"/>
      <c r="E28292" s="2"/>
      <c r="F28292" s="2"/>
      <c r="G28292" s="2" t="s">
        <v>1034</v>
      </c>
      <c r="H28292" s="1">
        <v>1</v>
      </c>
      <c r="I28292" s="2" t="s">
        <v>1034</v>
      </c>
      <c r="J28292">
        <v>0</v>
      </c>
      <c r="K28292">
        <v>0</v>
      </c>
      <c r="L28292">
        <v>0</v>
      </c>
      <c r="M28292" s="2" t="s">
        <v>42</v>
      </c>
      <c r="N28292" s="2" t="s">
        <v>43</v>
      </c>
      <c r="O28292">
        <v>0</v>
      </c>
      <c r="P28292">
        <v>0</v>
      </c>
      <c r="Q28292" s="2"/>
      <c r="R28292" s="2" t="s">
        <v>44</v>
      </c>
      <c r="S28292" s="2"/>
      <c r="T28292" s="2" t="s">
        <v>524</v>
      </c>
      <c r="U28292" s="2"/>
      <c r="Y28292" s="1"/>
      <c r="Z28292" s="1"/>
      <c r="AA28292" s="1"/>
      <c r="AB28292" s="2"/>
      <c r="AC28292">
        <v>0</v>
      </c>
      <c r="AD28292">
        <v>0</v>
      </c>
      <c r="AE28292" s="2"/>
      <c r="AF28292" s="2"/>
      <c r="AG28292" s="2"/>
      <c r="AJ28292">
        <v>0</v>
      </c>
    </row>
    <row r="28293" spans="1:36" x14ac:dyDescent="0.3">
      <c r="A28293" s="2" t="s">
        <v>4725</v>
      </c>
      <c r="B28293" s="2" t="s">
        <v>4726</v>
      </c>
      <c r="C28293" s="2" t="s">
        <v>3642</v>
      </c>
      <c r="D28293" s="2"/>
      <c r="E28293" s="2"/>
      <c r="F28293" s="2"/>
      <c r="G28293" s="2" t="s">
        <v>1034</v>
      </c>
      <c r="H28293" s="1">
        <v>1</v>
      </c>
      <c r="I28293" s="2" t="s">
        <v>1034</v>
      </c>
      <c r="J28293">
        <v>0</v>
      </c>
      <c r="K28293">
        <v>0</v>
      </c>
      <c r="L28293">
        <v>0</v>
      </c>
      <c r="M28293" s="2" t="s">
        <v>126</v>
      </c>
      <c r="N28293" s="2" t="s">
        <v>127</v>
      </c>
      <c r="O28293">
        <v>0</v>
      </c>
      <c r="P28293">
        <v>0</v>
      </c>
      <c r="Q28293" s="2"/>
      <c r="R28293" s="2" t="s">
        <v>44</v>
      </c>
      <c r="S28293" s="2"/>
      <c r="T28293" s="2" t="s">
        <v>524</v>
      </c>
      <c r="U28293" s="2"/>
      <c r="Y28293" s="1"/>
      <c r="Z28293" s="1"/>
      <c r="AA28293" s="1"/>
      <c r="AB28293" s="2"/>
      <c r="AC28293">
        <v>0</v>
      </c>
      <c r="AD28293">
        <v>0</v>
      </c>
      <c r="AE28293" s="2"/>
      <c r="AF28293" s="2"/>
      <c r="AG28293" s="2"/>
      <c r="AJ28293">
        <v>0</v>
      </c>
    </row>
    <row r="28294" spans="1:36" x14ac:dyDescent="0.3">
      <c r="A28294" s="2" t="s">
        <v>4725</v>
      </c>
      <c r="B28294" s="2" t="s">
        <v>4726</v>
      </c>
      <c r="C28294" s="2" t="s">
        <v>3642</v>
      </c>
      <c r="D28294" s="2"/>
      <c r="E28294" s="2"/>
      <c r="F28294" s="2"/>
      <c r="G28294" s="2" t="s">
        <v>1034</v>
      </c>
      <c r="H28294" s="1">
        <v>1</v>
      </c>
      <c r="I28294" s="2" t="s">
        <v>1034</v>
      </c>
      <c r="J28294">
        <v>0</v>
      </c>
      <c r="K28294">
        <v>0</v>
      </c>
      <c r="L28294">
        <v>0</v>
      </c>
      <c r="M28294" s="2" t="s">
        <v>237</v>
      </c>
      <c r="N28294" s="2" t="s">
        <v>238</v>
      </c>
      <c r="O28294">
        <v>0</v>
      </c>
      <c r="P28294">
        <v>0</v>
      </c>
      <c r="Q28294" s="2"/>
      <c r="R28294" s="2" t="s">
        <v>44</v>
      </c>
      <c r="S28294" s="2"/>
      <c r="T28294" s="2" t="s">
        <v>524</v>
      </c>
      <c r="U28294" s="2"/>
      <c r="Y28294" s="1"/>
      <c r="Z28294" s="1"/>
      <c r="AA28294" s="1"/>
      <c r="AB28294" s="2"/>
      <c r="AC28294">
        <v>0</v>
      </c>
      <c r="AD28294">
        <v>0</v>
      </c>
      <c r="AE28294" s="2"/>
      <c r="AF28294" s="2"/>
      <c r="AG28294" s="2"/>
      <c r="AJ28294">
        <v>0</v>
      </c>
    </row>
    <row r="28295" spans="1:36" x14ac:dyDescent="0.3">
      <c r="A28295" s="2" t="s">
        <v>4725</v>
      </c>
      <c r="B28295" s="2" t="s">
        <v>4726</v>
      </c>
      <c r="C28295" s="2" t="s">
        <v>3642</v>
      </c>
      <c r="D28295" s="2"/>
      <c r="E28295" s="2"/>
      <c r="F28295" s="2"/>
      <c r="G28295" s="2" t="s">
        <v>1034</v>
      </c>
      <c r="H28295" s="1">
        <v>1</v>
      </c>
      <c r="I28295" s="2" t="s">
        <v>1034</v>
      </c>
      <c r="J28295">
        <v>0</v>
      </c>
      <c r="K28295">
        <v>0</v>
      </c>
      <c r="L28295">
        <v>0</v>
      </c>
      <c r="M28295" s="2" t="s">
        <v>3291</v>
      </c>
      <c r="N28295" s="2" t="s">
        <v>3292</v>
      </c>
      <c r="O28295">
        <v>0</v>
      </c>
      <c r="P28295">
        <v>0</v>
      </c>
      <c r="Q28295" s="2"/>
      <c r="R28295" s="2" t="s">
        <v>44</v>
      </c>
      <c r="S28295" s="2"/>
      <c r="T28295" s="2" t="s">
        <v>524</v>
      </c>
      <c r="U28295" s="2"/>
      <c r="Y28295" s="1"/>
      <c r="Z28295" s="1"/>
      <c r="AA28295" s="1"/>
      <c r="AB28295" s="2"/>
      <c r="AC28295">
        <v>0</v>
      </c>
      <c r="AD28295">
        <v>0</v>
      </c>
      <c r="AE28295" s="2"/>
      <c r="AF28295" s="2"/>
      <c r="AG28295" s="2"/>
      <c r="AJ28295">
        <v>0</v>
      </c>
    </row>
    <row r="28296" spans="1:36" x14ac:dyDescent="0.3">
      <c r="A28296" s="2" t="s">
        <v>4725</v>
      </c>
      <c r="B28296" s="2" t="s">
        <v>4726</v>
      </c>
      <c r="C28296" s="2" t="s">
        <v>3642</v>
      </c>
      <c r="D28296" s="2"/>
      <c r="E28296" s="2"/>
      <c r="F28296" s="2"/>
      <c r="G28296" s="2" t="s">
        <v>1034</v>
      </c>
      <c r="H28296" s="1">
        <v>1</v>
      </c>
      <c r="I28296" s="2" t="s">
        <v>1034</v>
      </c>
      <c r="J28296">
        <v>0</v>
      </c>
      <c r="K28296">
        <v>0</v>
      </c>
      <c r="L28296">
        <v>0</v>
      </c>
      <c r="M28296" s="2" t="s">
        <v>1149</v>
      </c>
      <c r="N28296" s="2" t="s">
        <v>1150</v>
      </c>
      <c r="O28296">
        <v>0</v>
      </c>
      <c r="P28296">
        <v>0</v>
      </c>
      <c r="Q28296" s="2"/>
      <c r="R28296" s="2" t="s">
        <v>44</v>
      </c>
      <c r="S28296" s="2"/>
      <c r="T28296" s="2" t="s">
        <v>524</v>
      </c>
      <c r="U28296" s="2"/>
      <c r="Y28296" s="1"/>
      <c r="Z28296" s="1"/>
      <c r="AA28296" s="1"/>
      <c r="AB28296" s="2"/>
      <c r="AC28296">
        <v>0</v>
      </c>
      <c r="AD28296">
        <v>0</v>
      </c>
      <c r="AE28296" s="2"/>
      <c r="AF28296" s="2"/>
      <c r="AG28296" s="2"/>
      <c r="AJ28296">
        <v>0</v>
      </c>
    </row>
    <row r="28297" spans="1:36" x14ac:dyDescent="0.3">
      <c r="A28297" s="2" t="s">
        <v>4725</v>
      </c>
      <c r="B28297" s="2" t="s">
        <v>4726</v>
      </c>
      <c r="C28297" s="2" t="s">
        <v>3642</v>
      </c>
      <c r="D28297" s="2"/>
      <c r="E28297" s="2"/>
      <c r="F28297" s="2"/>
      <c r="G28297" s="2" t="s">
        <v>1034</v>
      </c>
      <c r="H28297" s="1">
        <v>1</v>
      </c>
      <c r="I28297" s="2" t="s">
        <v>1034</v>
      </c>
      <c r="J28297">
        <v>0</v>
      </c>
      <c r="K28297">
        <v>0</v>
      </c>
      <c r="L28297">
        <v>0</v>
      </c>
      <c r="M28297" s="2" t="s">
        <v>115</v>
      </c>
      <c r="N28297" s="2" t="s">
        <v>116</v>
      </c>
      <c r="O28297">
        <v>0</v>
      </c>
      <c r="P28297">
        <v>0</v>
      </c>
      <c r="Q28297" s="2"/>
      <c r="R28297" s="2" t="s">
        <v>44</v>
      </c>
      <c r="S28297" s="2"/>
      <c r="T28297" s="2" t="s">
        <v>524</v>
      </c>
      <c r="U28297" s="2"/>
      <c r="Y28297" s="1"/>
      <c r="Z28297" s="1"/>
      <c r="AA28297" s="1"/>
      <c r="AB28297" s="2"/>
      <c r="AC28297">
        <v>0</v>
      </c>
      <c r="AD28297">
        <v>0</v>
      </c>
      <c r="AE28297" s="2"/>
      <c r="AF28297" s="2"/>
      <c r="AG28297" s="2"/>
      <c r="AJ28297">
        <v>0</v>
      </c>
    </row>
    <row r="28298" spans="1:36" x14ac:dyDescent="0.3">
      <c r="A28298" s="2" t="s">
        <v>4725</v>
      </c>
      <c r="B28298" s="2" t="s">
        <v>4726</v>
      </c>
      <c r="C28298" s="2" t="s">
        <v>3642</v>
      </c>
      <c r="D28298" s="2"/>
      <c r="E28298" s="2"/>
      <c r="F28298" s="2"/>
      <c r="G28298" s="2" t="s">
        <v>1034</v>
      </c>
      <c r="H28298" s="1">
        <v>1</v>
      </c>
      <c r="I28298" s="2" t="s">
        <v>1034</v>
      </c>
      <c r="J28298">
        <v>0</v>
      </c>
      <c r="K28298">
        <v>0</v>
      </c>
      <c r="L28298">
        <v>0</v>
      </c>
      <c r="M28298" s="2" t="s">
        <v>3319</v>
      </c>
      <c r="N28298" s="2" t="s">
        <v>3320</v>
      </c>
      <c r="O28298">
        <v>0</v>
      </c>
      <c r="P28298">
        <v>0</v>
      </c>
      <c r="Q28298" s="2"/>
      <c r="R28298" s="2" t="s">
        <v>44</v>
      </c>
      <c r="S28298" s="2"/>
      <c r="T28298" s="2" t="s">
        <v>524</v>
      </c>
      <c r="U28298" s="2"/>
      <c r="Y28298" s="1"/>
      <c r="Z28298" s="1"/>
      <c r="AA28298" s="1"/>
      <c r="AB28298" s="2"/>
      <c r="AC28298">
        <v>0</v>
      </c>
      <c r="AD28298">
        <v>0</v>
      </c>
      <c r="AE28298" s="2"/>
      <c r="AF28298" s="2"/>
      <c r="AG28298" s="2"/>
      <c r="AJ28298">
        <v>0</v>
      </c>
    </row>
    <row r="28299" spans="1:36" x14ac:dyDescent="0.3">
      <c r="A28299" s="2" t="s">
        <v>4725</v>
      </c>
      <c r="B28299" s="2" t="s">
        <v>4726</v>
      </c>
      <c r="C28299" s="2" t="s">
        <v>3642</v>
      </c>
      <c r="D28299" s="2"/>
      <c r="E28299" s="2"/>
      <c r="F28299" s="2"/>
      <c r="G28299" s="2" t="s">
        <v>1034</v>
      </c>
      <c r="H28299" s="1">
        <v>1</v>
      </c>
      <c r="I28299" s="2" t="s">
        <v>1034</v>
      </c>
      <c r="J28299">
        <v>0</v>
      </c>
      <c r="K28299">
        <v>0</v>
      </c>
      <c r="L28299">
        <v>0</v>
      </c>
      <c r="M28299" s="2" t="s">
        <v>3321</v>
      </c>
      <c r="N28299" s="2" t="s">
        <v>3322</v>
      </c>
      <c r="O28299">
        <v>0</v>
      </c>
      <c r="P28299">
        <v>0</v>
      </c>
      <c r="Q28299" s="2"/>
      <c r="R28299" s="2" t="s">
        <v>44</v>
      </c>
      <c r="S28299" s="2"/>
      <c r="T28299" s="2" t="s">
        <v>524</v>
      </c>
      <c r="U28299" s="2"/>
      <c r="Y28299" s="1"/>
      <c r="Z28299" s="1"/>
      <c r="AA28299" s="1"/>
      <c r="AB28299" s="2"/>
      <c r="AC28299">
        <v>0</v>
      </c>
      <c r="AD28299">
        <v>0</v>
      </c>
      <c r="AE28299" s="2"/>
      <c r="AF28299" s="2"/>
      <c r="AG28299" s="2"/>
      <c r="AJ28299">
        <v>0</v>
      </c>
    </row>
    <row r="28300" spans="1:36" x14ac:dyDescent="0.3">
      <c r="A28300" s="2" t="s">
        <v>4725</v>
      </c>
      <c r="B28300" s="2" t="s">
        <v>4726</v>
      </c>
      <c r="C28300" s="2" t="s">
        <v>3642</v>
      </c>
      <c r="D28300" s="2"/>
      <c r="E28300" s="2"/>
      <c r="F28300" s="2"/>
      <c r="G28300" s="2" t="s">
        <v>1034</v>
      </c>
      <c r="H28300" s="1">
        <v>1</v>
      </c>
      <c r="I28300" s="2" t="s">
        <v>1034</v>
      </c>
      <c r="J28300">
        <v>0</v>
      </c>
      <c r="K28300">
        <v>0</v>
      </c>
      <c r="L28300">
        <v>0</v>
      </c>
      <c r="M28300" s="2" t="s">
        <v>1023</v>
      </c>
      <c r="N28300" s="2" t="s">
        <v>3318</v>
      </c>
      <c r="O28300">
        <v>0</v>
      </c>
      <c r="P28300">
        <v>0</v>
      </c>
      <c r="Q28300" s="2"/>
      <c r="R28300" s="2" t="s">
        <v>44</v>
      </c>
      <c r="S28300" s="2"/>
      <c r="T28300" s="2" t="s">
        <v>524</v>
      </c>
      <c r="U28300" s="2"/>
      <c r="Y28300" s="1"/>
      <c r="Z28300" s="1"/>
      <c r="AA28300" s="1"/>
      <c r="AB28300" s="2"/>
      <c r="AC28300">
        <v>0</v>
      </c>
      <c r="AD28300">
        <v>0</v>
      </c>
      <c r="AE28300" s="2"/>
      <c r="AF28300" s="2"/>
      <c r="AG28300" s="2"/>
      <c r="AJ28300">
        <v>0</v>
      </c>
    </row>
    <row r="28301" spans="1:36" x14ac:dyDescent="0.3">
      <c r="A28301" s="2" t="s">
        <v>4725</v>
      </c>
      <c r="B28301" s="2" t="s">
        <v>4726</v>
      </c>
      <c r="C28301" s="2" t="s">
        <v>3642</v>
      </c>
      <c r="D28301" s="2"/>
      <c r="E28301" s="2"/>
      <c r="F28301" s="2"/>
      <c r="G28301" s="2" t="s">
        <v>1034</v>
      </c>
      <c r="H28301" s="1">
        <v>1</v>
      </c>
      <c r="I28301" s="2" t="s">
        <v>1034</v>
      </c>
      <c r="J28301">
        <v>0</v>
      </c>
      <c r="K28301">
        <v>0</v>
      </c>
      <c r="L28301">
        <v>0</v>
      </c>
      <c r="M28301" s="2" t="s">
        <v>3316</v>
      </c>
      <c r="N28301" s="2" t="s">
        <v>3317</v>
      </c>
      <c r="O28301">
        <v>0</v>
      </c>
      <c r="P28301">
        <v>0</v>
      </c>
      <c r="Q28301" s="2"/>
      <c r="R28301" s="2" t="s">
        <v>44</v>
      </c>
      <c r="S28301" s="2"/>
      <c r="T28301" s="2" t="s">
        <v>524</v>
      </c>
      <c r="U28301" s="2"/>
      <c r="Y28301" s="1"/>
      <c r="Z28301" s="1"/>
      <c r="AA28301" s="1"/>
      <c r="AB28301" s="2"/>
      <c r="AC28301">
        <v>0</v>
      </c>
      <c r="AD28301">
        <v>0</v>
      </c>
      <c r="AE28301" s="2"/>
      <c r="AF28301" s="2"/>
      <c r="AG28301" s="2"/>
      <c r="AJ28301">
        <v>0</v>
      </c>
    </row>
    <row r="28302" spans="1:36" x14ac:dyDescent="0.3">
      <c r="A28302" s="2" t="s">
        <v>4725</v>
      </c>
      <c r="B28302" s="2" t="s">
        <v>4726</v>
      </c>
      <c r="C28302" s="2" t="s">
        <v>3642</v>
      </c>
      <c r="D28302" s="2"/>
      <c r="E28302" s="2"/>
      <c r="F28302" s="2"/>
      <c r="G28302" s="2" t="s">
        <v>1034</v>
      </c>
      <c r="H28302" s="1">
        <v>1</v>
      </c>
      <c r="I28302" s="2" t="s">
        <v>1034</v>
      </c>
      <c r="J28302">
        <v>0</v>
      </c>
      <c r="K28302">
        <v>0</v>
      </c>
      <c r="L28302">
        <v>0</v>
      </c>
      <c r="M28302" s="2" t="s">
        <v>3314</v>
      </c>
      <c r="N28302" s="2" t="s">
        <v>3315</v>
      </c>
      <c r="O28302">
        <v>0</v>
      </c>
      <c r="P28302">
        <v>0</v>
      </c>
      <c r="Q28302" s="2"/>
      <c r="R28302" s="2" t="s">
        <v>44</v>
      </c>
      <c r="S28302" s="2"/>
      <c r="T28302" s="2" t="s">
        <v>524</v>
      </c>
      <c r="U28302" s="2"/>
      <c r="Y28302" s="1"/>
      <c r="Z28302" s="1"/>
      <c r="AA28302" s="1"/>
      <c r="AB28302" s="2"/>
      <c r="AC28302">
        <v>0</v>
      </c>
      <c r="AD28302">
        <v>0</v>
      </c>
      <c r="AE28302" s="2"/>
      <c r="AF28302" s="2"/>
      <c r="AG28302" s="2"/>
      <c r="AJ28302">
        <v>0</v>
      </c>
    </row>
    <row r="28303" spans="1:36" x14ac:dyDescent="0.3">
      <c r="A28303" s="2" t="s">
        <v>4725</v>
      </c>
      <c r="B28303" s="2" t="s">
        <v>4726</v>
      </c>
      <c r="C28303" s="2" t="s">
        <v>3642</v>
      </c>
      <c r="D28303" s="2"/>
      <c r="E28303" s="2"/>
      <c r="F28303" s="2"/>
      <c r="G28303" s="2" t="s">
        <v>1034</v>
      </c>
      <c r="H28303" s="1">
        <v>1</v>
      </c>
      <c r="I28303" s="2" t="s">
        <v>1034</v>
      </c>
      <c r="J28303">
        <v>0</v>
      </c>
      <c r="K28303">
        <v>0</v>
      </c>
      <c r="L28303">
        <v>0</v>
      </c>
      <c r="M28303" s="2" t="s">
        <v>308</v>
      </c>
      <c r="N28303" s="2" t="s">
        <v>309</v>
      </c>
      <c r="O28303">
        <v>0</v>
      </c>
      <c r="P28303">
        <v>0</v>
      </c>
      <c r="Q28303" s="2"/>
      <c r="R28303" s="2" t="s">
        <v>44</v>
      </c>
      <c r="S28303" s="2"/>
      <c r="T28303" s="2" t="s">
        <v>524</v>
      </c>
      <c r="U28303" s="2"/>
      <c r="Y28303" s="1"/>
      <c r="Z28303" s="1"/>
      <c r="AA28303" s="1"/>
      <c r="AB28303" s="2"/>
      <c r="AC28303">
        <v>0</v>
      </c>
      <c r="AD28303">
        <v>0</v>
      </c>
      <c r="AE28303" s="2"/>
      <c r="AF28303" s="2"/>
      <c r="AG28303" s="2"/>
      <c r="AJ28303">
        <v>0</v>
      </c>
    </row>
    <row r="28304" spans="1:36" x14ac:dyDescent="0.3">
      <c r="A28304" s="2" t="s">
        <v>4727</v>
      </c>
      <c r="B28304" s="2" t="s">
        <v>4728</v>
      </c>
      <c r="C28304" s="2" t="s">
        <v>3642</v>
      </c>
      <c r="D28304" s="2"/>
      <c r="E28304" s="2"/>
      <c r="F28304" s="2"/>
      <c r="G28304" s="2" t="s">
        <v>1034</v>
      </c>
      <c r="H28304" s="1">
        <v>1</v>
      </c>
      <c r="I28304" s="2" t="s">
        <v>1034</v>
      </c>
      <c r="J28304">
        <v>0</v>
      </c>
      <c r="K28304">
        <v>0</v>
      </c>
      <c r="L28304">
        <v>0</v>
      </c>
      <c r="M28304" s="2" t="s">
        <v>308</v>
      </c>
      <c r="N28304" s="2" t="s">
        <v>309</v>
      </c>
      <c r="O28304">
        <v>0</v>
      </c>
      <c r="P28304">
        <v>0</v>
      </c>
      <c r="Q28304" s="2"/>
      <c r="R28304" s="2" t="s">
        <v>44</v>
      </c>
      <c r="S28304" s="2"/>
      <c r="T28304" s="2" t="s">
        <v>524</v>
      </c>
      <c r="U28304" s="2"/>
      <c r="Y28304" s="1"/>
      <c r="Z28304" s="1"/>
      <c r="AA28304" s="1"/>
      <c r="AB28304" s="2"/>
      <c r="AC28304">
        <v>0</v>
      </c>
      <c r="AD28304">
        <v>0</v>
      </c>
      <c r="AE28304" s="2"/>
      <c r="AF28304" s="2"/>
      <c r="AG28304" s="2"/>
      <c r="AJ28304">
        <v>0</v>
      </c>
    </row>
    <row r="28305" spans="1:36" x14ac:dyDescent="0.3">
      <c r="A28305" s="2" t="s">
        <v>4727</v>
      </c>
      <c r="B28305" s="2" t="s">
        <v>4728</v>
      </c>
      <c r="C28305" s="2" t="s">
        <v>3642</v>
      </c>
      <c r="D28305" s="2"/>
      <c r="E28305" s="2"/>
      <c r="F28305" s="2"/>
      <c r="G28305" s="2" t="s">
        <v>1034</v>
      </c>
      <c r="H28305" s="1">
        <v>1</v>
      </c>
      <c r="I28305" s="2" t="s">
        <v>1034</v>
      </c>
      <c r="J28305">
        <v>0</v>
      </c>
      <c r="K28305">
        <v>0</v>
      </c>
      <c r="L28305">
        <v>0</v>
      </c>
      <c r="M28305" s="2" t="s">
        <v>3314</v>
      </c>
      <c r="N28305" s="2" t="s">
        <v>3315</v>
      </c>
      <c r="O28305">
        <v>0</v>
      </c>
      <c r="P28305">
        <v>0</v>
      </c>
      <c r="Q28305" s="2"/>
      <c r="R28305" s="2" t="s">
        <v>44</v>
      </c>
      <c r="S28305" s="2"/>
      <c r="T28305" s="2" t="s">
        <v>524</v>
      </c>
      <c r="U28305" s="2"/>
      <c r="Y28305" s="1"/>
      <c r="Z28305" s="1"/>
      <c r="AA28305" s="1"/>
      <c r="AB28305" s="2"/>
      <c r="AC28305">
        <v>0</v>
      </c>
      <c r="AD28305">
        <v>0</v>
      </c>
      <c r="AE28305" s="2"/>
      <c r="AF28305" s="2"/>
      <c r="AG28305" s="2"/>
      <c r="AJ28305">
        <v>0</v>
      </c>
    </row>
    <row r="28306" spans="1:36" x14ac:dyDescent="0.3">
      <c r="A28306" s="2" t="s">
        <v>4727</v>
      </c>
      <c r="B28306" s="2" t="s">
        <v>4728</v>
      </c>
      <c r="C28306" s="2" t="s">
        <v>3642</v>
      </c>
      <c r="D28306" s="2"/>
      <c r="E28306" s="2"/>
      <c r="F28306" s="2"/>
      <c r="G28306" s="2" t="s">
        <v>1034</v>
      </c>
      <c r="H28306" s="1">
        <v>1</v>
      </c>
      <c r="I28306" s="2" t="s">
        <v>1034</v>
      </c>
      <c r="J28306">
        <v>0</v>
      </c>
      <c r="K28306">
        <v>0</v>
      </c>
      <c r="L28306">
        <v>0</v>
      </c>
      <c r="M28306" s="2" t="s">
        <v>3316</v>
      </c>
      <c r="N28306" s="2" t="s">
        <v>3317</v>
      </c>
      <c r="O28306">
        <v>0</v>
      </c>
      <c r="P28306">
        <v>0</v>
      </c>
      <c r="Q28306" s="2"/>
      <c r="R28306" s="2" t="s">
        <v>44</v>
      </c>
      <c r="S28306" s="2"/>
      <c r="T28306" s="2" t="s">
        <v>524</v>
      </c>
      <c r="U28306" s="2"/>
      <c r="Y28306" s="1"/>
      <c r="Z28306" s="1"/>
      <c r="AA28306" s="1"/>
      <c r="AB28306" s="2"/>
      <c r="AC28306">
        <v>0</v>
      </c>
      <c r="AD28306">
        <v>0</v>
      </c>
      <c r="AE28306" s="2"/>
      <c r="AF28306" s="2"/>
      <c r="AG28306" s="2"/>
      <c r="AJ28306">
        <v>0</v>
      </c>
    </row>
    <row r="28307" spans="1:36" x14ac:dyDescent="0.3">
      <c r="A28307" s="2" t="s">
        <v>4727</v>
      </c>
      <c r="B28307" s="2" t="s">
        <v>4728</v>
      </c>
      <c r="C28307" s="2" t="s">
        <v>3642</v>
      </c>
      <c r="D28307" s="2"/>
      <c r="E28307" s="2"/>
      <c r="F28307" s="2"/>
      <c r="G28307" s="2" t="s">
        <v>1034</v>
      </c>
      <c r="H28307" s="1">
        <v>1</v>
      </c>
      <c r="I28307" s="2" t="s">
        <v>1034</v>
      </c>
      <c r="J28307">
        <v>0</v>
      </c>
      <c r="K28307">
        <v>0</v>
      </c>
      <c r="L28307">
        <v>0</v>
      </c>
      <c r="M28307" s="2" t="s">
        <v>1023</v>
      </c>
      <c r="N28307" s="2" t="s">
        <v>3318</v>
      </c>
      <c r="O28307">
        <v>0</v>
      </c>
      <c r="P28307">
        <v>0</v>
      </c>
      <c r="Q28307" s="2"/>
      <c r="R28307" s="2" t="s">
        <v>44</v>
      </c>
      <c r="S28307" s="2"/>
      <c r="T28307" s="2" t="s">
        <v>524</v>
      </c>
      <c r="U28307" s="2"/>
      <c r="Y28307" s="1"/>
      <c r="Z28307" s="1"/>
      <c r="AA28307" s="1"/>
      <c r="AB28307" s="2"/>
      <c r="AC28307">
        <v>0</v>
      </c>
      <c r="AD28307">
        <v>0</v>
      </c>
      <c r="AE28307" s="2"/>
      <c r="AF28307" s="2"/>
      <c r="AG28307" s="2"/>
      <c r="AJ28307">
        <v>0</v>
      </c>
    </row>
    <row r="28308" spans="1:36" x14ac:dyDescent="0.3">
      <c r="A28308" s="2" t="s">
        <v>4727</v>
      </c>
      <c r="B28308" s="2" t="s">
        <v>4728</v>
      </c>
      <c r="C28308" s="2" t="s">
        <v>3642</v>
      </c>
      <c r="D28308" s="2"/>
      <c r="E28308" s="2"/>
      <c r="F28308" s="2"/>
      <c r="G28308" s="2" t="s">
        <v>1034</v>
      </c>
      <c r="H28308" s="1">
        <v>1</v>
      </c>
      <c r="I28308" s="2" t="s">
        <v>1034</v>
      </c>
      <c r="J28308">
        <v>0</v>
      </c>
      <c r="K28308">
        <v>0</v>
      </c>
      <c r="L28308">
        <v>0</v>
      </c>
      <c r="M28308" s="2" t="s">
        <v>3321</v>
      </c>
      <c r="N28308" s="2" t="s">
        <v>3322</v>
      </c>
      <c r="O28308">
        <v>0</v>
      </c>
      <c r="P28308">
        <v>0</v>
      </c>
      <c r="Q28308" s="2"/>
      <c r="R28308" s="2" t="s">
        <v>44</v>
      </c>
      <c r="S28308" s="2"/>
      <c r="T28308" s="2" t="s">
        <v>524</v>
      </c>
      <c r="U28308" s="2"/>
      <c r="Y28308" s="1"/>
      <c r="Z28308" s="1"/>
      <c r="AA28308" s="1"/>
      <c r="AB28308" s="2"/>
      <c r="AC28308">
        <v>0</v>
      </c>
      <c r="AD28308">
        <v>0</v>
      </c>
      <c r="AE28308" s="2"/>
      <c r="AF28308" s="2"/>
      <c r="AG28308" s="2"/>
      <c r="AJ28308">
        <v>0</v>
      </c>
    </row>
    <row r="28309" spans="1:36" x14ac:dyDescent="0.3">
      <c r="A28309" s="2" t="s">
        <v>4727</v>
      </c>
      <c r="B28309" s="2" t="s">
        <v>4728</v>
      </c>
      <c r="C28309" s="2" t="s">
        <v>3642</v>
      </c>
      <c r="D28309" s="2"/>
      <c r="E28309" s="2"/>
      <c r="F28309" s="2"/>
      <c r="G28309" s="2" t="s">
        <v>1034</v>
      </c>
      <c r="H28309" s="1">
        <v>1</v>
      </c>
      <c r="I28309" s="2" t="s">
        <v>1034</v>
      </c>
      <c r="J28309">
        <v>0</v>
      </c>
      <c r="K28309">
        <v>0</v>
      </c>
      <c r="L28309">
        <v>0</v>
      </c>
      <c r="M28309" s="2" t="s">
        <v>3319</v>
      </c>
      <c r="N28309" s="2" t="s">
        <v>3320</v>
      </c>
      <c r="O28309">
        <v>0</v>
      </c>
      <c r="P28309">
        <v>0</v>
      </c>
      <c r="Q28309" s="2"/>
      <c r="R28309" s="2" t="s">
        <v>44</v>
      </c>
      <c r="S28309" s="2"/>
      <c r="T28309" s="2" t="s">
        <v>524</v>
      </c>
      <c r="U28309" s="2"/>
      <c r="Y28309" s="1"/>
      <c r="Z28309" s="1"/>
      <c r="AA28309" s="1"/>
      <c r="AB28309" s="2"/>
      <c r="AC28309">
        <v>0</v>
      </c>
      <c r="AD28309">
        <v>0</v>
      </c>
      <c r="AE28309" s="2"/>
      <c r="AF28309" s="2"/>
      <c r="AG28309" s="2"/>
      <c r="AJ28309">
        <v>0</v>
      </c>
    </row>
    <row r="28310" spans="1:36" x14ac:dyDescent="0.3">
      <c r="A28310" s="2" t="s">
        <v>4727</v>
      </c>
      <c r="B28310" s="2" t="s">
        <v>4728</v>
      </c>
      <c r="C28310" s="2" t="s">
        <v>3642</v>
      </c>
      <c r="D28310" s="2"/>
      <c r="E28310" s="2"/>
      <c r="F28310" s="2"/>
      <c r="G28310" s="2" t="s">
        <v>1034</v>
      </c>
      <c r="H28310" s="1">
        <v>1</v>
      </c>
      <c r="I28310" s="2" t="s">
        <v>1034</v>
      </c>
      <c r="J28310">
        <v>0</v>
      </c>
      <c r="K28310">
        <v>0</v>
      </c>
      <c r="L28310">
        <v>0</v>
      </c>
      <c r="M28310" s="2" t="s">
        <v>115</v>
      </c>
      <c r="N28310" s="2" t="s">
        <v>116</v>
      </c>
      <c r="O28310">
        <v>0</v>
      </c>
      <c r="P28310">
        <v>0</v>
      </c>
      <c r="Q28310" s="2"/>
      <c r="R28310" s="2" t="s">
        <v>44</v>
      </c>
      <c r="S28310" s="2"/>
      <c r="T28310" s="2" t="s">
        <v>524</v>
      </c>
      <c r="U28310" s="2"/>
      <c r="Y28310" s="1"/>
      <c r="Z28310" s="1"/>
      <c r="AA28310" s="1"/>
      <c r="AB28310" s="2"/>
      <c r="AC28310">
        <v>0</v>
      </c>
      <c r="AD28310">
        <v>0</v>
      </c>
      <c r="AE28310" s="2"/>
      <c r="AF28310" s="2"/>
      <c r="AG28310" s="2"/>
      <c r="AJ28310">
        <v>0</v>
      </c>
    </row>
    <row r="28311" spans="1:36" x14ac:dyDescent="0.3">
      <c r="A28311" s="2" t="s">
        <v>4727</v>
      </c>
      <c r="B28311" s="2" t="s">
        <v>4728</v>
      </c>
      <c r="C28311" s="2" t="s">
        <v>3642</v>
      </c>
      <c r="D28311" s="2"/>
      <c r="E28311" s="2"/>
      <c r="F28311" s="2"/>
      <c r="G28311" s="2" t="s">
        <v>1034</v>
      </c>
      <c r="H28311" s="1">
        <v>1</v>
      </c>
      <c r="I28311" s="2" t="s">
        <v>1034</v>
      </c>
      <c r="J28311">
        <v>0</v>
      </c>
      <c r="K28311">
        <v>0</v>
      </c>
      <c r="L28311">
        <v>0</v>
      </c>
      <c r="M28311" s="2" t="s">
        <v>1149</v>
      </c>
      <c r="N28311" s="2" t="s">
        <v>1150</v>
      </c>
      <c r="O28311">
        <v>0</v>
      </c>
      <c r="P28311">
        <v>0</v>
      </c>
      <c r="Q28311" s="2"/>
      <c r="R28311" s="2" t="s">
        <v>44</v>
      </c>
      <c r="S28311" s="2"/>
      <c r="T28311" s="2" t="s">
        <v>524</v>
      </c>
      <c r="U28311" s="2"/>
      <c r="Y28311" s="1"/>
      <c r="Z28311" s="1"/>
      <c r="AA28311" s="1"/>
      <c r="AB28311" s="2"/>
      <c r="AC28311">
        <v>0</v>
      </c>
      <c r="AD28311">
        <v>0</v>
      </c>
      <c r="AE28311" s="2"/>
      <c r="AF28311" s="2"/>
      <c r="AG28311" s="2"/>
      <c r="AJ28311">
        <v>0</v>
      </c>
    </row>
    <row r="28312" spans="1:36" x14ac:dyDescent="0.3">
      <c r="A28312" s="2" t="s">
        <v>4727</v>
      </c>
      <c r="B28312" s="2" t="s">
        <v>4728</v>
      </c>
      <c r="C28312" s="2" t="s">
        <v>3642</v>
      </c>
      <c r="D28312" s="2"/>
      <c r="E28312" s="2"/>
      <c r="F28312" s="2"/>
      <c r="G28312" s="2" t="s">
        <v>1034</v>
      </c>
      <c r="H28312" s="1">
        <v>1</v>
      </c>
      <c r="I28312" s="2" t="s">
        <v>1034</v>
      </c>
      <c r="J28312">
        <v>0</v>
      </c>
      <c r="K28312">
        <v>0</v>
      </c>
      <c r="L28312">
        <v>0</v>
      </c>
      <c r="M28312" s="2" t="s">
        <v>3291</v>
      </c>
      <c r="N28312" s="2" t="s">
        <v>3292</v>
      </c>
      <c r="O28312">
        <v>0</v>
      </c>
      <c r="P28312">
        <v>0</v>
      </c>
      <c r="Q28312" s="2"/>
      <c r="R28312" s="2" t="s">
        <v>44</v>
      </c>
      <c r="S28312" s="2"/>
      <c r="T28312" s="2" t="s">
        <v>524</v>
      </c>
      <c r="U28312" s="2"/>
      <c r="Y28312" s="1"/>
      <c r="Z28312" s="1"/>
      <c r="AA28312" s="1"/>
      <c r="AB28312" s="2"/>
      <c r="AC28312">
        <v>0</v>
      </c>
      <c r="AD28312">
        <v>0</v>
      </c>
      <c r="AE28312" s="2"/>
      <c r="AF28312" s="2"/>
      <c r="AG28312" s="2"/>
      <c r="AJ28312">
        <v>0</v>
      </c>
    </row>
    <row r="28313" spans="1:36" x14ac:dyDescent="0.3">
      <c r="A28313" s="2" t="s">
        <v>4727</v>
      </c>
      <c r="B28313" s="2" t="s">
        <v>4728</v>
      </c>
      <c r="C28313" s="2" t="s">
        <v>3642</v>
      </c>
      <c r="D28313" s="2"/>
      <c r="E28313" s="2"/>
      <c r="F28313" s="2"/>
      <c r="G28313" s="2" t="s">
        <v>1034</v>
      </c>
      <c r="H28313" s="1">
        <v>1</v>
      </c>
      <c r="I28313" s="2" t="s">
        <v>1034</v>
      </c>
      <c r="J28313">
        <v>0</v>
      </c>
      <c r="K28313">
        <v>0</v>
      </c>
      <c r="L28313">
        <v>0</v>
      </c>
      <c r="M28313" s="2" t="s">
        <v>237</v>
      </c>
      <c r="N28313" s="2" t="s">
        <v>238</v>
      </c>
      <c r="O28313">
        <v>0</v>
      </c>
      <c r="P28313">
        <v>0</v>
      </c>
      <c r="Q28313" s="2"/>
      <c r="R28313" s="2" t="s">
        <v>44</v>
      </c>
      <c r="S28313" s="2"/>
      <c r="T28313" s="2" t="s">
        <v>524</v>
      </c>
      <c r="U28313" s="2"/>
      <c r="Y28313" s="1"/>
      <c r="Z28313" s="1"/>
      <c r="AA28313" s="1"/>
      <c r="AB28313" s="2"/>
      <c r="AC28313">
        <v>0</v>
      </c>
      <c r="AD28313">
        <v>0</v>
      </c>
      <c r="AE28313" s="2"/>
      <c r="AF28313" s="2"/>
      <c r="AG28313" s="2"/>
      <c r="AJ28313">
        <v>0</v>
      </c>
    </row>
    <row r="28314" spans="1:36" x14ac:dyDescent="0.3">
      <c r="A28314" s="2" t="s">
        <v>4727</v>
      </c>
      <c r="B28314" s="2" t="s">
        <v>4728</v>
      </c>
      <c r="C28314" s="2" t="s">
        <v>3642</v>
      </c>
      <c r="D28314" s="2"/>
      <c r="E28314" s="2"/>
      <c r="F28314" s="2"/>
      <c r="G28314" s="2" t="s">
        <v>1034</v>
      </c>
      <c r="H28314" s="1">
        <v>1</v>
      </c>
      <c r="I28314" s="2" t="s">
        <v>1034</v>
      </c>
      <c r="J28314">
        <v>0</v>
      </c>
      <c r="K28314">
        <v>0</v>
      </c>
      <c r="L28314">
        <v>0</v>
      </c>
      <c r="M28314" s="2" t="s">
        <v>126</v>
      </c>
      <c r="N28314" s="2" t="s">
        <v>127</v>
      </c>
      <c r="O28314">
        <v>0</v>
      </c>
      <c r="P28314">
        <v>0</v>
      </c>
      <c r="Q28314" s="2"/>
      <c r="R28314" s="2" t="s">
        <v>44</v>
      </c>
      <c r="S28314" s="2"/>
      <c r="T28314" s="2" t="s">
        <v>524</v>
      </c>
      <c r="U28314" s="2"/>
      <c r="Y28314" s="1"/>
      <c r="Z28314" s="1"/>
      <c r="AA28314" s="1"/>
      <c r="AB28314" s="2"/>
      <c r="AC28314">
        <v>0</v>
      </c>
      <c r="AD28314">
        <v>0</v>
      </c>
      <c r="AE28314" s="2"/>
      <c r="AF28314" s="2"/>
      <c r="AG28314" s="2"/>
      <c r="AJ28314">
        <v>0</v>
      </c>
    </row>
    <row r="28315" spans="1:36" x14ac:dyDescent="0.3">
      <c r="A28315" s="2" t="s">
        <v>4727</v>
      </c>
      <c r="B28315" s="2" t="s">
        <v>4728</v>
      </c>
      <c r="C28315" s="2" t="s">
        <v>3642</v>
      </c>
      <c r="D28315" s="2"/>
      <c r="E28315" s="2"/>
      <c r="F28315" s="2"/>
      <c r="G28315" s="2" t="s">
        <v>1034</v>
      </c>
      <c r="H28315" s="1">
        <v>1</v>
      </c>
      <c r="I28315" s="2" t="s">
        <v>1034</v>
      </c>
      <c r="J28315">
        <v>0</v>
      </c>
      <c r="K28315">
        <v>0</v>
      </c>
      <c r="L28315">
        <v>0</v>
      </c>
      <c r="M28315" s="2" t="s">
        <v>42</v>
      </c>
      <c r="N28315" s="2" t="s">
        <v>43</v>
      </c>
      <c r="O28315">
        <v>0</v>
      </c>
      <c r="P28315">
        <v>0</v>
      </c>
      <c r="Q28315" s="2"/>
      <c r="R28315" s="2" t="s">
        <v>44</v>
      </c>
      <c r="S28315" s="2"/>
      <c r="T28315" s="2" t="s">
        <v>524</v>
      </c>
      <c r="U28315" s="2"/>
      <c r="Y28315" s="1"/>
      <c r="Z28315" s="1"/>
      <c r="AA28315" s="1"/>
      <c r="AB28315" s="2"/>
      <c r="AC28315">
        <v>0</v>
      </c>
      <c r="AD28315">
        <v>0</v>
      </c>
      <c r="AE28315" s="2"/>
      <c r="AF28315" s="2"/>
      <c r="AG28315" s="2"/>
      <c r="AJ28315">
        <v>0</v>
      </c>
    </row>
    <row r="28316" spans="1:36" x14ac:dyDescent="0.3">
      <c r="A28316" s="2" t="s">
        <v>4727</v>
      </c>
      <c r="B28316" s="2" t="s">
        <v>4728</v>
      </c>
      <c r="C28316" s="2" t="s">
        <v>3642</v>
      </c>
      <c r="D28316" s="2"/>
      <c r="E28316" s="2"/>
      <c r="F28316" s="2"/>
      <c r="G28316" s="2" t="s">
        <v>1034</v>
      </c>
      <c r="H28316" s="1">
        <v>1</v>
      </c>
      <c r="I28316" s="2" t="s">
        <v>1034</v>
      </c>
      <c r="J28316">
        <v>0</v>
      </c>
      <c r="K28316">
        <v>0</v>
      </c>
      <c r="L28316">
        <v>0</v>
      </c>
      <c r="M28316" s="2" t="s">
        <v>3295</v>
      </c>
      <c r="N28316" s="2" t="s">
        <v>3296</v>
      </c>
      <c r="O28316">
        <v>0</v>
      </c>
      <c r="P28316">
        <v>0</v>
      </c>
      <c r="Q28316" s="2"/>
      <c r="R28316" s="2" t="s">
        <v>44</v>
      </c>
      <c r="S28316" s="2"/>
      <c r="T28316" s="2" t="s">
        <v>524</v>
      </c>
      <c r="U28316" s="2"/>
      <c r="Y28316" s="1"/>
      <c r="Z28316" s="1"/>
      <c r="AA28316" s="1"/>
      <c r="AB28316" s="2"/>
      <c r="AC28316">
        <v>0</v>
      </c>
      <c r="AD28316">
        <v>0</v>
      </c>
      <c r="AE28316" s="2"/>
      <c r="AF28316" s="2"/>
      <c r="AG28316" s="2"/>
      <c r="AJ28316">
        <v>0</v>
      </c>
    </row>
    <row r="28317" spans="1:36" x14ac:dyDescent="0.3">
      <c r="A28317" s="2" t="s">
        <v>4727</v>
      </c>
      <c r="B28317" s="2" t="s">
        <v>4728</v>
      </c>
      <c r="C28317" s="2" t="s">
        <v>3642</v>
      </c>
      <c r="D28317" s="2"/>
      <c r="E28317" s="2"/>
      <c r="F28317" s="2"/>
      <c r="G28317" s="2" t="s">
        <v>1034</v>
      </c>
      <c r="H28317" s="1">
        <v>1</v>
      </c>
      <c r="I28317" s="2" t="s">
        <v>1034</v>
      </c>
      <c r="J28317">
        <v>0</v>
      </c>
      <c r="K28317">
        <v>0</v>
      </c>
      <c r="L28317">
        <v>0</v>
      </c>
      <c r="M28317" s="2" t="s">
        <v>75</v>
      </c>
      <c r="N28317" s="2" t="s">
        <v>76</v>
      </c>
      <c r="O28317">
        <v>0</v>
      </c>
      <c r="P28317">
        <v>0</v>
      </c>
      <c r="Q28317" s="2"/>
      <c r="R28317" s="2" t="s">
        <v>44</v>
      </c>
      <c r="S28317" s="2"/>
      <c r="T28317" s="2" t="s">
        <v>524</v>
      </c>
      <c r="U28317" s="2"/>
      <c r="Y28317" s="1"/>
      <c r="Z28317" s="1"/>
      <c r="AA28317" s="1"/>
      <c r="AB28317" s="2"/>
      <c r="AC28317">
        <v>0</v>
      </c>
      <c r="AD28317">
        <v>0</v>
      </c>
      <c r="AE28317" s="2"/>
      <c r="AF28317" s="2"/>
      <c r="AG28317" s="2"/>
      <c r="AJ28317">
        <v>0</v>
      </c>
    </row>
    <row r="28318" spans="1:36" x14ac:dyDescent="0.3">
      <c r="A28318" s="2" t="s">
        <v>4727</v>
      </c>
      <c r="B28318" s="2" t="s">
        <v>4728</v>
      </c>
      <c r="C28318" s="2" t="s">
        <v>3642</v>
      </c>
      <c r="D28318" s="2"/>
      <c r="E28318" s="2"/>
      <c r="F28318" s="2"/>
      <c r="G28318" s="2" t="s">
        <v>1034</v>
      </c>
      <c r="H28318" s="1">
        <v>1</v>
      </c>
      <c r="I28318" s="2" t="s">
        <v>1034</v>
      </c>
      <c r="J28318">
        <v>0</v>
      </c>
      <c r="K28318">
        <v>0</v>
      </c>
      <c r="L28318">
        <v>0</v>
      </c>
      <c r="M28318" s="2" t="s">
        <v>3293</v>
      </c>
      <c r="N28318" s="2" t="s">
        <v>3294</v>
      </c>
      <c r="O28318">
        <v>0</v>
      </c>
      <c r="P28318">
        <v>0</v>
      </c>
      <c r="Q28318" s="2"/>
      <c r="R28318" s="2" t="s">
        <v>44</v>
      </c>
      <c r="S28318" s="2"/>
      <c r="T28318" s="2" t="s">
        <v>524</v>
      </c>
      <c r="U28318" s="2"/>
      <c r="Y28318" s="1"/>
      <c r="Z28318" s="1"/>
      <c r="AA28318" s="1"/>
      <c r="AB28318" s="2"/>
      <c r="AC28318">
        <v>0</v>
      </c>
      <c r="AD28318">
        <v>0</v>
      </c>
      <c r="AE28318" s="2"/>
      <c r="AF28318" s="2"/>
      <c r="AG28318" s="2"/>
      <c r="AJ28318">
        <v>0</v>
      </c>
    </row>
    <row r="28319" spans="1:36" x14ac:dyDescent="0.3">
      <c r="A28319" s="2" t="s">
        <v>4727</v>
      </c>
      <c r="B28319" s="2" t="s">
        <v>4728</v>
      </c>
      <c r="C28319" s="2" t="s">
        <v>3642</v>
      </c>
      <c r="D28319" s="2"/>
      <c r="E28319" s="2"/>
      <c r="F28319" s="2"/>
      <c r="G28319" s="2" t="s">
        <v>1034</v>
      </c>
      <c r="H28319" s="1">
        <v>1</v>
      </c>
      <c r="I28319" s="2" t="s">
        <v>1034</v>
      </c>
      <c r="J28319">
        <v>0</v>
      </c>
      <c r="K28319">
        <v>0</v>
      </c>
      <c r="L28319">
        <v>0</v>
      </c>
      <c r="M28319" s="2" t="s">
        <v>956</v>
      </c>
      <c r="N28319" s="2" t="s">
        <v>957</v>
      </c>
      <c r="O28319">
        <v>0</v>
      </c>
      <c r="P28319">
        <v>0</v>
      </c>
      <c r="Q28319" s="2"/>
      <c r="R28319" s="2" t="s">
        <v>44</v>
      </c>
      <c r="S28319" s="2"/>
      <c r="T28319" s="2" t="s">
        <v>524</v>
      </c>
      <c r="U28319" s="2"/>
      <c r="Y28319" s="1"/>
      <c r="Z28319" s="1"/>
      <c r="AA28319" s="1"/>
      <c r="AB28319" s="2"/>
      <c r="AC28319">
        <v>0</v>
      </c>
      <c r="AD28319">
        <v>0</v>
      </c>
      <c r="AE28319" s="2"/>
      <c r="AF28319" s="2"/>
      <c r="AG28319" s="2"/>
      <c r="AJ28319">
        <v>0</v>
      </c>
    </row>
    <row r="28320" spans="1:36" x14ac:dyDescent="0.3">
      <c r="A28320" s="2" t="s">
        <v>4727</v>
      </c>
      <c r="B28320" s="2" t="s">
        <v>4728</v>
      </c>
      <c r="C28320" s="2" t="s">
        <v>3642</v>
      </c>
      <c r="D28320" s="2"/>
      <c r="E28320" s="2"/>
      <c r="F28320" s="2"/>
      <c r="G28320" s="2" t="s">
        <v>1034</v>
      </c>
      <c r="H28320" s="1">
        <v>1</v>
      </c>
      <c r="I28320" s="2" t="s">
        <v>1034</v>
      </c>
      <c r="J28320">
        <v>0</v>
      </c>
      <c r="K28320">
        <v>0</v>
      </c>
      <c r="L28320">
        <v>0</v>
      </c>
      <c r="M28320" s="2" t="s">
        <v>1527</v>
      </c>
      <c r="N28320" s="2" t="s">
        <v>1528</v>
      </c>
      <c r="O28320">
        <v>0</v>
      </c>
      <c r="P28320">
        <v>0</v>
      </c>
      <c r="Q28320" s="2"/>
      <c r="R28320" s="2" t="s">
        <v>44</v>
      </c>
      <c r="S28320" s="2"/>
      <c r="T28320" s="2" t="s">
        <v>524</v>
      </c>
      <c r="U28320" s="2"/>
      <c r="Y28320" s="1"/>
      <c r="Z28320" s="1"/>
      <c r="AA28320" s="1"/>
      <c r="AB28320" s="2"/>
      <c r="AC28320">
        <v>0</v>
      </c>
      <c r="AD28320">
        <v>0</v>
      </c>
      <c r="AE28320" s="2"/>
      <c r="AF28320" s="2"/>
      <c r="AG28320" s="2"/>
      <c r="AJ28320">
        <v>0</v>
      </c>
    </row>
    <row r="28321" spans="1:36" x14ac:dyDescent="0.3">
      <c r="A28321" s="2" t="s">
        <v>4727</v>
      </c>
      <c r="B28321" s="2" t="s">
        <v>4728</v>
      </c>
      <c r="C28321" s="2" t="s">
        <v>3642</v>
      </c>
      <c r="D28321" s="2"/>
      <c r="E28321" s="2"/>
      <c r="F28321" s="2"/>
      <c r="G28321" s="2" t="s">
        <v>1034</v>
      </c>
      <c r="H28321" s="1">
        <v>1</v>
      </c>
      <c r="I28321" s="2" t="s">
        <v>1034</v>
      </c>
      <c r="J28321">
        <v>0</v>
      </c>
      <c r="K28321">
        <v>0</v>
      </c>
      <c r="L28321">
        <v>0</v>
      </c>
      <c r="M28321" s="2" t="s">
        <v>3312</v>
      </c>
      <c r="N28321" s="2" t="s">
        <v>3313</v>
      </c>
      <c r="O28321">
        <v>0</v>
      </c>
      <c r="P28321">
        <v>0</v>
      </c>
      <c r="Q28321" s="2"/>
      <c r="R28321" s="2" t="s">
        <v>44</v>
      </c>
      <c r="S28321" s="2"/>
      <c r="T28321" s="2" t="s">
        <v>524</v>
      </c>
      <c r="U28321" s="2"/>
      <c r="Y28321" s="1"/>
      <c r="Z28321" s="1"/>
      <c r="AA28321" s="1"/>
      <c r="AB28321" s="2"/>
      <c r="AC28321">
        <v>0</v>
      </c>
      <c r="AD28321">
        <v>0</v>
      </c>
      <c r="AE28321" s="2"/>
      <c r="AF28321" s="2"/>
      <c r="AG28321" s="2"/>
      <c r="AJ28321">
        <v>0</v>
      </c>
    </row>
    <row r="28322" spans="1:36" x14ac:dyDescent="0.3">
      <c r="A28322" s="2" t="s">
        <v>4727</v>
      </c>
      <c r="B28322" s="2" t="s">
        <v>4728</v>
      </c>
      <c r="C28322" s="2" t="s">
        <v>3642</v>
      </c>
      <c r="D28322" s="2"/>
      <c r="E28322" s="2"/>
      <c r="F28322" s="2"/>
      <c r="G28322" s="2" t="s">
        <v>1034</v>
      </c>
      <c r="H28322" s="1">
        <v>1</v>
      </c>
      <c r="I28322" s="2" t="s">
        <v>1034</v>
      </c>
      <c r="J28322">
        <v>0</v>
      </c>
      <c r="K28322">
        <v>0</v>
      </c>
      <c r="L28322">
        <v>0</v>
      </c>
      <c r="M28322" s="2" t="s">
        <v>986</v>
      </c>
      <c r="N28322" s="2" t="s">
        <v>987</v>
      </c>
      <c r="O28322">
        <v>0</v>
      </c>
      <c r="P28322">
        <v>0</v>
      </c>
      <c r="Q28322" s="2"/>
      <c r="R28322" s="2" t="s">
        <v>44</v>
      </c>
      <c r="S28322" s="2"/>
      <c r="T28322" s="2" t="s">
        <v>524</v>
      </c>
      <c r="U28322" s="2"/>
      <c r="Y28322" s="1"/>
      <c r="Z28322" s="1"/>
      <c r="AA28322" s="1"/>
      <c r="AB28322" s="2"/>
      <c r="AC28322">
        <v>0</v>
      </c>
      <c r="AD28322">
        <v>0</v>
      </c>
      <c r="AE28322" s="2"/>
      <c r="AF28322" s="2"/>
      <c r="AG28322" s="2"/>
      <c r="AJ28322">
        <v>0</v>
      </c>
    </row>
    <row r="28323" spans="1:36" x14ac:dyDescent="0.3">
      <c r="A28323" s="2" t="s">
        <v>4727</v>
      </c>
      <c r="B28323" s="2" t="s">
        <v>4728</v>
      </c>
      <c r="C28323" s="2" t="s">
        <v>3642</v>
      </c>
      <c r="D28323" s="2"/>
      <c r="E28323" s="2"/>
      <c r="F28323" s="2"/>
      <c r="G28323" s="2" t="s">
        <v>1034</v>
      </c>
      <c r="H28323" s="1">
        <v>1</v>
      </c>
      <c r="I28323" s="2" t="s">
        <v>1034</v>
      </c>
      <c r="J28323">
        <v>0</v>
      </c>
      <c r="K28323">
        <v>0</v>
      </c>
      <c r="L28323">
        <v>0</v>
      </c>
      <c r="M28323" s="2" t="s">
        <v>3310</v>
      </c>
      <c r="N28323" s="2" t="s">
        <v>3311</v>
      </c>
      <c r="O28323">
        <v>0</v>
      </c>
      <c r="P28323">
        <v>0</v>
      </c>
      <c r="Q28323" s="2"/>
      <c r="R28323" s="2" t="s">
        <v>44</v>
      </c>
      <c r="S28323" s="2"/>
      <c r="T28323" s="2" t="s">
        <v>524</v>
      </c>
      <c r="U28323" s="2"/>
      <c r="Y28323" s="1"/>
      <c r="Z28323" s="1"/>
      <c r="AA28323" s="1"/>
      <c r="AB28323" s="2"/>
      <c r="AC28323">
        <v>0</v>
      </c>
      <c r="AD28323">
        <v>0</v>
      </c>
      <c r="AE28323" s="2"/>
      <c r="AF28323" s="2"/>
      <c r="AG28323" s="2"/>
      <c r="AJ28323">
        <v>0</v>
      </c>
    </row>
    <row r="28324" spans="1:36" x14ac:dyDescent="0.3">
      <c r="A28324" s="2" t="s">
        <v>4727</v>
      </c>
      <c r="B28324" s="2" t="s">
        <v>4728</v>
      </c>
      <c r="C28324" s="2" t="s">
        <v>3642</v>
      </c>
      <c r="D28324" s="2"/>
      <c r="E28324" s="2"/>
      <c r="F28324" s="2"/>
      <c r="G28324" s="2" t="s">
        <v>1034</v>
      </c>
      <c r="H28324" s="1">
        <v>1</v>
      </c>
      <c r="I28324" s="2" t="s">
        <v>1034</v>
      </c>
      <c r="J28324">
        <v>0</v>
      </c>
      <c r="K28324">
        <v>0</v>
      </c>
      <c r="L28324">
        <v>0</v>
      </c>
      <c r="M28324" s="2" t="s">
        <v>299</v>
      </c>
      <c r="N28324" s="2" t="s">
        <v>300</v>
      </c>
      <c r="O28324">
        <v>0</v>
      </c>
      <c r="P28324">
        <v>0</v>
      </c>
      <c r="Q28324" s="2"/>
      <c r="R28324" s="2" t="s">
        <v>44</v>
      </c>
      <c r="S28324" s="2"/>
      <c r="T28324" s="2" t="s">
        <v>524</v>
      </c>
      <c r="U28324" s="2"/>
      <c r="Y28324" s="1"/>
      <c r="Z28324" s="1"/>
      <c r="AA28324" s="1"/>
      <c r="AB28324" s="2"/>
      <c r="AC28324">
        <v>0</v>
      </c>
      <c r="AD28324">
        <v>0</v>
      </c>
      <c r="AE28324" s="2"/>
      <c r="AF28324" s="2"/>
      <c r="AG28324" s="2"/>
      <c r="AJ28324">
        <v>0</v>
      </c>
    </row>
    <row r="28325" spans="1:36" x14ac:dyDescent="0.3">
      <c r="A28325" s="2" t="s">
        <v>4727</v>
      </c>
      <c r="B28325" s="2" t="s">
        <v>4728</v>
      </c>
      <c r="C28325" s="2" t="s">
        <v>3642</v>
      </c>
      <c r="D28325" s="2"/>
      <c r="E28325" s="2"/>
      <c r="F28325" s="2"/>
      <c r="G28325" s="2" t="s">
        <v>1034</v>
      </c>
      <c r="H28325" s="1">
        <v>1</v>
      </c>
      <c r="I28325" s="2" t="s">
        <v>1034</v>
      </c>
      <c r="J28325">
        <v>0</v>
      </c>
      <c r="K28325">
        <v>0</v>
      </c>
      <c r="L28325">
        <v>0</v>
      </c>
      <c r="M28325" s="2" t="s">
        <v>3307</v>
      </c>
      <c r="N28325" s="2" t="s">
        <v>645</v>
      </c>
      <c r="O28325">
        <v>0</v>
      </c>
      <c r="P28325">
        <v>0</v>
      </c>
      <c r="Q28325" s="2"/>
      <c r="R28325" s="2" t="s">
        <v>44</v>
      </c>
      <c r="S28325" s="2"/>
      <c r="T28325" s="2" t="s">
        <v>524</v>
      </c>
      <c r="U28325" s="2"/>
      <c r="Y28325" s="1"/>
      <c r="Z28325" s="1"/>
      <c r="AA28325" s="1"/>
      <c r="AB28325" s="2"/>
      <c r="AC28325">
        <v>0</v>
      </c>
      <c r="AD28325">
        <v>0</v>
      </c>
      <c r="AE28325" s="2"/>
      <c r="AF28325" s="2"/>
      <c r="AG28325" s="2"/>
      <c r="AJ28325">
        <v>0</v>
      </c>
    </row>
    <row r="28326" spans="1:36" x14ac:dyDescent="0.3">
      <c r="A28326" s="2" t="s">
        <v>4727</v>
      </c>
      <c r="B28326" s="2" t="s">
        <v>4728</v>
      </c>
      <c r="C28326" s="2" t="s">
        <v>3642</v>
      </c>
      <c r="D28326" s="2"/>
      <c r="E28326" s="2"/>
      <c r="F28326" s="2"/>
      <c r="G28326" s="2" t="s">
        <v>1034</v>
      </c>
      <c r="H28326" s="1">
        <v>1</v>
      </c>
      <c r="I28326" s="2" t="s">
        <v>1034</v>
      </c>
      <c r="J28326">
        <v>0</v>
      </c>
      <c r="K28326">
        <v>0</v>
      </c>
      <c r="L28326">
        <v>0</v>
      </c>
      <c r="M28326" s="2" t="s">
        <v>3308</v>
      </c>
      <c r="N28326" s="2" t="s">
        <v>3309</v>
      </c>
      <c r="O28326">
        <v>0</v>
      </c>
      <c r="P28326">
        <v>0</v>
      </c>
      <c r="Q28326" s="2"/>
      <c r="R28326" s="2" t="s">
        <v>44</v>
      </c>
      <c r="S28326" s="2"/>
      <c r="T28326" s="2" t="s">
        <v>524</v>
      </c>
      <c r="U28326" s="2"/>
      <c r="Y28326" s="1"/>
      <c r="Z28326" s="1"/>
      <c r="AA28326" s="1"/>
      <c r="AB28326" s="2"/>
      <c r="AC28326">
        <v>0</v>
      </c>
      <c r="AD28326">
        <v>0</v>
      </c>
      <c r="AE28326" s="2"/>
      <c r="AF28326" s="2"/>
      <c r="AG28326" s="2"/>
      <c r="AJ28326">
        <v>0</v>
      </c>
    </row>
    <row r="28327" spans="1:36" x14ac:dyDescent="0.3">
      <c r="A28327" s="2" t="s">
        <v>4727</v>
      </c>
      <c r="B28327" s="2" t="s">
        <v>4728</v>
      </c>
      <c r="C28327" s="2" t="s">
        <v>3642</v>
      </c>
      <c r="D28327" s="2"/>
      <c r="E28327" s="2"/>
      <c r="F28327" s="2"/>
      <c r="G28327" s="2" t="s">
        <v>1034</v>
      </c>
      <c r="H28327" s="1">
        <v>1</v>
      </c>
      <c r="I28327" s="2" t="s">
        <v>1034</v>
      </c>
      <c r="J28327">
        <v>0</v>
      </c>
      <c r="K28327">
        <v>0</v>
      </c>
      <c r="L28327">
        <v>0</v>
      </c>
      <c r="M28327" s="2" t="s">
        <v>213</v>
      </c>
      <c r="N28327" s="2" t="s">
        <v>214</v>
      </c>
      <c r="O28327">
        <v>0</v>
      </c>
      <c r="P28327">
        <v>0</v>
      </c>
      <c r="Q28327" s="2"/>
      <c r="R28327" s="2" t="s">
        <v>44</v>
      </c>
      <c r="S28327" s="2"/>
      <c r="T28327" s="2" t="s">
        <v>524</v>
      </c>
      <c r="U28327" s="2"/>
      <c r="Y28327" s="1"/>
      <c r="Z28327" s="1"/>
      <c r="AA28327" s="1"/>
      <c r="AB28327" s="2"/>
      <c r="AC28327">
        <v>0</v>
      </c>
      <c r="AD28327">
        <v>0</v>
      </c>
      <c r="AE28327" s="2"/>
      <c r="AF28327" s="2"/>
      <c r="AG28327" s="2"/>
      <c r="AJ28327">
        <v>0</v>
      </c>
    </row>
    <row r="28328" spans="1:36" x14ac:dyDescent="0.3">
      <c r="A28328" s="2" t="s">
        <v>4727</v>
      </c>
      <c r="B28328" s="2" t="s">
        <v>4728</v>
      </c>
      <c r="C28328" s="2" t="s">
        <v>3642</v>
      </c>
      <c r="D28328" s="2"/>
      <c r="E28328" s="2"/>
      <c r="F28328" s="2"/>
      <c r="G28328" s="2" t="s">
        <v>1034</v>
      </c>
      <c r="H28328" s="1">
        <v>1</v>
      </c>
      <c r="I28328" s="2" t="s">
        <v>1034</v>
      </c>
      <c r="J28328">
        <v>0</v>
      </c>
      <c r="K28328">
        <v>0</v>
      </c>
      <c r="L28328">
        <v>0</v>
      </c>
      <c r="M28328" s="2" t="s">
        <v>1484</v>
      </c>
      <c r="N28328" s="2" t="s">
        <v>1485</v>
      </c>
      <c r="O28328">
        <v>0</v>
      </c>
      <c r="P28328">
        <v>0</v>
      </c>
      <c r="Q28328" s="2"/>
      <c r="R28328" s="2" t="s">
        <v>44</v>
      </c>
      <c r="S28328" s="2"/>
      <c r="T28328" s="2" t="s">
        <v>524</v>
      </c>
      <c r="U28328" s="2"/>
      <c r="Y28328" s="1"/>
      <c r="Z28328" s="1"/>
      <c r="AA28328" s="1"/>
      <c r="AB28328" s="2"/>
      <c r="AC28328">
        <v>0</v>
      </c>
      <c r="AD28328">
        <v>0</v>
      </c>
      <c r="AE28328" s="2"/>
      <c r="AF28328" s="2"/>
      <c r="AG28328" s="2"/>
      <c r="AJ28328">
        <v>0</v>
      </c>
    </row>
    <row r="28329" spans="1:36" x14ac:dyDescent="0.3">
      <c r="A28329" s="2" t="s">
        <v>4727</v>
      </c>
      <c r="B28329" s="2" t="s">
        <v>4728</v>
      </c>
      <c r="C28329" s="2" t="s">
        <v>3642</v>
      </c>
      <c r="D28329" s="2"/>
      <c r="E28329" s="2"/>
      <c r="F28329" s="2"/>
      <c r="G28329" s="2" t="s">
        <v>1034</v>
      </c>
      <c r="H28329" s="1">
        <v>1</v>
      </c>
      <c r="I28329" s="2" t="s">
        <v>1034</v>
      </c>
      <c r="J28329">
        <v>0</v>
      </c>
      <c r="K28329">
        <v>0</v>
      </c>
      <c r="L28329">
        <v>0</v>
      </c>
      <c r="M28329" s="2" t="s">
        <v>550</v>
      </c>
      <c r="N28329" s="2" t="s">
        <v>551</v>
      </c>
      <c r="O28329">
        <v>0</v>
      </c>
      <c r="P28329">
        <v>0</v>
      </c>
      <c r="Q28329" s="2"/>
      <c r="R28329" s="2" t="s">
        <v>44</v>
      </c>
      <c r="S28329" s="2"/>
      <c r="T28329" s="2" t="s">
        <v>524</v>
      </c>
      <c r="U28329" s="2"/>
      <c r="Y28329" s="1"/>
      <c r="Z28329" s="1"/>
      <c r="AA28329" s="1"/>
      <c r="AB28329" s="2"/>
      <c r="AC28329">
        <v>0</v>
      </c>
      <c r="AD28329">
        <v>0</v>
      </c>
      <c r="AE28329" s="2"/>
      <c r="AF28329" s="2"/>
      <c r="AG28329" s="2"/>
      <c r="AJ28329">
        <v>0</v>
      </c>
    </row>
    <row r="28330" spans="1:36" x14ac:dyDescent="0.3">
      <c r="A28330" s="2" t="s">
        <v>4727</v>
      </c>
      <c r="B28330" s="2" t="s">
        <v>4728</v>
      </c>
      <c r="C28330" s="2" t="s">
        <v>3642</v>
      </c>
      <c r="D28330" s="2"/>
      <c r="E28330" s="2"/>
      <c r="F28330" s="2"/>
      <c r="G28330" s="2" t="s">
        <v>1034</v>
      </c>
      <c r="H28330" s="1">
        <v>1</v>
      </c>
      <c r="I28330" s="2" t="s">
        <v>1034</v>
      </c>
      <c r="J28330">
        <v>0</v>
      </c>
      <c r="K28330">
        <v>0</v>
      </c>
      <c r="L28330">
        <v>0</v>
      </c>
      <c r="M28330" s="2" t="s">
        <v>138</v>
      </c>
      <c r="N28330" s="2" t="s">
        <v>139</v>
      </c>
      <c r="O28330">
        <v>0</v>
      </c>
      <c r="P28330">
        <v>0</v>
      </c>
      <c r="Q28330" s="2"/>
      <c r="R28330" s="2" t="s">
        <v>44</v>
      </c>
      <c r="S28330" s="2"/>
      <c r="T28330" s="2" t="s">
        <v>524</v>
      </c>
      <c r="U28330" s="2"/>
      <c r="Y28330" s="1"/>
      <c r="Z28330" s="1"/>
      <c r="AA28330" s="1"/>
      <c r="AB28330" s="2"/>
      <c r="AC28330">
        <v>0</v>
      </c>
      <c r="AD28330">
        <v>0</v>
      </c>
      <c r="AE28330" s="2"/>
      <c r="AF28330" s="2"/>
      <c r="AG28330" s="2"/>
      <c r="AJ28330">
        <v>0</v>
      </c>
    </row>
    <row r="28331" spans="1:36" x14ac:dyDescent="0.3">
      <c r="A28331" s="2" t="s">
        <v>4727</v>
      </c>
      <c r="B28331" s="2" t="s">
        <v>4728</v>
      </c>
      <c r="C28331" s="2" t="s">
        <v>3642</v>
      </c>
      <c r="D28331" s="2"/>
      <c r="E28331" s="2"/>
      <c r="F28331" s="2"/>
      <c r="G28331" s="2" t="s">
        <v>1034</v>
      </c>
      <c r="H28331" s="1">
        <v>1</v>
      </c>
      <c r="I28331" s="2" t="s">
        <v>1034</v>
      </c>
      <c r="J28331">
        <v>0</v>
      </c>
      <c r="K28331">
        <v>0</v>
      </c>
      <c r="L28331">
        <v>0</v>
      </c>
      <c r="M28331" s="2" t="s">
        <v>3299</v>
      </c>
      <c r="N28331" s="2" t="s">
        <v>3300</v>
      </c>
      <c r="O28331">
        <v>0</v>
      </c>
      <c r="P28331">
        <v>0</v>
      </c>
      <c r="Q28331" s="2"/>
      <c r="R28331" s="2" t="s">
        <v>44</v>
      </c>
      <c r="S28331" s="2"/>
      <c r="T28331" s="2" t="s">
        <v>524</v>
      </c>
      <c r="U28331" s="2"/>
      <c r="Y28331" s="1"/>
      <c r="Z28331" s="1"/>
      <c r="AA28331" s="1"/>
      <c r="AB28331" s="2"/>
      <c r="AC28331">
        <v>0</v>
      </c>
      <c r="AD28331">
        <v>0</v>
      </c>
      <c r="AE28331" s="2"/>
      <c r="AF28331" s="2"/>
      <c r="AG28331" s="2"/>
      <c r="AJ28331">
        <v>0</v>
      </c>
    </row>
    <row r="28332" spans="1:36" x14ac:dyDescent="0.3">
      <c r="A28332" s="2" t="s">
        <v>4727</v>
      </c>
      <c r="B28332" s="2" t="s">
        <v>4728</v>
      </c>
      <c r="C28332" s="2" t="s">
        <v>3642</v>
      </c>
      <c r="D28332" s="2"/>
      <c r="E28332" s="2"/>
      <c r="F28332" s="2"/>
      <c r="G28332" s="2" t="s">
        <v>1034</v>
      </c>
      <c r="H28332" s="1">
        <v>1</v>
      </c>
      <c r="I28332" s="2" t="s">
        <v>1034</v>
      </c>
      <c r="J28332">
        <v>0</v>
      </c>
      <c r="K28332">
        <v>0</v>
      </c>
      <c r="L28332">
        <v>0</v>
      </c>
      <c r="M28332" s="2" t="s">
        <v>723</v>
      </c>
      <c r="N28332" s="2" t="s">
        <v>724</v>
      </c>
      <c r="O28332">
        <v>0</v>
      </c>
      <c r="P28332">
        <v>0</v>
      </c>
      <c r="Q28332" s="2"/>
      <c r="R28332" s="2" t="s">
        <v>44</v>
      </c>
      <c r="S28332" s="2"/>
      <c r="T28332" s="2" t="s">
        <v>524</v>
      </c>
      <c r="U28332" s="2"/>
      <c r="Y28332" s="1"/>
      <c r="Z28332" s="1"/>
      <c r="AA28332" s="1"/>
      <c r="AB28332" s="2"/>
      <c r="AC28332">
        <v>0</v>
      </c>
      <c r="AD28332">
        <v>0</v>
      </c>
      <c r="AE28332" s="2"/>
      <c r="AF28332" s="2"/>
      <c r="AG28332" s="2"/>
      <c r="AJ28332">
        <v>0</v>
      </c>
    </row>
    <row r="28333" spans="1:36" x14ac:dyDescent="0.3">
      <c r="A28333" s="2" t="s">
        <v>4727</v>
      </c>
      <c r="B28333" s="2" t="s">
        <v>4728</v>
      </c>
      <c r="C28333" s="2" t="s">
        <v>3642</v>
      </c>
      <c r="D28333" s="2"/>
      <c r="E28333" s="2"/>
      <c r="F28333" s="2"/>
      <c r="G28333" s="2" t="s">
        <v>1034</v>
      </c>
      <c r="H28333" s="1">
        <v>1</v>
      </c>
      <c r="I28333" s="2" t="s">
        <v>1034</v>
      </c>
      <c r="J28333">
        <v>0</v>
      </c>
      <c r="K28333">
        <v>0</v>
      </c>
      <c r="L28333">
        <v>0</v>
      </c>
      <c r="M28333" s="2" t="s">
        <v>2314</v>
      </c>
      <c r="N28333" s="2" t="s">
        <v>2315</v>
      </c>
      <c r="O28333">
        <v>0</v>
      </c>
      <c r="P28333">
        <v>0</v>
      </c>
      <c r="Q28333" s="2"/>
      <c r="R28333" s="2" t="s">
        <v>44</v>
      </c>
      <c r="S28333" s="2"/>
      <c r="T28333" s="2" t="s">
        <v>524</v>
      </c>
      <c r="U28333" s="2"/>
      <c r="Y28333" s="1"/>
      <c r="Z28333" s="1"/>
      <c r="AA28333" s="1"/>
      <c r="AB28333" s="2"/>
      <c r="AC28333">
        <v>0</v>
      </c>
      <c r="AD28333">
        <v>0</v>
      </c>
      <c r="AE28333" s="2"/>
      <c r="AF28333" s="2"/>
      <c r="AG28333" s="2"/>
      <c r="AJ28333">
        <v>0</v>
      </c>
    </row>
    <row r="28334" spans="1:36" x14ac:dyDescent="0.3">
      <c r="A28334" s="2" t="s">
        <v>4727</v>
      </c>
      <c r="B28334" s="2" t="s">
        <v>4728</v>
      </c>
      <c r="C28334" s="2" t="s">
        <v>3642</v>
      </c>
      <c r="D28334" s="2"/>
      <c r="E28334" s="2"/>
      <c r="F28334" s="2"/>
      <c r="G28334" s="2" t="s">
        <v>1034</v>
      </c>
      <c r="H28334" s="1">
        <v>1</v>
      </c>
      <c r="I28334" s="2" t="s">
        <v>1034</v>
      </c>
      <c r="J28334">
        <v>0</v>
      </c>
      <c r="K28334">
        <v>0</v>
      </c>
      <c r="L28334">
        <v>0</v>
      </c>
      <c r="M28334" s="2" t="s">
        <v>3297</v>
      </c>
      <c r="N28334" s="2" t="s">
        <v>3298</v>
      </c>
      <c r="O28334">
        <v>0</v>
      </c>
      <c r="P28334">
        <v>0</v>
      </c>
      <c r="Q28334" s="2"/>
      <c r="R28334" s="2" t="s">
        <v>44</v>
      </c>
      <c r="S28334" s="2"/>
      <c r="T28334" s="2" t="s">
        <v>524</v>
      </c>
      <c r="U28334" s="2"/>
      <c r="Y28334" s="1"/>
      <c r="Z28334" s="1"/>
      <c r="AA28334" s="1"/>
      <c r="AB28334" s="2"/>
      <c r="AC28334">
        <v>0</v>
      </c>
      <c r="AD28334">
        <v>0</v>
      </c>
      <c r="AE28334" s="2"/>
      <c r="AF28334" s="2"/>
      <c r="AG28334" s="2"/>
      <c r="AJ28334">
        <v>0</v>
      </c>
    </row>
    <row r="28335" spans="1:36" x14ac:dyDescent="0.3">
      <c r="A28335" s="2" t="s">
        <v>4727</v>
      </c>
      <c r="B28335" s="2" t="s">
        <v>4728</v>
      </c>
      <c r="C28335" s="2" t="s">
        <v>3642</v>
      </c>
      <c r="D28335" s="2"/>
      <c r="E28335" s="2"/>
      <c r="F28335" s="2"/>
      <c r="G28335" s="2" t="s">
        <v>1034</v>
      </c>
      <c r="H28335" s="1">
        <v>1</v>
      </c>
      <c r="I28335" s="2" t="s">
        <v>1034</v>
      </c>
      <c r="J28335">
        <v>0</v>
      </c>
      <c r="K28335">
        <v>0</v>
      </c>
      <c r="L28335">
        <v>0</v>
      </c>
      <c r="M28335" s="2" t="s">
        <v>203</v>
      </c>
      <c r="N28335" s="2" t="s">
        <v>204</v>
      </c>
      <c r="O28335">
        <v>0</v>
      </c>
      <c r="P28335">
        <v>0</v>
      </c>
      <c r="Q28335" s="2"/>
      <c r="R28335" s="2" t="s">
        <v>44</v>
      </c>
      <c r="S28335" s="2"/>
      <c r="T28335" s="2" t="s">
        <v>524</v>
      </c>
      <c r="U28335" s="2"/>
      <c r="Y28335" s="1"/>
      <c r="Z28335" s="1"/>
      <c r="AA28335" s="1"/>
      <c r="AB28335" s="2"/>
      <c r="AC28335">
        <v>0</v>
      </c>
      <c r="AD28335">
        <v>0</v>
      </c>
      <c r="AE28335" s="2"/>
      <c r="AF28335" s="2"/>
      <c r="AG28335" s="2"/>
      <c r="AJ28335">
        <v>0</v>
      </c>
    </row>
    <row r="28336" spans="1:36" x14ac:dyDescent="0.3">
      <c r="A28336" s="2" t="s">
        <v>4727</v>
      </c>
      <c r="B28336" s="2" t="s">
        <v>4728</v>
      </c>
      <c r="C28336" s="2" t="s">
        <v>3642</v>
      </c>
      <c r="D28336" s="2"/>
      <c r="E28336" s="2"/>
      <c r="F28336" s="2"/>
      <c r="G28336" s="2" t="s">
        <v>1034</v>
      </c>
      <c r="H28336" s="1">
        <v>1</v>
      </c>
      <c r="I28336" s="2" t="s">
        <v>1034</v>
      </c>
      <c r="J28336">
        <v>0</v>
      </c>
      <c r="K28336">
        <v>0</v>
      </c>
      <c r="L28336">
        <v>0</v>
      </c>
      <c r="M28336" s="2" t="s">
        <v>3301</v>
      </c>
      <c r="N28336" s="2" t="s">
        <v>3302</v>
      </c>
      <c r="O28336">
        <v>0</v>
      </c>
      <c r="P28336">
        <v>0</v>
      </c>
      <c r="Q28336" s="2"/>
      <c r="R28336" s="2" t="s">
        <v>44</v>
      </c>
      <c r="S28336" s="2"/>
      <c r="T28336" s="2" t="s">
        <v>524</v>
      </c>
      <c r="U28336" s="2"/>
      <c r="Y28336" s="1"/>
      <c r="Z28336" s="1"/>
      <c r="AA28336" s="1"/>
      <c r="AB28336" s="2"/>
      <c r="AC28336">
        <v>0</v>
      </c>
      <c r="AD28336">
        <v>0</v>
      </c>
      <c r="AE28336" s="2"/>
      <c r="AF28336" s="2"/>
      <c r="AG28336" s="2"/>
      <c r="AJ28336">
        <v>0</v>
      </c>
    </row>
    <row r="28337" spans="1:37" x14ac:dyDescent="0.3">
      <c r="A28337" s="2" t="s">
        <v>4727</v>
      </c>
      <c r="B28337" s="2" t="s">
        <v>4728</v>
      </c>
      <c r="C28337" s="2" t="s">
        <v>3642</v>
      </c>
      <c r="D28337" s="2"/>
      <c r="E28337" s="2"/>
      <c r="F28337" s="2"/>
      <c r="G28337" s="2" t="s">
        <v>1034</v>
      </c>
      <c r="H28337" s="1">
        <v>1</v>
      </c>
      <c r="I28337" s="2" t="s">
        <v>1034</v>
      </c>
      <c r="J28337">
        <v>0</v>
      </c>
      <c r="K28337">
        <v>0</v>
      </c>
      <c r="L28337">
        <v>0</v>
      </c>
      <c r="M28337" s="2" t="s">
        <v>2709</v>
      </c>
      <c r="N28337" s="2" t="s">
        <v>2710</v>
      </c>
      <c r="O28337">
        <v>0</v>
      </c>
      <c r="P28337">
        <v>0</v>
      </c>
      <c r="Q28337" s="2"/>
      <c r="R28337" s="2" t="s">
        <v>44</v>
      </c>
      <c r="S28337" s="2"/>
      <c r="T28337" s="2" t="s">
        <v>524</v>
      </c>
      <c r="U28337" s="2"/>
      <c r="Y28337" s="1"/>
      <c r="Z28337" s="1"/>
      <c r="AA28337" s="1"/>
      <c r="AB28337" s="2"/>
      <c r="AC28337">
        <v>0</v>
      </c>
      <c r="AD28337">
        <v>0</v>
      </c>
      <c r="AE28337" s="2"/>
      <c r="AF28337" s="2"/>
      <c r="AG28337" s="2"/>
      <c r="AJ28337">
        <v>0</v>
      </c>
    </row>
    <row r="28338" spans="1:37" x14ac:dyDescent="0.3">
      <c r="A28338" s="2" t="s">
        <v>4727</v>
      </c>
      <c r="B28338" s="2" t="s">
        <v>4728</v>
      </c>
      <c r="C28338" s="2" t="s">
        <v>3642</v>
      </c>
      <c r="D28338" s="2"/>
      <c r="E28338" s="2"/>
      <c r="F28338" s="2"/>
      <c r="G28338" s="2" t="s">
        <v>1034</v>
      </c>
      <c r="H28338" s="1">
        <v>1</v>
      </c>
      <c r="I28338" s="2" t="s">
        <v>1034</v>
      </c>
      <c r="J28338">
        <v>0</v>
      </c>
      <c r="K28338">
        <v>0</v>
      </c>
      <c r="L28338">
        <v>0</v>
      </c>
      <c r="M28338" s="2" t="s">
        <v>1307</v>
      </c>
      <c r="N28338" s="2" t="s">
        <v>1308</v>
      </c>
      <c r="O28338">
        <v>0</v>
      </c>
      <c r="P28338">
        <v>0</v>
      </c>
      <c r="Q28338" s="2"/>
      <c r="R28338" s="2" t="s">
        <v>44</v>
      </c>
      <c r="S28338" s="2"/>
      <c r="T28338" s="2" t="s">
        <v>524</v>
      </c>
      <c r="U28338" s="2"/>
      <c r="Y28338" s="1"/>
      <c r="Z28338" s="1"/>
      <c r="AA28338" s="1"/>
      <c r="AB28338" s="2"/>
      <c r="AC28338">
        <v>0</v>
      </c>
      <c r="AD28338">
        <v>0</v>
      </c>
      <c r="AE28338" s="2"/>
      <c r="AF28338" s="2"/>
      <c r="AG28338" s="2"/>
      <c r="AJ28338">
        <v>0</v>
      </c>
    </row>
    <row r="28339" spans="1:37" x14ac:dyDescent="0.3">
      <c r="A28339" s="2" t="s">
        <v>4727</v>
      </c>
      <c r="B28339" s="2" t="s">
        <v>4728</v>
      </c>
      <c r="C28339" s="2" t="s">
        <v>3642</v>
      </c>
      <c r="D28339" s="2"/>
      <c r="E28339" s="2"/>
      <c r="F28339" s="2"/>
      <c r="G28339" s="2" t="s">
        <v>1034</v>
      </c>
      <c r="H28339" s="1">
        <v>1</v>
      </c>
      <c r="I28339" s="2" t="s">
        <v>1034</v>
      </c>
      <c r="J28339">
        <v>0</v>
      </c>
      <c r="K28339">
        <v>0</v>
      </c>
      <c r="L28339">
        <v>0</v>
      </c>
      <c r="M28339" s="2" t="s">
        <v>362</v>
      </c>
      <c r="N28339" s="2" t="s">
        <v>363</v>
      </c>
      <c r="O28339">
        <v>0</v>
      </c>
      <c r="P28339">
        <v>0</v>
      </c>
      <c r="Q28339" s="2"/>
      <c r="R28339" s="2" t="s">
        <v>44</v>
      </c>
      <c r="S28339" s="2"/>
      <c r="T28339" s="2" t="s">
        <v>524</v>
      </c>
      <c r="U28339" s="2"/>
      <c r="Y28339" s="1"/>
      <c r="Z28339" s="1"/>
      <c r="AA28339" s="1"/>
      <c r="AB28339" s="2"/>
      <c r="AC28339">
        <v>0</v>
      </c>
      <c r="AD28339">
        <v>0</v>
      </c>
      <c r="AE28339" s="2"/>
      <c r="AF28339" s="2"/>
      <c r="AG28339" s="2"/>
      <c r="AJ28339">
        <v>0</v>
      </c>
    </row>
    <row r="28340" spans="1:37" x14ac:dyDescent="0.3">
      <c r="A28340" s="2" t="s">
        <v>4727</v>
      </c>
      <c r="B28340" s="2" t="s">
        <v>4728</v>
      </c>
      <c r="C28340" s="2" t="s">
        <v>3642</v>
      </c>
      <c r="D28340" s="2"/>
      <c r="E28340" s="2"/>
      <c r="F28340" s="2"/>
      <c r="G28340" s="2" t="s">
        <v>1034</v>
      </c>
      <c r="H28340" s="1">
        <v>1</v>
      </c>
      <c r="I28340" s="2" t="s">
        <v>1034</v>
      </c>
      <c r="J28340">
        <v>0</v>
      </c>
      <c r="K28340">
        <v>0</v>
      </c>
      <c r="L28340">
        <v>0</v>
      </c>
      <c r="M28340" s="2" t="s">
        <v>3303</v>
      </c>
      <c r="N28340" s="2" t="s">
        <v>3304</v>
      </c>
      <c r="O28340">
        <v>0</v>
      </c>
      <c r="P28340">
        <v>0</v>
      </c>
      <c r="Q28340" s="2"/>
      <c r="R28340" s="2" t="s">
        <v>44</v>
      </c>
      <c r="S28340" s="2"/>
      <c r="T28340" s="2" t="s">
        <v>524</v>
      </c>
      <c r="U28340" s="2"/>
      <c r="Y28340" s="1"/>
      <c r="Z28340" s="1"/>
      <c r="AA28340" s="1"/>
      <c r="AB28340" s="2"/>
      <c r="AC28340">
        <v>0</v>
      </c>
      <c r="AD28340">
        <v>0</v>
      </c>
      <c r="AE28340" s="2"/>
      <c r="AF28340" s="2"/>
      <c r="AG28340" s="2"/>
      <c r="AJ28340">
        <v>0</v>
      </c>
    </row>
    <row r="28341" spans="1:37" x14ac:dyDescent="0.3">
      <c r="A28341" s="2" t="s">
        <v>4727</v>
      </c>
      <c r="B28341" s="2" t="s">
        <v>4728</v>
      </c>
      <c r="C28341" s="2" t="s">
        <v>3642</v>
      </c>
      <c r="D28341" s="2"/>
      <c r="E28341" s="2"/>
      <c r="F28341" s="2"/>
      <c r="G28341" s="2" t="s">
        <v>1034</v>
      </c>
      <c r="H28341" s="1">
        <v>1</v>
      </c>
      <c r="I28341" s="2" t="s">
        <v>1034</v>
      </c>
      <c r="J28341">
        <v>0</v>
      </c>
      <c r="K28341">
        <v>0</v>
      </c>
      <c r="L28341">
        <v>0</v>
      </c>
      <c r="M28341" s="2" t="s">
        <v>294</v>
      </c>
      <c r="N28341" s="2" t="s">
        <v>295</v>
      </c>
      <c r="O28341">
        <v>0</v>
      </c>
      <c r="P28341">
        <v>0</v>
      </c>
      <c r="Q28341" s="2"/>
      <c r="R28341" s="2" t="s">
        <v>44</v>
      </c>
      <c r="S28341" s="2"/>
      <c r="T28341" s="2" t="s">
        <v>524</v>
      </c>
      <c r="U28341" s="2"/>
      <c r="Y28341" s="1"/>
      <c r="Z28341" s="1"/>
      <c r="AA28341" s="1"/>
      <c r="AB28341" s="2"/>
      <c r="AC28341">
        <v>0</v>
      </c>
      <c r="AD28341">
        <v>0</v>
      </c>
      <c r="AE28341" s="2"/>
      <c r="AF28341" s="2"/>
      <c r="AG28341" s="2"/>
      <c r="AJ28341">
        <v>0</v>
      </c>
    </row>
    <row r="28342" spans="1:37" x14ac:dyDescent="0.3">
      <c r="A28342" s="2" t="s">
        <v>4727</v>
      </c>
      <c r="B28342" s="2" t="s">
        <v>4728</v>
      </c>
      <c r="C28342" s="2" t="s">
        <v>3642</v>
      </c>
      <c r="D28342" s="2"/>
      <c r="E28342" s="2"/>
      <c r="F28342" s="2"/>
      <c r="G28342" s="2" t="s">
        <v>1034</v>
      </c>
      <c r="H28342" s="1">
        <v>1</v>
      </c>
      <c r="I28342" s="2" t="s">
        <v>1034</v>
      </c>
      <c r="J28342">
        <v>0</v>
      </c>
      <c r="K28342">
        <v>0</v>
      </c>
      <c r="L28342">
        <v>0</v>
      </c>
      <c r="M28342" s="2" t="s">
        <v>2409</v>
      </c>
      <c r="N28342" s="2" t="s">
        <v>2410</v>
      </c>
      <c r="O28342">
        <v>0</v>
      </c>
      <c r="P28342">
        <v>0</v>
      </c>
      <c r="Q28342" s="2"/>
      <c r="R28342" s="2" t="s">
        <v>44</v>
      </c>
      <c r="S28342" s="2"/>
      <c r="T28342" s="2" t="s">
        <v>524</v>
      </c>
      <c r="U28342" s="2"/>
      <c r="Y28342" s="1"/>
      <c r="Z28342" s="1"/>
      <c r="AA28342" s="1"/>
      <c r="AB28342" s="2"/>
      <c r="AC28342">
        <v>0</v>
      </c>
      <c r="AD28342">
        <v>0</v>
      </c>
      <c r="AE28342" s="2"/>
      <c r="AF28342" s="2"/>
      <c r="AG28342" s="2"/>
      <c r="AJ28342">
        <v>0</v>
      </c>
    </row>
    <row r="28343" spans="1:37" x14ac:dyDescent="0.3">
      <c r="A28343" s="2" t="s">
        <v>4727</v>
      </c>
      <c r="B28343" s="2" t="s">
        <v>4728</v>
      </c>
      <c r="C28343" s="2" t="s">
        <v>3642</v>
      </c>
      <c r="D28343" s="2"/>
      <c r="E28343" s="2"/>
      <c r="F28343" s="2"/>
      <c r="G28343" s="2" t="s">
        <v>1034</v>
      </c>
      <c r="H28343" s="1">
        <v>1</v>
      </c>
      <c r="I28343" s="2" t="s">
        <v>1034</v>
      </c>
      <c r="J28343">
        <v>0</v>
      </c>
      <c r="K28343">
        <v>0</v>
      </c>
      <c r="L28343">
        <v>0</v>
      </c>
      <c r="M28343" s="2" t="s">
        <v>992</v>
      </c>
      <c r="N28343" s="2" t="s">
        <v>993</v>
      </c>
      <c r="O28343">
        <v>0</v>
      </c>
      <c r="P28343">
        <v>0</v>
      </c>
      <c r="Q28343" s="2"/>
      <c r="R28343" s="2" t="s">
        <v>44</v>
      </c>
      <c r="S28343" s="2"/>
      <c r="T28343" s="2" t="s">
        <v>524</v>
      </c>
      <c r="U28343" s="2"/>
      <c r="Y28343" s="1"/>
      <c r="Z28343" s="1"/>
      <c r="AA28343" s="1"/>
      <c r="AB28343" s="2"/>
      <c r="AC28343">
        <v>0</v>
      </c>
      <c r="AD28343">
        <v>0</v>
      </c>
      <c r="AE28343" s="2"/>
      <c r="AF28343" s="2"/>
      <c r="AG28343" s="2"/>
      <c r="AJ28343">
        <v>0</v>
      </c>
    </row>
    <row r="28344" spans="1:37" x14ac:dyDescent="0.3">
      <c r="A28344" s="2" t="s">
        <v>4729</v>
      </c>
      <c r="B28344" s="2" t="s">
        <v>4730</v>
      </c>
      <c r="C28344" s="2" t="s">
        <v>114</v>
      </c>
      <c r="D28344" s="2"/>
      <c r="E28344" s="2"/>
      <c r="F28344" s="2"/>
      <c r="G28344" s="2" t="s">
        <v>1034</v>
      </c>
      <c r="H28344" s="1">
        <v>1</v>
      </c>
      <c r="I28344" s="2" t="s">
        <v>1034</v>
      </c>
      <c r="J28344">
        <v>0</v>
      </c>
      <c r="K28344">
        <v>421883</v>
      </c>
      <c r="L28344">
        <v>0</v>
      </c>
      <c r="M28344" s="2" t="s">
        <v>992</v>
      </c>
      <c r="N28344" s="2" t="s">
        <v>993</v>
      </c>
      <c r="O28344">
        <v>0</v>
      </c>
      <c r="P28344">
        <v>0</v>
      </c>
      <c r="Q28344" s="2"/>
      <c r="R28344" s="2" t="s">
        <v>44</v>
      </c>
      <c r="S28344" s="2"/>
      <c r="T28344" s="2" t="s">
        <v>110</v>
      </c>
      <c r="U28344" s="2" t="s">
        <v>117</v>
      </c>
      <c r="X28344">
        <v>83</v>
      </c>
      <c r="Y28344" s="1">
        <v>45440</v>
      </c>
      <c r="Z28344" s="1">
        <v>45866</v>
      </c>
      <c r="AA28344" s="1">
        <v>45855</v>
      </c>
      <c r="AB28344" s="2"/>
      <c r="AC28344">
        <v>0</v>
      </c>
      <c r="AD28344">
        <v>0</v>
      </c>
      <c r="AE28344" s="2"/>
      <c r="AF28344" s="2"/>
      <c r="AG28344" s="2"/>
      <c r="AJ28344">
        <v>0</v>
      </c>
      <c r="AK28344">
        <v>1</v>
      </c>
    </row>
    <row r="28345" spans="1:37" x14ac:dyDescent="0.3">
      <c r="A28345" s="2" t="s">
        <v>4729</v>
      </c>
      <c r="B28345" s="2" t="s">
        <v>4730</v>
      </c>
      <c r="C28345" s="2" t="s">
        <v>114</v>
      </c>
      <c r="D28345" s="2"/>
      <c r="E28345" s="2"/>
      <c r="F28345" s="2"/>
      <c r="G28345" s="2" t="s">
        <v>1034</v>
      </c>
      <c r="H28345" s="1">
        <v>1</v>
      </c>
      <c r="I28345" s="2" t="s">
        <v>1034</v>
      </c>
      <c r="J28345">
        <v>0</v>
      </c>
      <c r="K28345">
        <v>421883</v>
      </c>
      <c r="L28345">
        <v>0</v>
      </c>
      <c r="M28345" s="2" t="s">
        <v>2409</v>
      </c>
      <c r="N28345" s="2" t="s">
        <v>2410</v>
      </c>
      <c r="O28345">
        <v>0</v>
      </c>
      <c r="P28345">
        <v>0</v>
      </c>
      <c r="Q28345" s="2"/>
      <c r="R28345" s="2" t="s">
        <v>44</v>
      </c>
      <c r="S28345" s="2"/>
      <c r="T28345" s="2" t="s">
        <v>110</v>
      </c>
      <c r="U28345" s="2" t="s">
        <v>117</v>
      </c>
      <c r="X28345">
        <v>83</v>
      </c>
      <c r="Y28345" s="1">
        <v>45440</v>
      </c>
      <c r="Z28345" s="1">
        <v>45866</v>
      </c>
      <c r="AA28345" s="1">
        <v>45855</v>
      </c>
      <c r="AB28345" s="2"/>
      <c r="AC28345">
        <v>0</v>
      </c>
      <c r="AD28345">
        <v>0</v>
      </c>
      <c r="AE28345" s="2"/>
      <c r="AF28345" s="2"/>
      <c r="AG28345" s="2"/>
      <c r="AJ28345">
        <v>0</v>
      </c>
      <c r="AK28345">
        <v>1</v>
      </c>
    </row>
    <row r="28346" spans="1:37" x14ac:dyDescent="0.3">
      <c r="A28346" s="2" t="s">
        <v>4729</v>
      </c>
      <c r="B28346" s="2" t="s">
        <v>4730</v>
      </c>
      <c r="C28346" s="2" t="s">
        <v>114</v>
      </c>
      <c r="D28346" s="2"/>
      <c r="E28346" s="2"/>
      <c r="F28346" s="2"/>
      <c r="G28346" s="2" t="s">
        <v>1034</v>
      </c>
      <c r="H28346" s="1">
        <v>1</v>
      </c>
      <c r="I28346" s="2" t="s">
        <v>1034</v>
      </c>
      <c r="J28346">
        <v>0</v>
      </c>
      <c r="K28346">
        <v>421883</v>
      </c>
      <c r="L28346">
        <v>0</v>
      </c>
      <c r="M28346" s="2" t="s">
        <v>294</v>
      </c>
      <c r="N28346" s="2" t="s">
        <v>295</v>
      </c>
      <c r="O28346">
        <v>0</v>
      </c>
      <c r="P28346">
        <v>0</v>
      </c>
      <c r="Q28346" s="2"/>
      <c r="R28346" s="2" t="s">
        <v>44</v>
      </c>
      <c r="S28346" s="2"/>
      <c r="T28346" s="2" t="s">
        <v>110</v>
      </c>
      <c r="U28346" s="2" t="s">
        <v>117</v>
      </c>
      <c r="X28346">
        <v>83</v>
      </c>
      <c r="Y28346" s="1">
        <v>45440</v>
      </c>
      <c r="Z28346" s="1">
        <v>45866</v>
      </c>
      <c r="AA28346" s="1">
        <v>45855</v>
      </c>
      <c r="AB28346" s="2"/>
      <c r="AC28346">
        <v>0</v>
      </c>
      <c r="AD28346">
        <v>0</v>
      </c>
      <c r="AE28346" s="2"/>
      <c r="AF28346" s="2"/>
      <c r="AG28346" s="2"/>
      <c r="AJ28346">
        <v>0</v>
      </c>
      <c r="AK28346">
        <v>1</v>
      </c>
    </row>
    <row r="28347" spans="1:37" x14ac:dyDescent="0.3">
      <c r="A28347" s="2" t="s">
        <v>4729</v>
      </c>
      <c r="B28347" s="2" t="s">
        <v>4730</v>
      </c>
      <c r="C28347" s="2" t="s">
        <v>114</v>
      </c>
      <c r="D28347" s="2"/>
      <c r="E28347" s="2"/>
      <c r="F28347" s="2"/>
      <c r="G28347" s="2" t="s">
        <v>1034</v>
      </c>
      <c r="H28347" s="1">
        <v>1</v>
      </c>
      <c r="I28347" s="2" t="s">
        <v>1034</v>
      </c>
      <c r="J28347">
        <v>0</v>
      </c>
      <c r="K28347">
        <v>421883</v>
      </c>
      <c r="L28347">
        <v>0</v>
      </c>
      <c r="M28347" s="2" t="s">
        <v>3303</v>
      </c>
      <c r="N28347" s="2" t="s">
        <v>3304</v>
      </c>
      <c r="O28347">
        <v>0</v>
      </c>
      <c r="P28347">
        <v>0</v>
      </c>
      <c r="Q28347" s="2"/>
      <c r="R28347" s="2" t="s">
        <v>44</v>
      </c>
      <c r="S28347" s="2"/>
      <c r="T28347" s="2" t="s">
        <v>110</v>
      </c>
      <c r="U28347" s="2" t="s">
        <v>117</v>
      </c>
      <c r="X28347">
        <v>83</v>
      </c>
      <c r="Y28347" s="1">
        <v>45440</v>
      </c>
      <c r="Z28347" s="1">
        <v>45866</v>
      </c>
      <c r="AA28347" s="1">
        <v>45855</v>
      </c>
      <c r="AB28347" s="2"/>
      <c r="AC28347">
        <v>0</v>
      </c>
      <c r="AD28347">
        <v>0</v>
      </c>
      <c r="AE28347" s="2"/>
      <c r="AF28347" s="2"/>
      <c r="AG28347" s="2"/>
      <c r="AJ28347">
        <v>0</v>
      </c>
      <c r="AK28347">
        <v>1</v>
      </c>
    </row>
    <row r="28348" spans="1:37" x14ac:dyDescent="0.3">
      <c r="A28348" s="2" t="s">
        <v>4729</v>
      </c>
      <c r="B28348" s="2" t="s">
        <v>4730</v>
      </c>
      <c r="C28348" s="2" t="s">
        <v>114</v>
      </c>
      <c r="D28348" s="2"/>
      <c r="E28348" s="2"/>
      <c r="F28348" s="2"/>
      <c r="G28348" s="2" t="s">
        <v>1034</v>
      </c>
      <c r="H28348" s="1">
        <v>1</v>
      </c>
      <c r="I28348" s="2" t="s">
        <v>1034</v>
      </c>
      <c r="J28348">
        <v>0</v>
      </c>
      <c r="K28348">
        <v>421883</v>
      </c>
      <c r="L28348">
        <v>0</v>
      </c>
      <c r="M28348" s="2" t="s">
        <v>362</v>
      </c>
      <c r="N28348" s="2" t="s">
        <v>363</v>
      </c>
      <c r="O28348">
        <v>0</v>
      </c>
      <c r="P28348">
        <v>0</v>
      </c>
      <c r="Q28348" s="2"/>
      <c r="R28348" s="2" t="s">
        <v>44</v>
      </c>
      <c r="S28348" s="2"/>
      <c r="T28348" s="2" t="s">
        <v>110</v>
      </c>
      <c r="U28348" s="2" t="s">
        <v>117</v>
      </c>
      <c r="X28348">
        <v>83</v>
      </c>
      <c r="Y28348" s="1">
        <v>45440</v>
      </c>
      <c r="Z28348" s="1">
        <v>45866</v>
      </c>
      <c r="AA28348" s="1">
        <v>45855</v>
      </c>
      <c r="AB28348" s="2"/>
      <c r="AC28348">
        <v>0</v>
      </c>
      <c r="AD28348">
        <v>0</v>
      </c>
      <c r="AE28348" s="2"/>
      <c r="AF28348" s="2"/>
      <c r="AG28348" s="2"/>
      <c r="AJ28348">
        <v>0</v>
      </c>
      <c r="AK28348">
        <v>1</v>
      </c>
    </row>
    <row r="28349" spans="1:37" x14ac:dyDescent="0.3">
      <c r="A28349" s="2" t="s">
        <v>4729</v>
      </c>
      <c r="B28349" s="2" t="s">
        <v>4730</v>
      </c>
      <c r="C28349" s="2" t="s">
        <v>114</v>
      </c>
      <c r="D28349" s="2"/>
      <c r="E28349" s="2"/>
      <c r="F28349" s="2"/>
      <c r="G28349" s="2" t="s">
        <v>1034</v>
      </c>
      <c r="H28349" s="1">
        <v>1</v>
      </c>
      <c r="I28349" s="2" t="s">
        <v>1034</v>
      </c>
      <c r="J28349">
        <v>0</v>
      </c>
      <c r="K28349">
        <v>421883</v>
      </c>
      <c r="L28349">
        <v>0</v>
      </c>
      <c r="M28349" s="2" t="s">
        <v>1307</v>
      </c>
      <c r="N28349" s="2" t="s">
        <v>1308</v>
      </c>
      <c r="O28349">
        <v>0</v>
      </c>
      <c r="P28349">
        <v>0</v>
      </c>
      <c r="Q28349" s="2"/>
      <c r="R28349" s="2" t="s">
        <v>44</v>
      </c>
      <c r="S28349" s="2"/>
      <c r="T28349" s="2" t="s">
        <v>110</v>
      </c>
      <c r="U28349" s="2" t="s">
        <v>117</v>
      </c>
      <c r="X28349">
        <v>83</v>
      </c>
      <c r="Y28349" s="1">
        <v>45440</v>
      </c>
      <c r="Z28349" s="1">
        <v>45866</v>
      </c>
      <c r="AA28349" s="1">
        <v>45855</v>
      </c>
      <c r="AB28349" s="2"/>
      <c r="AC28349">
        <v>0</v>
      </c>
      <c r="AD28349">
        <v>0</v>
      </c>
      <c r="AE28349" s="2"/>
      <c r="AF28349" s="2"/>
      <c r="AG28349" s="2"/>
      <c r="AJ28349">
        <v>0</v>
      </c>
      <c r="AK28349">
        <v>1</v>
      </c>
    </row>
    <row r="28350" spans="1:37" x14ac:dyDescent="0.3">
      <c r="A28350" s="2" t="s">
        <v>4729</v>
      </c>
      <c r="B28350" s="2" t="s">
        <v>4730</v>
      </c>
      <c r="C28350" s="2" t="s">
        <v>114</v>
      </c>
      <c r="D28350" s="2"/>
      <c r="E28350" s="2"/>
      <c r="F28350" s="2"/>
      <c r="G28350" s="2" t="s">
        <v>1034</v>
      </c>
      <c r="H28350" s="1">
        <v>1</v>
      </c>
      <c r="I28350" s="2" t="s">
        <v>1034</v>
      </c>
      <c r="J28350">
        <v>0</v>
      </c>
      <c r="K28350">
        <v>421883</v>
      </c>
      <c r="L28350">
        <v>0</v>
      </c>
      <c r="M28350" s="2" t="s">
        <v>2709</v>
      </c>
      <c r="N28350" s="2" t="s">
        <v>2710</v>
      </c>
      <c r="O28350">
        <v>0</v>
      </c>
      <c r="P28350">
        <v>0</v>
      </c>
      <c r="Q28350" s="2"/>
      <c r="R28350" s="2" t="s">
        <v>44</v>
      </c>
      <c r="S28350" s="2"/>
      <c r="T28350" s="2" t="s">
        <v>110</v>
      </c>
      <c r="U28350" s="2" t="s">
        <v>117</v>
      </c>
      <c r="X28350">
        <v>83</v>
      </c>
      <c r="Y28350" s="1">
        <v>45440</v>
      </c>
      <c r="Z28350" s="1">
        <v>45866</v>
      </c>
      <c r="AA28350" s="1">
        <v>45855</v>
      </c>
      <c r="AB28350" s="2"/>
      <c r="AC28350">
        <v>0</v>
      </c>
      <c r="AD28350">
        <v>0</v>
      </c>
      <c r="AE28350" s="2"/>
      <c r="AF28350" s="2"/>
      <c r="AG28350" s="2"/>
      <c r="AJ28350">
        <v>0</v>
      </c>
      <c r="AK28350">
        <v>1</v>
      </c>
    </row>
    <row r="28351" spans="1:37" x14ac:dyDescent="0.3">
      <c r="A28351" s="2" t="s">
        <v>4729</v>
      </c>
      <c r="B28351" s="2" t="s">
        <v>4730</v>
      </c>
      <c r="C28351" s="2" t="s">
        <v>114</v>
      </c>
      <c r="D28351" s="2"/>
      <c r="E28351" s="2"/>
      <c r="F28351" s="2"/>
      <c r="G28351" s="2" t="s">
        <v>1034</v>
      </c>
      <c r="H28351" s="1">
        <v>1</v>
      </c>
      <c r="I28351" s="2" t="s">
        <v>1034</v>
      </c>
      <c r="J28351">
        <v>0</v>
      </c>
      <c r="K28351">
        <v>421883</v>
      </c>
      <c r="L28351">
        <v>0</v>
      </c>
      <c r="M28351" s="2" t="s">
        <v>3301</v>
      </c>
      <c r="N28351" s="2" t="s">
        <v>3302</v>
      </c>
      <c r="O28351">
        <v>0</v>
      </c>
      <c r="P28351">
        <v>0</v>
      </c>
      <c r="Q28351" s="2"/>
      <c r="R28351" s="2" t="s">
        <v>44</v>
      </c>
      <c r="S28351" s="2"/>
      <c r="T28351" s="2" t="s">
        <v>110</v>
      </c>
      <c r="U28351" s="2" t="s">
        <v>117</v>
      </c>
      <c r="X28351">
        <v>83</v>
      </c>
      <c r="Y28351" s="1">
        <v>45440</v>
      </c>
      <c r="Z28351" s="1">
        <v>45866</v>
      </c>
      <c r="AA28351" s="1">
        <v>45855</v>
      </c>
      <c r="AB28351" s="2"/>
      <c r="AC28351">
        <v>0</v>
      </c>
      <c r="AD28351">
        <v>0</v>
      </c>
      <c r="AE28351" s="2"/>
      <c r="AF28351" s="2"/>
      <c r="AG28351" s="2"/>
      <c r="AJ28351">
        <v>0</v>
      </c>
      <c r="AK28351">
        <v>1</v>
      </c>
    </row>
    <row r="28352" spans="1:37" x14ac:dyDescent="0.3">
      <c r="A28352" s="2" t="s">
        <v>4729</v>
      </c>
      <c r="B28352" s="2" t="s">
        <v>4730</v>
      </c>
      <c r="C28352" s="2" t="s">
        <v>114</v>
      </c>
      <c r="D28352" s="2"/>
      <c r="E28352" s="2"/>
      <c r="F28352" s="2"/>
      <c r="G28352" s="2" t="s">
        <v>1034</v>
      </c>
      <c r="H28352" s="1">
        <v>1</v>
      </c>
      <c r="I28352" s="2" t="s">
        <v>1034</v>
      </c>
      <c r="J28352">
        <v>0</v>
      </c>
      <c r="K28352">
        <v>421883</v>
      </c>
      <c r="L28352">
        <v>0</v>
      </c>
      <c r="M28352" s="2" t="s">
        <v>203</v>
      </c>
      <c r="N28352" s="2" t="s">
        <v>204</v>
      </c>
      <c r="O28352">
        <v>0</v>
      </c>
      <c r="P28352">
        <v>0</v>
      </c>
      <c r="Q28352" s="2"/>
      <c r="R28352" s="2" t="s">
        <v>44</v>
      </c>
      <c r="S28352" s="2"/>
      <c r="T28352" s="2" t="s">
        <v>110</v>
      </c>
      <c r="U28352" s="2" t="s">
        <v>117</v>
      </c>
      <c r="X28352">
        <v>83</v>
      </c>
      <c r="Y28352" s="1">
        <v>45440</v>
      </c>
      <c r="Z28352" s="1">
        <v>45866</v>
      </c>
      <c r="AA28352" s="1">
        <v>45855</v>
      </c>
      <c r="AB28352" s="2"/>
      <c r="AC28352">
        <v>0</v>
      </c>
      <c r="AD28352">
        <v>0</v>
      </c>
      <c r="AE28352" s="2"/>
      <c r="AF28352" s="2"/>
      <c r="AG28352" s="2"/>
      <c r="AJ28352">
        <v>0</v>
      </c>
      <c r="AK28352">
        <v>1</v>
      </c>
    </row>
    <row r="28353" spans="1:37" x14ac:dyDescent="0.3">
      <c r="A28353" s="2" t="s">
        <v>4729</v>
      </c>
      <c r="B28353" s="2" t="s">
        <v>4730</v>
      </c>
      <c r="C28353" s="2" t="s">
        <v>114</v>
      </c>
      <c r="D28353" s="2"/>
      <c r="E28353" s="2"/>
      <c r="F28353" s="2"/>
      <c r="G28353" s="2" t="s">
        <v>1034</v>
      </c>
      <c r="H28353" s="1">
        <v>1</v>
      </c>
      <c r="I28353" s="2" t="s">
        <v>1034</v>
      </c>
      <c r="J28353">
        <v>0</v>
      </c>
      <c r="K28353">
        <v>421883</v>
      </c>
      <c r="L28353">
        <v>0</v>
      </c>
      <c r="M28353" s="2" t="s">
        <v>3297</v>
      </c>
      <c r="N28353" s="2" t="s">
        <v>3298</v>
      </c>
      <c r="O28353">
        <v>0</v>
      </c>
      <c r="P28353">
        <v>0</v>
      </c>
      <c r="Q28353" s="2"/>
      <c r="R28353" s="2" t="s">
        <v>44</v>
      </c>
      <c r="S28353" s="2"/>
      <c r="T28353" s="2" t="s">
        <v>110</v>
      </c>
      <c r="U28353" s="2" t="s">
        <v>117</v>
      </c>
      <c r="X28353">
        <v>83</v>
      </c>
      <c r="Y28353" s="1">
        <v>45440</v>
      </c>
      <c r="Z28353" s="1">
        <v>45866</v>
      </c>
      <c r="AA28353" s="1">
        <v>45855</v>
      </c>
      <c r="AB28353" s="2"/>
      <c r="AC28353">
        <v>0</v>
      </c>
      <c r="AD28353">
        <v>0</v>
      </c>
      <c r="AE28353" s="2"/>
      <c r="AF28353" s="2"/>
      <c r="AG28353" s="2"/>
      <c r="AJ28353">
        <v>0</v>
      </c>
      <c r="AK28353">
        <v>1</v>
      </c>
    </row>
    <row r="28354" spans="1:37" x14ac:dyDescent="0.3">
      <c r="A28354" s="2" t="s">
        <v>4729</v>
      </c>
      <c r="B28354" s="2" t="s">
        <v>4730</v>
      </c>
      <c r="C28354" s="2" t="s">
        <v>114</v>
      </c>
      <c r="D28354" s="2"/>
      <c r="E28354" s="2"/>
      <c r="F28354" s="2"/>
      <c r="G28354" s="2" t="s">
        <v>1034</v>
      </c>
      <c r="H28354" s="1">
        <v>1</v>
      </c>
      <c r="I28354" s="2" t="s">
        <v>1034</v>
      </c>
      <c r="J28354">
        <v>0</v>
      </c>
      <c r="K28354">
        <v>421883</v>
      </c>
      <c r="L28354">
        <v>0</v>
      </c>
      <c r="M28354" s="2" t="s">
        <v>2314</v>
      </c>
      <c r="N28354" s="2" t="s">
        <v>2315</v>
      </c>
      <c r="O28354">
        <v>0</v>
      </c>
      <c r="P28354">
        <v>0</v>
      </c>
      <c r="Q28354" s="2"/>
      <c r="R28354" s="2" t="s">
        <v>44</v>
      </c>
      <c r="S28354" s="2"/>
      <c r="T28354" s="2" t="s">
        <v>110</v>
      </c>
      <c r="U28354" s="2" t="s">
        <v>117</v>
      </c>
      <c r="X28354">
        <v>83</v>
      </c>
      <c r="Y28354" s="1">
        <v>45440</v>
      </c>
      <c r="Z28354" s="1">
        <v>45866</v>
      </c>
      <c r="AA28354" s="1">
        <v>45855</v>
      </c>
      <c r="AB28354" s="2"/>
      <c r="AC28354">
        <v>0</v>
      </c>
      <c r="AD28354">
        <v>0</v>
      </c>
      <c r="AE28354" s="2"/>
      <c r="AF28354" s="2"/>
      <c r="AG28354" s="2"/>
      <c r="AJ28354">
        <v>0</v>
      </c>
      <c r="AK28354">
        <v>1</v>
      </c>
    </row>
    <row r="28355" spans="1:37" x14ac:dyDescent="0.3">
      <c r="A28355" s="2" t="s">
        <v>4729</v>
      </c>
      <c r="B28355" s="2" t="s">
        <v>4730</v>
      </c>
      <c r="C28355" s="2" t="s">
        <v>114</v>
      </c>
      <c r="D28355" s="2"/>
      <c r="E28355" s="2"/>
      <c r="F28355" s="2"/>
      <c r="G28355" s="2" t="s">
        <v>1034</v>
      </c>
      <c r="H28355" s="1">
        <v>1</v>
      </c>
      <c r="I28355" s="2" t="s">
        <v>1034</v>
      </c>
      <c r="J28355">
        <v>0</v>
      </c>
      <c r="K28355">
        <v>421883</v>
      </c>
      <c r="L28355">
        <v>0</v>
      </c>
      <c r="M28355" s="2" t="s">
        <v>723</v>
      </c>
      <c r="N28355" s="2" t="s">
        <v>724</v>
      </c>
      <c r="O28355">
        <v>0</v>
      </c>
      <c r="P28355">
        <v>0</v>
      </c>
      <c r="Q28355" s="2"/>
      <c r="R28355" s="2" t="s">
        <v>44</v>
      </c>
      <c r="S28355" s="2"/>
      <c r="T28355" s="2" t="s">
        <v>110</v>
      </c>
      <c r="U28355" s="2" t="s">
        <v>117</v>
      </c>
      <c r="X28355">
        <v>83</v>
      </c>
      <c r="Y28355" s="1">
        <v>45440</v>
      </c>
      <c r="Z28355" s="1">
        <v>45866</v>
      </c>
      <c r="AA28355" s="1">
        <v>45855</v>
      </c>
      <c r="AB28355" s="2"/>
      <c r="AC28355">
        <v>0</v>
      </c>
      <c r="AD28355">
        <v>0</v>
      </c>
      <c r="AE28355" s="2"/>
      <c r="AF28355" s="2"/>
      <c r="AG28355" s="2"/>
      <c r="AJ28355">
        <v>0</v>
      </c>
      <c r="AK28355">
        <v>1</v>
      </c>
    </row>
    <row r="28356" spans="1:37" x14ac:dyDescent="0.3">
      <c r="A28356" s="2" t="s">
        <v>4729</v>
      </c>
      <c r="B28356" s="2" t="s">
        <v>4730</v>
      </c>
      <c r="C28356" s="2" t="s">
        <v>114</v>
      </c>
      <c r="D28356" s="2"/>
      <c r="E28356" s="2"/>
      <c r="F28356" s="2"/>
      <c r="G28356" s="2" t="s">
        <v>1034</v>
      </c>
      <c r="H28356" s="1">
        <v>1</v>
      </c>
      <c r="I28356" s="2" t="s">
        <v>1034</v>
      </c>
      <c r="J28356">
        <v>0</v>
      </c>
      <c r="K28356">
        <v>421883</v>
      </c>
      <c r="L28356">
        <v>0</v>
      </c>
      <c r="M28356" s="2" t="s">
        <v>3299</v>
      </c>
      <c r="N28356" s="2" t="s">
        <v>3300</v>
      </c>
      <c r="O28356">
        <v>0</v>
      </c>
      <c r="P28356">
        <v>0</v>
      </c>
      <c r="Q28356" s="2"/>
      <c r="R28356" s="2" t="s">
        <v>44</v>
      </c>
      <c r="S28356" s="2"/>
      <c r="T28356" s="2" t="s">
        <v>110</v>
      </c>
      <c r="U28356" s="2" t="s">
        <v>117</v>
      </c>
      <c r="X28356">
        <v>83</v>
      </c>
      <c r="Y28356" s="1">
        <v>45440</v>
      </c>
      <c r="Z28356" s="1">
        <v>45866</v>
      </c>
      <c r="AA28356" s="1">
        <v>45855</v>
      </c>
      <c r="AB28356" s="2"/>
      <c r="AC28356">
        <v>0</v>
      </c>
      <c r="AD28356">
        <v>0</v>
      </c>
      <c r="AE28356" s="2"/>
      <c r="AF28356" s="2"/>
      <c r="AG28356" s="2"/>
      <c r="AJ28356">
        <v>0</v>
      </c>
      <c r="AK28356">
        <v>1</v>
      </c>
    </row>
    <row r="28357" spans="1:37" x14ac:dyDescent="0.3">
      <c r="A28357" s="2" t="s">
        <v>4729</v>
      </c>
      <c r="B28357" s="2" t="s">
        <v>4730</v>
      </c>
      <c r="C28357" s="2" t="s">
        <v>114</v>
      </c>
      <c r="D28357" s="2"/>
      <c r="E28357" s="2"/>
      <c r="F28357" s="2"/>
      <c r="G28357" s="2" t="s">
        <v>1034</v>
      </c>
      <c r="H28357" s="1">
        <v>1</v>
      </c>
      <c r="I28357" s="2" t="s">
        <v>1034</v>
      </c>
      <c r="J28357">
        <v>1</v>
      </c>
      <c r="K28357">
        <v>421883</v>
      </c>
      <c r="L28357">
        <v>421883</v>
      </c>
      <c r="M28357" s="2" t="s">
        <v>138</v>
      </c>
      <c r="N28357" s="2" t="s">
        <v>139</v>
      </c>
      <c r="O28357">
        <v>0</v>
      </c>
      <c r="P28357">
        <v>0</v>
      </c>
      <c r="Q28357" s="2"/>
      <c r="R28357" s="2" t="s">
        <v>44</v>
      </c>
      <c r="S28357" s="2"/>
      <c r="T28357" s="2" t="s">
        <v>110</v>
      </c>
      <c r="U28357" s="2" t="s">
        <v>117</v>
      </c>
      <c r="X28357">
        <v>83</v>
      </c>
      <c r="Y28357" s="1">
        <v>45440</v>
      </c>
      <c r="Z28357" s="1">
        <v>45866</v>
      </c>
      <c r="AA28357" s="1">
        <v>45855</v>
      </c>
      <c r="AB28357" s="2"/>
      <c r="AC28357">
        <v>0</v>
      </c>
      <c r="AD28357">
        <v>0</v>
      </c>
      <c r="AE28357" s="2"/>
      <c r="AF28357" s="2"/>
      <c r="AG28357" s="2"/>
      <c r="AJ28357">
        <v>0</v>
      </c>
      <c r="AK28357">
        <v>1</v>
      </c>
    </row>
    <row r="28358" spans="1:37" x14ac:dyDescent="0.3">
      <c r="A28358" s="2" t="s">
        <v>4729</v>
      </c>
      <c r="B28358" s="2" t="s">
        <v>4730</v>
      </c>
      <c r="C28358" s="2" t="s">
        <v>114</v>
      </c>
      <c r="D28358" s="2"/>
      <c r="E28358" s="2"/>
      <c r="F28358" s="2"/>
      <c r="G28358" s="2" t="s">
        <v>1034</v>
      </c>
      <c r="H28358" s="1">
        <v>1</v>
      </c>
      <c r="I28358" s="2" t="s">
        <v>1034</v>
      </c>
      <c r="J28358">
        <v>0</v>
      </c>
      <c r="K28358">
        <v>421883</v>
      </c>
      <c r="L28358">
        <v>0</v>
      </c>
      <c r="M28358" s="2" t="s">
        <v>550</v>
      </c>
      <c r="N28358" s="2" t="s">
        <v>551</v>
      </c>
      <c r="O28358">
        <v>0</v>
      </c>
      <c r="P28358">
        <v>0</v>
      </c>
      <c r="Q28358" s="2"/>
      <c r="R28358" s="2" t="s">
        <v>44</v>
      </c>
      <c r="S28358" s="2"/>
      <c r="T28358" s="2" t="s">
        <v>110</v>
      </c>
      <c r="U28358" s="2" t="s">
        <v>117</v>
      </c>
      <c r="X28358">
        <v>83</v>
      </c>
      <c r="Y28358" s="1">
        <v>45440</v>
      </c>
      <c r="Z28358" s="1">
        <v>45866</v>
      </c>
      <c r="AA28358" s="1">
        <v>45855</v>
      </c>
      <c r="AB28358" s="2"/>
      <c r="AC28358">
        <v>0</v>
      </c>
      <c r="AD28358">
        <v>0</v>
      </c>
      <c r="AE28358" s="2"/>
      <c r="AF28358" s="2"/>
      <c r="AG28358" s="2"/>
      <c r="AJ28358">
        <v>0</v>
      </c>
      <c r="AK28358">
        <v>1</v>
      </c>
    </row>
    <row r="28359" spans="1:37" x14ac:dyDescent="0.3">
      <c r="A28359" s="2" t="s">
        <v>4729</v>
      </c>
      <c r="B28359" s="2" t="s">
        <v>4730</v>
      </c>
      <c r="C28359" s="2" t="s">
        <v>114</v>
      </c>
      <c r="D28359" s="2"/>
      <c r="E28359" s="2"/>
      <c r="F28359" s="2"/>
      <c r="G28359" s="2" t="s">
        <v>1034</v>
      </c>
      <c r="H28359" s="1">
        <v>1</v>
      </c>
      <c r="I28359" s="2" t="s">
        <v>1034</v>
      </c>
      <c r="J28359">
        <v>0</v>
      </c>
      <c r="K28359">
        <v>421883</v>
      </c>
      <c r="L28359">
        <v>0</v>
      </c>
      <c r="M28359" s="2" t="s">
        <v>1484</v>
      </c>
      <c r="N28359" s="2" t="s">
        <v>1485</v>
      </c>
      <c r="O28359">
        <v>0</v>
      </c>
      <c r="P28359">
        <v>0</v>
      </c>
      <c r="Q28359" s="2"/>
      <c r="R28359" s="2" t="s">
        <v>44</v>
      </c>
      <c r="S28359" s="2"/>
      <c r="T28359" s="2" t="s">
        <v>110</v>
      </c>
      <c r="U28359" s="2" t="s">
        <v>117</v>
      </c>
      <c r="X28359">
        <v>83</v>
      </c>
      <c r="Y28359" s="1">
        <v>45440</v>
      </c>
      <c r="Z28359" s="1">
        <v>45866</v>
      </c>
      <c r="AA28359" s="1">
        <v>45855</v>
      </c>
      <c r="AB28359" s="2"/>
      <c r="AC28359">
        <v>0</v>
      </c>
      <c r="AD28359">
        <v>0</v>
      </c>
      <c r="AE28359" s="2"/>
      <c r="AF28359" s="2"/>
      <c r="AG28359" s="2"/>
      <c r="AJ28359">
        <v>0</v>
      </c>
      <c r="AK28359">
        <v>1</v>
      </c>
    </row>
    <row r="28360" spans="1:37" x14ac:dyDescent="0.3">
      <c r="A28360" s="2" t="s">
        <v>4729</v>
      </c>
      <c r="B28360" s="2" t="s">
        <v>4730</v>
      </c>
      <c r="C28360" s="2" t="s">
        <v>114</v>
      </c>
      <c r="D28360" s="2"/>
      <c r="E28360" s="2"/>
      <c r="F28360" s="2"/>
      <c r="G28360" s="2" t="s">
        <v>1034</v>
      </c>
      <c r="H28360" s="1">
        <v>1</v>
      </c>
      <c r="I28360" s="2" t="s">
        <v>1034</v>
      </c>
      <c r="J28360">
        <v>0</v>
      </c>
      <c r="K28360">
        <v>421883</v>
      </c>
      <c r="L28360">
        <v>0</v>
      </c>
      <c r="M28360" s="2" t="s">
        <v>213</v>
      </c>
      <c r="N28360" s="2" t="s">
        <v>214</v>
      </c>
      <c r="O28360">
        <v>0</v>
      </c>
      <c r="P28360">
        <v>0</v>
      </c>
      <c r="Q28360" s="2"/>
      <c r="R28360" s="2" t="s">
        <v>44</v>
      </c>
      <c r="S28360" s="2"/>
      <c r="T28360" s="2" t="s">
        <v>110</v>
      </c>
      <c r="U28360" s="2" t="s">
        <v>117</v>
      </c>
      <c r="X28360">
        <v>83</v>
      </c>
      <c r="Y28360" s="1">
        <v>45440</v>
      </c>
      <c r="Z28360" s="1">
        <v>45866</v>
      </c>
      <c r="AA28360" s="1">
        <v>45855</v>
      </c>
      <c r="AB28360" s="2"/>
      <c r="AC28360">
        <v>0</v>
      </c>
      <c r="AD28360">
        <v>0</v>
      </c>
      <c r="AE28360" s="2"/>
      <c r="AF28360" s="2"/>
      <c r="AG28360" s="2"/>
      <c r="AJ28360">
        <v>0</v>
      </c>
      <c r="AK28360">
        <v>1</v>
      </c>
    </row>
    <row r="28361" spans="1:37" x14ac:dyDescent="0.3">
      <c r="A28361" s="2" t="s">
        <v>4729</v>
      </c>
      <c r="B28361" s="2" t="s">
        <v>4730</v>
      </c>
      <c r="C28361" s="2" t="s">
        <v>114</v>
      </c>
      <c r="D28361" s="2"/>
      <c r="E28361" s="2"/>
      <c r="F28361" s="2"/>
      <c r="G28361" s="2" t="s">
        <v>1034</v>
      </c>
      <c r="H28361" s="1">
        <v>1</v>
      </c>
      <c r="I28361" s="2" t="s">
        <v>1034</v>
      </c>
      <c r="J28361">
        <v>0</v>
      </c>
      <c r="K28361">
        <v>421883</v>
      </c>
      <c r="L28361">
        <v>0</v>
      </c>
      <c r="M28361" s="2" t="s">
        <v>3308</v>
      </c>
      <c r="N28361" s="2" t="s">
        <v>3309</v>
      </c>
      <c r="O28361">
        <v>0</v>
      </c>
      <c r="P28361">
        <v>0</v>
      </c>
      <c r="Q28361" s="2"/>
      <c r="R28361" s="2" t="s">
        <v>44</v>
      </c>
      <c r="S28361" s="2"/>
      <c r="T28361" s="2" t="s">
        <v>110</v>
      </c>
      <c r="U28361" s="2" t="s">
        <v>117</v>
      </c>
      <c r="X28361">
        <v>83</v>
      </c>
      <c r="Y28361" s="1">
        <v>45440</v>
      </c>
      <c r="Z28361" s="1">
        <v>45866</v>
      </c>
      <c r="AA28361" s="1">
        <v>45855</v>
      </c>
      <c r="AB28361" s="2"/>
      <c r="AC28361">
        <v>0</v>
      </c>
      <c r="AD28361">
        <v>0</v>
      </c>
      <c r="AE28361" s="2"/>
      <c r="AF28361" s="2"/>
      <c r="AG28361" s="2"/>
      <c r="AJ28361">
        <v>0</v>
      </c>
      <c r="AK28361">
        <v>1</v>
      </c>
    </row>
    <row r="28362" spans="1:37" x14ac:dyDescent="0.3">
      <c r="A28362" s="2" t="s">
        <v>4729</v>
      </c>
      <c r="B28362" s="2" t="s">
        <v>4730</v>
      </c>
      <c r="C28362" s="2" t="s">
        <v>114</v>
      </c>
      <c r="D28362" s="2"/>
      <c r="E28362" s="2"/>
      <c r="F28362" s="2"/>
      <c r="G28362" s="2" t="s">
        <v>1034</v>
      </c>
      <c r="H28362" s="1">
        <v>1</v>
      </c>
      <c r="I28362" s="2" t="s">
        <v>1034</v>
      </c>
      <c r="J28362">
        <v>0</v>
      </c>
      <c r="K28362">
        <v>421883</v>
      </c>
      <c r="L28362">
        <v>0</v>
      </c>
      <c r="M28362" s="2" t="s">
        <v>3307</v>
      </c>
      <c r="N28362" s="2" t="s">
        <v>645</v>
      </c>
      <c r="O28362">
        <v>0</v>
      </c>
      <c r="P28362">
        <v>0</v>
      </c>
      <c r="Q28362" s="2"/>
      <c r="R28362" s="2" t="s">
        <v>44</v>
      </c>
      <c r="S28362" s="2"/>
      <c r="T28362" s="2" t="s">
        <v>110</v>
      </c>
      <c r="U28362" s="2" t="s">
        <v>117</v>
      </c>
      <c r="X28362">
        <v>83</v>
      </c>
      <c r="Y28362" s="1">
        <v>45440</v>
      </c>
      <c r="Z28362" s="1">
        <v>45866</v>
      </c>
      <c r="AA28362" s="1">
        <v>45855</v>
      </c>
      <c r="AB28362" s="2"/>
      <c r="AC28362">
        <v>0</v>
      </c>
      <c r="AD28362">
        <v>0</v>
      </c>
      <c r="AE28362" s="2"/>
      <c r="AF28362" s="2"/>
      <c r="AG28362" s="2"/>
      <c r="AJ28362">
        <v>0</v>
      </c>
      <c r="AK28362">
        <v>1</v>
      </c>
    </row>
    <row r="28363" spans="1:37" x14ac:dyDescent="0.3">
      <c r="A28363" s="2" t="s">
        <v>4729</v>
      </c>
      <c r="B28363" s="2" t="s">
        <v>4730</v>
      </c>
      <c r="C28363" s="2" t="s">
        <v>114</v>
      </c>
      <c r="D28363" s="2"/>
      <c r="E28363" s="2"/>
      <c r="F28363" s="2"/>
      <c r="G28363" s="2" t="s">
        <v>1034</v>
      </c>
      <c r="H28363" s="1">
        <v>1</v>
      </c>
      <c r="I28363" s="2" t="s">
        <v>1034</v>
      </c>
      <c r="J28363">
        <v>0</v>
      </c>
      <c r="K28363">
        <v>421883</v>
      </c>
      <c r="L28363">
        <v>0</v>
      </c>
      <c r="M28363" s="2" t="s">
        <v>299</v>
      </c>
      <c r="N28363" s="2" t="s">
        <v>300</v>
      </c>
      <c r="O28363">
        <v>0</v>
      </c>
      <c r="P28363">
        <v>0</v>
      </c>
      <c r="Q28363" s="2"/>
      <c r="R28363" s="2" t="s">
        <v>44</v>
      </c>
      <c r="S28363" s="2"/>
      <c r="T28363" s="2" t="s">
        <v>110</v>
      </c>
      <c r="U28363" s="2" t="s">
        <v>117</v>
      </c>
      <c r="X28363">
        <v>83</v>
      </c>
      <c r="Y28363" s="1">
        <v>45440</v>
      </c>
      <c r="Z28363" s="1">
        <v>45866</v>
      </c>
      <c r="AA28363" s="1">
        <v>45855</v>
      </c>
      <c r="AB28363" s="2"/>
      <c r="AC28363">
        <v>0</v>
      </c>
      <c r="AD28363">
        <v>0</v>
      </c>
      <c r="AE28363" s="2"/>
      <c r="AF28363" s="2"/>
      <c r="AG28363" s="2"/>
      <c r="AJ28363">
        <v>0</v>
      </c>
      <c r="AK28363">
        <v>1</v>
      </c>
    </row>
    <row r="28364" spans="1:37" x14ac:dyDescent="0.3">
      <c r="A28364" s="2" t="s">
        <v>4729</v>
      </c>
      <c r="B28364" s="2" t="s">
        <v>4730</v>
      </c>
      <c r="C28364" s="2" t="s">
        <v>114</v>
      </c>
      <c r="D28364" s="2"/>
      <c r="E28364" s="2"/>
      <c r="F28364" s="2"/>
      <c r="G28364" s="2" t="s">
        <v>1034</v>
      </c>
      <c r="H28364" s="1">
        <v>1</v>
      </c>
      <c r="I28364" s="2" t="s">
        <v>1034</v>
      </c>
      <c r="J28364">
        <v>0</v>
      </c>
      <c r="K28364">
        <v>421883</v>
      </c>
      <c r="L28364">
        <v>0</v>
      </c>
      <c r="M28364" s="2" t="s">
        <v>3310</v>
      </c>
      <c r="N28364" s="2" t="s">
        <v>3311</v>
      </c>
      <c r="O28364">
        <v>0</v>
      </c>
      <c r="P28364">
        <v>0</v>
      </c>
      <c r="Q28364" s="2"/>
      <c r="R28364" s="2" t="s">
        <v>44</v>
      </c>
      <c r="S28364" s="2"/>
      <c r="T28364" s="2" t="s">
        <v>110</v>
      </c>
      <c r="U28364" s="2" t="s">
        <v>117</v>
      </c>
      <c r="X28364">
        <v>83</v>
      </c>
      <c r="Y28364" s="1">
        <v>45440</v>
      </c>
      <c r="Z28364" s="1">
        <v>45866</v>
      </c>
      <c r="AA28364" s="1">
        <v>45855</v>
      </c>
      <c r="AB28364" s="2"/>
      <c r="AC28364">
        <v>0</v>
      </c>
      <c r="AD28364">
        <v>0</v>
      </c>
      <c r="AE28364" s="2"/>
      <c r="AF28364" s="2"/>
      <c r="AG28364" s="2"/>
      <c r="AJ28364">
        <v>0</v>
      </c>
      <c r="AK28364">
        <v>1</v>
      </c>
    </row>
    <row r="28365" spans="1:37" x14ac:dyDescent="0.3">
      <c r="A28365" s="2" t="s">
        <v>4729</v>
      </c>
      <c r="B28365" s="2" t="s">
        <v>4730</v>
      </c>
      <c r="C28365" s="2" t="s">
        <v>114</v>
      </c>
      <c r="D28365" s="2"/>
      <c r="E28365" s="2"/>
      <c r="F28365" s="2"/>
      <c r="G28365" s="2" t="s">
        <v>1034</v>
      </c>
      <c r="H28365" s="1">
        <v>1</v>
      </c>
      <c r="I28365" s="2" t="s">
        <v>1034</v>
      </c>
      <c r="J28365">
        <v>0</v>
      </c>
      <c r="K28365">
        <v>421883</v>
      </c>
      <c r="L28365">
        <v>0</v>
      </c>
      <c r="M28365" s="2" t="s">
        <v>986</v>
      </c>
      <c r="N28365" s="2" t="s">
        <v>987</v>
      </c>
      <c r="O28365">
        <v>0</v>
      </c>
      <c r="P28365">
        <v>0</v>
      </c>
      <c r="Q28365" s="2"/>
      <c r="R28365" s="2" t="s">
        <v>44</v>
      </c>
      <c r="S28365" s="2"/>
      <c r="T28365" s="2" t="s">
        <v>110</v>
      </c>
      <c r="U28365" s="2" t="s">
        <v>117</v>
      </c>
      <c r="X28365">
        <v>83</v>
      </c>
      <c r="Y28365" s="1">
        <v>45440</v>
      </c>
      <c r="Z28365" s="1">
        <v>45866</v>
      </c>
      <c r="AA28365" s="1">
        <v>45855</v>
      </c>
      <c r="AB28365" s="2"/>
      <c r="AC28365">
        <v>0</v>
      </c>
      <c r="AD28365">
        <v>0</v>
      </c>
      <c r="AE28365" s="2"/>
      <c r="AF28365" s="2"/>
      <c r="AG28365" s="2"/>
      <c r="AJ28365">
        <v>0</v>
      </c>
      <c r="AK28365">
        <v>1</v>
      </c>
    </row>
    <row r="28366" spans="1:37" x14ac:dyDescent="0.3">
      <c r="A28366" s="2" t="s">
        <v>4729</v>
      </c>
      <c r="B28366" s="2" t="s">
        <v>4730</v>
      </c>
      <c r="C28366" s="2" t="s">
        <v>114</v>
      </c>
      <c r="D28366" s="2"/>
      <c r="E28366" s="2"/>
      <c r="F28366" s="2"/>
      <c r="G28366" s="2" t="s">
        <v>1034</v>
      </c>
      <c r="H28366" s="1">
        <v>1</v>
      </c>
      <c r="I28366" s="2" t="s">
        <v>1034</v>
      </c>
      <c r="J28366">
        <v>0</v>
      </c>
      <c r="K28366">
        <v>421883</v>
      </c>
      <c r="L28366">
        <v>0</v>
      </c>
      <c r="M28366" s="2" t="s">
        <v>3312</v>
      </c>
      <c r="N28366" s="2" t="s">
        <v>3313</v>
      </c>
      <c r="O28366">
        <v>0</v>
      </c>
      <c r="P28366">
        <v>0</v>
      </c>
      <c r="Q28366" s="2"/>
      <c r="R28366" s="2" t="s">
        <v>44</v>
      </c>
      <c r="S28366" s="2"/>
      <c r="T28366" s="2" t="s">
        <v>110</v>
      </c>
      <c r="U28366" s="2" t="s">
        <v>117</v>
      </c>
      <c r="X28366">
        <v>83</v>
      </c>
      <c r="Y28366" s="1">
        <v>45440</v>
      </c>
      <c r="Z28366" s="1">
        <v>45866</v>
      </c>
      <c r="AA28366" s="1">
        <v>45855</v>
      </c>
      <c r="AB28366" s="2"/>
      <c r="AC28366">
        <v>0</v>
      </c>
      <c r="AD28366">
        <v>0</v>
      </c>
      <c r="AE28366" s="2"/>
      <c r="AF28366" s="2"/>
      <c r="AG28366" s="2"/>
      <c r="AJ28366">
        <v>0</v>
      </c>
      <c r="AK28366">
        <v>1</v>
      </c>
    </row>
    <row r="28367" spans="1:37" x14ac:dyDescent="0.3">
      <c r="A28367" s="2" t="s">
        <v>4729</v>
      </c>
      <c r="B28367" s="2" t="s">
        <v>4730</v>
      </c>
      <c r="C28367" s="2" t="s">
        <v>114</v>
      </c>
      <c r="D28367" s="2"/>
      <c r="E28367" s="2"/>
      <c r="F28367" s="2"/>
      <c r="G28367" s="2" t="s">
        <v>1034</v>
      </c>
      <c r="H28367" s="1">
        <v>1</v>
      </c>
      <c r="I28367" s="2" t="s">
        <v>1034</v>
      </c>
      <c r="J28367">
        <v>0</v>
      </c>
      <c r="K28367">
        <v>421883</v>
      </c>
      <c r="L28367">
        <v>0</v>
      </c>
      <c r="M28367" s="2" t="s">
        <v>1527</v>
      </c>
      <c r="N28367" s="2" t="s">
        <v>1528</v>
      </c>
      <c r="O28367">
        <v>0</v>
      </c>
      <c r="P28367">
        <v>0</v>
      </c>
      <c r="Q28367" s="2"/>
      <c r="R28367" s="2" t="s">
        <v>44</v>
      </c>
      <c r="S28367" s="2"/>
      <c r="T28367" s="2" t="s">
        <v>110</v>
      </c>
      <c r="U28367" s="2" t="s">
        <v>117</v>
      </c>
      <c r="X28367">
        <v>83</v>
      </c>
      <c r="Y28367" s="1">
        <v>45440</v>
      </c>
      <c r="Z28367" s="1">
        <v>45866</v>
      </c>
      <c r="AA28367" s="1">
        <v>45855</v>
      </c>
      <c r="AB28367" s="2"/>
      <c r="AC28367">
        <v>0</v>
      </c>
      <c r="AD28367">
        <v>0</v>
      </c>
      <c r="AE28367" s="2"/>
      <c r="AF28367" s="2"/>
      <c r="AG28367" s="2"/>
      <c r="AJ28367">
        <v>0</v>
      </c>
      <c r="AK28367">
        <v>1</v>
      </c>
    </row>
    <row r="28368" spans="1:37" x14ac:dyDescent="0.3">
      <c r="A28368" s="2" t="s">
        <v>4729</v>
      </c>
      <c r="B28368" s="2" t="s">
        <v>4730</v>
      </c>
      <c r="C28368" s="2" t="s">
        <v>114</v>
      </c>
      <c r="D28368" s="2"/>
      <c r="E28368" s="2"/>
      <c r="F28368" s="2"/>
      <c r="G28368" s="2" t="s">
        <v>1034</v>
      </c>
      <c r="H28368" s="1">
        <v>1</v>
      </c>
      <c r="I28368" s="2" t="s">
        <v>1034</v>
      </c>
      <c r="J28368">
        <v>0</v>
      </c>
      <c r="K28368">
        <v>421883</v>
      </c>
      <c r="L28368">
        <v>0</v>
      </c>
      <c r="M28368" s="2" t="s">
        <v>956</v>
      </c>
      <c r="N28368" s="2" t="s">
        <v>957</v>
      </c>
      <c r="O28368">
        <v>0</v>
      </c>
      <c r="P28368">
        <v>0</v>
      </c>
      <c r="Q28368" s="2"/>
      <c r="R28368" s="2" t="s">
        <v>44</v>
      </c>
      <c r="S28368" s="2"/>
      <c r="T28368" s="2" t="s">
        <v>110</v>
      </c>
      <c r="U28368" s="2" t="s">
        <v>117</v>
      </c>
      <c r="X28368">
        <v>83</v>
      </c>
      <c r="Y28368" s="1">
        <v>45440</v>
      </c>
      <c r="Z28368" s="1">
        <v>45866</v>
      </c>
      <c r="AA28368" s="1">
        <v>45855</v>
      </c>
      <c r="AB28368" s="2"/>
      <c r="AC28368">
        <v>0</v>
      </c>
      <c r="AD28368">
        <v>0</v>
      </c>
      <c r="AE28368" s="2"/>
      <c r="AF28368" s="2"/>
      <c r="AG28368" s="2"/>
      <c r="AJ28368">
        <v>0</v>
      </c>
      <c r="AK28368">
        <v>1</v>
      </c>
    </row>
    <row r="28369" spans="1:37" x14ac:dyDescent="0.3">
      <c r="A28369" s="2" t="s">
        <v>4729</v>
      </c>
      <c r="B28369" s="2" t="s">
        <v>4730</v>
      </c>
      <c r="C28369" s="2" t="s">
        <v>114</v>
      </c>
      <c r="D28369" s="2"/>
      <c r="E28369" s="2"/>
      <c r="F28369" s="2"/>
      <c r="G28369" s="2" t="s">
        <v>1034</v>
      </c>
      <c r="H28369" s="1">
        <v>1</v>
      </c>
      <c r="I28369" s="2" t="s">
        <v>1034</v>
      </c>
      <c r="J28369">
        <v>0</v>
      </c>
      <c r="K28369">
        <v>421883</v>
      </c>
      <c r="L28369">
        <v>0</v>
      </c>
      <c r="M28369" s="2" t="s">
        <v>3293</v>
      </c>
      <c r="N28369" s="2" t="s">
        <v>3294</v>
      </c>
      <c r="O28369">
        <v>0</v>
      </c>
      <c r="P28369">
        <v>0</v>
      </c>
      <c r="Q28369" s="2"/>
      <c r="R28369" s="2" t="s">
        <v>44</v>
      </c>
      <c r="S28369" s="2"/>
      <c r="T28369" s="2" t="s">
        <v>110</v>
      </c>
      <c r="U28369" s="2" t="s">
        <v>117</v>
      </c>
      <c r="X28369">
        <v>83</v>
      </c>
      <c r="Y28369" s="1">
        <v>45440</v>
      </c>
      <c r="Z28369" s="1">
        <v>45866</v>
      </c>
      <c r="AA28369" s="1">
        <v>45855</v>
      </c>
      <c r="AB28369" s="2"/>
      <c r="AC28369">
        <v>0</v>
      </c>
      <c r="AD28369">
        <v>0</v>
      </c>
      <c r="AE28369" s="2"/>
      <c r="AF28369" s="2"/>
      <c r="AG28369" s="2"/>
      <c r="AJ28369">
        <v>0</v>
      </c>
      <c r="AK28369">
        <v>1</v>
      </c>
    </row>
    <row r="28370" spans="1:37" x14ac:dyDescent="0.3">
      <c r="A28370" s="2" t="s">
        <v>4729</v>
      </c>
      <c r="B28370" s="2" t="s">
        <v>4730</v>
      </c>
      <c r="C28370" s="2" t="s">
        <v>114</v>
      </c>
      <c r="D28370" s="2"/>
      <c r="E28370" s="2"/>
      <c r="F28370" s="2"/>
      <c r="G28370" s="2" t="s">
        <v>1034</v>
      </c>
      <c r="H28370" s="1">
        <v>1</v>
      </c>
      <c r="I28370" s="2" t="s">
        <v>1034</v>
      </c>
      <c r="J28370">
        <v>0</v>
      </c>
      <c r="K28370">
        <v>421883</v>
      </c>
      <c r="L28370">
        <v>0</v>
      </c>
      <c r="M28370" s="2" t="s">
        <v>75</v>
      </c>
      <c r="N28370" s="2" t="s">
        <v>76</v>
      </c>
      <c r="O28370">
        <v>0</v>
      </c>
      <c r="P28370">
        <v>0</v>
      </c>
      <c r="Q28370" s="2"/>
      <c r="R28370" s="2" t="s">
        <v>44</v>
      </c>
      <c r="S28370" s="2"/>
      <c r="T28370" s="2" t="s">
        <v>110</v>
      </c>
      <c r="U28370" s="2" t="s">
        <v>117</v>
      </c>
      <c r="X28370">
        <v>83</v>
      </c>
      <c r="Y28370" s="1">
        <v>45440</v>
      </c>
      <c r="Z28370" s="1">
        <v>45866</v>
      </c>
      <c r="AA28370" s="1">
        <v>45855</v>
      </c>
      <c r="AB28370" s="2"/>
      <c r="AC28370">
        <v>0</v>
      </c>
      <c r="AD28370">
        <v>0</v>
      </c>
      <c r="AE28370" s="2"/>
      <c r="AF28370" s="2"/>
      <c r="AG28370" s="2"/>
      <c r="AJ28370">
        <v>0</v>
      </c>
      <c r="AK28370">
        <v>1</v>
      </c>
    </row>
    <row r="28371" spans="1:37" x14ac:dyDescent="0.3">
      <c r="A28371" s="2" t="s">
        <v>4729</v>
      </c>
      <c r="B28371" s="2" t="s">
        <v>4730</v>
      </c>
      <c r="C28371" s="2" t="s">
        <v>114</v>
      </c>
      <c r="D28371" s="2"/>
      <c r="E28371" s="2"/>
      <c r="F28371" s="2"/>
      <c r="G28371" s="2" t="s">
        <v>1034</v>
      </c>
      <c r="H28371" s="1">
        <v>1</v>
      </c>
      <c r="I28371" s="2" t="s">
        <v>1034</v>
      </c>
      <c r="J28371">
        <v>0</v>
      </c>
      <c r="K28371">
        <v>421883</v>
      </c>
      <c r="L28371">
        <v>0</v>
      </c>
      <c r="M28371" s="2" t="s">
        <v>3295</v>
      </c>
      <c r="N28371" s="2" t="s">
        <v>3296</v>
      </c>
      <c r="O28371">
        <v>0</v>
      </c>
      <c r="P28371">
        <v>0</v>
      </c>
      <c r="Q28371" s="2"/>
      <c r="R28371" s="2" t="s">
        <v>44</v>
      </c>
      <c r="S28371" s="2"/>
      <c r="T28371" s="2" t="s">
        <v>110</v>
      </c>
      <c r="U28371" s="2" t="s">
        <v>117</v>
      </c>
      <c r="X28371">
        <v>83</v>
      </c>
      <c r="Y28371" s="1">
        <v>45440</v>
      </c>
      <c r="Z28371" s="1">
        <v>45866</v>
      </c>
      <c r="AA28371" s="1">
        <v>45855</v>
      </c>
      <c r="AB28371" s="2"/>
      <c r="AC28371">
        <v>0</v>
      </c>
      <c r="AD28371">
        <v>0</v>
      </c>
      <c r="AE28371" s="2"/>
      <c r="AF28371" s="2"/>
      <c r="AG28371" s="2"/>
      <c r="AJ28371">
        <v>0</v>
      </c>
      <c r="AK28371">
        <v>1</v>
      </c>
    </row>
    <row r="28372" spans="1:37" x14ac:dyDescent="0.3">
      <c r="A28372" s="2" t="s">
        <v>4729</v>
      </c>
      <c r="B28372" s="2" t="s">
        <v>4730</v>
      </c>
      <c r="C28372" s="2" t="s">
        <v>114</v>
      </c>
      <c r="D28372" s="2"/>
      <c r="E28372" s="2"/>
      <c r="F28372" s="2"/>
      <c r="G28372" s="2" t="s">
        <v>1034</v>
      </c>
      <c r="H28372" s="1">
        <v>1</v>
      </c>
      <c r="I28372" s="2" t="s">
        <v>1034</v>
      </c>
      <c r="J28372">
        <v>0</v>
      </c>
      <c r="K28372">
        <v>421883</v>
      </c>
      <c r="L28372">
        <v>0</v>
      </c>
      <c r="M28372" s="2" t="s">
        <v>42</v>
      </c>
      <c r="N28372" s="2" t="s">
        <v>43</v>
      </c>
      <c r="O28372">
        <v>0</v>
      </c>
      <c r="P28372">
        <v>0</v>
      </c>
      <c r="Q28372" s="2"/>
      <c r="R28372" s="2" t="s">
        <v>44</v>
      </c>
      <c r="S28372" s="2"/>
      <c r="T28372" s="2" t="s">
        <v>110</v>
      </c>
      <c r="U28372" s="2" t="s">
        <v>117</v>
      </c>
      <c r="X28372">
        <v>83</v>
      </c>
      <c r="Y28372" s="1">
        <v>45440</v>
      </c>
      <c r="Z28372" s="1">
        <v>45866</v>
      </c>
      <c r="AA28372" s="1">
        <v>45855</v>
      </c>
      <c r="AB28372" s="2"/>
      <c r="AC28372">
        <v>0</v>
      </c>
      <c r="AD28372">
        <v>0</v>
      </c>
      <c r="AE28372" s="2"/>
      <c r="AF28372" s="2"/>
      <c r="AG28372" s="2"/>
      <c r="AJ28372">
        <v>0</v>
      </c>
      <c r="AK28372">
        <v>1</v>
      </c>
    </row>
    <row r="28373" spans="1:37" x14ac:dyDescent="0.3">
      <c r="A28373" s="2" t="s">
        <v>4729</v>
      </c>
      <c r="B28373" s="2" t="s">
        <v>4730</v>
      </c>
      <c r="C28373" s="2" t="s">
        <v>114</v>
      </c>
      <c r="D28373" s="2"/>
      <c r="E28373" s="2"/>
      <c r="F28373" s="2"/>
      <c r="G28373" s="2" t="s">
        <v>1034</v>
      </c>
      <c r="H28373" s="1">
        <v>1</v>
      </c>
      <c r="I28373" s="2" t="s">
        <v>1034</v>
      </c>
      <c r="J28373">
        <v>0</v>
      </c>
      <c r="K28373">
        <v>421883</v>
      </c>
      <c r="L28373">
        <v>0</v>
      </c>
      <c r="M28373" s="2" t="s">
        <v>126</v>
      </c>
      <c r="N28373" s="2" t="s">
        <v>127</v>
      </c>
      <c r="O28373">
        <v>0</v>
      </c>
      <c r="P28373">
        <v>0</v>
      </c>
      <c r="Q28373" s="2"/>
      <c r="R28373" s="2" t="s">
        <v>44</v>
      </c>
      <c r="S28373" s="2"/>
      <c r="T28373" s="2" t="s">
        <v>110</v>
      </c>
      <c r="U28373" s="2" t="s">
        <v>117</v>
      </c>
      <c r="X28373">
        <v>83</v>
      </c>
      <c r="Y28373" s="1">
        <v>45440</v>
      </c>
      <c r="Z28373" s="1">
        <v>45866</v>
      </c>
      <c r="AA28373" s="1">
        <v>45855</v>
      </c>
      <c r="AB28373" s="2"/>
      <c r="AC28373">
        <v>0</v>
      </c>
      <c r="AD28373">
        <v>0</v>
      </c>
      <c r="AE28373" s="2"/>
      <c r="AF28373" s="2"/>
      <c r="AG28373" s="2"/>
      <c r="AJ28373">
        <v>0</v>
      </c>
      <c r="AK28373">
        <v>1</v>
      </c>
    </row>
    <row r="28374" spans="1:37" x14ac:dyDescent="0.3">
      <c r="A28374" s="2" t="s">
        <v>4729</v>
      </c>
      <c r="B28374" s="2" t="s">
        <v>4730</v>
      </c>
      <c r="C28374" s="2" t="s">
        <v>114</v>
      </c>
      <c r="D28374" s="2"/>
      <c r="E28374" s="2"/>
      <c r="F28374" s="2"/>
      <c r="G28374" s="2" t="s">
        <v>1034</v>
      </c>
      <c r="H28374" s="1">
        <v>1</v>
      </c>
      <c r="I28374" s="2" t="s">
        <v>1034</v>
      </c>
      <c r="J28374">
        <v>0</v>
      </c>
      <c r="K28374">
        <v>421883</v>
      </c>
      <c r="L28374">
        <v>0</v>
      </c>
      <c r="M28374" s="2" t="s">
        <v>237</v>
      </c>
      <c r="N28374" s="2" t="s">
        <v>238</v>
      </c>
      <c r="O28374">
        <v>0</v>
      </c>
      <c r="P28374">
        <v>0</v>
      </c>
      <c r="Q28374" s="2"/>
      <c r="R28374" s="2" t="s">
        <v>44</v>
      </c>
      <c r="S28374" s="2"/>
      <c r="T28374" s="2" t="s">
        <v>110</v>
      </c>
      <c r="U28374" s="2" t="s">
        <v>117</v>
      </c>
      <c r="X28374">
        <v>83</v>
      </c>
      <c r="Y28374" s="1">
        <v>45440</v>
      </c>
      <c r="Z28374" s="1">
        <v>45866</v>
      </c>
      <c r="AA28374" s="1">
        <v>45855</v>
      </c>
      <c r="AB28374" s="2"/>
      <c r="AC28374">
        <v>0</v>
      </c>
      <c r="AD28374">
        <v>0</v>
      </c>
      <c r="AE28374" s="2"/>
      <c r="AF28374" s="2"/>
      <c r="AG28374" s="2"/>
      <c r="AJ28374">
        <v>0</v>
      </c>
      <c r="AK28374">
        <v>1</v>
      </c>
    </row>
    <row r="28375" spans="1:37" x14ac:dyDescent="0.3">
      <c r="A28375" s="2" t="s">
        <v>4729</v>
      </c>
      <c r="B28375" s="2" t="s">
        <v>4730</v>
      </c>
      <c r="C28375" s="2" t="s">
        <v>114</v>
      </c>
      <c r="D28375" s="2"/>
      <c r="E28375" s="2"/>
      <c r="F28375" s="2"/>
      <c r="G28375" s="2" t="s">
        <v>1034</v>
      </c>
      <c r="H28375" s="1">
        <v>1</v>
      </c>
      <c r="I28375" s="2" t="s">
        <v>1034</v>
      </c>
      <c r="J28375">
        <v>0</v>
      </c>
      <c r="K28375">
        <v>421883</v>
      </c>
      <c r="L28375">
        <v>0</v>
      </c>
      <c r="M28375" s="2" t="s">
        <v>3291</v>
      </c>
      <c r="N28375" s="2" t="s">
        <v>3292</v>
      </c>
      <c r="O28375">
        <v>0</v>
      </c>
      <c r="P28375">
        <v>0</v>
      </c>
      <c r="Q28375" s="2"/>
      <c r="R28375" s="2" t="s">
        <v>44</v>
      </c>
      <c r="S28375" s="2"/>
      <c r="T28375" s="2" t="s">
        <v>110</v>
      </c>
      <c r="U28375" s="2" t="s">
        <v>117</v>
      </c>
      <c r="X28375">
        <v>83</v>
      </c>
      <c r="Y28375" s="1">
        <v>45440</v>
      </c>
      <c r="Z28375" s="1">
        <v>45866</v>
      </c>
      <c r="AA28375" s="1">
        <v>45855</v>
      </c>
      <c r="AB28375" s="2"/>
      <c r="AC28375">
        <v>0</v>
      </c>
      <c r="AD28375">
        <v>0</v>
      </c>
      <c r="AE28375" s="2"/>
      <c r="AF28375" s="2"/>
      <c r="AG28375" s="2"/>
      <c r="AJ28375">
        <v>0</v>
      </c>
      <c r="AK28375">
        <v>1</v>
      </c>
    </row>
    <row r="28376" spans="1:37" x14ac:dyDescent="0.3">
      <c r="A28376" s="2" t="s">
        <v>4729</v>
      </c>
      <c r="B28376" s="2" t="s">
        <v>4730</v>
      </c>
      <c r="C28376" s="2" t="s">
        <v>114</v>
      </c>
      <c r="D28376" s="2"/>
      <c r="E28376" s="2"/>
      <c r="F28376" s="2"/>
      <c r="G28376" s="2" t="s">
        <v>1034</v>
      </c>
      <c r="H28376" s="1">
        <v>1</v>
      </c>
      <c r="I28376" s="2" t="s">
        <v>1034</v>
      </c>
      <c r="J28376">
        <v>0</v>
      </c>
      <c r="K28376">
        <v>421883</v>
      </c>
      <c r="L28376">
        <v>0</v>
      </c>
      <c r="M28376" s="2" t="s">
        <v>1149</v>
      </c>
      <c r="N28376" s="2" t="s">
        <v>1150</v>
      </c>
      <c r="O28376">
        <v>0</v>
      </c>
      <c r="P28376">
        <v>0</v>
      </c>
      <c r="Q28376" s="2"/>
      <c r="R28376" s="2" t="s">
        <v>44</v>
      </c>
      <c r="S28376" s="2"/>
      <c r="T28376" s="2" t="s">
        <v>110</v>
      </c>
      <c r="U28376" s="2" t="s">
        <v>117</v>
      </c>
      <c r="X28376">
        <v>83</v>
      </c>
      <c r="Y28376" s="1">
        <v>45440</v>
      </c>
      <c r="Z28376" s="1">
        <v>45866</v>
      </c>
      <c r="AA28376" s="1">
        <v>45855</v>
      </c>
      <c r="AB28376" s="2"/>
      <c r="AC28376">
        <v>0</v>
      </c>
      <c r="AD28376">
        <v>0</v>
      </c>
      <c r="AE28376" s="2"/>
      <c r="AF28376" s="2"/>
      <c r="AG28376" s="2"/>
      <c r="AJ28376">
        <v>0</v>
      </c>
      <c r="AK28376">
        <v>1</v>
      </c>
    </row>
    <row r="28377" spans="1:37" x14ac:dyDescent="0.3">
      <c r="A28377" s="2" t="s">
        <v>4729</v>
      </c>
      <c r="B28377" s="2" t="s">
        <v>4730</v>
      </c>
      <c r="C28377" s="2" t="s">
        <v>114</v>
      </c>
      <c r="D28377" s="2"/>
      <c r="E28377" s="2"/>
      <c r="F28377" s="2"/>
      <c r="G28377" s="2" t="s">
        <v>1034</v>
      </c>
      <c r="H28377" s="1">
        <v>1</v>
      </c>
      <c r="I28377" s="2" t="s">
        <v>1034</v>
      </c>
      <c r="J28377">
        <v>5</v>
      </c>
      <c r="K28377">
        <v>421883</v>
      </c>
      <c r="L28377">
        <v>2109417</v>
      </c>
      <c r="M28377" s="2" t="s">
        <v>115</v>
      </c>
      <c r="N28377" s="2" t="s">
        <v>116</v>
      </c>
      <c r="O28377">
        <v>0</v>
      </c>
      <c r="P28377">
        <v>0</v>
      </c>
      <c r="Q28377" s="2"/>
      <c r="R28377" s="2" t="s">
        <v>44</v>
      </c>
      <c r="S28377" s="2"/>
      <c r="T28377" s="2" t="s">
        <v>110</v>
      </c>
      <c r="U28377" s="2" t="s">
        <v>117</v>
      </c>
      <c r="X28377">
        <v>83</v>
      </c>
      <c r="Y28377" s="1">
        <v>45440</v>
      </c>
      <c r="Z28377" s="1">
        <v>45866</v>
      </c>
      <c r="AA28377" s="1">
        <v>45855</v>
      </c>
      <c r="AB28377" s="2"/>
      <c r="AC28377">
        <v>0</v>
      </c>
      <c r="AD28377">
        <v>0</v>
      </c>
      <c r="AE28377" s="2"/>
      <c r="AF28377" s="2"/>
      <c r="AG28377" s="2"/>
      <c r="AJ28377">
        <v>0</v>
      </c>
      <c r="AK28377">
        <v>1</v>
      </c>
    </row>
    <row r="28378" spans="1:37" x14ac:dyDescent="0.3">
      <c r="A28378" s="2" t="s">
        <v>4729</v>
      </c>
      <c r="B28378" s="2" t="s">
        <v>4730</v>
      </c>
      <c r="C28378" s="2" t="s">
        <v>114</v>
      </c>
      <c r="D28378" s="2"/>
      <c r="E28378" s="2"/>
      <c r="F28378" s="2"/>
      <c r="G28378" s="2" t="s">
        <v>1034</v>
      </c>
      <c r="H28378" s="1">
        <v>1</v>
      </c>
      <c r="I28378" s="2" t="s">
        <v>1034</v>
      </c>
      <c r="J28378">
        <v>0</v>
      </c>
      <c r="K28378">
        <v>421883</v>
      </c>
      <c r="L28378">
        <v>0</v>
      </c>
      <c r="M28378" s="2" t="s">
        <v>3319</v>
      </c>
      <c r="N28378" s="2" t="s">
        <v>3320</v>
      </c>
      <c r="O28378">
        <v>0</v>
      </c>
      <c r="P28378">
        <v>0</v>
      </c>
      <c r="Q28378" s="2"/>
      <c r="R28378" s="2" t="s">
        <v>44</v>
      </c>
      <c r="S28378" s="2"/>
      <c r="T28378" s="2" t="s">
        <v>110</v>
      </c>
      <c r="U28378" s="2" t="s">
        <v>117</v>
      </c>
      <c r="X28378">
        <v>83</v>
      </c>
      <c r="Y28378" s="1">
        <v>45440</v>
      </c>
      <c r="Z28378" s="1">
        <v>45866</v>
      </c>
      <c r="AA28378" s="1">
        <v>45855</v>
      </c>
      <c r="AB28378" s="2"/>
      <c r="AC28378">
        <v>0</v>
      </c>
      <c r="AD28378">
        <v>0</v>
      </c>
      <c r="AE28378" s="2"/>
      <c r="AF28378" s="2"/>
      <c r="AG28378" s="2"/>
      <c r="AJ28378">
        <v>0</v>
      </c>
      <c r="AK28378">
        <v>1</v>
      </c>
    </row>
    <row r="28379" spans="1:37" x14ac:dyDescent="0.3">
      <c r="A28379" s="2" t="s">
        <v>4729</v>
      </c>
      <c r="B28379" s="2" t="s">
        <v>4730</v>
      </c>
      <c r="C28379" s="2" t="s">
        <v>114</v>
      </c>
      <c r="D28379" s="2"/>
      <c r="E28379" s="2"/>
      <c r="F28379" s="2"/>
      <c r="G28379" s="2" t="s">
        <v>1034</v>
      </c>
      <c r="H28379" s="1">
        <v>1</v>
      </c>
      <c r="I28379" s="2" t="s">
        <v>1034</v>
      </c>
      <c r="J28379">
        <v>0</v>
      </c>
      <c r="K28379">
        <v>421883</v>
      </c>
      <c r="L28379">
        <v>0</v>
      </c>
      <c r="M28379" s="2" t="s">
        <v>3321</v>
      </c>
      <c r="N28379" s="2" t="s">
        <v>3322</v>
      </c>
      <c r="O28379">
        <v>0</v>
      </c>
      <c r="P28379">
        <v>0</v>
      </c>
      <c r="Q28379" s="2"/>
      <c r="R28379" s="2" t="s">
        <v>44</v>
      </c>
      <c r="S28379" s="2"/>
      <c r="T28379" s="2" t="s">
        <v>110</v>
      </c>
      <c r="U28379" s="2" t="s">
        <v>117</v>
      </c>
      <c r="X28379">
        <v>83</v>
      </c>
      <c r="Y28379" s="1">
        <v>45440</v>
      </c>
      <c r="Z28379" s="1">
        <v>45866</v>
      </c>
      <c r="AA28379" s="1">
        <v>45855</v>
      </c>
      <c r="AB28379" s="2"/>
      <c r="AC28379">
        <v>0</v>
      </c>
      <c r="AD28379">
        <v>0</v>
      </c>
      <c r="AE28379" s="2"/>
      <c r="AF28379" s="2"/>
      <c r="AG28379" s="2"/>
      <c r="AJ28379">
        <v>0</v>
      </c>
      <c r="AK28379">
        <v>1</v>
      </c>
    </row>
    <row r="28380" spans="1:37" x14ac:dyDescent="0.3">
      <c r="A28380" s="2" t="s">
        <v>4729</v>
      </c>
      <c r="B28380" s="2" t="s">
        <v>4730</v>
      </c>
      <c r="C28380" s="2" t="s">
        <v>114</v>
      </c>
      <c r="D28380" s="2"/>
      <c r="E28380" s="2"/>
      <c r="F28380" s="2"/>
      <c r="G28380" s="2" t="s">
        <v>1034</v>
      </c>
      <c r="H28380" s="1">
        <v>1</v>
      </c>
      <c r="I28380" s="2" t="s">
        <v>1034</v>
      </c>
      <c r="J28380">
        <v>0</v>
      </c>
      <c r="K28380">
        <v>421883</v>
      </c>
      <c r="L28380">
        <v>0</v>
      </c>
      <c r="M28380" s="2" t="s">
        <v>1023</v>
      </c>
      <c r="N28380" s="2" t="s">
        <v>3318</v>
      </c>
      <c r="O28380">
        <v>0</v>
      </c>
      <c r="P28380">
        <v>0</v>
      </c>
      <c r="Q28380" s="2"/>
      <c r="R28380" s="2" t="s">
        <v>44</v>
      </c>
      <c r="S28380" s="2"/>
      <c r="T28380" s="2" t="s">
        <v>110</v>
      </c>
      <c r="U28380" s="2" t="s">
        <v>117</v>
      </c>
      <c r="X28380">
        <v>83</v>
      </c>
      <c r="Y28380" s="1">
        <v>45440</v>
      </c>
      <c r="Z28380" s="1">
        <v>45866</v>
      </c>
      <c r="AA28380" s="1">
        <v>45855</v>
      </c>
      <c r="AB28380" s="2"/>
      <c r="AC28380">
        <v>0</v>
      </c>
      <c r="AD28380">
        <v>0</v>
      </c>
      <c r="AE28380" s="2"/>
      <c r="AF28380" s="2"/>
      <c r="AG28380" s="2"/>
      <c r="AJ28380">
        <v>0</v>
      </c>
      <c r="AK28380">
        <v>1</v>
      </c>
    </row>
    <row r="28381" spans="1:37" x14ac:dyDescent="0.3">
      <c r="A28381" s="2" t="s">
        <v>4729</v>
      </c>
      <c r="B28381" s="2" t="s">
        <v>4730</v>
      </c>
      <c r="C28381" s="2" t="s">
        <v>114</v>
      </c>
      <c r="D28381" s="2"/>
      <c r="E28381" s="2"/>
      <c r="F28381" s="2"/>
      <c r="G28381" s="2" t="s">
        <v>1034</v>
      </c>
      <c r="H28381" s="1">
        <v>1</v>
      </c>
      <c r="I28381" s="2" t="s">
        <v>1034</v>
      </c>
      <c r="J28381">
        <v>0</v>
      </c>
      <c r="K28381">
        <v>421883</v>
      </c>
      <c r="L28381">
        <v>0</v>
      </c>
      <c r="M28381" s="2" t="s">
        <v>3316</v>
      </c>
      <c r="N28381" s="2" t="s">
        <v>3317</v>
      </c>
      <c r="O28381">
        <v>0</v>
      </c>
      <c r="P28381">
        <v>0</v>
      </c>
      <c r="Q28381" s="2"/>
      <c r="R28381" s="2" t="s">
        <v>44</v>
      </c>
      <c r="S28381" s="2"/>
      <c r="T28381" s="2" t="s">
        <v>110</v>
      </c>
      <c r="U28381" s="2" t="s">
        <v>117</v>
      </c>
      <c r="X28381">
        <v>83</v>
      </c>
      <c r="Y28381" s="1">
        <v>45440</v>
      </c>
      <c r="Z28381" s="1">
        <v>45866</v>
      </c>
      <c r="AA28381" s="1">
        <v>45855</v>
      </c>
      <c r="AB28381" s="2"/>
      <c r="AC28381">
        <v>0</v>
      </c>
      <c r="AD28381">
        <v>0</v>
      </c>
      <c r="AE28381" s="2"/>
      <c r="AF28381" s="2"/>
      <c r="AG28381" s="2"/>
      <c r="AJ28381">
        <v>0</v>
      </c>
      <c r="AK28381">
        <v>1</v>
      </c>
    </row>
    <row r="28382" spans="1:37" x14ac:dyDescent="0.3">
      <c r="A28382" s="2" t="s">
        <v>4729</v>
      </c>
      <c r="B28382" s="2" t="s">
        <v>4730</v>
      </c>
      <c r="C28382" s="2" t="s">
        <v>114</v>
      </c>
      <c r="D28382" s="2"/>
      <c r="E28382" s="2"/>
      <c r="F28382" s="2"/>
      <c r="G28382" s="2" t="s">
        <v>1034</v>
      </c>
      <c r="H28382" s="1">
        <v>1</v>
      </c>
      <c r="I28382" s="2" t="s">
        <v>1034</v>
      </c>
      <c r="J28382">
        <v>0</v>
      </c>
      <c r="K28382">
        <v>421883</v>
      </c>
      <c r="L28382">
        <v>0</v>
      </c>
      <c r="M28382" s="2" t="s">
        <v>3314</v>
      </c>
      <c r="N28382" s="2" t="s">
        <v>3315</v>
      </c>
      <c r="O28382">
        <v>0</v>
      </c>
      <c r="P28382">
        <v>0</v>
      </c>
      <c r="Q28382" s="2"/>
      <c r="R28382" s="2" t="s">
        <v>44</v>
      </c>
      <c r="S28382" s="2"/>
      <c r="T28382" s="2" t="s">
        <v>110</v>
      </c>
      <c r="U28382" s="2" t="s">
        <v>117</v>
      </c>
      <c r="X28382">
        <v>83</v>
      </c>
      <c r="Y28382" s="1">
        <v>45440</v>
      </c>
      <c r="Z28382" s="1">
        <v>45866</v>
      </c>
      <c r="AA28382" s="1">
        <v>45855</v>
      </c>
      <c r="AB28382" s="2"/>
      <c r="AC28382">
        <v>0</v>
      </c>
      <c r="AD28382">
        <v>0</v>
      </c>
      <c r="AE28382" s="2"/>
      <c r="AF28382" s="2"/>
      <c r="AG28382" s="2"/>
      <c r="AJ28382">
        <v>0</v>
      </c>
      <c r="AK28382">
        <v>1</v>
      </c>
    </row>
    <row r="28383" spans="1:37" x14ac:dyDescent="0.3">
      <c r="A28383" s="2" t="s">
        <v>4729</v>
      </c>
      <c r="B28383" s="2" t="s">
        <v>4730</v>
      </c>
      <c r="C28383" s="2" t="s">
        <v>114</v>
      </c>
      <c r="D28383" s="2"/>
      <c r="E28383" s="2"/>
      <c r="F28383" s="2"/>
      <c r="G28383" s="2" t="s">
        <v>1034</v>
      </c>
      <c r="H28383" s="1">
        <v>1</v>
      </c>
      <c r="I28383" s="2" t="s">
        <v>1034</v>
      </c>
      <c r="J28383">
        <v>0</v>
      </c>
      <c r="K28383">
        <v>421883</v>
      </c>
      <c r="L28383">
        <v>0</v>
      </c>
      <c r="M28383" s="2" t="s">
        <v>308</v>
      </c>
      <c r="N28383" s="2" t="s">
        <v>309</v>
      </c>
      <c r="O28383">
        <v>0</v>
      </c>
      <c r="P28383">
        <v>0</v>
      </c>
      <c r="Q28383" s="2"/>
      <c r="R28383" s="2" t="s">
        <v>44</v>
      </c>
      <c r="S28383" s="2"/>
      <c r="T28383" s="2" t="s">
        <v>110</v>
      </c>
      <c r="U28383" s="2" t="s">
        <v>117</v>
      </c>
      <c r="X28383">
        <v>83</v>
      </c>
      <c r="Y28383" s="1">
        <v>45440</v>
      </c>
      <c r="Z28383" s="1">
        <v>45866</v>
      </c>
      <c r="AA28383" s="1">
        <v>45855</v>
      </c>
      <c r="AB28383" s="2"/>
      <c r="AC28383">
        <v>0</v>
      </c>
      <c r="AD28383">
        <v>0</v>
      </c>
      <c r="AE28383" s="2"/>
      <c r="AF28383" s="2"/>
      <c r="AG28383" s="2"/>
      <c r="AJ28383">
        <v>0</v>
      </c>
      <c r="AK28383">
        <v>1</v>
      </c>
    </row>
    <row r="28384" spans="1:37" x14ac:dyDescent="0.3">
      <c r="A28384" s="2" t="s">
        <v>4731</v>
      </c>
      <c r="B28384" s="2" t="s">
        <v>4732</v>
      </c>
      <c r="C28384" s="2" t="s">
        <v>3642</v>
      </c>
      <c r="D28384" s="2"/>
      <c r="E28384" s="2"/>
      <c r="F28384" s="2"/>
      <c r="G28384" s="2" t="s">
        <v>1034</v>
      </c>
      <c r="H28384" s="1">
        <v>1</v>
      </c>
      <c r="I28384" s="2" t="s">
        <v>1034</v>
      </c>
      <c r="J28384">
        <v>0</v>
      </c>
      <c r="K28384">
        <v>0</v>
      </c>
      <c r="L28384">
        <v>0</v>
      </c>
      <c r="M28384" s="2" t="s">
        <v>308</v>
      </c>
      <c r="N28384" s="2" t="s">
        <v>309</v>
      </c>
      <c r="O28384">
        <v>0</v>
      </c>
      <c r="P28384">
        <v>0</v>
      </c>
      <c r="Q28384" s="2"/>
      <c r="R28384" s="2" t="s">
        <v>44</v>
      </c>
      <c r="S28384" s="2"/>
      <c r="T28384" s="2" t="s">
        <v>524</v>
      </c>
      <c r="U28384" s="2"/>
      <c r="Y28384" s="1"/>
      <c r="Z28384" s="1"/>
      <c r="AA28384" s="1"/>
      <c r="AB28384" s="2"/>
      <c r="AC28384">
        <v>0</v>
      </c>
      <c r="AD28384">
        <v>0</v>
      </c>
      <c r="AE28384" s="2"/>
      <c r="AF28384" s="2"/>
      <c r="AG28384" s="2"/>
      <c r="AJ28384">
        <v>0</v>
      </c>
    </row>
    <row r="28385" spans="1:36" x14ac:dyDescent="0.3">
      <c r="A28385" s="2" t="s">
        <v>4731</v>
      </c>
      <c r="B28385" s="2" t="s">
        <v>4732</v>
      </c>
      <c r="C28385" s="2" t="s">
        <v>3642</v>
      </c>
      <c r="D28385" s="2"/>
      <c r="E28385" s="2"/>
      <c r="F28385" s="2"/>
      <c r="G28385" s="2" t="s">
        <v>1034</v>
      </c>
      <c r="H28385" s="1">
        <v>1</v>
      </c>
      <c r="I28385" s="2" t="s">
        <v>1034</v>
      </c>
      <c r="J28385">
        <v>0</v>
      </c>
      <c r="K28385">
        <v>0</v>
      </c>
      <c r="L28385">
        <v>0</v>
      </c>
      <c r="M28385" s="2" t="s">
        <v>3314</v>
      </c>
      <c r="N28385" s="2" t="s">
        <v>3315</v>
      </c>
      <c r="O28385">
        <v>0</v>
      </c>
      <c r="P28385">
        <v>0</v>
      </c>
      <c r="Q28385" s="2"/>
      <c r="R28385" s="2" t="s">
        <v>44</v>
      </c>
      <c r="S28385" s="2"/>
      <c r="T28385" s="2" t="s">
        <v>524</v>
      </c>
      <c r="U28385" s="2"/>
      <c r="Y28385" s="1"/>
      <c r="Z28385" s="1"/>
      <c r="AA28385" s="1"/>
      <c r="AB28385" s="2"/>
      <c r="AC28385">
        <v>0</v>
      </c>
      <c r="AD28385">
        <v>0</v>
      </c>
      <c r="AE28385" s="2"/>
      <c r="AF28385" s="2"/>
      <c r="AG28385" s="2"/>
      <c r="AJ28385">
        <v>0</v>
      </c>
    </row>
    <row r="28386" spans="1:36" x14ac:dyDescent="0.3">
      <c r="A28386" s="2" t="s">
        <v>4731</v>
      </c>
      <c r="B28386" s="2" t="s">
        <v>4732</v>
      </c>
      <c r="C28386" s="2" t="s">
        <v>3642</v>
      </c>
      <c r="D28386" s="2"/>
      <c r="E28386" s="2"/>
      <c r="F28386" s="2"/>
      <c r="G28386" s="2" t="s">
        <v>1034</v>
      </c>
      <c r="H28386" s="1">
        <v>1</v>
      </c>
      <c r="I28386" s="2" t="s">
        <v>1034</v>
      </c>
      <c r="J28386">
        <v>0</v>
      </c>
      <c r="K28386">
        <v>0</v>
      </c>
      <c r="L28386">
        <v>0</v>
      </c>
      <c r="M28386" s="2" t="s">
        <v>3316</v>
      </c>
      <c r="N28386" s="2" t="s">
        <v>3317</v>
      </c>
      <c r="O28386">
        <v>0</v>
      </c>
      <c r="P28386">
        <v>0</v>
      </c>
      <c r="Q28386" s="2"/>
      <c r="R28386" s="2" t="s">
        <v>44</v>
      </c>
      <c r="S28386" s="2"/>
      <c r="T28386" s="2" t="s">
        <v>524</v>
      </c>
      <c r="U28386" s="2"/>
      <c r="Y28386" s="1"/>
      <c r="Z28386" s="1"/>
      <c r="AA28386" s="1"/>
      <c r="AB28386" s="2"/>
      <c r="AC28386">
        <v>0</v>
      </c>
      <c r="AD28386">
        <v>0</v>
      </c>
      <c r="AE28386" s="2"/>
      <c r="AF28386" s="2"/>
      <c r="AG28386" s="2"/>
      <c r="AJ28386">
        <v>0</v>
      </c>
    </row>
    <row r="28387" spans="1:36" x14ac:dyDescent="0.3">
      <c r="A28387" s="2" t="s">
        <v>4731</v>
      </c>
      <c r="B28387" s="2" t="s">
        <v>4732</v>
      </c>
      <c r="C28387" s="2" t="s">
        <v>3642</v>
      </c>
      <c r="D28387" s="2"/>
      <c r="E28387" s="2"/>
      <c r="F28387" s="2"/>
      <c r="G28387" s="2" t="s">
        <v>1034</v>
      </c>
      <c r="H28387" s="1">
        <v>1</v>
      </c>
      <c r="I28387" s="2" t="s">
        <v>1034</v>
      </c>
      <c r="J28387">
        <v>0</v>
      </c>
      <c r="K28387">
        <v>0</v>
      </c>
      <c r="L28387">
        <v>0</v>
      </c>
      <c r="M28387" s="2" t="s">
        <v>1023</v>
      </c>
      <c r="N28387" s="2" t="s">
        <v>3318</v>
      </c>
      <c r="O28387">
        <v>0</v>
      </c>
      <c r="P28387">
        <v>0</v>
      </c>
      <c r="Q28387" s="2"/>
      <c r="R28387" s="2" t="s">
        <v>44</v>
      </c>
      <c r="S28387" s="2"/>
      <c r="T28387" s="2" t="s">
        <v>524</v>
      </c>
      <c r="U28387" s="2"/>
      <c r="Y28387" s="1"/>
      <c r="Z28387" s="1"/>
      <c r="AA28387" s="1"/>
      <c r="AB28387" s="2"/>
      <c r="AC28387">
        <v>0</v>
      </c>
      <c r="AD28387">
        <v>0</v>
      </c>
      <c r="AE28387" s="2"/>
      <c r="AF28387" s="2"/>
      <c r="AG28387" s="2"/>
      <c r="AJ28387">
        <v>0</v>
      </c>
    </row>
    <row r="28388" spans="1:36" x14ac:dyDescent="0.3">
      <c r="A28388" s="2" t="s">
        <v>4731</v>
      </c>
      <c r="B28388" s="2" t="s">
        <v>4732</v>
      </c>
      <c r="C28388" s="2" t="s">
        <v>3642</v>
      </c>
      <c r="D28388" s="2"/>
      <c r="E28388" s="2"/>
      <c r="F28388" s="2"/>
      <c r="G28388" s="2" t="s">
        <v>1034</v>
      </c>
      <c r="H28388" s="1">
        <v>1</v>
      </c>
      <c r="I28388" s="2" t="s">
        <v>1034</v>
      </c>
      <c r="J28388">
        <v>0</v>
      </c>
      <c r="K28388">
        <v>0</v>
      </c>
      <c r="L28388">
        <v>0</v>
      </c>
      <c r="M28388" s="2" t="s">
        <v>3321</v>
      </c>
      <c r="N28388" s="2" t="s">
        <v>3322</v>
      </c>
      <c r="O28388">
        <v>0</v>
      </c>
      <c r="P28388">
        <v>0</v>
      </c>
      <c r="Q28388" s="2"/>
      <c r="R28388" s="2" t="s">
        <v>44</v>
      </c>
      <c r="S28388" s="2"/>
      <c r="T28388" s="2" t="s">
        <v>524</v>
      </c>
      <c r="U28388" s="2"/>
      <c r="Y28388" s="1"/>
      <c r="Z28388" s="1"/>
      <c r="AA28388" s="1"/>
      <c r="AB28388" s="2"/>
      <c r="AC28388">
        <v>0</v>
      </c>
      <c r="AD28388">
        <v>0</v>
      </c>
      <c r="AE28388" s="2"/>
      <c r="AF28388" s="2"/>
      <c r="AG28388" s="2"/>
      <c r="AJ28388">
        <v>0</v>
      </c>
    </row>
    <row r="28389" spans="1:36" x14ac:dyDescent="0.3">
      <c r="A28389" s="2" t="s">
        <v>4731</v>
      </c>
      <c r="B28389" s="2" t="s">
        <v>4732</v>
      </c>
      <c r="C28389" s="2" t="s">
        <v>3642</v>
      </c>
      <c r="D28389" s="2"/>
      <c r="E28389" s="2"/>
      <c r="F28389" s="2"/>
      <c r="G28389" s="2" t="s">
        <v>1034</v>
      </c>
      <c r="H28389" s="1">
        <v>1</v>
      </c>
      <c r="I28389" s="2" t="s">
        <v>1034</v>
      </c>
      <c r="J28389">
        <v>0</v>
      </c>
      <c r="K28389">
        <v>0</v>
      </c>
      <c r="L28389">
        <v>0</v>
      </c>
      <c r="M28389" s="2" t="s">
        <v>3319</v>
      </c>
      <c r="N28389" s="2" t="s">
        <v>3320</v>
      </c>
      <c r="O28389">
        <v>0</v>
      </c>
      <c r="P28389">
        <v>0</v>
      </c>
      <c r="Q28389" s="2"/>
      <c r="R28389" s="2" t="s">
        <v>44</v>
      </c>
      <c r="S28389" s="2"/>
      <c r="T28389" s="2" t="s">
        <v>524</v>
      </c>
      <c r="U28389" s="2"/>
      <c r="Y28389" s="1"/>
      <c r="Z28389" s="1"/>
      <c r="AA28389" s="1"/>
      <c r="AB28389" s="2"/>
      <c r="AC28389">
        <v>0</v>
      </c>
      <c r="AD28389">
        <v>0</v>
      </c>
      <c r="AE28389" s="2"/>
      <c r="AF28389" s="2"/>
      <c r="AG28389" s="2"/>
      <c r="AJ28389">
        <v>0</v>
      </c>
    </row>
    <row r="28390" spans="1:36" x14ac:dyDescent="0.3">
      <c r="A28390" s="2" t="s">
        <v>4731</v>
      </c>
      <c r="B28390" s="2" t="s">
        <v>4732</v>
      </c>
      <c r="C28390" s="2" t="s">
        <v>3642</v>
      </c>
      <c r="D28390" s="2"/>
      <c r="E28390" s="2"/>
      <c r="F28390" s="2"/>
      <c r="G28390" s="2" t="s">
        <v>1034</v>
      </c>
      <c r="H28390" s="1">
        <v>1</v>
      </c>
      <c r="I28390" s="2" t="s">
        <v>1034</v>
      </c>
      <c r="J28390">
        <v>0</v>
      </c>
      <c r="K28390">
        <v>0</v>
      </c>
      <c r="L28390">
        <v>0</v>
      </c>
      <c r="M28390" s="2" t="s">
        <v>115</v>
      </c>
      <c r="N28390" s="2" t="s">
        <v>116</v>
      </c>
      <c r="O28390">
        <v>0</v>
      </c>
      <c r="P28390">
        <v>0</v>
      </c>
      <c r="Q28390" s="2"/>
      <c r="R28390" s="2" t="s">
        <v>44</v>
      </c>
      <c r="S28390" s="2"/>
      <c r="T28390" s="2" t="s">
        <v>524</v>
      </c>
      <c r="U28390" s="2"/>
      <c r="Y28390" s="1"/>
      <c r="Z28390" s="1"/>
      <c r="AA28390" s="1"/>
      <c r="AB28390" s="2"/>
      <c r="AC28390">
        <v>0</v>
      </c>
      <c r="AD28390">
        <v>0</v>
      </c>
      <c r="AE28390" s="2"/>
      <c r="AF28390" s="2"/>
      <c r="AG28390" s="2"/>
      <c r="AJ28390">
        <v>0</v>
      </c>
    </row>
    <row r="28391" spans="1:36" x14ac:dyDescent="0.3">
      <c r="A28391" s="2" t="s">
        <v>4731</v>
      </c>
      <c r="B28391" s="2" t="s">
        <v>4732</v>
      </c>
      <c r="C28391" s="2" t="s">
        <v>3642</v>
      </c>
      <c r="D28391" s="2"/>
      <c r="E28391" s="2"/>
      <c r="F28391" s="2"/>
      <c r="G28391" s="2" t="s">
        <v>1034</v>
      </c>
      <c r="H28391" s="1">
        <v>1</v>
      </c>
      <c r="I28391" s="2" t="s">
        <v>1034</v>
      </c>
      <c r="J28391">
        <v>0</v>
      </c>
      <c r="K28391">
        <v>0</v>
      </c>
      <c r="L28391">
        <v>0</v>
      </c>
      <c r="M28391" s="2" t="s">
        <v>1149</v>
      </c>
      <c r="N28391" s="2" t="s">
        <v>1150</v>
      </c>
      <c r="O28391">
        <v>0</v>
      </c>
      <c r="P28391">
        <v>0</v>
      </c>
      <c r="Q28391" s="2"/>
      <c r="R28391" s="2" t="s">
        <v>44</v>
      </c>
      <c r="S28391" s="2"/>
      <c r="T28391" s="2" t="s">
        <v>524</v>
      </c>
      <c r="U28391" s="2"/>
      <c r="Y28391" s="1"/>
      <c r="Z28391" s="1"/>
      <c r="AA28391" s="1"/>
      <c r="AB28391" s="2"/>
      <c r="AC28391">
        <v>0</v>
      </c>
      <c r="AD28391">
        <v>0</v>
      </c>
      <c r="AE28391" s="2"/>
      <c r="AF28391" s="2"/>
      <c r="AG28391" s="2"/>
      <c r="AJ28391">
        <v>0</v>
      </c>
    </row>
    <row r="28392" spans="1:36" x14ac:dyDescent="0.3">
      <c r="A28392" s="2" t="s">
        <v>4731</v>
      </c>
      <c r="B28392" s="2" t="s">
        <v>4732</v>
      </c>
      <c r="C28392" s="2" t="s">
        <v>3642</v>
      </c>
      <c r="D28392" s="2"/>
      <c r="E28392" s="2"/>
      <c r="F28392" s="2"/>
      <c r="G28392" s="2" t="s">
        <v>1034</v>
      </c>
      <c r="H28392" s="1">
        <v>1</v>
      </c>
      <c r="I28392" s="2" t="s">
        <v>1034</v>
      </c>
      <c r="J28392">
        <v>0</v>
      </c>
      <c r="K28392">
        <v>0</v>
      </c>
      <c r="L28392">
        <v>0</v>
      </c>
      <c r="M28392" s="2" t="s">
        <v>3291</v>
      </c>
      <c r="N28392" s="2" t="s">
        <v>3292</v>
      </c>
      <c r="O28392">
        <v>0</v>
      </c>
      <c r="P28392">
        <v>0</v>
      </c>
      <c r="Q28392" s="2"/>
      <c r="R28392" s="2" t="s">
        <v>44</v>
      </c>
      <c r="S28392" s="2"/>
      <c r="T28392" s="2" t="s">
        <v>524</v>
      </c>
      <c r="U28392" s="2"/>
      <c r="Y28392" s="1"/>
      <c r="Z28392" s="1"/>
      <c r="AA28392" s="1"/>
      <c r="AB28392" s="2"/>
      <c r="AC28392">
        <v>0</v>
      </c>
      <c r="AD28392">
        <v>0</v>
      </c>
      <c r="AE28392" s="2"/>
      <c r="AF28392" s="2"/>
      <c r="AG28392" s="2"/>
      <c r="AJ28392">
        <v>0</v>
      </c>
    </row>
    <row r="28393" spans="1:36" x14ac:dyDescent="0.3">
      <c r="A28393" s="2" t="s">
        <v>4731</v>
      </c>
      <c r="B28393" s="2" t="s">
        <v>4732</v>
      </c>
      <c r="C28393" s="2" t="s">
        <v>3642</v>
      </c>
      <c r="D28393" s="2"/>
      <c r="E28393" s="2"/>
      <c r="F28393" s="2"/>
      <c r="G28393" s="2" t="s">
        <v>1034</v>
      </c>
      <c r="H28393" s="1">
        <v>1</v>
      </c>
      <c r="I28393" s="2" t="s">
        <v>1034</v>
      </c>
      <c r="J28393">
        <v>0</v>
      </c>
      <c r="K28393">
        <v>0</v>
      </c>
      <c r="L28393">
        <v>0</v>
      </c>
      <c r="M28393" s="2" t="s">
        <v>237</v>
      </c>
      <c r="N28393" s="2" t="s">
        <v>238</v>
      </c>
      <c r="O28393">
        <v>0</v>
      </c>
      <c r="P28393">
        <v>0</v>
      </c>
      <c r="Q28393" s="2"/>
      <c r="R28393" s="2" t="s">
        <v>44</v>
      </c>
      <c r="S28393" s="2"/>
      <c r="T28393" s="2" t="s">
        <v>524</v>
      </c>
      <c r="U28393" s="2"/>
      <c r="Y28393" s="1"/>
      <c r="Z28393" s="1"/>
      <c r="AA28393" s="1"/>
      <c r="AB28393" s="2"/>
      <c r="AC28393">
        <v>0</v>
      </c>
      <c r="AD28393">
        <v>0</v>
      </c>
      <c r="AE28393" s="2"/>
      <c r="AF28393" s="2"/>
      <c r="AG28393" s="2"/>
      <c r="AJ28393">
        <v>0</v>
      </c>
    </row>
    <row r="28394" spans="1:36" x14ac:dyDescent="0.3">
      <c r="A28394" s="2" t="s">
        <v>4731</v>
      </c>
      <c r="B28394" s="2" t="s">
        <v>4732</v>
      </c>
      <c r="C28394" s="2" t="s">
        <v>3642</v>
      </c>
      <c r="D28394" s="2"/>
      <c r="E28394" s="2"/>
      <c r="F28394" s="2"/>
      <c r="G28394" s="2" t="s">
        <v>1034</v>
      </c>
      <c r="H28394" s="1">
        <v>1</v>
      </c>
      <c r="I28394" s="2" t="s">
        <v>1034</v>
      </c>
      <c r="J28394">
        <v>0</v>
      </c>
      <c r="K28394">
        <v>0</v>
      </c>
      <c r="L28394">
        <v>0</v>
      </c>
      <c r="M28394" s="2" t="s">
        <v>126</v>
      </c>
      <c r="N28394" s="2" t="s">
        <v>127</v>
      </c>
      <c r="O28394">
        <v>0</v>
      </c>
      <c r="P28394">
        <v>0</v>
      </c>
      <c r="Q28394" s="2"/>
      <c r="R28394" s="2" t="s">
        <v>44</v>
      </c>
      <c r="S28394" s="2"/>
      <c r="T28394" s="2" t="s">
        <v>524</v>
      </c>
      <c r="U28394" s="2"/>
      <c r="Y28394" s="1"/>
      <c r="Z28394" s="1"/>
      <c r="AA28394" s="1"/>
      <c r="AB28394" s="2"/>
      <c r="AC28394">
        <v>0</v>
      </c>
      <c r="AD28394">
        <v>0</v>
      </c>
      <c r="AE28394" s="2"/>
      <c r="AF28394" s="2"/>
      <c r="AG28394" s="2"/>
      <c r="AJ28394">
        <v>0</v>
      </c>
    </row>
    <row r="28395" spans="1:36" x14ac:dyDescent="0.3">
      <c r="A28395" s="2" t="s">
        <v>4731</v>
      </c>
      <c r="B28395" s="2" t="s">
        <v>4732</v>
      </c>
      <c r="C28395" s="2" t="s">
        <v>3642</v>
      </c>
      <c r="D28395" s="2"/>
      <c r="E28395" s="2"/>
      <c r="F28395" s="2"/>
      <c r="G28395" s="2" t="s">
        <v>1034</v>
      </c>
      <c r="H28395" s="1">
        <v>1</v>
      </c>
      <c r="I28395" s="2" t="s">
        <v>1034</v>
      </c>
      <c r="J28395">
        <v>0</v>
      </c>
      <c r="K28395">
        <v>0</v>
      </c>
      <c r="L28395">
        <v>0</v>
      </c>
      <c r="M28395" s="2" t="s">
        <v>42</v>
      </c>
      <c r="N28395" s="2" t="s">
        <v>43</v>
      </c>
      <c r="O28395">
        <v>0</v>
      </c>
      <c r="P28395">
        <v>0</v>
      </c>
      <c r="Q28395" s="2"/>
      <c r="R28395" s="2" t="s">
        <v>44</v>
      </c>
      <c r="S28395" s="2"/>
      <c r="T28395" s="2" t="s">
        <v>524</v>
      </c>
      <c r="U28395" s="2"/>
      <c r="Y28395" s="1"/>
      <c r="Z28395" s="1"/>
      <c r="AA28395" s="1"/>
      <c r="AB28395" s="2"/>
      <c r="AC28395">
        <v>0</v>
      </c>
      <c r="AD28395">
        <v>0</v>
      </c>
      <c r="AE28395" s="2"/>
      <c r="AF28395" s="2"/>
      <c r="AG28395" s="2"/>
      <c r="AJ28395">
        <v>0</v>
      </c>
    </row>
    <row r="28396" spans="1:36" x14ac:dyDescent="0.3">
      <c r="A28396" s="2" t="s">
        <v>4731</v>
      </c>
      <c r="B28396" s="2" t="s">
        <v>4732</v>
      </c>
      <c r="C28396" s="2" t="s">
        <v>3642</v>
      </c>
      <c r="D28396" s="2"/>
      <c r="E28396" s="2"/>
      <c r="F28396" s="2"/>
      <c r="G28396" s="2" t="s">
        <v>1034</v>
      </c>
      <c r="H28396" s="1">
        <v>1</v>
      </c>
      <c r="I28396" s="2" t="s">
        <v>1034</v>
      </c>
      <c r="J28396">
        <v>0</v>
      </c>
      <c r="K28396">
        <v>0</v>
      </c>
      <c r="L28396">
        <v>0</v>
      </c>
      <c r="M28396" s="2" t="s">
        <v>3295</v>
      </c>
      <c r="N28396" s="2" t="s">
        <v>3296</v>
      </c>
      <c r="O28396">
        <v>0</v>
      </c>
      <c r="P28396">
        <v>0</v>
      </c>
      <c r="Q28396" s="2"/>
      <c r="R28396" s="2" t="s">
        <v>44</v>
      </c>
      <c r="S28396" s="2"/>
      <c r="T28396" s="2" t="s">
        <v>524</v>
      </c>
      <c r="U28396" s="2"/>
      <c r="Y28396" s="1"/>
      <c r="Z28396" s="1"/>
      <c r="AA28396" s="1"/>
      <c r="AB28396" s="2"/>
      <c r="AC28396">
        <v>0</v>
      </c>
      <c r="AD28396">
        <v>0</v>
      </c>
      <c r="AE28396" s="2"/>
      <c r="AF28396" s="2"/>
      <c r="AG28396" s="2"/>
      <c r="AJ28396">
        <v>0</v>
      </c>
    </row>
    <row r="28397" spans="1:36" x14ac:dyDescent="0.3">
      <c r="A28397" s="2" t="s">
        <v>4731</v>
      </c>
      <c r="B28397" s="2" t="s">
        <v>4732</v>
      </c>
      <c r="C28397" s="2" t="s">
        <v>3642</v>
      </c>
      <c r="D28397" s="2"/>
      <c r="E28397" s="2"/>
      <c r="F28397" s="2"/>
      <c r="G28397" s="2" t="s">
        <v>1034</v>
      </c>
      <c r="H28397" s="1">
        <v>1</v>
      </c>
      <c r="I28397" s="2" t="s">
        <v>1034</v>
      </c>
      <c r="J28397">
        <v>0</v>
      </c>
      <c r="K28397">
        <v>0</v>
      </c>
      <c r="L28397">
        <v>0</v>
      </c>
      <c r="M28397" s="2" t="s">
        <v>75</v>
      </c>
      <c r="N28397" s="2" t="s">
        <v>76</v>
      </c>
      <c r="O28397">
        <v>0</v>
      </c>
      <c r="P28397">
        <v>0</v>
      </c>
      <c r="Q28397" s="2"/>
      <c r="R28397" s="2" t="s">
        <v>44</v>
      </c>
      <c r="S28397" s="2"/>
      <c r="T28397" s="2" t="s">
        <v>524</v>
      </c>
      <c r="U28397" s="2"/>
      <c r="Y28397" s="1"/>
      <c r="Z28397" s="1"/>
      <c r="AA28397" s="1"/>
      <c r="AB28397" s="2"/>
      <c r="AC28397">
        <v>0</v>
      </c>
      <c r="AD28397">
        <v>0</v>
      </c>
      <c r="AE28397" s="2"/>
      <c r="AF28397" s="2"/>
      <c r="AG28397" s="2"/>
      <c r="AJ28397">
        <v>0</v>
      </c>
    </row>
    <row r="28398" spans="1:36" x14ac:dyDescent="0.3">
      <c r="A28398" s="2" t="s">
        <v>4731</v>
      </c>
      <c r="B28398" s="2" t="s">
        <v>4732</v>
      </c>
      <c r="C28398" s="2" t="s">
        <v>3642</v>
      </c>
      <c r="D28398" s="2"/>
      <c r="E28398" s="2"/>
      <c r="F28398" s="2"/>
      <c r="G28398" s="2" t="s">
        <v>1034</v>
      </c>
      <c r="H28398" s="1">
        <v>1</v>
      </c>
      <c r="I28398" s="2" t="s">
        <v>1034</v>
      </c>
      <c r="J28398">
        <v>0</v>
      </c>
      <c r="K28398">
        <v>0</v>
      </c>
      <c r="L28398">
        <v>0</v>
      </c>
      <c r="M28398" s="2" t="s">
        <v>3293</v>
      </c>
      <c r="N28398" s="2" t="s">
        <v>3294</v>
      </c>
      <c r="O28398">
        <v>0</v>
      </c>
      <c r="P28398">
        <v>0</v>
      </c>
      <c r="Q28398" s="2"/>
      <c r="R28398" s="2" t="s">
        <v>44</v>
      </c>
      <c r="S28398" s="2"/>
      <c r="T28398" s="2" t="s">
        <v>524</v>
      </c>
      <c r="U28398" s="2"/>
      <c r="Y28398" s="1"/>
      <c r="Z28398" s="1"/>
      <c r="AA28398" s="1"/>
      <c r="AB28398" s="2"/>
      <c r="AC28398">
        <v>0</v>
      </c>
      <c r="AD28398">
        <v>0</v>
      </c>
      <c r="AE28398" s="2"/>
      <c r="AF28398" s="2"/>
      <c r="AG28398" s="2"/>
      <c r="AJ28398">
        <v>0</v>
      </c>
    </row>
    <row r="28399" spans="1:36" x14ac:dyDescent="0.3">
      <c r="A28399" s="2" t="s">
        <v>4731</v>
      </c>
      <c r="B28399" s="2" t="s">
        <v>4732</v>
      </c>
      <c r="C28399" s="2" t="s">
        <v>3642</v>
      </c>
      <c r="D28399" s="2"/>
      <c r="E28399" s="2"/>
      <c r="F28399" s="2"/>
      <c r="G28399" s="2" t="s">
        <v>1034</v>
      </c>
      <c r="H28399" s="1">
        <v>1</v>
      </c>
      <c r="I28399" s="2" t="s">
        <v>1034</v>
      </c>
      <c r="J28399">
        <v>0</v>
      </c>
      <c r="K28399">
        <v>0</v>
      </c>
      <c r="L28399">
        <v>0</v>
      </c>
      <c r="M28399" s="2" t="s">
        <v>956</v>
      </c>
      <c r="N28399" s="2" t="s">
        <v>957</v>
      </c>
      <c r="O28399">
        <v>0</v>
      </c>
      <c r="P28399">
        <v>0</v>
      </c>
      <c r="Q28399" s="2"/>
      <c r="R28399" s="2" t="s">
        <v>44</v>
      </c>
      <c r="S28399" s="2"/>
      <c r="T28399" s="2" t="s">
        <v>524</v>
      </c>
      <c r="U28399" s="2"/>
      <c r="Y28399" s="1"/>
      <c r="Z28399" s="1"/>
      <c r="AA28399" s="1"/>
      <c r="AB28399" s="2"/>
      <c r="AC28399">
        <v>0</v>
      </c>
      <c r="AD28399">
        <v>0</v>
      </c>
      <c r="AE28399" s="2"/>
      <c r="AF28399" s="2"/>
      <c r="AG28399" s="2"/>
      <c r="AJ28399">
        <v>0</v>
      </c>
    </row>
    <row r="28400" spans="1:36" x14ac:dyDescent="0.3">
      <c r="A28400" s="2" t="s">
        <v>4731</v>
      </c>
      <c r="B28400" s="2" t="s">
        <v>4732</v>
      </c>
      <c r="C28400" s="2" t="s">
        <v>3642</v>
      </c>
      <c r="D28400" s="2"/>
      <c r="E28400" s="2"/>
      <c r="F28400" s="2"/>
      <c r="G28400" s="2" t="s">
        <v>1034</v>
      </c>
      <c r="H28400" s="1">
        <v>1</v>
      </c>
      <c r="I28400" s="2" t="s">
        <v>1034</v>
      </c>
      <c r="J28400">
        <v>0</v>
      </c>
      <c r="K28400">
        <v>0</v>
      </c>
      <c r="L28400">
        <v>0</v>
      </c>
      <c r="M28400" s="2" t="s">
        <v>1527</v>
      </c>
      <c r="N28400" s="2" t="s">
        <v>1528</v>
      </c>
      <c r="O28400">
        <v>0</v>
      </c>
      <c r="P28400">
        <v>0</v>
      </c>
      <c r="Q28400" s="2"/>
      <c r="R28400" s="2" t="s">
        <v>44</v>
      </c>
      <c r="S28400" s="2"/>
      <c r="T28400" s="2" t="s">
        <v>524</v>
      </c>
      <c r="U28400" s="2"/>
      <c r="Y28400" s="1"/>
      <c r="Z28400" s="1"/>
      <c r="AA28400" s="1"/>
      <c r="AB28400" s="2"/>
      <c r="AC28400">
        <v>0</v>
      </c>
      <c r="AD28400">
        <v>0</v>
      </c>
      <c r="AE28400" s="2"/>
      <c r="AF28400" s="2"/>
      <c r="AG28400" s="2"/>
      <c r="AJ28400">
        <v>0</v>
      </c>
    </row>
    <row r="28401" spans="1:36" x14ac:dyDescent="0.3">
      <c r="A28401" s="2" t="s">
        <v>4731</v>
      </c>
      <c r="B28401" s="2" t="s">
        <v>4732</v>
      </c>
      <c r="C28401" s="2" t="s">
        <v>3642</v>
      </c>
      <c r="D28401" s="2"/>
      <c r="E28401" s="2"/>
      <c r="F28401" s="2"/>
      <c r="G28401" s="2" t="s">
        <v>1034</v>
      </c>
      <c r="H28401" s="1">
        <v>1</v>
      </c>
      <c r="I28401" s="2" t="s">
        <v>1034</v>
      </c>
      <c r="J28401">
        <v>0</v>
      </c>
      <c r="K28401">
        <v>0</v>
      </c>
      <c r="L28401">
        <v>0</v>
      </c>
      <c r="M28401" s="2" t="s">
        <v>3312</v>
      </c>
      <c r="N28401" s="2" t="s">
        <v>3313</v>
      </c>
      <c r="O28401">
        <v>0</v>
      </c>
      <c r="P28401">
        <v>0</v>
      </c>
      <c r="Q28401" s="2"/>
      <c r="R28401" s="2" t="s">
        <v>44</v>
      </c>
      <c r="S28401" s="2"/>
      <c r="T28401" s="2" t="s">
        <v>524</v>
      </c>
      <c r="U28401" s="2"/>
      <c r="Y28401" s="1"/>
      <c r="Z28401" s="1"/>
      <c r="AA28401" s="1"/>
      <c r="AB28401" s="2"/>
      <c r="AC28401">
        <v>0</v>
      </c>
      <c r="AD28401">
        <v>0</v>
      </c>
      <c r="AE28401" s="2"/>
      <c r="AF28401" s="2"/>
      <c r="AG28401" s="2"/>
      <c r="AJ28401">
        <v>0</v>
      </c>
    </row>
    <row r="28402" spans="1:36" x14ac:dyDescent="0.3">
      <c r="A28402" s="2" t="s">
        <v>4731</v>
      </c>
      <c r="B28402" s="2" t="s">
        <v>4732</v>
      </c>
      <c r="C28402" s="2" t="s">
        <v>3642</v>
      </c>
      <c r="D28402" s="2"/>
      <c r="E28402" s="2"/>
      <c r="F28402" s="2"/>
      <c r="G28402" s="2" t="s">
        <v>1034</v>
      </c>
      <c r="H28402" s="1">
        <v>1</v>
      </c>
      <c r="I28402" s="2" t="s">
        <v>1034</v>
      </c>
      <c r="J28402">
        <v>0</v>
      </c>
      <c r="K28402">
        <v>0</v>
      </c>
      <c r="L28402">
        <v>0</v>
      </c>
      <c r="M28402" s="2" t="s">
        <v>986</v>
      </c>
      <c r="N28402" s="2" t="s">
        <v>987</v>
      </c>
      <c r="O28402">
        <v>0</v>
      </c>
      <c r="P28402">
        <v>0</v>
      </c>
      <c r="Q28402" s="2"/>
      <c r="R28402" s="2" t="s">
        <v>44</v>
      </c>
      <c r="S28402" s="2"/>
      <c r="T28402" s="2" t="s">
        <v>524</v>
      </c>
      <c r="U28402" s="2"/>
      <c r="Y28402" s="1"/>
      <c r="Z28402" s="1"/>
      <c r="AA28402" s="1"/>
      <c r="AB28402" s="2"/>
      <c r="AC28402">
        <v>0</v>
      </c>
      <c r="AD28402">
        <v>0</v>
      </c>
      <c r="AE28402" s="2"/>
      <c r="AF28402" s="2"/>
      <c r="AG28402" s="2"/>
      <c r="AJ28402">
        <v>0</v>
      </c>
    </row>
    <row r="28403" spans="1:36" x14ac:dyDescent="0.3">
      <c r="A28403" s="2" t="s">
        <v>4731</v>
      </c>
      <c r="B28403" s="2" t="s">
        <v>4732</v>
      </c>
      <c r="C28403" s="2" t="s">
        <v>3642</v>
      </c>
      <c r="D28403" s="2"/>
      <c r="E28403" s="2"/>
      <c r="F28403" s="2"/>
      <c r="G28403" s="2" t="s">
        <v>1034</v>
      </c>
      <c r="H28403" s="1">
        <v>1</v>
      </c>
      <c r="I28403" s="2" t="s">
        <v>1034</v>
      </c>
      <c r="J28403">
        <v>0</v>
      </c>
      <c r="K28403">
        <v>0</v>
      </c>
      <c r="L28403">
        <v>0</v>
      </c>
      <c r="M28403" s="2" t="s">
        <v>3310</v>
      </c>
      <c r="N28403" s="2" t="s">
        <v>3311</v>
      </c>
      <c r="O28403">
        <v>0</v>
      </c>
      <c r="P28403">
        <v>0</v>
      </c>
      <c r="Q28403" s="2"/>
      <c r="R28403" s="2" t="s">
        <v>44</v>
      </c>
      <c r="S28403" s="2"/>
      <c r="T28403" s="2" t="s">
        <v>524</v>
      </c>
      <c r="U28403" s="2"/>
      <c r="Y28403" s="1"/>
      <c r="Z28403" s="1"/>
      <c r="AA28403" s="1"/>
      <c r="AB28403" s="2"/>
      <c r="AC28403">
        <v>0</v>
      </c>
      <c r="AD28403">
        <v>0</v>
      </c>
      <c r="AE28403" s="2"/>
      <c r="AF28403" s="2"/>
      <c r="AG28403" s="2"/>
      <c r="AJ28403">
        <v>0</v>
      </c>
    </row>
    <row r="28404" spans="1:36" x14ac:dyDescent="0.3">
      <c r="A28404" s="2" t="s">
        <v>4731</v>
      </c>
      <c r="B28404" s="2" t="s">
        <v>4732</v>
      </c>
      <c r="C28404" s="2" t="s">
        <v>3642</v>
      </c>
      <c r="D28404" s="2"/>
      <c r="E28404" s="2"/>
      <c r="F28404" s="2"/>
      <c r="G28404" s="2" t="s">
        <v>1034</v>
      </c>
      <c r="H28404" s="1">
        <v>1</v>
      </c>
      <c r="I28404" s="2" t="s">
        <v>1034</v>
      </c>
      <c r="J28404">
        <v>0</v>
      </c>
      <c r="K28404">
        <v>0</v>
      </c>
      <c r="L28404">
        <v>0</v>
      </c>
      <c r="M28404" s="2" t="s">
        <v>299</v>
      </c>
      <c r="N28404" s="2" t="s">
        <v>300</v>
      </c>
      <c r="O28404">
        <v>0</v>
      </c>
      <c r="P28404">
        <v>0</v>
      </c>
      <c r="Q28404" s="2"/>
      <c r="R28404" s="2" t="s">
        <v>44</v>
      </c>
      <c r="S28404" s="2"/>
      <c r="T28404" s="2" t="s">
        <v>524</v>
      </c>
      <c r="U28404" s="2"/>
      <c r="Y28404" s="1"/>
      <c r="Z28404" s="1"/>
      <c r="AA28404" s="1"/>
      <c r="AB28404" s="2"/>
      <c r="AC28404">
        <v>0</v>
      </c>
      <c r="AD28404">
        <v>0</v>
      </c>
      <c r="AE28404" s="2"/>
      <c r="AF28404" s="2"/>
      <c r="AG28404" s="2"/>
      <c r="AJ28404">
        <v>0</v>
      </c>
    </row>
    <row r="28405" spans="1:36" x14ac:dyDescent="0.3">
      <c r="A28405" s="2" t="s">
        <v>4731</v>
      </c>
      <c r="B28405" s="2" t="s">
        <v>4732</v>
      </c>
      <c r="C28405" s="2" t="s">
        <v>3642</v>
      </c>
      <c r="D28405" s="2"/>
      <c r="E28405" s="2"/>
      <c r="F28405" s="2"/>
      <c r="G28405" s="2" t="s">
        <v>1034</v>
      </c>
      <c r="H28405" s="1">
        <v>1</v>
      </c>
      <c r="I28405" s="2" t="s">
        <v>1034</v>
      </c>
      <c r="J28405">
        <v>0</v>
      </c>
      <c r="K28405">
        <v>0</v>
      </c>
      <c r="L28405">
        <v>0</v>
      </c>
      <c r="M28405" s="2" t="s">
        <v>3307</v>
      </c>
      <c r="N28405" s="2" t="s">
        <v>645</v>
      </c>
      <c r="O28405">
        <v>0</v>
      </c>
      <c r="P28405">
        <v>0</v>
      </c>
      <c r="Q28405" s="2"/>
      <c r="R28405" s="2" t="s">
        <v>44</v>
      </c>
      <c r="S28405" s="2"/>
      <c r="T28405" s="2" t="s">
        <v>524</v>
      </c>
      <c r="U28405" s="2"/>
      <c r="Y28405" s="1"/>
      <c r="Z28405" s="1"/>
      <c r="AA28405" s="1"/>
      <c r="AB28405" s="2"/>
      <c r="AC28405">
        <v>0</v>
      </c>
      <c r="AD28405">
        <v>0</v>
      </c>
      <c r="AE28405" s="2"/>
      <c r="AF28405" s="2"/>
      <c r="AG28405" s="2"/>
      <c r="AJ28405">
        <v>0</v>
      </c>
    </row>
    <row r="28406" spans="1:36" x14ac:dyDescent="0.3">
      <c r="A28406" s="2" t="s">
        <v>4731</v>
      </c>
      <c r="B28406" s="2" t="s">
        <v>4732</v>
      </c>
      <c r="C28406" s="2" t="s">
        <v>3642</v>
      </c>
      <c r="D28406" s="2"/>
      <c r="E28406" s="2"/>
      <c r="F28406" s="2"/>
      <c r="G28406" s="2" t="s">
        <v>1034</v>
      </c>
      <c r="H28406" s="1">
        <v>1</v>
      </c>
      <c r="I28406" s="2" t="s">
        <v>1034</v>
      </c>
      <c r="J28406">
        <v>0</v>
      </c>
      <c r="K28406">
        <v>0</v>
      </c>
      <c r="L28406">
        <v>0</v>
      </c>
      <c r="M28406" s="2" t="s">
        <v>3308</v>
      </c>
      <c r="N28406" s="2" t="s">
        <v>3309</v>
      </c>
      <c r="O28406">
        <v>0</v>
      </c>
      <c r="P28406">
        <v>0</v>
      </c>
      <c r="Q28406" s="2"/>
      <c r="R28406" s="2" t="s">
        <v>44</v>
      </c>
      <c r="S28406" s="2"/>
      <c r="T28406" s="2" t="s">
        <v>524</v>
      </c>
      <c r="U28406" s="2"/>
      <c r="Y28406" s="1"/>
      <c r="Z28406" s="1"/>
      <c r="AA28406" s="1"/>
      <c r="AB28406" s="2"/>
      <c r="AC28406">
        <v>0</v>
      </c>
      <c r="AD28406">
        <v>0</v>
      </c>
      <c r="AE28406" s="2"/>
      <c r="AF28406" s="2"/>
      <c r="AG28406" s="2"/>
      <c r="AJ28406">
        <v>0</v>
      </c>
    </row>
    <row r="28407" spans="1:36" x14ac:dyDescent="0.3">
      <c r="A28407" s="2" t="s">
        <v>4731</v>
      </c>
      <c r="B28407" s="2" t="s">
        <v>4732</v>
      </c>
      <c r="C28407" s="2" t="s">
        <v>3642</v>
      </c>
      <c r="D28407" s="2"/>
      <c r="E28407" s="2"/>
      <c r="F28407" s="2"/>
      <c r="G28407" s="2" t="s">
        <v>1034</v>
      </c>
      <c r="H28407" s="1">
        <v>1</v>
      </c>
      <c r="I28407" s="2" t="s">
        <v>1034</v>
      </c>
      <c r="J28407">
        <v>0</v>
      </c>
      <c r="K28407">
        <v>0</v>
      </c>
      <c r="L28407">
        <v>0</v>
      </c>
      <c r="M28407" s="2" t="s">
        <v>213</v>
      </c>
      <c r="N28407" s="2" t="s">
        <v>214</v>
      </c>
      <c r="O28407">
        <v>0</v>
      </c>
      <c r="P28407">
        <v>0</v>
      </c>
      <c r="Q28407" s="2"/>
      <c r="R28407" s="2" t="s">
        <v>44</v>
      </c>
      <c r="S28407" s="2"/>
      <c r="T28407" s="2" t="s">
        <v>524</v>
      </c>
      <c r="U28407" s="2"/>
      <c r="Y28407" s="1"/>
      <c r="Z28407" s="1"/>
      <c r="AA28407" s="1"/>
      <c r="AB28407" s="2"/>
      <c r="AC28407">
        <v>0</v>
      </c>
      <c r="AD28407">
        <v>0</v>
      </c>
      <c r="AE28407" s="2"/>
      <c r="AF28407" s="2"/>
      <c r="AG28407" s="2"/>
      <c r="AJ28407">
        <v>0</v>
      </c>
    </row>
    <row r="28408" spans="1:36" x14ac:dyDescent="0.3">
      <c r="A28408" s="2" t="s">
        <v>4731</v>
      </c>
      <c r="B28408" s="2" t="s">
        <v>4732</v>
      </c>
      <c r="C28408" s="2" t="s">
        <v>3642</v>
      </c>
      <c r="D28408" s="2"/>
      <c r="E28408" s="2"/>
      <c r="F28408" s="2"/>
      <c r="G28408" s="2" t="s">
        <v>1034</v>
      </c>
      <c r="H28408" s="1">
        <v>1</v>
      </c>
      <c r="I28408" s="2" t="s">
        <v>1034</v>
      </c>
      <c r="J28408">
        <v>0</v>
      </c>
      <c r="K28408">
        <v>0</v>
      </c>
      <c r="L28408">
        <v>0</v>
      </c>
      <c r="M28408" s="2" t="s">
        <v>1484</v>
      </c>
      <c r="N28408" s="2" t="s">
        <v>1485</v>
      </c>
      <c r="O28408">
        <v>0</v>
      </c>
      <c r="P28408">
        <v>0</v>
      </c>
      <c r="Q28408" s="2"/>
      <c r="R28408" s="2" t="s">
        <v>44</v>
      </c>
      <c r="S28408" s="2"/>
      <c r="T28408" s="2" t="s">
        <v>524</v>
      </c>
      <c r="U28408" s="2"/>
      <c r="Y28408" s="1"/>
      <c r="Z28408" s="1"/>
      <c r="AA28408" s="1"/>
      <c r="AB28408" s="2"/>
      <c r="AC28408">
        <v>0</v>
      </c>
      <c r="AD28408">
        <v>0</v>
      </c>
      <c r="AE28408" s="2"/>
      <c r="AF28408" s="2"/>
      <c r="AG28408" s="2"/>
      <c r="AJ28408">
        <v>0</v>
      </c>
    </row>
    <row r="28409" spans="1:36" x14ac:dyDescent="0.3">
      <c r="A28409" s="2" t="s">
        <v>4731</v>
      </c>
      <c r="B28409" s="2" t="s">
        <v>4732</v>
      </c>
      <c r="C28409" s="2" t="s">
        <v>3642</v>
      </c>
      <c r="D28409" s="2"/>
      <c r="E28409" s="2"/>
      <c r="F28409" s="2"/>
      <c r="G28409" s="2" t="s">
        <v>1034</v>
      </c>
      <c r="H28409" s="1">
        <v>1</v>
      </c>
      <c r="I28409" s="2" t="s">
        <v>1034</v>
      </c>
      <c r="J28409">
        <v>0</v>
      </c>
      <c r="K28409">
        <v>0</v>
      </c>
      <c r="L28409">
        <v>0</v>
      </c>
      <c r="M28409" s="2" t="s">
        <v>550</v>
      </c>
      <c r="N28409" s="2" t="s">
        <v>551</v>
      </c>
      <c r="O28409">
        <v>0</v>
      </c>
      <c r="P28409">
        <v>0</v>
      </c>
      <c r="Q28409" s="2"/>
      <c r="R28409" s="2" t="s">
        <v>44</v>
      </c>
      <c r="S28409" s="2"/>
      <c r="T28409" s="2" t="s">
        <v>524</v>
      </c>
      <c r="U28409" s="2"/>
      <c r="Y28409" s="1"/>
      <c r="Z28409" s="1"/>
      <c r="AA28409" s="1"/>
      <c r="AB28409" s="2"/>
      <c r="AC28409">
        <v>0</v>
      </c>
      <c r="AD28409">
        <v>0</v>
      </c>
      <c r="AE28409" s="2"/>
      <c r="AF28409" s="2"/>
      <c r="AG28409" s="2"/>
      <c r="AJ28409">
        <v>0</v>
      </c>
    </row>
    <row r="28410" spans="1:36" x14ac:dyDescent="0.3">
      <c r="A28410" s="2" t="s">
        <v>4731</v>
      </c>
      <c r="B28410" s="2" t="s">
        <v>4732</v>
      </c>
      <c r="C28410" s="2" t="s">
        <v>3642</v>
      </c>
      <c r="D28410" s="2"/>
      <c r="E28410" s="2"/>
      <c r="F28410" s="2"/>
      <c r="G28410" s="2" t="s">
        <v>1034</v>
      </c>
      <c r="H28410" s="1">
        <v>1</v>
      </c>
      <c r="I28410" s="2" t="s">
        <v>1034</v>
      </c>
      <c r="J28410">
        <v>0</v>
      </c>
      <c r="K28410">
        <v>0</v>
      </c>
      <c r="L28410">
        <v>0</v>
      </c>
      <c r="M28410" s="2" t="s">
        <v>138</v>
      </c>
      <c r="N28410" s="2" t="s">
        <v>139</v>
      </c>
      <c r="O28410">
        <v>0</v>
      </c>
      <c r="P28410">
        <v>0</v>
      </c>
      <c r="Q28410" s="2"/>
      <c r="R28410" s="2" t="s">
        <v>44</v>
      </c>
      <c r="S28410" s="2"/>
      <c r="T28410" s="2" t="s">
        <v>524</v>
      </c>
      <c r="U28410" s="2"/>
      <c r="Y28410" s="1"/>
      <c r="Z28410" s="1"/>
      <c r="AA28410" s="1"/>
      <c r="AB28410" s="2"/>
      <c r="AC28410">
        <v>0</v>
      </c>
      <c r="AD28410">
        <v>0</v>
      </c>
      <c r="AE28410" s="2"/>
      <c r="AF28410" s="2"/>
      <c r="AG28410" s="2"/>
      <c r="AJ28410">
        <v>0</v>
      </c>
    </row>
    <row r="28411" spans="1:36" x14ac:dyDescent="0.3">
      <c r="A28411" s="2" t="s">
        <v>4731</v>
      </c>
      <c r="B28411" s="2" t="s">
        <v>4732</v>
      </c>
      <c r="C28411" s="2" t="s">
        <v>3642</v>
      </c>
      <c r="D28411" s="2"/>
      <c r="E28411" s="2"/>
      <c r="F28411" s="2"/>
      <c r="G28411" s="2" t="s">
        <v>1034</v>
      </c>
      <c r="H28411" s="1">
        <v>1</v>
      </c>
      <c r="I28411" s="2" t="s">
        <v>1034</v>
      </c>
      <c r="J28411">
        <v>0</v>
      </c>
      <c r="K28411">
        <v>0</v>
      </c>
      <c r="L28411">
        <v>0</v>
      </c>
      <c r="M28411" s="2" t="s">
        <v>3299</v>
      </c>
      <c r="N28411" s="2" t="s">
        <v>3300</v>
      </c>
      <c r="O28411">
        <v>0</v>
      </c>
      <c r="P28411">
        <v>0</v>
      </c>
      <c r="Q28411" s="2"/>
      <c r="R28411" s="2" t="s">
        <v>44</v>
      </c>
      <c r="S28411" s="2"/>
      <c r="T28411" s="2" t="s">
        <v>524</v>
      </c>
      <c r="U28411" s="2"/>
      <c r="Y28411" s="1"/>
      <c r="Z28411" s="1"/>
      <c r="AA28411" s="1"/>
      <c r="AB28411" s="2"/>
      <c r="AC28411">
        <v>0</v>
      </c>
      <c r="AD28411">
        <v>0</v>
      </c>
      <c r="AE28411" s="2"/>
      <c r="AF28411" s="2"/>
      <c r="AG28411" s="2"/>
      <c r="AJ28411">
        <v>0</v>
      </c>
    </row>
    <row r="28412" spans="1:36" x14ac:dyDescent="0.3">
      <c r="A28412" s="2" t="s">
        <v>4731</v>
      </c>
      <c r="B28412" s="2" t="s">
        <v>4732</v>
      </c>
      <c r="C28412" s="2" t="s">
        <v>3642</v>
      </c>
      <c r="D28412" s="2"/>
      <c r="E28412" s="2"/>
      <c r="F28412" s="2"/>
      <c r="G28412" s="2" t="s">
        <v>1034</v>
      </c>
      <c r="H28412" s="1">
        <v>1</v>
      </c>
      <c r="I28412" s="2" t="s">
        <v>1034</v>
      </c>
      <c r="J28412">
        <v>0</v>
      </c>
      <c r="K28412">
        <v>0</v>
      </c>
      <c r="L28412">
        <v>0</v>
      </c>
      <c r="M28412" s="2" t="s">
        <v>723</v>
      </c>
      <c r="N28412" s="2" t="s">
        <v>724</v>
      </c>
      <c r="O28412">
        <v>0</v>
      </c>
      <c r="P28412">
        <v>0</v>
      </c>
      <c r="Q28412" s="2"/>
      <c r="R28412" s="2" t="s">
        <v>44</v>
      </c>
      <c r="S28412" s="2"/>
      <c r="T28412" s="2" t="s">
        <v>524</v>
      </c>
      <c r="U28412" s="2"/>
      <c r="Y28412" s="1"/>
      <c r="Z28412" s="1"/>
      <c r="AA28412" s="1"/>
      <c r="AB28412" s="2"/>
      <c r="AC28412">
        <v>0</v>
      </c>
      <c r="AD28412">
        <v>0</v>
      </c>
      <c r="AE28412" s="2"/>
      <c r="AF28412" s="2"/>
      <c r="AG28412" s="2"/>
      <c r="AJ28412">
        <v>0</v>
      </c>
    </row>
    <row r="28413" spans="1:36" x14ac:dyDescent="0.3">
      <c r="A28413" s="2" t="s">
        <v>4731</v>
      </c>
      <c r="B28413" s="2" t="s">
        <v>4732</v>
      </c>
      <c r="C28413" s="2" t="s">
        <v>3642</v>
      </c>
      <c r="D28413" s="2"/>
      <c r="E28413" s="2"/>
      <c r="F28413" s="2"/>
      <c r="G28413" s="2" t="s">
        <v>1034</v>
      </c>
      <c r="H28413" s="1">
        <v>1</v>
      </c>
      <c r="I28413" s="2" t="s">
        <v>1034</v>
      </c>
      <c r="J28413">
        <v>0</v>
      </c>
      <c r="K28413">
        <v>0</v>
      </c>
      <c r="L28413">
        <v>0</v>
      </c>
      <c r="M28413" s="2" t="s">
        <v>2314</v>
      </c>
      <c r="N28413" s="2" t="s">
        <v>2315</v>
      </c>
      <c r="O28413">
        <v>0</v>
      </c>
      <c r="P28413">
        <v>0</v>
      </c>
      <c r="Q28413" s="2"/>
      <c r="R28413" s="2" t="s">
        <v>44</v>
      </c>
      <c r="S28413" s="2"/>
      <c r="T28413" s="2" t="s">
        <v>524</v>
      </c>
      <c r="U28413" s="2"/>
      <c r="Y28413" s="1"/>
      <c r="Z28413" s="1"/>
      <c r="AA28413" s="1"/>
      <c r="AB28413" s="2"/>
      <c r="AC28413">
        <v>0</v>
      </c>
      <c r="AD28413">
        <v>0</v>
      </c>
      <c r="AE28413" s="2"/>
      <c r="AF28413" s="2"/>
      <c r="AG28413" s="2"/>
      <c r="AJ28413">
        <v>0</v>
      </c>
    </row>
    <row r="28414" spans="1:36" x14ac:dyDescent="0.3">
      <c r="A28414" s="2" t="s">
        <v>4731</v>
      </c>
      <c r="B28414" s="2" t="s">
        <v>4732</v>
      </c>
      <c r="C28414" s="2" t="s">
        <v>3642</v>
      </c>
      <c r="D28414" s="2"/>
      <c r="E28414" s="2"/>
      <c r="F28414" s="2"/>
      <c r="G28414" s="2" t="s">
        <v>1034</v>
      </c>
      <c r="H28414" s="1">
        <v>1</v>
      </c>
      <c r="I28414" s="2" t="s">
        <v>1034</v>
      </c>
      <c r="J28414">
        <v>0</v>
      </c>
      <c r="K28414">
        <v>0</v>
      </c>
      <c r="L28414">
        <v>0</v>
      </c>
      <c r="M28414" s="2" t="s">
        <v>3297</v>
      </c>
      <c r="N28414" s="2" t="s">
        <v>3298</v>
      </c>
      <c r="O28414">
        <v>0</v>
      </c>
      <c r="P28414">
        <v>0</v>
      </c>
      <c r="Q28414" s="2"/>
      <c r="R28414" s="2" t="s">
        <v>44</v>
      </c>
      <c r="S28414" s="2"/>
      <c r="T28414" s="2" t="s">
        <v>524</v>
      </c>
      <c r="U28414" s="2"/>
      <c r="Y28414" s="1"/>
      <c r="Z28414" s="1"/>
      <c r="AA28414" s="1"/>
      <c r="AB28414" s="2"/>
      <c r="AC28414">
        <v>0</v>
      </c>
      <c r="AD28414">
        <v>0</v>
      </c>
      <c r="AE28414" s="2"/>
      <c r="AF28414" s="2"/>
      <c r="AG28414" s="2"/>
      <c r="AJ28414">
        <v>0</v>
      </c>
    </row>
    <row r="28415" spans="1:36" x14ac:dyDescent="0.3">
      <c r="A28415" s="2" t="s">
        <v>4731</v>
      </c>
      <c r="B28415" s="2" t="s">
        <v>4732</v>
      </c>
      <c r="C28415" s="2" t="s">
        <v>3642</v>
      </c>
      <c r="D28415" s="2"/>
      <c r="E28415" s="2"/>
      <c r="F28415" s="2"/>
      <c r="G28415" s="2" t="s">
        <v>1034</v>
      </c>
      <c r="H28415" s="1">
        <v>1</v>
      </c>
      <c r="I28415" s="2" t="s">
        <v>1034</v>
      </c>
      <c r="J28415">
        <v>0</v>
      </c>
      <c r="K28415">
        <v>0</v>
      </c>
      <c r="L28415">
        <v>0</v>
      </c>
      <c r="M28415" s="2" t="s">
        <v>203</v>
      </c>
      <c r="N28415" s="2" t="s">
        <v>204</v>
      </c>
      <c r="O28415">
        <v>0</v>
      </c>
      <c r="P28415">
        <v>0</v>
      </c>
      <c r="Q28415" s="2"/>
      <c r="R28415" s="2" t="s">
        <v>44</v>
      </c>
      <c r="S28415" s="2"/>
      <c r="T28415" s="2" t="s">
        <v>524</v>
      </c>
      <c r="U28415" s="2"/>
      <c r="Y28415" s="1"/>
      <c r="Z28415" s="1"/>
      <c r="AA28415" s="1"/>
      <c r="AB28415" s="2"/>
      <c r="AC28415">
        <v>0</v>
      </c>
      <c r="AD28415">
        <v>0</v>
      </c>
      <c r="AE28415" s="2"/>
      <c r="AF28415" s="2"/>
      <c r="AG28415" s="2"/>
      <c r="AJ28415">
        <v>0</v>
      </c>
    </row>
    <row r="28416" spans="1:36" x14ac:dyDescent="0.3">
      <c r="A28416" s="2" t="s">
        <v>4731</v>
      </c>
      <c r="B28416" s="2" t="s">
        <v>4732</v>
      </c>
      <c r="C28416" s="2" t="s">
        <v>3642</v>
      </c>
      <c r="D28416" s="2"/>
      <c r="E28416" s="2"/>
      <c r="F28416" s="2"/>
      <c r="G28416" s="2" t="s">
        <v>1034</v>
      </c>
      <c r="H28416" s="1">
        <v>1</v>
      </c>
      <c r="I28416" s="2" t="s">
        <v>1034</v>
      </c>
      <c r="J28416">
        <v>0</v>
      </c>
      <c r="K28416">
        <v>0</v>
      </c>
      <c r="L28416">
        <v>0</v>
      </c>
      <c r="M28416" s="2" t="s">
        <v>3301</v>
      </c>
      <c r="N28416" s="2" t="s">
        <v>3302</v>
      </c>
      <c r="O28416">
        <v>0</v>
      </c>
      <c r="P28416">
        <v>0</v>
      </c>
      <c r="Q28416" s="2"/>
      <c r="R28416" s="2" t="s">
        <v>44</v>
      </c>
      <c r="S28416" s="2"/>
      <c r="T28416" s="2" t="s">
        <v>524</v>
      </c>
      <c r="U28416" s="2"/>
      <c r="Y28416" s="1"/>
      <c r="Z28416" s="1"/>
      <c r="AA28416" s="1"/>
      <c r="AB28416" s="2"/>
      <c r="AC28416">
        <v>0</v>
      </c>
      <c r="AD28416">
        <v>0</v>
      </c>
      <c r="AE28416" s="2"/>
      <c r="AF28416" s="2"/>
      <c r="AG28416" s="2"/>
      <c r="AJ28416">
        <v>0</v>
      </c>
    </row>
    <row r="28417" spans="1:36" x14ac:dyDescent="0.3">
      <c r="A28417" s="2" t="s">
        <v>4731</v>
      </c>
      <c r="B28417" s="2" t="s">
        <v>4732</v>
      </c>
      <c r="C28417" s="2" t="s">
        <v>3642</v>
      </c>
      <c r="D28417" s="2"/>
      <c r="E28417" s="2"/>
      <c r="F28417" s="2"/>
      <c r="G28417" s="2" t="s">
        <v>1034</v>
      </c>
      <c r="H28417" s="1">
        <v>1</v>
      </c>
      <c r="I28417" s="2" t="s">
        <v>1034</v>
      </c>
      <c r="J28417">
        <v>0</v>
      </c>
      <c r="K28417">
        <v>0</v>
      </c>
      <c r="L28417">
        <v>0</v>
      </c>
      <c r="M28417" s="2" t="s">
        <v>2709</v>
      </c>
      <c r="N28417" s="2" t="s">
        <v>2710</v>
      </c>
      <c r="O28417">
        <v>0</v>
      </c>
      <c r="P28417">
        <v>0</v>
      </c>
      <c r="Q28417" s="2"/>
      <c r="R28417" s="2" t="s">
        <v>44</v>
      </c>
      <c r="S28417" s="2"/>
      <c r="T28417" s="2" t="s">
        <v>524</v>
      </c>
      <c r="U28417" s="2"/>
      <c r="Y28417" s="1"/>
      <c r="Z28417" s="1"/>
      <c r="AA28417" s="1"/>
      <c r="AB28417" s="2"/>
      <c r="AC28417">
        <v>0</v>
      </c>
      <c r="AD28417">
        <v>0</v>
      </c>
      <c r="AE28417" s="2"/>
      <c r="AF28417" s="2"/>
      <c r="AG28417" s="2"/>
      <c r="AJ28417">
        <v>0</v>
      </c>
    </row>
    <row r="28418" spans="1:36" x14ac:dyDescent="0.3">
      <c r="A28418" s="2" t="s">
        <v>4731</v>
      </c>
      <c r="B28418" s="2" t="s">
        <v>4732</v>
      </c>
      <c r="C28418" s="2" t="s">
        <v>3642</v>
      </c>
      <c r="D28418" s="2"/>
      <c r="E28418" s="2"/>
      <c r="F28418" s="2"/>
      <c r="G28418" s="2" t="s">
        <v>1034</v>
      </c>
      <c r="H28418" s="1">
        <v>1</v>
      </c>
      <c r="I28418" s="2" t="s">
        <v>1034</v>
      </c>
      <c r="J28418">
        <v>0</v>
      </c>
      <c r="K28418">
        <v>0</v>
      </c>
      <c r="L28418">
        <v>0</v>
      </c>
      <c r="M28418" s="2" t="s">
        <v>1307</v>
      </c>
      <c r="N28418" s="2" t="s">
        <v>1308</v>
      </c>
      <c r="O28418">
        <v>0</v>
      </c>
      <c r="P28418">
        <v>0</v>
      </c>
      <c r="Q28418" s="2"/>
      <c r="R28418" s="2" t="s">
        <v>44</v>
      </c>
      <c r="S28418" s="2"/>
      <c r="T28418" s="2" t="s">
        <v>524</v>
      </c>
      <c r="U28418" s="2"/>
      <c r="Y28418" s="1"/>
      <c r="Z28418" s="1"/>
      <c r="AA28418" s="1"/>
      <c r="AB28418" s="2"/>
      <c r="AC28418">
        <v>0</v>
      </c>
      <c r="AD28418">
        <v>0</v>
      </c>
      <c r="AE28418" s="2"/>
      <c r="AF28418" s="2"/>
      <c r="AG28418" s="2"/>
      <c r="AJ28418">
        <v>0</v>
      </c>
    </row>
    <row r="28419" spans="1:36" x14ac:dyDescent="0.3">
      <c r="A28419" s="2" t="s">
        <v>4731</v>
      </c>
      <c r="B28419" s="2" t="s">
        <v>4732</v>
      </c>
      <c r="C28419" s="2" t="s">
        <v>3642</v>
      </c>
      <c r="D28419" s="2"/>
      <c r="E28419" s="2"/>
      <c r="F28419" s="2"/>
      <c r="G28419" s="2" t="s">
        <v>1034</v>
      </c>
      <c r="H28419" s="1">
        <v>1</v>
      </c>
      <c r="I28419" s="2" t="s">
        <v>1034</v>
      </c>
      <c r="J28419">
        <v>0</v>
      </c>
      <c r="K28419">
        <v>0</v>
      </c>
      <c r="L28419">
        <v>0</v>
      </c>
      <c r="M28419" s="2" t="s">
        <v>362</v>
      </c>
      <c r="N28419" s="2" t="s">
        <v>363</v>
      </c>
      <c r="O28419">
        <v>0</v>
      </c>
      <c r="P28419">
        <v>0</v>
      </c>
      <c r="Q28419" s="2"/>
      <c r="R28419" s="2" t="s">
        <v>44</v>
      </c>
      <c r="S28419" s="2"/>
      <c r="T28419" s="2" t="s">
        <v>524</v>
      </c>
      <c r="U28419" s="2"/>
      <c r="Y28419" s="1"/>
      <c r="Z28419" s="1"/>
      <c r="AA28419" s="1"/>
      <c r="AB28419" s="2"/>
      <c r="AC28419">
        <v>0</v>
      </c>
      <c r="AD28419">
        <v>0</v>
      </c>
      <c r="AE28419" s="2"/>
      <c r="AF28419" s="2"/>
      <c r="AG28419" s="2"/>
      <c r="AJ28419">
        <v>0</v>
      </c>
    </row>
    <row r="28420" spans="1:36" x14ac:dyDescent="0.3">
      <c r="A28420" s="2" t="s">
        <v>4731</v>
      </c>
      <c r="B28420" s="2" t="s">
        <v>4732</v>
      </c>
      <c r="C28420" s="2" t="s">
        <v>3642</v>
      </c>
      <c r="D28420" s="2"/>
      <c r="E28420" s="2"/>
      <c r="F28420" s="2"/>
      <c r="G28420" s="2" t="s">
        <v>1034</v>
      </c>
      <c r="H28420" s="1">
        <v>1</v>
      </c>
      <c r="I28420" s="2" t="s">
        <v>1034</v>
      </c>
      <c r="J28420">
        <v>0</v>
      </c>
      <c r="K28420">
        <v>0</v>
      </c>
      <c r="L28420">
        <v>0</v>
      </c>
      <c r="M28420" s="2" t="s">
        <v>3303</v>
      </c>
      <c r="N28420" s="2" t="s">
        <v>3304</v>
      </c>
      <c r="O28420">
        <v>0</v>
      </c>
      <c r="P28420">
        <v>0</v>
      </c>
      <c r="Q28420" s="2"/>
      <c r="R28420" s="2" t="s">
        <v>44</v>
      </c>
      <c r="S28420" s="2"/>
      <c r="T28420" s="2" t="s">
        <v>524</v>
      </c>
      <c r="U28420" s="2"/>
      <c r="Y28420" s="1"/>
      <c r="Z28420" s="1"/>
      <c r="AA28420" s="1"/>
      <c r="AB28420" s="2"/>
      <c r="AC28420">
        <v>0</v>
      </c>
      <c r="AD28420">
        <v>0</v>
      </c>
      <c r="AE28420" s="2"/>
      <c r="AF28420" s="2"/>
      <c r="AG28420" s="2"/>
      <c r="AJ28420">
        <v>0</v>
      </c>
    </row>
    <row r="28421" spans="1:36" x14ac:dyDescent="0.3">
      <c r="A28421" s="2" t="s">
        <v>4731</v>
      </c>
      <c r="B28421" s="2" t="s">
        <v>4732</v>
      </c>
      <c r="C28421" s="2" t="s">
        <v>3642</v>
      </c>
      <c r="D28421" s="2"/>
      <c r="E28421" s="2"/>
      <c r="F28421" s="2"/>
      <c r="G28421" s="2" t="s">
        <v>1034</v>
      </c>
      <c r="H28421" s="1">
        <v>1</v>
      </c>
      <c r="I28421" s="2" t="s">
        <v>1034</v>
      </c>
      <c r="J28421">
        <v>0</v>
      </c>
      <c r="K28421">
        <v>0</v>
      </c>
      <c r="L28421">
        <v>0</v>
      </c>
      <c r="M28421" s="2" t="s">
        <v>294</v>
      </c>
      <c r="N28421" s="2" t="s">
        <v>295</v>
      </c>
      <c r="O28421">
        <v>0</v>
      </c>
      <c r="P28421">
        <v>0</v>
      </c>
      <c r="Q28421" s="2"/>
      <c r="R28421" s="2" t="s">
        <v>44</v>
      </c>
      <c r="S28421" s="2"/>
      <c r="T28421" s="2" t="s">
        <v>524</v>
      </c>
      <c r="U28421" s="2"/>
      <c r="Y28421" s="1"/>
      <c r="Z28421" s="1"/>
      <c r="AA28421" s="1"/>
      <c r="AB28421" s="2"/>
      <c r="AC28421">
        <v>0</v>
      </c>
      <c r="AD28421">
        <v>0</v>
      </c>
      <c r="AE28421" s="2"/>
      <c r="AF28421" s="2"/>
      <c r="AG28421" s="2"/>
      <c r="AJ28421">
        <v>0</v>
      </c>
    </row>
    <row r="28422" spans="1:36" x14ac:dyDescent="0.3">
      <c r="A28422" s="2" t="s">
        <v>4731</v>
      </c>
      <c r="B28422" s="2" t="s">
        <v>4732</v>
      </c>
      <c r="C28422" s="2" t="s">
        <v>3642</v>
      </c>
      <c r="D28422" s="2"/>
      <c r="E28422" s="2"/>
      <c r="F28422" s="2"/>
      <c r="G28422" s="2" t="s">
        <v>1034</v>
      </c>
      <c r="H28422" s="1">
        <v>1</v>
      </c>
      <c r="I28422" s="2" t="s">
        <v>1034</v>
      </c>
      <c r="J28422">
        <v>0</v>
      </c>
      <c r="K28422">
        <v>0</v>
      </c>
      <c r="L28422">
        <v>0</v>
      </c>
      <c r="M28422" s="2" t="s">
        <v>2409</v>
      </c>
      <c r="N28422" s="2" t="s">
        <v>2410</v>
      </c>
      <c r="O28422">
        <v>0</v>
      </c>
      <c r="P28422">
        <v>0</v>
      </c>
      <c r="Q28422" s="2"/>
      <c r="R28422" s="2" t="s">
        <v>44</v>
      </c>
      <c r="S28422" s="2"/>
      <c r="T28422" s="2" t="s">
        <v>524</v>
      </c>
      <c r="U28422" s="2"/>
      <c r="Y28422" s="1"/>
      <c r="Z28422" s="1"/>
      <c r="AA28422" s="1"/>
      <c r="AB28422" s="2"/>
      <c r="AC28422">
        <v>0</v>
      </c>
      <c r="AD28422">
        <v>0</v>
      </c>
      <c r="AE28422" s="2"/>
      <c r="AF28422" s="2"/>
      <c r="AG28422" s="2"/>
      <c r="AJ28422">
        <v>0</v>
      </c>
    </row>
    <row r="28423" spans="1:36" x14ac:dyDescent="0.3">
      <c r="A28423" s="2" t="s">
        <v>4731</v>
      </c>
      <c r="B28423" s="2" t="s">
        <v>4732</v>
      </c>
      <c r="C28423" s="2" t="s">
        <v>3642</v>
      </c>
      <c r="D28423" s="2"/>
      <c r="E28423" s="2"/>
      <c r="F28423" s="2"/>
      <c r="G28423" s="2" t="s">
        <v>1034</v>
      </c>
      <c r="H28423" s="1">
        <v>1</v>
      </c>
      <c r="I28423" s="2" t="s">
        <v>1034</v>
      </c>
      <c r="J28423">
        <v>0</v>
      </c>
      <c r="K28423">
        <v>0</v>
      </c>
      <c r="L28423">
        <v>0</v>
      </c>
      <c r="M28423" s="2" t="s">
        <v>992</v>
      </c>
      <c r="N28423" s="2" t="s">
        <v>993</v>
      </c>
      <c r="O28423">
        <v>0</v>
      </c>
      <c r="P28423">
        <v>0</v>
      </c>
      <c r="Q28423" s="2"/>
      <c r="R28423" s="2" t="s">
        <v>44</v>
      </c>
      <c r="S28423" s="2"/>
      <c r="T28423" s="2" t="s">
        <v>524</v>
      </c>
      <c r="U28423" s="2"/>
      <c r="Y28423" s="1"/>
      <c r="Z28423" s="1"/>
      <c r="AA28423" s="1"/>
      <c r="AB28423" s="2"/>
      <c r="AC28423">
        <v>0</v>
      </c>
      <c r="AD28423">
        <v>0</v>
      </c>
      <c r="AE28423" s="2"/>
      <c r="AF28423" s="2"/>
      <c r="AG28423" s="2"/>
      <c r="AJ28423">
        <v>0</v>
      </c>
    </row>
    <row r="28424" spans="1:36" x14ac:dyDescent="0.3">
      <c r="A28424" s="2" t="s">
        <v>4733</v>
      </c>
      <c r="B28424" s="2" t="s">
        <v>4734</v>
      </c>
      <c r="C28424" s="2" t="s">
        <v>3642</v>
      </c>
      <c r="D28424" s="2"/>
      <c r="E28424" s="2"/>
      <c r="F28424" s="2"/>
      <c r="G28424" s="2" t="s">
        <v>1034</v>
      </c>
      <c r="H28424" s="1">
        <v>1</v>
      </c>
      <c r="I28424" s="2" t="s">
        <v>1034</v>
      </c>
      <c r="J28424">
        <v>0</v>
      </c>
      <c r="K28424">
        <v>0</v>
      </c>
      <c r="L28424">
        <v>0</v>
      </c>
      <c r="M28424" s="2" t="s">
        <v>992</v>
      </c>
      <c r="N28424" s="2" t="s">
        <v>993</v>
      </c>
      <c r="O28424">
        <v>0</v>
      </c>
      <c r="P28424">
        <v>0</v>
      </c>
      <c r="Q28424" s="2"/>
      <c r="R28424" s="2" t="s">
        <v>44</v>
      </c>
      <c r="S28424" s="2"/>
      <c r="T28424" s="2" t="s">
        <v>524</v>
      </c>
      <c r="U28424" s="2"/>
      <c r="Y28424" s="1"/>
      <c r="Z28424" s="1"/>
      <c r="AA28424" s="1"/>
      <c r="AB28424" s="2"/>
      <c r="AC28424">
        <v>0</v>
      </c>
      <c r="AD28424">
        <v>0</v>
      </c>
      <c r="AE28424" s="2"/>
      <c r="AF28424" s="2"/>
      <c r="AG28424" s="2"/>
      <c r="AJ28424">
        <v>0</v>
      </c>
    </row>
    <row r="28425" spans="1:36" x14ac:dyDescent="0.3">
      <c r="A28425" s="2" t="s">
        <v>4733</v>
      </c>
      <c r="B28425" s="2" t="s">
        <v>4734</v>
      </c>
      <c r="C28425" s="2" t="s">
        <v>3642</v>
      </c>
      <c r="D28425" s="2"/>
      <c r="E28425" s="2"/>
      <c r="F28425" s="2"/>
      <c r="G28425" s="2" t="s">
        <v>1034</v>
      </c>
      <c r="H28425" s="1">
        <v>1</v>
      </c>
      <c r="I28425" s="2" t="s">
        <v>1034</v>
      </c>
      <c r="J28425">
        <v>0</v>
      </c>
      <c r="K28425">
        <v>0</v>
      </c>
      <c r="L28425">
        <v>0</v>
      </c>
      <c r="M28425" s="2" t="s">
        <v>2409</v>
      </c>
      <c r="N28425" s="2" t="s">
        <v>2410</v>
      </c>
      <c r="O28425">
        <v>0</v>
      </c>
      <c r="P28425">
        <v>0</v>
      </c>
      <c r="Q28425" s="2"/>
      <c r="R28425" s="2" t="s">
        <v>44</v>
      </c>
      <c r="S28425" s="2"/>
      <c r="T28425" s="2" t="s">
        <v>524</v>
      </c>
      <c r="U28425" s="2"/>
      <c r="Y28425" s="1"/>
      <c r="Z28425" s="1"/>
      <c r="AA28425" s="1"/>
      <c r="AB28425" s="2"/>
      <c r="AC28425">
        <v>0</v>
      </c>
      <c r="AD28425">
        <v>0</v>
      </c>
      <c r="AE28425" s="2"/>
      <c r="AF28425" s="2"/>
      <c r="AG28425" s="2"/>
      <c r="AJ28425">
        <v>0</v>
      </c>
    </row>
    <row r="28426" spans="1:36" x14ac:dyDescent="0.3">
      <c r="A28426" s="2" t="s">
        <v>4733</v>
      </c>
      <c r="B28426" s="2" t="s">
        <v>4734</v>
      </c>
      <c r="C28426" s="2" t="s">
        <v>3642</v>
      </c>
      <c r="D28426" s="2"/>
      <c r="E28426" s="2"/>
      <c r="F28426" s="2"/>
      <c r="G28426" s="2" t="s">
        <v>1034</v>
      </c>
      <c r="H28426" s="1">
        <v>1</v>
      </c>
      <c r="I28426" s="2" t="s">
        <v>1034</v>
      </c>
      <c r="J28426">
        <v>0</v>
      </c>
      <c r="K28426">
        <v>0</v>
      </c>
      <c r="L28426">
        <v>0</v>
      </c>
      <c r="M28426" s="2" t="s">
        <v>294</v>
      </c>
      <c r="N28426" s="2" t="s">
        <v>295</v>
      </c>
      <c r="O28426">
        <v>0</v>
      </c>
      <c r="P28426">
        <v>0</v>
      </c>
      <c r="Q28426" s="2"/>
      <c r="R28426" s="2" t="s">
        <v>44</v>
      </c>
      <c r="S28426" s="2"/>
      <c r="T28426" s="2" t="s">
        <v>524</v>
      </c>
      <c r="U28426" s="2"/>
      <c r="Y28426" s="1"/>
      <c r="Z28426" s="1"/>
      <c r="AA28426" s="1"/>
      <c r="AB28426" s="2"/>
      <c r="AC28426">
        <v>0</v>
      </c>
      <c r="AD28426">
        <v>0</v>
      </c>
      <c r="AE28426" s="2"/>
      <c r="AF28426" s="2"/>
      <c r="AG28426" s="2"/>
      <c r="AJ28426">
        <v>0</v>
      </c>
    </row>
    <row r="28427" spans="1:36" x14ac:dyDescent="0.3">
      <c r="A28427" s="2" t="s">
        <v>4733</v>
      </c>
      <c r="B28427" s="2" t="s">
        <v>4734</v>
      </c>
      <c r="C28427" s="2" t="s">
        <v>3642</v>
      </c>
      <c r="D28427" s="2"/>
      <c r="E28427" s="2"/>
      <c r="F28427" s="2"/>
      <c r="G28427" s="2" t="s">
        <v>1034</v>
      </c>
      <c r="H28427" s="1">
        <v>1</v>
      </c>
      <c r="I28427" s="2" t="s">
        <v>1034</v>
      </c>
      <c r="J28427">
        <v>0</v>
      </c>
      <c r="K28427">
        <v>0</v>
      </c>
      <c r="L28427">
        <v>0</v>
      </c>
      <c r="M28427" s="2" t="s">
        <v>3303</v>
      </c>
      <c r="N28427" s="2" t="s">
        <v>3304</v>
      </c>
      <c r="O28427">
        <v>0</v>
      </c>
      <c r="P28427">
        <v>0</v>
      </c>
      <c r="Q28427" s="2"/>
      <c r="R28427" s="2" t="s">
        <v>44</v>
      </c>
      <c r="S28427" s="2"/>
      <c r="T28427" s="2" t="s">
        <v>524</v>
      </c>
      <c r="U28427" s="2"/>
      <c r="Y28427" s="1"/>
      <c r="Z28427" s="1"/>
      <c r="AA28427" s="1"/>
      <c r="AB28427" s="2"/>
      <c r="AC28427">
        <v>0</v>
      </c>
      <c r="AD28427">
        <v>0</v>
      </c>
      <c r="AE28427" s="2"/>
      <c r="AF28427" s="2"/>
      <c r="AG28427" s="2"/>
      <c r="AJ28427">
        <v>0</v>
      </c>
    </row>
    <row r="28428" spans="1:36" x14ac:dyDescent="0.3">
      <c r="A28428" s="2" t="s">
        <v>4733</v>
      </c>
      <c r="B28428" s="2" t="s">
        <v>4734</v>
      </c>
      <c r="C28428" s="2" t="s">
        <v>3642</v>
      </c>
      <c r="D28428" s="2"/>
      <c r="E28428" s="2"/>
      <c r="F28428" s="2"/>
      <c r="G28428" s="2" t="s">
        <v>1034</v>
      </c>
      <c r="H28428" s="1">
        <v>1</v>
      </c>
      <c r="I28428" s="2" t="s">
        <v>1034</v>
      </c>
      <c r="J28428">
        <v>0</v>
      </c>
      <c r="K28428">
        <v>0</v>
      </c>
      <c r="L28428">
        <v>0</v>
      </c>
      <c r="M28428" s="2" t="s">
        <v>362</v>
      </c>
      <c r="N28428" s="2" t="s">
        <v>363</v>
      </c>
      <c r="O28428">
        <v>0</v>
      </c>
      <c r="P28428">
        <v>0</v>
      </c>
      <c r="Q28428" s="2"/>
      <c r="R28428" s="2" t="s">
        <v>44</v>
      </c>
      <c r="S28428" s="2"/>
      <c r="T28428" s="2" t="s">
        <v>524</v>
      </c>
      <c r="U28428" s="2"/>
      <c r="Y28428" s="1"/>
      <c r="Z28428" s="1"/>
      <c r="AA28428" s="1"/>
      <c r="AB28428" s="2"/>
      <c r="AC28428">
        <v>0</v>
      </c>
      <c r="AD28428">
        <v>0</v>
      </c>
      <c r="AE28428" s="2"/>
      <c r="AF28428" s="2"/>
      <c r="AG28428" s="2"/>
      <c r="AJ28428">
        <v>0</v>
      </c>
    </row>
    <row r="28429" spans="1:36" x14ac:dyDescent="0.3">
      <c r="A28429" s="2" t="s">
        <v>4733</v>
      </c>
      <c r="B28429" s="2" t="s">
        <v>4734</v>
      </c>
      <c r="C28429" s="2" t="s">
        <v>3642</v>
      </c>
      <c r="D28429" s="2"/>
      <c r="E28429" s="2"/>
      <c r="F28429" s="2"/>
      <c r="G28429" s="2" t="s">
        <v>1034</v>
      </c>
      <c r="H28429" s="1">
        <v>1</v>
      </c>
      <c r="I28429" s="2" t="s">
        <v>1034</v>
      </c>
      <c r="J28429">
        <v>0</v>
      </c>
      <c r="K28429">
        <v>0</v>
      </c>
      <c r="L28429">
        <v>0</v>
      </c>
      <c r="M28429" s="2" t="s">
        <v>1307</v>
      </c>
      <c r="N28429" s="2" t="s">
        <v>1308</v>
      </c>
      <c r="O28429">
        <v>0</v>
      </c>
      <c r="P28429">
        <v>0</v>
      </c>
      <c r="Q28429" s="2"/>
      <c r="R28429" s="2" t="s">
        <v>44</v>
      </c>
      <c r="S28429" s="2"/>
      <c r="T28429" s="2" t="s">
        <v>524</v>
      </c>
      <c r="U28429" s="2"/>
      <c r="Y28429" s="1"/>
      <c r="Z28429" s="1"/>
      <c r="AA28429" s="1"/>
      <c r="AB28429" s="2"/>
      <c r="AC28429">
        <v>0</v>
      </c>
      <c r="AD28429">
        <v>0</v>
      </c>
      <c r="AE28429" s="2"/>
      <c r="AF28429" s="2"/>
      <c r="AG28429" s="2"/>
      <c r="AJ28429">
        <v>0</v>
      </c>
    </row>
    <row r="28430" spans="1:36" x14ac:dyDescent="0.3">
      <c r="A28430" s="2" t="s">
        <v>4733</v>
      </c>
      <c r="B28430" s="2" t="s">
        <v>4734</v>
      </c>
      <c r="C28430" s="2" t="s">
        <v>3642</v>
      </c>
      <c r="D28430" s="2"/>
      <c r="E28430" s="2"/>
      <c r="F28430" s="2"/>
      <c r="G28430" s="2" t="s">
        <v>1034</v>
      </c>
      <c r="H28430" s="1">
        <v>1</v>
      </c>
      <c r="I28430" s="2" t="s">
        <v>1034</v>
      </c>
      <c r="J28430">
        <v>0</v>
      </c>
      <c r="K28430">
        <v>0</v>
      </c>
      <c r="L28430">
        <v>0</v>
      </c>
      <c r="M28430" s="2" t="s">
        <v>2709</v>
      </c>
      <c r="N28430" s="2" t="s">
        <v>2710</v>
      </c>
      <c r="O28430">
        <v>0</v>
      </c>
      <c r="P28430">
        <v>0</v>
      </c>
      <c r="Q28430" s="2"/>
      <c r="R28430" s="2" t="s">
        <v>44</v>
      </c>
      <c r="S28430" s="2"/>
      <c r="T28430" s="2" t="s">
        <v>524</v>
      </c>
      <c r="U28430" s="2"/>
      <c r="Y28430" s="1"/>
      <c r="Z28430" s="1"/>
      <c r="AA28430" s="1"/>
      <c r="AB28430" s="2"/>
      <c r="AC28430">
        <v>0</v>
      </c>
      <c r="AD28430">
        <v>0</v>
      </c>
      <c r="AE28430" s="2"/>
      <c r="AF28430" s="2"/>
      <c r="AG28430" s="2"/>
      <c r="AJ28430">
        <v>0</v>
      </c>
    </row>
    <row r="28431" spans="1:36" x14ac:dyDescent="0.3">
      <c r="A28431" s="2" t="s">
        <v>4733</v>
      </c>
      <c r="B28431" s="2" t="s">
        <v>4734</v>
      </c>
      <c r="C28431" s="2" t="s">
        <v>3642</v>
      </c>
      <c r="D28431" s="2"/>
      <c r="E28431" s="2"/>
      <c r="F28431" s="2"/>
      <c r="G28431" s="2" t="s">
        <v>1034</v>
      </c>
      <c r="H28431" s="1">
        <v>1</v>
      </c>
      <c r="I28431" s="2" t="s">
        <v>1034</v>
      </c>
      <c r="J28431">
        <v>0</v>
      </c>
      <c r="K28431">
        <v>0</v>
      </c>
      <c r="L28431">
        <v>0</v>
      </c>
      <c r="M28431" s="2" t="s">
        <v>3301</v>
      </c>
      <c r="N28431" s="2" t="s">
        <v>3302</v>
      </c>
      <c r="O28431">
        <v>0</v>
      </c>
      <c r="P28431">
        <v>0</v>
      </c>
      <c r="Q28431" s="2"/>
      <c r="R28431" s="2" t="s">
        <v>44</v>
      </c>
      <c r="S28431" s="2"/>
      <c r="T28431" s="2" t="s">
        <v>524</v>
      </c>
      <c r="U28431" s="2"/>
      <c r="Y28431" s="1"/>
      <c r="Z28431" s="1"/>
      <c r="AA28431" s="1"/>
      <c r="AB28431" s="2"/>
      <c r="AC28431">
        <v>0</v>
      </c>
      <c r="AD28431">
        <v>0</v>
      </c>
      <c r="AE28431" s="2"/>
      <c r="AF28431" s="2"/>
      <c r="AG28431" s="2"/>
      <c r="AJ28431">
        <v>0</v>
      </c>
    </row>
    <row r="28432" spans="1:36" x14ac:dyDescent="0.3">
      <c r="A28432" s="2" t="s">
        <v>4733</v>
      </c>
      <c r="B28432" s="2" t="s">
        <v>4734</v>
      </c>
      <c r="C28432" s="2" t="s">
        <v>3642</v>
      </c>
      <c r="D28432" s="2"/>
      <c r="E28432" s="2"/>
      <c r="F28432" s="2"/>
      <c r="G28432" s="2" t="s">
        <v>1034</v>
      </c>
      <c r="H28432" s="1">
        <v>1</v>
      </c>
      <c r="I28432" s="2" t="s">
        <v>1034</v>
      </c>
      <c r="J28432">
        <v>0</v>
      </c>
      <c r="K28432">
        <v>0</v>
      </c>
      <c r="L28432">
        <v>0</v>
      </c>
      <c r="M28432" s="2" t="s">
        <v>203</v>
      </c>
      <c r="N28432" s="2" t="s">
        <v>204</v>
      </c>
      <c r="O28432">
        <v>0</v>
      </c>
      <c r="P28432">
        <v>0</v>
      </c>
      <c r="Q28432" s="2"/>
      <c r="R28432" s="2" t="s">
        <v>44</v>
      </c>
      <c r="S28432" s="2"/>
      <c r="T28432" s="2" t="s">
        <v>524</v>
      </c>
      <c r="U28432" s="2"/>
      <c r="Y28432" s="1"/>
      <c r="Z28432" s="1"/>
      <c r="AA28432" s="1"/>
      <c r="AB28432" s="2"/>
      <c r="AC28432">
        <v>0</v>
      </c>
      <c r="AD28432">
        <v>0</v>
      </c>
      <c r="AE28432" s="2"/>
      <c r="AF28432" s="2"/>
      <c r="AG28432" s="2"/>
      <c r="AJ28432">
        <v>0</v>
      </c>
    </row>
    <row r="28433" spans="1:36" x14ac:dyDescent="0.3">
      <c r="A28433" s="2" t="s">
        <v>4733</v>
      </c>
      <c r="B28433" s="2" t="s">
        <v>4734</v>
      </c>
      <c r="C28433" s="2" t="s">
        <v>3642</v>
      </c>
      <c r="D28433" s="2"/>
      <c r="E28433" s="2"/>
      <c r="F28433" s="2"/>
      <c r="G28433" s="2" t="s">
        <v>1034</v>
      </c>
      <c r="H28433" s="1">
        <v>1</v>
      </c>
      <c r="I28433" s="2" t="s">
        <v>1034</v>
      </c>
      <c r="J28433">
        <v>0</v>
      </c>
      <c r="K28433">
        <v>0</v>
      </c>
      <c r="L28433">
        <v>0</v>
      </c>
      <c r="M28433" s="2" t="s">
        <v>3297</v>
      </c>
      <c r="N28433" s="2" t="s">
        <v>3298</v>
      </c>
      <c r="O28433">
        <v>0</v>
      </c>
      <c r="P28433">
        <v>0</v>
      </c>
      <c r="Q28433" s="2"/>
      <c r="R28433" s="2" t="s">
        <v>44</v>
      </c>
      <c r="S28433" s="2"/>
      <c r="T28433" s="2" t="s">
        <v>524</v>
      </c>
      <c r="U28433" s="2"/>
      <c r="Y28433" s="1"/>
      <c r="Z28433" s="1"/>
      <c r="AA28433" s="1"/>
      <c r="AB28433" s="2"/>
      <c r="AC28433">
        <v>0</v>
      </c>
      <c r="AD28433">
        <v>0</v>
      </c>
      <c r="AE28433" s="2"/>
      <c r="AF28433" s="2"/>
      <c r="AG28433" s="2"/>
      <c r="AJ28433">
        <v>0</v>
      </c>
    </row>
    <row r="28434" spans="1:36" x14ac:dyDescent="0.3">
      <c r="A28434" s="2" t="s">
        <v>4733</v>
      </c>
      <c r="B28434" s="2" t="s">
        <v>4734</v>
      </c>
      <c r="C28434" s="2" t="s">
        <v>3642</v>
      </c>
      <c r="D28434" s="2"/>
      <c r="E28434" s="2"/>
      <c r="F28434" s="2"/>
      <c r="G28434" s="2" t="s">
        <v>1034</v>
      </c>
      <c r="H28434" s="1">
        <v>1</v>
      </c>
      <c r="I28434" s="2" t="s">
        <v>1034</v>
      </c>
      <c r="J28434">
        <v>0</v>
      </c>
      <c r="K28434">
        <v>0</v>
      </c>
      <c r="L28434">
        <v>0</v>
      </c>
      <c r="M28434" s="2" t="s">
        <v>2314</v>
      </c>
      <c r="N28434" s="2" t="s">
        <v>2315</v>
      </c>
      <c r="O28434">
        <v>0</v>
      </c>
      <c r="P28434">
        <v>0</v>
      </c>
      <c r="Q28434" s="2"/>
      <c r="R28434" s="2" t="s">
        <v>44</v>
      </c>
      <c r="S28434" s="2"/>
      <c r="T28434" s="2" t="s">
        <v>524</v>
      </c>
      <c r="U28434" s="2"/>
      <c r="Y28434" s="1"/>
      <c r="Z28434" s="1"/>
      <c r="AA28434" s="1"/>
      <c r="AB28434" s="2"/>
      <c r="AC28434">
        <v>0</v>
      </c>
      <c r="AD28434">
        <v>0</v>
      </c>
      <c r="AE28434" s="2"/>
      <c r="AF28434" s="2"/>
      <c r="AG28434" s="2"/>
      <c r="AJ28434">
        <v>0</v>
      </c>
    </row>
    <row r="28435" spans="1:36" x14ac:dyDescent="0.3">
      <c r="A28435" s="2" t="s">
        <v>4733</v>
      </c>
      <c r="B28435" s="2" t="s">
        <v>4734</v>
      </c>
      <c r="C28435" s="2" t="s">
        <v>3642</v>
      </c>
      <c r="D28435" s="2"/>
      <c r="E28435" s="2"/>
      <c r="F28435" s="2"/>
      <c r="G28435" s="2" t="s">
        <v>1034</v>
      </c>
      <c r="H28435" s="1">
        <v>1</v>
      </c>
      <c r="I28435" s="2" t="s">
        <v>1034</v>
      </c>
      <c r="J28435">
        <v>0</v>
      </c>
      <c r="K28435">
        <v>0</v>
      </c>
      <c r="L28435">
        <v>0</v>
      </c>
      <c r="M28435" s="2" t="s">
        <v>723</v>
      </c>
      <c r="N28435" s="2" t="s">
        <v>724</v>
      </c>
      <c r="O28435">
        <v>0</v>
      </c>
      <c r="P28435">
        <v>0</v>
      </c>
      <c r="Q28435" s="2"/>
      <c r="R28435" s="2" t="s">
        <v>44</v>
      </c>
      <c r="S28435" s="2"/>
      <c r="T28435" s="2" t="s">
        <v>524</v>
      </c>
      <c r="U28435" s="2"/>
      <c r="Y28435" s="1"/>
      <c r="Z28435" s="1"/>
      <c r="AA28435" s="1"/>
      <c r="AB28435" s="2"/>
      <c r="AC28435">
        <v>0</v>
      </c>
      <c r="AD28435">
        <v>0</v>
      </c>
      <c r="AE28435" s="2"/>
      <c r="AF28435" s="2"/>
      <c r="AG28435" s="2"/>
      <c r="AJ28435">
        <v>0</v>
      </c>
    </row>
    <row r="28436" spans="1:36" x14ac:dyDescent="0.3">
      <c r="A28436" s="2" t="s">
        <v>4733</v>
      </c>
      <c r="B28436" s="2" t="s">
        <v>4734</v>
      </c>
      <c r="C28436" s="2" t="s">
        <v>3642</v>
      </c>
      <c r="D28436" s="2"/>
      <c r="E28436" s="2"/>
      <c r="F28436" s="2"/>
      <c r="G28436" s="2" t="s">
        <v>1034</v>
      </c>
      <c r="H28436" s="1">
        <v>1</v>
      </c>
      <c r="I28436" s="2" t="s">
        <v>1034</v>
      </c>
      <c r="J28436">
        <v>0</v>
      </c>
      <c r="K28436">
        <v>0</v>
      </c>
      <c r="L28436">
        <v>0</v>
      </c>
      <c r="M28436" s="2" t="s">
        <v>3299</v>
      </c>
      <c r="N28436" s="2" t="s">
        <v>3300</v>
      </c>
      <c r="O28436">
        <v>0</v>
      </c>
      <c r="P28436">
        <v>0</v>
      </c>
      <c r="Q28436" s="2"/>
      <c r="R28436" s="2" t="s">
        <v>44</v>
      </c>
      <c r="S28436" s="2"/>
      <c r="T28436" s="2" t="s">
        <v>524</v>
      </c>
      <c r="U28436" s="2"/>
      <c r="Y28436" s="1"/>
      <c r="Z28436" s="1"/>
      <c r="AA28436" s="1"/>
      <c r="AB28436" s="2"/>
      <c r="AC28436">
        <v>0</v>
      </c>
      <c r="AD28436">
        <v>0</v>
      </c>
      <c r="AE28436" s="2"/>
      <c r="AF28436" s="2"/>
      <c r="AG28436" s="2"/>
      <c r="AJ28436">
        <v>0</v>
      </c>
    </row>
    <row r="28437" spans="1:36" x14ac:dyDescent="0.3">
      <c r="A28437" s="2" t="s">
        <v>4733</v>
      </c>
      <c r="B28437" s="2" t="s">
        <v>4734</v>
      </c>
      <c r="C28437" s="2" t="s">
        <v>3642</v>
      </c>
      <c r="D28437" s="2"/>
      <c r="E28437" s="2"/>
      <c r="F28437" s="2"/>
      <c r="G28437" s="2" t="s">
        <v>1034</v>
      </c>
      <c r="H28437" s="1">
        <v>1</v>
      </c>
      <c r="I28437" s="2" t="s">
        <v>1034</v>
      </c>
      <c r="J28437">
        <v>0</v>
      </c>
      <c r="K28437">
        <v>0</v>
      </c>
      <c r="L28437">
        <v>0</v>
      </c>
      <c r="M28437" s="2" t="s">
        <v>138</v>
      </c>
      <c r="N28437" s="2" t="s">
        <v>139</v>
      </c>
      <c r="O28437">
        <v>0</v>
      </c>
      <c r="P28437">
        <v>0</v>
      </c>
      <c r="Q28437" s="2"/>
      <c r="R28437" s="2" t="s">
        <v>44</v>
      </c>
      <c r="S28437" s="2"/>
      <c r="T28437" s="2" t="s">
        <v>524</v>
      </c>
      <c r="U28437" s="2"/>
      <c r="Y28437" s="1"/>
      <c r="Z28437" s="1"/>
      <c r="AA28437" s="1"/>
      <c r="AB28437" s="2"/>
      <c r="AC28437">
        <v>0</v>
      </c>
      <c r="AD28437">
        <v>0</v>
      </c>
      <c r="AE28437" s="2"/>
      <c r="AF28437" s="2"/>
      <c r="AG28437" s="2"/>
      <c r="AJ28437">
        <v>0</v>
      </c>
    </row>
    <row r="28438" spans="1:36" x14ac:dyDescent="0.3">
      <c r="A28438" s="2" t="s">
        <v>4733</v>
      </c>
      <c r="B28438" s="2" t="s">
        <v>4734</v>
      </c>
      <c r="C28438" s="2" t="s">
        <v>3642</v>
      </c>
      <c r="D28438" s="2"/>
      <c r="E28438" s="2"/>
      <c r="F28438" s="2"/>
      <c r="G28438" s="2" t="s">
        <v>1034</v>
      </c>
      <c r="H28438" s="1">
        <v>1</v>
      </c>
      <c r="I28438" s="2" t="s">
        <v>1034</v>
      </c>
      <c r="J28438">
        <v>0</v>
      </c>
      <c r="K28438">
        <v>0</v>
      </c>
      <c r="L28438">
        <v>0</v>
      </c>
      <c r="M28438" s="2" t="s">
        <v>550</v>
      </c>
      <c r="N28438" s="2" t="s">
        <v>551</v>
      </c>
      <c r="O28438">
        <v>0</v>
      </c>
      <c r="P28438">
        <v>0</v>
      </c>
      <c r="Q28438" s="2"/>
      <c r="R28438" s="2" t="s">
        <v>44</v>
      </c>
      <c r="S28438" s="2"/>
      <c r="T28438" s="2" t="s">
        <v>524</v>
      </c>
      <c r="U28438" s="2"/>
      <c r="Y28438" s="1"/>
      <c r="Z28438" s="1"/>
      <c r="AA28438" s="1"/>
      <c r="AB28438" s="2"/>
      <c r="AC28438">
        <v>0</v>
      </c>
      <c r="AD28438">
        <v>0</v>
      </c>
      <c r="AE28438" s="2"/>
      <c r="AF28438" s="2"/>
      <c r="AG28438" s="2"/>
      <c r="AJ28438">
        <v>0</v>
      </c>
    </row>
    <row r="28439" spans="1:36" x14ac:dyDescent="0.3">
      <c r="A28439" s="2" t="s">
        <v>4733</v>
      </c>
      <c r="B28439" s="2" t="s">
        <v>4734</v>
      </c>
      <c r="C28439" s="2" t="s">
        <v>3642</v>
      </c>
      <c r="D28439" s="2"/>
      <c r="E28439" s="2"/>
      <c r="F28439" s="2"/>
      <c r="G28439" s="2" t="s">
        <v>1034</v>
      </c>
      <c r="H28439" s="1">
        <v>1</v>
      </c>
      <c r="I28439" s="2" t="s">
        <v>1034</v>
      </c>
      <c r="J28439">
        <v>0</v>
      </c>
      <c r="K28439">
        <v>0</v>
      </c>
      <c r="L28439">
        <v>0</v>
      </c>
      <c r="M28439" s="2" t="s">
        <v>1484</v>
      </c>
      <c r="N28439" s="2" t="s">
        <v>1485</v>
      </c>
      <c r="O28439">
        <v>0</v>
      </c>
      <c r="P28439">
        <v>0</v>
      </c>
      <c r="Q28439" s="2"/>
      <c r="R28439" s="2" t="s">
        <v>44</v>
      </c>
      <c r="S28439" s="2"/>
      <c r="T28439" s="2" t="s">
        <v>524</v>
      </c>
      <c r="U28439" s="2"/>
      <c r="Y28439" s="1"/>
      <c r="Z28439" s="1"/>
      <c r="AA28439" s="1"/>
      <c r="AB28439" s="2"/>
      <c r="AC28439">
        <v>0</v>
      </c>
      <c r="AD28439">
        <v>0</v>
      </c>
      <c r="AE28439" s="2"/>
      <c r="AF28439" s="2"/>
      <c r="AG28439" s="2"/>
      <c r="AJ28439">
        <v>0</v>
      </c>
    </row>
    <row r="28440" spans="1:36" x14ac:dyDescent="0.3">
      <c r="A28440" s="2" t="s">
        <v>4733</v>
      </c>
      <c r="B28440" s="2" t="s">
        <v>4734</v>
      </c>
      <c r="C28440" s="2" t="s">
        <v>3642</v>
      </c>
      <c r="D28440" s="2"/>
      <c r="E28440" s="2"/>
      <c r="F28440" s="2"/>
      <c r="G28440" s="2" t="s">
        <v>1034</v>
      </c>
      <c r="H28440" s="1">
        <v>1</v>
      </c>
      <c r="I28440" s="2" t="s">
        <v>1034</v>
      </c>
      <c r="J28440">
        <v>0</v>
      </c>
      <c r="K28440">
        <v>0</v>
      </c>
      <c r="L28440">
        <v>0</v>
      </c>
      <c r="M28440" s="2" t="s">
        <v>213</v>
      </c>
      <c r="N28440" s="2" t="s">
        <v>214</v>
      </c>
      <c r="O28440">
        <v>0</v>
      </c>
      <c r="P28440">
        <v>0</v>
      </c>
      <c r="Q28440" s="2"/>
      <c r="R28440" s="2" t="s">
        <v>44</v>
      </c>
      <c r="S28440" s="2"/>
      <c r="T28440" s="2" t="s">
        <v>524</v>
      </c>
      <c r="U28440" s="2"/>
      <c r="Y28440" s="1"/>
      <c r="Z28440" s="1"/>
      <c r="AA28440" s="1"/>
      <c r="AB28440" s="2"/>
      <c r="AC28440">
        <v>0</v>
      </c>
      <c r="AD28440">
        <v>0</v>
      </c>
      <c r="AE28440" s="2"/>
      <c r="AF28440" s="2"/>
      <c r="AG28440" s="2"/>
      <c r="AJ28440">
        <v>0</v>
      </c>
    </row>
    <row r="28441" spans="1:36" x14ac:dyDescent="0.3">
      <c r="A28441" s="2" t="s">
        <v>4733</v>
      </c>
      <c r="B28441" s="2" t="s">
        <v>4734</v>
      </c>
      <c r="C28441" s="2" t="s">
        <v>3642</v>
      </c>
      <c r="D28441" s="2"/>
      <c r="E28441" s="2"/>
      <c r="F28441" s="2"/>
      <c r="G28441" s="2" t="s">
        <v>1034</v>
      </c>
      <c r="H28441" s="1">
        <v>1</v>
      </c>
      <c r="I28441" s="2" t="s">
        <v>1034</v>
      </c>
      <c r="J28441">
        <v>0</v>
      </c>
      <c r="K28441">
        <v>0</v>
      </c>
      <c r="L28441">
        <v>0</v>
      </c>
      <c r="M28441" s="2" t="s">
        <v>3308</v>
      </c>
      <c r="N28441" s="2" t="s">
        <v>3309</v>
      </c>
      <c r="O28441">
        <v>0</v>
      </c>
      <c r="P28441">
        <v>0</v>
      </c>
      <c r="Q28441" s="2"/>
      <c r="R28441" s="2" t="s">
        <v>44</v>
      </c>
      <c r="S28441" s="2"/>
      <c r="T28441" s="2" t="s">
        <v>524</v>
      </c>
      <c r="U28441" s="2"/>
      <c r="Y28441" s="1"/>
      <c r="Z28441" s="1"/>
      <c r="AA28441" s="1"/>
      <c r="AB28441" s="2"/>
      <c r="AC28441">
        <v>0</v>
      </c>
      <c r="AD28441">
        <v>0</v>
      </c>
      <c r="AE28441" s="2"/>
      <c r="AF28441" s="2"/>
      <c r="AG28441" s="2"/>
      <c r="AJ28441">
        <v>0</v>
      </c>
    </row>
    <row r="28442" spans="1:36" x14ac:dyDescent="0.3">
      <c r="A28442" s="2" t="s">
        <v>4733</v>
      </c>
      <c r="B28442" s="2" t="s">
        <v>4734</v>
      </c>
      <c r="C28442" s="2" t="s">
        <v>3642</v>
      </c>
      <c r="D28442" s="2"/>
      <c r="E28442" s="2"/>
      <c r="F28442" s="2"/>
      <c r="G28442" s="2" t="s">
        <v>1034</v>
      </c>
      <c r="H28442" s="1">
        <v>1</v>
      </c>
      <c r="I28442" s="2" t="s">
        <v>1034</v>
      </c>
      <c r="J28442">
        <v>0</v>
      </c>
      <c r="K28442">
        <v>0</v>
      </c>
      <c r="L28442">
        <v>0</v>
      </c>
      <c r="M28442" s="2" t="s">
        <v>3307</v>
      </c>
      <c r="N28442" s="2" t="s">
        <v>645</v>
      </c>
      <c r="O28442">
        <v>0</v>
      </c>
      <c r="P28442">
        <v>0</v>
      </c>
      <c r="Q28442" s="2"/>
      <c r="R28442" s="2" t="s">
        <v>44</v>
      </c>
      <c r="S28442" s="2"/>
      <c r="T28442" s="2" t="s">
        <v>524</v>
      </c>
      <c r="U28442" s="2"/>
      <c r="Y28442" s="1"/>
      <c r="Z28442" s="1"/>
      <c r="AA28442" s="1"/>
      <c r="AB28442" s="2"/>
      <c r="AC28442">
        <v>0</v>
      </c>
      <c r="AD28442">
        <v>0</v>
      </c>
      <c r="AE28442" s="2"/>
      <c r="AF28442" s="2"/>
      <c r="AG28442" s="2"/>
      <c r="AJ28442">
        <v>0</v>
      </c>
    </row>
    <row r="28443" spans="1:36" x14ac:dyDescent="0.3">
      <c r="A28443" s="2" t="s">
        <v>4733</v>
      </c>
      <c r="B28443" s="2" t="s">
        <v>4734</v>
      </c>
      <c r="C28443" s="2" t="s">
        <v>3642</v>
      </c>
      <c r="D28443" s="2"/>
      <c r="E28443" s="2"/>
      <c r="F28443" s="2"/>
      <c r="G28443" s="2" t="s">
        <v>1034</v>
      </c>
      <c r="H28443" s="1">
        <v>1</v>
      </c>
      <c r="I28443" s="2" t="s">
        <v>1034</v>
      </c>
      <c r="J28443">
        <v>0</v>
      </c>
      <c r="K28443">
        <v>0</v>
      </c>
      <c r="L28443">
        <v>0</v>
      </c>
      <c r="M28443" s="2" t="s">
        <v>299</v>
      </c>
      <c r="N28443" s="2" t="s">
        <v>300</v>
      </c>
      <c r="O28443">
        <v>0</v>
      </c>
      <c r="P28443">
        <v>0</v>
      </c>
      <c r="Q28443" s="2"/>
      <c r="R28443" s="2" t="s">
        <v>44</v>
      </c>
      <c r="S28443" s="2"/>
      <c r="T28443" s="2" t="s">
        <v>524</v>
      </c>
      <c r="U28443" s="2"/>
      <c r="Y28443" s="1"/>
      <c r="Z28443" s="1"/>
      <c r="AA28443" s="1"/>
      <c r="AB28443" s="2"/>
      <c r="AC28443">
        <v>0</v>
      </c>
      <c r="AD28443">
        <v>0</v>
      </c>
      <c r="AE28443" s="2"/>
      <c r="AF28443" s="2"/>
      <c r="AG28443" s="2"/>
      <c r="AJ28443">
        <v>0</v>
      </c>
    </row>
    <row r="28444" spans="1:36" x14ac:dyDescent="0.3">
      <c r="A28444" s="2" t="s">
        <v>4733</v>
      </c>
      <c r="B28444" s="2" t="s">
        <v>4734</v>
      </c>
      <c r="C28444" s="2" t="s">
        <v>3642</v>
      </c>
      <c r="D28444" s="2"/>
      <c r="E28444" s="2"/>
      <c r="F28444" s="2"/>
      <c r="G28444" s="2" t="s">
        <v>1034</v>
      </c>
      <c r="H28444" s="1">
        <v>1</v>
      </c>
      <c r="I28444" s="2" t="s">
        <v>1034</v>
      </c>
      <c r="J28444">
        <v>0</v>
      </c>
      <c r="K28444">
        <v>0</v>
      </c>
      <c r="L28444">
        <v>0</v>
      </c>
      <c r="M28444" s="2" t="s">
        <v>3310</v>
      </c>
      <c r="N28444" s="2" t="s">
        <v>3311</v>
      </c>
      <c r="O28444">
        <v>0</v>
      </c>
      <c r="P28444">
        <v>0</v>
      </c>
      <c r="Q28444" s="2"/>
      <c r="R28444" s="2" t="s">
        <v>44</v>
      </c>
      <c r="S28444" s="2"/>
      <c r="T28444" s="2" t="s">
        <v>524</v>
      </c>
      <c r="U28444" s="2"/>
      <c r="Y28444" s="1"/>
      <c r="Z28444" s="1"/>
      <c r="AA28444" s="1"/>
      <c r="AB28444" s="2"/>
      <c r="AC28444">
        <v>0</v>
      </c>
      <c r="AD28444">
        <v>0</v>
      </c>
      <c r="AE28444" s="2"/>
      <c r="AF28444" s="2"/>
      <c r="AG28444" s="2"/>
      <c r="AJ28444">
        <v>0</v>
      </c>
    </row>
    <row r="28445" spans="1:36" x14ac:dyDescent="0.3">
      <c r="A28445" s="2" t="s">
        <v>4733</v>
      </c>
      <c r="B28445" s="2" t="s">
        <v>4734</v>
      </c>
      <c r="C28445" s="2" t="s">
        <v>3642</v>
      </c>
      <c r="D28445" s="2"/>
      <c r="E28445" s="2"/>
      <c r="F28445" s="2"/>
      <c r="G28445" s="2" t="s">
        <v>1034</v>
      </c>
      <c r="H28445" s="1">
        <v>1</v>
      </c>
      <c r="I28445" s="2" t="s">
        <v>1034</v>
      </c>
      <c r="J28445">
        <v>0</v>
      </c>
      <c r="K28445">
        <v>0</v>
      </c>
      <c r="L28445">
        <v>0</v>
      </c>
      <c r="M28445" s="2" t="s">
        <v>986</v>
      </c>
      <c r="N28445" s="2" t="s">
        <v>987</v>
      </c>
      <c r="O28445">
        <v>0</v>
      </c>
      <c r="P28445">
        <v>0</v>
      </c>
      <c r="Q28445" s="2"/>
      <c r="R28445" s="2" t="s">
        <v>44</v>
      </c>
      <c r="S28445" s="2"/>
      <c r="T28445" s="2" t="s">
        <v>524</v>
      </c>
      <c r="U28445" s="2"/>
      <c r="Y28445" s="1"/>
      <c r="Z28445" s="1"/>
      <c r="AA28445" s="1"/>
      <c r="AB28445" s="2"/>
      <c r="AC28445">
        <v>0</v>
      </c>
      <c r="AD28445">
        <v>0</v>
      </c>
      <c r="AE28445" s="2"/>
      <c r="AF28445" s="2"/>
      <c r="AG28445" s="2"/>
      <c r="AJ28445">
        <v>0</v>
      </c>
    </row>
    <row r="28446" spans="1:36" x14ac:dyDescent="0.3">
      <c r="A28446" s="2" t="s">
        <v>4733</v>
      </c>
      <c r="B28446" s="2" t="s">
        <v>4734</v>
      </c>
      <c r="C28446" s="2" t="s">
        <v>3642</v>
      </c>
      <c r="D28446" s="2"/>
      <c r="E28446" s="2"/>
      <c r="F28446" s="2"/>
      <c r="G28446" s="2" t="s">
        <v>1034</v>
      </c>
      <c r="H28446" s="1">
        <v>1</v>
      </c>
      <c r="I28446" s="2" t="s">
        <v>1034</v>
      </c>
      <c r="J28446">
        <v>0</v>
      </c>
      <c r="K28446">
        <v>0</v>
      </c>
      <c r="L28446">
        <v>0</v>
      </c>
      <c r="M28446" s="2" t="s">
        <v>3312</v>
      </c>
      <c r="N28446" s="2" t="s">
        <v>3313</v>
      </c>
      <c r="O28446">
        <v>0</v>
      </c>
      <c r="P28446">
        <v>0</v>
      </c>
      <c r="Q28446" s="2"/>
      <c r="R28446" s="2" t="s">
        <v>44</v>
      </c>
      <c r="S28446" s="2"/>
      <c r="T28446" s="2" t="s">
        <v>524</v>
      </c>
      <c r="U28446" s="2"/>
      <c r="Y28446" s="1"/>
      <c r="Z28446" s="1"/>
      <c r="AA28446" s="1"/>
      <c r="AB28446" s="2"/>
      <c r="AC28446">
        <v>0</v>
      </c>
      <c r="AD28446">
        <v>0</v>
      </c>
      <c r="AE28446" s="2"/>
      <c r="AF28446" s="2"/>
      <c r="AG28446" s="2"/>
      <c r="AJ28446">
        <v>0</v>
      </c>
    </row>
    <row r="28447" spans="1:36" x14ac:dyDescent="0.3">
      <c r="A28447" s="2" t="s">
        <v>4733</v>
      </c>
      <c r="B28447" s="2" t="s">
        <v>4734</v>
      </c>
      <c r="C28447" s="2" t="s">
        <v>3642</v>
      </c>
      <c r="D28447" s="2"/>
      <c r="E28447" s="2"/>
      <c r="F28447" s="2"/>
      <c r="G28447" s="2" t="s">
        <v>1034</v>
      </c>
      <c r="H28447" s="1">
        <v>1</v>
      </c>
      <c r="I28447" s="2" t="s">
        <v>1034</v>
      </c>
      <c r="J28447">
        <v>0</v>
      </c>
      <c r="K28447">
        <v>0</v>
      </c>
      <c r="L28447">
        <v>0</v>
      </c>
      <c r="M28447" s="2" t="s">
        <v>1527</v>
      </c>
      <c r="N28447" s="2" t="s">
        <v>1528</v>
      </c>
      <c r="O28447">
        <v>0</v>
      </c>
      <c r="P28447">
        <v>0</v>
      </c>
      <c r="Q28447" s="2"/>
      <c r="R28447" s="2" t="s">
        <v>44</v>
      </c>
      <c r="S28447" s="2"/>
      <c r="T28447" s="2" t="s">
        <v>524</v>
      </c>
      <c r="U28447" s="2"/>
      <c r="Y28447" s="1"/>
      <c r="Z28447" s="1"/>
      <c r="AA28447" s="1"/>
      <c r="AB28447" s="2"/>
      <c r="AC28447">
        <v>0</v>
      </c>
      <c r="AD28447">
        <v>0</v>
      </c>
      <c r="AE28447" s="2"/>
      <c r="AF28447" s="2"/>
      <c r="AG28447" s="2"/>
      <c r="AJ28447">
        <v>0</v>
      </c>
    </row>
    <row r="28448" spans="1:36" x14ac:dyDescent="0.3">
      <c r="A28448" s="2" t="s">
        <v>4733</v>
      </c>
      <c r="B28448" s="2" t="s">
        <v>4734</v>
      </c>
      <c r="C28448" s="2" t="s">
        <v>3642</v>
      </c>
      <c r="D28448" s="2"/>
      <c r="E28448" s="2"/>
      <c r="F28448" s="2"/>
      <c r="G28448" s="2" t="s">
        <v>1034</v>
      </c>
      <c r="H28448" s="1">
        <v>1</v>
      </c>
      <c r="I28448" s="2" t="s">
        <v>1034</v>
      </c>
      <c r="J28448">
        <v>0</v>
      </c>
      <c r="K28448">
        <v>0</v>
      </c>
      <c r="L28448">
        <v>0</v>
      </c>
      <c r="M28448" s="2" t="s">
        <v>956</v>
      </c>
      <c r="N28448" s="2" t="s">
        <v>957</v>
      </c>
      <c r="O28448">
        <v>0</v>
      </c>
      <c r="P28448">
        <v>0</v>
      </c>
      <c r="Q28448" s="2"/>
      <c r="R28448" s="2" t="s">
        <v>44</v>
      </c>
      <c r="S28448" s="2"/>
      <c r="T28448" s="2" t="s">
        <v>524</v>
      </c>
      <c r="U28448" s="2"/>
      <c r="Y28448" s="1"/>
      <c r="Z28448" s="1"/>
      <c r="AA28448" s="1"/>
      <c r="AB28448" s="2"/>
      <c r="AC28448">
        <v>0</v>
      </c>
      <c r="AD28448">
        <v>0</v>
      </c>
      <c r="AE28448" s="2"/>
      <c r="AF28448" s="2"/>
      <c r="AG28448" s="2"/>
      <c r="AJ28448">
        <v>0</v>
      </c>
    </row>
    <row r="28449" spans="1:36" x14ac:dyDescent="0.3">
      <c r="A28449" s="2" t="s">
        <v>4733</v>
      </c>
      <c r="B28449" s="2" t="s">
        <v>4734</v>
      </c>
      <c r="C28449" s="2" t="s">
        <v>3642</v>
      </c>
      <c r="D28449" s="2"/>
      <c r="E28449" s="2"/>
      <c r="F28449" s="2"/>
      <c r="G28449" s="2" t="s">
        <v>1034</v>
      </c>
      <c r="H28449" s="1">
        <v>1</v>
      </c>
      <c r="I28449" s="2" t="s">
        <v>1034</v>
      </c>
      <c r="J28449">
        <v>0</v>
      </c>
      <c r="K28449">
        <v>0</v>
      </c>
      <c r="L28449">
        <v>0</v>
      </c>
      <c r="M28449" s="2" t="s">
        <v>3293</v>
      </c>
      <c r="N28449" s="2" t="s">
        <v>3294</v>
      </c>
      <c r="O28449">
        <v>0</v>
      </c>
      <c r="P28449">
        <v>0</v>
      </c>
      <c r="Q28449" s="2"/>
      <c r="R28449" s="2" t="s">
        <v>44</v>
      </c>
      <c r="S28449" s="2"/>
      <c r="T28449" s="2" t="s">
        <v>524</v>
      </c>
      <c r="U28449" s="2"/>
      <c r="Y28449" s="1"/>
      <c r="Z28449" s="1"/>
      <c r="AA28449" s="1"/>
      <c r="AB28449" s="2"/>
      <c r="AC28449">
        <v>0</v>
      </c>
      <c r="AD28449">
        <v>0</v>
      </c>
      <c r="AE28449" s="2"/>
      <c r="AF28449" s="2"/>
      <c r="AG28449" s="2"/>
      <c r="AJ28449">
        <v>0</v>
      </c>
    </row>
    <row r="28450" spans="1:36" x14ac:dyDescent="0.3">
      <c r="A28450" s="2" t="s">
        <v>4733</v>
      </c>
      <c r="B28450" s="2" t="s">
        <v>4734</v>
      </c>
      <c r="C28450" s="2" t="s">
        <v>3642</v>
      </c>
      <c r="D28450" s="2"/>
      <c r="E28450" s="2"/>
      <c r="F28450" s="2"/>
      <c r="G28450" s="2" t="s">
        <v>1034</v>
      </c>
      <c r="H28450" s="1">
        <v>1</v>
      </c>
      <c r="I28450" s="2" t="s">
        <v>1034</v>
      </c>
      <c r="J28450">
        <v>0</v>
      </c>
      <c r="K28450">
        <v>0</v>
      </c>
      <c r="L28450">
        <v>0</v>
      </c>
      <c r="M28450" s="2" t="s">
        <v>75</v>
      </c>
      <c r="N28450" s="2" t="s">
        <v>76</v>
      </c>
      <c r="O28450">
        <v>0</v>
      </c>
      <c r="P28450">
        <v>0</v>
      </c>
      <c r="Q28450" s="2"/>
      <c r="R28450" s="2" t="s">
        <v>44</v>
      </c>
      <c r="S28450" s="2"/>
      <c r="T28450" s="2" t="s">
        <v>524</v>
      </c>
      <c r="U28450" s="2"/>
      <c r="Y28450" s="1"/>
      <c r="Z28450" s="1"/>
      <c r="AA28450" s="1"/>
      <c r="AB28450" s="2"/>
      <c r="AC28450">
        <v>0</v>
      </c>
      <c r="AD28450">
        <v>0</v>
      </c>
      <c r="AE28450" s="2"/>
      <c r="AF28450" s="2"/>
      <c r="AG28450" s="2"/>
      <c r="AJ28450">
        <v>0</v>
      </c>
    </row>
    <row r="28451" spans="1:36" x14ac:dyDescent="0.3">
      <c r="A28451" s="2" t="s">
        <v>4733</v>
      </c>
      <c r="B28451" s="2" t="s">
        <v>4734</v>
      </c>
      <c r="C28451" s="2" t="s">
        <v>3642</v>
      </c>
      <c r="D28451" s="2"/>
      <c r="E28451" s="2"/>
      <c r="F28451" s="2"/>
      <c r="G28451" s="2" t="s">
        <v>1034</v>
      </c>
      <c r="H28451" s="1">
        <v>1</v>
      </c>
      <c r="I28451" s="2" t="s">
        <v>1034</v>
      </c>
      <c r="J28451">
        <v>0</v>
      </c>
      <c r="K28451">
        <v>0</v>
      </c>
      <c r="L28451">
        <v>0</v>
      </c>
      <c r="M28451" s="2" t="s">
        <v>3295</v>
      </c>
      <c r="N28451" s="2" t="s">
        <v>3296</v>
      </c>
      <c r="O28451">
        <v>0</v>
      </c>
      <c r="P28451">
        <v>0</v>
      </c>
      <c r="Q28451" s="2"/>
      <c r="R28451" s="2" t="s">
        <v>44</v>
      </c>
      <c r="S28451" s="2"/>
      <c r="T28451" s="2" t="s">
        <v>524</v>
      </c>
      <c r="U28451" s="2"/>
      <c r="Y28451" s="1"/>
      <c r="Z28451" s="1"/>
      <c r="AA28451" s="1"/>
      <c r="AB28451" s="2"/>
      <c r="AC28451">
        <v>0</v>
      </c>
      <c r="AD28451">
        <v>0</v>
      </c>
      <c r="AE28451" s="2"/>
      <c r="AF28451" s="2"/>
      <c r="AG28451" s="2"/>
      <c r="AJ28451">
        <v>0</v>
      </c>
    </row>
    <row r="28452" spans="1:36" x14ac:dyDescent="0.3">
      <c r="A28452" s="2" t="s">
        <v>4733</v>
      </c>
      <c r="B28452" s="2" t="s">
        <v>4734</v>
      </c>
      <c r="C28452" s="2" t="s">
        <v>3642</v>
      </c>
      <c r="D28452" s="2"/>
      <c r="E28452" s="2"/>
      <c r="F28452" s="2"/>
      <c r="G28452" s="2" t="s">
        <v>1034</v>
      </c>
      <c r="H28452" s="1">
        <v>1</v>
      </c>
      <c r="I28452" s="2" t="s">
        <v>1034</v>
      </c>
      <c r="J28452">
        <v>0</v>
      </c>
      <c r="K28452">
        <v>0</v>
      </c>
      <c r="L28452">
        <v>0</v>
      </c>
      <c r="M28452" s="2" t="s">
        <v>42</v>
      </c>
      <c r="N28452" s="2" t="s">
        <v>43</v>
      </c>
      <c r="O28452">
        <v>0</v>
      </c>
      <c r="P28452">
        <v>0</v>
      </c>
      <c r="Q28452" s="2"/>
      <c r="R28452" s="2" t="s">
        <v>44</v>
      </c>
      <c r="S28452" s="2"/>
      <c r="T28452" s="2" t="s">
        <v>524</v>
      </c>
      <c r="U28452" s="2"/>
      <c r="Y28452" s="1"/>
      <c r="Z28452" s="1"/>
      <c r="AA28452" s="1"/>
      <c r="AB28452" s="2"/>
      <c r="AC28452">
        <v>0</v>
      </c>
      <c r="AD28452">
        <v>0</v>
      </c>
      <c r="AE28452" s="2"/>
      <c r="AF28452" s="2"/>
      <c r="AG28452" s="2"/>
      <c r="AJ28452">
        <v>0</v>
      </c>
    </row>
    <row r="28453" spans="1:36" x14ac:dyDescent="0.3">
      <c r="A28453" s="2" t="s">
        <v>4733</v>
      </c>
      <c r="B28453" s="2" t="s">
        <v>4734</v>
      </c>
      <c r="C28453" s="2" t="s">
        <v>3642</v>
      </c>
      <c r="D28453" s="2"/>
      <c r="E28453" s="2"/>
      <c r="F28453" s="2"/>
      <c r="G28453" s="2" t="s">
        <v>1034</v>
      </c>
      <c r="H28453" s="1">
        <v>1</v>
      </c>
      <c r="I28453" s="2" t="s">
        <v>1034</v>
      </c>
      <c r="J28453">
        <v>0</v>
      </c>
      <c r="K28453">
        <v>0</v>
      </c>
      <c r="L28453">
        <v>0</v>
      </c>
      <c r="M28453" s="2" t="s">
        <v>126</v>
      </c>
      <c r="N28453" s="2" t="s">
        <v>127</v>
      </c>
      <c r="O28453">
        <v>0</v>
      </c>
      <c r="P28453">
        <v>0</v>
      </c>
      <c r="Q28453" s="2"/>
      <c r="R28453" s="2" t="s">
        <v>44</v>
      </c>
      <c r="S28453" s="2"/>
      <c r="T28453" s="2" t="s">
        <v>524</v>
      </c>
      <c r="U28453" s="2"/>
      <c r="Y28453" s="1"/>
      <c r="Z28453" s="1"/>
      <c r="AA28453" s="1"/>
      <c r="AB28453" s="2"/>
      <c r="AC28453">
        <v>0</v>
      </c>
      <c r="AD28453">
        <v>0</v>
      </c>
      <c r="AE28453" s="2"/>
      <c r="AF28453" s="2"/>
      <c r="AG28453" s="2"/>
      <c r="AJ28453">
        <v>0</v>
      </c>
    </row>
    <row r="28454" spans="1:36" x14ac:dyDescent="0.3">
      <c r="A28454" s="2" t="s">
        <v>4733</v>
      </c>
      <c r="B28454" s="2" t="s">
        <v>4734</v>
      </c>
      <c r="C28454" s="2" t="s">
        <v>3642</v>
      </c>
      <c r="D28454" s="2"/>
      <c r="E28454" s="2"/>
      <c r="F28454" s="2"/>
      <c r="G28454" s="2" t="s">
        <v>1034</v>
      </c>
      <c r="H28454" s="1">
        <v>1</v>
      </c>
      <c r="I28454" s="2" t="s">
        <v>1034</v>
      </c>
      <c r="J28454">
        <v>0</v>
      </c>
      <c r="K28454">
        <v>0</v>
      </c>
      <c r="L28454">
        <v>0</v>
      </c>
      <c r="M28454" s="2" t="s">
        <v>237</v>
      </c>
      <c r="N28454" s="2" t="s">
        <v>238</v>
      </c>
      <c r="O28454">
        <v>0</v>
      </c>
      <c r="P28454">
        <v>0</v>
      </c>
      <c r="Q28454" s="2"/>
      <c r="R28454" s="2" t="s">
        <v>44</v>
      </c>
      <c r="S28454" s="2"/>
      <c r="T28454" s="2" t="s">
        <v>524</v>
      </c>
      <c r="U28454" s="2"/>
      <c r="Y28454" s="1"/>
      <c r="Z28454" s="1"/>
      <c r="AA28454" s="1"/>
      <c r="AB28454" s="2"/>
      <c r="AC28454">
        <v>0</v>
      </c>
      <c r="AD28454">
        <v>0</v>
      </c>
      <c r="AE28454" s="2"/>
      <c r="AF28454" s="2"/>
      <c r="AG28454" s="2"/>
      <c r="AJ28454">
        <v>0</v>
      </c>
    </row>
    <row r="28455" spans="1:36" x14ac:dyDescent="0.3">
      <c r="A28455" s="2" t="s">
        <v>4733</v>
      </c>
      <c r="B28455" s="2" t="s">
        <v>4734</v>
      </c>
      <c r="C28455" s="2" t="s">
        <v>3642</v>
      </c>
      <c r="D28455" s="2"/>
      <c r="E28455" s="2"/>
      <c r="F28455" s="2"/>
      <c r="G28455" s="2" t="s">
        <v>1034</v>
      </c>
      <c r="H28455" s="1">
        <v>1</v>
      </c>
      <c r="I28455" s="2" t="s">
        <v>1034</v>
      </c>
      <c r="J28455">
        <v>0</v>
      </c>
      <c r="K28455">
        <v>0</v>
      </c>
      <c r="L28455">
        <v>0</v>
      </c>
      <c r="M28455" s="2" t="s">
        <v>3291</v>
      </c>
      <c r="N28455" s="2" t="s">
        <v>3292</v>
      </c>
      <c r="O28455">
        <v>0</v>
      </c>
      <c r="P28455">
        <v>0</v>
      </c>
      <c r="Q28455" s="2"/>
      <c r="R28455" s="2" t="s">
        <v>44</v>
      </c>
      <c r="S28455" s="2"/>
      <c r="T28455" s="2" t="s">
        <v>524</v>
      </c>
      <c r="U28455" s="2"/>
      <c r="Y28455" s="1"/>
      <c r="Z28455" s="1"/>
      <c r="AA28455" s="1"/>
      <c r="AB28455" s="2"/>
      <c r="AC28455">
        <v>0</v>
      </c>
      <c r="AD28455">
        <v>0</v>
      </c>
      <c r="AE28455" s="2"/>
      <c r="AF28455" s="2"/>
      <c r="AG28455" s="2"/>
      <c r="AJ28455">
        <v>0</v>
      </c>
    </row>
    <row r="28456" spans="1:36" x14ac:dyDescent="0.3">
      <c r="A28456" s="2" t="s">
        <v>4733</v>
      </c>
      <c r="B28456" s="2" t="s">
        <v>4734</v>
      </c>
      <c r="C28456" s="2" t="s">
        <v>3642</v>
      </c>
      <c r="D28456" s="2"/>
      <c r="E28456" s="2"/>
      <c r="F28456" s="2"/>
      <c r="G28456" s="2" t="s">
        <v>1034</v>
      </c>
      <c r="H28456" s="1">
        <v>1</v>
      </c>
      <c r="I28456" s="2" t="s">
        <v>1034</v>
      </c>
      <c r="J28456">
        <v>0</v>
      </c>
      <c r="K28456">
        <v>0</v>
      </c>
      <c r="L28456">
        <v>0</v>
      </c>
      <c r="M28456" s="2" t="s">
        <v>1149</v>
      </c>
      <c r="N28456" s="2" t="s">
        <v>1150</v>
      </c>
      <c r="O28456">
        <v>0</v>
      </c>
      <c r="P28456">
        <v>0</v>
      </c>
      <c r="Q28456" s="2"/>
      <c r="R28456" s="2" t="s">
        <v>44</v>
      </c>
      <c r="S28456" s="2"/>
      <c r="T28456" s="2" t="s">
        <v>524</v>
      </c>
      <c r="U28456" s="2"/>
      <c r="Y28456" s="1"/>
      <c r="Z28456" s="1"/>
      <c r="AA28456" s="1"/>
      <c r="AB28456" s="2"/>
      <c r="AC28456">
        <v>0</v>
      </c>
      <c r="AD28456">
        <v>0</v>
      </c>
      <c r="AE28456" s="2"/>
      <c r="AF28456" s="2"/>
      <c r="AG28456" s="2"/>
      <c r="AJ28456">
        <v>0</v>
      </c>
    </row>
    <row r="28457" spans="1:36" x14ac:dyDescent="0.3">
      <c r="A28457" s="2" t="s">
        <v>4733</v>
      </c>
      <c r="B28457" s="2" t="s">
        <v>4734</v>
      </c>
      <c r="C28457" s="2" t="s">
        <v>3642</v>
      </c>
      <c r="D28457" s="2"/>
      <c r="E28457" s="2"/>
      <c r="F28457" s="2"/>
      <c r="G28457" s="2" t="s">
        <v>1034</v>
      </c>
      <c r="H28457" s="1">
        <v>1</v>
      </c>
      <c r="I28457" s="2" t="s">
        <v>1034</v>
      </c>
      <c r="J28457">
        <v>0</v>
      </c>
      <c r="K28457">
        <v>0</v>
      </c>
      <c r="L28457">
        <v>0</v>
      </c>
      <c r="M28457" s="2" t="s">
        <v>115</v>
      </c>
      <c r="N28457" s="2" t="s">
        <v>116</v>
      </c>
      <c r="O28457">
        <v>0</v>
      </c>
      <c r="P28457">
        <v>0</v>
      </c>
      <c r="Q28457" s="2"/>
      <c r="R28457" s="2" t="s">
        <v>44</v>
      </c>
      <c r="S28457" s="2"/>
      <c r="T28457" s="2" t="s">
        <v>524</v>
      </c>
      <c r="U28457" s="2"/>
      <c r="Y28457" s="1"/>
      <c r="Z28457" s="1"/>
      <c r="AA28457" s="1"/>
      <c r="AB28457" s="2"/>
      <c r="AC28457">
        <v>0</v>
      </c>
      <c r="AD28457">
        <v>0</v>
      </c>
      <c r="AE28457" s="2"/>
      <c r="AF28457" s="2"/>
      <c r="AG28457" s="2"/>
      <c r="AJ28457">
        <v>0</v>
      </c>
    </row>
    <row r="28458" spans="1:36" x14ac:dyDescent="0.3">
      <c r="A28458" s="2" t="s">
        <v>4733</v>
      </c>
      <c r="B28458" s="2" t="s">
        <v>4734</v>
      </c>
      <c r="C28458" s="2" t="s">
        <v>3642</v>
      </c>
      <c r="D28458" s="2"/>
      <c r="E28458" s="2"/>
      <c r="F28458" s="2"/>
      <c r="G28458" s="2" t="s">
        <v>1034</v>
      </c>
      <c r="H28458" s="1">
        <v>1</v>
      </c>
      <c r="I28458" s="2" t="s">
        <v>1034</v>
      </c>
      <c r="J28458">
        <v>0</v>
      </c>
      <c r="K28458">
        <v>0</v>
      </c>
      <c r="L28458">
        <v>0</v>
      </c>
      <c r="M28458" s="2" t="s">
        <v>3319</v>
      </c>
      <c r="N28458" s="2" t="s">
        <v>3320</v>
      </c>
      <c r="O28458">
        <v>0</v>
      </c>
      <c r="P28458">
        <v>0</v>
      </c>
      <c r="Q28458" s="2"/>
      <c r="R28458" s="2" t="s">
        <v>44</v>
      </c>
      <c r="S28458" s="2"/>
      <c r="T28458" s="2" t="s">
        <v>524</v>
      </c>
      <c r="U28458" s="2"/>
      <c r="Y28458" s="1"/>
      <c r="Z28458" s="1"/>
      <c r="AA28458" s="1"/>
      <c r="AB28458" s="2"/>
      <c r="AC28458">
        <v>0</v>
      </c>
      <c r="AD28458">
        <v>0</v>
      </c>
      <c r="AE28458" s="2"/>
      <c r="AF28458" s="2"/>
      <c r="AG28458" s="2"/>
      <c r="AJ28458">
        <v>0</v>
      </c>
    </row>
    <row r="28459" spans="1:36" x14ac:dyDescent="0.3">
      <c r="A28459" s="2" t="s">
        <v>4733</v>
      </c>
      <c r="B28459" s="2" t="s">
        <v>4734</v>
      </c>
      <c r="C28459" s="2" t="s">
        <v>3642</v>
      </c>
      <c r="D28459" s="2"/>
      <c r="E28459" s="2"/>
      <c r="F28459" s="2"/>
      <c r="G28459" s="2" t="s">
        <v>1034</v>
      </c>
      <c r="H28459" s="1">
        <v>1</v>
      </c>
      <c r="I28459" s="2" t="s">
        <v>1034</v>
      </c>
      <c r="J28459">
        <v>0</v>
      </c>
      <c r="K28459">
        <v>0</v>
      </c>
      <c r="L28459">
        <v>0</v>
      </c>
      <c r="M28459" s="2" t="s">
        <v>3321</v>
      </c>
      <c r="N28459" s="2" t="s">
        <v>3322</v>
      </c>
      <c r="O28459">
        <v>0</v>
      </c>
      <c r="P28459">
        <v>0</v>
      </c>
      <c r="Q28459" s="2"/>
      <c r="R28459" s="2" t="s">
        <v>44</v>
      </c>
      <c r="S28459" s="2"/>
      <c r="T28459" s="2" t="s">
        <v>524</v>
      </c>
      <c r="U28459" s="2"/>
      <c r="Y28459" s="1"/>
      <c r="Z28459" s="1"/>
      <c r="AA28459" s="1"/>
      <c r="AB28459" s="2"/>
      <c r="AC28459">
        <v>0</v>
      </c>
      <c r="AD28459">
        <v>0</v>
      </c>
      <c r="AE28459" s="2"/>
      <c r="AF28459" s="2"/>
      <c r="AG28459" s="2"/>
      <c r="AJ28459">
        <v>0</v>
      </c>
    </row>
    <row r="28460" spans="1:36" x14ac:dyDescent="0.3">
      <c r="A28460" s="2" t="s">
        <v>4733</v>
      </c>
      <c r="B28460" s="2" t="s">
        <v>4734</v>
      </c>
      <c r="C28460" s="2" t="s">
        <v>3642</v>
      </c>
      <c r="D28460" s="2"/>
      <c r="E28460" s="2"/>
      <c r="F28460" s="2"/>
      <c r="G28460" s="2" t="s">
        <v>1034</v>
      </c>
      <c r="H28460" s="1">
        <v>1</v>
      </c>
      <c r="I28460" s="2" t="s">
        <v>1034</v>
      </c>
      <c r="J28460">
        <v>0</v>
      </c>
      <c r="K28460">
        <v>0</v>
      </c>
      <c r="L28460">
        <v>0</v>
      </c>
      <c r="M28460" s="2" t="s">
        <v>1023</v>
      </c>
      <c r="N28460" s="2" t="s">
        <v>3318</v>
      </c>
      <c r="O28460">
        <v>0</v>
      </c>
      <c r="P28460">
        <v>0</v>
      </c>
      <c r="Q28460" s="2"/>
      <c r="R28460" s="2" t="s">
        <v>44</v>
      </c>
      <c r="S28460" s="2"/>
      <c r="T28460" s="2" t="s">
        <v>524</v>
      </c>
      <c r="U28460" s="2"/>
      <c r="Y28460" s="1"/>
      <c r="Z28460" s="1"/>
      <c r="AA28460" s="1"/>
      <c r="AB28460" s="2"/>
      <c r="AC28460">
        <v>0</v>
      </c>
      <c r="AD28460">
        <v>0</v>
      </c>
      <c r="AE28460" s="2"/>
      <c r="AF28460" s="2"/>
      <c r="AG28460" s="2"/>
      <c r="AJ28460">
        <v>0</v>
      </c>
    </row>
    <row r="28461" spans="1:36" x14ac:dyDescent="0.3">
      <c r="A28461" s="2" t="s">
        <v>4733</v>
      </c>
      <c r="B28461" s="2" t="s">
        <v>4734</v>
      </c>
      <c r="C28461" s="2" t="s">
        <v>3642</v>
      </c>
      <c r="D28461" s="2"/>
      <c r="E28461" s="2"/>
      <c r="F28461" s="2"/>
      <c r="G28461" s="2" t="s">
        <v>1034</v>
      </c>
      <c r="H28461" s="1">
        <v>1</v>
      </c>
      <c r="I28461" s="2" t="s">
        <v>1034</v>
      </c>
      <c r="J28461">
        <v>0</v>
      </c>
      <c r="K28461">
        <v>0</v>
      </c>
      <c r="L28461">
        <v>0</v>
      </c>
      <c r="M28461" s="2" t="s">
        <v>3316</v>
      </c>
      <c r="N28461" s="2" t="s">
        <v>3317</v>
      </c>
      <c r="O28461">
        <v>0</v>
      </c>
      <c r="P28461">
        <v>0</v>
      </c>
      <c r="Q28461" s="2"/>
      <c r="R28461" s="2" t="s">
        <v>44</v>
      </c>
      <c r="S28461" s="2"/>
      <c r="T28461" s="2" t="s">
        <v>524</v>
      </c>
      <c r="U28461" s="2"/>
      <c r="Y28461" s="1"/>
      <c r="Z28461" s="1"/>
      <c r="AA28461" s="1"/>
      <c r="AB28461" s="2"/>
      <c r="AC28461">
        <v>0</v>
      </c>
      <c r="AD28461">
        <v>0</v>
      </c>
      <c r="AE28461" s="2"/>
      <c r="AF28461" s="2"/>
      <c r="AG28461" s="2"/>
      <c r="AJ28461">
        <v>0</v>
      </c>
    </row>
    <row r="28462" spans="1:36" x14ac:dyDescent="0.3">
      <c r="A28462" s="2" t="s">
        <v>4733</v>
      </c>
      <c r="B28462" s="2" t="s">
        <v>4734</v>
      </c>
      <c r="C28462" s="2" t="s">
        <v>3642</v>
      </c>
      <c r="D28462" s="2"/>
      <c r="E28462" s="2"/>
      <c r="F28462" s="2"/>
      <c r="G28462" s="2" t="s">
        <v>1034</v>
      </c>
      <c r="H28462" s="1">
        <v>1</v>
      </c>
      <c r="I28462" s="2" t="s">
        <v>1034</v>
      </c>
      <c r="J28462">
        <v>0</v>
      </c>
      <c r="K28462">
        <v>0</v>
      </c>
      <c r="L28462">
        <v>0</v>
      </c>
      <c r="M28462" s="2" t="s">
        <v>3314</v>
      </c>
      <c r="N28462" s="2" t="s">
        <v>3315</v>
      </c>
      <c r="O28462">
        <v>0</v>
      </c>
      <c r="P28462">
        <v>0</v>
      </c>
      <c r="Q28462" s="2"/>
      <c r="R28462" s="2" t="s">
        <v>44</v>
      </c>
      <c r="S28462" s="2"/>
      <c r="T28462" s="2" t="s">
        <v>524</v>
      </c>
      <c r="U28462" s="2"/>
      <c r="Y28462" s="1"/>
      <c r="Z28462" s="1"/>
      <c r="AA28462" s="1"/>
      <c r="AB28462" s="2"/>
      <c r="AC28462">
        <v>0</v>
      </c>
      <c r="AD28462">
        <v>0</v>
      </c>
      <c r="AE28462" s="2"/>
      <c r="AF28462" s="2"/>
      <c r="AG28462" s="2"/>
      <c r="AJ28462">
        <v>0</v>
      </c>
    </row>
    <row r="28463" spans="1:36" x14ac:dyDescent="0.3">
      <c r="A28463" s="2" t="s">
        <v>4733</v>
      </c>
      <c r="B28463" s="2" t="s">
        <v>4734</v>
      </c>
      <c r="C28463" s="2" t="s">
        <v>3642</v>
      </c>
      <c r="D28463" s="2"/>
      <c r="E28463" s="2"/>
      <c r="F28463" s="2"/>
      <c r="G28463" s="2" t="s">
        <v>1034</v>
      </c>
      <c r="H28463" s="1">
        <v>1</v>
      </c>
      <c r="I28463" s="2" t="s">
        <v>1034</v>
      </c>
      <c r="J28463">
        <v>0</v>
      </c>
      <c r="K28463">
        <v>0</v>
      </c>
      <c r="L28463">
        <v>0</v>
      </c>
      <c r="M28463" s="2" t="s">
        <v>308</v>
      </c>
      <c r="N28463" s="2" t="s">
        <v>309</v>
      </c>
      <c r="O28463">
        <v>0</v>
      </c>
      <c r="P28463">
        <v>0</v>
      </c>
      <c r="Q28463" s="2"/>
      <c r="R28463" s="2" t="s">
        <v>44</v>
      </c>
      <c r="S28463" s="2"/>
      <c r="T28463" s="2" t="s">
        <v>524</v>
      </c>
      <c r="U28463" s="2"/>
      <c r="Y28463" s="1"/>
      <c r="Z28463" s="1"/>
      <c r="AA28463" s="1"/>
      <c r="AB28463" s="2"/>
      <c r="AC28463">
        <v>0</v>
      </c>
      <c r="AD28463">
        <v>0</v>
      </c>
      <c r="AE28463" s="2"/>
      <c r="AF28463" s="2"/>
      <c r="AG28463" s="2"/>
      <c r="AJ28463">
        <v>0</v>
      </c>
    </row>
    <row r="28464" spans="1:36" x14ac:dyDescent="0.3">
      <c r="A28464" s="2" t="s">
        <v>4735</v>
      </c>
      <c r="B28464" s="2" t="s">
        <v>4736</v>
      </c>
      <c r="C28464" s="2" t="s">
        <v>3642</v>
      </c>
      <c r="D28464" s="2"/>
      <c r="E28464" s="2"/>
      <c r="F28464" s="2"/>
      <c r="G28464" s="2" t="s">
        <v>1034</v>
      </c>
      <c r="H28464" s="1">
        <v>1</v>
      </c>
      <c r="I28464" s="2" t="s">
        <v>1034</v>
      </c>
      <c r="J28464">
        <v>0</v>
      </c>
      <c r="K28464">
        <v>0</v>
      </c>
      <c r="L28464">
        <v>0</v>
      </c>
      <c r="M28464" s="2" t="s">
        <v>308</v>
      </c>
      <c r="N28464" s="2" t="s">
        <v>309</v>
      </c>
      <c r="O28464">
        <v>0</v>
      </c>
      <c r="P28464">
        <v>0</v>
      </c>
      <c r="Q28464" s="2"/>
      <c r="R28464" s="2" t="s">
        <v>44</v>
      </c>
      <c r="S28464" s="2"/>
      <c r="T28464" s="2" t="s">
        <v>524</v>
      </c>
      <c r="U28464" s="2"/>
      <c r="Y28464" s="1"/>
      <c r="Z28464" s="1"/>
      <c r="AA28464" s="1"/>
      <c r="AB28464" s="2"/>
      <c r="AC28464">
        <v>0</v>
      </c>
      <c r="AD28464">
        <v>0</v>
      </c>
      <c r="AE28464" s="2"/>
      <c r="AF28464" s="2"/>
      <c r="AG28464" s="2"/>
      <c r="AJ28464">
        <v>0</v>
      </c>
    </row>
    <row r="28465" spans="1:36" x14ac:dyDescent="0.3">
      <c r="A28465" s="2" t="s">
        <v>4735</v>
      </c>
      <c r="B28465" s="2" t="s">
        <v>4736</v>
      </c>
      <c r="C28465" s="2" t="s">
        <v>3642</v>
      </c>
      <c r="D28465" s="2"/>
      <c r="E28465" s="2"/>
      <c r="F28465" s="2"/>
      <c r="G28465" s="2" t="s">
        <v>1034</v>
      </c>
      <c r="H28465" s="1">
        <v>1</v>
      </c>
      <c r="I28465" s="2" t="s">
        <v>1034</v>
      </c>
      <c r="J28465">
        <v>0</v>
      </c>
      <c r="K28465">
        <v>0</v>
      </c>
      <c r="L28465">
        <v>0</v>
      </c>
      <c r="M28465" s="2" t="s">
        <v>3314</v>
      </c>
      <c r="N28465" s="2" t="s">
        <v>3315</v>
      </c>
      <c r="O28465">
        <v>0</v>
      </c>
      <c r="P28465">
        <v>0</v>
      </c>
      <c r="Q28465" s="2"/>
      <c r="R28465" s="2" t="s">
        <v>44</v>
      </c>
      <c r="S28465" s="2"/>
      <c r="T28465" s="2" t="s">
        <v>524</v>
      </c>
      <c r="U28465" s="2"/>
      <c r="Y28465" s="1"/>
      <c r="Z28465" s="1"/>
      <c r="AA28465" s="1"/>
      <c r="AB28465" s="2"/>
      <c r="AC28465">
        <v>0</v>
      </c>
      <c r="AD28465">
        <v>0</v>
      </c>
      <c r="AE28465" s="2"/>
      <c r="AF28465" s="2"/>
      <c r="AG28465" s="2"/>
      <c r="AJ28465">
        <v>0</v>
      </c>
    </row>
    <row r="28466" spans="1:36" x14ac:dyDescent="0.3">
      <c r="A28466" s="2" t="s">
        <v>4735</v>
      </c>
      <c r="B28466" s="2" t="s">
        <v>4736</v>
      </c>
      <c r="C28466" s="2" t="s">
        <v>3642</v>
      </c>
      <c r="D28466" s="2"/>
      <c r="E28466" s="2"/>
      <c r="F28466" s="2"/>
      <c r="G28466" s="2" t="s">
        <v>1034</v>
      </c>
      <c r="H28466" s="1">
        <v>1</v>
      </c>
      <c r="I28466" s="2" t="s">
        <v>1034</v>
      </c>
      <c r="J28466">
        <v>0</v>
      </c>
      <c r="K28466">
        <v>0</v>
      </c>
      <c r="L28466">
        <v>0</v>
      </c>
      <c r="M28466" s="2" t="s">
        <v>3316</v>
      </c>
      <c r="N28466" s="2" t="s">
        <v>3317</v>
      </c>
      <c r="O28466">
        <v>0</v>
      </c>
      <c r="P28466">
        <v>0</v>
      </c>
      <c r="Q28466" s="2"/>
      <c r="R28466" s="2" t="s">
        <v>44</v>
      </c>
      <c r="S28466" s="2"/>
      <c r="T28466" s="2" t="s">
        <v>524</v>
      </c>
      <c r="U28466" s="2"/>
      <c r="Y28466" s="1"/>
      <c r="Z28466" s="1"/>
      <c r="AA28466" s="1"/>
      <c r="AB28466" s="2"/>
      <c r="AC28466">
        <v>0</v>
      </c>
      <c r="AD28466">
        <v>0</v>
      </c>
      <c r="AE28466" s="2"/>
      <c r="AF28466" s="2"/>
      <c r="AG28466" s="2"/>
      <c r="AJ28466">
        <v>0</v>
      </c>
    </row>
    <row r="28467" spans="1:36" x14ac:dyDescent="0.3">
      <c r="A28467" s="2" t="s">
        <v>4735</v>
      </c>
      <c r="B28467" s="2" t="s">
        <v>4736</v>
      </c>
      <c r="C28467" s="2" t="s">
        <v>3642</v>
      </c>
      <c r="D28467" s="2"/>
      <c r="E28467" s="2"/>
      <c r="F28467" s="2"/>
      <c r="G28467" s="2" t="s">
        <v>1034</v>
      </c>
      <c r="H28467" s="1">
        <v>1</v>
      </c>
      <c r="I28467" s="2" t="s">
        <v>1034</v>
      </c>
      <c r="J28467">
        <v>0</v>
      </c>
      <c r="K28467">
        <v>0</v>
      </c>
      <c r="L28467">
        <v>0</v>
      </c>
      <c r="M28467" s="2" t="s">
        <v>1023</v>
      </c>
      <c r="N28467" s="2" t="s">
        <v>3318</v>
      </c>
      <c r="O28467">
        <v>0</v>
      </c>
      <c r="P28467">
        <v>0</v>
      </c>
      <c r="Q28467" s="2"/>
      <c r="R28467" s="2" t="s">
        <v>44</v>
      </c>
      <c r="S28467" s="2"/>
      <c r="T28467" s="2" t="s">
        <v>524</v>
      </c>
      <c r="U28467" s="2"/>
      <c r="Y28467" s="1"/>
      <c r="Z28467" s="1"/>
      <c r="AA28467" s="1"/>
      <c r="AB28467" s="2"/>
      <c r="AC28467">
        <v>0</v>
      </c>
      <c r="AD28467">
        <v>0</v>
      </c>
      <c r="AE28467" s="2"/>
      <c r="AF28467" s="2"/>
      <c r="AG28467" s="2"/>
      <c r="AJ28467">
        <v>0</v>
      </c>
    </row>
    <row r="28468" spans="1:36" x14ac:dyDescent="0.3">
      <c r="A28468" s="2" t="s">
        <v>4735</v>
      </c>
      <c r="B28468" s="2" t="s">
        <v>4736</v>
      </c>
      <c r="C28468" s="2" t="s">
        <v>3642</v>
      </c>
      <c r="D28468" s="2"/>
      <c r="E28468" s="2"/>
      <c r="F28468" s="2"/>
      <c r="G28468" s="2" t="s">
        <v>1034</v>
      </c>
      <c r="H28468" s="1">
        <v>1</v>
      </c>
      <c r="I28468" s="2" t="s">
        <v>1034</v>
      </c>
      <c r="J28468">
        <v>0</v>
      </c>
      <c r="K28468">
        <v>0</v>
      </c>
      <c r="L28468">
        <v>0</v>
      </c>
      <c r="M28468" s="2" t="s">
        <v>3321</v>
      </c>
      <c r="N28468" s="2" t="s">
        <v>3322</v>
      </c>
      <c r="O28468">
        <v>0</v>
      </c>
      <c r="P28468">
        <v>0</v>
      </c>
      <c r="Q28468" s="2"/>
      <c r="R28468" s="2" t="s">
        <v>44</v>
      </c>
      <c r="S28468" s="2"/>
      <c r="T28468" s="2" t="s">
        <v>524</v>
      </c>
      <c r="U28468" s="2"/>
      <c r="Y28468" s="1"/>
      <c r="Z28468" s="1"/>
      <c r="AA28468" s="1"/>
      <c r="AB28468" s="2"/>
      <c r="AC28468">
        <v>0</v>
      </c>
      <c r="AD28468">
        <v>0</v>
      </c>
      <c r="AE28468" s="2"/>
      <c r="AF28468" s="2"/>
      <c r="AG28468" s="2"/>
      <c r="AJ28468">
        <v>0</v>
      </c>
    </row>
    <row r="28469" spans="1:36" x14ac:dyDescent="0.3">
      <c r="A28469" s="2" t="s">
        <v>4735</v>
      </c>
      <c r="B28469" s="2" t="s">
        <v>4736</v>
      </c>
      <c r="C28469" s="2" t="s">
        <v>3642</v>
      </c>
      <c r="D28469" s="2"/>
      <c r="E28469" s="2"/>
      <c r="F28469" s="2"/>
      <c r="G28469" s="2" t="s">
        <v>1034</v>
      </c>
      <c r="H28469" s="1">
        <v>1</v>
      </c>
      <c r="I28469" s="2" t="s">
        <v>1034</v>
      </c>
      <c r="J28469">
        <v>0</v>
      </c>
      <c r="K28469">
        <v>0</v>
      </c>
      <c r="L28469">
        <v>0</v>
      </c>
      <c r="M28469" s="2" t="s">
        <v>3319</v>
      </c>
      <c r="N28469" s="2" t="s">
        <v>3320</v>
      </c>
      <c r="O28469">
        <v>0</v>
      </c>
      <c r="P28469">
        <v>0</v>
      </c>
      <c r="Q28469" s="2"/>
      <c r="R28469" s="2" t="s">
        <v>44</v>
      </c>
      <c r="S28469" s="2"/>
      <c r="T28469" s="2" t="s">
        <v>524</v>
      </c>
      <c r="U28469" s="2"/>
      <c r="Y28469" s="1"/>
      <c r="Z28469" s="1"/>
      <c r="AA28469" s="1"/>
      <c r="AB28469" s="2"/>
      <c r="AC28469">
        <v>0</v>
      </c>
      <c r="AD28469">
        <v>0</v>
      </c>
      <c r="AE28469" s="2"/>
      <c r="AF28469" s="2"/>
      <c r="AG28469" s="2"/>
      <c r="AJ28469">
        <v>0</v>
      </c>
    </row>
    <row r="28470" spans="1:36" x14ac:dyDescent="0.3">
      <c r="A28470" s="2" t="s">
        <v>4735</v>
      </c>
      <c r="B28470" s="2" t="s">
        <v>4736</v>
      </c>
      <c r="C28470" s="2" t="s">
        <v>3642</v>
      </c>
      <c r="D28470" s="2"/>
      <c r="E28470" s="2"/>
      <c r="F28470" s="2"/>
      <c r="G28470" s="2" t="s">
        <v>1034</v>
      </c>
      <c r="H28470" s="1">
        <v>1</v>
      </c>
      <c r="I28470" s="2" t="s">
        <v>1034</v>
      </c>
      <c r="J28470">
        <v>0</v>
      </c>
      <c r="K28470">
        <v>0</v>
      </c>
      <c r="L28470">
        <v>0</v>
      </c>
      <c r="M28470" s="2" t="s">
        <v>115</v>
      </c>
      <c r="N28470" s="2" t="s">
        <v>116</v>
      </c>
      <c r="O28470">
        <v>0</v>
      </c>
      <c r="P28470">
        <v>0</v>
      </c>
      <c r="Q28470" s="2"/>
      <c r="R28470" s="2" t="s">
        <v>44</v>
      </c>
      <c r="S28470" s="2"/>
      <c r="T28470" s="2" t="s">
        <v>524</v>
      </c>
      <c r="U28470" s="2"/>
      <c r="Y28470" s="1"/>
      <c r="Z28470" s="1"/>
      <c r="AA28470" s="1"/>
      <c r="AB28470" s="2"/>
      <c r="AC28470">
        <v>0</v>
      </c>
      <c r="AD28470">
        <v>0</v>
      </c>
      <c r="AE28470" s="2"/>
      <c r="AF28470" s="2"/>
      <c r="AG28470" s="2"/>
      <c r="AJ28470">
        <v>0</v>
      </c>
    </row>
    <row r="28471" spans="1:36" x14ac:dyDescent="0.3">
      <c r="A28471" s="2" t="s">
        <v>4735</v>
      </c>
      <c r="B28471" s="2" t="s">
        <v>4736</v>
      </c>
      <c r="C28471" s="2" t="s">
        <v>3642</v>
      </c>
      <c r="D28471" s="2"/>
      <c r="E28471" s="2"/>
      <c r="F28471" s="2"/>
      <c r="G28471" s="2" t="s">
        <v>1034</v>
      </c>
      <c r="H28471" s="1">
        <v>1</v>
      </c>
      <c r="I28471" s="2" t="s">
        <v>1034</v>
      </c>
      <c r="J28471">
        <v>0</v>
      </c>
      <c r="K28471">
        <v>0</v>
      </c>
      <c r="L28471">
        <v>0</v>
      </c>
      <c r="M28471" s="2" t="s">
        <v>1149</v>
      </c>
      <c r="N28471" s="2" t="s">
        <v>1150</v>
      </c>
      <c r="O28471">
        <v>0</v>
      </c>
      <c r="P28471">
        <v>0</v>
      </c>
      <c r="Q28471" s="2"/>
      <c r="R28471" s="2" t="s">
        <v>44</v>
      </c>
      <c r="S28471" s="2"/>
      <c r="T28471" s="2" t="s">
        <v>524</v>
      </c>
      <c r="U28471" s="2"/>
      <c r="Y28471" s="1"/>
      <c r="Z28471" s="1"/>
      <c r="AA28471" s="1"/>
      <c r="AB28471" s="2"/>
      <c r="AC28471">
        <v>0</v>
      </c>
      <c r="AD28471">
        <v>0</v>
      </c>
      <c r="AE28471" s="2"/>
      <c r="AF28471" s="2"/>
      <c r="AG28471" s="2"/>
      <c r="AJ28471">
        <v>0</v>
      </c>
    </row>
    <row r="28472" spans="1:36" x14ac:dyDescent="0.3">
      <c r="A28472" s="2" t="s">
        <v>4735</v>
      </c>
      <c r="B28472" s="2" t="s">
        <v>4736</v>
      </c>
      <c r="C28472" s="2" t="s">
        <v>3642</v>
      </c>
      <c r="D28472" s="2"/>
      <c r="E28472" s="2"/>
      <c r="F28472" s="2"/>
      <c r="G28472" s="2" t="s">
        <v>1034</v>
      </c>
      <c r="H28472" s="1">
        <v>1</v>
      </c>
      <c r="I28472" s="2" t="s">
        <v>1034</v>
      </c>
      <c r="J28472">
        <v>0</v>
      </c>
      <c r="K28472">
        <v>0</v>
      </c>
      <c r="L28472">
        <v>0</v>
      </c>
      <c r="M28472" s="2" t="s">
        <v>3291</v>
      </c>
      <c r="N28472" s="2" t="s">
        <v>3292</v>
      </c>
      <c r="O28472">
        <v>0</v>
      </c>
      <c r="P28472">
        <v>0</v>
      </c>
      <c r="Q28472" s="2"/>
      <c r="R28472" s="2" t="s">
        <v>44</v>
      </c>
      <c r="S28472" s="2"/>
      <c r="T28472" s="2" t="s">
        <v>524</v>
      </c>
      <c r="U28472" s="2"/>
      <c r="Y28472" s="1"/>
      <c r="Z28472" s="1"/>
      <c r="AA28472" s="1"/>
      <c r="AB28472" s="2"/>
      <c r="AC28472">
        <v>0</v>
      </c>
      <c r="AD28472">
        <v>0</v>
      </c>
      <c r="AE28472" s="2"/>
      <c r="AF28472" s="2"/>
      <c r="AG28472" s="2"/>
      <c r="AJ28472">
        <v>0</v>
      </c>
    </row>
    <row r="28473" spans="1:36" x14ac:dyDescent="0.3">
      <c r="A28473" s="2" t="s">
        <v>4735</v>
      </c>
      <c r="B28473" s="2" t="s">
        <v>4736</v>
      </c>
      <c r="C28473" s="2" t="s">
        <v>3642</v>
      </c>
      <c r="D28473" s="2"/>
      <c r="E28473" s="2"/>
      <c r="F28473" s="2"/>
      <c r="G28473" s="2" t="s">
        <v>1034</v>
      </c>
      <c r="H28473" s="1">
        <v>1</v>
      </c>
      <c r="I28473" s="2" t="s">
        <v>1034</v>
      </c>
      <c r="J28473">
        <v>0</v>
      </c>
      <c r="K28473">
        <v>0</v>
      </c>
      <c r="L28473">
        <v>0</v>
      </c>
      <c r="M28473" s="2" t="s">
        <v>237</v>
      </c>
      <c r="N28473" s="2" t="s">
        <v>238</v>
      </c>
      <c r="O28473">
        <v>0</v>
      </c>
      <c r="P28473">
        <v>0</v>
      </c>
      <c r="Q28473" s="2"/>
      <c r="R28473" s="2" t="s">
        <v>44</v>
      </c>
      <c r="S28473" s="2"/>
      <c r="T28473" s="2" t="s">
        <v>524</v>
      </c>
      <c r="U28473" s="2"/>
      <c r="Y28473" s="1"/>
      <c r="Z28473" s="1"/>
      <c r="AA28473" s="1"/>
      <c r="AB28473" s="2"/>
      <c r="AC28473">
        <v>0</v>
      </c>
      <c r="AD28473">
        <v>0</v>
      </c>
      <c r="AE28473" s="2"/>
      <c r="AF28473" s="2"/>
      <c r="AG28473" s="2"/>
      <c r="AJ28473">
        <v>0</v>
      </c>
    </row>
    <row r="28474" spans="1:36" x14ac:dyDescent="0.3">
      <c r="A28474" s="2" t="s">
        <v>4735</v>
      </c>
      <c r="B28474" s="2" t="s">
        <v>4736</v>
      </c>
      <c r="C28474" s="2" t="s">
        <v>3642</v>
      </c>
      <c r="D28474" s="2"/>
      <c r="E28474" s="2"/>
      <c r="F28474" s="2"/>
      <c r="G28474" s="2" t="s">
        <v>1034</v>
      </c>
      <c r="H28474" s="1">
        <v>1</v>
      </c>
      <c r="I28474" s="2" t="s">
        <v>1034</v>
      </c>
      <c r="J28474">
        <v>0</v>
      </c>
      <c r="K28474">
        <v>0</v>
      </c>
      <c r="L28474">
        <v>0</v>
      </c>
      <c r="M28474" s="2" t="s">
        <v>126</v>
      </c>
      <c r="N28474" s="2" t="s">
        <v>127</v>
      </c>
      <c r="O28474">
        <v>0</v>
      </c>
      <c r="P28474">
        <v>0</v>
      </c>
      <c r="Q28474" s="2"/>
      <c r="R28474" s="2" t="s">
        <v>44</v>
      </c>
      <c r="S28474" s="2"/>
      <c r="T28474" s="2" t="s">
        <v>524</v>
      </c>
      <c r="U28474" s="2"/>
      <c r="Y28474" s="1"/>
      <c r="Z28474" s="1"/>
      <c r="AA28474" s="1"/>
      <c r="AB28474" s="2"/>
      <c r="AC28474">
        <v>0</v>
      </c>
      <c r="AD28474">
        <v>0</v>
      </c>
      <c r="AE28474" s="2"/>
      <c r="AF28474" s="2"/>
      <c r="AG28474" s="2"/>
      <c r="AJ28474">
        <v>0</v>
      </c>
    </row>
    <row r="28475" spans="1:36" x14ac:dyDescent="0.3">
      <c r="A28475" s="2" t="s">
        <v>4735</v>
      </c>
      <c r="B28475" s="2" t="s">
        <v>4736</v>
      </c>
      <c r="C28475" s="2" t="s">
        <v>3642</v>
      </c>
      <c r="D28475" s="2"/>
      <c r="E28475" s="2"/>
      <c r="F28475" s="2"/>
      <c r="G28475" s="2" t="s">
        <v>1034</v>
      </c>
      <c r="H28475" s="1">
        <v>1</v>
      </c>
      <c r="I28475" s="2" t="s">
        <v>1034</v>
      </c>
      <c r="J28475">
        <v>0</v>
      </c>
      <c r="K28475">
        <v>0</v>
      </c>
      <c r="L28475">
        <v>0</v>
      </c>
      <c r="M28475" s="2" t="s">
        <v>42</v>
      </c>
      <c r="N28475" s="2" t="s">
        <v>43</v>
      </c>
      <c r="O28475">
        <v>0</v>
      </c>
      <c r="P28475">
        <v>0</v>
      </c>
      <c r="Q28475" s="2"/>
      <c r="R28475" s="2" t="s">
        <v>44</v>
      </c>
      <c r="S28475" s="2"/>
      <c r="T28475" s="2" t="s">
        <v>524</v>
      </c>
      <c r="U28475" s="2"/>
      <c r="Y28475" s="1"/>
      <c r="Z28475" s="1"/>
      <c r="AA28475" s="1"/>
      <c r="AB28475" s="2"/>
      <c r="AC28475">
        <v>0</v>
      </c>
      <c r="AD28475">
        <v>0</v>
      </c>
      <c r="AE28475" s="2"/>
      <c r="AF28475" s="2"/>
      <c r="AG28475" s="2"/>
      <c r="AJ28475">
        <v>0</v>
      </c>
    </row>
    <row r="28476" spans="1:36" x14ac:dyDescent="0.3">
      <c r="A28476" s="2" t="s">
        <v>4735</v>
      </c>
      <c r="B28476" s="2" t="s">
        <v>4736</v>
      </c>
      <c r="C28476" s="2" t="s">
        <v>3642</v>
      </c>
      <c r="D28476" s="2"/>
      <c r="E28476" s="2"/>
      <c r="F28476" s="2"/>
      <c r="G28476" s="2" t="s">
        <v>1034</v>
      </c>
      <c r="H28476" s="1">
        <v>1</v>
      </c>
      <c r="I28476" s="2" t="s">
        <v>1034</v>
      </c>
      <c r="J28476">
        <v>0</v>
      </c>
      <c r="K28476">
        <v>0</v>
      </c>
      <c r="L28476">
        <v>0</v>
      </c>
      <c r="M28476" s="2" t="s">
        <v>3295</v>
      </c>
      <c r="N28476" s="2" t="s">
        <v>3296</v>
      </c>
      <c r="O28476">
        <v>0</v>
      </c>
      <c r="P28476">
        <v>0</v>
      </c>
      <c r="Q28476" s="2"/>
      <c r="R28476" s="2" t="s">
        <v>44</v>
      </c>
      <c r="S28476" s="2"/>
      <c r="T28476" s="2" t="s">
        <v>524</v>
      </c>
      <c r="U28476" s="2"/>
      <c r="Y28476" s="1"/>
      <c r="Z28476" s="1"/>
      <c r="AA28476" s="1"/>
      <c r="AB28476" s="2"/>
      <c r="AC28476">
        <v>0</v>
      </c>
      <c r="AD28476">
        <v>0</v>
      </c>
      <c r="AE28476" s="2"/>
      <c r="AF28476" s="2"/>
      <c r="AG28476" s="2"/>
      <c r="AJ28476">
        <v>0</v>
      </c>
    </row>
    <row r="28477" spans="1:36" x14ac:dyDescent="0.3">
      <c r="A28477" s="2" t="s">
        <v>4735</v>
      </c>
      <c r="B28477" s="2" t="s">
        <v>4736</v>
      </c>
      <c r="C28477" s="2" t="s">
        <v>3642</v>
      </c>
      <c r="D28477" s="2"/>
      <c r="E28477" s="2"/>
      <c r="F28477" s="2"/>
      <c r="G28477" s="2" t="s">
        <v>1034</v>
      </c>
      <c r="H28477" s="1">
        <v>1</v>
      </c>
      <c r="I28477" s="2" t="s">
        <v>1034</v>
      </c>
      <c r="J28477">
        <v>0</v>
      </c>
      <c r="K28477">
        <v>0</v>
      </c>
      <c r="L28477">
        <v>0</v>
      </c>
      <c r="M28477" s="2" t="s">
        <v>75</v>
      </c>
      <c r="N28477" s="2" t="s">
        <v>76</v>
      </c>
      <c r="O28477">
        <v>0</v>
      </c>
      <c r="P28477">
        <v>0</v>
      </c>
      <c r="Q28477" s="2"/>
      <c r="R28477" s="2" t="s">
        <v>44</v>
      </c>
      <c r="S28477" s="2"/>
      <c r="T28477" s="2" t="s">
        <v>524</v>
      </c>
      <c r="U28477" s="2"/>
      <c r="Y28477" s="1"/>
      <c r="Z28477" s="1"/>
      <c r="AA28477" s="1"/>
      <c r="AB28477" s="2"/>
      <c r="AC28477">
        <v>0</v>
      </c>
      <c r="AD28477">
        <v>0</v>
      </c>
      <c r="AE28477" s="2"/>
      <c r="AF28477" s="2"/>
      <c r="AG28477" s="2"/>
      <c r="AJ28477">
        <v>0</v>
      </c>
    </row>
    <row r="28478" spans="1:36" x14ac:dyDescent="0.3">
      <c r="A28478" s="2" t="s">
        <v>4735</v>
      </c>
      <c r="B28478" s="2" t="s">
        <v>4736</v>
      </c>
      <c r="C28478" s="2" t="s">
        <v>3642</v>
      </c>
      <c r="D28478" s="2"/>
      <c r="E28478" s="2"/>
      <c r="F28478" s="2"/>
      <c r="G28478" s="2" t="s">
        <v>1034</v>
      </c>
      <c r="H28478" s="1">
        <v>1</v>
      </c>
      <c r="I28478" s="2" t="s">
        <v>1034</v>
      </c>
      <c r="J28478">
        <v>0</v>
      </c>
      <c r="K28478">
        <v>0</v>
      </c>
      <c r="L28478">
        <v>0</v>
      </c>
      <c r="M28478" s="2" t="s">
        <v>3293</v>
      </c>
      <c r="N28478" s="2" t="s">
        <v>3294</v>
      </c>
      <c r="O28478">
        <v>0</v>
      </c>
      <c r="P28478">
        <v>0</v>
      </c>
      <c r="Q28478" s="2"/>
      <c r="R28478" s="2" t="s">
        <v>44</v>
      </c>
      <c r="S28478" s="2"/>
      <c r="T28478" s="2" t="s">
        <v>524</v>
      </c>
      <c r="U28478" s="2"/>
      <c r="Y28478" s="1"/>
      <c r="Z28478" s="1"/>
      <c r="AA28478" s="1"/>
      <c r="AB28478" s="2"/>
      <c r="AC28478">
        <v>0</v>
      </c>
      <c r="AD28478">
        <v>0</v>
      </c>
      <c r="AE28478" s="2"/>
      <c r="AF28478" s="2"/>
      <c r="AG28478" s="2"/>
      <c r="AJ28478">
        <v>0</v>
      </c>
    </row>
    <row r="28479" spans="1:36" x14ac:dyDescent="0.3">
      <c r="A28479" s="2" t="s">
        <v>4735</v>
      </c>
      <c r="B28479" s="2" t="s">
        <v>4736</v>
      </c>
      <c r="C28479" s="2" t="s">
        <v>3642</v>
      </c>
      <c r="D28479" s="2"/>
      <c r="E28479" s="2"/>
      <c r="F28479" s="2"/>
      <c r="G28479" s="2" t="s">
        <v>1034</v>
      </c>
      <c r="H28479" s="1">
        <v>1</v>
      </c>
      <c r="I28479" s="2" t="s">
        <v>1034</v>
      </c>
      <c r="J28479">
        <v>0</v>
      </c>
      <c r="K28479">
        <v>0</v>
      </c>
      <c r="L28479">
        <v>0</v>
      </c>
      <c r="M28479" s="2" t="s">
        <v>956</v>
      </c>
      <c r="N28479" s="2" t="s">
        <v>957</v>
      </c>
      <c r="O28479">
        <v>0</v>
      </c>
      <c r="P28479">
        <v>0</v>
      </c>
      <c r="Q28479" s="2"/>
      <c r="R28479" s="2" t="s">
        <v>44</v>
      </c>
      <c r="S28479" s="2"/>
      <c r="T28479" s="2" t="s">
        <v>524</v>
      </c>
      <c r="U28479" s="2"/>
      <c r="Y28479" s="1"/>
      <c r="Z28479" s="1"/>
      <c r="AA28479" s="1"/>
      <c r="AB28479" s="2"/>
      <c r="AC28479">
        <v>0</v>
      </c>
      <c r="AD28479">
        <v>0</v>
      </c>
      <c r="AE28479" s="2"/>
      <c r="AF28479" s="2"/>
      <c r="AG28479" s="2"/>
      <c r="AJ28479">
        <v>0</v>
      </c>
    </row>
    <row r="28480" spans="1:36" x14ac:dyDescent="0.3">
      <c r="A28480" s="2" t="s">
        <v>4735</v>
      </c>
      <c r="B28480" s="2" t="s">
        <v>4736</v>
      </c>
      <c r="C28480" s="2" t="s">
        <v>3642</v>
      </c>
      <c r="D28480" s="2"/>
      <c r="E28480" s="2"/>
      <c r="F28480" s="2"/>
      <c r="G28480" s="2" t="s">
        <v>1034</v>
      </c>
      <c r="H28480" s="1">
        <v>1</v>
      </c>
      <c r="I28480" s="2" t="s">
        <v>1034</v>
      </c>
      <c r="J28480">
        <v>0</v>
      </c>
      <c r="K28480">
        <v>0</v>
      </c>
      <c r="L28480">
        <v>0</v>
      </c>
      <c r="M28480" s="2" t="s">
        <v>1527</v>
      </c>
      <c r="N28480" s="2" t="s">
        <v>1528</v>
      </c>
      <c r="O28480">
        <v>0</v>
      </c>
      <c r="P28480">
        <v>0</v>
      </c>
      <c r="Q28480" s="2"/>
      <c r="R28480" s="2" t="s">
        <v>44</v>
      </c>
      <c r="S28480" s="2"/>
      <c r="T28480" s="2" t="s">
        <v>524</v>
      </c>
      <c r="U28480" s="2"/>
      <c r="Y28480" s="1"/>
      <c r="Z28480" s="1"/>
      <c r="AA28480" s="1"/>
      <c r="AB28480" s="2"/>
      <c r="AC28480">
        <v>0</v>
      </c>
      <c r="AD28480">
        <v>0</v>
      </c>
      <c r="AE28480" s="2"/>
      <c r="AF28480" s="2"/>
      <c r="AG28480" s="2"/>
      <c r="AJ28480">
        <v>0</v>
      </c>
    </row>
    <row r="28481" spans="1:36" x14ac:dyDescent="0.3">
      <c r="A28481" s="2" t="s">
        <v>4735</v>
      </c>
      <c r="B28481" s="2" t="s">
        <v>4736</v>
      </c>
      <c r="C28481" s="2" t="s">
        <v>3642</v>
      </c>
      <c r="D28481" s="2"/>
      <c r="E28481" s="2"/>
      <c r="F28481" s="2"/>
      <c r="G28481" s="2" t="s">
        <v>1034</v>
      </c>
      <c r="H28481" s="1">
        <v>1</v>
      </c>
      <c r="I28481" s="2" t="s">
        <v>1034</v>
      </c>
      <c r="J28481">
        <v>0</v>
      </c>
      <c r="K28481">
        <v>0</v>
      </c>
      <c r="L28481">
        <v>0</v>
      </c>
      <c r="M28481" s="2" t="s">
        <v>3312</v>
      </c>
      <c r="N28481" s="2" t="s">
        <v>3313</v>
      </c>
      <c r="O28481">
        <v>0</v>
      </c>
      <c r="P28481">
        <v>0</v>
      </c>
      <c r="Q28481" s="2"/>
      <c r="R28481" s="2" t="s">
        <v>44</v>
      </c>
      <c r="S28481" s="2"/>
      <c r="T28481" s="2" t="s">
        <v>524</v>
      </c>
      <c r="U28481" s="2"/>
      <c r="Y28481" s="1"/>
      <c r="Z28481" s="1"/>
      <c r="AA28481" s="1"/>
      <c r="AB28481" s="2"/>
      <c r="AC28481">
        <v>0</v>
      </c>
      <c r="AD28481">
        <v>0</v>
      </c>
      <c r="AE28481" s="2"/>
      <c r="AF28481" s="2"/>
      <c r="AG28481" s="2"/>
      <c r="AJ28481">
        <v>0</v>
      </c>
    </row>
    <row r="28482" spans="1:36" x14ac:dyDescent="0.3">
      <c r="A28482" s="2" t="s">
        <v>4735</v>
      </c>
      <c r="B28482" s="2" t="s">
        <v>4736</v>
      </c>
      <c r="C28482" s="2" t="s">
        <v>3642</v>
      </c>
      <c r="D28482" s="2"/>
      <c r="E28482" s="2"/>
      <c r="F28482" s="2"/>
      <c r="G28482" s="2" t="s">
        <v>1034</v>
      </c>
      <c r="H28482" s="1">
        <v>1</v>
      </c>
      <c r="I28482" s="2" t="s">
        <v>1034</v>
      </c>
      <c r="J28482">
        <v>0</v>
      </c>
      <c r="K28482">
        <v>0</v>
      </c>
      <c r="L28482">
        <v>0</v>
      </c>
      <c r="M28482" s="2" t="s">
        <v>986</v>
      </c>
      <c r="N28482" s="2" t="s">
        <v>987</v>
      </c>
      <c r="O28482">
        <v>0</v>
      </c>
      <c r="P28482">
        <v>0</v>
      </c>
      <c r="Q28482" s="2"/>
      <c r="R28482" s="2" t="s">
        <v>44</v>
      </c>
      <c r="S28482" s="2"/>
      <c r="T28482" s="2" t="s">
        <v>524</v>
      </c>
      <c r="U28482" s="2"/>
      <c r="Y28482" s="1"/>
      <c r="Z28482" s="1"/>
      <c r="AA28482" s="1"/>
      <c r="AB28482" s="2"/>
      <c r="AC28482">
        <v>0</v>
      </c>
      <c r="AD28482">
        <v>0</v>
      </c>
      <c r="AE28482" s="2"/>
      <c r="AF28482" s="2"/>
      <c r="AG28482" s="2"/>
      <c r="AJ28482">
        <v>0</v>
      </c>
    </row>
    <row r="28483" spans="1:36" x14ac:dyDescent="0.3">
      <c r="A28483" s="2" t="s">
        <v>4735</v>
      </c>
      <c r="B28483" s="2" t="s">
        <v>4736</v>
      </c>
      <c r="C28483" s="2" t="s">
        <v>3642</v>
      </c>
      <c r="D28483" s="2"/>
      <c r="E28483" s="2"/>
      <c r="F28483" s="2"/>
      <c r="G28483" s="2" t="s">
        <v>1034</v>
      </c>
      <c r="H28483" s="1">
        <v>1</v>
      </c>
      <c r="I28483" s="2" t="s">
        <v>1034</v>
      </c>
      <c r="J28483">
        <v>0</v>
      </c>
      <c r="K28483">
        <v>0</v>
      </c>
      <c r="L28483">
        <v>0</v>
      </c>
      <c r="M28483" s="2" t="s">
        <v>3310</v>
      </c>
      <c r="N28483" s="2" t="s">
        <v>3311</v>
      </c>
      <c r="O28483">
        <v>0</v>
      </c>
      <c r="P28483">
        <v>0</v>
      </c>
      <c r="Q28483" s="2"/>
      <c r="R28483" s="2" t="s">
        <v>44</v>
      </c>
      <c r="S28483" s="2"/>
      <c r="T28483" s="2" t="s">
        <v>524</v>
      </c>
      <c r="U28483" s="2"/>
      <c r="Y28483" s="1"/>
      <c r="Z28483" s="1"/>
      <c r="AA28483" s="1"/>
      <c r="AB28483" s="2"/>
      <c r="AC28483">
        <v>0</v>
      </c>
      <c r="AD28483">
        <v>0</v>
      </c>
      <c r="AE28483" s="2"/>
      <c r="AF28483" s="2"/>
      <c r="AG28483" s="2"/>
      <c r="AJ28483">
        <v>0</v>
      </c>
    </row>
    <row r="28484" spans="1:36" x14ac:dyDescent="0.3">
      <c r="A28484" s="2" t="s">
        <v>4735</v>
      </c>
      <c r="B28484" s="2" t="s">
        <v>4736</v>
      </c>
      <c r="C28484" s="2" t="s">
        <v>3642</v>
      </c>
      <c r="D28484" s="2"/>
      <c r="E28484" s="2"/>
      <c r="F28484" s="2"/>
      <c r="G28484" s="2" t="s">
        <v>1034</v>
      </c>
      <c r="H28484" s="1">
        <v>1</v>
      </c>
      <c r="I28484" s="2" t="s">
        <v>1034</v>
      </c>
      <c r="J28484">
        <v>0</v>
      </c>
      <c r="K28484">
        <v>0</v>
      </c>
      <c r="L28484">
        <v>0</v>
      </c>
      <c r="M28484" s="2" t="s">
        <v>299</v>
      </c>
      <c r="N28484" s="2" t="s">
        <v>300</v>
      </c>
      <c r="O28484">
        <v>0</v>
      </c>
      <c r="P28484">
        <v>0</v>
      </c>
      <c r="Q28484" s="2"/>
      <c r="R28484" s="2" t="s">
        <v>44</v>
      </c>
      <c r="S28484" s="2"/>
      <c r="T28484" s="2" t="s">
        <v>524</v>
      </c>
      <c r="U28484" s="2"/>
      <c r="Y28484" s="1"/>
      <c r="Z28484" s="1"/>
      <c r="AA28484" s="1"/>
      <c r="AB28484" s="2"/>
      <c r="AC28484">
        <v>0</v>
      </c>
      <c r="AD28484">
        <v>0</v>
      </c>
      <c r="AE28484" s="2"/>
      <c r="AF28484" s="2"/>
      <c r="AG28484" s="2"/>
      <c r="AJ28484">
        <v>0</v>
      </c>
    </row>
    <row r="28485" spans="1:36" x14ac:dyDescent="0.3">
      <c r="A28485" s="2" t="s">
        <v>4735</v>
      </c>
      <c r="B28485" s="2" t="s">
        <v>4736</v>
      </c>
      <c r="C28485" s="2" t="s">
        <v>3642</v>
      </c>
      <c r="D28485" s="2"/>
      <c r="E28485" s="2"/>
      <c r="F28485" s="2"/>
      <c r="G28485" s="2" t="s">
        <v>1034</v>
      </c>
      <c r="H28485" s="1">
        <v>1</v>
      </c>
      <c r="I28485" s="2" t="s">
        <v>1034</v>
      </c>
      <c r="J28485">
        <v>0</v>
      </c>
      <c r="K28485">
        <v>0</v>
      </c>
      <c r="L28485">
        <v>0</v>
      </c>
      <c r="M28485" s="2" t="s">
        <v>3307</v>
      </c>
      <c r="N28485" s="2" t="s">
        <v>645</v>
      </c>
      <c r="O28485">
        <v>0</v>
      </c>
      <c r="P28485">
        <v>0</v>
      </c>
      <c r="Q28485" s="2"/>
      <c r="R28485" s="2" t="s">
        <v>44</v>
      </c>
      <c r="S28485" s="2"/>
      <c r="T28485" s="2" t="s">
        <v>524</v>
      </c>
      <c r="U28485" s="2"/>
      <c r="Y28485" s="1"/>
      <c r="Z28485" s="1"/>
      <c r="AA28485" s="1"/>
      <c r="AB28485" s="2"/>
      <c r="AC28485">
        <v>0</v>
      </c>
      <c r="AD28485">
        <v>0</v>
      </c>
      <c r="AE28485" s="2"/>
      <c r="AF28485" s="2"/>
      <c r="AG28485" s="2"/>
      <c r="AJ28485">
        <v>0</v>
      </c>
    </row>
    <row r="28486" spans="1:36" x14ac:dyDescent="0.3">
      <c r="A28486" s="2" t="s">
        <v>4735</v>
      </c>
      <c r="B28486" s="2" t="s">
        <v>4736</v>
      </c>
      <c r="C28486" s="2" t="s">
        <v>3642</v>
      </c>
      <c r="D28486" s="2"/>
      <c r="E28486" s="2"/>
      <c r="F28486" s="2"/>
      <c r="G28486" s="2" t="s">
        <v>1034</v>
      </c>
      <c r="H28486" s="1">
        <v>1</v>
      </c>
      <c r="I28486" s="2" t="s">
        <v>1034</v>
      </c>
      <c r="J28486">
        <v>0</v>
      </c>
      <c r="K28486">
        <v>0</v>
      </c>
      <c r="L28486">
        <v>0</v>
      </c>
      <c r="M28486" s="2" t="s">
        <v>3308</v>
      </c>
      <c r="N28486" s="2" t="s">
        <v>3309</v>
      </c>
      <c r="O28486">
        <v>0</v>
      </c>
      <c r="P28486">
        <v>0</v>
      </c>
      <c r="Q28486" s="2"/>
      <c r="R28486" s="2" t="s">
        <v>44</v>
      </c>
      <c r="S28486" s="2"/>
      <c r="T28486" s="2" t="s">
        <v>524</v>
      </c>
      <c r="U28486" s="2"/>
      <c r="Y28486" s="1"/>
      <c r="Z28486" s="1"/>
      <c r="AA28486" s="1"/>
      <c r="AB28486" s="2"/>
      <c r="AC28486">
        <v>0</v>
      </c>
      <c r="AD28486">
        <v>0</v>
      </c>
      <c r="AE28486" s="2"/>
      <c r="AF28486" s="2"/>
      <c r="AG28486" s="2"/>
      <c r="AJ28486">
        <v>0</v>
      </c>
    </row>
    <row r="28487" spans="1:36" x14ac:dyDescent="0.3">
      <c r="A28487" s="2" t="s">
        <v>4735</v>
      </c>
      <c r="B28487" s="2" t="s">
        <v>4736</v>
      </c>
      <c r="C28487" s="2" t="s">
        <v>3642</v>
      </c>
      <c r="D28487" s="2"/>
      <c r="E28487" s="2"/>
      <c r="F28487" s="2"/>
      <c r="G28487" s="2" t="s">
        <v>1034</v>
      </c>
      <c r="H28487" s="1">
        <v>1</v>
      </c>
      <c r="I28487" s="2" t="s">
        <v>1034</v>
      </c>
      <c r="J28487">
        <v>0</v>
      </c>
      <c r="K28487">
        <v>0</v>
      </c>
      <c r="L28487">
        <v>0</v>
      </c>
      <c r="M28487" s="2" t="s">
        <v>213</v>
      </c>
      <c r="N28487" s="2" t="s">
        <v>214</v>
      </c>
      <c r="O28487">
        <v>0</v>
      </c>
      <c r="P28487">
        <v>0</v>
      </c>
      <c r="Q28487" s="2"/>
      <c r="R28487" s="2" t="s">
        <v>44</v>
      </c>
      <c r="S28487" s="2"/>
      <c r="T28487" s="2" t="s">
        <v>524</v>
      </c>
      <c r="U28487" s="2"/>
      <c r="Y28487" s="1"/>
      <c r="Z28487" s="1"/>
      <c r="AA28487" s="1"/>
      <c r="AB28487" s="2"/>
      <c r="AC28487">
        <v>0</v>
      </c>
      <c r="AD28487">
        <v>0</v>
      </c>
      <c r="AE28487" s="2"/>
      <c r="AF28487" s="2"/>
      <c r="AG28487" s="2"/>
      <c r="AJ28487">
        <v>0</v>
      </c>
    </row>
    <row r="28488" spans="1:36" x14ac:dyDescent="0.3">
      <c r="A28488" s="2" t="s">
        <v>4735</v>
      </c>
      <c r="B28488" s="2" t="s">
        <v>4736</v>
      </c>
      <c r="C28488" s="2" t="s">
        <v>3642</v>
      </c>
      <c r="D28488" s="2"/>
      <c r="E28488" s="2"/>
      <c r="F28488" s="2"/>
      <c r="G28488" s="2" t="s">
        <v>1034</v>
      </c>
      <c r="H28488" s="1">
        <v>1</v>
      </c>
      <c r="I28488" s="2" t="s">
        <v>1034</v>
      </c>
      <c r="J28488">
        <v>0</v>
      </c>
      <c r="K28488">
        <v>0</v>
      </c>
      <c r="L28488">
        <v>0</v>
      </c>
      <c r="M28488" s="2" t="s">
        <v>1484</v>
      </c>
      <c r="N28488" s="2" t="s">
        <v>1485</v>
      </c>
      <c r="O28488">
        <v>0</v>
      </c>
      <c r="P28488">
        <v>0</v>
      </c>
      <c r="Q28488" s="2"/>
      <c r="R28488" s="2" t="s">
        <v>44</v>
      </c>
      <c r="S28488" s="2"/>
      <c r="T28488" s="2" t="s">
        <v>524</v>
      </c>
      <c r="U28488" s="2"/>
      <c r="Y28488" s="1"/>
      <c r="Z28488" s="1"/>
      <c r="AA28488" s="1"/>
      <c r="AB28488" s="2"/>
      <c r="AC28488">
        <v>0</v>
      </c>
      <c r="AD28488">
        <v>0</v>
      </c>
      <c r="AE28488" s="2"/>
      <c r="AF28488" s="2"/>
      <c r="AG28488" s="2"/>
      <c r="AJ28488">
        <v>0</v>
      </c>
    </row>
    <row r="28489" spans="1:36" x14ac:dyDescent="0.3">
      <c r="A28489" s="2" t="s">
        <v>4735</v>
      </c>
      <c r="B28489" s="2" t="s">
        <v>4736</v>
      </c>
      <c r="C28489" s="2" t="s">
        <v>3642</v>
      </c>
      <c r="D28489" s="2"/>
      <c r="E28489" s="2"/>
      <c r="F28489" s="2"/>
      <c r="G28489" s="2" t="s">
        <v>1034</v>
      </c>
      <c r="H28489" s="1">
        <v>1</v>
      </c>
      <c r="I28489" s="2" t="s">
        <v>1034</v>
      </c>
      <c r="J28489">
        <v>0</v>
      </c>
      <c r="K28489">
        <v>0</v>
      </c>
      <c r="L28489">
        <v>0</v>
      </c>
      <c r="M28489" s="2" t="s">
        <v>550</v>
      </c>
      <c r="N28489" s="2" t="s">
        <v>551</v>
      </c>
      <c r="O28489">
        <v>0</v>
      </c>
      <c r="P28489">
        <v>0</v>
      </c>
      <c r="Q28489" s="2"/>
      <c r="R28489" s="2" t="s">
        <v>44</v>
      </c>
      <c r="S28489" s="2"/>
      <c r="T28489" s="2" t="s">
        <v>524</v>
      </c>
      <c r="U28489" s="2"/>
      <c r="Y28489" s="1"/>
      <c r="Z28489" s="1"/>
      <c r="AA28489" s="1"/>
      <c r="AB28489" s="2"/>
      <c r="AC28489">
        <v>0</v>
      </c>
      <c r="AD28489">
        <v>0</v>
      </c>
      <c r="AE28489" s="2"/>
      <c r="AF28489" s="2"/>
      <c r="AG28489" s="2"/>
      <c r="AJ28489">
        <v>0</v>
      </c>
    </row>
    <row r="28490" spans="1:36" x14ac:dyDescent="0.3">
      <c r="A28490" s="2" t="s">
        <v>4735</v>
      </c>
      <c r="B28490" s="2" t="s">
        <v>4736</v>
      </c>
      <c r="C28490" s="2" t="s">
        <v>3642</v>
      </c>
      <c r="D28490" s="2"/>
      <c r="E28490" s="2"/>
      <c r="F28490" s="2"/>
      <c r="G28490" s="2" t="s">
        <v>1034</v>
      </c>
      <c r="H28490" s="1">
        <v>1</v>
      </c>
      <c r="I28490" s="2" t="s">
        <v>1034</v>
      </c>
      <c r="J28490">
        <v>0</v>
      </c>
      <c r="K28490">
        <v>0</v>
      </c>
      <c r="L28490">
        <v>0</v>
      </c>
      <c r="M28490" s="2" t="s">
        <v>138</v>
      </c>
      <c r="N28490" s="2" t="s">
        <v>139</v>
      </c>
      <c r="O28490">
        <v>0</v>
      </c>
      <c r="P28490">
        <v>0</v>
      </c>
      <c r="Q28490" s="2"/>
      <c r="R28490" s="2" t="s">
        <v>44</v>
      </c>
      <c r="S28490" s="2"/>
      <c r="T28490" s="2" t="s">
        <v>524</v>
      </c>
      <c r="U28490" s="2"/>
      <c r="Y28490" s="1"/>
      <c r="Z28490" s="1"/>
      <c r="AA28490" s="1"/>
      <c r="AB28490" s="2"/>
      <c r="AC28490">
        <v>0</v>
      </c>
      <c r="AD28490">
        <v>0</v>
      </c>
      <c r="AE28490" s="2"/>
      <c r="AF28490" s="2"/>
      <c r="AG28490" s="2"/>
      <c r="AJ28490">
        <v>0</v>
      </c>
    </row>
    <row r="28491" spans="1:36" x14ac:dyDescent="0.3">
      <c r="A28491" s="2" t="s">
        <v>4735</v>
      </c>
      <c r="B28491" s="2" t="s">
        <v>4736</v>
      </c>
      <c r="C28491" s="2" t="s">
        <v>3642</v>
      </c>
      <c r="D28491" s="2"/>
      <c r="E28491" s="2"/>
      <c r="F28491" s="2"/>
      <c r="G28491" s="2" t="s">
        <v>1034</v>
      </c>
      <c r="H28491" s="1">
        <v>1</v>
      </c>
      <c r="I28491" s="2" t="s">
        <v>1034</v>
      </c>
      <c r="J28491">
        <v>0</v>
      </c>
      <c r="K28491">
        <v>0</v>
      </c>
      <c r="L28491">
        <v>0</v>
      </c>
      <c r="M28491" s="2" t="s">
        <v>3299</v>
      </c>
      <c r="N28491" s="2" t="s">
        <v>3300</v>
      </c>
      <c r="O28491">
        <v>0</v>
      </c>
      <c r="P28491">
        <v>0</v>
      </c>
      <c r="Q28491" s="2"/>
      <c r="R28491" s="2" t="s">
        <v>44</v>
      </c>
      <c r="S28491" s="2"/>
      <c r="T28491" s="2" t="s">
        <v>524</v>
      </c>
      <c r="U28491" s="2"/>
      <c r="Y28491" s="1"/>
      <c r="Z28491" s="1"/>
      <c r="AA28491" s="1"/>
      <c r="AB28491" s="2"/>
      <c r="AC28491">
        <v>0</v>
      </c>
      <c r="AD28491">
        <v>0</v>
      </c>
      <c r="AE28491" s="2"/>
      <c r="AF28491" s="2"/>
      <c r="AG28491" s="2"/>
      <c r="AJ28491">
        <v>0</v>
      </c>
    </row>
    <row r="28492" spans="1:36" x14ac:dyDescent="0.3">
      <c r="A28492" s="2" t="s">
        <v>4735</v>
      </c>
      <c r="B28492" s="2" t="s">
        <v>4736</v>
      </c>
      <c r="C28492" s="2" t="s">
        <v>3642</v>
      </c>
      <c r="D28492" s="2"/>
      <c r="E28492" s="2"/>
      <c r="F28492" s="2"/>
      <c r="G28492" s="2" t="s">
        <v>1034</v>
      </c>
      <c r="H28492" s="1">
        <v>1</v>
      </c>
      <c r="I28492" s="2" t="s">
        <v>1034</v>
      </c>
      <c r="J28492">
        <v>0</v>
      </c>
      <c r="K28492">
        <v>0</v>
      </c>
      <c r="L28492">
        <v>0</v>
      </c>
      <c r="M28492" s="2" t="s">
        <v>723</v>
      </c>
      <c r="N28492" s="2" t="s">
        <v>724</v>
      </c>
      <c r="O28492">
        <v>0</v>
      </c>
      <c r="P28492">
        <v>0</v>
      </c>
      <c r="Q28492" s="2"/>
      <c r="R28492" s="2" t="s">
        <v>44</v>
      </c>
      <c r="S28492" s="2"/>
      <c r="T28492" s="2" t="s">
        <v>524</v>
      </c>
      <c r="U28492" s="2"/>
      <c r="Y28492" s="1"/>
      <c r="Z28492" s="1"/>
      <c r="AA28492" s="1"/>
      <c r="AB28492" s="2"/>
      <c r="AC28492">
        <v>0</v>
      </c>
      <c r="AD28492">
        <v>0</v>
      </c>
      <c r="AE28492" s="2"/>
      <c r="AF28492" s="2"/>
      <c r="AG28492" s="2"/>
      <c r="AJ28492">
        <v>0</v>
      </c>
    </row>
    <row r="28493" spans="1:36" x14ac:dyDescent="0.3">
      <c r="A28493" s="2" t="s">
        <v>4735</v>
      </c>
      <c r="B28493" s="2" t="s">
        <v>4736</v>
      </c>
      <c r="C28493" s="2" t="s">
        <v>3642</v>
      </c>
      <c r="D28493" s="2"/>
      <c r="E28493" s="2"/>
      <c r="F28493" s="2"/>
      <c r="G28493" s="2" t="s">
        <v>1034</v>
      </c>
      <c r="H28493" s="1">
        <v>1</v>
      </c>
      <c r="I28493" s="2" t="s">
        <v>1034</v>
      </c>
      <c r="J28493">
        <v>0</v>
      </c>
      <c r="K28493">
        <v>0</v>
      </c>
      <c r="L28493">
        <v>0</v>
      </c>
      <c r="M28493" s="2" t="s">
        <v>2314</v>
      </c>
      <c r="N28493" s="2" t="s">
        <v>2315</v>
      </c>
      <c r="O28493">
        <v>0</v>
      </c>
      <c r="P28493">
        <v>0</v>
      </c>
      <c r="Q28493" s="2"/>
      <c r="R28493" s="2" t="s">
        <v>44</v>
      </c>
      <c r="S28493" s="2"/>
      <c r="T28493" s="2" t="s">
        <v>524</v>
      </c>
      <c r="U28493" s="2"/>
      <c r="Y28493" s="1"/>
      <c r="Z28493" s="1"/>
      <c r="AA28493" s="1"/>
      <c r="AB28493" s="2"/>
      <c r="AC28493">
        <v>0</v>
      </c>
      <c r="AD28493">
        <v>0</v>
      </c>
      <c r="AE28493" s="2"/>
      <c r="AF28493" s="2"/>
      <c r="AG28493" s="2"/>
      <c r="AJ28493">
        <v>0</v>
      </c>
    </row>
    <row r="28494" spans="1:36" x14ac:dyDescent="0.3">
      <c r="A28494" s="2" t="s">
        <v>4735</v>
      </c>
      <c r="B28494" s="2" t="s">
        <v>4736</v>
      </c>
      <c r="C28494" s="2" t="s">
        <v>3642</v>
      </c>
      <c r="D28494" s="2"/>
      <c r="E28494" s="2"/>
      <c r="F28494" s="2"/>
      <c r="G28494" s="2" t="s">
        <v>1034</v>
      </c>
      <c r="H28494" s="1">
        <v>1</v>
      </c>
      <c r="I28494" s="2" t="s">
        <v>1034</v>
      </c>
      <c r="J28494">
        <v>0</v>
      </c>
      <c r="K28494">
        <v>0</v>
      </c>
      <c r="L28494">
        <v>0</v>
      </c>
      <c r="M28494" s="2" t="s">
        <v>3297</v>
      </c>
      <c r="N28494" s="2" t="s">
        <v>3298</v>
      </c>
      <c r="O28494">
        <v>0</v>
      </c>
      <c r="P28494">
        <v>0</v>
      </c>
      <c r="Q28494" s="2"/>
      <c r="R28494" s="2" t="s">
        <v>44</v>
      </c>
      <c r="S28494" s="2"/>
      <c r="T28494" s="2" t="s">
        <v>524</v>
      </c>
      <c r="U28494" s="2"/>
      <c r="Y28494" s="1"/>
      <c r="Z28494" s="1"/>
      <c r="AA28494" s="1"/>
      <c r="AB28494" s="2"/>
      <c r="AC28494">
        <v>0</v>
      </c>
      <c r="AD28494">
        <v>0</v>
      </c>
      <c r="AE28494" s="2"/>
      <c r="AF28494" s="2"/>
      <c r="AG28494" s="2"/>
      <c r="AJ28494">
        <v>0</v>
      </c>
    </row>
    <row r="28495" spans="1:36" x14ac:dyDescent="0.3">
      <c r="A28495" s="2" t="s">
        <v>4735</v>
      </c>
      <c r="B28495" s="2" t="s">
        <v>4736</v>
      </c>
      <c r="C28495" s="2" t="s">
        <v>3642</v>
      </c>
      <c r="D28495" s="2"/>
      <c r="E28495" s="2"/>
      <c r="F28495" s="2"/>
      <c r="G28495" s="2" t="s">
        <v>1034</v>
      </c>
      <c r="H28495" s="1">
        <v>1</v>
      </c>
      <c r="I28495" s="2" t="s">
        <v>1034</v>
      </c>
      <c r="J28495">
        <v>0</v>
      </c>
      <c r="K28495">
        <v>0</v>
      </c>
      <c r="L28495">
        <v>0</v>
      </c>
      <c r="M28495" s="2" t="s">
        <v>203</v>
      </c>
      <c r="N28495" s="2" t="s">
        <v>204</v>
      </c>
      <c r="O28495">
        <v>0</v>
      </c>
      <c r="P28495">
        <v>0</v>
      </c>
      <c r="Q28495" s="2"/>
      <c r="R28495" s="2" t="s">
        <v>44</v>
      </c>
      <c r="S28495" s="2"/>
      <c r="T28495" s="2" t="s">
        <v>524</v>
      </c>
      <c r="U28495" s="2"/>
      <c r="Y28495" s="1"/>
      <c r="Z28495" s="1"/>
      <c r="AA28495" s="1"/>
      <c r="AB28495" s="2"/>
      <c r="AC28495">
        <v>0</v>
      </c>
      <c r="AD28495">
        <v>0</v>
      </c>
      <c r="AE28495" s="2"/>
      <c r="AF28495" s="2"/>
      <c r="AG28495" s="2"/>
      <c r="AJ28495">
        <v>0</v>
      </c>
    </row>
    <row r="28496" spans="1:36" x14ac:dyDescent="0.3">
      <c r="A28496" s="2" t="s">
        <v>4735</v>
      </c>
      <c r="B28496" s="2" t="s">
        <v>4736</v>
      </c>
      <c r="C28496" s="2" t="s">
        <v>3642</v>
      </c>
      <c r="D28496" s="2"/>
      <c r="E28496" s="2"/>
      <c r="F28496" s="2"/>
      <c r="G28496" s="2" t="s">
        <v>1034</v>
      </c>
      <c r="H28496" s="1">
        <v>1</v>
      </c>
      <c r="I28496" s="2" t="s">
        <v>1034</v>
      </c>
      <c r="J28496">
        <v>0</v>
      </c>
      <c r="K28496">
        <v>0</v>
      </c>
      <c r="L28496">
        <v>0</v>
      </c>
      <c r="M28496" s="2" t="s">
        <v>3301</v>
      </c>
      <c r="N28496" s="2" t="s">
        <v>3302</v>
      </c>
      <c r="O28496">
        <v>0</v>
      </c>
      <c r="P28496">
        <v>0</v>
      </c>
      <c r="Q28496" s="2"/>
      <c r="R28496" s="2" t="s">
        <v>44</v>
      </c>
      <c r="S28496" s="2"/>
      <c r="T28496" s="2" t="s">
        <v>524</v>
      </c>
      <c r="U28496" s="2"/>
      <c r="Y28496" s="1"/>
      <c r="Z28496" s="1"/>
      <c r="AA28496" s="1"/>
      <c r="AB28496" s="2"/>
      <c r="AC28496">
        <v>0</v>
      </c>
      <c r="AD28496">
        <v>0</v>
      </c>
      <c r="AE28496" s="2"/>
      <c r="AF28496" s="2"/>
      <c r="AG28496" s="2"/>
      <c r="AJ28496">
        <v>0</v>
      </c>
    </row>
    <row r="28497" spans="1:36" x14ac:dyDescent="0.3">
      <c r="A28497" s="2" t="s">
        <v>4735</v>
      </c>
      <c r="B28497" s="2" t="s">
        <v>4736</v>
      </c>
      <c r="C28497" s="2" t="s">
        <v>3642</v>
      </c>
      <c r="D28497" s="2"/>
      <c r="E28497" s="2"/>
      <c r="F28497" s="2"/>
      <c r="G28497" s="2" t="s">
        <v>1034</v>
      </c>
      <c r="H28497" s="1">
        <v>1</v>
      </c>
      <c r="I28497" s="2" t="s">
        <v>1034</v>
      </c>
      <c r="J28497">
        <v>0</v>
      </c>
      <c r="K28497">
        <v>0</v>
      </c>
      <c r="L28497">
        <v>0</v>
      </c>
      <c r="M28497" s="2" t="s">
        <v>2709</v>
      </c>
      <c r="N28497" s="2" t="s">
        <v>2710</v>
      </c>
      <c r="O28497">
        <v>0</v>
      </c>
      <c r="P28497">
        <v>0</v>
      </c>
      <c r="Q28497" s="2"/>
      <c r="R28497" s="2" t="s">
        <v>44</v>
      </c>
      <c r="S28497" s="2"/>
      <c r="T28497" s="2" t="s">
        <v>524</v>
      </c>
      <c r="U28497" s="2"/>
      <c r="Y28497" s="1"/>
      <c r="Z28497" s="1"/>
      <c r="AA28497" s="1"/>
      <c r="AB28497" s="2"/>
      <c r="AC28497">
        <v>0</v>
      </c>
      <c r="AD28497">
        <v>0</v>
      </c>
      <c r="AE28497" s="2"/>
      <c r="AF28497" s="2"/>
      <c r="AG28497" s="2"/>
      <c r="AJ28497">
        <v>0</v>
      </c>
    </row>
    <row r="28498" spans="1:36" x14ac:dyDescent="0.3">
      <c r="A28498" s="2" t="s">
        <v>4735</v>
      </c>
      <c r="B28498" s="2" t="s">
        <v>4736</v>
      </c>
      <c r="C28498" s="2" t="s">
        <v>3642</v>
      </c>
      <c r="D28498" s="2"/>
      <c r="E28498" s="2"/>
      <c r="F28498" s="2"/>
      <c r="G28498" s="2" t="s">
        <v>1034</v>
      </c>
      <c r="H28498" s="1">
        <v>1</v>
      </c>
      <c r="I28498" s="2" t="s">
        <v>1034</v>
      </c>
      <c r="J28498">
        <v>0</v>
      </c>
      <c r="K28498">
        <v>0</v>
      </c>
      <c r="L28498">
        <v>0</v>
      </c>
      <c r="M28498" s="2" t="s">
        <v>1307</v>
      </c>
      <c r="N28498" s="2" t="s">
        <v>1308</v>
      </c>
      <c r="O28498">
        <v>0</v>
      </c>
      <c r="P28498">
        <v>0</v>
      </c>
      <c r="Q28498" s="2"/>
      <c r="R28498" s="2" t="s">
        <v>44</v>
      </c>
      <c r="S28498" s="2"/>
      <c r="T28498" s="2" t="s">
        <v>524</v>
      </c>
      <c r="U28498" s="2"/>
      <c r="Y28498" s="1"/>
      <c r="Z28498" s="1"/>
      <c r="AA28498" s="1"/>
      <c r="AB28498" s="2"/>
      <c r="AC28498">
        <v>0</v>
      </c>
      <c r="AD28498">
        <v>0</v>
      </c>
      <c r="AE28498" s="2"/>
      <c r="AF28498" s="2"/>
      <c r="AG28498" s="2"/>
      <c r="AJ28498">
        <v>0</v>
      </c>
    </row>
    <row r="28499" spans="1:36" x14ac:dyDescent="0.3">
      <c r="A28499" s="2" t="s">
        <v>4735</v>
      </c>
      <c r="B28499" s="2" t="s">
        <v>4736</v>
      </c>
      <c r="C28499" s="2" t="s">
        <v>3642</v>
      </c>
      <c r="D28499" s="2"/>
      <c r="E28499" s="2"/>
      <c r="F28499" s="2"/>
      <c r="G28499" s="2" t="s">
        <v>1034</v>
      </c>
      <c r="H28499" s="1">
        <v>1</v>
      </c>
      <c r="I28499" s="2" t="s">
        <v>1034</v>
      </c>
      <c r="J28499">
        <v>0</v>
      </c>
      <c r="K28499">
        <v>0</v>
      </c>
      <c r="L28499">
        <v>0</v>
      </c>
      <c r="M28499" s="2" t="s">
        <v>362</v>
      </c>
      <c r="N28499" s="2" t="s">
        <v>363</v>
      </c>
      <c r="O28499">
        <v>0</v>
      </c>
      <c r="P28499">
        <v>0</v>
      </c>
      <c r="Q28499" s="2"/>
      <c r="R28499" s="2" t="s">
        <v>44</v>
      </c>
      <c r="S28499" s="2"/>
      <c r="T28499" s="2" t="s">
        <v>524</v>
      </c>
      <c r="U28499" s="2"/>
      <c r="Y28499" s="1"/>
      <c r="Z28499" s="1"/>
      <c r="AA28499" s="1"/>
      <c r="AB28499" s="2"/>
      <c r="AC28499">
        <v>0</v>
      </c>
      <c r="AD28499">
        <v>0</v>
      </c>
      <c r="AE28499" s="2"/>
      <c r="AF28499" s="2"/>
      <c r="AG28499" s="2"/>
      <c r="AJ28499">
        <v>0</v>
      </c>
    </row>
    <row r="28500" spans="1:36" x14ac:dyDescent="0.3">
      <c r="A28500" s="2" t="s">
        <v>4735</v>
      </c>
      <c r="B28500" s="2" t="s">
        <v>4736</v>
      </c>
      <c r="C28500" s="2" t="s">
        <v>3642</v>
      </c>
      <c r="D28500" s="2"/>
      <c r="E28500" s="2"/>
      <c r="F28500" s="2"/>
      <c r="G28500" s="2" t="s">
        <v>1034</v>
      </c>
      <c r="H28500" s="1">
        <v>1</v>
      </c>
      <c r="I28500" s="2" t="s">
        <v>1034</v>
      </c>
      <c r="J28500">
        <v>0</v>
      </c>
      <c r="K28500">
        <v>0</v>
      </c>
      <c r="L28500">
        <v>0</v>
      </c>
      <c r="M28500" s="2" t="s">
        <v>3303</v>
      </c>
      <c r="N28500" s="2" t="s">
        <v>3304</v>
      </c>
      <c r="O28500">
        <v>0</v>
      </c>
      <c r="P28500">
        <v>0</v>
      </c>
      <c r="Q28500" s="2"/>
      <c r="R28500" s="2" t="s">
        <v>44</v>
      </c>
      <c r="S28500" s="2"/>
      <c r="T28500" s="2" t="s">
        <v>524</v>
      </c>
      <c r="U28500" s="2"/>
      <c r="Y28500" s="1"/>
      <c r="Z28500" s="1"/>
      <c r="AA28500" s="1"/>
      <c r="AB28500" s="2"/>
      <c r="AC28500">
        <v>0</v>
      </c>
      <c r="AD28500">
        <v>0</v>
      </c>
      <c r="AE28500" s="2"/>
      <c r="AF28500" s="2"/>
      <c r="AG28500" s="2"/>
      <c r="AJ28500">
        <v>0</v>
      </c>
    </row>
    <row r="28501" spans="1:36" x14ac:dyDescent="0.3">
      <c r="A28501" s="2" t="s">
        <v>4735</v>
      </c>
      <c r="B28501" s="2" t="s">
        <v>4736</v>
      </c>
      <c r="C28501" s="2" t="s">
        <v>3642</v>
      </c>
      <c r="D28501" s="2"/>
      <c r="E28501" s="2"/>
      <c r="F28501" s="2"/>
      <c r="G28501" s="2" t="s">
        <v>1034</v>
      </c>
      <c r="H28501" s="1">
        <v>1</v>
      </c>
      <c r="I28501" s="2" t="s">
        <v>1034</v>
      </c>
      <c r="J28501">
        <v>0</v>
      </c>
      <c r="K28501">
        <v>0</v>
      </c>
      <c r="L28501">
        <v>0</v>
      </c>
      <c r="M28501" s="2" t="s">
        <v>294</v>
      </c>
      <c r="N28501" s="2" t="s">
        <v>295</v>
      </c>
      <c r="O28501">
        <v>0</v>
      </c>
      <c r="P28501">
        <v>0</v>
      </c>
      <c r="Q28501" s="2"/>
      <c r="R28501" s="2" t="s">
        <v>44</v>
      </c>
      <c r="S28501" s="2"/>
      <c r="T28501" s="2" t="s">
        <v>524</v>
      </c>
      <c r="U28501" s="2"/>
      <c r="Y28501" s="1"/>
      <c r="Z28501" s="1"/>
      <c r="AA28501" s="1"/>
      <c r="AB28501" s="2"/>
      <c r="AC28501">
        <v>0</v>
      </c>
      <c r="AD28501">
        <v>0</v>
      </c>
      <c r="AE28501" s="2"/>
      <c r="AF28501" s="2"/>
      <c r="AG28501" s="2"/>
      <c r="AJ28501">
        <v>0</v>
      </c>
    </row>
    <row r="28502" spans="1:36" x14ac:dyDescent="0.3">
      <c r="A28502" s="2" t="s">
        <v>4735</v>
      </c>
      <c r="B28502" s="2" t="s">
        <v>4736</v>
      </c>
      <c r="C28502" s="2" t="s">
        <v>3642</v>
      </c>
      <c r="D28502" s="2"/>
      <c r="E28502" s="2"/>
      <c r="F28502" s="2"/>
      <c r="G28502" s="2" t="s">
        <v>1034</v>
      </c>
      <c r="H28502" s="1">
        <v>1</v>
      </c>
      <c r="I28502" s="2" t="s">
        <v>1034</v>
      </c>
      <c r="J28502">
        <v>0</v>
      </c>
      <c r="K28502">
        <v>0</v>
      </c>
      <c r="L28502">
        <v>0</v>
      </c>
      <c r="M28502" s="2" t="s">
        <v>2409</v>
      </c>
      <c r="N28502" s="2" t="s">
        <v>2410</v>
      </c>
      <c r="O28502">
        <v>0</v>
      </c>
      <c r="P28502">
        <v>0</v>
      </c>
      <c r="Q28502" s="2"/>
      <c r="R28502" s="2" t="s">
        <v>44</v>
      </c>
      <c r="S28502" s="2"/>
      <c r="T28502" s="2" t="s">
        <v>524</v>
      </c>
      <c r="U28502" s="2"/>
      <c r="Y28502" s="1"/>
      <c r="Z28502" s="1"/>
      <c r="AA28502" s="1"/>
      <c r="AB28502" s="2"/>
      <c r="AC28502">
        <v>0</v>
      </c>
      <c r="AD28502">
        <v>0</v>
      </c>
      <c r="AE28502" s="2"/>
      <c r="AF28502" s="2"/>
      <c r="AG28502" s="2"/>
      <c r="AJ28502">
        <v>0</v>
      </c>
    </row>
    <row r="28503" spans="1:36" x14ac:dyDescent="0.3">
      <c r="A28503" s="2" t="s">
        <v>4735</v>
      </c>
      <c r="B28503" s="2" t="s">
        <v>4736</v>
      </c>
      <c r="C28503" s="2" t="s">
        <v>3642</v>
      </c>
      <c r="D28503" s="2"/>
      <c r="E28503" s="2"/>
      <c r="F28503" s="2"/>
      <c r="G28503" s="2" t="s">
        <v>1034</v>
      </c>
      <c r="H28503" s="1">
        <v>1</v>
      </c>
      <c r="I28503" s="2" t="s">
        <v>1034</v>
      </c>
      <c r="J28503">
        <v>0</v>
      </c>
      <c r="K28503">
        <v>0</v>
      </c>
      <c r="L28503">
        <v>0</v>
      </c>
      <c r="M28503" s="2" t="s">
        <v>992</v>
      </c>
      <c r="N28503" s="2" t="s">
        <v>993</v>
      </c>
      <c r="O28503">
        <v>0</v>
      </c>
      <c r="P28503">
        <v>0</v>
      </c>
      <c r="Q28503" s="2"/>
      <c r="R28503" s="2" t="s">
        <v>44</v>
      </c>
      <c r="S28503" s="2"/>
      <c r="T28503" s="2" t="s">
        <v>524</v>
      </c>
      <c r="U28503" s="2"/>
      <c r="Y28503" s="1"/>
      <c r="Z28503" s="1"/>
      <c r="AA28503" s="1"/>
      <c r="AB28503" s="2"/>
      <c r="AC28503">
        <v>0</v>
      </c>
      <c r="AD28503">
        <v>0</v>
      </c>
      <c r="AE28503" s="2"/>
      <c r="AF28503" s="2"/>
      <c r="AG28503" s="2"/>
      <c r="AJ28503">
        <v>0</v>
      </c>
    </row>
    <row r="28504" spans="1:36" x14ac:dyDescent="0.3">
      <c r="A28504" s="2" t="s">
        <v>4737</v>
      </c>
      <c r="B28504" s="2" t="s">
        <v>4738</v>
      </c>
      <c r="C28504" s="2" t="s">
        <v>3642</v>
      </c>
      <c r="D28504" s="2"/>
      <c r="E28504" s="2"/>
      <c r="F28504" s="2"/>
      <c r="G28504" s="2" t="s">
        <v>1034</v>
      </c>
      <c r="H28504" s="1">
        <v>1</v>
      </c>
      <c r="I28504" s="2" t="s">
        <v>1034</v>
      </c>
      <c r="J28504">
        <v>0</v>
      </c>
      <c r="K28504">
        <v>0</v>
      </c>
      <c r="L28504">
        <v>0</v>
      </c>
      <c r="M28504" s="2" t="s">
        <v>992</v>
      </c>
      <c r="N28504" s="2" t="s">
        <v>993</v>
      </c>
      <c r="O28504">
        <v>0</v>
      </c>
      <c r="P28504">
        <v>0</v>
      </c>
      <c r="Q28504" s="2"/>
      <c r="R28504" s="2" t="s">
        <v>44</v>
      </c>
      <c r="S28504" s="2"/>
      <c r="T28504" s="2" t="s">
        <v>524</v>
      </c>
      <c r="U28504" s="2"/>
      <c r="Y28504" s="1"/>
      <c r="Z28504" s="1"/>
      <c r="AA28504" s="1"/>
      <c r="AB28504" s="2"/>
      <c r="AC28504">
        <v>0</v>
      </c>
      <c r="AD28504">
        <v>0</v>
      </c>
      <c r="AE28504" s="2"/>
      <c r="AF28504" s="2"/>
      <c r="AG28504" s="2"/>
      <c r="AJ28504">
        <v>0</v>
      </c>
    </row>
    <row r="28505" spans="1:36" x14ac:dyDescent="0.3">
      <c r="A28505" s="2" t="s">
        <v>4737</v>
      </c>
      <c r="B28505" s="2" t="s">
        <v>4738</v>
      </c>
      <c r="C28505" s="2" t="s">
        <v>3642</v>
      </c>
      <c r="D28505" s="2"/>
      <c r="E28505" s="2"/>
      <c r="F28505" s="2"/>
      <c r="G28505" s="2" t="s">
        <v>1034</v>
      </c>
      <c r="H28505" s="1">
        <v>1</v>
      </c>
      <c r="I28505" s="2" t="s">
        <v>1034</v>
      </c>
      <c r="J28505">
        <v>0</v>
      </c>
      <c r="K28505">
        <v>0</v>
      </c>
      <c r="L28505">
        <v>0</v>
      </c>
      <c r="M28505" s="2" t="s">
        <v>2409</v>
      </c>
      <c r="N28505" s="2" t="s">
        <v>2410</v>
      </c>
      <c r="O28505">
        <v>0</v>
      </c>
      <c r="P28505">
        <v>0</v>
      </c>
      <c r="Q28505" s="2"/>
      <c r="R28505" s="2" t="s">
        <v>44</v>
      </c>
      <c r="S28505" s="2"/>
      <c r="T28505" s="2" t="s">
        <v>524</v>
      </c>
      <c r="U28505" s="2"/>
      <c r="Y28505" s="1"/>
      <c r="Z28505" s="1"/>
      <c r="AA28505" s="1"/>
      <c r="AB28505" s="2"/>
      <c r="AC28505">
        <v>0</v>
      </c>
      <c r="AD28505">
        <v>0</v>
      </c>
      <c r="AE28505" s="2"/>
      <c r="AF28505" s="2"/>
      <c r="AG28505" s="2"/>
      <c r="AJ28505">
        <v>0</v>
      </c>
    </row>
    <row r="28506" spans="1:36" x14ac:dyDescent="0.3">
      <c r="A28506" s="2" t="s">
        <v>4737</v>
      </c>
      <c r="B28506" s="2" t="s">
        <v>4738</v>
      </c>
      <c r="C28506" s="2" t="s">
        <v>3642</v>
      </c>
      <c r="D28506" s="2"/>
      <c r="E28506" s="2"/>
      <c r="F28506" s="2"/>
      <c r="G28506" s="2" t="s">
        <v>1034</v>
      </c>
      <c r="H28506" s="1">
        <v>1</v>
      </c>
      <c r="I28506" s="2" t="s">
        <v>1034</v>
      </c>
      <c r="J28506">
        <v>0</v>
      </c>
      <c r="K28506">
        <v>0</v>
      </c>
      <c r="L28506">
        <v>0</v>
      </c>
      <c r="M28506" s="2" t="s">
        <v>294</v>
      </c>
      <c r="N28506" s="2" t="s">
        <v>295</v>
      </c>
      <c r="O28506">
        <v>0</v>
      </c>
      <c r="P28506">
        <v>0</v>
      </c>
      <c r="Q28506" s="2"/>
      <c r="R28506" s="2" t="s">
        <v>44</v>
      </c>
      <c r="S28506" s="2"/>
      <c r="T28506" s="2" t="s">
        <v>524</v>
      </c>
      <c r="U28506" s="2"/>
      <c r="Y28506" s="1"/>
      <c r="Z28506" s="1"/>
      <c r="AA28506" s="1"/>
      <c r="AB28506" s="2"/>
      <c r="AC28506">
        <v>0</v>
      </c>
      <c r="AD28506">
        <v>0</v>
      </c>
      <c r="AE28506" s="2"/>
      <c r="AF28506" s="2"/>
      <c r="AG28506" s="2"/>
      <c r="AJ28506">
        <v>0</v>
      </c>
    </row>
    <row r="28507" spans="1:36" x14ac:dyDescent="0.3">
      <c r="A28507" s="2" t="s">
        <v>4737</v>
      </c>
      <c r="B28507" s="2" t="s">
        <v>4738</v>
      </c>
      <c r="C28507" s="2" t="s">
        <v>3642</v>
      </c>
      <c r="D28507" s="2"/>
      <c r="E28507" s="2"/>
      <c r="F28507" s="2"/>
      <c r="G28507" s="2" t="s">
        <v>1034</v>
      </c>
      <c r="H28507" s="1">
        <v>1</v>
      </c>
      <c r="I28507" s="2" t="s">
        <v>1034</v>
      </c>
      <c r="J28507">
        <v>0</v>
      </c>
      <c r="K28507">
        <v>0</v>
      </c>
      <c r="L28507">
        <v>0</v>
      </c>
      <c r="M28507" s="2" t="s">
        <v>3303</v>
      </c>
      <c r="N28507" s="2" t="s">
        <v>3304</v>
      </c>
      <c r="O28507">
        <v>0</v>
      </c>
      <c r="P28507">
        <v>0</v>
      </c>
      <c r="Q28507" s="2"/>
      <c r="R28507" s="2" t="s">
        <v>44</v>
      </c>
      <c r="S28507" s="2"/>
      <c r="T28507" s="2" t="s">
        <v>524</v>
      </c>
      <c r="U28507" s="2"/>
      <c r="Y28507" s="1"/>
      <c r="Z28507" s="1"/>
      <c r="AA28507" s="1"/>
      <c r="AB28507" s="2"/>
      <c r="AC28507">
        <v>0</v>
      </c>
      <c r="AD28507">
        <v>0</v>
      </c>
      <c r="AE28507" s="2"/>
      <c r="AF28507" s="2"/>
      <c r="AG28507" s="2"/>
      <c r="AJ28507">
        <v>0</v>
      </c>
    </row>
    <row r="28508" spans="1:36" x14ac:dyDescent="0.3">
      <c r="A28508" s="2" t="s">
        <v>4737</v>
      </c>
      <c r="B28508" s="2" t="s">
        <v>4738</v>
      </c>
      <c r="C28508" s="2" t="s">
        <v>3642</v>
      </c>
      <c r="D28508" s="2"/>
      <c r="E28508" s="2"/>
      <c r="F28508" s="2"/>
      <c r="G28508" s="2" t="s">
        <v>1034</v>
      </c>
      <c r="H28508" s="1">
        <v>1</v>
      </c>
      <c r="I28508" s="2" t="s">
        <v>1034</v>
      </c>
      <c r="J28508">
        <v>0</v>
      </c>
      <c r="K28508">
        <v>0</v>
      </c>
      <c r="L28508">
        <v>0</v>
      </c>
      <c r="M28508" s="2" t="s">
        <v>362</v>
      </c>
      <c r="N28508" s="2" t="s">
        <v>363</v>
      </c>
      <c r="O28508">
        <v>0</v>
      </c>
      <c r="P28508">
        <v>0</v>
      </c>
      <c r="Q28508" s="2"/>
      <c r="R28508" s="2" t="s">
        <v>44</v>
      </c>
      <c r="S28508" s="2"/>
      <c r="T28508" s="2" t="s">
        <v>524</v>
      </c>
      <c r="U28508" s="2"/>
      <c r="Y28508" s="1"/>
      <c r="Z28508" s="1"/>
      <c r="AA28508" s="1"/>
      <c r="AB28508" s="2"/>
      <c r="AC28508">
        <v>0</v>
      </c>
      <c r="AD28508">
        <v>0</v>
      </c>
      <c r="AE28508" s="2"/>
      <c r="AF28508" s="2"/>
      <c r="AG28508" s="2"/>
      <c r="AJ28508">
        <v>0</v>
      </c>
    </row>
    <row r="28509" spans="1:36" x14ac:dyDescent="0.3">
      <c r="A28509" s="2" t="s">
        <v>4737</v>
      </c>
      <c r="B28509" s="2" t="s">
        <v>4738</v>
      </c>
      <c r="C28509" s="2" t="s">
        <v>3642</v>
      </c>
      <c r="D28509" s="2"/>
      <c r="E28509" s="2"/>
      <c r="F28509" s="2"/>
      <c r="G28509" s="2" t="s">
        <v>1034</v>
      </c>
      <c r="H28509" s="1">
        <v>1</v>
      </c>
      <c r="I28509" s="2" t="s">
        <v>1034</v>
      </c>
      <c r="J28509">
        <v>0</v>
      </c>
      <c r="K28509">
        <v>0</v>
      </c>
      <c r="L28509">
        <v>0</v>
      </c>
      <c r="M28509" s="2" t="s">
        <v>1307</v>
      </c>
      <c r="N28509" s="2" t="s">
        <v>1308</v>
      </c>
      <c r="O28509">
        <v>0</v>
      </c>
      <c r="P28509">
        <v>0</v>
      </c>
      <c r="Q28509" s="2"/>
      <c r="R28509" s="2" t="s">
        <v>44</v>
      </c>
      <c r="S28509" s="2"/>
      <c r="T28509" s="2" t="s">
        <v>524</v>
      </c>
      <c r="U28509" s="2"/>
      <c r="Y28509" s="1"/>
      <c r="Z28509" s="1"/>
      <c r="AA28509" s="1"/>
      <c r="AB28509" s="2"/>
      <c r="AC28509">
        <v>0</v>
      </c>
      <c r="AD28509">
        <v>0</v>
      </c>
      <c r="AE28509" s="2"/>
      <c r="AF28509" s="2"/>
      <c r="AG28509" s="2"/>
      <c r="AJ28509">
        <v>0</v>
      </c>
    </row>
    <row r="28510" spans="1:36" x14ac:dyDescent="0.3">
      <c r="A28510" s="2" t="s">
        <v>4737</v>
      </c>
      <c r="B28510" s="2" t="s">
        <v>4738</v>
      </c>
      <c r="C28510" s="2" t="s">
        <v>3642</v>
      </c>
      <c r="D28510" s="2"/>
      <c r="E28510" s="2"/>
      <c r="F28510" s="2"/>
      <c r="G28510" s="2" t="s">
        <v>1034</v>
      </c>
      <c r="H28510" s="1">
        <v>1</v>
      </c>
      <c r="I28510" s="2" t="s">
        <v>1034</v>
      </c>
      <c r="J28510">
        <v>0</v>
      </c>
      <c r="K28510">
        <v>0</v>
      </c>
      <c r="L28510">
        <v>0</v>
      </c>
      <c r="M28510" s="2" t="s">
        <v>2709</v>
      </c>
      <c r="N28510" s="2" t="s">
        <v>2710</v>
      </c>
      <c r="O28510">
        <v>0</v>
      </c>
      <c r="P28510">
        <v>0</v>
      </c>
      <c r="Q28510" s="2"/>
      <c r="R28510" s="2" t="s">
        <v>44</v>
      </c>
      <c r="S28510" s="2"/>
      <c r="T28510" s="2" t="s">
        <v>524</v>
      </c>
      <c r="U28510" s="2"/>
      <c r="Y28510" s="1"/>
      <c r="Z28510" s="1"/>
      <c r="AA28510" s="1"/>
      <c r="AB28510" s="2"/>
      <c r="AC28510">
        <v>0</v>
      </c>
      <c r="AD28510">
        <v>0</v>
      </c>
      <c r="AE28510" s="2"/>
      <c r="AF28510" s="2"/>
      <c r="AG28510" s="2"/>
      <c r="AJ28510">
        <v>0</v>
      </c>
    </row>
    <row r="28511" spans="1:36" x14ac:dyDescent="0.3">
      <c r="A28511" s="2" t="s">
        <v>4737</v>
      </c>
      <c r="B28511" s="2" t="s">
        <v>4738</v>
      </c>
      <c r="C28511" s="2" t="s">
        <v>3642</v>
      </c>
      <c r="D28511" s="2"/>
      <c r="E28511" s="2"/>
      <c r="F28511" s="2"/>
      <c r="G28511" s="2" t="s">
        <v>1034</v>
      </c>
      <c r="H28511" s="1">
        <v>1</v>
      </c>
      <c r="I28511" s="2" t="s">
        <v>1034</v>
      </c>
      <c r="J28511">
        <v>0</v>
      </c>
      <c r="K28511">
        <v>0</v>
      </c>
      <c r="L28511">
        <v>0</v>
      </c>
      <c r="M28511" s="2" t="s">
        <v>3301</v>
      </c>
      <c r="N28511" s="2" t="s">
        <v>3302</v>
      </c>
      <c r="O28511">
        <v>0</v>
      </c>
      <c r="P28511">
        <v>0</v>
      </c>
      <c r="Q28511" s="2"/>
      <c r="R28511" s="2" t="s">
        <v>44</v>
      </c>
      <c r="S28511" s="2"/>
      <c r="T28511" s="2" t="s">
        <v>524</v>
      </c>
      <c r="U28511" s="2"/>
      <c r="Y28511" s="1"/>
      <c r="Z28511" s="1"/>
      <c r="AA28511" s="1"/>
      <c r="AB28511" s="2"/>
      <c r="AC28511">
        <v>0</v>
      </c>
      <c r="AD28511">
        <v>0</v>
      </c>
      <c r="AE28511" s="2"/>
      <c r="AF28511" s="2"/>
      <c r="AG28511" s="2"/>
      <c r="AJ28511">
        <v>0</v>
      </c>
    </row>
    <row r="28512" spans="1:36" x14ac:dyDescent="0.3">
      <c r="A28512" s="2" t="s">
        <v>4737</v>
      </c>
      <c r="B28512" s="2" t="s">
        <v>4738</v>
      </c>
      <c r="C28512" s="2" t="s">
        <v>3642</v>
      </c>
      <c r="D28512" s="2"/>
      <c r="E28512" s="2"/>
      <c r="F28512" s="2"/>
      <c r="G28512" s="2" t="s">
        <v>1034</v>
      </c>
      <c r="H28512" s="1">
        <v>1</v>
      </c>
      <c r="I28512" s="2" t="s">
        <v>1034</v>
      </c>
      <c r="J28512">
        <v>0</v>
      </c>
      <c r="K28512">
        <v>0</v>
      </c>
      <c r="L28512">
        <v>0</v>
      </c>
      <c r="M28512" s="2" t="s">
        <v>203</v>
      </c>
      <c r="N28512" s="2" t="s">
        <v>204</v>
      </c>
      <c r="O28512">
        <v>0</v>
      </c>
      <c r="P28512">
        <v>0</v>
      </c>
      <c r="Q28512" s="2"/>
      <c r="R28512" s="2" t="s">
        <v>44</v>
      </c>
      <c r="S28512" s="2"/>
      <c r="T28512" s="2" t="s">
        <v>524</v>
      </c>
      <c r="U28512" s="2"/>
      <c r="Y28512" s="1"/>
      <c r="Z28512" s="1"/>
      <c r="AA28512" s="1"/>
      <c r="AB28512" s="2"/>
      <c r="AC28512">
        <v>0</v>
      </c>
      <c r="AD28512">
        <v>0</v>
      </c>
      <c r="AE28512" s="2"/>
      <c r="AF28512" s="2"/>
      <c r="AG28512" s="2"/>
      <c r="AJ28512">
        <v>0</v>
      </c>
    </row>
    <row r="28513" spans="1:36" x14ac:dyDescent="0.3">
      <c r="A28513" s="2" t="s">
        <v>4737</v>
      </c>
      <c r="B28513" s="2" t="s">
        <v>4738</v>
      </c>
      <c r="C28513" s="2" t="s">
        <v>3642</v>
      </c>
      <c r="D28513" s="2"/>
      <c r="E28513" s="2"/>
      <c r="F28513" s="2"/>
      <c r="G28513" s="2" t="s">
        <v>1034</v>
      </c>
      <c r="H28513" s="1">
        <v>1</v>
      </c>
      <c r="I28513" s="2" t="s">
        <v>1034</v>
      </c>
      <c r="J28513">
        <v>0</v>
      </c>
      <c r="K28513">
        <v>0</v>
      </c>
      <c r="L28513">
        <v>0</v>
      </c>
      <c r="M28513" s="2" t="s">
        <v>3297</v>
      </c>
      <c r="N28513" s="2" t="s">
        <v>3298</v>
      </c>
      <c r="O28513">
        <v>0</v>
      </c>
      <c r="P28513">
        <v>0</v>
      </c>
      <c r="Q28513" s="2"/>
      <c r="R28513" s="2" t="s">
        <v>44</v>
      </c>
      <c r="S28513" s="2"/>
      <c r="T28513" s="2" t="s">
        <v>524</v>
      </c>
      <c r="U28513" s="2"/>
      <c r="Y28513" s="1"/>
      <c r="Z28513" s="1"/>
      <c r="AA28513" s="1"/>
      <c r="AB28513" s="2"/>
      <c r="AC28513">
        <v>0</v>
      </c>
      <c r="AD28513">
        <v>0</v>
      </c>
      <c r="AE28513" s="2"/>
      <c r="AF28513" s="2"/>
      <c r="AG28513" s="2"/>
      <c r="AJ28513">
        <v>0</v>
      </c>
    </row>
    <row r="28514" spans="1:36" x14ac:dyDescent="0.3">
      <c r="A28514" s="2" t="s">
        <v>4737</v>
      </c>
      <c r="B28514" s="2" t="s">
        <v>4738</v>
      </c>
      <c r="C28514" s="2" t="s">
        <v>3642</v>
      </c>
      <c r="D28514" s="2"/>
      <c r="E28514" s="2"/>
      <c r="F28514" s="2"/>
      <c r="G28514" s="2" t="s">
        <v>1034</v>
      </c>
      <c r="H28514" s="1">
        <v>1</v>
      </c>
      <c r="I28514" s="2" t="s">
        <v>1034</v>
      </c>
      <c r="J28514">
        <v>0</v>
      </c>
      <c r="K28514">
        <v>0</v>
      </c>
      <c r="L28514">
        <v>0</v>
      </c>
      <c r="M28514" s="2" t="s">
        <v>2314</v>
      </c>
      <c r="N28514" s="2" t="s">
        <v>2315</v>
      </c>
      <c r="O28514">
        <v>0</v>
      </c>
      <c r="P28514">
        <v>0</v>
      </c>
      <c r="Q28514" s="2"/>
      <c r="R28514" s="2" t="s">
        <v>44</v>
      </c>
      <c r="S28514" s="2"/>
      <c r="T28514" s="2" t="s">
        <v>524</v>
      </c>
      <c r="U28514" s="2"/>
      <c r="Y28514" s="1"/>
      <c r="Z28514" s="1"/>
      <c r="AA28514" s="1"/>
      <c r="AB28514" s="2"/>
      <c r="AC28514">
        <v>0</v>
      </c>
      <c r="AD28514">
        <v>0</v>
      </c>
      <c r="AE28514" s="2"/>
      <c r="AF28514" s="2"/>
      <c r="AG28514" s="2"/>
      <c r="AJ28514">
        <v>0</v>
      </c>
    </row>
    <row r="28515" spans="1:36" x14ac:dyDescent="0.3">
      <c r="A28515" s="2" t="s">
        <v>4737</v>
      </c>
      <c r="B28515" s="2" t="s">
        <v>4738</v>
      </c>
      <c r="C28515" s="2" t="s">
        <v>3642</v>
      </c>
      <c r="D28515" s="2"/>
      <c r="E28515" s="2"/>
      <c r="F28515" s="2"/>
      <c r="G28515" s="2" t="s">
        <v>1034</v>
      </c>
      <c r="H28515" s="1">
        <v>1</v>
      </c>
      <c r="I28515" s="2" t="s">
        <v>1034</v>
      </c>
      <c r="J28515">
        <v>0</v>
      </c>
      <c r="K28515">
        <v>0</v>
      </c>
      <c r="L28515">
        <v>0</v>
      </c>
      <c r="M28515" s="2" t="s">
        <v>723</v>
      </c>
      <c r="N28515" s="2" t="s">
        <v>724</v>
      </c>
      <c r="O28515">
        <v>0</v>
      </c>
      <c r="P28515">
        <v>0</v>
      </c>
      <c r="Q28515" s="2"/>
      <c r="R28515" s="2" t="s">
        <v>44</v>
      </c>
      <c r="S28515" s="2"/>
      <c r="T28515" s="2" t="s">
        <v>524</v>
      </c>
      <c r="U28515" s="2"/>
      <c r="Y28515" s="1"/>
      <c r="Z28515" s="1"/>
      <c r="AA28515" s="1"/>
      <c r="AB28515" s="2"/>
      <c r="AC28515">
        <v>0</v>
      </c>
      <c r="AD28515">
        <v>0</v>
      </c>
      <c r="AE28515" s="2"/>
      <c r="AF28515" s="2"/>
      <c r="AG28515" s="2"/>
      <c r="AJ28515">
        <v>0</v>
      </c>
    </row>
    <row r="28516" spans="1:36" x14ac:dyDescent="0.3">
      <c r="A28516" s="2" t="s">
        <v>4737</v>
      </c>
      <c r="B28516" s="2" t="s">
        <v>4738</v>
      </c>
      <c r="C28516" s="2" t="s">
        <v>3642</v>
      </c>
      <c r="D28516" s="2"/>
      <c r="E28516" s="2"/>
      <c r="F28516" s="2"/>
      <c r="G28516" s="2" t="s">
        <v>1034</v>
      </c>
      <c r="H28516" s="1">
        <v>1</v>
      </c>
      <c r="I28516" s="2" t="s">
        <v>1034</v>
      </c>
      <c r="J28516">
        <v>0</v>
      </c>
      <c r="K28516">
        <v>0</v>
      </c>
      <c r="L28516">
        <v>0</v>
      </c>
      <c r="M28516" s="2" t="s">
        <v>3299</v>
      </c>
      <c r="N28516" s="2" t="s">
        <v>3300</v>
      </c>
      <c r="O28516">
        <v>0</v>
      </c>
      <c r="P28516">
        <v>0</v>
      </c>
      <c r="Q28516" s="2"/>
      <c r="R28516" s="2" t="s">
        <v>44</v>
      </c>
      <c r="S28516" s="2"/>
      <c r="T28516" s="2" t="s">
        <v>524</v>
      </c>
      <c r="U28516" s="2"/>
      <c r="Y28516" s="1"/>
      <c r="Z28516" s="1"/>
      <c r="AA28516" s="1"/>
      <c r="AB28516" s="2"/>
      <c r="AC28516">
        <v>0</v>
      </c>
      <c r="AD28516">
        <v>0</v>
      </c>
      <c r="AE28516" s="2"/>
      <c r="AF28516" s="2"/>
      <c r="AG28516" s="2"/>
      <c r="AJ28516">
        <v>0</v>
      </c>
    </row>
    <row r="28517" spans="1:36" x14ac:dyDescent="0.3">
      <c r="A28517" s="2" t="s">
        <v>4737</v>
      </c>
      <c r="B28517" s="2" t="s">
        <v>4738</v>
      </c>
      <c r="C28517" s="2" t="s">
        <v>3642</v>
      </c>
      <c r="D28517" s="2"/>
      <c r="E28517" s="2"/>
      <c r="F28517" s="2"/>
      <c r="G28517" s="2" t="s">
        <v>1034</v>
      </c>
      <c r="H28517" s="1">
        <v>1</v>
      </c>
      <c r="I28517" s="2" t="s">
        <v>1034</v>
      </c>
      <c r="J28517">
        <v>0</v>
      </c>
      <c r="K28517">
        <v>0</v>
      </c>
      <c r="L28517">
        <v>0</v>
      </c>
      <c r="M28517" s="2" t="s">
        <v>138</v>
      </c>
      <c r="N28517" s="2" t="s">
        <v>139</v>
      </c>
      <c r="O28517">
        <v>0</v>
      </c>
      <c r="P28517">
        <v>0</v>
      </c>
      <c r="Q28517" s="2"/>
      <c r="R28517" s="2" t="s">
        <v>44</v>
      </c>
      <c r="S28517" s="2"/>
      <c r="T28517" s="2" t="s">
        <v>524</v>
      </c>
      <c r="U28517" s="2"/>
      <c r="Y28517" s="1"/>
      <c r="Z28517" s="1"/>
      <c r="AA28517" s="1"/>
      <c r="AB28517" s="2"/>
      <c r="AC28517">
        <v>0</v>
      </c>
      <c r="AD28517">
        <v>0</v>
      </c>
      <c r="AE28517" s="2"/>
      <c r="AF28517" s="2"/>
      <c r="AG28517" s="2"/>
      <c r="AJ28517">
        <v>0</v>
      </c>
    </row>
    <row r="28518" spans="1:36" x14ac:dyDescent="0.3">
      <c r="A28518" s="2" t="s">
        <v>4737</v>
      </c>
      <c r="B28518" s="2" t="s">
        <v>4738</v>
      </c>
      <c r="C28518" s="2" t="s">
        <v>3642</v>
      </c>
      <c r="D28518" s="2"/>
      <c r="E28518" s="2"/>
      <c r="F28518" s="2"/>
      <c r="G28518" s="2" t="s">
        <v>1034</v>
      </c>
      <c r="H28518" s="1">
        <v>1</v>
      </c>
      <c r="I28518" s="2" t="s">
        <v>1034</v>
      </c>
      <c r="J28518">
        <v>0</v>
      </c>
      <c r="K28518">
        <v>0</v>
      </c>
      <c r="L28518">
        <v>0</v>
      </c>
      <c r="M28518" s="2" t="s">
        <v>550</v>
      </c>
      <c r="N28518" s="2" t="s">
        <v>551</v>
      </c>
      <c r="O28518">
        <v>0</v>
      </c>
      <c r="P28518">
        <v>0</v>
      </c>
      <c r="Q28518" s="2"/>
      <c r="R28518" s="2" t="s">
        <v>44</v>
      </c>
      <c r="S28518" s="2"/>
      <c r="T28518" s="2" t="s">
        <v>524</v>
      </c>
      <c r="U28518" s="2"/>
      <c r="Y28518" s="1"/>
      <c r="Z28518" s="1"/>
      <c r="AA28518" s="1"/>
      <c r="AB28518" s="2"/>
      <c r="AC28518">
        <v>0</v>
      </c>
      <c r="AD28518">
        <v>0</v>
      </c>
      <c r="AE28518" s="2"/>
      <c r="AF28518" s="2"/>
      <c r="AG28518" s="2"/>
      <c r="AJ28518">
        <v>0</v>
      </c>
    </row>
    <row r="28519" spans="1:36" x14ac:dyDescent="0.3">
      <c r="A28519" s="2" t="s">
        <v>4737</v>
      </c>
      <c r="B28519" s="2" t="s">
        <v>4738</v>
      </c>
      <c r="C28519" s="2" t="s">
        <v>3642</v>
      </c>
      <c r="D28519" s="2"/>
      <c r="E28519" s="2"/>
      <c r="F28519" s="2"/>
      <c r="G28519" s="2" t="s">
        <v>1034</v>
      </c>
      <c r="H28519" s="1">
        <v>1</v>
      </c>
      <c r="I28519" s="2" t="s">
        <v>1034</v>
      </c>
      <c r="J28519">
        <v>0</v>
      </c>
      <c r="K28519">
        <v>0</v>
      </c>
      <c r="L28519">
        <v>0</v>
      </c>
      <c r="M28519" s="2" t="s">
        <v>1484</v>
      </c>
      <c r="N28519" s="2" t="s">
        <v>1485</v>
      </c>
      <c r="O28519">
        <v>0</v>
      </c>
      <c r="P28519">
        <v>0</v>
      </c>
      <c r="Q28519" s="2"/>
      <c r="R28519" s="2" t="s">
        <v>44</v>
      </c>
      <c r="S28519" s="2"/>
      <c r="T28519" s="2" t="s">
        <v>524</v>
      </c>
      <c r="U28519" s="2"/>
      <c r="Y28519" s="1"/>
      <c r="Z28519" s="1"/>
      <c r="AA28519" s="1"/>
      <c r="AB28519" s="2"/>
      <c r="AC28519">
        <v>0</v>
      </c>
      <c r="AD28519">
        <v>0</v>
      </c>
      <c r="AE28519" s="2"/>
      <c r="AF28519" s="2"/>
      <c r="AG28519" s="2"/>
      <c r="AJ28519">
        <v>0</v>
      </c>
    </row>
    <row r="28520" spans="1:36" x14ac:dyDescent="0.3">
      <c r="A28520" s="2" t="s">
        <v>4737</v>
      </c>
      <c r="B28520" s="2" t="s">
        <v>4738</v>
      </c>
      <c r="C28520" s="2" t="s">
        <v>3642</v>
      </c>
      <c r="D28520" s="2"/>
      <c r="E28520" s="2"/>
      <c r="F28520" s="2"/>
      <c r="G28520" s="2" t="s">
        <v>1034</v>
      </c>
      <c r="H28520" s="1">
        <v>1</v>
      </c>
      <c r="I28520" s="2" t="s">
        <v>1034</v>
      </c>
      <c r="J28520">
        <v>0</v>
      </c>
      <c r="K28520">
        <v>0</v>
      </c>
      <c r="L28520">
        <v>0</v>
      </c>
      <c r="M28520" s="2" t="s">
        <v>213</v>
      </c>
      <c r="N28520" s="2" t="s">
        <v>214</v>
      </c>
      <c r="O28520">
        <v>0</v>
      </c>
      <c r="P28520">
        <v>0</v>
      </c>
      <c r="Q28520" s="2"/>
      <c r="R28520" s="2" t="s">
        <v>44</v>
      </c>
      <c r="S28520" s="2"/>
      <c r="T28520" s="2" t="s">
        <v>524</v>
      </c>
      <c r="U28520" s="2"/>
      <c r="Y28520" s="1"/>
      <c r="Z28520" s="1"/>
      <c r="AA28520" s="1"/>
      <c r="AB28520" s="2"/>
      <c r="AC28520">
        <v>0</v>
      </c>
      <c r="AD28520">
        <v>0</v>
      </c>
      <c r="AE28520" s="2"/>
      <c r="AF28520" s="2"/>
      <c r="AG28520" s="2"/>
      <c r="AJ28520">
        <v>0</v>
      </c>
    </row>
    <row r="28521" spans="1:36" x14ac:dyDescent="0.3">
      <c r="A28521" s="2" t="s">
        <v>4737</v>
      </c>
      <c r="B28521" s="2" t="s">
        <v>4738</v>
      </c>
      <c r="C28521" s="2" t="s">
        <v>3642</v>
      </c>
      <c r="D28521" s="2"/>
      <c r="E28521" s="2"/>
      <c r="F28521" s="2"/>
      <c r="G28521" s="2" t="s">
        <v>1034</v>
      </c>
      <c r="H28521" s="1">
        <v>1</v>
      </c>
      <c r="I28521" s="2" t="s">
        <v>1034</v>
      </c>
      <c r="J28521">
        <v>0</v>
      </c>
      <c r="K28521">
        <v>0</v>
      </c>
      <c r="L28521">
        <v>0</v>
      </c>
      <c r="M28521" s="2" t="s">
        <v>3308</v>
      </c>
      <c r="N28521" s="2" t="s">
        <v>3309</v>
      </c>
      <c r="O28521">
        <v>0</v>
      </c>
      <c r="P28521">
        <v>0</v>
      </c>
      <c r="Q28521" s="2"/>
      <c r="R28521" s="2" t="s">
        <v>44</v>
      </c>
      <c r="S28521" s="2"/>
      <c r="T28521" s="2" t="s">
        <v>524</v>
      </c>
      <c r="U28521" s="2"/>
      <c r="Y28521" s="1"/>
      <c r="Z28521" s="1"/>
      <c r="AA28521" s="1"/>
      <c r="AB28521" s="2"/>
      <c r="AC28521">
        <v>0</v>
      </c>
      <c r="AD28521">
        <v>0</v>
      </c>
      <c r="AE28521" s="2"/>
      <c r="AF28521" s="2"/>
      <c r="AG28521" s="2"/>
      <c r="AJ28521">
        <v>0</v>
      </c>
    </row>
    <row r="28522" spans="1:36" x14ac:dyDescent="0.3">
      <c r="A28522" s="2" t="s">
        <v>4737</v>
      </c>
      <c r="B28522" s="2" t="s">
        <v>4738</v>
      </c>
      <c r="C28522" s="2" t="s">
        <v>3642</v>
      </c>
      <c r="D28522" s="2"/>
      <c r="E28522" s="2"/>
      <c r="F28522" s="2"/>
      <c r="G28522" s="2" t="s">
        <v>1034</v>
      </c>
      <c r="H28522" s="1">
        <v>1</v>
      </c>
      <c r="I28522" s="2" t="s">
        <v>1034</v>
      </c>
      <c r="J28522">
        <v>0</v>
      </c>
      <c r="K28522">
        <v>0</v>
      </c>
      <c r="L28522">
        <v>0</v>
      </c>
      <c r="M28522" s="2" t="s">
        <v>3307</v>
      </c>
      <c r="N28522" s="2" t="s">
        <v>645</v>
      </c>
      <c r="O28522">
        <v>0</v>
      </c>
      <c r="P28522">
        <v>0</v>
      </c>
      <c r="Q28522" s="2"/>
      <c r="R28522" s="2" t="s">
        <v>44</v>
      </c>
      <c r="S28522" s="2"/>
      <c r="T28522" s="2" t="s">
        <v>524</v>
      </c>
      <c r="U28522" s="2"/>
      <c r="Y28522" s="1"/>
      <c r="Z28522" s="1"/>
      <c r="AA28522" s="1"/>
      <c r="AB28522" s="2"/>
      <c r="AC28522">
        <v>0</v>
      </c>
      <c r="AD28522">
        <v>0</v>
      </c>
      <c r="AE28522" s="2"/>
      <c r="AF28522" s="2"/>
      <c r="AG28522" s="2"/>
      <c r="AJ28522">
        <v>0</v>
      </c>
    </row>
    <row r="28523" spans="1:36" x14ac:dyDescent="0.3">
      <c r="A28523" s="2" t="s">
        <v>4737</v>
      </c>
      <c r="B28523" s="2" t="s">
        <v>4738</v>
      </c>
      <c r="C28523" s="2" t="s">
        <v>3642</v>
      </c>
      <c r="D28523" s="2"/>
      <c r="E28523" s="2"/>
      <c r="F28523" s="2"/>
      <c r="G28523" s="2" t="s">
        <v>1034</v>
      </c>
      <c r="H28523" s="1">
        <v>1</v>
      </c>
      <c r="I28523" s="2" t="s">
        <v>1034</v>
      </c>
      <c r="J28523">
        <v>0</v>
      </c>
      <c r="K28523">
        <v>0</v>
      </c>
      <c r="L28523">
        <v>0</v>
      </c>
      <c r="M28523" s="2" t="s">
        <v>299</v>
      </c>
      <c r="N28523" s="2" t="s">
        <v>300</v>
      </c>
      <c r="O28523">
        <v>0</v>
      </c>
      <c r="P28523">
        <v>0</v>
      </c>
      <c r="Q28523" s="2"/>
      <c r="R28523" s="2" t="s">
        <v>44</v>
      </c>
      <c r="S28523" s="2"/>
      <c r="T28523" s="2" t="s">
        <v>524</v>
      </c>
      <c r="U28523" s="2"/>
      <c r="Y28523" s="1"/>
      <c r="Z28523" s="1"/>
      <c r="AA28523" s="1"/>
      <c r="AB28523" s="2"/>
      <c r="AC28523">
        <v>0</v>
      </c>
      <c r="AD28523">
        <v>0</v>
      </c>
      <c r="AE28523" s="2"/>
      <c r="AF28523" s="2"/>
      <c r="AG28523" s="2"/>
      <c r="AJ28523">
        <v>0</v>
      </c>
    </row>
    <row r="28524" spans="1:36" x14ac:dyDescent="0.3">
      <c r="A28524" s="2" t="s">
        <v>4737</v>
      </c>
      <c r="B28524" s="2" t="s">
        <v>4738</v>
      </c>
      <c r="C28524" s="2" t="s">
        <v>3642</v>
      </c>
      <c r="D28524" s="2"/>
      <c r="E28524" s="2"/>
      <c r="F28524" s="2"/>
      <c r="G28524" s="2" t="s">
        <v>1034</v>
      </c>
      <c r="H28524" s="1">
        <v>1</v>
      </c>
      <c r="I28524" s="2" t="s">
        <v>1034</v>
      </c>
      <c r="J28524">
        <v>0</v>
      </c>
      <c r="K28524">
        <v>0</v>
      </c>
      <c r="L28524">
        <v>0</v>
      </c>
      <c r="M28524" s="2" t="s">
        <v>3310</v>
      </c>
      <c r="N28524" s="2" t="s">
        <v>3311</v>
      </c>
      <c r="O28524">
        <v>0</v>
      </c>
      <c r="P28524">
        <v>0</v>
      </c>
      <c r="Q28524" s="2"/>
      <c r="R28524" s="2" t="s">
        <v>44</v>
      </c>
      <c r="S28524" s="2"/>
      <c r="T28524" s="2" t="s">
        <v>524</v>
      </c>
      <c r="U28524" s="2"/>
      <c r="Y28524" s="1"/>
      <c r="Z28524" s="1"/>
      <c r="AA28524" s="1"/>
      <c r="AB28524" s="2"/>
      <c r="AC28524">
        <v>0</v>
      </c>
      <c r="AD28524">
        <v>0</v>
      </c>
      <c r="AE28524" s="2"/>
      <c r="AF28524" s="2"/>
      <c r="AG28524" s="2"/>
      <c r="AJ28524">
        <v>0</v>
      </c>
    </row>
    <row r="28525" spans="1:36" x14ac:dyDescent="0.3">
      <c r="A28525" s="2" t="s">
        <v>4737</v>
      </c>
      <c r="B28525" s="2" t="s">
        <v>4738</v>
      </c>
      <c r="C28525" s="2" t="s">
        <v>3642</v>
      </c>
      <c r="D28525" s="2"/>
      <c r="E28525" s="2"/>
      <c r="F28525" s="2"/>
      <c r="G28525" s="2" t="s">
        <v>1034</v>
      </c>
      <c r="H28525" s="1">
        <v>1</v>
      </c>
      <c r="I28525" s="2" t="s">
        <v>1034</v>
      </c>
      <c r="J28525">
        <v>0</v>
      </c>
      <c r="K28525">
        <v>0</v>
      </c>
      <c r="L28525">
        <v>0</v>
      </c>
      <c r="M28525" s="2" t="s">
        <v>986</v>
      </c>
      <c r="N28525" s="2" t="s">
        <v>987</v>
      </c>
      <c r="O28525">
        <v>0</v>
      </c>
      <c r="P28525">
        <v>0</v>
      </c>
      <c r="Q28525" s="2"/>
      <c r="R28525" s="2" t="s">
        <v>44</v>
      </c>
      <c r="S28525" s="2"/>
      <c r="T28525" s="2" t="s">
        <v>524</v>
      </c>
      <c r="U28525" s="2"/>
      <c r="Y28525" s="1"/>
      <c r="Z28525" s="1"/>
      <c r="AA28525" s="1"/>
      <c r="AB28525" s="2"/>
      <c r="AC28525">
        <v>0</v>
      </c>
      <c r="AD28525">
        <v>0</v>
      </c>
      <c r="AE28525" s="2"/>
      <c r="AF28525" s="2"/>
      <c r="AG28525" s="2"/>
      <c r="AJ28525">
        <v>0</v>
      </c>
    </row>
    <row r="28526" spans="1:36" x14ac:dyDescent="0.3">
      <c r="A28526" s="2" t="s">
        <v>4737</v>
      </c>
      <c r="B28526" s="2" t="s">
        <v>4738</v>
      </c>
      <c r="C28526" s="2" t="s">
        <v>3642</v>
      </c>
      <c r="D28526" s="2"/>
      <c r="E28526" s="2"/>
      <c r="F28526" s="2"/>
      <c r="G28526" s="2" t="s">
        <v>1034</v>
      </c>
      <c r="H28526" s="1">
        <v>1</v>
      </c>
      <c r="I28526" s="2" t="s">
        <v>1034</v>
      </c>
      <c r="J28526">
        <v>0</v>
      </c>
      <c r="K28526">
        <v>0</v>
      </c>
      <c r="L28526">
        <v>0</v>
      </c>
      <c r="M28526" s="2" t="s">
        <v>3312</v>
      </c>
      <c r="N28526" s="2" t="s">
        <v>3313</v>
      </c>
      <c r="O28526">
        <v>0</v>
      </c>
      <c r="P28526">
        <v>0</v>
      </c>
      <c r="Q28526" s="2"/>
      <c r="R28526" s="2" t="s">
        <v>44</v>
      </c>
      <c r="S28526" s="2"/>
      <c r="T28526" s="2" t="s">
        <v>524</v>
      </c>
      <c r="U28526" s="2"/>
      <c r="Y28526" s="1"/>
      <c r="Z28526" s="1"/>
      <c r="AA28526" s="1"/>
      <c r="AB28526" s="2"/>
      <c r="AC28526">
        <v>0</v>
      </c>
      <c r="AD28526">
        <v>0</v>
      </c>
      <c r="AE28526" s="2"/>
      <c r="AF28526" s="2"/>
      <c r="AG28526" s="2"/>
      <c r="AJ28526">
        <v>0</v>
      </c>
    </row>
    <row r="28527" spans="1:36" x14ac:dyDescent="0.3">
      <c r="A28527" s="2" t="s">
        <v>4737</v>
      </c>
      <c r="B28527" s="2" t="s">
        <v>4738</v>
      </c>
      <c r="C28527" s="2" t="s">
        <v>3642</v>
      </c>
      <c r="D28527" s="2"/>
      <c r="E28527" s="2"/>
      <c r="F28527" s="2"/>
      <c r="G28527" s="2" t="s">
        <v>1034</v>
      </c>
      <c r="H28527" s="1">
        <v>1</v>
      </c>
      <c r="I28527" s="2" t="s">
        <v>1034</v>
      </c>
      <c r="J28527">
        <v>0</v>
      </c>
      <c r="K28527">
        <v>0</v>
      </c>
      <c r="L28527">
        <v>0</v>
      </c>
      <c r="M28527" s="2" t="s">
        <v>1527</v>
      </c>
      <c r="N28527" s="2" t="s">
        <v>1528</v>
      </c>
      <c r="O28527">
        <v>0</v>
      </c>
      <c r="P28527">
        <v>0</v>
      </c>
      <c r="Q28527" s="2"/>
      <c r="R28527" s="2" t="s">
        <v>44</v>
      </c>
      <c r="S28527" s="2"/>
      <c r="T28527" s="2" t="s">
        <v>524</v>
      </c>
      <c r="U28527" s="2"/>
      <c r="Y28527" s="1"/>
      <c r="Z28527" s="1"/>
      <c r="AA28527" s="1"/>
      <c r="AB28527" s="2"/>
      <c r="AC28527">
        <v>0</v>
      </c>
      <c r="AD28527">
        <v>0</v>
      </c>
      <c r="AE28527" s="2"/>
      <c r="AF28527" s="2"/>
      <c r="AG28527" s="2"/>
      <c r="AJ28527">
        <v>0</v>
      </c>
    </row>
    <row r="28528" spans="1:36" x14ac:dyDescent="0.3">
      <c r="A28528" s="2" t="s">
        <v>4737</v>
      </c>
      <c r="B28528" s="2" t="s">
        <v>4738</v>
      </c>
      <c r="C28528" s="2" t="s">
        <v>3642</v>
      </c>
      <c r="D28528" s="2"/>
      <c r="E28528" s="2"/>
      <c r="F28528" s="2"/>
      <c r="G28528" s="2" t="s">
        <v>1034</v>
      </c>
      <c r="H28528" s="1">
        <v>1</v>
      </c>
      <c r="I28528" s="2" t="s">
        <v>1034</v>
      </c>
      <c r="J28528">
        <v>0</v>
      </c>
      <c r="K28528">
        <v>0</v>
      </c>
      <c r="L28528">
        <v>0</v>
      </c>
      <c r="M28528" s="2" t="s">
        <v>956</v>
      </c>
      <c r="N28528" s="2" t="s">
        <v>957</v>
      </c>
      <c r="O28528">
        <v>0</v>
      </c>
      <c r="P28528">
        <v>0</v>
      </c>
      <c r="Q28528" s="2"/>
      <c r="R28528" s="2" t="s">
        <v>44</v>
      </c>
      <c r="S28528" s="2"/>
      <c r="T28528" s="2" t="s">
        <v>524</v>
      </c>
      <c r="U28528" s="2"/>
      <c r="Y28528" s="1"/>
      <c r="Z28528" s="1"/>
      <c r="AA28528" s="1"/>
      <c r="AB28528" s="2"/>
      <c r="AC28528">
        <v>0</v>
      </c>
      <c r="AD28528">
        <v>0</v>
      </c>
      <c r="AE28528" s="2"/>
      <c r="AF28528" s="2"/>
      <c r="AG28528" s="2"/>
      <c r="AJ28528">
        <v>0</v>
      </c>
    </row>
    <row r="28529" spans="1:36" x14ac:dyDescent="0.3">
      <c r="A28529" s="2" t="s">
        <v>4737</v>
      </c>
      <c r="B28529" s="2" t="s">
        <v>4738</v>
      </c>
      <c r="C28529" s="2" t="s">
        <v>3642</v>
      </c>
      <c r="D28529" s="2"/>
      <c r="E28529" s="2"/>
      <c r="F28529" s="2"/>
      <c r="G28529" s="2" t="s">
        <v>1034</v>
      </c>
      <c r="H28529" s="1">
        <v>1</v>
      </c>
      <c r="I28529" s="2" t="s">
        <v>1034</v>
      </c>
      <c r="J28529">
        <v>0</v>
      </c>
      <c r="K28529">
        <v>0</v>
      </c>
      <c r="L28529">
        <v>0</v>
      </c>
      <c r="M28529" s="2" t="s">
        <v>3293</v>
      </c>
      <c r="N28529" s="2" t="s">
        <v>3294</v>
      </c>
      <c r="O28529">
        <v>0</v>
      </c>
      <c r="P28529">
        <v>0</v>
      </c>
      <c r="Q28529" s="2"/>
      <c r="R28529" s="2" t="s">
        <v>44</v>
      </c>
      <c r="S28529" s="2"/>
      <c r="T28529" s="2" t="s">
        <v>524</v>
      </c>
      <c r="U28529" s="2"/>
      <c r="Y28529" s="1"/>
      <c r="Z28529" s="1"/>
      <c r="AA28529" s="1"/>
      <c r="AB28529" s="2"/>
      <c r="AC28529">
        <v>0</v>
      </c>
      <c r="AD28529">
        <v>0</v>
      </c>
      <c r="AE28529" s="2"/>
      <c r="AF28529" s="2"/>
      <c r="AG28529" s="2"/>
      <c r="AJ28529">
        <v>0</v>
      </c>
    </row>
    <row r="28530" spans="1:36" x14ac:dyDescent="0.3">
      <c r="A28530" s="2" t="s">
        <v>4737</v>
      </c>
      <c r="B28530" s="2" t="s">
        <v>4738</v>
      </c>
      <c r="C28530" s="2" t="s">
        <v>3642</v>
      </c>
      <c r="D28530" s="2"/>
      <c r="E28530" s="2"/>
      <c r="F28530" s="2"/>
      <c r="G28530" s="2" t="s">
        <v>1034</v>
      </c>
      <c r="H28530" s="1">
        <v>1</v>
      </c>
      <c r="I28530" s="2" t="s">
        <v>1034</v>
      </c>
      <c r="J28530">
        <v>0</v>
      </c>
      <c r="K28530">
        <v>0</v>
      </c>
      <c r="L28530">
        <v>0</v>
      </c>
      <c r="M28530" s="2" t="s">
        <v>75</v>
      </c>
      <c r="N28530" s="2" t="s">
        <v>76</v>
      </c>
      <c r="O28530">
        <v>0</v>
      </c>
      <c r="P28530">
        <v>0</v>
      </c>
      <c r="Q28530" s="2"/>
      <c r="R28530" s="2" t="s">
        <v>44</v>
      </c>
      <c r="S28530" s="2"/>
      <c r="T28530" s="2" t="s">
        <v>524</v>
      </c>
      <c r="U28530" s="2"/>
      <c r="Y28530" s="1"/>
      <c r="Z28530" s="1"/>
      <c r="AA28530" s="1"/>
      <c r="AB28530" s="2"/>
      <c r="AC28530">
        <v>0</v>
      </c>
      <c r="AD28530">
        <v>0</v>
      </c>
      <c r="AE28530" s="2"/>
      <c r="AF28530" s="2"/>
      <c r="AG28530" s="2"/>
      <c r="AJ28530">
        <v>0</v>
      </c>
    </row>
    <row r="28531" spans="1:36" x14ac:dyDescent="0.3">
      <c r="A28531" s="2" t="s">
        <v>4737</v>
      </c>
      <c r="B28531" s="2" t="s">
        <v>4738</v>
      </c>
      <c r="C28531" s="2" t="s">
        <v>3642</v>
      </c>
      <c r="D28531" s="2"/>
      <c r="E28531" s="2"/>
      <c r="F28531" s="2"/>
      <c r="G28531" s="2" t="s">
        <v>1034</v>
      </c>
      <c r="H28531" s="1">
        <v>1</v>
      </c>
      <c r="I28531" s="2" t="s">
        <v>1034</v>
      </c>
      <c r="J28531">
        <v>0</v>
      </c>
      <c r="K28531">
        <v>0</v>
      </c>
      <c r="L28531">
        <v>0</v>
      </c>
      <c r="M28531" s="2" t="s">
        <v>3295</v>
      </c>
      <c r="N28531" s="2" t="s">
        <v>3296</v>
      </c>
      <c r="O28531">
        <v>0</v>
      </c>
      <c r="P28531">
        <v>0</v>
      </c>
      <c r="Q28531" s="2"/>
      <c r="R28531" s="2" t="s">
        <v>44</v>
      </c>
      <c r="S28531" s="2"/>
      <c r="T28531" s="2" t="s">
        <v>524</v>
      </c>
      <c r="U28531" s="2"/>
      <c r="Y28531" s="1"/>
      <c r="Z28531" s="1"/>
      <c r="AA28531" s="1"/>
      <c r="AB28531" s="2"/>
      <c r="AC28531">
        <v>0</v>
      </c>
      <c r="AD28531">
        <v>0</v>
      </c>
      <c r="AE28531" s="2"/>
      <c r="AF28531" s="2"/>
      <c r="AG28531" s="2"/>
      <c r="AJ28531">
        <v>0</v>
      </c>
    </row>
    <row r="28532" spans="1:36" x14ac:dyDescent="0.3">
      <c r="A28532" s="2" t="s">
        <v>4737</v>
      </c>
      <c r="B28532" s="2" t="s">
        <v>4738</v>
      </c>
      <c r="C28532" s="2" t="s">
        <v>3642</v>
      </c>
      <c r="D28532" s="2"/>
      <c r="E28532" s="2"/>
      <c r="F28532" s="2"/>
      <c r="G28532" s="2" t="s">
        <v>1034</v>
      </c>
      <c r="H28532" s="1">
        <v>1</v>
      </c>
      <c r="I28532" s="2" t="s">
        <v>1034</v>
      </c>
      <c r="J28532">
        <v>0</v>
      </c>
      <c r="K28532">
        <v>0</v>
      </c>
      <c r="L28532">
        <v>0</v>
      </c>
      <c r="M28532" s="2" t="s">
        <v>42</v>
      </c>
      <c r="N28532" s="2" t="s">
        <v>43</v>
      </c>
      <c r="O28532">
        <v>0</v>
      </c>
      <c r="P28532">
        <v>0</v>
      </c>
      <c r="Q28532" s="2"/>
      <c r="R28532" s="2" t="s">
        <v>44</v>
      </c>
      <c r="S28532" s="2"/>
      <c r="T28532" s="2" t="s">
        <v>524</v>
      </c>
      <c r="U28532" s="2"/>
      <c r="Y28532" s="1"/>
      <c r="Z28532" s="1"/>
      <c r="AA28532" s="1"/>
      <c r="AB28532" s="2"/>
      <c r="AC28532">
        <v>0</v>
      </c>
      <c r="AD28532">
        <v>0</v>
      </c>
      <c r="AE28532" s="2"/>
      <c r="AF28532" s="2"/>
      <c r="AG28532" s="2"/>
      <c r="AJ28532">
        <v>0</v>
      </c>
    </row>
    <row r="28533" spans="1:36" x14ac:dyDescent="0.3">
      <c r="A28533" s="2" t="s">
        <v>4737</v>
      </c>
      <c r="B28533" s="2" t="s">
        <v>4738</v>
      </c>
      <c r="C28533" s="2" t="s">
        <v>3642</v>
      </c>
      <c r="D28533" s="2"/>
      <c r="E28533" s="2"/>
      <c r="F28533" s="2"/>
      <c r="G28533" s="2" t="s">
        <v>1034</v>
      </c>
      <c r="H28533" s="1">
        <v>1</v>
      </c>
      <c r="I28533" s="2" t="s">
        <v>1034</v>
      </c>
      <c r="J28533">
        <v>0</v>
      </c>
      <c r="K28533">
        <v>0</v>
      </c>
      <c r="L28533">
        <v>0</v>
      </c>
      <c r="M28533" s="2" t="s">
        <v>126</v>
      </c>
      <c r="N28533" s="2" t="s">
        <v>127</v>
      </c>
      <c r="O28533">
        <v>0</v>
      </c>
      <c r="P28533">
        <v>0</v>
      </c>
      <c r="Q28533" s="2"/>
      <c r="R28533" s="2" t="s">
        <v>44</v>
      </c>
      <c r="S28533" s="2"/>
      <c r="T28533" s="2" t="s">
        <v>524</v>
      </c>
      <c r="U28533" s="2"/>
      <c r="Y28533" s="1"/>
      <c r="Z28533" s="1"/>
      <c r="AA28533" s="1"/>
      <c r="AB28533" s="2"/>
      <c r="AC28533">
        <v>0</v>
      </c>
      <c r="AD28533">
        <v>0</v>
      </c>
      <c r="AE28533" s="2"/>
      <c r="AF28533" s="2"/>
      <c r="AG28533" s="2"/>
      <c r="AJ28533">
        <v>0</v>
      </c>
    </row>
    <row r="28534" spans="1:36" x14ac:dyDescent="0.3">
      <c r="A28534" s="2" t="s">
        <v>4737</v>
      </c>
      <c r="B28534" s="2" t="s">
        <v>4738</v>
      </c>
      <c r="C28534" s="2" t="s">
        <v>3642</v>
      </c>
      <c r="D28534" s="2"/>
      <c r="E28534" s="2"/>
      <c r="F28534" s="2"/>
      <c r="G28534" s="2" t="s">
        <v>1034</v>
      </c>
      <c r="H28534" s="1">
        <v>1</v>
      </c>
      <c r="I28534" s="2" t="s">
        <v>1034</v>
      </c>
      <c r="J28534">
        <v>0</v>
      </c>
      <c r="K28534">
        <v>0</v>
      </c>
      <c r="L28534">
        <v>0</v>
      </c>
      <c r="M28534" s="2" t="s">
        <v>237</v>
      </c>
      <c r="N28534" s="2" t="s">
        <v>238</v>
      </c>
      <c r="O28534">
        <v>0</v>
      </c>
      <c r="P28534">
        <v>0</v>
      </c>
      <c r="Q28534" s="2"/>
      <c r="R28534" s="2" t="s">
        <v>44</v>
      </c>
      <c r="S28534" s="2"/>
      <c r="T28534" s="2" t="s">
        <v>524</v>
      </c>
      <c r="U28534" s="2"/>
      <c r="Y28534" s="1"/>
      <c r="Z28534" s="1"/>
      <c r="AA28534" s="1"/>
      <c r="AB28534" s="2"/>
      <c r="AC28534">
        <v>0</v>
      </c>
      <c r="AD28534">
        <v>0</v>
      </c>
      <c r="AE28534" s="2"/>
      <c r="AF28534" s="2"/>
      <c r="AG28534" s="2"/>
      <c r="AJ28534">
        <v>0</v>
      </c>
    </row>
    <row r="28535" spans="1:36" x14ac:dyDescent="0.3">
      <c r="A28535" s="2" t="s">
        <v>4737</v>
      </c>
      <c r="B28535" s="2" t="s">
        <v>4738</v>
      </c>
      <c r="C28535" s="2" t="s">
        <v>3642</v>
      </c>
      <c r="D28535" s="2"/>
      <c r="E28535" s="2"/>
      <c r="F28535" s="2"/>
      <c r="G28535" s="2" t="s">
        <v>1034</v>
      </c>
      <c r="H28535" s="1">
        <v>1</v>
      </c>
      <c r="I28535" s="2" t="s">
        <v>1034</v>
      </c>
      <c r="J28535">
        <v>0</v>
      </c>
      <c r="K28535">
        <v>0</v>
      </c>
      <c r="L28535">
        <v>0</v>
      </c>
      <c r="M28535" s="2" t="s">
        <v>3291</v>
      </c>
      <c r="N28535" s="2" t="s">
        <v>3292</v>
      </c>
      <c r="O28535">
        <v>0</v>
      </c>
      <c r="P28535">
        <v>0</v>
      </c>
      <c r="Q28535" s="2"/>
      <c r="R28535" s="2" t="s">
        <v>44</v>
      </c>
      <c r="S28535" s="2"/>
      <c r="T28535" s="2" t="s">
        <v>524</v>
      </c>
      <c r="U28535" s="2"/>
      <c r="Y28535" s="1"/>
      <c r="Z28535" s="1"/>
      <c r="AA28535" s="1"/>
      <c r="AB28535" s="2"/>
      <c r="AC28535">
        <v>0</v>
      </c>
      <c r="AD28535">
        <v>0</v>
      </c>
      <c r="AE28535" s="2"/>
      <c r="AF28535" s="2"/>
      <c r="AG28535" s="2"/>
      <c r="AJ28535">
        <v>0</v>
      </c>
    </row>
    <row r="28536" spans="1:36" x14ac:dyDescent="0.3">
      <c r="A28536" s="2" t="s">
        <v>4737</v>
      </c>
      <c r="B28536" s="2" t="s">
        <v>4738</v>
      </c>
      <c r="C28536" s="2" t="s">
        <v>3642</v>
      </c>
      <c r="D28536" s="2"/>
      <c r="E28536" s="2"/>
      <c r="F28536" s="2"/>
      <c r="G28536" s="2" t="s">
        <v>1034</v>
      </c>
      <c r="H28536" s="1">
        <v>1</v>
      </c>
      <c r="I28536" s="2" t="s">
        <v>1034</v>
      </c>
      <c r="J28536">
        <v>0</v>
      </c>
      <c r="K28536">
        <v>0</v>
      </c>
      <c r="L28536">
        <v>0</v>
      </c>
      <c r="M28536" s="2" t="s">
        <v>1149</v>
      </c>
      <c r="N28536" s="2" t="s">
        <v>1150</v>
      </c>
      <c r="O28536">
        <v>0</v>
      </c>
      <c r="P28536">
        <v>0</v>
      </c>
      <c r="Q28536" s="2"/>
      <c r="R28536" s="2" t="s">
        <v>44</v>
      </c>
      <c r="S28536" s="2"/>
      <c r="T28536" s="2" t="s">
        <v>524</v>
      </c>
      <c r="U28536" s="2"/>
      <c r="Y28536" s="1"/>
      <c r="Z28536" s="1"/>
      <c r="AA28536" s="1"/>
      <c r="AB28536" s="2"/>
      <c r="AC28536">
        <v>0</v>
      </c>
      <c r="AD28536">
        <v>0</v>
      </c>
      <c r="AE28536" s="2"/>
      <c r="AF28536" s="2"/>
      <c r="AG28536" s="2"/>
      <c r="AJ28536">
        <v>0</v>
      </c>
    </row>
    <row r="28537" spans="1:36" x14ac:dyDescent="0.3">
      <c r="A28537" s="2" t="s">
        <v>4737</v>
      </c>
      <c r="B28537" s="2" t="s">
        <v>4738</v>
      </c>
      <c r="C28537" s="2" t="s">
        <v>3642</v>
      </c>
      <c r="D28537" s="2"/>
      <c r="E28537" s="2"/>
      <c r="F28537" s="2"/>
      <c r="G28537" s="2" t="s">
        <v>1034</v>
      </c>
      <c r="H28537" s="1">
        <v>1</v>
      </c>
      <c r="I28537" s="2" t="s">
        <v>1034</v>
      </c>
      <c r="J28537">
        <v>0</v>
      </c>
      <c r="K28537">
        <v>0</v>
      </c>
      <c r="L28537">
        <v>0</v>
      </c>
      <c r="M28537" s="2" t="s">
        <v>115</v>
      </c>
      <c r="N28537" s="2" t="s">
        <v>116</v>
      </c>
      <c r="O28537">
        <v>0</v>
      </c>
      <c r="P28537">
        <v>0</v>
      </c>
      <c r="Q28537" s="2"/>
      <c r="R28537" s="2" t="s">
        <v>44</v>
      </c>
      <c r="S28537" s="2"/>
      <c r="T28537" s="2" t="s">
        <v>524</v>
      </c>
      <c r="U28537" s="2"/>
      <c r="Y28537" s="1"/>
      <c r="Z28537" s="1"/>
      <c r="AA28537" s="1"/>
      <c r="AB28537" s="2"/>
      <c r="AC28537">
        <v>0</v>
      </c>
      <c r="AD28537">
        <v>0</v>
      </c>
      <c r="AE28537" s="2"/>
      <c r="AF28537" s="2"/>
      <c r="AG28537" s="2"/>
      <c r="AJ28537">
        <v>0</v>
      </c>
    </row>
    <row r="28538" spans="1:36" x14ac:dyDescent="0.3">
      <c r="A28538" s="2" t="s">
        <v>4737</v>
      </c>
      <c r="B28538" s="2" t="s">
        <v>4738</v>
      </c>
      <c r="C28538" s="2" t="s">
        <v>3642</v>
      </c>
      <c r="D28538" s="2"/>
      <c r="E28538" s="2"/>
      <c r="F28538" s="2"/>
      <c r="G28538" s="2" t="s">
        <v>1034</v>
      </c>
      <c r="H28538" s="1">
        <v>1</v>
      </c>
      <c r="I28538" s="2" t="s">
        <v>1034</v>
      </c>
      <c r="J28538">
        <v>0</v>
      </c>
      <c r="K28538">
        <v>0</v>
      </c>
      <c r="L28538">
        <v>0</v>
      </c>
      <c r="M28538" s="2" t="s">
        <v>3319</v>
      </c>
      <c r="N28538" s="2" t="s">
        <v>3320</v>
      </c>
      <c r="O28538">
        <v>0</v>
      </c>
      <c r="P28538">
        <v>0</v>
      </c>
      <c r="Q28538" s="2"/>
      <c r="R28538" s="2" t="s">
        <v>44</v>
      </c>
      <c r="S28538" s="2"/>
      <c r="T28538" s="2" t="s">
        <v>524</v>
      </c>
      <c r="U28538" s="2"/>
      <c r="Y28538" s="1"/>
      <c r="Z28538" s="1"/>
      <c r="AA28538" s="1"/>
      <c r="AB28538" s="2"/>
      <c r="AC28538">
        <v>0</v>
      </c>
      <c r="AD28538">
        <v>0</v>
      </c>
      <c r="AE28538" s="2"/>
      <c r="AF28538" s="2"/>
      <c r="AG28538" s="2"/>
      <c r="AJ28538">
        <v>0</v>
      </c>
    </row>
    <row r="28539" spans="1:36" x14ac:dyDescent="0.3">
      <c r="A28539" s="2" t="s">
        <v>4737</v>
      </c>
      <c r="B28539" s="2" t="s">
        <v>4738</v>
      </c>
      <c r="C28539" s="2" t="s">
        <v>3642</v>
      </c>
      <c r="D28539" s="2"/>
      <c r="E28539" s="2"/>
      <c r="F28539" s="2"/>
      <c r="G28539" s="2" t="s">
        <v>1034</v>
      </c>
      <c r="H28539" s="1">
        <v>1</v>
      </c>
      <c r="I28539" s="2" t="s">
        <v>1034</v>
      </c>
      <c r="J28539">
        <v>0</v>
      </c>
      <c r="K28539">
        <v>0</v>
      </c>
      <c r="L28539">
        <v>0</v>
      </c>
      <c r="M28539" s="2" t="s">
        <v>3321</v>
      </c>
      <c r="N28539" s="2" t="s">
        <v>3322</v>
      </c>
      <c r="O28539">
        <v>0</v>
      </c>
      <c r="P28539">
        <v>0</v>
      </c>
      <c r="Q28539" s="2"/>
      <c r="R28539" s="2" t="s">
        <v>44</v>
      </c>
      <c r="S28539" s="2"/>
      <c r="T28539" s="2" t="s">
        <v>524</v>
      </c>
      <c r="U28539" s="2"/>
      <c r="Y28539" s="1"/>
      <c r="Z28539" s="1"/>
      <c r="AA28539" s="1"/>
      <c r="AB28539" s="2"/>
      <c r="AC28539">
        <v>0</v>
      </c>
      <c r="AD28539">
        <v>0</v>
      </c>
      <c r="AE28539" s="2"/>
      <c r="AF28539" s="2"/>
      <c r="AG28539" s="2"/>
      <c r="AJ28539">
        <v>0</v>
      </c>
    </row>
    <row r="28540" spans="1:36" x14ac:dyDescent="0.3">
      <c r="A28540" s="2" t="s">
        <v>4737</v>
      </c>
      <c r="B28540" s="2" t="s">
        <v>4738</v>
      </c>
      <c r="C28540" s="2" t="s">
        <v>3642</v>
      </c>
      <c r="D28540" s="2"/>
      <c r="E28540" s="2"/>
      <c r="F28540" s="2"/>
      <c r="G28540" s="2" t="s">
        <v>1034</v>
      </c>
      <c r="H28540" s="1">
        <v>1</v>
      </c>
      <c r="I28540" s="2" t="s">
        <v>1034</v>
      </c>
      <c r="J28540">
        <v>0</v>
      </c>
      <c r="K28540">
        <v>0</v>
      </c>
      <c r="L28540">
        <v>0</v>
      </c>
      <c r="M28540" s="2" t="s">
        <v>1023</v>
      </c>
      <c r="N28540" s="2" t="s">
        <v>3318</v>
      </c>
      <c r="O28540">
        <v>0</v>
      </c>
      <c r="P28540">
        <v>0</v>
      </c>
      <c r="Q28540" s="2"/>
      <c r="R28540" s="2" t="s">
        <v>44</v>
      </c>
      <c r="S28540" s="2"/>
      <c r="T28540" s="2" t="s">
        <v>524</v>
      </c>
      <c r="U28540" s="2"/>
      <c r="Y28540" s="1"/>
      <c r="Z28540" s="1"/>
      <c r="AA28540" s="1"/>
      <c r="AB28540" s="2"/>
      <c r="AC28540">
        <v>0</v>
      </c>
      <c r="AD28540">
        <v>0</v>
      </c>
      <c r="AE28540" s="2"/>
      <c r="AF28540" s="2"/>
      <c r="AG28540" s="2"/>
      <c r="AJ28540">
        <v>0</v>
      </c>
    </row>
    <row r="28541" spans="1:36" x14ac:dyDescent="0.3">
      <c r="A28541" s="2" t="s">
        <v>4737</v>
      </c>
      <c r="B28541" s="2" t="s">
        <v>4738</v>
      </c>
      <c r="C28541" s="2" t="s">
        <v>3642</v>
      </c>
      <c r="D28541" s="2"/>
      <c r="E28541" s="2"/>
      <c r="F28541" s="2"/>
      <c r="G28541" s="2" t="s">
        <v>1034</v>
      </c>
      <c r="H28541" s="1">
        <v>1</v>
      </c>
      <c r="I28541" s="2" t="s">
        <v>1034</v>
      </c>
      <c r="J28541">
        <v>0</v>
      </c>
      <c r="K28541">
        <v>0</v>
      </c>
      <c r="L28541">
        <v>0</v>
      </c>
      <c r="M28541" s="2" t="s">
        <v>3316</v>
      </c>
      <c r="N28541" s="2" t="s">
        <v>3317</v>
      </c>
      <c r="O28541">
        <v>0</v>
      </c>
      <c r="P28541">
        <v>0</v>
      </c>
      <c r="Q28541" s="2"/>
      <c r="R28541" s="2" t="s">
        <v>44</v>
      </c>
      <c r="S28541" s="2"/>
      <c r="T28541" s="2" t="s">
        <v>524</v>
      </c>
      <c r="U28541" s="2"/>
      <c r="Y28541" s="1"/>
      <c r="Z28541" s="1"/>
      <c r="AA28541" s="1"/>
      <c r="AB28541" s="2"/>
      <c r="AC28541">
        <v>0</v>
      </c>
      <c r="AD28541">
        <v>0</v>
      </c>
      <c r="AE28541" s="2"/>
      <c r="AF28541" s="2"/>
      <c r="AG28541" s="2"/>
      <c r="AJ28541">
        <v>0</v>
      </c>
    </row>
    <row r="28542" spans="1:36" x14ac:dyDescent="0.3">
      <c r="A28542" s="2" t="s">
        <v>4737</v>
      </c>
      <c r="B28542" s="2" t="s">
        <v>4738</v>
      </c>
      <c r="C28542" s="2" t="s">
        <v>3642</v>
      </c>
      <c r="D28542" s="2"/>
      <c r="E28542" s="2"/>
      <c r="F28542" s="2"/>
      <c r="G28542" s="2" t="s">
        <v>1034</v>
      </c>
      <c r="H28542" s="1">
        <v>1</v>
      </c>
      <c r="I28542" s="2" t="s">
        <v>1034</v>
      </c>
      <c r="J28542">
        <v>0</v>
      </c>
      <c r="K28542">
        <v>0</v>
      </c>
      <c r="L28542">
        <v>0</v>
      </c>
      <c r="M28542" s="2" t="s">
        <v>3314</v>
      </c>
      <c r="N28542" s="2" t="s">
        <v>3315</v>
      </c>
      <c r="O28542">
        <v>0</v>
      </c>
      <c r="P28542">
        <v>0</v>
      </c>
      <c r="Q28542" s="2"/>
      <c r="R28542" s="2" t="s">
        <v>44</v>
      </c>
      <c r="S28542" s="2"/>
      <c r="T28542" s="2" t="s">
        <v>524</v>
      </c>
      <c r="U28542" s="2"/>
      <c r="Y28542" s="1"/>
      <c r="Z28542" s="1"/>
      <c r="AA28542" s="1"/>
      <c r="AB28542" s="2"/>
      <c r="AC28542">
        <v>0</v>
      </c>
      <c r="AD28542">
        <v>0</v>
      </c>
      <c r="AE28542" s="2"/>
      <c r="AF28542" s="2"/>
      <c r="AG28542" s="2"/>
      <c r="AJ28542">
        <v>0</v>
      </c>
    </row>
    <row r="28543" spans="1:36" x14ac:dyDescent="0.3">
      <c r="A28543" s="2" t="s">
        <v>4737</v>
      </c>
      <c r="B28543" s="2" t="s">
        <v>4738</v>
      </c>
      <c r="C28543" s="2" t="s">
        <v>3642</v>
      </c>
      <c r="D28543" s="2"/>
      <c r="E28543" s="2"/>
      <c r="F28543" s="2"/>
      <c r="G28543" s="2" t="s">
        <v>1034</v>
      </c>
      <c r="H28543" s="1">
        <v>1</v>
      </c>
      <c r="I28543" s="2" t="s">
        <v>1034</v>
      </c>
      <c r="J28543">
        <v>0</v>
      </c>
      <c r="K28543">
        <v>0</v>
      </c>
      <c r="L28543">
        <v>0</v>
      </c>
      <c r="M28543" s="2" t="s">
        <v>308</v>
      </c>
      <c r="N28543" s="2" t="s">
        <v>309</v>
      </c>
      <c r="O28543">
        <v>0</v>
      </c>
      <c r="P28543">
        <v>0</v>
      </c>
      <c r="Q28543" s="2"/>
      <c r="R28543" s="2" t="s">
        <v>44</v>
      </c>
      <c r="S28543" s="2"/>
      <c r="T28543" s="2" t="s">
        <v>524</v>
      </c>
      <c r="U28543" s="2"/>
      <c r="Y28543" s="1"/>
      <c r="Z28543" s="1"/>
      <c r="AA28543" s="1"/>
      <c r="AB28543" s="2"/>
      <c r="AC28543">
        <v>0</v>
      </c>
      <c r="AD28543">
        <v>0</v>
      </c>
      <c r="AE28543" s="2"/>
      <c r="AF28543" s="2"/>
      <c r="AG28543" s="2"/>
      <c r="AJ28543">
        <v>0</v>
      </c>
    </row>
    <row r="28544" spans="1:36" x14ac:dyDescent="0.3">
      <c r="A28544" s="2" t="s">
        <v>4739</v>
      </c>
      <c r="B28544" s="2" t="s">
        <v>4740</v>
      </c>
      <c r="C28544" s="2" t="s">
        <v>3642</v>
      </c>
      <c r="D28544" s="2"/>
      <c r="E28544" s="2"/>
      <c r="F28544" s="2"/>
      <c r="G28544" s="2" t="s">
        <v>1034</v>
      </c>
      <c r="H28544" s="1">
        <v>1</v>
      </c>
      <c r="I28544" s="2" t="s">
        <v>1034</v>
      </c>
      <c r="J28544">
        <v>0</v>
      </c>
      <c r="K28544">
        <v>0</v>
      </c>
      <c r="L28544">
        <v>0</v>
      </c>
      <c r="M28544" s="2" t="s">
        <v>308</v>
      </c>
      <c r="N28544" s="2" t="s">
        <v>309</v>
      </c>
      <c r="O28544">
        <v>0</v>
      </c>
      <c r="P28544">
        <v>0</v>
      </c>
      <c r="Q28544" s="2"/>
      <c r="R28544" s="2" t="s">
        <v>44</v>
      </c>
      <c r="S28544" s="2"/>
      <c r="T28544" s="2" t="s">
        <v>524</v>
      </c>
      <c r="U28544" s="2"/>
      <c r="Y28544" s="1"/>
      <c r="Z28544" s="1"/>
      <c r="AA28544" s="1"/>
      <c r="AB28544" s="2"/>
      <c r="AC28544">
        <v>0</v>
      </c>
      <c r="AD28544">
        <v>0</v>
      </c>
      <c r="AE28544" s="2"/>
      <c r="AF28544" s="2"/>
      <c r="AG28544" s="2"/>
      <c r="AJ28544">
        <v>0</v>
      </c>
    </row>
    <row r="28545" spans="1:36" x14ac:dyDescent="0.3">
      <c r="A28545" s="2" t="s">
        <v>4739</v>
      </c>
      <c r="B28545" s="2" t="s">
        <v>4740</v>
      </c>
      <c r="C28545" s="2" t="s">
        <v>3642</v>
      </c>
      <c r="D28545" s="2"/>
      <c r="E28545" s="2"/>
      <c r="F28545" s="2"/>
      <c r="G28545" s="2" t="s">
        <v>1034</v>
      </c>
      <c r="H28545" s="1">
        <v>1</v>
      </c>
      <c r="I28545" s="2" t="s">
        <v>1034</v>
      </c>
      <c r="J28545">
        <v>0</v>
      </c>
      <c r="K28545">
        <v>0</v>
      </c>
      <c r="L28545">
        <v>0</v>
      </c>
      <c r="M28545" s="2" t="s">
        <v>3314</v>
      </c>
      <c r="N28545" s="2" t="s">
        <v>3315</v>
      </c>
      <c r="O28545">
        <v>0</v>
      </c>
      <c r="P28545">
        <v>0</v>
      </c>
      <c r="Q28545" s="2"/>
      <c r="R28545" s="2" t="s">
        <v>44</v>
      </c>
      <c r="S28545" s="2"/>
      <c r="T28545" s="2" t="s">
        <v>524</v>
      </c>
      <c r="U28545" s="2"/>
      <c r="Y28545" s="1"/>
      <c r="Z28545" s="1"/>
      <c r="AA28545" s="1"/>
      <c r="AB28545" s="2"/>
      <c r="AC28545">
        <v>0</v>
      </c>
      <c r="AD28545">
        <v>0</v>
      </c>
      <c r="AE28545" s="2"/>
      <c r="AF28545" s="2"/>
      <c r="AG28545" s="2"/>
      <c r="AJ28545">
        <v>0</v>
      </c>
    </row>
    <row r="28546" spans="1:36" x14ac:dyDescent="0.3">
      <c r="A28546" s="2" t="s">
        <v>4739</v>
      </c>
      <c r="B28546" s="2" t="s">
        <v>4740</v>
      </c>
      <c r="C28546" s="2" t="s">
        <v>3642</v>
      </c>
      <c r="D28546" s="2"/>
      <c r="E28546" s="2"/>
      <c r="F28546" s="2"/>
      <c r="G28546" s="2" t="s">
        <v>1034</v>
      </c>
      <c r="H28546" s="1">
        <v>1</v>
      </c>
      <c r="I28546" s="2" t="s">
        <v>1034</v>
      </c>
      <c r="J28546">
        <v>0</v>
      </c>
      <c r="K28546">
        <v>0</v>
      </c>
      <c r="L28546">
        <v>0</v>
      </c>
      <c r="M28546" s="2" t="s">
        <v>3316</v>
      </c>
      <c r="N28546" s="2" t="s">
        <v>3317</v>
      </c>
      <c r="O28546">
        <v>0</v>
      </c>
      <c r="P28546">
        <v>0</v>
      </c>
      <c r="Q28546" s="2"/>
      <c r="R28546" s="2" t="s">
        <v>44</v>
      </c>
      <c r="S28546" s="2"/>
      <c r="T28546" s="2" t="s">
        <v>524</v>
      </c>
      <c r="U28546" s="2"/>
      <c r="Y28546" s="1"/>
      <c r="Z28546" s="1"/>
      <c r="AA28546" s="1"/>
      <c r="AB28546" s="2"/>
      <c r="AC28546">
        <v>0</v>
      </c>
      <c r="AD28546">
        <v>0</v>
      </c>
      <c r="AE28546" s="2"/>
      <c r="AF28546" s="2"/>
      <c r="AG28546" s="2"/>
      <c r="AJ28546">
        <v>0</v>
      </c>
    </row>
    <row r="28547" spans="1:36" x14ac:dyDescent="0.3">
      <c r="A28547" s="2" t="s">
        <v>4739</v>
      </c>
      <c r="B28547" s="2" t="s">
        <v>4740</v>
      </c>
      <c r="C28547" s="2" t="s">
        <v>3642</v>
      </c>
      <c r="D28547" s="2"/>
      <c r="E28547" s="2"/>
      <c r="F28547" s="2"/>
      <c r="G28547" s="2" t="s">
        <v>1034</v>
      </c>
      <c r="H28547" s="1">
        <v>1</v>
      </c>
      <c r="I28547" s="2" t="s">
        <v>1034</v>
      </c>
      <c r="J28547">
        <v>0</v>
      </c>
      <c r="K28547">
        <v>0</v>
      </c>
      <c r="L28547">
        <v>0</v>
      </c>
      <c r="M28547" s="2" t="s">
        <v>1023</v>
      </c>
      <c r="N28547" s="2" t="s">
        <v>3318</v>
      </c>
      <c r="O28547">
        <v>0</v>
      </c>
      <c r="P28547">
        <v>0</v>
      </c>
      <c r="Q28547" s="2"/>
      <c r="R28547" s="2" t="s">
        <v>44</v>
      </c>
      <c r="S28547" s="2"/>
      <c r="T28547" s="2" t="s">
        <v>524</v>
      </c>
      <c r="U28547" s="2"/>
      <c r="Y28547" s="1"/>
      <c r="Z28547" s="1"/>
      <c r="AA28547" s="1"/>
      <c r="AB28547" s="2"/>
      <c r="AC28547">
        <v>0</v>
      </c>
      <c r="AD28547">
        <v>0</v>
      </c>
      <c r="AE28547" s="2"/>
      <c r="AF28547" s="2"/>
      <c r="AG28547" s="2"/>
      <c r="AJ28547">
        <v>0</v>
      </c>
    </row>
    <row r="28548" spans="1:36" x14ac:dyDescent="0.3">
      <c r="A28548" s="2" t="s">
        <v>4739</v>
      </c>
      <c r="B28548" s="2" t="s">
        <v>4740</v>
      </c>
      <c r="C28548" s="2" t="s">
        <v>3642</v>
      </c>
      <c r="D28548" s="2"/>
      <c r="E28548" s="2"/>
      <c r="F28548" s="2"/>
      <c r="G28548" s="2" t="s">
        <v>1034</v>
      </c>
      <c r="H28548" s="1">
        <v>1</v>
      </c>
      <c r="I28548" s="2" t="s">
        <v>1034</v>
      </c>
      <c r="J28548">
        <v>0</v>
      </c>
      <c r="K28548">
        <v>0</v>
      </c>
      <c r="L28548">
        <v>0</v>
      </c>
      <c r="M28548" s="2" t="s">
        <v>3321</v>
      </c>
      <c r="N28548" s="2" t="s">
        <v>3322</v>
      </c>
      <c r="O28548">
        <v>0</v>
      </c>
      <c r="P28548">
        <v>0</v>
      </c>
      <c r="Q28548" s="2"/>
      <c r="R28548" s="2" t="s">
        <v>44</v>
      </c>
      <c r="S28548" s="2"/>
      <c r="T28548" s="2" t="s">
        <v>524</v>
      </c>
      <c r="U28548" s="2"/>
      <c r="Y28548" s="1"/>
      <c r="Z28548" s="1"/>
      <c r="AA28548" s="1"/>
      <c r="AB28548" s="2"/>
      <c r="AC28548">
        <v>0</v>
      </c>
      <c r="AD28548">
        <v>0</v>
      </c>
      <c r="AE28548" s="2"/>
      <c r="AF28548" s="2"/>
      <c r="AG28548" s="2"/>
      <c r="AJ28548">
        <v>0</v>
      </c>
    </row>
    <row r="28549" spans="1:36" x14ac:dyDescent="0.3">
      <c r="A28549" s="2" t="s">
        <v>4739</v>
      </c>
      <c r="B28549" s="2" t="s">
        <v>4740</v>
      </c>
      <c r="C28549" s="2" t="s">
        <v>3642</v>
      </c>
      <c r="D28549" s="2"/>
      <c r="E28549" s="2"/>
      <c r="F28549" s="2"/>
      <c r="G28549" s="2" t="s">
        <v>1034</v>
      </c>
      <c r="H28549" s="1">
        <v>1</v>
      </c>
      <c r="I28549" s="2" t="s">
        <v>1034</v>
      </c>
      <c r="J28549">
        <v>0</v>
      </c>
      <c r="K28549">
        <v>0</v>
      </c>
      <c r="L28549">
        <v>0</v>
      </c>
      <c r="M28549" s="2" t="s">
        <v>3319</v>
      </c>
      <c r="N28549" s="2" t="s">
        <v>3320</v>
      </c>
      <c r="O28549">
        <v>0</v>
      </c>
      <c r="P28549">
        <v>0</v>
      </c>
      <c r="Q28549" s="2"/>
      <c r="R28549" s="2" t="s">
        <v>44</v>
      </c>
      <c r="S28549" s="2"/>
      <c r="T28549" s="2" t="s">
        <v>524</v>
      </c>
      <c r="U28549" s="2"/>
      <c r="Y28549" s="1"/>
      <c r="Z28549" s="1"/>
      <c r="AA28549" s="1"/>
      <c r="AB28549" s="2"/>
      <c r="AC28549">
        <v>0</v>
      </c>
      <c r="AD28549">
        <v>0</v>
      </c>
      <c r="AE28549" s="2"/>
      <c r="AF28549" s="2"/>
      <c r="AG28549" s="2"/>
      <c r="AJ28549">
        <v>0</v>
      </c>
    </row>
    <row r="28550" spans="1:36" x14ac:dyDescent="0.3">
      <c r="A28550" s="2" t="s">
        <v>4739</v>
      </c>
      <c r="B28550" s="2" t="s">
        <v>4740</v>
      </c>
      <c r="C28550" s="2" t="s">
        <v>3642</v>
      </c>
      <c r="D28550" s="2"/>
      <c r="E28550" s="2"/>
      <c r="F28550" s="2"/>
      <c r="G28550" s="2" t="s">
        <v>1034</v>
      </c>
      <c r="H28550" s="1">
        <v>1</v>
      </c>
      <c r="I28550" s="2" t="s">
        <v>1034</v>
      </c>
      <c r="J28550">
        <v>0</v>
      </c>
      <c r="K28550">
        <v>0</v>
      </c>
      <c r="L28550">
        <v>0</v>
      </c>
      <c r="M28550" s="2" t="s">
        <v>115</v>
      </c>
      <c r="N28550" s="2" t="s">
        <v>116</v>
      </c>
      <c r="O28550">
        <v>0</v>
      </c>
      <c r="P28550">
        <v>0</v>
      </c>
      <c r="Q28550" s="2"/>
      <c r="R28550" s="2" t="s">
        <v>44</v>
      </c>
      <c r="S28550" s="2"/>
      <c r="T28550" s="2" t="s">
        <v>524</v>
      </c>
      <c r="U28550" s="2"/>
      <c r="Y28550" s="1"/>
      <c r="Z28550" s="1"/>
      <c r="AA28550" s="1"/>
      <c r="AB28550" s="2"/>
      <c r="AC28550">
        <v>0</v>
      </c>
      <c r="AD28550">
        <v>0</v>
      </c>
      <c r="AE28550" s="2"/>
      <c r="AF28550" s="2"/>
      <c r="AG28550" s="2"/>
      <c r="AJ28550">
        <v>0</v>
      </c>
    </row>
    <row r="28551" spans="1:36" x14ac:dyDescent="0.3">
      <c r="A28551" s="2" t="s">
        <v>4739</v>
      </c>
      <c r="B28551" s="2" t="s">
        <v>4740</v>
      </c>
      <c r="C28551" s="2" t="s">
        <v>3642</v>
      </c>
      <c r="D28551" s="2"/>
      <c r="E28551" s="2"/>
      <c r="F28551" s="2"/>
      <c r="G28551" s="2" t="s">
        <v>1034</v>
      </c>
      <c r="H28551" s="1">
        <v>1</v>
      </c>
      <c r="I28551" s="2" t="s">
        <v>1034</v>
      </c>
      <c r="J28551">
        <v>0</v>
      </c>
      <c r="K28551">
        <v>0</v>
      </c>
      <c r="L28551">
        <v>0</v>
      </c>
      <c r="M28551" s="2" t="s">
        <v>1149</v>
      </c>
      <c r="N28551" s="2" t="s">
        <v>1150</v>
      </c>
      <c r="O28551">
        <v>0</v>
      </c>
      <c r="P28551">
        <v>0</v>
      </c>
      <c r="Q28551" s="2"/>
      <c r="R28551" s="2" t="s">
        <v>44</v>
      </c>
      <c r="S28551" s="2"/>
      <c r="T28551" s="2" t="s">
        <v>524</v>
      </c>
      <c r="U28551" s="2"/>
      <c r="Y28551" s="1"/>
      <c r="Z28551" s="1"/>
      <c r="AA28551" s="1"/>
      <c r="AB28551" s="2"/>
      <c r="AC28551">
        <v>0</v>
      </c>
      <c r="AD28551">
        <v>0</v>
      </c>
      <c r="AE28551" s="2"/>
      <c r="AF28551" s="2"/>
      <c r="AG28551" s="2"/>
      <c r="AJ28551">
        <v>0</v>
      </c>
    </row>
    <row r="28552" spans="1:36" x14ac:dyDescent="0.3">
      <c r="A28552" s="2" t="s">
        <v>4739</v>
      </c>
      <c r="B28552" s="2" t="s">
        <v>4740</v>
      </c>
      <c r="C28552" s="2" t="s">
        <v>3642</v>
      </c>
      <c r="D28552" s="2"/>
      <c r="E28552" s="2"/>
      <c r="F28552" s="2"/>
      <c r="G28552" s="2" t="s">
        <v>1034</v>
      </c>
      <c r="H28552" s="1">
        <v>1</v>
      </c>
      <c r="I28552" s="2" t="s">
        <v>1034</v>
      </c>
      <c r="J28552">
        <v>0</v>
      </c>
      <c r="K28552">
        <v>0</v>
      </c>
      <c r="L28552">
        <v>0</v>
      </c>
      <c r="M28552" s="2" t="s">
        <v>3291</v>
      </c>
      <c r="N28552" s="2" t="s">
        <v>3292</v>
      </c>
      <c r="O28552">
        <v>0</v>
      </c>
      <c r="P28552">
        <v>0</v>
      </c>
      <c r="Q28552" s="2"/>
      <c r="R28552" s="2" t="s">
        <v>44</v>
      </c>
      <c r="S28552" s="2"/>
      <c r="T28552" s="2" t="s">
        <v>524</v>
      </c>
      <c r="U28552" s="2"/>
      <c r="Y28552" s="1"/>
      <c r="Z28552" s="1"/>
      <c r="AA28552" s="1"/>
      <c r="AB28552" s="2"/>
      <c r="AC28552">
        <v>0</v>
      </c>
      <c r="AD28552">
        <v>0</v>
      </c>
      <c r="AE28552" s="2"/>
      <c r="AF28552" s="2"/>
      <c r="AG28552" s="2"/>
      <c r="AJ28552">
        <v>0</v>
      </c>
    </row>
    <row r="28553" spans="1:36" x14ac:dyDescent="0.3">
      <c r="A28553" s="2" t="s">
        <v>4739</v>
      </c>
      <c r="B28553" s="2" t="s">
        <v>4740</v>
      </c>
      <c r="C28553" s="2" t="s">
        <v>3642</v>
      </c>
      <c r="D28553" s="2"/>
      <c r="E28553" s="2"/>
      <c r="F28553" s="2"/>
      <c r="G28553" s="2" t="s">
        <v>1034</v>
      </c>
      <c r="H28553" s="1">
        <v>1</v>
      </c>
      <c r="I28553" s="2" t="s">
        <v>1034</v>
      </c>
      <c r="J28553">
        <v>0</v>
      </c>
      <c r="K28553">
        <v>0</v>
      </c>
      <c r="L28553">
        <v>0</v>
      </c>
      <c r="M28553" s="2" t="s">
        <v>237</v>
      </c>
      <c r="N28553" s="2" t="s">
        <v>238</v>
      </c>
      <c r="O28553">
        <v>0</v>
      </c>
      <c r="P28553">
        <v>0</v>
      </c>
      <c r="Q28553" s="2"/>
      <c r="R28553" s="2" t="s">
        <v>44</v>
      </c>
      <c r="S28553" s="2"/>
      <c r="T28553" s="2" t="s">
        <v>524</v>
      </c>
      <c r="U28553" s="2"/>
      <c r="Y28553" s="1"/>
      <c r="Z28553" s="1"/>
      <c r="AA28553" s="1"/>
      <c r="AB28553" s="2"/>
      <c r="AC28553">
        <v>0</v>
      </c>
      <c r="AD28553">
        <v>0</v>
      </c>
      <c r="AE28553" s="2"/>
      <c r="AF28553" s="2"/>
      <c r="AG28553" s="2"/>
      <c r="AJ28553">
        <v>0</v>
      </c>
    </row>
    <row r="28554" spans="1:36" x14ac:dyDescent="0.3">
      <c r="A28554" s="2" t="s">
        <v>4739</v>
      </c>
      <c r="B28554" s="2" t="s">
        <v>4740</v>
      </c>
      <c r="C28554" s="2" t="s">
        <v>3642</v>
      </c>
      <c r="D28554" s="2"/>
      <c r="E28554" s="2"/>
      <c r="F28554" s="2"/>
      <c r="G28554" s="2" t="s">
        <v>1034</v>
      </c>
      <c r="H28554" s="1">
        <v>1</v>
      </c>
      <c r="I28554" s="2" t="s">
        <v>1034</v>
      </c>
      <c r="J28554">
        <v>0</v>
      </c>
      <c r="K28554">
        <v>0</v>
      </c>
      <c r="L28554">
        <v>0</v>
      </c>
      <c r="M28554" s="2" t="s">
        <v>126</v>
      </c>
      <c r="N28554" s="2" t="s">
        <v>127</v>
      </c>
      <c r="O28554">
        <v>0</v>
      </c>
      <c r="P28554">
        <v>0</v>
      </c>
      <c r="Q28554" s="2"/>
      <c r="R28554" s="2" t="s">
        <v>44</v>
      </c>
      <c r="S28554" s="2"/>
      <c r="T28554" s="2" t="s">
        <v>524</v>
      </c>
      <c r="U28554" s="2"/>
      <c r="Y28554" s="1"/>
      <c r="Z28554" s="1"/>
      <c r="AA28554" s="1"/>
      <c r="AB28554" s="2"/>
      <c r="AC28554">
        <v>0</v>
      </c>
      <c r="AD28554">
        <v>0</v>
      </c>
      <c r="AE28554" s="2"/>
      <c r="AF28554" s="2"/>
      <c r="AG28554" s="2"/>
      <c r="AJ28554">
        <v>0</v>
      </c>
    </row>
    <row r="28555" spans="1:36" x14ac:dyDescent="0.3">
      <c r="A28555" s="2" t="s">
        <v>4739</v>
      </c>
      <c r="B28555" s="2" t="s">
        <v>4740</v>
      </c>
      <c r="C28555" s="2" t="s">
        <v>3642</v>
      </c>
      <c r="D28555" s="2"/>
      <c r="E28555" s="2"/>
      <c r="F28555" s="2"/>
      <c r="G28555" s="2" t="s">
        <v>1034</v>
      </c>
      <c r="H28555" s="1">
        <v>1</v>
      </c>
      <c r="I28555" s="2" t="s">
        <v>1034</v>
      </c>
      <c r="J28555">
        <v>0</v>
      </c>
      <c r="K28555">
        <v>0</v>
      </c>
      <c r="L28555">
        <v>0</v>
      </c>
      <c r="M28555" s="2" t="s">
        <v>42</v>
      </c>
      <c r="N28555" s="2" t="s">
        <v>43</v>
      </c>
      <c r="O28555">
        <v>0</v>
      </c>
      <c r="P28555">
        <v>0</v>
      </c>
      <c r="Q28555" s="2"/>
      <c r="R28555" s="2" t="s">
        <v>44</v>
      </c>
      <c r="S28555" s="2"/>
      <c r="T28555" s="2" t="s">
        <v>524</v>
      </c>
      <c r="U28555" s="2"/>
      <c r="Y28555" s="1"/>
      <c r="Z28555" s="1"/>
      <c r="AA28555" s="1"/>
      <c r="AB28555" s="2"/>
      <c r="AC28555">
        <v>0</v>
      </c>
      <c r="AD28555">
        <v>0</v>
      </c>
      <c r="AE28555" s="2"/>
      <c r="AF28555" s="2"/>
      <c r="AG28555" s="2"/>
      <c r="AJ28555">
        <v>0</v>
      </c>
    </row>
    <row r="28556" spans="1:36" x14ac:dyDescent="0.3">
      <c r="A28556" s="2" t="s">
        <v>4739</v>
      </c>
      <c r="B28556" s="2" t="s">
        <v>4740</v>
      </c>
      <c r="C28556" s="2" t="s">
        <v>3642</v>
      </c>
      <c r="D28556" s="2"/>
      <c r="E28556" s="2"/>
      <c r="F28556" s="2"/>
      <c r="G28556" s="2" t="s">
        <v>1034</v>
      </c>
      <c r="H28556" s="1">
        <v>1</v>
      </c>
      <c r="I28556" s="2" t="s">
        <v>1034</v>
      </c>
      <c r="J28556">
        <v>0</v>
      </c>
      <c r="K28556">
        <v>0</v>
      </c>
      <c r="L28556">
        <v>0</v>
      </c>
      <c r="M28556" s="2" t="s">
        <v>3295</v>
      </c>
      <c r="N28556" s="2" t="s">
        <v>3296</v>
      </c>
      <c r="O28556">
        <v>0</v>
      </c>
      <c r="P28556">
        <v>0</v>
      </c>
      <c r="Q28556" s="2"/>
      <c r="R28556" s="2" t="s">
        <v>44</v>
      </c>
      <c r="S28556" s="2"/>
      <c r="T28556" s="2" t="s">
        <v>524</v>
      </c>
      <c r="U28556" s="2"/>
      <c r="Y28556" s="1"/>
      <c r="Z28556" s="1"/>
      <c r="AA28556" s="1"/>
      <c r="AB28556" s="2"/>
      <c r="AC28556">
        <v>0</v>
      </c>
      <c r="AD28556">
        <v>0</v>
      </c>
      <c r="AE28556" s="2"/>
      <c r="AF28556" s="2"/>
      <c r="AG28556" s="2"/>
      <c r="AJ28556">
        <v>0</v>
      </c>
    </row>
    <row r="28557" spans="1:36" x14ac:dyDescent="0.3">
      <c r="A28557" s="2" t="s">
        <v>4739</v>
      </c>
      <c r="B28557" s="2" t="s">
        <v>4740</v>
      </c>
      <c r="C28557" s="2" t="s">
        <v>3642</v>
      </c>
      <c r="D28557" s="2"/>
      <c r="E28557" s="2"/>
      <c r="F28557" s="2"/>
      <c r="G28557" s="2" t="s">
        <v>1034</v>
      </c>
      <c r="H28557" s="1">
        <v>1</v>
      </c>
      <c r="I28557" s="2" t="s">
        <v>1034</v>
      </c>
      <c r="J28557">
        <v>0</v>
      </c>
      <c r="K28557">
        <v>0</v>
      </c>
      <c r="L28557">
        <v>0</v>
      </c>
      <c r="M28557" s="2" t="s">
        <v>75</v>
      </c>
      <c r="N28557" s="2" t="s">
        <v>76</v>
      </c>
      <c r="O28557">
        <v>0</v>
      </c>
      <c r="P28557">
        <v>0</v>
      </c>
      <c r="Q28557" s="2"/>
      <c r="R28557" s="2" t="s">
        <v>44</v>
      </c>
      <c r="S28557" s="2"/>
      <c r="T28557" s="2" t="s">
        <v>524</v>
      </c>
      <c r="U28557" s="2"/>
      <c r="Y28557" s="1"/>
      <c r="Z28557" s="1"/>
      <c r="AA28557" s="1"/>
      <c r="AB28557" s="2"/>
      <c r="AC28557">
        <v>0</v>
      </c>
      <c r="AD28557">
        <v>0</v>
      </c>
      <c r="AE28557" s="2"/>
      <c r="AF28557" s="2"/>
      <c r="AG28557" s="2"/>
      <c r="AJ28557">
        <v>0</v>
      </c>
    </row>
    <row r="28558" spans="1:36" x14ac:dyDescent="0.3">
      <c r="A28558" s="2" t="s">
        <v>4739</v>
      </c>
      <c r="B28558" s="2" t="s">
        <v>4740</v>
      </c>
      <c r="C28558" s="2" t="s">
        <v>3642</v>
      </c>
      <c r="D28558" s="2"/>
      <c r="E28558" s="2"/>
      <c r="F28558" s="2"/>
      <c r="G28558" s="2" t="s">
        <v>1034</v>
      </c>
      <c r="H28558" s="1">
        <v>1</v>
      </c>
      <c r="I28558" s="2" t="s">
        <v>1034</v>
      </c>
      <c r="J28558">
        <v>0</v>
      </c>
      <c r="K28558">
        <v>0</v>
      </c>
      <c r="L28558">
        <v>0</v>
      </c>
      <c r="M28558" s="2" t="s">
        <v>3293</v>
      </c>
      <c r="N28558" s="2" t="s">
        <v>3294</v>
      </c>
      <c r="O28558">
        <v>0</v>
      </c>
      <c r="P28558">
        <v>0</v>
      </c>
      <c r="Q28558" s="2"/>
      <c r="R28558" s="2" t="s">
        <v>44</v>
      </c>
      <c r="S28558" s="2"/>
      <c r="T28558" s="2" t="s">
        <v>524</v>
      </c>
      <c r="U28558" s="2"/>
      <c r="Y28558" s="1"/>
      <c r="Z28558" s="1"/>
      <c r="AA28558" s="1"/>
      <c r="AB28558" s="2"/>
      <c r="AC28558">
        <v>0</v>
      </c>
      <c r="AD28558">
        <v>0</v>
      </c>
      <c r="AE28558" s="2"/>
      <c r="AF28558" s="2"/>
      <c r="AG28558" s="2"/>
      <c r="AJ28558">
        <v>0</v>
      </c>
    </row>
    <row r="28559" spans="1:36" x14ac:dyDescent="0.3">
      <c r="A28559" s="2" t="s">
        <v>4739</v>
      </c>
      <c r="B28559" s="2" t="s">
        <v>4740</v>
      </c>
      <c r="C28559" s="2" t="s">
        <v>3642</v>
      </c>
      <c r="D28559" s="2"/>
      <c r="E28559" s="2"/>
      <c r="F28559" s="2"/>
      <c r="G28559" s="2" t="s">
        <v>1034</v>
      </c>
      <c r="H28559" s="1">
        <v>1</v>
      </c>
      <c r="I28559" s="2" t="s">
        <v>1034</v>
      </c>
      <c r="J28559">
        <v>0</v>
      </c>
      <c r="K28559">
        <v>0</v>
      </c>
      <c r="L28559">
        <v>0</v>
      </c>
      <c r="M28559" s="2" t="s">
        <v>956</v>
      </c>
      <c r="N28559" s="2" t="s">
        <v>957</v>
      </c>
      <c r="O28559">
        <v>0</v>
      </c>
      <c r="P28559">
        <v>0</v>
      </c>
      <c r="Q28559" s="2"/>
      <c r="R28559" s="2" t="s">
        <v>44</v>
      </c>
      <c r="S28559" s="2"/>
      <c r="T28559" s="2" t="s">
        <v>524</v>
      </c>
      <c r="U28559" s="2"/>
      <c r="Y28559" s="1"/>
      <c r="Z28559" s="1"/>
      <c r="AA28559" s="1"/>
      <c r="AB28559" s="2"/>
      <c r="AC28559">
        <v>0</v>
      </c>
      <c r="AD28559">
        <v>0</v>
      </c>
      <c r="AE28559" s="2"/>
      <c r="AF28559" s="2"/>
      <c r="AG28559" s="2"/>
      <c r="AJ28559">
        <v>0</v>
      </c>
    </row>
    <row r="28560" spans="1:36" x14ac:dyDescent="0.3">
      <c r="A28560" s="2" t="s">
        <v>4739</v>
      </c>
      <c r="B28560" s="2" t="s">
        <v>4740</v>
      </c>
      <c r="C28560" s="2" t="s">
        <v>3642</v>
      </c>
      <c r="D28560" s="2"/>
      <c r="E28560" s="2"/>
      <c r="F28560" s="2"/>
      <c r="G28560" s="2" t="s">
        <v>1034</v>
      </c>
      <c r="H28560" s="1">
        <v>1</v>
      </c>
      <c r="I28560" s="2" t="s">
        <v>1034</v>
      </c>
      <c r="J28560">
        <v>0</v>
      </c>
      <c r="K28560">
        <v>0</v>
      </c>
      <c r="L28560">
        <v>0</v>
      </c>
      <c r="M28560" s="2" t="s">
        <v>1527</v>
      </c>
      <c r="N28560" s="2" t="s">
        <v>1528</v>
      </c>
      <c r="O28560">
        <v>0</v>
      </c>
      <c r="P28560">
        <v>0</v>
      </c>
      <c r="Q28560" s="2"/>
      <c r="R28560" s="2" t="s">
        <v>44</v>
      </c>
      <c r="S28560" s="2"/>
      <c r="T28560" s="2" t="s">
        <v>524</v>
      </c>
      <c r="U28560" s="2"/>
      <c r="Y28560" s="1"/>
      <c r="Z28560" s="1"/>
      <c r="AA28560" s="1"/>
      <c r="AB28560" s="2"/>
      <c r="AC28560">
        <v>0</v>
      </c>
      <c r="AD28560">
        <v>0</v>
      </c>
      <c r="AE28560" s="2"/>
      <c r="AF28560" s="2"/>
      <c r="AG28560" s="2"/>
      <c r="AJ28560">
        <v>0</v>
      </c>
    </row>
    <row r="28561" spans="1:36" x14ac:dyDescent="0.3">
      <c r="A28561" s="2" t="s">
        <v>4739</v>
      </c>
      <c r="B28561" s="2" t="s">
        <v>4740</v>
      </c>
      <c r="C28561" s="2" t="s">
        <v>3642</v>
      </c>
      <c r="D28561" s="2"/>
      <c r="E28561" s="2"/>
      <c r="F28561" s="2"/>
      <c r="G28561" s="2" t="s">
        <v>1034</v>
      </c>
      <c r="H28561" s="1">
        <v>1</v>
      </c>
      <c r="I28561" s="2" t="s">
        <v>1034</v>
      </c>
      <c r="J28561">
        <v>0</v>
      </c>
      <c r="K28561">
        <v>0</v>
      </c>
      <c r="L28561">
        <v>0</v>
      </c>
      <c r="M28561" s="2" t="s">
        <v>3312</v>
      </c>
      <c r="N28561" s="2" t="s">
        <v>3313</v>
      </c>
      <c r="O28561">
        <v>0</v>
      </c>
      <c r="P28561">
        <v>0</v>
      </c>
      <c r="Q28561" s="2"/>
      <c r="R28561" s="2" t="s">
        <v>44</v>
      </c>
      <c r="S28561" s="2"/>
      <c r="T28561" s="2" t="s">
        <v>524</v>
      </c>
      <c r="U28561" s="2"/>
      <c r="Y28561" s="1"/>
      <c r="Z28561" s="1"/>
      <c r="AA28561" s="1"/>
      <c r="AB28561" s="2"/>
      <c r="AC28561">
        <v>0</v>
      </c>
      <c r="AD28561">
        <v>0</v>
      </c>
      <c r="AE28561" s="2"/>
      <c r="AF28561" s="2"/>
      <c r="AG28561" s="2"/>
      <c r="AJ28561">
        <v>0</v>
      </c>
    </row>
    <row r="28562" spans="1:36" x14ac:dyDescent="0.3">
      <c r="A28562" s="2" t="s">
        <v>4739</v>
      </c>
      <c r="B28562" s="2" t="s">
        <v>4740</v>
      </c>
      <c r="C28562" s="2" t="s">
        <v>3642</v>
      </c>
      <c r="D28562" s="2"/>
      <c r="E28562" s="2"/>
      <c r="F28562" s="2"/>
      <c r="G28562" s="2" t="s">
        <v>1034</v>
      </c>
      <c r="H28562" s="1">
        <v>1</v>
      </c>
      <c r="I28562" s="2" t="s">
        <v>1034</v>
      </c>
      <c r="J28562">
        <v>0</v>
      </c>
      <c r="K28562">
        <v>0</v>
      </c>
      <c r="L28562">
        <v>0</v>
      </c>
      <c r="M28562" s="2" t="s">
        <v>986</v>
      </c>
      <c r="N28562" s="2" t="s">
        <v>987</v>
      </c>
      <c r="O28562">
        <v>0</v>
      </c>
      <c r="P28562">
        <v>0</v>
      </c>
      <c r="Q28562" s="2"/>
      <c r="R28562" s="2" t="s">
        <v>44</v>
      </c>
      <c r="S28562" s="2"/>
      <c r="T28562" s="2" t="s">
        <v>524</v>
      </c>
      <c r="U28562" s="2"/>
      <c r="Y28562" s="1"/>
      <c r="Z28562" s="1"/>
      <c r="AA28562" s="1"/>
      <c r="AB28562" s="2"/>
      <c r="AC28562">
        <v>0</v>
      </c>
      <c r="AD28562">
        <v>0</v>
      </c>
      <c r="AE28562" s="2"/>
      <c r="AF28562" s="2"/>
      <c r="AG28562" s="2"/>
      <c r="AJ28562">
        <v>0</v>
      </c>
    </row>
    <row r="28563" spans="1:36" x14ac:dyDescent="0.3">
      <c r="A28563" s="2" t="s">
        <v>4739</v>
      </c>
      <c r="B28563" s="2" t="s">
        <v>4740</v>
      </c>
      <c r="C28563" s="2" t="s">
        <v>3642</v>
      </c>
      <c r="D28563" s="2"/>
      <c r="E28563" s="2"/>
      <c r="F28563" s="2"/>
      <c r="G28563" s="2" t="s">
        <v>1034</v>
      </c>
      <c r="H28563" s="1">
        <v>1</v>
      </c>
      <c r="I28563" s="2" t="s">
        <v>1034</v>
      </c>
      <c r="J28563">
        <v>0</v>
      </c>
      <c r="K28563">
        <v>0</v>
      </c>
      <c r="L28563">
        <v>0</v>
      </c>
      <c r="M28563" s="2" t="s">
        <v>3310</v>
      </c>
      <c r="N28563" s="2" t="s">
        <v>3311</v>
      </c>
      <c r="O28563">
        <v>0</v>
      </c>
      <c r="P28563">
        <v>0</v>
      </c>
      <c r="Q28563" s="2"/>
      <c r="R28563" s="2" t="s">
        <v>44</v>
      </c>
      <c r="S28563" s="2"/>
      <c r="T28563" s="2" t="s">
        <v>524</v>
      </c>
      <c r="U28563" s="2"/>
      <c r="Y28563" s="1"/>
      <c r="Z28563" s="1"/>
      <c r="AA28563" s="1"/>
      <c r="AB28563" s="2"/>
      <c r="AC28563">
        <v>0</v>
      </c>
      <c r="AD28563">
        <v>0</v>
      </c>
      <c r="AE28563" s="2"/>
      <c r="AF28563" s="2"/>
      <c r="AG28563" s="2"/>
      <c r="AJ28563">
        <v>0</v>
      </c>
    </row>
    <row r="28564" spans="1:36" x14ac:dyDescent="0.3">
      <c r="A28564" s="2" t="s">
        <v>4739</v>
      </c>
      <c r="B28564" s="2" t="s">
        <v>4740</v>
      </c>
      <c r="C28564" s="2" t="s">
        <v>3642</v>
      </c>
      <c r="D28564" s="2"/>
      <c r="E28564" s="2"/>
      <c r="F28564" s="2"/>
      <c r="G28564" s="2" t="s">
        <v>1034</v>
      </c>
      <c r="H28564" s="1">
        <v>1</v>
      </c>
      <c r="I28564" s="2" t="s">
        <v>1034</v>
      </c>
      <c r="J28564">
        <v>0</v>
      </c>
      <c r="K28564">
        <v>0</v>
      </c>
      <c r="L28564">
        <v>0</v>
      </c>
      <c r="M28564" s="2" t="s">
        <v>299</v>
      </c>
      <c r="N28564" s="2" t="s">
        <v>300</v>
      </c>
      <c r="O28564">
        <v>0</v>
      </c>
      <c r="P28564">
        <v>0</v>
      </c>
      <c r="Q28564" s="2"/>
      <c r="R28564" s="2" t="s">
        <v>44</v>
      </c>
      <c r="S28564" s="2"/>
      <c r="T28564" s="2" t="s">
        <v>524</v>
      </c>
      <c r="U28564" s="2"/>
      <c r="Y28564" s="1"/>
      <c r="Z28564" s="1"/>
      <c r="AA28564" s="1"/>
      <c r="AB28564" s="2"/>
      <c r="AC28564">
        <v>0</v>
      </c>
      <c r="AD28564">
        <v>0</v>
      </c>
      <c r="AE28564" s="2"/>
      <c r="AF28564" s="2"/>
      <c r="AG28564" s="2"/>
      <c r="AJ28564">
        <v>0</v>
      </c>
    </row>
    <row r="28565" spans="1:36" x14ac:dyDescent="0.3">
      <c r="A28565" s="2" t="s">
        <v>4739</v>
      </c>
      <c r="B28565" s="2" t="s">
        <v>4740</v>
      </c>
      <c r="C28565" s="2" t="s">
        <v>3642</v>
      </c>
      <c r="D28565" s="2"/>
      <c r="E28565" s="2"/>
      <c r="F28565" s="2"/>
      <c r="G28565" s="2" t="s">
        <v>1034</v>
      </c>
      <c r="H28565" s="1">
        <v>1</v>
      </c>
      <c r="I28565" s="2" t="s">
        <v>1034</v>
      </c>
      <c r="J28565">
        <v>0</v>
      </c>
      <c r="K28565">
        <v>0</v>
      </c>
      <c r="L28565">
        <v>0</v>
      </c>
      <c r="M28565" s="2" t="s">
        <v>3307</v>
      </c>
      <c r="N28565" s="2" t="s">
        <v>645</v>
      </c>
      <c r="O28565">
        <v>0</v>
      </c>
      <c r="P28565">
        <v>0</v>
      </c>
      <c r="Q28565" s="2"/>
      <c r="R28565" s="2" t="s">
        <v>44</v>
      </c>
      <c r="S28565" s="2"/>
      <c r="T28565" s="2" t="s">
        <v>524</v>
      </c>
      <c r="U28565" s="2"/>
      <c r="Y28565" s="1"/>
      <c r="Z28565" s="1"/>
      <c r="AA28565" s="1"/>
      <c r="AB28565" s="2"/>
      <c r="AC28565">
        <v>0</v>
      </c>
      <c r="AD28565">
        <v>0</v>
      </c>
      <c r="AE28565" s="2"/>
      <c r="AF28565" s="2"/>
      <c r="AG28565" s="2"/>
      <c r="AJ28565">
        <v>0</v>
      </c>
    </row>
    <row r="28566" spans="1:36" x14ac:dyDescent="0.3">
      <c r="A28566" s="2" t="s">
        <v>4739</v>
      </c>
      <c r="B28566" s="2" t="s">
        <v>4740</v>
      </c>
      <c r="C28566" s="2" t="s">
        <v>3642</v>
      </c>
      <c r="D28566" s="2"/>
      <c r="E28566" s="2"/>
      <c r="F28566" s="2"/>
      <c r="G28566" s="2" t="s">
        <v>1034</v>
      </c>
      <c r="H28566" s="1">
        <v>1</v>
      </c>
      <c r="I28566" s="2" t="s">
        <v>1034</v>
      </c>
      <c r="J28566">
        <v>0</v>
      </c>
      <c r="K28566">
        <v>0</v>
      </c>
      <c r="L28566">
        <v>0</v>
      </c>
      <c r="M28566" s="2" t="s">
        <v>3308</v>
      </c>
      <c r="N28566" s="2" t="s">
        <v>3309</v>
      </c>
      <c r="O28566">
        <v>0</v>
      </c>
      <c r="P28566">
        <v>0</v>
      </c>
      <c r="Q28566" s="2"/>
      <c r="R28566" s="2" t="s">
        <v>44</v>
      </c>
      <c r="S28566" s="2"/>
      <c r="T28566" s="2" t="s">
        <v>524</v>
      </c>
      <c r="U28566" s="2"/>
      <c r="Y28566" s="1"/>
      <c r="Z28566" s="1"/>
      <c r="AA28566" s="1"/>
      <c r="AB28566" s="2"/>
      <c r="AC28566">
        <v>0</v>
      </c>
      <c r="AD28566">
        <v>0</v>
      </c>
      <c r="AE28566" s="2"/>
      <c r="AF28566" s="2"/>
      <c r="AG28566" s="2"/>
      <c r="AJ28566">
        <v>0</v>
      </c>
    </row>
    <row r="28567" spans="1:36" x14ac:dyDescent="0.3">
      <c r="A28567" s="2" t="s">
        <v>4739</v>
      </c>
      <c r="B28567" s="2" t="s">
        <v>4740</v>
      </c>
      <c r="C28567" s="2" t="s">
        <v>3642</v>
      </c>
      <c r="D28567" s="2"/>
      <c r="E28567" s="2"/>
      <c r="F28567" s="2"/>
      <c r="G28567" s="2" t="s">
        <v>1034</v>
      </c>
      <c r="H28567" s="1">
        <v>1</v>
      </c>
      <c r="I28567" s="2" t="s">
        <v>1034</v>
      </c>
      <c r="J28567">
        <v>0</v>
      </c>
      <c r="K28567">
        <v>0</v>
      </c>
      <c r="L28567">
        <v>0</v>
      </c>
      <c r="M28567" s="2" t="s">
        <v>213</v>
      </c>
      <c r="N28567" s="2" t="s">
        <v>214</v>
      </c>
      <c r="O28567">
        <v>0</v>
      </c>
      <c r="P28567">
        <v>0</v>
      </c>
      <c r="Q28567" s="2"/>
      <c r="R28567" s="2" t="s">
        <v>44</v>
      </c>
      <c r="S28567" s="2"/>
      <c r="T28567" s="2" t="s">
        <v>524</v>
      </c>
      <c r="U28567" s="2"/>
      <c r="Y28567" s="1"/>
      <c r="Z28567" s="1"/>
      <c r="AA28567" s="1"/>
      <c r="AB28567" s="2"/>
      <c r="AC28567">
        <v>0</v>
      </c>
      <c r="AD28567">
        <v>0</v>
      </c>
      <c r="AE28567" s="2"/>
      <c r="AF28567" s="2"/>
      <c r="AG28567" s="2"/>
      <c r="AJ28567">
        <v>0</v>
      </c>
    </row>
    <row r="28568" spans="1:36" x14ac:dyDescent="0.3">
      <c r="A28568" s="2" t="s">
        <v>4739</v>
      </c>
      <c r="B28568" s="2" t="s">
        <v>4740</v>
      </c>
      <c r="C28568" s="2" t="s">
        <v>3642</v>
      </c>
      <c r="D28568" s="2"/>
      <c r="E28568" s="2"/>
      <c r="F28568" s="2"/>
      <c r="G28568" s="2" t="s">
        <v>1034</v>
      </c>
      <c r="H28568" s="1">
        <v>1</v>
      </c>
      <c r="I28568" s="2" t="s">
        <v>1034</v>
      </c>
      <c r="J28568">
        <v>0</v>
      </c>
      <c r="K28568">
        <v>0</v>
      </c>
      <c r="L28568">
        <v>0</v>
      </c>
      <c r="M28568" s="2" t="s">
        <v>1484</v>
      </c>
      <c r="N28568" s="2" t="s">
        <v>1485</v>
      </c>
      <c r="O28568">
        <v>0</v>
      </c>
      <c r="P28568">
        <v>0</v>
      </c>
      <c r="Q28568" s="2"/>
      <c r="R28568" s="2" t="s">
        <v>44</v>
      </c>
      <c r="S28568" s="2"/>
      <c r="T28568" s="2" t="s">
        <v>524</v>
      </c>
      <c r="U28568" s="2"/>
      <c r="Y28568" s="1"/>
      <c r="Z28568" s="1"/>
      <c r="AA28568" s="1"/>
      <c r="AB28568" s="2"/>
      <c r="AC28568">
        <v>0</v>
      </c>
      <c r="AD28568">
        <v>0</v>
      </c>
      <c r="AE28568" s="2"/>
      <c r="AF28568" s="2"/>
      <c r="AG28568" s="2"/>
      <c r="AJ28568">
        <v>0</v>
      </c>
    </row>
    <row r="28569" spans="1:36" x14ac:dyDescent="0.3">
      <c r="A28569" s="2" t="s">
        <v>4739</v>
      </c>
      <c r="B28569" s="2" t="s">
        <v>4740</v>
      </c>
      <c r="C28569" s="2" t="s">
        <v>3642</v>
      </c>
      <c r="D28569" s="2"/>
      <c r="E28569" s="2"/>
      <c r="F28569" s="2"/>
      <c r="G28569" s="2" t="s">
        <v>1034</v>
      </c>
      <c r="H28569" s="1">
        <v>1</v>
      </c>
      <c r="I28569" s="2" t="s">
        <v>1034</v>
      </c>
      <c r="J28569">
        <v>0</v>
      </c>
      <c r="K28569">
        <v>0</v>
      </c>
      <c r="L28569">
        <v>0</v>
      </c>
      <c r="M28569" s="2" t="s">
        <v>550</v>
      </c>
      <c r="N28569" s="2" t="s">
        <v>551</v>
      </c>
      <c r="O28569">
        <v>0</v>
      </c>
      <c r="P28569">
        <v>0</v>
      </c>
      <c r="Q28569" s="2"/>
      <c r="R28569" s="2" t="s">
        <v>44</v>
      </c>
      <c r="S28569" s="2"/>
      <c r="T28569" s="2" t="s">
        <v>524</v>
      </c>
      <c r="U28569" s="2"/>
      <c r="Y28569" s="1"/>
      <c r="Z28569" s="1"/>
      <c r="AA28569" s="1"/>
      <c r="AB28569" s="2"/>
      <c r="AC28569">
        <v>0</v>
      </c>
      <c r="AD28569">
        <v>0</v>
      </c>
      <c r="AE28569" s="2"/>
      <c r="AF28569" s="2"/>
      <c r="AG28569" s="2"/>
      <c r="AJ28569">
        <v>0</v>
      </c>
    </row>
    <row r="28570" spans="1:36" x14ac:dyDescent="0.3">
      <c r="A28570" s="2" t="s">
        <v>4739</v>
      </c>
      <c r="B28570" s="2" t="s">
        <v>4740</v>
      </c>
      <c r="C28570" s="2" t="s">
        <v>3642</v>
      </c>
      <c r="D28570" s="2"/>
      <c r="E28570" s="2"/>
      <c r="F28570" s="2"/>
      <c r="G28570" s="2" t="s">
        <v>1034</v>
      </c>
      <c r="H28570" s="1">
        <v>1</v>
      </c>
      <c r="I28570" s="2" t="s">
        <v>1034</v>
      </c>
      <c r="J28570">
        <v>0</v>
      </c>
      <c r="K28570">
        <v>0</v>
      </c>
      <c r="L28570">
        <v>0</v>
      </c>
      <c r="M28570" s="2" t="s">
        <v>138</v>
      </c>
      <c r="N28570" s="2" t="s">
        <v>139</v>
      </c>
      <c r="O28570">
        <v>0</v>
      </c>
      <c r="P28570">
        <v>0</v>
      </c>
      <c r="Q28570" s="2"/>
      <c r="R28570" s="2" t="s">
        <v>44</v>
      </c>
      <c r="S28570" s="2"/>
      <c r="T28570" s="2" t="s">
        <v>524</v>
      </c>
      <c r="U28570" s="2"/>
      <c r="Y28570" s="1"/>
      <c r="Z28570" s="1"/>
      <c r="AA28570" s="1"/>
      <c r="AB28570" s="2"/>
      <c r="AC28570">
        <v>0</v>
      </c>
      <c r="AD28570">
        <v>0</v>
      </c>
      <c r="AE28570" s="2"/>
      <c r="AF28570" s="2"/>
      <c r="AG28570" s="2"/>
      <c r="AJ28570">
        <v>0</v>
      </c>
    </row>
    <row r="28571" spans="1:36" x14ac:dyDescent="0.3">
      <c r="A28571" s="2" t="s">
        <v>4739</v>
      </c>
      <c r="B28571" s="2" t="s">
        <v>4740</v>
      </c>
      <c r="C28571" s="2" t="s">
        <v>3642</v>
      </c>
      <c r="D28571" s="2"/>
      <c r="E28571" s="2"/>
      <c r="F28571" s="2"/>
      <c r="G28571" s="2" t="s">
        <v>1034</v>
      </c>
      <c r="H28571" s="1">
        <v>1</v>
      </c>
      <c r="I28571" s="2" t="s">
        <v>1034</v>
      </c>
      <c r="J28571">
        <v>0</v>
      </c>
      <c r="K28571">
        <v>0</v>
      </c>
      <c r="L28571">
        <v>0</v>
      </c>
      <c r="M28571" s="2" t="s">
        <v>3299</v>
      </c>
      <c r="N28571" s="2" t="s">
        <v>3300</v>
      </c>
      <c r="O28571">
        <v>0</v>
      </c>
      <c r="P28571">
        <v>0</v>
      </c>
      <c r="Q28571" s="2"/>
      <c r="R28571" s="2" t="s">
        <v>44</v>
      </c>
      <c r="S28571" s="2"/>
      <c r="T28571" s="2" t="s">
        <v>524</v>
      </c>
      <c r="U28571" s="2"/>
      <c r="Y28571" s="1"/>
      <c r="Z28571" s="1"/>
      <c r="AA28571" s="1"/>
      <c r="AB28571" s="2"/>
      <c r="AC28571">
        <v>0</v>
      </c>
      <c r="AD28571">
        <v>0</v>
      </c>
      <c r="AE28571" s="2"/>
      <c r="AF28571" s="2"/>
      <c r="AG28571" s="2"/>
      <c r="AJ28571">
        <v>0</v>
      </c>
    </row>
    <row r="28572" spans="1:36" x14ac:dyDescent="0.3">
      <c r="A28572" s="2" t="s">
        <v>4739</v>
      </c>
      <c r="B28572" s="2" t="s">
        <v>4740</v>
      </c>
      <c r="C28572" s="2" t="s">
        <v>3642</v>
      </c>
      <c r="D28572" s="2"/>
      <c r="E28572" s="2"/>
      <c r="F28572" s="2"/>
      <c r="G28572" s="2" t="s">
        <v>1034</v>
      </c>
      <c r="H28572" s="1">
        <v>1</v>
      </c>
      <c r="I28572" s="2" t="s">
        <v>1034</v>
      </c>
      <c r="J28572">
        <v>0</v>
      </c>
      <c r="K28572">
        <v>0</v>
      </c>
      <c r="L28572">
        <v>0</v>
      </c>
      <c r="M28572" s="2" t="s">
        <v>723</v>
      </c>
      <c r="N28572" s="2" t="s">
        <v>724</v>
      </c>
      <c r="O28572">
        <v>0</v>
      </c>
      <c r="P28572">
        <v>0</v>
      </c>
      <c r="Q28572" s="2"/>
      <c r="R28572" s="2" t="s">
        <v>44</v>
      </c>
      <c r="S28572" s="2"/>
      <c r="T28572" s="2" t="s">
        <v>524</v>
      </c>
      <c r="U28572" s="2"/>
      <c r="Y28572" s="1"/>
      <c r="Z28572" s="1"/>
      <c r="AA28572" s="1"/>
      <c r="AB28572" s="2"/>
      <c r="AC28572">
        <v>0</v>
      </c>
      <c r="AD28572">
        <v>0</v>
      </c>
      <c r="AE28572" s="2"/>
      <c r="AF28572" s="2"/>
      <c r="AG28572" s="2"/>
      <c r="AJ28572">
        <v>0</v>
      </c>
    </row>
    <row r="28573" spans="1:36" x14ac:dyDescent="0.3">
      <c r="A28573" s="2" t="s">
        <v>4739</v>
      </c>
      <c r="B28573" s="2" t="s">
        <v>4740</v>
      </c>
      <c r="C28573" s="2" t="s">
        <v>3642</v>
      </c>
      <c r="D28573" s="2"/>
      <c r="E28573" s="2"/>
      <c r="F28573" s="2"/>
      <c r="G28573" s="2" t="s">
        <v>1034</v>
      </c>
      <c r="H28573" s="1">
        <v>1</v>
      </c>
      <c r="I28573" s="2" t="s">
        <v>1034</v>
      </c>
      <c r="J28573">
        <v>0</v>
      </c>
      <c r="K28573">
        <v>0</v>
      </c>
      <c r="L28573">
        <v>0</v>
      </c>
      <c r="M28573" s="2" t="s">
        <v>2314</v>
      </c>
      <c r="N28573" s="2" t="s">
        <v>2315</v>
      </c>
      <c r="O28573">
        <v>0</v>
      </c>
      <c r="P28573">
        <v>0</v>
      </c>
      <c r="Q28573" s="2"/>
      <c r="R28573" s="2" t="s">
        <v>44</v>
      </c>
      <c r="S28573" s="2"/>
      <c r="T28573" s="2" t="s">
        <v>524</v>
      </c>
      <c r="U28573" s="2"/>
      <c r="Y28573" s="1"/>
      <c r="Z28573" s="1"/>
      <c r="AA28573" s="1"/>
      <c r="AB28573" s="2"/>
      <c r="AC28573">
        <v>0</v>
      </c>
      <c r="AD28573">
        <v>0</v>
      </c>
      <c r="AE28573" s="2"/>
      <c r="AF28573" s="2"/>
      <c r="AG28573" s="2"/>
      <c r="AJ28573">
        <v>0</v>
      </c>
    </row>
    <row r="28574" spans="1:36" x14ac:dyDescent="0.3">
      <c r="A28574" s="2" t="s">
        <v>4739</v>
      </c>
      <c r="B28574" s="2" t="s">
        <v>4740</v>
      </c>
      <c r="C28574" s="2" t="s">
        <v>3642</v>
      </c>
      <c r="D28574" s="2"/>
      <c r="E28574" s="2"/>
      <c r="F28574" s="2"/>
      <c r="G28574" s="2" t="s">
        <v>1034</v>
      </c>
      <c r="H28574" s="1">
        <v>1</v>
      </c>
      <c r="I28574" s="2" t="s">
        <v>1034</v>
      </c>
      <c r="J28574">
        <v>0</v>
      </c>
      <c r="K28574">
        <v>0</v>
      </c>
      <c r="L28574">
        <v>0</v>
      </c>
      <c r="M28574" s="2" t="s">
        <v>3297</v>
      </c>
      <c r="N28574" s="2" t="s">
        <v>3298</v>
      </c>
      <c r="O28574">
        <v>0</v>
      </c>
      <c r="P28574">
        <v>0</v>
      </c>
      <c r="Q28574" s="2"/>
      <c r="R28574" s="2" t="s">
        <v>44</v>
      </c>
      <c r="S28574" s="2"/>
      <c r="T28574" s="2" t="s">
        <v>524</v>
      </c>
      <c r="U28574" s="2"/>
      <c r="Y28574" s="1"/>
      <c r="Z28574" s="1"/>
      <c r="AA28574" s="1"/>
      <c r="AB28574" s="2"/>
      <c r="AC28574">
        <v>0</v>
      </c>
      <c r="AD28574">
        <v>0</v>
      </c>
      <c r="AE28574" s="2"/>
      <c r="AF28574" s="2"/>
      <c r="AG28574" s="2"/>
      <c r="AJ28574">
        <v>0</v>
      </c>
    </row>
    <row r="28575" spans="1:36" x14ac:dyDescent="0.3">
      <c r="A28575" s="2" t="s">
        <v>4739</v>
      </c>
      <c r="B28575" s="2" t="s">
        <v>4740</v>
      </c>
      <c r="C28575" s="2" t="s">
        <v>3642</v>
      </c>
      <c r="D28575" s="2"/>
      <c r="E28575" s="2"/>
      <c r="F28575" s="2"/>
      <c r="G28575" s="2" t="s">
        <v>1034</v>
      </c>
      <c r="H28575" s="1">
        <v>1</v>
      </c>
      <c r="I28575" s="2" t="s">
        <v>1034</v>
      </c>
      <c r="J28575">
        <v>0</v>
      </c>
      <c r="K28575">
        <v>0</v>
      </c>
      <c r="L28575">
        <v>0</v>
      </c>
      <c r="M28575" s="2" t="s">
        <v>203</v>
      </c>
      <c r="N28575" s="2" t="s">
        <v>204</v>
      </c>
      <c r="O28575">
        <v>0</v>
      </c>
      <c r="P28575">
        <v>0</v>
      </c>
      <c r="Q28575" s="2"/>
      <c r="R28575" s="2" t="s">
        <v>44</v>
      </c>
      <c r="S28575" s="2"/>
      <c r="T28575" s="2" t="s">
        <v>524</v>
      </c>
      <c r="U28575" s="2"/>
      <c r="Y28575" s="1"/>
      <c r="Z28575" s="1"/>
      <c r="AA28575" s="1"/>
      <c r="AB28575" s="2"/>
      <c r="AC28575">
        <v>0</v>
      </c>
      <c r="AD28575">
        <v>0</v>
      </c>
      <c r="AE28575" s="2"/>
      <c r="AF28575" s="2"/>
      <c r="AG28575" s="2"/>
      <c r="AJ28575">
        <v>0</v>
      </c>
    </row>
    <row r="28576" spans="1:36" x14ac:dyDescent="0.3">
      <c r="A28576" s="2" t="s">
        <v>4739</v>
      </c>
      <c r="B28576" s="2" t="s">
        <v>4740</v>
      </c>
      <c r="C28576" s="2" t="s">
        <v>3642</v>
      </c>
      <c r="D28576" s="2"/>
      <c r="E28576" s="2"/>
      <c r="F28576" s="2"/>
      <c r="G28576" s="2" t="s">
        <v>1034</v>
      </c>
      <c r="H28576" s="1">
        <v>1</v>
      </c>
      <c r="I28576" s="2" t="s">
        <v>1034</v>
      </c>
      <c r="J28576">
        <v>0</v>
      </c>
      <c r="K28576">
        <v>0</v>
      </c>
      <c r="L28576">
        <v>0</v>
      </c>
      <c r="M28576" s="2" t="s">
        <v>3301</v>
      </c>
      <c r="N28576" s="2" t="s">
        <v>3302</v>
      </c>
      <c r="O28576">
        <v>0</v>
      </c>
      <c r="P28576">
        <v>0</v>
      </c>
      <c r="Q28576" s="2"/>
      <c r="R28576" s="2" t="s">
        <v>44</v>
      </c>
      <c r="S28576" s="2"/>
      <c r="T28576" s="2" t="s">
        <v>524</v>
      </c>
      <c r="U28576" s="2"/>
      <c r="Y28576" s="1"/>
      <c r="Z28576" s="1"/>
      <c r="AA28576" s="1"/>
      <c r="AB28576" s="2"/>
      <c r="AC28576">
        <v>0</v>
      </c>
      <c r="AD28576">
        <v>0</v>
      </c>
      <c r="AE28576" s="2"/>
      <c r="AF28576" s="2"/>
      <c r="AG28576" s="2"/>
      <c r="AJ28576">
        <v>0</v>
      </c>
    </row>
    <row r="28577" spans="1:36" x14ac:dyDescent="0.3">
      <c r="A28577" s="2" t="s">
        <v>4739</v>
      </c>
      <c r="B28577" s="2" t="s">
        <v>4740</v>
      </c>
      <c r="C28577" s="2" t="s">
        <v>3642</v>
      </c>
      <c r="D28577" s="2"/>
      <c r="E28577" s="2"/>
      <c r="F28577" s="2"/>
      <c r="G28577" s="2" t="s">
        <v>1034</v>
      </c>
      <c r="H28577" s="1">
        <v>1</v>
      </c>
      <c r="I28577" s="2" t="s">
        <v>1034</v>
      </c>
      <c r="J28577">
        <v>0</v>
      </c>
      <c r="K28577">
        <v>0</v>
      </c>
      <c r="L28577">
        <v>0</v>
      </c>
      <c r="M28577" s="2" t="s">
        <v>2709</v>
      </c>
      <c r="N28577" s="2" t="s">
        <v>2710</v>
      </c>
      <c r="O28577">
        <v>0</v>
      </c>
      <c r="P28577">
        <v>0</v>
      </c>
      <c r="Q28577" s="2"/>
      <c r="R28577" s="2" t="s">
        <v>44</v>
      </c>
      <c r="S28577" s="2"/>
      <c r="T28577" s="2" t="s">
        <v>524</v>
      </c>
      <c r="U28577" s="2"/>
      <c r="Y28577" s="1"/>
      <c r="Z28577" s="1"/>
      <c r="AA28577" s="1"/>
      <c r="AB28577" s="2"/>
      <c r="AC28577">
        <v>0</v>
      </c>
      <c r="AD28577">
        <v>0</v>
      </c>
      <c r="AE28577" s="2"/>
      <c r="AF28577" s="2"/>
      <c r="AG28577" s="2"/>
      <c r="AJ28577">
        <v>0</v>
      </c>
    </row>
    <row r="28578" spans="1:36" x14ac:dyDescent="0.3">
      <c r="A28578" s="2" t="s">
        <v>4739</v>
      </c>
      <c r="B28578" s="2" t="s">
        <v>4740</v>
      </c>
      <c r="C28578" s="2" t="s">
        <v>3642</v>
      </c>
      <c r="D28578" s="2"/>
      <c r="E28578" s="2"/>
      <c r="F28578" s="2"/>
      <c r="G28578" s="2" t="s">
        <v>1034</v>
      </c>
      <c r="H28578" s="1">
        <v>1</v>
      </c>
      <c r="I28578" s="2" t="s">
        <v>1034</v>
      </c>
      <c r="J28578">
        <v>0</v>
      </c>
      <c r="K28578">
        <v>0</v>
      </c>
      <c r="L28578">
        <v>0</v>
      </c>
      <c r="M28578" s="2" t="s">
        <v>1307</v>
      </c>
      <c r="N28578" s="2" t="s">
        <v>1308</v>
      </c>
      <c r="O28578">
        <v>0</v>
      </c>
      <c r="P28578">
        <v>0</v>
      </c>
      <c r="Q28578" s="2"/>
      <c r="R28578" s="2" t="s">
        <v>44</v>
      </c>
      <c r="S28578" s="2"/>
      <c r="T28578" s="2" t="s">
        <v>524</v>
      </c>
      <c r="U28578" s="2"/>
      <c r="Y28578" s="1"/>
      <c r="Z28578" s="1"/>
      <c r="AA28578" s="1"/>
      <c r="AB28578" s="2"/>
      <c r="AC28578">
        <v>0</v>
      </c>
      <c r="AD28578">
        <v>0</v>
      </c>
      <c r="AE28578" s="2"/>
      <c r="AF28578" s="2"/>
      <c r="AG28578" s="2"/>
      <c r="AJ28578">
        <v>0</v>
      </c>
    </row>
    <row r="28579" spans="1:36" x14ac:dyDescent="0.3">
      <c r="A28579" s="2" t="s">
        <v>4739</v>
      </c>
      <c r="B28579" s="2" t="s">
        <v>4740</v>
      </c>
      <c r="C28579" s="2" t="s">
        <v>3642</v>
      </c>
      <c r="D28579" s="2"/>
      <c r="E28579" s="2"/>
      <c r="F28579" s="2"/>
      <c r="G28579" s="2" t="s">
        <v>1034</v>
      </c>
      <c r="H28579" s="1">
        <v>1</v>
      </c>
      <c r="I28579" s="2" t="s">
        <v>1034</v>
      </c>
      <c r="J28579">
        <v>0</v>
      </c>
      <c r="K28579">
        <v>0</v>
      </c>
      <c r="L28579">
        <v>0</v>
      </c>
      <c r="M28579" s="2" t="s">
        <v>362</v>
      </c>
      <c r="N28579" s="2" t="s">
        <v>363</v>
      </c>
      <c r="O28579">
        <v>0</v>
      </c>
      <c r="P28579">
        <v>0</v>
      </c>
      <c r="Q28579" s="2"/>
      <c r="R28579" s="2" t="s">
        <v>44</v>
      </c>
      <c r="S28579" s="2"/>
      <c r="T28579" s="2" t="s">
        <v>524</v>
      </c>
      <c r="U28579" s="2"/>
      <c r="Y28579" s="1"/>
      <c r="Z28579" s="1"/>
      <c r="AA28579" s="1"/>
      <c r="AB28579" s="2"/>
      <c r="AC28579">
        <v>0</v>
      </c>
      <c r="AD28579">
        <v>0</v>
      </c>
      <c r="AE28579" s="2"/>
      <c r="AF28579" s="2"/>
      <c r="AG28579" s="2"/>
      <c r="AJ28579">
        <v>0</v>
      </c>
    </row>
    <row r="28580" spans="1:36" x14ac:dyDescent="0.3">
      <c r="A28580" s="2" t="s">
        <v>4739</v>
      </c>
      <c r="B28580" s="2" t="s">
        <v>4740</v>
      </c>
      <c r="C28580" s="2" t="s">
        <v>3642</v>
      </c>
      <c r="D28580" s="2"/>
      <c r="E28580" s="2"/>
      <c r="F28580" s="2"/>
      <c r="G28580" s="2" t="s">
        <v>1034</v>
      </c>
      <c r="H28580" s="1">
        <v>1</v>
      </c>
      <c r="I28580" s="2" t="s">
        <v>1034</v>
      </c>
      <c r="J28580">
        <v>0</v>
      </c>
      <c r="K28580">
        <v>0</v>
      </c>
      <c r="L28580">
        <v>0</v>
      </c>
      <c r="M28580" s="2" t="s">
        <v>3303</v>
      </c>
      <c r="N28580" s="2" t="s">
        <v>3304</v>
      </c>
      <c r="O28580">
        <v>0</v>
      </c>
      <c r="P28580">
        <v>0</v>
      </c>
      <c r="Q28580" s="2"/>
      <c r="R28580" s="2" t="s">
        <v>44</v>
      </c>
      <c r="S28580" s="2"/>
      <c r="T28580" s="2" t="s">
        <v>524</v>
      </c>
      <c r="U28580" s="2"/>
      <c r="Y28580" s="1"/>
      <c r="Z28580" s="1"/>
      <c r="AA28580" s="1"/>
      <c r="AB28580" s="2"/>
      <c r="AC28580">
        <v>0</v>
      </c>
      <c r="AD28580">
        <v>0</v>
      </c>
      <c r="AE28580" s="2"/>
      <c r="AF28580" s="2"/>
      <c r="AG28580" s="2"/>
      <c r="AJ28580">
        <v>0</v>
      </c>
    </row>
    <row r="28581" spans="1:36" x14ac:dyDescent="0.3">
      <c r="A28581" s="2" t="s">
        <v>4739</v>
      </c>
      <c r="B28581" s="2" t="s">
        <v>4740</v>
      </c>
      <c r="C28581" s="2" t="s">
        <v>3642</v>
      </c>
      <c r="D28581" s="2"/>
      <c r="E28581" s="2"/>
      <c r="F28581" s="2"/>
      <c r="G28581" s="2" t="s">
        <v>1034</v>
      </c>
      <c r="H28581" s="1">
        <v>1</v>
      </c>
      <c r="I28581" s="2" t="s">
        <v>1034</v>
      </c>
      <c r="J28581">
        <v>0</v>
      </c>
      <c r="K28581">
        <v>0</v>
      </c>
      <c r="L28581">
        <v>0</v>
      </c>
      <c r="M28581" s="2" t="s">
        <v>294</v>
      </c>
      <c r="N28581" s="2" t="s">
        <v>295</v>
      </c>
      <c r="O28581">
        <v>0</v>
      </c>
      <c r="P28581">
        <v>0</v>
      </c>
      <c r="Q28581" s="2"/>
      <c r="R28581" s="2" t="s">
        <v>44</v>
      </c>
      <c r="S28581" s="2"/>
      <c r="T28581" s="2" t="s">
        <v>524</v>
      </c>
      <c r="U28581" s="2"/>
      <c r="Y28581" s="1"/>
      <c r="Z28581" s="1"/>
      <c r="AA28581" s="1"/>
      <c r="AB28581" s="2"/>
      <c r="AC28581">
        <v>0</v>
      </c>
      <c r="AD28581">
        <v>0</v>
      </c>
      <c r="AE28581" s="2"/>
      <c r="AF28581" s="2"/>
      <c r="AG28581" s="2"/>
      <c r="AJ28581">
        <v>0</v>
      </c>
    </row>
    <row r="28582" spans="1:36" x14ac:dyDescent="0.3">
      <c r="A28582" s="2" t="s">
        <v>4739</v>
      </c>
      <c r="B28582" s="2" t="s">
        <v>4740</v>
      </c>
      <c r="C28582" s="2" t="s">
        <v>3642</v>
      </c>
      <c r="D28582" s="2"/>
      <c r="E28582" s="2"/>
      <c r="F28582" s="2"/>
      <c r="G28582" s="2" t="s">
        <v>1034</v>
      </c>
      <c r="H28582" s="1">
        <v>1</v>
      </c>
      <c r="I28582" s="2" t="s">
        <v>1034</v>
      </c>
      <c r="J28582">
        <v>0</v>
      </c>
      <c r="K28582">
        <v>0</v>
      </c>
      <c r="L28582">
        <v>0</v>
      </c>
      <c r="M28582" s="2" t="s">
        <v>2409</v>
      </c>
      <c r="N28582" s="2" t="s">
        <v>2410</v>
      </c>
      <c r="O28582">
        <v>0</v>
      </c>
      <c r="P28582">
        <v>0</v>
      </c>
      <c r="Q28582" s="2"/>
      <c r="R28582" s="2" t="s">
        <v>44</v>
      </c>
      <c r="S28582" s="2"/>
      <c r="T28582" s="2" t="s">
        <v>524</v>
      </c>
      <c r="U28582" s="2"/>
      <c r="Y28582" s="1"/>
      <c r="Z28582" s="1"/>
      <c r="AA28582" s="1"/>
      <c r="AB28582" s="2"/>
      <c r="AC28582">
        <v>0</v>
      </c>
      <c r="AD28582">
        <v>0</v>
      </c>
      <c r="AE28582" s="2"/>
      <c r="AF28582" s="2"/>
      <c r="AG28582" s="2"/>
      <c r="AJ28582">
        <v>0</v>
      </c>
    </row>
    <row r="28583" spans="1:36" x14ac:dyDescent="0.3">
      <c r="A28583" s="2" t="s">
        <v>4739</v>
      </c>
      <c r="B28583" s="2" t="s">
        <v>4740</v>
      </c>
      <c r="C28583" s="2" t="s">
        <v>3642</v>
      </c>
      <c r="D28583" s="2"/>
      <c r="E28583" s="2"/>
      <c r="F28583" s="2"/>
      <c r="G28583" s="2" t="s">
        <v>1034</v>
      </c>
      <c r="H28583" s="1">
        <v>1</v>
      </c>
      <c r="I28583" s="2" t="s">
        <v>1034</v>
      </c>
      <c r="J28583">
        <v>0</v>
      </c>
      <c r="K28583">
        <v>0</v>
      </c>
      <c r="L28583">
        <v>0</v>
      </c>
      <c r="M28583" s="2" t="s">
        <v>992</v>
      </c>
      <c r="N28583" s="2" t="s">
        <v>993</v>
      </c>
      <c r="O28583">
        <v>0</v>
      </c>
      <c r="P28583">
        <v>0</v>
      </c>
      <c r="Q28583" s="2"/>
      <c r="R28583" s="2" t="s">
        <v>44</v>
      </c>
      <c r="S28583" s="2"/>
      <c r="T28583" s="2" t="s">
        <v>524</v>
      </c>
      <c r="U28583" s="2"/>
      <c r="Y28583" s="1"/>
      <c r="Z28583" s="1"/>
      <c r="AA28583" s="1"/>
      <c r="AB28583" s="2"/>
      <c r="AC28583">
        <v>0</v>
      </c>
      <c r="AD28583">
        <v>0</v>
      </c>
      <c r="AE28583" s="2"/>
      <c r="AF28583" s="2"/>
      <c r="AG28583" s="2"/>
      <c r="AJ28583">
        <v>0</v>
      </c>
    </row>
    <row r="28584" spans="1:36" x14ac:dyDescent="0.3">
      <c r="A28584" s="2" t="s">
        <v>4741</v>
      </c>
      <c r="B28584" s="2" t="s">
        <v>4742</v>
      </c>
      <c r="C28584" s="2" t="s">
        <v>3642</v>
      </c>
      <c r="D28584" s="2"/>
      <c r="E28584" s="2"/>
      <c r="F28584" s="2"/>
      <c r="G28584" s="2" t="s">
        <v>1034</v>
      </c>
      <c r="H28584" s="1">
        <v>1</v>
      </c>
      <c r="I28584" s="2" t="s">
        <v>1034</v>
      </c>
      <c r="J28584">
        <v>0</v>
      </c>
      <c r="K28584">
        <v>0</v>
      </c>
      <c r="L28584">
        <v>0</v>
      </c>
      <c r="M28584" s="2" t="s">
        <v>992</v>
      </c>
      <c r="N28584" s="2" t="s">
        <v>993</v>
      </c>
      <c r="O28584">
        <v>0</v>
      </c>
      <c r="P28584">
        <v>0</v>
      </c>
      <c r="Q28584" s="2"/>
      <c r="R28584" s="2" t="s">
        <v>44</v>
      </c>
      <c r="S28584" s="2"/>
      <c r="T28584" s="2" t="s">
        <v>524</v>
      </c>
      <c r="U28584" s="2"/>
      <c r="Y28584" s="1"/>
      <c r="Z28584" s="1"/>
      <c r="AA28584" s="1"/>
      <c r="AB28584" s="2"/>
      <c r="AC28584">
        <v>0</v>
      </c>
      <c r="AD28584">
        <v>0</v>
      </c>
      <c r="AE28584" s="2"/>
      <c r="AF28584" s="2"/>
      <c r="AG28584" s="2"/>
      <c r="AJ28584">
        <v>0</v>
      </c>
    </row>
    <row r="28585" spans="1:36" x14ac:dyDescent="0.3">
      <c r="A28585" s="2" t="s">
        <v>4741</v>
      </c>
      <c r="B28585" s="2" t="s">
        <v>4742</v>
      </c>
      <c r="C28585" s="2" t="s">
        <v>3642</v>
      </c>
      <c r="D28585" s="2"/>
      <c r="E28585" s="2"/>
      <c r="F28585" s="2"/>
      <c r="G28585" s="2" t="s">
        <v>1034</v>
      </c>
      <c r="H28585" s="1">
        <v>1</v>
      </c>
      <c r="I28585" s="2" t="s">
        <v>1034</v>
      </c>
      <c r="J28585">
        <v>0</v>
      </c>
      <c r="K28585">
        <v>0</v>
      </c>
      <c r="L28585">
        <v>0</v>
      </c>
      <c r="M28585" s="2" t="s">
        <v>2409</v>
      </c>
      <c r="N28585" s="2" t="s">
        <v>2410</v>
      </c>
      <c r="O28585">
        <v>0</v>
      </c>
      <c r="P28585">
        <v>0</v>
      </c>
      <c r="Q28585" s="2"/>
      <c r="R28585" s="2" t="s">
        <v>44</v>
      </c>
      <c r="S28585" s="2"/>
      <c r="T28585" s="2" t="s">
        <v>524</v>
      </c>
      <c r="U28585" s="2"/>
      <c r="Y28585" s="1"/>
      <c r="Z28585" s="1"/>
      <c r="AA28585" s="1"/>
      <c r="AB28585" s="2"/>
      <c r="AC28585">
        <v>0</v>
      </c>
      <c r="AD28585">
        <v>0</v>
      </c>
      <c r="AE28585" s="2"/>
      <c r="AF28585" s="2"/>
      <c r="AG28585" s="2"/>
      <c r="AJ28585">
        <v>0</v>
      </c>
    </row>
    <row r="28586" spans="1:36" x14ac:dyDescent="0.3">
      <c r="A28586" s="2" t="s">
        <v>4741</v>
      </c>
      <c r="B28586" s="2" t="s">
        <v>4742</v>
      </c>
      <c r="C28586" s="2" t="s">
        <v>3642</v>
      </c>
      <c r="D28586" s="2"/>
      <c r="E28586" s="2"/>
      <c r="F28586" s="2"/>
      <c r="G28586" s="2" t="s">
        <v>1034</v>
      </c>
      <c r="H28586" s="1">
        <v>1</v>
      </c>
      <c r="I28586" s="2" t="s">
        <v>1034</v>
      </c>
      <c r="J28586">
        <v>0</v>
      </c>
      <c r="K28586">
        <v>0</v>
      </c>
      <c r="L28586">
        <v>0</v>
      </c>
      <c r="M28586" s="2" t="s">
        <v>294</v>
      </c>
      <c r="N28586" s="2" t="s">
        <v>295</v>
      </c>
      <c r="O28586">
        <v>0</v>
      </c>
      <c r="P28586">
        <v>0</v>
      </c>
      <c r="Q28586" s="2"/>
      <c r="R28586" s="2" t="s">
        <v>44</v>
      </c>
      <c r="S28586" s="2"/>
      <c r="T28586" s="2" t="s">
        <v>524</v>
      </c>
      <c r="U28586" s="2"/>
      <c r="Y28586" s="1"/>
      <c r="Z28586" s="1"/>
      <c r="AA28586" s="1"/>
      <c r="AB28586" s="2"/>
      <c r="AC28586">
        <v>0</v>
      </c>
      <c r="AD28586">
        <v>0</v>
      </c>
      <c r="AE28586" s="2"/>
      <c r="AF28586" s="2"/>
      <c r="AG28586" s="2"/>
      <c r="AJ28586">
        <v>0</v>
      </c>
    </row>
    <row r="28587" spans="1:36" x14ac:dyDescent="0.3">
      <c r="A28587" s="2" t="s">
        <v>4741</v>
      </c>
      <c r="B28587" s="2" t="s">
        <v>4742</v>
      </c>
      <c r="C28587" s="2" t="s">
        <v>3642</v>
      </c>
      <c r="D28587" s="2"/>
      <c r="E28587" s="2"/>
      <c r="F28587" s="2"/>
      <c r="G28587" s="2" t="s">
        <v>1034</v>
      </c>
      <c r="H28587" s="1">
        <v>1</v>
      </c>
      <c r="I28587" s="2" t="s">
        <v>1034</v>
      </c>
      <c r="J28587">
        <v>0</v>
      </c>
      <c r="K28587">
        <v>0</v>
      </c>
      <c r="L28587">
        <v>0</v>
      </c>
      <c r="M28587" s="2" t="s">
        <v>3303</v>
      </c>
      <c r="N28587" s="2" t="s">
        <v>3304</v>
      </c>
      <c r="O28587">
        <v>0</v>
      </c>
      <c r="P28587">
        <v>0</v>
      </c>
      <c r="Q28587" s="2"/>
      <c r="R28587" s="2" t="s">
        <v>44</v>
      </c>
      <c r="S28587" s="2"/>
      <c r="T28587" s="2" t="s">
        <v>524</v>
      </c>
      <c r="U28587" s="2"/>
      <c r="Y28587" s="1"/>
      <c r="Z28587" s="1"/>
      <c r="AA28587" s="1"/>
      <c r="AB28587" s="2"/>
      <c r="AC28587">
        <v>0</v>
      </c>
      <c r="AD28587">
        <v>0</v>
      </c>
      <c r="AE28587" s="2"/>
      <c r="AF28587" s="2"/>
      <c r="AG28587" s="2"/>
      <c r="AJ28587">
        <v>0</v>
      </c>
    </row>
    <row r="28588" spans="1:36" x14ac:dyDescent="0.3">
      <c r="A28588" s="2" t="s">
        <v>4741</v>
      </c>
      <c r="B28588" s="2" t="s">
        <v>4742</v>
      </c>
      <c r="C28588" s="2" t="s">
        <v>3642</v>
      </c>
      <c r="D28588" s="2"/>
      <c r="E28588" s="2"/>
      <c r="F28588" s="2"/>
      <c r="G28588" s="2" t="s">
        <v>1034</v>
      </c>
      <c r="H28588" s="1">
        <v>1</v>
      </c>
      <c r="I28588" s="2" t="s">
        <v>1034</v>
      </c>
      <c r="J28588">
        <v>0</v>
      </c>
      <c r="K28588">
        <v>0</v>
      </c>
      <c r="L28588">
        <v>0</v>
      </c>
      <c r="M28588" s="2" t="s">
        <v>362</v>
      </c>
      <c r="N28588" s="2" t="s">
        <v>363</v>
      </c>
      <c r="O28588">
        <v>0</v>
      </c>
      <c r="P28588">
        <v>0</v>
      </c>
      <c r="Q28588" s="2"/>
      <c r="R28588" s="2" t="s">
        <v>44</v>
      </c>
      <c r="S28588" s="2"/>
      <c r="T28588" s="2" t="s">
        <v>524</v>
      </c>
      <c r="U28588" s="2"/>
      <c r="Y28588" s="1"/>
      <c r="Z28588" s="1"/>
      <c r="AA28588" s="1"/>
      <c r="AB28588" s="2"/>
      <c r="AC28588">
        <v>0</v>
      </c>
      <c r="AD28588">
        <v>0</v>
      </c>
      <c r="AE28588" s="2"/>
      <c r="AF28588" s="2"/>
      <c r="AG28588" s="2"/>
      <c r="AJ28588">
        <v>0</v>
      </c>
    </row>
    <row r="28589" spans="1:36" x14ac:dyDescent="0.3">
      <c r="A28589" s="2" t="s">
        <v>4741</v>
      </c>
      <c r="B28589" s="2" t="s">
        <v>4742</v>
      </c>
      <c r="C28589" s="2" t="s">
        <v>3642</v>
      </c>
      <c r="D28589" s="2"/>
      <c r="E28589" s="2"/>
      <c r="F28589" s="2"/>
      <c r="G28589" s="2" t="s">
        <v>1034</v>
      </c>
      <c r="H28589" s="1">
        <v>1</v>
      </c>
      <c r="I28589" s="2" t="s">
        <v>1034</v>
      </c>
      <c r="J28589">
        <v>0</v>
      </c>
      <c r="K28589">
        <v>0</v>
      </c>
      <c r="L28589">
        <v>0</v>
      </c>
      <c r="M28589" s="2" t="s">
        <v>1307</v>
      </c>
      <c r="N28589" s="2" t="s">
        <v>1308</v>
      </c>
      <c r="O28589">
        <v>0</v>
      </c>
      <c r="P28589">
        <v>0</v>
      </c>
      <c r="Q28589" s="2"/>
      <c r="R28589" s="2" t="s">
        <v>44</v>
      </c>
      <c r="S28589" s="2"/>
      <c r="T28589" s="2" t="s">
        <v>524</v>
      </c>
      <c r="U28589" s="2"/>
      <c r="Y28589" s="1"/>
      <c r="Z28589" s="1"/>
      <c r="AA28589" s="1"/>
      <c r="AB28589" s="2"/>
      <c r="AC28589">
        <v>0</v>
      </c>
      <c r="AD28589">
        <v>0</v>
      </c>
      <c r="AE28589" s="2"/>
      <c r="AF28589" s="2"/>
      <c r="AG28589" s="2"/>
      <c r="AJ28589">
        <v>0</v>
      </c>
    </row>
    <row r="28590" spans="1:36" x14ac:dyDescent="0.3">
      <c r="A28590" s="2" t="s">
        <v>4741</v>
      </c>
      <c r="B28590" s="2" t="s">
        <v>4742</v>
      </c>
      <c r="C28590" s="2" t="s">
        <v>3642</v>
      </c>
      <c r="D28590" s="2"/>
      <c r="E28590" s="2"/>
      <c r="F28590" s="2"/>
      <c r="G28590" s="2" t="s">
        <v>1034</v>
      </c>
      <c r="H28590" s="1">
        <v>1</v>
      </c>
      <c r="I28590" s="2" t="s">
        <v>1034</v>
      </c>
      <c r="J28590">
        <v>0</v>
      </c>
      <c r="K28590">
        <v>0</v>
      </c>
      <c r="L28590">
        <v>0</v>
      </c>
      <c r="M28590" s="2" t="s">
        <v>2709</v>
      </c>
      <c r="N28590" s="2" t="s">
        <v>2710</v>
      </c>
      <c r="O28590">
        <v>0</v>
      </c>
      <c r="P28590">
        <v>0</v>
      </c>
      <c r="Q28590" s="2"/>
      <c r="R28590" s="2" t="s">
        <v>44</v>
      </c>
      <c r="S28590" s="2"/>
      <c r="T28590" s="2" t="s">
        <v>524</v>
      </c>
      <c r="U28590" s="2"/>
      <c r="Y28590" s="1"/>
      <c r="Z28590" s="1"/>
      <c r="AA28590" s="1"/>
      <c r="AB28590" s="2"/>
      <c r="AC28590">
        <v>0</v>
      </c>
      <c r="AD28590">
        <v>0</v>
      </c>
      <c r="AE28590" s="2"/>
      <c r="AF28590" s="2"/>
      <c r="AG28590" s="2"/>
      <c r="AJ28590">
        <v>0</v>
      </c>
    </row>
    <row r="28591" spans="1:36" x14ac:dyDescent="0.3">
      <c r="A28591" s="2" t="s">
        <v>4741</v>
      </c>
      <c r="B28591" s="2" t="s">
        <v>4742</v>
      </c>
      <c r="C28591" s="2" t="s">
        <v>3642</v>
      </c>
      <c r="D28591" s="2"/>
      <c r="E28591" s="2"/>
      <c r="F28591" s="2"/>
      <c r="G28591" s="2" t="s">
        <v>1034</v>
      </c>
      <c r="H28591" s="1">
        <v>1</v>
      </c>
      <c r="I28591" s="2" t="s">
        <v>1034</v>
      </c>
      <c r="J28591">
        <v>0</v>
      </c>
      <c r="K28591">
        <v>0</v>
      </c>
      <c r="L28591">
        <v>0</v>
      </c>
      <c r="M28591" s="2" t="s">
        <v>3301</v>
      </c>
      <c r="N28591" s="2" t="s">
        <v>3302</v>
      </c>
      <c r="O28591">
        <v>0</v>
      </c>
      <c r="P28591">
        <v>0</v>
      </c>
      <c r="Q28591" s="2"/>
      <c r="R28591" s="2" t="s">
        <v>44</v>
      </c>
      <c r="S28591" s="2"/>
      <c r="T28591" s="2" t="s">
        <v>524</v>
      </c>
      <c r="U28591" s="2"/>
      <c r="Y28591" s="1"/>
      <c r="Z28591" s="1"/>
      <c r="AA28591" s="1"/>
      <c r="AB28591" s="2"/>
      <c r="AC28591">
        <v>0</v>
      </c>
      <c r="AD28591">
        <v>0</v>
      </c>
      <c r="AE28591" s="2"/>
      <c r="AF28591" s="2"/>
      <c r="AG28591" s="2"/>
      <c r="AJ28591">
        <v>0</v>
      </c>
    </row>
    <row r="28592" spans="1:36" x14ac:dyDescent="0.3">
      <c r="A28592" s="2" t="s">
        <v>4741</v>
      </c>
      <c r="B28592" s="2" t="s">
        <v>4742</v>
      </c>
      <c r="C28592" s="2" t="s">
        <v>3642</v>
      </c>
      <c r="D28592" s="2"/>
      <c r="E28592" s="2"/>
      <c r="F28592" s="2"/>
      <c r="G28592" s="2" t="s">
        <v>1034</v>
      </c>
      <c r="H28592" s="1">
        <v>1</v>
      </c>
      <c r="I28592" s="2" t="s">
        <v>1034</v>
      </c>
      <c r="J28592">
        <v>0</v>
      </c>
      <c r="K28592">
        <v>0</v>
      </c>
      <c r="L28592">
        <v>0</v>
      </c>
      <c r="M28592" s="2" t="s">
        <v>203</v>
      </c>
      <c r="N28592" s="2" t="s">
        <v>204</v>
      </c>
      <c r="O28592">
        <v>0</v>
      </c>
      <c r="P28592">
        <v>0</v>
      </c>
      <c r="Q28592" s="2"/>
      <c r="R28592" s="2" t="s">
        <v>44</v>
      </c>
      <c r="S28592" s="2"/>
      <c r="T28592" s="2" t="s">
        <v>524</v>
      </c>
      <c r="U28592" s="2"/>
      <c r="Y28592" s="1"/>
      <c r="Z28592" s="1"/>
      <c r="AA28592" s="1"/>
      <c r="AB28592" s="2"/>
      <c r="AC28592">
        <v>0</v>
      </c>
      <c r="AD28592">
        <v>0</v>
      </c>
      <c r="AE28592" s="2"/>
      <c r="AF28592" s="2"/>
      <c r="AG28592" s="2"/>
      <c r="AJ28592">
        <v>0</v>
      </c>
    </row>
    <row r="28593" spans="1:36" x14ac:dyDescent="0.3">
      <c r="A28593" s="2" t="s">
        <v>4741</v>
      </c>
      <c r="B28593" s="2" t="s">
        <v>4742</v>
      </c>
      <c r="C28593" s="2" t="s">
        <v>3642</v>
      </c>
      <c r="D28593" s="2"/>
      <c r="E28593" s="2"/>
      <c r="F28593" s="2"/>
      <c r="G28593" s="2" t="s">
        <v>1034</v>
      </c>
      <c r="H28593" s="1">
        <v>1</v>
      </c>
      <c r="I28593" s="2" t="s">
        <v>1034</v>
      </c>
      <c r="J28593">
        <v>0</v>
      </c>
      <c r="K28593">
        <v>0</v>
      </c>
      <c r="L28593">
        <v>0</v>
      </c>
      <c r="M28593" s="2" t="s">
        <v>3297</v>
      </c>
      <c r="N28593" s="2" t="s">
        <v>3298</v>
      </c>
      <c r="O28593">
        <v>0</v>
      </c>
      <c r="P28593">
        <v>0</v>
      </c>
      <c r="Q28593" s="2"/>
      <c r="R28593" s="2" t="s">
        <v>44</v>
      </c>
      <c r="S28593" s="2"/>
      <c r="T28593" s="2" t="s">
        <v>524</v>
      </c>
      <c r="U28593" s="2"/>
      <c r="Y28593" s="1"/>
      <c r="Z28593" s="1"/>
      <c r="AA28593" s="1"/>
      <c r="AB28593" s="2"/>
      <c r="AC28593">
        <v>0</v>
      </c>
      <c r="AD28593">
        <v>0</v>
      </c>
      <c r="AE28593" s="2"/>
      <c r="AF28593" s="2"/>
      <c r="AG28593" s="2"/>
      <c r="AJ28593">
        <v>0</v>
      </c>
    </row>
    <row r="28594" spans="1:36" x14ac:dyDescent="0.3">
      <c r="A28594" s="2" t="s">
        <v>4741</v>
      </c>
      <c r="B28594" s="2" t="s">
        <v>4742</v>
      </c>
      <c r="C28594" s="2" t="s">
        <v>3642</v>
      </c>
      <c r="D28594" s="2"/>
      <c r="E28594" s="2"/>
      <c r="F28594" s="2"/>
      <c r="G28594" s="2" t="s">
        <v>1034</v>
      </c>
      <c r="H28594" s="1">
        <v>1</v>
      </c>
      <c r="I28594" s="2" t="s">
        <v>1034</v>
      </c>
      <c r="J28594">
        <v>0</v>
      </c>
      <c r="K28594">
        <v>0</v>
      </c>
      <c r="L28594">
        <v>0</v>
      </c>
      <c r="M28594" s="2" t="s">
        <v>2314</v>
      </c>
      <c r="N28594" s="2" t="s">
        <v>2315</v>
      </c>
      <c r="O28594">
        <v>0</v>
      </c>
      <c r="P28594">
        <v>0</v>
      </c>
      <c r="Q28594" s="2"/>
      <c r="R28594" s="2" t="s">
        <v>44</v>
      </c>
      <c r="S28594" s="2"/>
      <c r="T28594" s="2" t="s">
        <v>524</v>
      </c>
      <c r="U28594" s="2"/>
      <c r="Y28594" s="1"/>
      <c r="Z28594" s="1"/>
      <c r="AA28594" s="1"/>
      <c r="AB28594" s="2"/>
      <c r="AC28594">
        <v>0</v>
      </c>
      <c r="AD28594">
        <v>0</v>
      </c>
      <c r="AE28594" s="2"/>
      <c r="AF28594" s="2"/>
      <c r="AG28594" s="2"/>
      <c r="AJ28594">
        <v>0</v>
      </c>
    </row>
    <row r="28595" spans="1:36" x14ac:dyDescent="0.3">
      <c r="A28595" s="2" t="s">
        <v>4741</v>
      </c>
      <c r="B28595" s="2" t="s">
        <v>4742</v>
      </c>
      <c r="C28595" s="2" t="s">
        <v>3642</v>
      </c>
      <c r="D28595" s="2"/>
      <c r="E28595" s="2"/>
      <c r="F28595" s="2"/>
      <c r="G28595" s="2" t="s">
        <v>1034</v>
      </c>
      <c r="H28595" s="1">
        <v>1</v>
      </c>
      <c r="I28595" s="2" t="s">
        <v>1034</v>
      </c>
      <c r="J28595">
        <v>0</v>
      </c>
      <c r="K28595">
        <v>0</v>
      </c>
      <c r="L28595">
        <v>0</v>
      </c>
      <c r="M28595" s="2" t="s">
        <v>723</v>
      </c>
      <c r="N28595" s="2" t="s">
        <v>724</v>
      </c>
      <c r="O28595">
        <v>0</v>
      </c>
      <c r="P28595">
        <v>0</v>
      </c>
      <c r="Q28595" s="2"/>
      <c r="R28595" s="2" t="s">
        <v>44</v>
      </c>
      <c r="S28595" s="2"/>
      <c r="T28595" s="2" t="s">
        <v>524</v>
      </c>
      <c r="U28595" s="2"/>
      <c r="Y28595" s="1"/>
      <c r="Z28595" s="1"/>
      <c r="AA28595" s="1"/>
      <c r="AB28595" s="2"/>
      <c r="AC28595">
        <v>0</v>
      </c>
      <c r="AD28595">
        <v>0</v>
      </c>
      <c r="AE28595" s="2"/>
      <c r="AF28595" s="2"/>
      <c r="AG28595" s="2"/>
      <c r="AJ28595">
        <v>0</v>
      </c>
    </row>
    <row r="28596" spans="1:36" x14ac:dyDescent="0.3">
      <c r="A28596" s="2" t="s">
        <v>4741</v>
      </c>
      <c r="B28596" s="2" t="s">
        <v>4742</v>
      </c>
      <c r="C28596" s="2" t="s">
        <v>3642</v>
      </c>
      <c r="D28596" s="2"/>
      <c r="E28596" s="2"/>
      <c r="F28596" s="2"/>
      <c r="G28596" s="2" t="s">
        <v>1034</v>
      </c>
      <c r="H28596" s="1">
        <v>1</v>
      </c>
      <c r="I28596" s="2" t="s">
        <v>1034</v>
      </c>
      <c r="J28596">
        <v>0</v>
      </c>
      <c r="K28596">
        <v>0</v>
      </c>
      <c r="L28596">
        <v>0</v>
      </c>
      <c r="M28596" s="2" t="s">
        <v>3299</v>
      </c>
      <c r="N28596" s="2" t="s">
        <v>3300</v>
      </c>
      <c r="O28596">
        <v>0</v>
      </c>
      <c r="P28596">
        <v>0</v>
      </c>
      <c r="Q28596" s="2"/>
      <c r="R28596" s="2" t="s">
        <v>44</v>
      </c>
      <c r="S28596" s="2"/>
      <c r="T28596" s="2" t="s">
        <v>524</v>
      </c>
      <c r="U28596" s="2"/>
      <c r="Y28596" s="1"/>
      <c r="Z28596" s="1"/>
      <c r="AA28596" s="1"/>
      <c r="AB28596" s="2"/>
      <c r="AC28596">
        <v>0</v>
      </c>
      <c r="AD28596">
        <v>0</v>
      </c>
      <c r="AE28596" s="2"/>
      <c r="AF28596" s="2"/>
      <c r="AG28596" s="2"/>
      <c r="AJ28596">
        <v>0</v>
      </c>
    </row>
    <row r="28597" spans="1:36" x14ac:dyDescent="0.3">
      <c r="A28597" s="2" t="s">
        <v>4741</v>
      </c>
      <c r="B28597" s="2" t="s">
        <v>4742</v>
      </c>
      <c r="C28597" s="2" t="s">
        <v>3642</v>
      </c>
      <c r="D28597" s="2"/>
      <c r="E28597" s="2"/>
      <c r="F28597" s="2"/>
      <c r="G28597" s="2" t="s">
        <v>1034</v>
      </c>
      <c r="H28597" s="1">
        <v>1</v>
      </c>
      <c r="I28597" s="2" t="s">
        <v>1034</v>
      </c>
      <c r="J28597">
        <v>0</v>
      </c>
      <c r="K28597">
        <v>0</v>
      </c>
      <c r="L28597">
        <v>0</v>
      </c>
      <c r="M28597" s="2" t="s">
        <v>138</v>
      </c>
      <c r="N28597" s="2" t="s">
        <v>139</v>
      </c>
      <c r="O28597">
        <v>0</v>
      </c>
      <c r="P28597">
        <v>0</v>
      </c>
      <c r="Q28597" s="2"/>
      <c r="R28597" s="2" t="s">
        <v>44</v>
      </c>
      <c r="S28597" s="2"/>
      <c r="T28597" s="2" t="s">
        <v>524</v>
      </c>
      <c r="U28597" s="2"/>
      <c r="Y28597" s="1"/>
      <c r="Z28597" s="1"/>
      <c r="AA28597" s="1"/>
      <c r="AB28597" s="2"/>
      <c r="AC28597">
        <v>0</v>
      </c>
      <c r="AD28597">
        <v>0</v>
      </c>
      <c r="AE28597" s="2"/>
      <c r="AF28597" s="2"/>
      <c r="AG28597" s="2"/>
      <c r="AJ28597">
        <v>0</v>
      </c>
    </row>
    <row r="28598" spans="1:36" x14ac:dyDescent="0.3">
      <c r="A28598" s="2" t="s">
        <v>4741</v>
      </c>
      <c r="B28598" s="2" t="s">
        <v>4742</v>
      </c>
      <c r="C28598" s="2" t="s">
        <v>3642</v>
      </c>
      <c r="D28598" s="2"/>
      <c r="E28598" s="2"/>
      <c r="F28598" s="2"/>
      <c r="G28598" s="2" t="s">
        <v>1034</v>
      </c>
      <c r="H28598" s="1">
        <v>1</v>
      </c>
      <c r="I28598" s="2" t="s">
        <v>1034</v>
      </c>
      <c r="J28598">
        <v>0</v>
      </c>
      <c r="K28598">
        <v>0</v>
      </c>
      <c r="L28598">
        <v>0</v>
      </c>
      <c r="M28598" s="2" t="s">
        <v>550</v>
      </c>
      <c r="N28598" s="2" t="s">
        <v>551</v>
      </c>
      <c r="O28598">
        <v>0</v>
      </c>
      <c r="P28598">
        <v>0</v>
      </c>
      <c r="Q28598" s="2"/>
      <c r="R28598" s="2" t="s">
        <v>44</v>
      </c>
      <c r="S28598" s="2"/>
      <c r="T28598" s="2" t="s">
        <v>524</v>
      </c>
      <c r="U28598" s="2"/>
      <c r="Y28598" s="1"/>
      <c r="Z28598" s="1"/>
      <c r="AA28598" s="1"/>
      <c r="AB28598" s="2"/>
      <c r="AC28598">
        <v>0</v>
      </c>
      <c r="AD28598">
        <v>0</v>
      </c>
      <c r="AE28598" s="2"/>
      <c r="AF28598" s="2"/>
      <c r="AG28598" s="2"/>
      <c r="AJ28598">
        <v>0</v>
      </c>
    </row>
    <row r="28599" spans="1:36" x14ac:dyDescent="0.3">
      <c r="A28599" s="2" t="s">
        <v>4741</v>
      </c>
      <c r="B28599" s="2" t="s">
        <v>4742</v>
      </c>
      <c r="C28599" s="2" t="s">
        <v>3642</v>
      </c>
      <c r="D28599" s="2"/>
      <c r="E28599" s="2"/>
      <c r="F28599" s="2"/>
      <c r="G28599" s="2" t="s">
        <v>1034</v>
      </c>
      <c r="H28599" s="1">
        <v>1</v>
      </c>
      <c r="I28599" s="2" t="s">
        <v>1034</v>
      </c>
      <c r="J28599">
        <v>0</v>
      </c>
      <c r="K28599">
        <v>0</v>
      </c>
      <c r="L28599">
        <v>0</v>
      </c>
      <c r="M28599" s="2" t="s">
        <v>1484</v>
      </c>
      <c r="N28599" s="2" t="s">
        <v>1485</v>
      </c>
      <c r="O28599">
        <v>0</v>
      </c>
      <c r="P28599">
        <v>0</v>
      </c>
      <c r="Q28599" s="2"/>
      <c r="R28599" s="2" t="s">
        <v>44</v>
      </c>
      <c r="S28599" s="2"/>
      <c r="T28599" s="2" t="s">
        <v>524</v>
      </c>
      <c r="U28599" s="2"/>
      <c r="Y28599" s="1"/>
      <c r="Z28599" s="1"/>
      <c r="AA28599" s="1"/>
      <c r="AB28599" s="2"/>
      <c r="AC28599">
        <v>0</v>
      </c>
      <c r="AD28599">
        <v>0</v>
      </c>
      <c r="AE28599" s="2"/>
      <c r="AF28599" s="2"/>
      <c r="AG28599" s="2"/>
      <c r="AJ28599">
        <v>0</v>
      </c>
    </row>
    <row r="28600" spans="1:36" x14ac:dyDescent="0.3">
      <c r="A28600" s="2" t="s">
        <v>4741</v>
      </c>
      <c r="B28600" s="2" t="s">
        <v>4742</v>
      </c>
      <c r="C28600" s="2" t="s">
        <v>3642</v>
      </c>
      <c r="D28600" s="2"/>
      <c r="E28600" s="2"/>
      <c r="F28600" s="2"/>
      <c r="G28600" s="2" t="s">
        <v>1034</v>
      </c>
      <c r="H28600" s="1">
        <v>1</v>
      </c>
      <c r="I28600" s="2" t="s">
        <v>1034</v>
      </c>
      <c r="J28600">
        <v>0</v>
      </c>
      <c r="K28600">
        <v>0</v>
      </c>
      <c r="L28600">
        <v>0</v>
      </c>
      <c r="M28600" s="2" t="s">
        <v>213</v>
      </c>
      <c r="N28600" s="2" t="s">
        <v>214</v>
      </c>
      <c r="O28600">
        <v>0</v>
      </c>
      <c r="P28600">
        <v>0</v>
      </c>
      <c r="Q28600" s="2"/>
      <c r="R28600" s="2" t="s">
        <v>44</v>
      </c>
      <c r="S28600" s="2"/>
      <c r="T28600" s="2" t="s">
        <v>524</v>
      </c>
      <c r="U28600" s="2"/>
      <c r="Y28600" s="1"/>
      <c r="Z28600" s="1"/>
      <c r="AA28600" s="1"/>
      <c r="AB28600" s="2"/>
      <c r="AC28600">
        <v>0</v>
      </c>
      <c r="AD28600">
        <v>0</v>
      </c>
      <c r="AE28600" s="2"/>
      <c r="AF28600" s="2"/>
      <c r="AG28600" s="2"/>
      <c r="AJ28600">
        <v>0</v>
      </c>
    </row>
    <row r="28601" spans="1:36" x14ac:dyDescent="0.3">
      <c r="A28601" s="2" t="s">
        <v>4741</v>
      </c>
      <c r="B28601" s="2" t="s">
        <v>4742</v>
      </c>
      <c r="C28601" s="2" t="s">
        <v>3642</v>
      </c>
      <c r="D28601" s="2"/>
      <c r="E28601" s="2"/>
      <c r="F28601" s="2"/>
      <c r="G28601" s="2" t="s">
        <v>1034</v>
      </c>
      <c r="H28601" s="1">
        <v>1</v>
      </c>
      <c r="I28601" s="2" t="s">
        <v>1034</v>
      </c>
      <c r="J28601">
        <v>0</v>
      </c>
      <c r="K28601">
        <v>0</v>
      </c>
      <c r="L28601">
        <v>0</v>
      </c>
      <c r="M28601" s="2" t="s">
        <v>3308</v>
      </c>
      <c r="N28601" s="2" t="s">
        <v>3309</v>
      </c>
      <c r="O28601">
        <v>0</v>
      </c>
      <c r="P28601">
        <v>0</v>
      </c>
      <c r="Q28601" s="2"/>
      <c r="R28601" s="2" t="s">
        <v>44</v>
      </c>
      <c r="S28601" s="2"/>
      <c r="T28601" s="2" t="s">
        <v>524</v>
      </c>
      <c r="U28601" s="2"/>
      <c r="Y28601" s="1"/>
      <c r="Z28601" s="1"/>
      <c r="AA28601" s="1"/>
      <c r="AB28601" s="2"/>
      <c r="AC28601">
        <v>0</v>
      </c>
      <c r="AD28601">
        <v>0</v>
      </c>
      <c r="AE28601" s="2"/>
      <c r="AF28601" s="2"/>
      <c r="AG28601" s="2"/>
      <c r="AJ28601">
        <v>0</v>
      </c>
    </row>
    <row r="28602" spans="1:36" x14ac:dyDescent="0.3">
      <c r="A28602" s="2" t="s">
        <v>4741</v>
      </c>
      <c r="B28602" s="2" t="s">
        <v>4742</v>
      </c>
      <c r="C28602" s="2" t="s">
        <v>3642</v>
      </c>
      <c r="D28602" s="2"/>
      <c r="E28602" s="2"/>
      <c r="F28602" s="2"/>
      <c r="G28602" s="2" t="s">
        <v>1034</v>
      </c>
      <c r="H28602" s="1">
        <v>1</v>
      </c>
      <c r="I28602" s="2" t="s">
        <v>1034</v>
      </c>
      <c r="J28602">
        <v>0</v>
      </c>
      <c r="K28602">
        <v>0</v>
      </c>
      <c r="L28602">
        <v>0</v>
      </c>
      <c r="M28602" s="2" t="s">
        <v>3307</v>
      </c>
      <c r="N28602" s="2" t="s">
        <v>645</v>
      </c>
      <c r="O28602">
        <v>0</v>
      </c>
      <c r="P28602">
        <v>0</v>
      </c>
      <c r="Q28602" s="2"/>
      <c r="R28602" s="2" t="s">
        <v>44</v>
      </c>
      <c r="S28602" s="2"/>
      <c r="T28602" s="2" t="s">
        <v>524</v>
      </c>
      <c r="U28602" s="2"/>
      <c r="Y28602" s="1"/>
      <c r="Z28602" s="1"/>
      <c r="AA28602" s="1"/>
      <c r="AB28602" s="2"/>
      <c r="AC28602">
        <v>0</v>
      </c>
      <c r="AD28602">
        <v>0</v>
      </c>
      <c r="AE28602" s="2"/>
      <c r="AF28602" s="2"/>
      <c r="AG28602" s="2"/>
      <c r="AJ28602">
        <v>0</v>
      </c>
    </row>
    <row r="28603" spans="1:36" x14ac:dyDescent="0.3">
      <c r="A28603" s="2" t="s">
        <v>4741</v>
      </c>
      <c r="B28603" s="2" t="s">
        <v>4742</v>
      </c>
      <c r="C28603" s="2" t="s">
        <v>3642</v>
      </c>
      <c r="D28603" s="2"/>
      <c r="E28603" s="2"/>
      <c r="F28603" s="2"/>
      <c r="G28603" s="2" t="s">
        <v>1034</v>
      </c>
      <c r="H28603" s="1">
        <v>1</v>
      </c>
      <c r="I28603" s="2" t="s">
        <v>1034</v>
      </c>
      <c r="J28603">
        <v>0</v>
      </c>
      <c r="K28603">
        <v>0</v>
      </c>
      <c r="L28603">
        <v>0</v>
      </c>
      <c r="M28603" s="2" t="s">
        <v>299</v>
      </c>
      <c r="N28603" s="2" t="s">
        <v>300</v>
      </c>
      <c r="O28603">
        <v>0</v>
      </c>
      <c r="P28603">
        <v>0</v>
      </c>
      <c r="Q28603" s="2"/>
      <c r="R28603" s="2" t="s">
        <v>44</v>
      </c>
      <c r="S28603" s="2"/>
      <c r="T28603" s="2" t="s">
        <v>524</v>
      </c>
      <c r="U28603" s="2"/>
      <c r="Y28603" s="1"/>
      <c r="Z28603" s="1"/>
      <c r="AA28603" s="1"/>
      <c r="AB28603" s="2"/>
      <c r="AC28603">
        <v>0</v>
      </c>
      <c r="AD28603">
        <v>0</v>
      </c>
      <c r="AE28603" s="2"/>
      <c r="AF28603" s="2"/>
      <c r="AG28603" s="2"/>
      <c r="AJ28603">
        <v>0</v>
      </c>
    </row>
    <row r="28604" spans="1:36" x14ac:dyDescent="0.3">
      <c r="A28604" s="2" t="s">
        <v>4741</v>
      </c>
      <c r="B28604" s="2" t="s">
        <v>4742</v>
      </c>
      <c r="C28604" s="2" t="s">
        <v>3642</v>
      </c>
      <c r="D28604" s="2"/>
      <c r="E28604" s="2"/>
      <c r="F28604" s="2"/>
      <c r="G28604" s="2" t="s">
        <v>1034</v>
      </c>
      <c r="H28604" s="1">
        <v>1</v>
      </c>
      <c r="I28604" s="2" t="s">
        <v>1034</v>
      </c>
      <c r="J28604">
        <v>0</v>
      </c>
      <c r="K28604">
        <v>0</v>
      </c>
      <c r="L28604">
        <v>0</v>
      </c>
      <c r="M28604" s="2" t="s">
        <v>3310</v>
      </c>
      <c r="N28604" s="2" t="s">
        <v>3311</v>
      </c>
      <c r="O28604">
        <v>0</v>
      </c>
      <c r="P28604">
        <v>0</v>
      </c>
      <c r="Q28604" s="2"/>
      <c r="R28604" s="2" t="s">
        <v>44</v>
      </c>
      <c r="S28604" s="2"/>
      <c r="T28604" s="2" t="s">
        <v>524</v>
      </c>
      <c r="U28604" s="2"/>
      <c r="Y28604" s="1"/>
      <c r="Z28604" s="1"/>
      <c r="AA28604" s="1"/>
      <c r="AB28604" s="2"/>
      <c r="AC28604">
        <v>0</v>
      </c>
      <c r="AD28604">
        <v>0</v>
      </c>
      <c r="AE28604" s="2"/>
      <c r="AF28604" s="2"/>
      <c r="AG28604" s="2"/>
      <c r="AJ28604">
        <v>0</v>
      </c>
    </row>
    <row r="28605" spans="1:36" x14ac:dyDescent="0.3">
      <c r="A28605" s="2" t="s">
        <v>4741</v>
      </c>
      <c r="B28605" s="2" t="s">
        <v>4742</v>
      </c>
      <c r="C28605" s="2" t="s">
        <v>3642</v>
      </c>
      <c r="D28605" s="2"/>
      <c r="E28605" s="2"/>
      <c r="F28605" s="2"/>
      <c r="G28605" s="2" t="s">
        <v>1034</v>
      </c>
      <c r="H28605" s="1">
        <v>1</v>
      </c>
      <c r="I28605" s="2" t="s">
        <v>1034</v>
      </c>
      <c r="J28605">
        <v>0</v>
      </c>
      <c r="K28605">
        <v>0</v>
      </c>
      <c r="L28605">
        <v>0</v>
      </c>
      <c r="M28605" s="2" t="s">
        <v>986</v>
      </c>
      <c r="N28605" s="2" t="s">
        <v>987</v>
      </c>
      <c r="O28605">
        <v>0</v>
      </c>
      <c r="P28605">
        <v>0</v>
      </c>
      <c r="Q28605" s="2"/>
      <c r="R28605" s="2" t="s">
        <v>44</v>
      </c>
      <c r="S28605" s="2"/>
      <c r="T28605" s="2" t="s">
        <v>524</v>
      </c>
      <c r="U28605" s="2"/>
      <c r="Y28605" s="1"/>
      <c r="Z28605" s="1"/>
      <c r="AA28605" s="1"/>
      <c r="AB28605" s="2"/>
      <c r="AC28605">
        <v>0</v>
      </c>
      <c r="AD28605">
        <v>0</v>
      </c>
      <c r="AE28605" s="2"/>
      <c r="AF28605" s="2"/>
      <c r="AG28605" s="2"/>
      <c r="AJ28605">
        <v>0</v>
      </c>
    </row>
    <row r="28606" spans="1:36" x14ac:dyDescent="0.3">
      <c r="A28606" s="2" t="s">
        <v>4741</v>
      </c>
      <c r="B28606" s="2" t="s">
        <v>4742</v>
      </c>
      <c r="C28606" s="2" t="s">
        <v>3642</v>
      </c>
      <c r="D28606" s="2"/>
      <c r="E28606" s="2"/>
      <c r="F28606" s="2"/>
      <c r="G28606" s="2" t="s">
        <v>1034</v>
      </c>
      <c r="H28606" s="1">
        <v>1</v>
      </c>
      <c r="I28606" s="2" t="s">
        <v>1034</v>
      </c>
      <c r="J28606">
        <v>0</v>
      </c>
      <c r="K28606">
        <v>0</v>
      </c>
      <c r="L28606">
        <v>0</v>
      </c>
      <c r="M28606" s="2" t="s">
        <v>3312</v>
      </c>
      <c r="N28606" s="2" t="s">
        <v>3313</v>
      </c>
      <c r="O28606">
        <v>0</v>
      </c>
      <c r="P28606">
        <v>0</v>
      </c>
      <c r="Q28606" s="2"/>
      <c r="R28606" s="2" t="s">
        <v>44</v>
      </c>
      <c r="S28606" s="2"/>
      <c r="T28606" s="2" t="s">
        <v>524</v>
      </c>
      <c r="U28606" s="2"/>
      <c r="Y28606" s="1"/>
      <c r="Z28606" s="1"/>
      <c r="AA28606" s="1"/>
      <c r="AB28606" s="2"/>
      <c r="AC28606">
        <v>0</v>
      </c>
      <c r="AD28606">
        <v>0</v>
      </c>
      <c r="AE28606" s="2"/>
      <c r="AF28606" s="2"/>
      <c r="AG28606" s="2"/>
      <c r="AJ28606">
        <v>0</v>
      </c>
    </row>
    <row r="28607" spans="1:36" x14ac:dyDescent="0.3">
      <c r="A28607" s="2" t="s">
        <v>4741</v>
      </c>
      <c r="B28607" s="2" t="s">
        <v>4742</v>
      </c>
      <c r="C28607" s="2" t="s">
        <v>3642</v>
      </c>
      <c r="D28607" s="2"/>
      <c r="E28607" s="2"/>
      <c r="F28607" s="2"/>
      <c r="G28607" s="2" t="s">
        <v>1034</v>
      </c>
      <c r="H28607" s="1">
        <v>1</v>
      </c>
      <c r="I28607" s="2" t="s">
        <v>1034</v>
      </c>
      <c r="J28607">
        <v>0</v>
      </c>
      <c r="K28607">
        <v>0</v>
      </c>
      <c r="L28607">
        <v>0</v>
      </c>
      <c r="M28607" s="2" t="s">
        <v>1527</v>
      </c>
      <c r="N28607" s="2" t="s">
        <v>1528</v>
      </c>
      <c r="O28607">
        <v>0</v>
      </c>
      <c r="P28607">
        <v>0</v>
      </c>
      <c r="Q28607" s="2"/>
      <c r="R28607" s="2" t="s">
        <v>44</v>
      </c>
      <c r="S28607" s="2"/>
      <c r="T28607" s="2" t="s">
        <v>524</v>
      </c>
      <c r="U28607" s="2"/>
      <c r="Y28607" s="1"/>
      <c r="Z28607" s="1"/>
      <c r="AA28607" s="1"/>
      <c r="AB28607" s="2"/>
      <c r="AC28607">
        <v>0</v>
      </c>
      <c r="AD28607">
        <v>0</v>
      </c>
      <c r="AE28607" s="2"/>
      <c r="AF28607" s="2"/>
      <c r="AG28607" s="2"/>
      <c r="AJ28607">
        <v>0</v>
      </c>
    </row>
    <row r="28608" spans="1:36" x14ac:dyDescent="0.3">
      <c r="A28608" s="2" t="s">
        <v>4741</v>
      </c>
      <c r="B28608" s="2" t="s">
        <v>4742</v>
      </c>
      <c r="C28608" s="2" t="s">
        <v>3642</v>
      </c>
      <c r="D28608" s="2"/>
      <c r="E28608" s="2"/>
      <c r="F28608" s="2"/>
      <c r="G28608" s="2" t="s">
        <v>1034</v>
      </c>
      <c r="H28608" s="1">
        <v>1</v>
      </c>
      <c r="I28608" s="2" t="s">
        <v>1034</v>
      </c>
      <c r="J28608">
        <v>0</v>
      </c>
      <c r="K28608">
        <v>0</v>
      </c>
      <c r="L28608">
        <v>0</v>
      </c>
      <c r="M28608" s="2" t="s">
        <v>956</v>
      </c>
      <c r="N28608" s="2" t="s">
        <v>957</v>
      </c>
      <c r="O28608">
        <v>0</v>
      </c>
      <c r="P28608">
        <v>0</v>
      </c>
      <c r="Q28608" s="2"/>
      <c r="R28608" s="2" t="s">
        <v>44</v>
      </c>
      <c r="S28608" s="2"/>
      <c r="T28608" s="2" t="s">
        <v>524</v>
      </c>
      <c r="U28608" s="2"/>
      <c r="Y28608" s="1"/>
      <c r="Z28608" s="1"/>
      <c r="AA28608" s="1"/>
      <c r="AB28608" s="2"/>
      <c r="AC28608">
        <v>0</v>
      </c>
      <c r="AD28608">
        <v>0</v>
      </c>
      <c r="AE28608" s="2"/>
      <c r="AF28608" s="2"/>
      <c r="AG28608" s="2"/>
      <c r="AJ28608">
        <v>0</v>
      </c>
    </row>
    <row r="28609" spans="1:36" x14ac:dyDescent="0.3">
      <c r="A28609" s="2" t="s">
        <v>4741</v>
      </c>
      <c r="B28609" s="2" t="s">
        <v>4742</v>
      </c>
      <c r="C28609" s="2" t="s">
        <v>3642</v>
      </c>
      <c r="D28609" s="2"/>
      <c r="E28609" s="2"/>
      <c r="F28609" s="2"/>
      <c r="G28609" s="2" t="s">
        <v>1034</v>
      </c>
      <c r="H28609" s="1">
        <v>1</v>
      </c>
      <c r="I28609" s="2" t="s">
        <v>1034</v>
      </c>
      <c r="J28609">
        <v>0</v>
      </c>
      <c r="K28609">
        <v>0</v>
      </c>
      <c r="L28609">
        <v>0</v>
      </c>
      <c r="M28609" s="2" t="s">
        <v>3293</v>
      </c>
      <c r="N28609" s="2" t="s">
        <v>3294</v>
      </c>
      <c r="O28609">
        <v>0</v>
      </c>
      <c r="P28609">
        <v>0</v>
      </c>
      <c r="Q28609" s="2"/>
      <c r="R28609" s="2" t="s">
        <v>44</v>
      </c>
      <c r="S28609" s="2"/>
      <c r="T28609" s="2" t="s">
        <v>524</v>
      </c>
      <c r="U28609" s="2"/>
      <c r="Y28609" s="1"/>
      <c r="Z28609" s="1"/>
      <c r="AA28609" s="1"/>
      <c r="AB28609" s="2"/>
      <c r="AC28609">
        <v>0</v>
      </c>
      <c r="AD28609">
        <v>0</v>
      </c>
      <c r="AE28609" s="2"/>
      <c r="AF28609" s="2"/>
      <c r="AG28609" s="2"/>
      <c r="AJ28609">
        <v>0</v>
      </c>
    </row>
    <row r="28610" spans="1:36" x14ac:dyDescent="0.3">
      <c r="A28610" s="2" t="s">
        <v>4741</v>
      </c>
      <c r="B28610" s="2" t="s">
        <v>4742</v>
      </c>
      <c r="C28610" s="2" t="s">
        <v>3642</v>
      </c>
      <c r="D28610" s="2"/>
      <c r="E28610" s="2"/>
      <c r="F28610" s="2"/>
      <c r="G28610" s="2" t="s">
        <v>1034</v>
      </c>
      <c r="H28610" s="1">
        <v>1</v>
      </c>
      <c r="I28610" s="2" t="s">
        <v>1034</v>
      </c>
      <c r="J28610">
        <v>0</v>
      </c>
      <c r="K28610">
        <v>0</v>
      </c>
      <c r="L28610">
        <v>0</v>
      </c>
      <c r="M28610" s="2" t="s">
        <v>75</v>
      </c>
      <c r="N28610" s="2" t="s">
        <v>76</v>
      </c>
      <c r="O28610">
        <v>0</v>
      </c>
      <c r="P28610">
        <v>0</v>
      </c>
      <c r="Q28610" s="2"/>
      <c r="R28610" s="2" t="s">
        <v>44</v>
      </c>
      <c r="S28610" s="2"/>
      <c r="T28610" s="2" t="s">
        <v>524</v>
      </c>
      <c r="U28610" s="2"/>
      <c r="Y28610" s="1"/>
      <c r="Z28610" s="1"/>
      <c r="AA28610" s="1"/>
      <c r="AB28610" s="2"/>
      <c r="AC28610">
        <v>0</v>
      </c>
      <c r="AD28610">
        <v>0</v>
      </c>
      <c r="AE28610" s="2"/>
      <c r="AF28610" s="2"/>
      <c r="AG28610" s="2"/>
      <c r="AJ28610">
        <v>0</v>
      </c>
    </row>
    <row r="28611" spans="1:36" x14ac:dyDescent="0.3">
      <c r="A28611" s="2" t="s">
        <v>4741</v>
      </c>
      <c r="B28611" s="2" t="s">
        <v>4742</v>
      </c>
      <c r="C28611" s="2" t="s">
        <v>3642</v>
      </c>
      <c r="D28611" s="2"/>
      <c r="E28611" s="2"/>
      <c r="F28611" s="2"/>
      <c r="G28611" s="2" t="s">
        <v>1034</v>
      </c>
      <c r="H28611" s="1">
        <v>1</v>
      </c>
      <c r="I28611" s="2" t="s">
        <v>1034</v>
      </c>
      <c r="J28611">
        <v>0</v>
      </c>
      <c r="K28611">
        <v>0</v>
      </c>
      <c r="L28611">
        <v>0</v>
      </c>
      <c r="M28611" s="2" t="s">
        <v>3295</v>
      </c>
      <c r="N28611" s="2" t="s">
        <v>3296</v>
      </c>
      <c r="O28611">
        <v>0</v>
      </c>
      <c r="P28611">
        <v>0</v>
      </c>
      <c r="Q28611" s="2"/>
      <c r="R28611" s="2" t="s">
        <v>44</v>
      </c>
      <c r="S28611" s="2"/>
      <c r="T28611" s="2" t="s">
        <v>524</v>
      </c>
      <c r="U28611" s="2"/>
      <c r="Y28611" s="1"/>
      <c r="Z28611" s="1"/>
      <c r="AA28611" s="1"/>
      <c r="AB28611" s="2"/>
      <c r="AC28611">
        <v>0</v>
      </c>
      <c r="AD28611">
        <v>0</v>
      </c>
      <c r="AE28611" s="2"/>
      <c r="AF28611" s="2"/>
      <c r="AG28611" s="2"/>
      <c r="AJ28611">
        <v>0</v>
      </c>
    </row>
    <row r="28612" spans="1:36" x14ac:dyDescent="0.3">
      <c r="A28612" s="2" t="s">
        <v>4741</v>
      </c>
      <c r="B28612" s="2" t="s">
        <v>4742</v>
      </c>
      <c r="C28612" s="2" t="s">
        <v>3642</v>
      </c>
      <c r="D28612" s="2"/>
      <c r="E28612" s="2"/>
      <c r="F28612" s="2"/>
      <c r="G28612" s="2" t="s">
        <v>1034</v>
      </c>
      <c r="H28612" s="1">
        <v>1</v>
      </c>
      <c r="I28612" s="2" t="s">
        <v>1034</v>
      </c>
      <c r="J28612">
        <v>0</v>
      </c>
      <c r="K28612">
        <v>0</v>
      </c>
      <c r="L28612">
        <v>0</v>
      </c>
      <c r="M28612" s="2" t="s">
        <v>42</v>
      </c>
      <c r="N28612" s="2" t="s">
        <v>43</v>
      </c>
      <c r="O28612">
        <v>0</v>
      </c>
      <c r="P28612">
        <v>0</v>
      </c>
      <c r="Q28612" s="2"/>
      <c r="R28612" s="2" t="s">
        <v>44</v>
      </c>
      <c r="S28612" s="2"/>
      <c r="T28612" s="2" t="s">
        <v>524</v>
      </c>
      <c r="U28612" s="2"/>
      <c r="Y28612" s="1"/>
      <c r="Z28612" s="1"/>
      <c r="AA28612" s="1"/>
      <c r="AB28612" s="2"/>
      <c r="AC28612">
        <v>0</v>
      </c>
      <c r="AD28612">
        <v>0</v>
      </c>
      <c r="AE28612" s="2"/>
      <c r="AF28612" s="2"/>
      <c r="AG28612" s="2"/>
      <c r="AJ28612">
        <v>0</v>
      </c>
    </row>
    <row r="28613" spans="1:36" x14ac:dyDescent="0.3">
      <c r="A28613" s="2" t="s">
        <v>4741</v>
      </c>
      <c r="B28613" s="2" t="s">
        <v>4742</v>
      </c>
      <c r="C28613" s="2" t="s">
        <v>3642</v>
      </c>
      <c r="D28613" s="2"/>
      <c r="E28613" s="2"/>
      <c r="F28613" s="2"/>
      <c r="G28613" s="2" t="s">
        <v>1034</v>
      </c>
      <c r="H28613" s="1">
        <v>1</v>
      </c>
      <c r="I28613" s="2" t="s">
        <v>1034</v>
      </c>
      <c r="J28613">
        <v>0</v>
      </c>
      <c r="K28613">
        <v>0</v>
      </c>
      <c r="L28613">
        <v>0</v>
      </c>
      <c r="M28613" s="2" t="s">
        <v>126</v>
      </c>
      <c r="N28613" s="2" t="s">
        <v>127</v>
      </c>
      <c r="O28613">
        <v>0</v>
      </c>
      <c r="P28613">
        <v>0</v>
      </c>
      <c r="Q28613" s="2"/>
      <c r="R28613" s="2" t="s">
        <v>44</v>
      </c>
      <c r="S28613" s="2"/>
      <c r="T28613" s="2" t="s">
        <v>524</v>
      </c>
      <c r="U28613" s="2"/>
      <c r="Y28613" s="1"/>
      <c r="Z28613" s="1"/>
      <c r="AA28613" s="1"/>
      <c r="AB28613" s="2"/>
      <c r="AC28613">
        <v>0</v>
      </c>
      <c r="AD28613">
        <v>0</v>
      </c>
      <c r="AE28613" s="2"/>
      <c r="AF28613" s="2"/>
      <c r="AG28613" s="2"/>
      <c r="AJ28613">
        <v>0</v>
      </c>
    </row>
    <row r="28614" spans="1:36" x14ac:dyDescent="0.3">
      <c r="A28614" s="2" t="s">
        <v>4741</v>
      </c>
      <c r="B28614" s="2" t="s">
        <v>4742</v>
      </c>
      <c r="C28614" s="2" t="s">
        <v>3642</v>
      </c>
      <c r="D28614" s="2"/>
      <c r="E28614" s="2"/>
      <c r="F28614" s="2"/>
      <c r="G28614" s="2" t="s">
        <v>1034</v>
      </c>
      <c r="H28614" s="1">
        <v>1</v>
      </c>
      <c r="I28614" s="2" t="s">
        <v>1034</v>
      </c>
      <c r="J28614">
        <v>0</v>
      </c>
      <c r="K28614">
        <v>0</v>
      </c>
      <c r="L28614">
        <v>0</v>
      </c>
      <c r="M28614" s="2" t="s">
        <v>237</v>
      </c>
      <c r="N28614" s="2" t="s">
        <v>238</v>
      </c>
      <c r="O28614">
        <v>0</v>
      </c>
      <c r="P28614">
        <v>0</v>
      </c>
      <c r="Q28614" s="2"/>
      <c r="R28614" s="2" t="s">
        <v>44</v>
      </c>
      <c r="S28614" s="2"/>
      <c r="T28614" s="2" t="s">
        <v>524</v>
      </c>
      <c r="U28614" s="2"/>
      <c r="Y28614" s="1"/>
      <c r="Z28614" s="1"/>
      <c r="AA28614" s="1"/>
      <c r="AB28614" s="2"/>
      <c r="AC28614">
        <v>0</v>
      </c>
      <c r="AD28614">
        <v>0</v>
      </c>
      <c r="AE28614" s="2"/>
      <c r="AF28614" s="2"/>
      <c r="AG28614" s="2"/>
      <c r="AJ28614">
        <v>0</v>
      </c>
    </row>
    <row r="28615" spans="1:36" x14ac:dyDescent="0.3">
      <c r="A28615" s="2" t="s">
        <v>4741</v>
      </c>
      <c r="B28615" s="2" t="s">
        <v>4742</v>
      </c>
      <c r="C28615" s="2" t="s">
        <v>3642</v>
      </c>
      <c r="D28615" s="2"/>
      <c r="E28615" s="2"/>
      <c r="F28615" s="2"/>
      <c r="G28615" s="2" t="s">
        <v>1034</v>
      </c>
      <c r="H28615" s="1">
        <v>1</v>
      </c>
      <c r="I28615" s="2" t="s">
        <v>1034</v>
      </c>
      <c r="J28615">
        <v>0</v>
      </c>
      <c r="K28615">
        <v>0</v>
      </c>
      <c r="L28615">
        <v>0</v>
      </c>
      <c r="M28615" s="2" t="s">
        <v>3291</v>
      </c>
      <c r="N28615" s="2" t="s">
        <v>3292</v>
      </c>
      <c r="O28615">
        <v>0</v>
      </c>
      <c r="P28615">
        <v>0</v>
      </c>
      <c r="Q28615" s="2"/>
      <c r="R28615" s="2" t="s">
        <v>44</v>
      </c>
      <c r="S28615" s="2"/>
      <c r="T28615" s="2" t="s">
        <v>524</v>
      </c>
      <c r="U28615" s="2"/>
      <c r="Y28615" s="1"/>
      <c r="Z28615" s="1"/>
      <c r="AA28615" s="1"/>
      <c r="AB28615" s="2"/>
      <c r="AC28615">
        <v>0</v>
      </c>
      <c r="AD28615">
        <v>0</v>
      </c>
      <c r="AE28615" s="2"/>
      <c r="AF28615" s="2"/>
      <c r="AG28615" s="2"/>
      <c r="AJ28615">
        <v>0</v>
      </c>
    </row>
    <row r="28616" spans="1:36" x14ac:dyDescent="0.3">
      <c r="A28616" s="2" t="s">
        <v>4741</v>
      </c>
      <c r="B28616" s="2" t="s">
        <v>4742</v>
      </c>
      <c r="C28616" s="2" t="s">
        <v>3642</v>
      </c>
      <c r="D28616" s="2"/>
      <c r="E28616" s="2"/>
      <c r="F28616" s="2"/>
      <c r="G28616" s="2" t="s">
        <v>1034</v>
      </c>
      <c r="H28616" s="1">
        <v>1</v>
      </c>
      <c r="I28616" s="2" t="s">
        <v>1034</v>
      </c>
      <c r="J28616">
        <v>0</v>
      </c>
      <c r="K28616">
        <v>0</v>
      </c>
      <c r="L28616">
        <v>0</v>
      </c>
      <c r="M28616" s="2" t="s">
        <v>1149</v>
      </c>
      <c r="N28616" s="2" t="s">
        <v>1150</v>
      </c>
      <c r="O28616">
        <v>0</v>
      </c>
      <c r="P28616">
        <v>0</v>
      </c>
      <c r="Q28616" s="2"/>
      <c r="R28616" s="2" t="s">
        <v>44</v>
      </c>
      <c r="S28616" s="2"/>
      <c r="T28616" s="2" t="s">
        <v>524</v>
      </c>
      <c r="U28616" s="2"/>
      <c r="Y28616" s="1"/>
      <c r="Z28616" s="1"/>
      <c r="AA28616" s="1"/>
      <c r="AB28616" s="2"/>
      <c r="AC28616">
        <v>0</v>
      </c>
      <c r="AD28616">
        <v>0</v>
      </c>
      <c r="AE28616" s="2"/>
      <c r="AF28616" s="2"/>
      <c r="AG28616" s="2"/>
      <c r="AJ28616">
        <v>0</v>
      </c>
    </row>
    <row r="28617" spans="1:36" x14ac:dyDescent="0.3">
      <c r="A28617" s="2" t="s">
        <v>4741</v>
      </c>
      <c r="B28617" s="2" t="s">
        <v>4742</v>
      </c>
      <c r="C28617" s="2" t="s">
        <v>3642</v>
      </c>
      <c r="D28617" s="2"/>
      <c r="E28617" s="2"/>
      <c r="F28617" s="2"/>
      <c r="G28617" s="2" t="s">
        <v>1034</v>
      </c>
      <c r="H28617" s="1">
        <v>1</v>
      </c>
      <c r="I28617" s="2" t="s">
        <v>1034</v>
      </c>
      <c r="J28617">
        <v>0</v>
      </c>
      <c r="K28617">
        <v>0</v>
      </c>
      <c r="L28617">
        <v>0</v>
      </c>
      <c r="M28617" s="2" t="s">
        <v>115</v>
      </c>
      <c r="N28617" s="2" t="s">
        <v>116</v>
      </c>
      <c r="O28617">
        <v>0</v>
      </c>
      <c r="P28617">
        <v>0</v>
      </c>
      <c r="Q28617" s="2"/>
      <c r="R28617" s="2" t="s">
        <v>44</v>
      </c>
      <c r="S28617" s="2"/>
      <c r="T28617" s="2" t="s">
        <v>524</v>
      </c>
      <c r="U28617" s="2"/>
      <c r="Y28617" s="1"/>
      <c r="Z28617" s="1"/>
      <c r="AA28617" s="1"/>
      <c r="AB28617" s="2"/>
      <c r="AC28617">
        <v>0</v>
      </c>
      <c r="AD28617">
        <v>0</v>
      </c>
      <c r="AE28617" s="2"/>
      <c r="AF28617" s="2"/>
      <c r="AG28617" s="2"/>
      <c r="AJ28617">
        <v>0</v>
      </c>
    </row>
    <row r="28618" spans="1:36" x14ac:dyDescent="0.3">
      <c r="A28618" s="2" t="s">
        <v>4741</v>
      </c>
      <c r="B28618" s="2" t="s">
        <v>4742</v>
      </c>
      <c r="C28618" s="2" t="s">
        <v>3642</v>
      </c>
      <c r="D28618" s="2"/>
      <c r="E28618" s="2"/>
      <c r="F28618" s="2"/>
      <c r="G28618" s="2" t="s">
        <v>1034</v>
      </c>
      <c r="H28618" s="1">
        <v>1</v>
      </c>
      <c r="I28618" s="2" t="s">
        <v>1034</v>
      </c>
      <c r="J28618">
        <v>0</v>
      </c>
      <c r="K28618">
        <v>0</v>
      </c>
      <c r="L28618">
        <v>0</v>
      </c>
      <c r="M28618" s="2" t="s">
        <v>3319</v>
      </c>
      <c r="N28618" s="2" t="s">
        <v>3320</v>
      </c>
      <c r="O28618">
        <v>0</v>
      </c>
      <c r="P28618">
        <v>0</v>
      </c>
      <c r="Q28618" s="2"/>
      <c r="R28618" s="2" t="s">
        <v>44</v>
      </c>
      <c r="S28618" s="2"/>
      <c r="T28618" s="2" t="s">
        <v>524</v>
      </c>
      <c r="U28618" s="2"/>
      <c r="Y28618" s="1"/>
      <c r="Z28618" s="1"/>
      <c r="AA28618" s="1"/>
      <c r="AB28618" s="2"/>
      <c r="AC28618">
        <v>0</v>
      </c>
      <c r="AD28618">
        <v>0</v>
      </c>
      <c r="AE28618" s="2"/>
      <c r="AF28618" s="2"/>
      <c r="AG28618" s="2"/>
      <c r="AJ28618">
        <v>0</v>
      </c>
    </row>
    <row r="28619" spans="1:36" x14ac:dyDescent="0.3">
      <c r="A28619" s="2" t="s">
        <v>4741</v>
      </c>
      <c r="B28619" s="2" t="s">
        <v>4742</v>
      </c>
      <c r="C28619" s="2" t="s">
        <v>3642</v>
      </c>
      <c r="D28619" s="2"/>
      <c r="E28619" s="2"/>
      <c r="F28619" s="2"/>
      <c r="G28619" s="2" t="s">
        <v>1034</v>
      </c>
      <c r="H28619" s="1">
        <v>1</v>
      </c>
      <c r="I28619" s="2" t="s">
        <v>1034</v>
      </c>
      <c r="J28619">
        <v>0</v>
      </c>
      <c r="K28619">
        <v>0</v>
      </c>
      <c r="L28619">
        <v>0</v>
      </c>
      <c r="M28619" s="2" t="s">
        <v>3321</v>
      </c>
      <c r="N28619" s="2" t="s">
        <v>3322</v>
      </c>
      <c r="O28619">
        <v>0</v>
      </c>
      <c r="P28619">
        <v>0</v>
      </c>
      <c r="Q28619" s="2"/>
      <c r="R28619" s="2" t="s">
        <v>44</v>
      </c>
      <c r="S28619" s="2"/>
      <c r="T28619" s="2" t="s">
        <v>524</v>
      </c>
      <c r="U28619" s="2"/>
      <c r="Y28619" s="1"/>
      <c r="Z28619" s="1"/>
      <c r="AA28619" s="1"/>
      <c r="AB28619" s="2"/>
      <c r="AC28619">
        <v>0</v>
      </c>
      <c r="AD28619">
        <v>0</v>
      </c>
      <c r="AE28619" s="2"/>
      <c r="AF28619" s="2"/>
      <c r="AG28619" s="2"/>
      <c r="AJ28619">
        <v>0</v>
      </c>
    </row>
    <row r="28620" spans="1:36" x14ac:dyDescent="0.3">
      <c r="A28620" s="2" t="s">
        <v>4741</v>
      </c>
      <c r="B28620" s="2" t="s">
        <v>4742</v>
      </c>
      <c r="C28620" s="2" t="s">
        <v>3642</v>
      </c>
      <c r="D28620" s="2"/>
      <c r="E28620" s="2"/>
      <c r="F28620" s="2"/>
      <c r="G28620" s="2" t="s">
        <v>1034</v>
      </c>
      <c r="H28620" s="1">
        <v>1</v>
      </c>
      <c r="I28620" s="2" t="s">
        <v>1034</v>
      </c>
      <c r="J28620">
        <v>0</v>
      </c>
      <c r="K28620">
        <v>0</v>
      </c>
      <c r="L28620">
        <v>0</v>
      </c>
      <c r="M28620" s="2" t="s">
        <v>1023</v>
      </c>
      <c r="N28620" s="2" t="s">
        <v>3318</v>
      </c>
      <c r="O28620">
        <v>0</v>
      </c>
      <c r="P28620">
        <v>0</v>
      </c>
      <c r="Q28620" s="2"/>
      <c r="R28620" s="2" t="s">
        <v>44</v>
      </c>
      <c r="S28620" s="2"/>
      <c r="T28620" s="2" t="s">
        <v>524</v>
      </c>
      <c r="U28620" s="2"/>
      <c r="Y28620" s="1"/>
      <c r="Z28620" s="1"/>
      <c r="AA28620" s="1"/>
      <c r="AB28620" s="2"/>
      <c r="AC28620">
        <v>0</v>
      </c>
      <c r="AD28620">
        <v>0</v>
      </c>
      <c r="AE28620" s="2"/>
      <c r="AF28620" s="2"/>
      <c r="AG28620" s="2"/>
      <c r="AJ28620">
        <v>0</v>
      </c>
    </row>
    <row r="28621" spans="1:36" x14ac:dyDescent="0.3">
      <c r="A28621" s="2" t="s">
        <v>4741</v>
      </c>
      <c r="B28621" s="2" t="s">
        <v>4742</v>
      </c>
      <c r="C28621" s="2" t="s">
        <v>3642</v>
      </c>
      <c r="D28621" s="2"/>
      <c r="E28621" s="2"/>
      <c r="F28621" s="2"/>
      <c r="G28621" s="2" t="s">
        <v>1034</v>
      </c>
      <c r="H28621" s="1">
        <v>1</v>
      </c>
      <c r="I28621" s="2" t="s">
        <v>1034</v>
      </c>
      <c r="J28621">
        <v>0</v>
      </c>
      <c r="K28621">
        <v>0</v>
      </c>
      <c r="L28621">
        <v>0</v>
      </c>
      <c r="M28621" s="2" t="s">
        <v>3316</v>
      </c>
      <c r="N28621" s="2" t="s">
        <v>3317</v>
      </c>
      <c r="O28621">
        <v>0</v>
      </c>
      <c r="P28621">
        <v>0</v>
      </c>
      <c r="Q28621" s="2"/>
      <c r="R28621" s="2" t="s">
        <v>44</v>
      </c>
      <c r="S28621" s="2"/>
      <c r="T28621" s="2" t="s">
        <v>524</v>
      </c>
      <c r="U28621" s="2"/>
      <c r="Y28621" s="1"/>
      <c r="Z28621" s="1"/>
      <c r="AA28621" s="1"/>
      <c r="AB28621" s="2"/>
      <c r="AC28621">
        <v>0</v>
      </c>
      <c r="AD28621">
        <v>0</v>
      </c>
      <c r="AE28621" s="2"/>
      <c r="AF28621" s="2"/>
      <c r="AG28621" s="2"/>
      <c r="AJ28621">
        <v>0</v>
      </c>
    </row>
    <row r="28622" spans="1:36" x14ac:dyDescent="0.3">
      <c r="A28622" s="2" t="s">
        <v>4741</v>
      </c>
      <c r="B28622" s="2" t="s">
        <v>4742</v>
      </c>
      <c r="C28622" s="2" t="s">
        <v>3642</v>
      </c>
      <c r="D28622" s="2"/>
      <c r="E28622" s="2"/>
      <c r="F28622" s="2"/>
      <c r="G28622" s="2" t="s">
        <v>1034</v>
      </c>
      <c r="H28622" s="1">
        <v>1</v>
      </c>
      <c r="I28622" s="2" t="s">
        <v>1034</v>
      </c>
      <c r="J28622">
        <v>0</v>
      </c>
      <c r="K28622">
        <v>0</v>
      </c>
      <c r="L28622">
        <v>0</v>
      </c>
      <c r="M28622" s="2" t="s">
        <v>3314</v>
      </c>
      <c r="N28622" s="2" t="s">
        <v>3315</v>
      </c>
      <c r="O28622">
        <v>0</v>
      </c>
      <c r="P28622">
        <v>0</v>
      </c>
      <c r="Q28622" s="2"/>
      <c r="R28622" s="2" t="s">
        <v>44</v>
      </c>
      <c r="S28622" s="2"/>
      <c r="T28622" s="2" t="s">
        <v>524</v>
      </c>
      <c r="U28622" s="2"/>
      <c r="Y28622" s="1"/>
      <c r="Z28622" s="1"/>
      <c r="AA28622" s="1"/>
      <c r="AB28622" s="2"/>
      <c r="AC28622">
        <v>0</v>
      </c>
      <c r="AD28622">
        <v>0</v>
      </c>
      <c r="AE28622" s="2"/>
      <c r="AF28622" s="2"/>
      <c r="AG28622" s="2"/>
      <c r="AJ28622">
        <v>0</v>
      </c>
    </row>
    <row r="28623" spans="1:36" x14ac:dyDescent="0.3">
      <c r="A28623" s="2" t="s">
        <v>4741</v>
      </c>
      <c r="B28623" s="2" t="s">
        <v>4742</v>
      </c>
      <c r="C28623" s="2" t="s">
        <v>3642</v>
      </c>
      <c r="D28623" s="2"/>
      <c r="E28623" s="2"/>
      <c r="F28623" s="2"/>
      <c r="G28623" s="2" t="s">
        <v>1034</v>
      </c>
      <c r="H28623" s="1">
        <v>1</v>
      </c>
      <c r="I28623" s="2" t="s">
        <v>1034</v>
      </c>
      <c r="J28623">
        <v>0</v>
      </c>
      <c r="K28623">
        <v>0</v>
      </c>
      <c r="L28623">
        <v>0</v>
      </c>
      <c r="M28623" s="2" t="s">
        <v>308</v>
      </c>
      <c r="N28623" s="2" t="s">
        <v>309</v>
      </c>
      <c r="O28623">
        <v>0</v>
      </c>
      <c r="P28623">
        <v>0</v>
      </c>
      <c r="Q28623" s="2"/>
      <c r="R28623" s="2" t="s">
        <v>44</v>
      </c>
      <c r="S28623" s="2"/>
      <c r="T28623" s="2" t="s">
        <v>524</v>
      </c>
      <c r="U28623" s="2"/>
      <c r="Y28623" s="1"/>
      <c r="Z28623" s="1"/>
      <c r="AA28623" s="1"/>
      <c r="AB28623" s="2"/>
      <c r="AC28623">
        <v>0</v>
      </c>
      <c r="AD28623">
        <v>0</v>
      </c>
      <c r="AE28623" s="2"/>
      <c r="AF28623" s="2"/>
      <c r="AG28623" s="2"/>
      <c r="AJ28623">
        <v>0</v>
      </c>
    </row>
    <row r="28624" spans="1:36" x14ac:dyDescent="0.3">
      <c r="A28624" s="2" t="s">
        <v>4743</v>
      </c>
      <c r="B28624" s="2" t="s">
        <v>4744</v>
      </c>
      <c r="C28624" s="2" t="s">
        <v>3642</v>
      </c>
      <c r="D28624" s="2"/>
      <c r="E28624" s="2"/>
      <c r="F28624" s="2"/>
      <c r="G28624" s="2" t="s">
        <v>1034</v>
      </c>
      <c r="H28624" s="1">
        <v>1</v>
      </c>
      <c r="I28624" s="2" t="s">
        <v>1034</v>
      </c>
      <c r="J28624">
        <v>0</v>
      </c>
      <c r="K28624">
        <v>0</v>
      </c>
      <c r="L28624">
        <v>0</v>
      </c>
      <c r="M28624" s="2" t="s">
        <v>308</v>
      </c>
      <c r="N28624" s="2" t="s">
        <v>309</v>
      </c>
      <c r="O28624">
        <v>0</v>
      </c>
      <c r="P28624">
        <v>0</v>
      </c>
      <c r="Q28624" s="2"/>
      <c r="R28624" s="2" t="s">
        <v>44</v>
      </c>
      <c r="S28624" s="2"/>
      <c r="T28624" s="2" t="s">
        <v>524</v>
      </c>
      <c r="U28624" s="2"/>
      <c r="Y28624" s="1"/>
      <c r="Z28624" s="1"/>
      <c r="AA28624" s="1"/>
      <c r="AB28624" s="2"/>
      <c r="AC28624">
        <v>0</v>
      </c>
      <c r="AD28624">
        <v>0</v>
      </c>
      <c r="AE28624" s="2"/>
      <c r="AF28624" s="2"/>
      <c r="AG28624" s="2"/>
      <c r="AJ28624">
        <v>0</v>
      </c>
    </row>
    <row r="28625" spans="1:36" x14ac:dyDescent="0.3">
      <c r="A28625" s="2" t="s">
        <v>4743</v>
      </c>
      <c r="B28625" s="2" t="s">
        <v>4744</v>
      </c>
      <c r="C28625" s="2" t="s">
        <v>3642</v>
      </c>
      <c r="D28625" s="2"/>
      <c r="E28625" s="2"/>
      <c r="F28625" s="2"/>
      <c r="G28625" s="2" t="s">
        <v>1034</v>
      </c>
      <c r="H28625" s="1">
        <v>1</v>
      </c>
      <c r="I28625" s="2" t="s">
        <v>1034</v>
      </c>
      <c r="J28625">
        <v>0</v>
      </c>
      <c r="K28625">
        <v>0</v>
      </c>
      <c r="L28625">
        <v>0</v>
      </c>
      <c r="M28625" s="2" t="s">
        <v>3314</v>
      </c>
      <c r="N28625" s="2" t="s">
        <v>3315</v>
      </c>
      <c r="O28625">
        <v>0</v>
      </c>
      <c r="P28625">
        <v>0</v>
      </c>
      <c r="Q28625" s="2"/>
      <c r="R28625" s="2" t="s">
        <v>44</v>
      </c>
      <c r="S28625" s="2"/>
      <c r="T28625" s="2" t="s">
        <v>524</v>
      </c>
      <c r="U28625" s="2"/>
      <c r="Y28625" s="1"/>
      <c r="Z28625" s="1"/>
      <c r="AA28625" s="1"/>
      <c r="AB28625" s="2"/>
      <c r="AC28625">
        <v>0</v>
      </c>
      <c r="AD28625">
        <v>0</v>
      </c>
      <c r="AE28625" s="2"/>
      <c r="AF28625" s="2"/>
      <c r="AG28625" s="2"/>
      <c r="AJ28625">
        <v>0</v>
      </c>
    </row>
    <row r="28626" spans="1:36" x14ac:dyDescent="0.3">
      <c r="A28626" s="2" t="s">
        <v>4743</v>
      </c>
      <c r="B28626" s="2" t="s">
        <v>4744</v>
      </c>
      <c r="C28626" s="2" t="s">
        <v>3642</v>
      </c>
      <c r="D28626" s="2"/>
      <c r="E28626" s="2"/>
      <c r="F28626" s="2"/>
      <c r="G28626" s="2" t="s">
        <v>1034</v>
      </c>
      <c r="H28626" s="1">
        <v>1</v>
      </c>
      <c r="I28626" s="2" t="s">
        <v>1034</v>
      </c>
      <c r="J28626">
        <v>0</v>
      </c>
      <c r="K28626">
        <v>0</v>
      </c>
      <c r="L28626">
        <v>0</v>
      </c>
      <c r="M28626" s="2" t="s">
        <v>3316</v>
      </c>
      <c r="N28626" s="2" t="s">
        <v>3317</v>
      </c>
      <c r="O28626">
        <v>0</v>
      </c>
      <c r="P28626">
        <v>0</v>
      </c>
      <c r="Q28626" s="2"/>
      <c r="R28626" s="2" t="s">
        <v>44</v>
      </c>
      <c r="S28626" s="2"/>
      <c r="T28626" s="2" t="s">
        <v>524</v>
      </c>
      <c r="U28626" s="2"/>
      <c r="Y28626" s="1"/>
      <c r="Z28626" s="1"/>
      <c r="AA28626" s="1"/>
      <c r="AB28626" s="2"/>
      <c r="AC28626">
        <v>0</v>
      </c>
      <c r="AD28626">
        <v>0</v>
      </c>
      <c r="AE28626" s="2"/>
      <c r="AF28626" s="2"/>
      <c r="AG28626" s="2"/>
      <c r="AJ28626">
        <v>0</v>
      </c>
    </row>
    <row r="28627" spans="1:36" x14ac:dyDescent="0.3">
      <c r="A28627" s="2" t="s">
        <v>4743</v>
      </c>
      <c r="B28627" s="2" t="s">
        <v>4744</v>
      </c>
      <c r="C28627" s="2" t="s">
        <v>3642</v>
      </c>
      <c r="D28627" s="2"/>
      <c r="E28627" s="2"/>
      <c r="F28627" s="2"/>
      <c r="G28627" s="2" t="s">
        <v>1034</v>
      </c>
      <c r="H28627" s="1">
        <v>1</v>
      </c>
      <c r="I28627" s="2" t="s">
        <v>1034</v>
      </c>
      <c r="J28627">
        <v>0</v>
      </c>
      <c r="K28627">
        <v>0</v>
      </c>
      <c r="L28627">
        <v>0</v>
      </c>
      <c r="M28627" s="2" t="s">
        <v>1023</v>
      </c>
      <c r="N28627" s="2" t="s">
        <v>3318</v>
      </c>
      <c r="O28627">
        <v>0</v>
      </c>
      <c r="P28627">
        <v>0</v>
      </c>
      <c r="Q28627" s="2"/>
      <c r="R28627" s="2" t="s">
        <v>44</v>
      </c>
      <c r="S28627" s="2"/>
      <c r="T28627" s="2" t="s">
        <v>524</v>
      </c>
      <c r="U28627" s="2"/>
      <c r="Y28627" s="1"/>
      <c r="Z28627" s="1"/>
      <c r="AA28627" s="1"/>
      <c r="AB28627" s="2"/>
      <c r="AC28627">
        <v>0</v>
      </c>
      <c r="AD28627">
        <v>0</v>
      </c>
      <c r="AE28627" s="2"/>
      <c r="AF28627" s="2"/>
      <c r="AG28627" s="2"/>
      <c r="AJ28627">
        <v>0</v>
      </c>
    </row>
    <row r="28628" spans="1:36" x14ac:dyDescent="0.3">
      <c r="A28628" s="2" t="s">
        <v>4743</v>
      </c>
      <c r="B28628" s="2" t="s">
        <v>4744</v>
      </c>
      <c r="C28628" s="2" t="s">
        <v>3642</v>
      </c>
      <c r="D28628" s="2"/>
      <c r="E28628" s="2"/>
      <c r="F28628" s="2"/>
      <c r="G28628" s="2" t="s">
        <v>1034</v>
      </c>
      <c r="H28628" s="1">
        <v>1</v>
      </c>
      <c r="I28628" s="2" t="s">
        <v>1034</v>
      </c>
      <c r="J28628">
        <v>0</v>
      </c>
      <c r="K28628">
        <v>0</v>
      </c>
      <c r="L28628">
        <v>0</v>
      </c>
      <c r="M28628" s="2" t="s">
        <v>3321</v>
      </c>
      <c r="N28628" s="2" t="s">
        <v>3322</v>
      </c>
      <c r="O28628">
        <v>0</v>
      </c>
      <c r="P28628">
        <v>0</v>
      </c>
      <c r="Q28628" s="2"/>
      <c r="R28628" s="2" t="s">
        <v>44</v>
      </c>
      <c r="S28628" s="2"/>
      <c r="T28628" s="2" t="s">
        <v>524</v>
      </c>
      <c r="U28628" s="2"/>
      <c r="Y28628" s="1"/>
      <c r="Z28628" s="1"/>
      <c r="AA28628" s="1"/>
      <c r="AB28628" s="2"/>
      <c r="AC28628">
        <v>0</v>
      </c>
      <c r="AD28628">
        <v>0</v>
      </c>
      <c r="AE28628" s="2"/>
      <c r="AF28628" s="2"/>
      <c r="AG28628" s="2"/>
      <c r="AJ28628">
        <v>0</v>
      </c>
    </row>
    <row r="28629" spans="1:36" x14ac:dyDescent="0.3">
      <c r="A28629" s="2" t="s">
        <v>4743</v>
      </c>
      <c r="B28629" s="2" t="s">
        <v>4744</v>
      </c>
      <c r="C28629" s="2" t="s">
        <v>3642</v>
      </c>
      <c r="D28629" s="2"/>
      <c r="E28629" s="2"/>
      <c r="F28629" s="2"/>
      <c r="G28629" s="2" t="s">
        <v>1034</v>
      </c>
      <c r="H28629" s="1">
        <v>1</v>
      </c>
      <c r="I28629" s="2" t="s">
        <v>1034</v>
      </c>
      <c r="J28629">
        <v>0</v>
      </c>
      <c r="K28629">
        <v>0</v>
      </c>
      <c r="L28629">
        <v>0</v>
      </c>
      <c r="M28629" s="2" t="s">
        <v>3319</v>
      </c>
      <c r="N28629" s="2" t="s">
        <v>3320</v>
      </c>
      <c r="O28629">
        <v>0</v>
      </c>
      <c r="P28629">
        <v>0</v>
      </c>
      <c r="Q28629" s="2"/>
      <c r="R28629" s="2" t="s">
        <v>44</v>
      </c>
      <c r="S28629" s="2"/>
      <c r="T28629" s="2" t="s">
        <v>524</v>
      </c>
      <c r="U28629" s="2"/>
      <c r="Y28629" s="1"/>
      <c r="Z28629" s="1"/>
      <c r="AA28629" s="1"/>
      <c r="AB28629" s="2"/>
      <c r="AC28629">
        <v>0</v>
      </c>
      <c r="AD28629">
        <v>0</v>
      </c>
      <c r="AE28629" s="2"/>
      <c r="AF28629" s="2"/>
      <c r="AG28629" s="2"/>
      <c r="AJ28629">
        <v>0</v>
      </c>
    </row>
    <row r="28630" spans="1:36" x14ac:dyDescent="0.3">
      <c r="A28630" s="2" t="s">
        <v>4743</v>
      </c>
      <c r="B28630" s="2" t="s">
        <v>4744</v>
      </c>
      <c r="C28630" s="2" t="s">
        <v>3642</v>
      </c>
      <c r="D28630" s="2"/>
      <c r="E28630" s="2"/>
      <c r="F28630" s="2"/>
      <c r="G28630" s="2" t="s">
        <v>1034</v>
      </c>
      <c r="H28630" s="1">
        <v>1</v>
      </c>
      <c r="I28630" s="2" t="s">
        <v>1034</v>
      </c>
      <c r="J28630">
        <v>0</v>
      </c>
      <c r="K28630">
        <v>0</v>
      </c>
      <c r="L28630">
        <v>0</v>
      </c>
      <c r="M28630" s="2" t="s">
        <v>115</v>
      </c>
      <c r="N28630" s="2" t="s">
        <v>116</v>
      </c>
      <c r="O28630">
        <v>0</v>
      </c>
      <c r="P28630">
        <v>0</v>
      </c>
      <c r="Q28630" s="2"/>
      <c r="R28630" s="2" t="s">
        <v>44</v>
      </c>
      <c r="S28630" s="2"/>
      <c r="T28630" s="2" t="s">
        <v>524</v>
      </c>
      <c r="U28630" s="2"/>
      <c r="Y28630" s="1"/>
      <c r="Z28630" s="1"/>
      <c r="AA28630" s="1"/>
      <c r="AB28630" s="2"/>
      <c r="AC28630">
        <v>0</v>
      </c>
      <c r="AD28630">
        <v>0</v>
      </c>
      <c r="AE28630" s="2"/>
      <c r="AF28630" s="2"/>
      <c r="AG28630" s="2"/>
      <c r="AJ28630">
        <v>0</v>
      </c>
    </row>
    <row r="28631" spans="1:36" x14ac:dyDescent="0.3">
      <c r="A28631" s="2" t="s">
        <v>4743</v>
      </c>
      <c r="B28631" s="2" t="s">
        <v>4744</v>
      </c>
      <c r="C28631" s="2" t="s">
        <v>3642</v>
      </c>
      <c r="D28631" s="2"/>
      <c r="E28631" s="2"/>
      <c r="F28631" s="2"/>
      <c r="G28631" s="2" t="s">
        <v>1034</v>
      </c>
      <c r="H28631" s="1">
        <v>1</v>
      </c>
      <c r="I28631" s="2" t="s">
        <v>1034</v>
      </c>
      <c r="J28631">
        <v>0</v>
      </c>
      <c r="K28631">
        <v>0</v>
      </c>
      <c r="L28631">
        <v>0</v>
      </c>
      <c r="M28631" s="2" t="s">
        <v>1149</v>
      </c>
      <c r="N28631" s="2" t="s">
        <v>1150</v>
      </c>
      <c r="O28631">
        <v>0</v>
      </c>
      <c r="P28631">
        <v>0</v>
      </c>
      <c r="Q28631" s="2"/>
      <c r="R28631" s="2" t="s">
        <v>44</v>
      </c>
      <c r="S28631" s="2"/>
      <c r="T28631" s="2" t="s">
        <v>524</v>
      </c>
      <c r="U28631" s="2"/>
      <c r="Y28631" s="1"/>
      <c r="Z28631" s="1"/>
      <c r="AA28631" s="1"/>
      <c r="AB28631" s="2"/>
      <c r="AC28631">
        <v>0</v>
      </c>
      <c r="AD28631">
        <v>0</v>
      </c>
      <c r="AE28631" s="2"/>
      <c r="AF28631" s="2"/>
      <c r="AG28631" s="2"/>
      <c r="AJ28631">
        <v>0</v>
      </c>
    </row>
    <row r="28632" spans="1:36" x14ac:dyDescent="0.3">
      <c r="A28632" s="2" t="s">
        <v>4743</v>
      </c>
      <c r="B28632" s="2" t="s">
        <v>4744</v>
      </c>
      <c r="C28632" s="2" t="s">
        <v>3642</v>
      </c>
      <c r="D28632" s="2"/>
      <c r="E28632" s="2"/>
      <c r="F28632" s="2"/>
      <c r="G28632" s="2" t="s">
        <v>1034</v>
      </c>
      <c r="H28632" s="1">
        <v>1</v>
      </c>
      <c r="I28632" s="2" t="s">
        <v>1034</v>
      </c>
      <c r="J28632">
        <v>0</v>
      </c>
      <c r="K28632">
        <v>0</v>
      </c>
      <c r="L28632">
        <v>0</v>
      </c>
      <c r="M28632" s="2" t="s">
        <v>3291</v>
      </c>
      <c r="N28632" s="2" t="s">
        <v>3292</v>
      </c>
      <c r="O28632">
        <v>0</v>
      </c>
      <c r="P28632">
        <v>0</v>
      </c>
      <c r="Q28632" s="2"/>
      <c r="R28632" s="2" t="s">
        <v>44</v>
      </c>
      <c r="S28632" s="2"/>
      <c r="T28632" s="2" t="s">
        <v>524</v>
      </c>
      <c r="U28632" s="2"/>
      <c r="Y28632" s="1"/>
      <c r="Z28632" s="1"/>
      <c r="AA28632" s="1"/>
      <c r="AB28632" s="2"/>
      <c r="AC28632">
        <v>0</v>
      </c>
      <c r="AD28632">
        <v>0</v>
      </c>
      <c r="AE28632" s="2"/>
      <c r="AF28632" s="2"/>
      <c r="AG28632" s="2"/>
      <c r="AJ28632">
        <v>0</v>
      </c>
    </row>
    <row r="28633" spans="1:36" x14ac:dyDescent="0.3">
      <c r="A28633" s="2" t="s">
        <v>4743</v>
      </c>
      <c r="B28633" s="2" t="s">
        <v>4744</v>
      </c>
      <c r="C28633" s="2" t="s">
        <v>3642</v>
      </c>
      <c r="D28633" s="2"/>
      <c r="E28633" s="2"/>
      <c r="F28633" s="2"/>
      <c r="G28633" s="2" t="s">
        <v>1034</v>
      </c>
      <c r="H28633" s="1">
        <v>1</v>
      </c>
      <c r="I28633" s="2" t="s">
        <v>1034</v>
      </c>
      <c r="J28633">
        <v>0</v>
      </c>
      <c r="K28633">
        <v>0</v>
      </c>
      <c r="L28633">
        <v>0</v>
      </c>
      <c r="M28633" s="2" t="s">
        <v>237</v>
      </c>
      <c r="N28633" s="2" t="s">
        <v>238</v>
      </c>
      <c r="O28633">
        <v>0</v>
      </c>
      <c r="P28633">
        <v>0</v>
      </c>
      <c r="Q28633" s="2"/>
      <c r="R28633" s="2" t="s">
        <v>44</v>
      </c>
      <c r="S28633" s="2"/>
      <c r="T28633" s="2" t="s">
        <v>524</v>
      </c>
      <c r="U28633" s="2"/>
      <c r="Y28633" s="1"/>
      <c r="Z28633" s="1"/>
      <c r="AA28633" s="1"/>
      <c r="AB28633" s="2"/>
      <c r="AC28633">
        <v>0</v>
      </c>
      <c r="AD28633">
        <v>0</v>
      </c>
      <c r="AE28633" s="2"/>
      <c r="AF28633" s="2"/>
      <c r="AG28633" s="2"/>
      <c r="AJ28633">
        <v>0</v>
      </c>
    </row>
    <row r="28634" spans="1:36" x14ac:dyDescent="0.3">
      <c r="A28634" s="2" t="s">
        <v>4743</v>
      </c>
      <c r="B28634" s="2" t="s">
        <v>4744</v>
      </c>
      <c r="C28634" s="2" t="s">
        <v>3642</v>
      </c>
      <c r="D28634" s="2"/>
      <c r="E28634" s="2"/>
      <c r="F28634" s="2"/>
      <c r="G28634" s="2" t="s">
        <v>1034</v>
      </c>
      <c r="H28634" s="1">
        <v>1</v>
      </c>
      <c r="I28634" s="2" t="s">
        <v>1034</v>
      </c>
      <c r="J28634">
        <v>0</v>
      </c>
      <c r="K28634">
        <v>0</v>
      </c>
      <c r="L28634">
        <v>0</v>
      </c>
      <c r="M28634" s="2" t="s">
        <v>126</v>
      </c>
      <c r="N28634" s="2" t="s">
        <v>127</v>
      </c>
      <c r="O28634">
        <v>0</v>
      </c>
      <c r="P28634">
        <v>0</v>
      </c>
      <c r="Q28634" s="2"/>
      <c r="R28634" s="2" t="s">
        <v>44</v>
      </c>
      <c r="S28634" s="2"/>
      <c r="T28634" s="2" t="s">
        <v>524</v>
      </c>
      <c r="U28634" s="2"/>
      <c r="Y28634" s="1"/>
      <c r="Z28634" s="1"/>
      <c r="AA28634" s="1"/>
      <c r="AB28634" s="2"/>
      <c r="AC28634">
        <v>0</v>
      </c>
      <c r="AD28634">
        <v>0</v>
      </c>
      <c r="AE28634" s="2"/>
      <c r="AF28634" s="2"/>
      <c r="AG28634" s="2"/>
      <c r="AJ28634">
        <v>0</v>
      </c>
    </row>
    <row r="28635" spans="1:36" x14ac:dyDescent="0.3">
      <c r="A28635" s="2" t="s">
        <v>4743</v>
      </c>
      <c r="B28635" s="2" t="s">
        <v>4744</v>
      </c>
      <c r="C28635" s="2" t="s">
        <v>3642</v>
      </c>
      <c r="D28635" s="2"/>
      <c r="E28635" s="2"/>
      <c r="F28635" s="2"/>
      <c r="G28635" s="2" t="s">
        <v>1034</v>
      </c>
      <c r="H28635" s="1">
        <v>1</v>
      </c>
      <c r="I28635" s="2" t="s">
        <v>1034</v>
      </c>
      <c r="J28635">
        <v>0</v>
      </c>
      <c r="K28635">
        <v>0</v>
      </c>
      <c r="L28635">
        <v>0</v>
      </c>
      <c r="M28635" s="2" t="s">
        <v>42</v>
      </c>
      <c r="N28635" s="2" t="s">
        <v>43</v>
      </c>
      <c r="O28635">
        <v>0</v>
      </c>
      <c r="P28635">
        <v>0</v>
      </c>
      <c r="Q28635" s="2"/>
      <c r="R28635" s="2" t="s">
        <v>44</v>
      </c>
      <c r="S28635" s="2"/>
      <c r="T28635" s="2" t="s">
        <v>524</v>
      </c>
      <c r="U28635" s="2"/>
      <c r="Y28635" s="1"/>
      <c r="Z28635" s="1"/>
      <c r="AA28635" s="1"/>
      <c r="AB28635" s="2"/>
      <c r="AC28635">
        <v>0</v>
      </c>
      <c r="AD28635">
        <v>0</v>
      </c>
      <c r="AE28635" s="2"/>
      <c r="AF28635" s="2"/>
      <c r="AG28635" s="2"/>
      <c r="AJ28635">
        <v>0</v>
      </c>
    </row>
    <row r="28636" spans="1:36" x14ac:dyDescent="0.3">
      <c r="A28636" s="2" t="s">
        <v>4743</v>
      </c>
      <c r="B28636" s="2" t="s">
        <v>4744</v>
      </c>
      <c r="C28636" s="2" t="s">
        <v>3642</v>
      </c>
      <c r="D28636" s="2"/>
      <c r="E28636" s="2"/>
      <c r="F28636" s="2"/>
      <c r="G28636" s="2" t="s">
        <v>1034</v>
      </c>
      <c r="H28636" s="1">
        <v>1</v>
      </c>
      <c r="I28636" s="2" t="s">
        <v>1034</v>
      </c>
      <c r="J28636">
        <v>0</v>
      </c>
      <c r="K28636">
        <v>0</v>
      </c>
      <c r="L28636">
        <v>0</v>
      </c>
      <c r="M28636" s="2" t="s">
        <v>3295</v>
      </c>
      <c r="N28636" s="2" t="s">
        <v>3296</v>
      </c>
      <c r="O28636">
        <v>0</v>
      </c>
      <c r="P28636">
        <v>0</v>
      </c>
      <c r="Q28636" s="2"/>
      <c r="R28636" s="2" t="s">
        <v>44</v>
      </c>
      <c r="S28636" s="2"/>
      <c r="T28636" s="2" t="s">
        <v>524</v>
      </c>
      <c r="U28636" s="2"/>
      <c r="Y28636" s="1"/>
      <c r="Z28636" s="1"/>
      <c r="AA28636" s="1"/>
      <c r="AB28636" s="2"/>
      <c r="AC28636">
        <v>0</v>
      </c>
      <c r="AD28636">
        <v>0</v>
      </c>
      <c r="AE28636" s="2"/>
      <c r="AF28636" s="2"/>
      <c r="AG28636" s="2"/>
      <c r="AJ28636">
        <v>0</v>
      </c>
    </row>
    <row r="28637" spans="1:36" x14ac:dyDescent="0.3">
      <c r="A28637" s="2" t="s">
        <v>4743</v>
      </c>
      <c r="B28637" s="2" t="s">
        <v>4744</v>
      </c>
      <c r="C28637" s="2" t="s">
        <v>3642</v>
      </c>
      <c r="D28637" s="2"/>
      <c r="E28637" s="2"/>
      <c r="F28637" s="2"/>
      <c r="G28637" s="2" t="s">
        <v>1034</v>
      </c>
      <c r="H28637" s="1">
        <v>1</v>
      </c>
      <c r="I28637" s="2" t="s">
        <v>1034</v>
      </c>
      <c r="J28637">
        <v>0</v>
      </c>
      <c r="K28637">
        <v>0</v>
      </c>
      <c r="L28637">
        <v>0</v>
      </c>
      <c r="M28637" s="2" t="s">
        <v>75</v>
      </c>
      <c r="N28637" s="2" t="s">
        <v>76</v>
      </c>
      <c r="O28637">
        <v>0</v>
      </c>
      <c r="P28637">
        <v>0</v>
      </c>
      <c r="Q28637" s="2"/>
      <c r="R28637" s="2" t="s">
        <v>44</v>
      </c>
      <c r="S28637" s="2"/>
      <c r="T28637" s="2" t="s">
        <v>524</v>
      </c>
      <c r="U28637" s="2"/>
      <c r="Y28637" s="1"/>
      <c r="Z28637" s="1"/>
      <c r="AA28637" s="1"/>
      <c r="AB28637" s="2"/>
      <c r="AC28637">
        <v>0</v>
      </c>
      <c r="AD28637">
        <v>0</v>
      </c>
      <c r="AE28637" s="2"/>
      <c r="AF28637" s="2"/>
      <c r="AG28637" s="2"/>
      <c r="AJ28637">
        <v>0</v>
      </c>
    </row>
    <row r="28638" spans="1:36" x14ac:dyDescent="0.3">
      <c r="A28638" s="2" t="s">
        <v>4743</v>
      </c>
      <c r="B28638" s="2" t="s">
        <v>4744</v>
      </c>
      <c r="C28638" s="2" t="s">
        <v>3642</v>
      </c>
      <c r="D28638" s="2"/>
      <c r="E28638" s="2"/>
      <c r="F28638" s="2"/>
      <c r="G28638" s="2" t="s">
        <v>1034</v>
      </c>
      <c r="H28638" s="1">
        <v>1</v>
      </c>
      <c r="I28638" s="2" t="s">
        <v>1034</v>
      </c>
      <c r="J28638">
        <v>0</v>
      </c>
      <c r="K28638">
        <v>0</v>
      </c>
      <c r="L28638">
        <v>0</v>
      </c>
      <c r="M28638" s="2" t="s">
        <v>3293</v>
      </c>
      <c r="N28638" s="2" t="s">
        <v>3294</v>
      </c>
      <c r="O28638">
        <v>0</v>
      </c>
      <c r="P28638">
        <v>0</v>
      </c>
      <c r="Q28638" s="2"/>
      <c r="R28638" s="2" t="s">
        <v>44</v>
      </c>
      <c r="S28638" s="2"/>
      <c r="T28638" s="2" t="s">
        <v>524</v>
      </c>
      <c r="U28638" s="2"/>
      <c r="Y28638" s="1"/>
      <c r="Z28638" s="1"/>
      <c r="AA28638" s="1"/>
      <c r="AB28638" s="2"/>
      <c r="AC28638">
        <v>0</v>
      </c>
      <c r="AD28638">
        <v>0</v>
      </c>
      <c r="AE28638" s="2"/>
      <c r="AF28638" s="2"/>
      <c r="AG28638" s="2"/>
      <c r="AJ28638">
        <v>0</v>
      </c>
    </row>
    <row r="28639" spans="1:36" x14ac:dyDescent="0.3">
      <c r="A28639" s="2" t="s">
        <v>4743</v>
      </c>
      <c r="B28639" s="2" t="s">
        <v>4744</v>
      </c>
      <c r="C28639" s="2" t="s">
        <v>3642</v>
      </c>
      <c r="D28639" s="2"/>
      <c r="E28639" s="2"/>
      <c r="F28639" s="2"/>
      <c r="G28639" s="2" t="s">
        <v>1034</v>
      </c>
      <c r="H28639" s="1">
        <v>1</v>
      </c>
      <c r="I28639" s="2" t="s">
        <v>1034</v>
      </c>
      <c r="J28639">
        <v>0</v>
      </c>
      <c r="K28639">
        <v>0</v>
      </c>
      <c r="L28639">
        <v>0</v>
      </c>
      <c r="M28639" s="2" t="s">
        <v>956</v>
      </c>
      <c r="N28639" s="2" t="s">
        <v>957</v>
      </c>
      <c r="O28639">
        <v>0</v>
      </c>
      <c r="P28639">
        <v>0</v>
      </c>
      <c r="Q28639" s="2"/>
      <c r="R28639" s="2" t="s">
        <v>44</v>
      </c>
      <c r="S28639" s="2"/>
      <c r="T28639" s="2" t="s">
        <v>524</v>
      </c>
      <c r="U28639" s="2"/>
      <c r="Y28639" s="1"/>
      <c r="Z28639" s="1"/>
      <c r="AA28639" s="1"/>
      <c r="AB28639" s="2"/>
      <c r="AC28639">
        <v>0</v>
      </c>
      <c r="AD28639">
        <v>0</v>
      </c>
      <c r="AE28639" s="2"/>
      <c r="AF28639" s="2"/>
      <c r="AG28639" s="2"/>
      <c r="AJ28639">
        <v>0</v>
      </c>
    </row>
    <row r="28640" spans="1:36" x14ac:dyDescent="0.3">
      <c r="A28640" s="2" t="s">
        <v>4743</v>
      </c>
      <c r="B28640" s="2" t="s">
        <v>4744</v>
      </c>
      <c r="C28640" s="2" t="s">
        <v>3642</v>
      </c>
      <c r="D28640" s="2"/>
      <c r="E28640" s="2"/>
      <c r="F28640" s="2"/>
      <c r="G28640" s="2" t="s">
        <v>1034</v>
      </c>
      <c r="H28640" s="1">
        <v>1</v>
      </c>
      <c r="I28640" s="2" t="s">
        <v>1034</v>
      </c>
      <c r="J28640">
        <v>0</v>
      </c>
      <c r="K28640">
        <v>0</v>
      </c>
      <c r="L28640">
        <v>0</v>
      </c>
      <c r="M28640" s="2" t="s">
        <v>1527</v>
      </c>
      <c r="N28640" s="2" t="s">
        <v>1528</v>
      </c>
      <c r="O28640">
        <v>0</v>
      </c>
      <c r="P28640">
        <v>0</v>
      </c>
      <c r="Q28640" s="2"/>
      <c r="R28640" s="2" t="s">
        <v>44</v>
      </c>
      <c r="S28640" s="2"/>
      <c r="T28640" s="2" t="s">
        <v>524</v>
      </c>
      <c r="U28640" s="2"/>
      <c r="Y28640" s="1"/>
      <c r="Z28640" s="1"/>
      <c r="AA28640" s="1"/>
      <c r="AB28640" s="2"/>
      <c r="AC28640">
        <v>0</v>
      </c>
      <c r="AD28640">
        <v>0</v>
      </c>
      <c r="AE28640" s="2"/>
      <c r="AF28640" s="2"/>
      <c r="AG28640" s="2"/>
      <c r="AJ28640">
        <v>0</v>
      </c>
    </row>
    <row r="28641" spans="1:36" x14ac:dyDescent="0.3">
      <c r="A28641" s="2" t="s">
        <v>4743</v>
      </c>
      <c r="B28641" s="2" t="s">
        <v>4744</v>
      </c>
      <c r="C28641" s="2" t="s">
        <v>3642</v>
      </c>
      <c r="D28641" s="2"/>
      <c r="E28641" s="2"/>
      <c r="F28641" s="2"/>
      <c r="G28641" s="2" t="s">
        <v>1034</v>
      </c>
      <c r="H28641" s="1">
        <v>1</v>
      </c>
      <c r="I28641" s="2" t="s">
        <v>1034</v>
      </c>
      <c r="J28641">
        <v>0</v>
      </c>
      <c r="K28641">
        <v>0</v>
      </c>
      <c r="L28641">
        <v>0</v>
      </c>
      <c r="M28641" s="2" t="s">
        <v>3312</v>
      </c>
      <c r="N28641" s="2" t="s">
        <v>3313</v>
      </c>
      <c r="O28641">
        <v>0</v>
      </c>
      <c r="P28641">
        <v>0</v>
      </c>
      <c r="Q28641" s="2"/>
      <c r="R28641" s="2" t="s">
        <v>44</v>
      </c>
      <c r="S28641" s="2"/>
      <c r="T28641" s="2" t="s">
        <v>524</v>
      </c>
      <c r="U28641" s="2"/>
      <c r="Y28641" s="1"/>
      <c r="Z28641" s="1"/>
      <c r="AA28641" s="1"/>
      <c r="AB28641" s="2"/>
      <c r="AC28641">
        <v>0</v>
      </c>
      <c r="AD28641">
        <v>0</v>
      </c>
      <c r="AE28641" s="2"/>
      <c r="AF28641" s="2"/>
      <c r="AG28641" s="2"/>
      <c r="AJ28641">
        <v>0</v>
      </c>
    </row>
    <row r="28642" spans="1:36" x14ac:dyDescent="0.3">
      <c r="A28642" s="2" t="s">
        <v>4743</v>
      </c>
      <c r="B28642" s="2" t="s">
        <v>4744</v>
      </c>
      <c r="C28642" s="2" t="s">
        <v>3642</v>
      </c>
      <c r="D28642" s="2"/>
      <c r="E28642" s="2"/>
      <c r="F28642" s="2"/>
      <c r="G28642" s="2" t="s">
        <v>1034</v>
      </c>
      <c r="H28642" s="1">
        <v>1</v>
      </c>
      <c r="I28642" s="2" t="s">
        <v>1034</v>
      </c>
      <c r="J28642">
        <v>0</v>
      </c>
      <c r="K28642">
        <v>0</v>
      </c>
      <c r="L28642">
        <v>0</v>
      </c>
      <c r="M28642" s="2" t="s">
        <v>986</v>
      </c>
      <c r="N28642" s="2" t="s">
        <v>987</v>
      </c>
      <c r="O28642">
        <v>0</v>
      </c>
      <c r="P28642">
        <v>0</v>
      </c>
      <c r="Q28642" s="2"/>
      <c r="R28642" s="2" t="s">
        <v>44</v>
      </c>
      <c r="S28642" s="2"/>
      <c r="T28642" s="2" t="s">
        <v>524</v>
      </c>
      <c r="U28642" s="2"/>
      <c r="Y28642" s="1"/>
      <c r="Z28642" s="1"/>
      <c r="AA28642" s="1"/>
      <c r="AB28642" s="2"/>
      <c r="AC28642">
        <v>0</v>
      </c>
      <c r="AD28642">
        <v>0</v>
      </c>
      <c r="AE28642" s="2"/>
      <c r="AF28642" s="2"/>
      <c r="AG28642" s="2"/>
      <c r="AJ28642">
        <v>0</v>
      </c>
    </row>
    <row r="28643" spans="1:36" x14ac:dyDescent="0.3">
      <c r="A28643" s="2" t="s">
        <v>4743</v>
      </c>
      <c r="B28643" s="2" t="s">
        <v>4744</v>
      </c>
      <c r="C28643" s="2" t="s">
        <v>3642</v>
      </c>
      <c r="D28643" s="2"/>
      <c r="E28643" s="2"/>
      <c r="F28643" s="2"/>
      <c r="G28643" s="2" t="s">
        <v>1034</v>
      </c>
      <c r="H28643" s="1">
        <v>1</v>
      </c>
      <c r="I28643" s="2" t="s">
        <v>1034</v>
      </c>
      <c r="J28643">
        <v>0</v>
      </c>
      <c r="K28643">
        <v>0</v>
      </c>
      <c r="L28643">
        <v>0</v>
      </c>
      <c r="M28643" s="2" t="s">
        <v>3310</v>
      </c>
      <c r="N28643" s="2" t="s">
        <v>3311</v>
      </c>
      <c r="O28643">
        <v>0</v>
      </c>
      <c r="P28643">
        <v>0</v>
      </c>
      <c r="Q28643" s="2"/>
      <c r="R28643" s="2" t="s">
        <v>44</v>
      </c>
      <c r="S28643" s="2"/>
      <c r="T28643" s="2" t="s">
        <v>524</v>
      </c>
      <c r="U28643" s="2"/>
      <c r="Y28643" s="1"/>
      <c r="Z28643" s="1"/>
      <c r="AA28643" s="1"/>
      <c r="AB28643" s="2"/>
      <c r="AC28643">
        <v>0</v>
      </c>
      <c r="AD28643">
        <v>0</v>
      </c>
      <c r="AE28643" s="2"/>
      <c r="AF28643" s="2"/>
      <c r="AG28643" s="2"/>
      <c r="AJ28643">
        <v>0</v>
      </c>
    </row>
    <row r="28644" spans="1:36" x14ac:dyDescent="0.3">
      <c r="A28644" s="2" t="s">
        <v>4743</v>
      </c>
      <c r="B28644" s="2" t="s">
        <v>4744</v>
      </c>
      <c r="C28644" s="2" t="s">
        <v>3642</v>
      </c>
      <c r="D28644" s="2"/>
      <c r="E28644" s="2"/>
      <c r="F28644" s="2"/>
      <c r="G28644" s="2" t="s">
        <v>1034</v>
      </c>
      <c r="H28644" s="1">
        <v>1</v>
      </c>
      <c r="I28644" s="2" t="s">
        <v>1034</v>
      </c>
      <c r="J28644">
        <v>0</v>
      </c>
      <c r="K28644">
        <v>0</v>
      </c>
      <c r="L28644">
        <v>0</v>
      </c>
      <c r="M28644" s="2" t="s">
        <v>299</v>
      </c>
      <c r="N28644" s="2" t="s">
        <v>300</v>
      </c>
      <c r="O28644">
        <v>0</v>
      </c>
      <c r="P28644">
        <v>0</v>
      </c>
      <c r="Q28644" s="2"/>
      <c r="R28644" s="2" t="s">
        <v>44</v>
      </c>
      <c r="S28644" s="2"/>
      <c r="T28644" s="2" t="s">
        <v>524</v>
      </c>
      <c r="U28644" s="2"/>
      <c r="Y28644" s="1"/>
      <c r="Z28644" s="1"/>
      <c r="AA28644" s="1"/>
      <c r="AB28644" s="2"/>
      <c r="AC28644">
        <v>0</v>
      </c>
      <c r="AD28644">
        <v>0</v>
      </c>
      <c r="AE28644" s="2"/>
      <c r="AF28644" s="2"/>
      <c r="AG28644" s="2"/>
      <c r="AJ28644">
        <v>0</v>
      </c>
    </row>
    <row r="28645" spans="1:36" x14ac:dyDescent="0.3">
      <c r="A28645" s="2" t="s">
        <v>4743</v>
      </c>
      <c r="B28645" s="2" t="s">
        <v>4744</v>
      </c>
      <c r="C28645" s="2" t="s">
        <v>3642</v>
      </c>
      <c r="D28645" s="2"/>
      <c r="E28645" s="2"/>
      <c r="F28645" s="2"/>
      <c r="G28645" s="2" t="s">
        <v>1034</v>
      </c>
      <c r="H28645" s="1">
        <v>1</v>
      </c>
      <c r="I28645" s="2" t="s">
        <v>1034</v>
      </c>
      <c r="J28645">
        <v>0</v>
      </c>
      <c r="K28645">
        <v>0</v>
      </c>
      <c r="L28645">
        <v>0</v>
      </c>
      <c r="M28645" s="2" t="s">
        <v>3307</v>
      </c>
      <c r="N28645" s="2" t="s">
        <v>645</v>
      </c>
      <c r="O28645">
        <v>0</v>
      </c>
      <c r="P28645">
        <v>0</v>
      </c>
      <c r="Q28645" s="2"/>
      <c r="R28645" s="2" t="s">
        <v>44</v>
      </c>
      <c r="S28645" s="2"/>
      <c r="T28645" s="2" t="s">
        <v>524</v>
      </c>
      <c r="U28645" s="2"/>
      <c r="Y28645" s="1"/>
      <c r="Z28645" s="1"/>
      <c r="AA28645" s="1"/>
      <c r="AB28645" s="2"/>
      <c r="AC28645">
        <v>0</v>
      </c>
      <c r="AD28645">
        <v>0</v>
      </c>
      <c r="AE28645" s="2"/>
      <c r="AF28645" s="2"/>
      <c r="AG28645" s="2"/>
      <c r="AJ28645">
        <v>0</v>
      </c>
    </row>
    <row r="28646" spans="1:36" x14ac:dyDescent="0.3">
      <c r="A28646" s="2" t="s">
        <v>4743</v>
      </c>
      <c r="B28646" s="2" t="s">
        <v>4744</v>
      </c>
      <c r="C28646" s="2" t="s">
        <v>3642</v>
      </c>
      <c r="D28646" s="2"/>
      <c r="E28646" s="2"/>
      <c r="F28646" s="2"/>
      <c r="G28646" s="2" t="s">
        <v>1034</v>
      </c>
      <c r="H28646" s="1">
        <v>1</v>
      </c>
      <c r="I28646" s="2" t="s">
        <v>1034</v>
      </c>
      <c r="J28646">
        <v>0</v>
      </c>
      <c r="K28646">
        <v>0</v>
      </c>
      <c r="L28646">
        <v>0</v>
      </c>
      <c r="M28646" s="2" t="s">
        <v>3308</v>
      </c>
      <c r="N28646" s="2" t="s">
        <v>3309</v>
      </c>
      <c r="O28646">
        <v>0</v>
      </c>
      <c r="P28646">
        <v>0</v>
      </c>
      <c r="Q28646" s="2"/>
      <c r="R28646" s="2" t="s">
        <v>44</v>
      </c>
      <c r="S28646" s="2"/>
      <c r="T28646" s="2" t="s">
        <v>524</v>
      </c>
      <c r="U28646" s="2"/>
      <c r="Y28646" s="1"/>
      <c r="Z28646" s="1"/>
      <c r="AA28646" s="1"/>
      <c r="AB28646" s="2"/>
      <c r="AC28646">
        <v>0</v>
      </c>
      <c r="AD28646">
        <v>0</v>
      </c>
      <c r="AE28646" s="2"/>
      <c r="AF28646" s="2"/>
      <c r="AG28646" s="2"/>
      <c r="AJ28646">
        <v>0</v>
      </c>
    </row>
    <row r="28647" spans="1:36" x14ac:dyDescent="0.3">
      <c r="A28647" s="2" t="s">
        <v>4743</v>
      </c>
      <c r="B28647" s="2" t="s">
        <v>4744</v>
      </c>
      <c r="C28647" s="2" t="s">
        <v>3642</v>
      </c>
      <c r="D28647" s="2"/>
      <c r="E28647" s="2"/>
      <c r="F28647" s="2"/>
      <c r="G28647" s="2" t="s">
        <v>1034</v>
      </c>
      <c r="H28647" s="1">
        <v>1</v>
      </c>
      <c r="I28647" s="2" t="s">
        <v>1034</v>
      </c>
      <c r="J28647">
        <v>0</v>
      </c>
      <c r="K28647">
        <v>0</v>
      </c>
      <c r="L28647">
        <v>0</v>
      </c>
      <c r="M28647" s="2" t="s">
        <v>213</v>
      </c>
      <c r="N28647" s="2" t="s">
        <v>214</v>
      </c>
      <c r="O28647">
        <v>0</v>
      </c>
      <c r="P28647">
        <v>0</v>
      </c>
      <c r="Q28647" s="2"/>
      <c r="R28647" s="2" t="s">
        <v>44</v>
      </c>
      <c r="S28647" s="2"/>
      <c r="T28647" s="2" t="s">
        <v>524</v>
      </c>
      <c r="U28647" s="2"/>
      <c r="Y28647" s="1"/>
      <c r="Z28647" s="1"/>
      <c r="AA28647" s="1"/>
      <c r="AB28647" s="2"/>
      <c r="AC28647">
        <v>0</v>
      </c>
      <c r="AD28647">
        <v>0</v>
      </c>
      <c r="AE28647" s="2"/>
      <c r="AF28647" s="2"/>
      <c r="AG28647" s="2"/>
      <c r="AJ28647">
        <v>0</v>
      </c>
    </row>
    <row r="28648" spans="1:36" x14ac:dyDescent="0.3">
      <c r="A28648" s="2" t="s">
        <v>4743</v>
      </c>
      <c r="B28648" s="2" t="s">
        <v>4744</v>
      </c>
      <c r="C28648" s="2" t="s">
        <v>3642</v>
      </c>
      <c r="D28648" s="2"/>
      <c r="E28648" s="2"/>
      <c r="F28648" s="2"/>
      <c r="G28648" s="2" t="s">
        <v>1034</v>
      </c>
      <c r="H28648" s="1">
        <v>1</v>
      </c>
      <c r="I28648" s="2" t="s">
        <v>1034</v>
      </c>
      <c r="J28648">
        <v>0</v>
      </c>
      <c r="K28648">
        <v>0</v>
      </c>
      <c r="L28648">
        <v>0</v>
      </c>
      <c r="M28648" s="2" t="s">
        <v>1484</v>
      </c>
      <c r="N28648" s="2" t="s">
        <v>1485</v>
      </c>
      <c r="O28648">
        <v>0</v>
      </c>
      <c r="P28648">
        <v>0</v>
      </c>
      <c r="Q28648" s="2"/>
      <c r="R28648" s="2" t="s">
        <v>44</v>
      </c>
      <c r="S28648" s="2"/>
      <c r="T28648" s="2" t="s">
        <v>524</v>
      </c>
      <c r="U28648" s="2"/>
      <c r="Y28648" s="1"/>
      <c r="Z28648" s="1"/>
      <c r="AA28648" s="1"/>
      <c r="AB28648" s="2"/>
      <c r="AC28648">
        <v>0</v>
      </c>
      <c r="AD28648">
        <v>0</v>
      </c>
      <c r="AE28648" s="2"/>
      <c r="AF28648" s="2"/>
      <c r="AG28648" s="2"/>
      <c r="AJ28648">
        <v>0</v>
      </c>
    </row>
    <row r="28649" spans="1:36" x14ac:dyDescent="0.3">
      <c r="A28649" s="2" t="s">
        <v>4743</v>
      </c>
      <c r="B28649" s="2" t="s">
        <v>4744</v>
      </c>
      <c r="C28649" s="2" t="s">
        <v>3642</v>
      </c>
      <c r="D28649" s="2"/>
      <c r="E28649" s="2"/>
      <c r="F28649" s="2"/>
      <c r="G28649" s="2" t="s">
        <v>1034</v>
      </c>
      <c r="H28649" s="1">
        <v>1</v>
      </c>
      <c r="I28649" s="2" t="s">
        <v>1034</v>
      </c>
      <c r="J28649">
        <v>0</v>
      </c>
      <c r="K28649">
        <v>0</v>
      </c>
      <c r="L28649">
        <v>0</v>
      </c>
      <c r="M28649" s="2" t="s">
        <v>550</v>
      </c>
      <c r="N28649" s="2" t="s">
        <v>551</v>
      </c>
      <c r="O28649">
        <v>0</v>
      </c>
      <c r="P28649">
        <v>0</v>
      </c>
      <c r="Q28649" s="2"/>
      <c r="R28649" s="2" t="s">
        <v>44</v>
      </c>
      <c r="S28649" s="2"/>
      <c r="T28649" s="2" t="s">
        <v>524</v>
      </c>
      <c r="U28649" s="2"/>
      <c r="Y28649" s="1"/>
      <c r="Z28649" s="1"/>
      <c r="AA28649" s="1"/>
      <c r="AB28649" s="2"/>
      <c r="AC28649">
        <v>0</v>
      </c>
      <c r="AD28649">
        <v>0</v>
      </c>
      <c r="AE28649" s="2"/>
      <c r="AF28649" s="2"/>
      <c r="AG28649" s="2"/>
      <c r="AJ28649">
        <v>0</v>
      </c>
    </row>
    <row r="28650" spans="1:36" x14ac:dyDescent="0.3">
      <c r="A28650" s="2" t="s">
        <v>4743</v>
      </c>
      <c r="B28650" s="2" t="s">
        <v>4744</v>
      </c>
      <c r="C28650" s="2" t="s">
        <v>3642</v>
      </c>
      <c r="D28650" s="2"/>
      <c r="E28650" s="2"/>
      <c r="F28650" s="2"/>
      <c r="G28650" s="2" t="s">
        <v>1034</v>
      </c>
      <c r="H28650" s="1">
        <v>1</v>
      </c>
      <c r="I28650" s="2" t="s">
        <v>1034</v>
      </c>
      <c r="J28650">
        <v>0</v>
      </c>
      <c r="K28650">
        <v>0</v>
      </c>
      <c r="L28650">
        <v>0</v>
      </c>
      <c r="M28650" s="2" t="s">
        <v>138</v>
      </c>
      <c r="N28650" s="2" t="s">
        <v>139</v>
      </c>
      <c r="O28650">
        <v>0</v>
      </c>
      <c r="P28650">
        <v>0</v>
      </c>
      <c r="Q28650" s="2"/>
      <c r="R28650" s="2" t="s">
        <v>44</v>
      </c>
      <c r="S28650" s="2"/>
      <c r="T28650" s="2" t="s">
        <v>524</v>
      </c>
      <c r="U28650" s="2"/>
      <c r="Y28650" s="1"/>
      <c r="Z28650" s="1"/>
      <c r="AA28650" s="1"/>
      <c r="AB28650" s="2"/>
      <c r="AC28650">
        <v>0</v>
      </c>
      <c r="AD28650">
        <v>0</v>
      </c>
      <c r="AE28650" s="2"/>
      <c r="AF28650" s="2"/>
      <c r="AG28650" s="2"/>
      <c r="AJ28650">
        <v>0</v>
      </c>
    </row>
    <row r="28651" spans="1:36" x14ac:dyDescent="0.3">
      <c r="A28651" s="2" t="s">
        <v>4743</v>
      </c>
      <c r="B28651" s="2" t="s">
        <v>4744</v>
      </c>
      <c r="C28651" s="2" t="s">
        <v>3642</v>
      </c>
      <c r="D28651" s="2"/>
      <c r="E28651" s="2"/>
      <c r="F28651" s="2"/>
      <c r="G28651" s="2" t="s">
        <v>1034</v>
      </c>
      <c r="H28651" s="1">
        <v>1</v>
      </c>
      <c r="I28651" s="2" t="s">
        <v>1034</v>
      </c>
      <c r="J28651">
        <v>0</v>
      </c>
      <c r="K28651">
        <v>0</v>
      </c>
      <c r="L28651">
        <v>0</v>
      </c>
      <c r="M28651" s="2" t="s">
        <v>3299</v>
      </c>
      <c r="N28651" s="2" t="s">
        <v>3300</v>
      </c>
      <c r="O28651">
        <v>0</v>
      </c>
      <c r="P28651">
        <v>0</v>
      </c>
      <c r="Q28651" s="2"/>
      <c r="R28651" s="2" t="s">
        <v>44</v>
      </c>
      <c r="S28651" s="2"/>
      <c r="T28651" s="2" t="s">
        <v>524</v>
      </c>
      <c r="U28651" s="2"/>
      <c r="Y28651" s="1"/>
      <c r="Z28651" s="1"/>
      <c r="AA28651" s="1"/>
      <c r="AB28651" s="2"/>
      <c r="AC28651">
        <v>0</v>
      </c>
      <c r="AD28651">
        <v>0</v>
      </c>
      <c r="AE28651" s="2"/>
      <c r="AF28651" s="2"/>
      <c r="AG28651" s="2"/>
      <c r="AJ28651">
        <v>0</v>
      </c>
    </row>
    <row r="28652" spans="1:36" x14ac:dyDescent="0.3">
      <c r="A28652" s="2" t="s">
        <v>4743</v>
      </c>
      <c r="B28652" s="2" t="s">
        <v>4744</v>
      </c>
      <c r="C28652" s="2" t="s">
        <v>3642</v>
      </c>
      <c r="D28652" s="2"/>
      <c r="E28652" s="2"/>
      <c r="F28652" s="2"/>
      <c r="G28652" s="2" t="s">
        <v>1034</v>
      </c>
      <c r="H28652" s="1">
        <v>1</v>
      </c>
      <c r="I28652" s="2" t="s">
        <v>1034</v>
      </c>
      <c r="J28652">
        <v>0</v>
      </c>
      <c r="K28652">
        <v>0</v>
      </c>
      <c r="L28652">
        <v>0</v>
      </c>
      <c r="M28652" s="2" t="s">
        <v>723</v>
      </c>
      <c r="N28652" s="2" t="s">
        <v>724</v>
      </c>
      <c r="O28652">
        <v>0</v>
      </c>
      <c r="P28652">
        <v>0</v>
      </c>
      <c r="Q28652" s="2"/>
      <c r="R28652" s="2" t="s">
        <v>44</v>
      </c>
      <c r="S28652" s="2"/>
      <c r="T28652" s="2" t="s">
        <v>524</v>
      </c>
      <c r="U28652" s="2"/>
      <c r="Y28652" s="1"/>
      <c r="Z28652" s="1"/>
      <c r="AA28652" s="1"/>
      <c r="AB28652" s="2"/>
      <c r="AC28652">
        <v>0</v>
      </c>
      <c r="AD28652">
        <v>0</v>
      </c>
      <c r="AE28652" s="2"/>
      <c r="AF28652" s="2"/>
      <c r="AG28652" s="2"/>
      <c r="AJ28652">
        <v>0</v>
      </c>
    </row>
    <row r="28653" spans="1:36" x14ac:dyDescent="0.3">
      <c r="A28653" s="2" t="s">
        <v>4743</v>
      </c>
      <c r="B28653" s="2" t="s">
        <v>4744</v>
      </c>
      <c r="C28653" s="2" t="s">
        <v>3642</v>
      </c>
      <c r="D28653" s="2"/>
      <c r="E28653" s="2"/>
      <c r="F28653" s="2"/>
      <c r="G28653" s="2" t="s">
        <v>1034</v>
      </c>
      <c r="H28653" s="1">
        <v>1</v>
      </c>
      <c r="I28653" s="2" t="s">
        <v>1034</v>
      </c>
      <c r="J28653">
        <v>0</v>
      </c>
      <c r="K28653">
        <v>0</v>
      </c>
      <c r="L28653">
        <v>0</v>
      </c>
      <c r="M28653" s="2" t="s">
        <v>2314</v>
      </c>
      <c r="N28653" s="2" t="s">
        <v>2315</v>
      </c>
      <c r="O28653">
        <v>0</v>
      </c>
      <c r="P28653">
        <v>0</v>
      </c>
      <c r="Q28653" s="2"/>
      <c r="R28653" s="2" t="s">
        <v>44</v>
      </c>
      <c r="S28653" s="2"/>
      <c r="T28653" s="2" t="s">
        <v>524</v>
      </c>
      <c r="U28653" s="2"/>
      <c r="Y28653" s="1"/>
      <c r="Z28653" s="1"/>
      <c r="AA28653" s="1"/>
      <c r="AB28653" s="2"/>
      <c r="AC28653">
        <v>0</v>
      </c>
      <c r="AD28653">
        <v>0</v>
      </c>
      <c r="AE28653" s="2"/>
      <c r="AF28653" s="2"/>
      <c r="AG28653" s="2"/>
      <c r="AJ28653">
        <v>0</v>
      </c>
    </row>
    <row r="28654" spans="1:36" x14ac:dyDescent="0.3">
      <c r="A28654" s="2" t="s">
        <v>4743</v>
      </c>
      <c r="B28654" s="2" t="s">
        <v>4744</v>
      </c>
      <c r="C28654" s="2" t="s">
        <v>3642</v>
      </c>
      <c r="D28654" s="2"/>
      <c r="E28654" s="2"/>
      <c r="F28654" s="2"/>
      <c r="G28654" s="2" t="s">
        <v>1034</v>
      </c>
      <c r="H28654" s="1">
        <v>1</v>
      </c>
      <c r="I28654" s="2" t="s">
        <v>1034</v>
      </c>
      <c r="J28654">
        <v>0</v>
      </c>
      <c r="K28654">
        <v>0</v>
      </c>
      <c r="L28654">
        <v>0</v>
      </c>
      <c r="M28654" s="2" t="s">
        <v>3297</v>
      </c>
      <c r="N28654" s="2" t="s">
        <v>3298</v>
      </c>
      <c r="O28654">
        <v>0</v>
      </c>
      <c r="P28654">
        <v>0</v>
      </c>
      <c r="Q28654" s="2"/>
      <c r="R28654" s="2" t="s">
        <v>44</v>
      </c>
      <c r="S28654" s="2"/>
      <c r="T28654" s="2" t="s">
        <v>524</v>
      </c>
      <c r="U28654" s="2"/>
      <c r="Y28654" s="1"/>
      <c r="Z28654" s="1"/>
      <c r="AA28654" s="1"/>
      <c r="AB28654" s="2"/>
      <c r="AC28654">
        <v>0</v>
      </c>
      <c r="AD28654">
        <v>0</v>
      </c>
      <c r="AE28654" s="2"/>
      <c r="AF28654" s="2"/>
      <c r="AG28654" s="2"/>
      <c r="AJ28654">
        <v>0</v>
      </c>
    </row>
    <row r="28655" spans="1:36" x14ac:dyDescent="0.3">
      <c r="A28655" s="2" t="s">
        <v>4743</v>
      </c>
      <c r="B28655" s="2" t="s">
        <v>4744</v>
      </c>
      <c r="C28655" s="2" t="s">
        <v>3642</v>
      </c>
      <c r="D28655" s="2"/>
      <c r="E28655" s="2"/>
      <c r="F28655" s="2"/>
      <c r="G28655" s="2" t="s">
        <v>1034</v>
      </c>
      <c r="H28655" s="1">
        <v>1</v>
      </c>
      <c r="I28655" s="2" t="s">
        <v>1034</v>
      </c>
      <c r="J28655">
        <v>0</v>
      </c>
      <c r="K28655">
        <v>0</v>
      </c>
      <c r="L28655">
        <v>0</v>
      </c>
      <c r="M28655" s="2" t="s">
        <v>203</v>
      </c>
      <c r="N28655" s="2" t="s">
        <v>204</v>
      </c>
      <c r="O28655">
        <v>0</v>
      </c>
      <c r="P28655">
        <v>0</v>
      </c>
      <c r="Q28655" s="2"/>
      <c r="R28655" s="2" t="s">
        <v>44</v>
      </c>
      <c r="S28655" s="2"/>
      <c r="T28655" s="2" t="s">
        <v>524</v>
      </c>
      <c r="U28655" s="2"/>
      <c r="Y28655" s="1"/>
      <c r="Z28655" s="1"/>
      <c r="AA28655" s="1"/>
      <c r="AB28655" s="2"/>
      <c r="AC28655">
        <v>0</v>
      </c>
      <c r="AD28655">
        <v>0</v>
      </c>
      <c r="AE28655" s="2"/>
      <c r="AF28655" s="2"/>
      <c r="AG28655" s="2"/>
      <c r="AJ28655">
        <v>0</v>
      </c>
    </row>
    <row r="28656" spans="1:36" x14ac:dyDescent="0.3">
      <c r="A28656" s="2" t="s">
        <v>4743</v>
      </c>
      <c r="B28656" s="2" t="s">
        <v>4744</v>
      </c>
      <c r="C28656" s="2" t="s">
        <v>3642</v>
      </c>
      <c r="D28656" s="2"/>
      <c r="E28656" s="2"/>
      <c r="F28656" s="2"/>
      <c r="G28656" s="2" t="s">
        <v>1034</v>
      </c>
      <c r="H28656" s="1">
        <v>1</v>
      </c>
      <c r="I28656" s="2" t="s">
        <v>1034</v>
      </c>
      <c r="J28656">
        <v>0</v>
      </c>
      <c r="K28656">
        <v>0</v>
      </c>
      <c r="L28656">
        <v>0</v>
      </c>
      <c r="M28656" s="2" t="s">
        <v>3301</v>
      </c>
      <c r="N28656" s="2" t="s">
        <v>3302</v>
      </c>
      <c r="O28656">
        <v>0</v>
      </c>
      <c r="P28656">
        <v>0</v>
      </c>
      <c r="Q28656" s="2"/>
      <c r="R28656" s="2" t="s">
        <v>44</v>
      </c>
      <c r="S28656" s="2"/>
      <c r="T28656" s="2" t="s">
        <v>524</v>
      </c>
      <c r="U28656" s="2"/>
      <c r="Y28656" s="1"/>
      <c r="Z28656" s="1"/>
      <c r="AA28656" s="1"/>
      <c r="AB28656" s="2"/>
      <c r="AC28656">
        <v>0</v>
      </c>
      <c r="AD28656">
        <v>0</v>
      </c>
      <c r="AE28656" s="2"/>
      <c r="AF28656" s="2"/>
      <c r="AG28656" s="2"/>
      <c r="AJ28656">
        <v>0</v>
      </c>
    </row>
    <row r="28657" spans="1:36" x14ac:dyDescent="0.3">
      <c r="A28657" s="2" t="s">
        <v>4743</v>
      </c>
      <c r="B28657" s="2" t="s">
        <v>4744</v>
      </c>
      <c r="C28657" s="2" t="s">
        <v>3642</v>
      </c>
      <c r="D28657" s="2"/>
      <c r="E28657" s="2"/>
      <c r="F28657" s="2"/>
      <c r="G28657" s="2" t="s">
        <v>1034</v>
      </c>
      <c r="H28657" s="1">
        <v>1</v>
      </c>
      <c r="I28657" s="2" t="s">
        <v>1034</v>
      </c>
      <c r="J28657">
        <v>0</v>
      </c>
      <c r="K28657">
        <v>0</v>
      </c>
      <c r="L28657">
        <v>0</v>
      </c>
      <c r="M28657" s="2" t="s">
        <v>2709</v>
      </c>
      <c r="N28657" s="2" t="s">
        <v>2710</v>
      </c>
      <c r="O28657">
        <v>0</v>
      </c>
      <c r="P28657">
        <v>0</v>
      </c>
      <c r="Q28657" s="2"/>
      <c r="R28657" s="2" t="s">
        <v>44</v>
      </c>
      <c r="S28657" s="2"/>
      <c r="T28657" s="2" t="s">
        <v>524</v>
      </c>
      <c r="U28657" s="2"/>
      <c r="Y28657" s="1"/>
      <c r="Z28657" s="1"/>
      <c r="AA28657" s="1"/>
      <c r="AB28657" s="2"/>
      <c r="AC28657">
        <v>0</v>
      </c>
      <c r="AD28657">
        <v>0</v>
      </c>
      <c r="AE28657" s="2"/>
      <c r="AF28657" s="2"/>
      <c r="AG28657" s="2"/>
      <c r="AJ28657">
        <v>0</v>
      </c>
    </row>
    <row r="28658" spans="1:36" x14ac:dyDescent="0.3">
      <c r="A28658" s="2" t="s">
        <v>4743</v>
      </c>
      <c r="B28658" s="2" t="s">
        <v>4744</v>
      </c>
      <c r="C28658" s="2" t="s">
        <v>3642</v>
      </c>
      <c r="D28658" s="2"/>
      <c r="E28658" s="2"/>
      <c r="F28658" s="2"/>
      <c r="G28658" s="2" t="s">
        <v>1034</v>
      </c>
      <c r="H28658" s="1">
        <v>1</v>
      </c>
      <c r="I28658" s="2" t="s">
        <v>1034</v>
      </c>
      <c r="J28658">
        <v>0</v>
      </c>
      <c r="K28658">
        <v>0</v>
      </c>
      <c r="L28658">
        <v>0</v>
      </c>
      <c r="M28658" s="2" t="s">
        <v>1307</v>
      </c>
      <c r="N28658" s="2" t="s">
        <v>1308</v>
      </c>
      <c r="O28658">
        <v>0</v>
      </c>
      <c r="P28658">
        <v>0</v>
      </c>
      <c r="Q28658" s="2"/>
      <c r="R28658" s="2" t="s">
        <v>44</v>
      </c>
      <c r="S28658" s="2"/>
      <c r="T28658" s="2" t="s">
        <v>524</v>
      </c>
      <c r="U28658" s="2"/>
      <c r="Y28658" s="1"/>
      <c r="Z28658" s="1"/>
      <c r="AA28658" s="1"/>
      <c r="AB28658" s="2"/>
      <c r="AC28658">
        <v>0</v>
      </c>
      <c r="AD28658">
        <v>0</v>
      </c>
      <c r="AE28658" s="2"/>
      <c r="AF28658" s="2"/>
      <c r="AG28658" s="2"/>
      <c r="AJ28658">
        <v>0</v>
      </c>
    </row>
    <row r="28659" spans="1:36" x14ac:dyDescent="0.3">
      <c r="A28659" s="2" t="s">
        <v>4743</v>
      </c>
      <c r="B28659" s="2" t="s">
        <v>4744</v>
      </c>
      <c r="C28659" s="2" t="s">
        <v>3642</v>
      </c>
      <c r="D28659" s="2"/>
      <c r="E28659" s="2"/>
      <c r="F28659" s="2"/>
      <c r="G28659" s="2" t="s">
        <v>1034</v>
      </c>
      <c r="H28659" s="1">
        <v>1</v>
      </c>
      <c r="I28659" s="2" t="s">
        <v>1034</v>
      </c>
      <c r="J28659">
        <v>0</v>
      </c>
      <c r="K28659">
        <v>0</v>
      </c>
      <c r="L28659">
        <v>0</v>
      </c>
      <c r="M28659" s="2" t="s">
        <v>362</v>
      </c>
      <c r="N28659" s="2" t="s">
        <v>363</v>
      </c>
      <c r="O28659">
        <v>0</v>
      </c>
      <c r="P28659">
        <v>0</v>
      </c>
      <c r="Q28659" s="2"/>
      <c r="R28659" s="2" t="s">
        <v>44</v>
      </c>
      <c r="S28659" s="2"/>
      <c r="T28659" s="2" t="s">
        <v>524</v>
      </c>
      <c r="U28659" s="2"/>
      <c r="Y28659" s="1"/>
      <c r="Z28659" s="1"/>
      <c r="AA28659" s="1"/>
      <c r="AB28659" s="2"/>
      <c r="AC28659">
        <v>0</v>
      </c>
      <c r="AD28659">
        <v>0</v>
      </c>
      <c r="AE28659" s="2"/>
      <c r="AF28659" s="2"/>
      <c r="AG28659" s="2"/>
      <c r="AJ28659">
        <v>0</v>
      </c>
    </row>
    <row r="28660" spans="1:36" x14ac:dyDescent="0.3">
      <c r="A28660" s="2" t="s">
        <v>4743</v>
      </c>
      <c r="B28660" s="2" t="s">
        <v>4744</v>
      </c>
      <c r="C28660" s="2" t="s">
        <v>3642</v>
      </c>
      <c r="D28660" s="2"/>
      <c r="E28660" s="2"/>
      <c r="F28660" s="2"/>
      <c r="G28660" s="2" t="s">
        <v>1034</v>
      </c>
      <c r="H28660" s="1">
        <v>1</v>
      </c>
      <c r="I28660" s="2" t="s">
        <v>1034</v>
      </c>
      <c r="J28660">
        <v>0</v>
      </c>
      <c r="K28660">
        <v>0</v>
      </c>
      <c r="L28660">
        <v>0</v>
      </c>
      <c r="M28660" s="2" t="s">
        <v>3303</v>
      </c>
      <c r="N28660" s="2" t="s">
        <v>3304</v>
      </c>
      <c r="O28660">
        <v>0</v>
      </c>
      <c r="P28660">
        <v>0</v>
      </c>
      <c r="Q28660" s="2"/>
      <c r="R28660" s="2" t="s">
        <v>44</v>
      </c>
      <c r="S28660" s="2"/>
      <c r="T28660" s="2" t="s">
        <v>524</v>
      </c>
      <c r="U28660" s="2"/>
      <c r="Y28660" s="1"/>
      <c r="Z28660" s="1"/>
      <c r="AA28660" s="1"/>
      <c r="AB28660" s="2"/>
      <c r="AC28660">
        <v>0</v>
      </c>
      <c r="AD28660">
        <v>0</v>
      </c>
      <c r="AE28660" s="2"/>
      <c r="AF28660" s="2"/>
      <c r="AG28660" s="2"/>
      <c r="AJ28660">
        <v>0</v>
      </c>
    </row>
    <row r="28661" spans="1:36" x14ac:dyDescent="0.3">
      <c r="A28661" s="2" t="s">
        <v>4743</v>
      </c>
      <c r="B28661" s="2" t="s">
        <v>4744</v>
      </c>
      <c r="C28661" s="2" t="s">
        <v>3642</v>
      </c>
      <c r="D28661" s="2"/>
      <c r="E28661" s="2"/>
      <c r="F28661" s="2"/>
      <c r="G28661" s="2" t="s">
        <v>1034</v>
      </c>
      <c r="H28661" s="1">
        <v>1</v>
      </c>
      <c r="I28661" s="2" t="s">
        <v>1034</v>
      </c>
      <c r="J28661">
        <v>0</v>
      </c>
      <c r="K28661">
        <v>0</v>
      </c>
      <c r="L28661">
        <v>0</v>
      </c>
      <c r="M28661" s="2" t="s">
        <v>294</v>
      </c>
      <c r="N28661" s="2" t="s">
        <v>295</v>
      </c>
      <c r="O28661">
        <v>0</v>
      </c>
      <c r="P28661">
        <v>0</v>
      </c>
      <c r="Q28661" s="2"/>
      <c r="R28661" s="2" t="s">
        <v>44</v>
      </c>
      <c r="S28661" s="2"/>
      <c r="T28661" s="2" t="s">
        <v>524</v>
      </c>
      <c r="U28661" s="2"/>
      <c r="Y28661" s="1"/>
      <c r="Z28661" s="1"/>
      <c r="AA28661" s="1"/>
      <c r="AB28661" s="2"/>
      <c r="AC28661">
        <v>0</v>
      </c>
      <c r="AD28661">
        <v>0</v>
      </c>
      <c r="AE28661" s="2"/>
      <c r="AF28661" s="2"/>
      <c r="AG28661" s="2"/>
      <c r="AJ28661">
        <v>0</v>
      </c>
    </row>
    <row r="28662" spans="1:36" x14ac:dyDescent="0.3">
      <c r="A28662" s="2" t="s">
        <v>4743</v>
      </c>
      <c r="B28662" s="2" t="s">
        <v>4744</v>
      </c>
      <c r="C28662" s="2" t="s">
        <v>3642</v>
      </c>
      <c r="D28662" s="2"/>
      <c r="E28662" s="2"/>
      <c r="F28662" s="2"/>
      <c r="G28662" s="2" t="s">
        <v>1034</v>
      </c>
      <c r="H28662" s="1">
        <v>1</v>
      </c>
      <c r="I28662" s="2" t="s">
        <v>1034</v>
      </c>
      <c r="J28662">
        <v>0</v>
      </c>
      <c r="K28662">
        <v>0</v>
      </c>
      <c r="L28662">
        <v>0</v>
      </c>
      <c r="M28662" s="2" t="s">
        <v>2409</v>
      </c>
      <c r="N28662" s="2" t="s">
        <v>2410</v>
      </c>
      <c r="O28662">
        <v>0</v>
      </c>
      <c r="P28662">
        <v>0</v>
      </c>
      <c r="Q28662" s="2"/>
      <c r="R28662" s="2" t="s">
        <v>44</v>
      </c>
      <c r="S28662" s="2"/>
      <c r="T28662" s="2" t="s">
        <v>524</v>
      </c>
      <c r="U28662" s="2"/>
      <c r="Y28662" s="1"/>
      <c r="Z28662" s="1"/>
      <c r="AA28662" s="1"/>
      <c r="AB28662" s="2"/>
      <c r="AC28662">
        <v>0</v>
      </c>
      <c r="AD28662">
        <v>0</v>
      </c>
      <c r="AE28662" s="2"/>
      <c r="AF28662" s="2"/>
      <c r="AG28662" s="2"/>
      <c r="AJ28662">
        <v>0</v>
      </c>
    </row>
    <row r="28663" spans="1:36" x14ac:dyDescent="0.3">
      <c r="A28663" s="2" t="s">
        <v>4743</v>
      </c>
      <c r="B28663" s="2" t="s">
        <v>4744</v>
      </c>
      <c r="C28663" s="2" t="s">
        <v>3642</v>
      </c>
      <c r="D28663" s="2"/>
      <c r="E28663" s="2"/>
      <c r="F28663" s="2"/>
      <c r="G28663" s="2" t="s">
        <v>1034</v>
      </c>
      <c r="H28663" s="1">
        <v>1</v>
      </c>
      <c r="I28663" s="2" t="s">
        <v>1034</v>
      </c>
      <c r="J28663">
        <v>0</v>
      </c>
      <c r="K28663">
        <v>0</v>
      </c>
      <c r="L28663">
        <v>0</v>
      </c>
      <c r="M28663" s="2" t="s">
        <v>992</v>
      </c>
      <c r="N28663" s="2" t="s">
        <v>993</v>
      </c>
      <c r="O28663">
        <v>0</v>
      </c>
      <c r="P28663">
        <v>0</v>
      </c>
      <c r="Q28663" s="2"/>
      <c r="R28663" s="2" t="s">
        <v>44</v>
      </c>
      <c r="S28663" s="2"/>
      <c r="T28663" s="2" t="s">
        <v>524</v>
      </c>
      <c r="U28663" s="2"/>
      <c r="Y28663" s="1"/>
      <c r="Z28663" s="1"/>
      <c r="AA28663" s="1"/>
      <c r="AB28663" s="2"/>
      <c r="AC28663">
        <v>0</v>
      </c>
      <c r="AD28663">
        <v>0</v>
      </c>
      <c r="AE28663" s="2"/>
      <c r="AF28663" s="2"/>
      <c r="AG28663" s="2"/>
      <c r="AJ28663">
        <v>0</v>
      </c>
    </row>
    <row r="28664" spans="1:36" x14ac:dyDescent="0.3">
      <c r="A28664" s="2" t="s">
        <v>4745</v>
      </c>
      <c r="B28664" s="2" t="s">
        <v>4746</v>
      </c>
      <c r="C28664" s="2" t="s">
        <v>3642</v>
      </c>
      <c r="D28664" s="2"/>
      <c r="E28664" s="2"/>
      <c r="F28664" s="2"/>
      <c r="G28664" s="2" t="s">
        <v>1034</v>
      </c>
      <c r="H28664" s="1">
        <v>1</v>
      </c>
      <c r="I28664" s="2" t="s">
        <v>1034</v>
      </c>
      <c r="J28664">
        <v>0</v>
      </c>
      <c r="K28664">
        <v>0</v>
      </c>
      <c r="L28664">
        <v>0</v>
      </c>
      <c r="M28664" s="2" t="s">
        <v>992</v>
      </c>
      <c r="N28664" s="2" t="s">
        <v>993</v>
      </c>
      <c r="O28664">
        <v>0</v>
      </c>
      <c r="P28664">
        <v>0</v>
      </c>
      <c r="Q28664" s="2"/>
      <c r="R28664" s="2" t="s">
        <v>44</v>
      </c>
      <c r="S28664" s="2"/>
      <c r="T28664" s="2" t="s">
        <v>524</v>
      </c>
      <c r="U28664" s="2"/>
      <c r="Y28664" s="1"/>
      <c r="Z28664" s="1"/>
      <c r="AA28664" s="1"/>
      <c r="AB28664" s="2"/>
      <c r="AC28664">
        <v>0</v>
      </c>
      <c r="AD28664">
        <v>0</v>
      </c>
      <c r="AE28664" s="2"/>
      <c r="AF28664" s="2"/>
      <c r="AG28664" s="2"/>
      <c r="AJ28664">
        <v>0</v>
      </c>
    </row>
    <row r="28665" spans="1:36" x14ac:dyDescent="0.3">
      <c r="A28665" s="2" t="s">
        <v>4745</v>
      </c>
      <c r="B28665" s="2" t="s">
        <v>4746</v>
      </c>
      <c r="C28665" s="2" t="s">
        <v>3642</v>
      </c>
      <c r="D28665" s="2"/>
      <c r="E28665" s="2"/>
      <c r="F28665" s="2"/>
      <c r="G28665" s="2" t="s">
        <v>1034</v>
      </c>
      <c r="H28665" s="1">
        <v>1</v>
      </c>
      <c r="I28665" s="2" t="s">
        <v>1034</v>
      </c>
      <c r="J28665">
        <v>0</v>
      </c>
      <c r="K28665">
        <v>0</v>
      </c>
      <c r="L28665">
        <v>0</v>
      </c>
      <c r="M28665" s="2" t="s">
        <v>2409</v>
      </c>
      <c r="N28665" s="2" t="s">
        <v>2410</v>
      </c>
      <c r="O28665">
        <v>0</v>
      </c>
      <c r="P28665">
        <v>0</v>
      </c>
      <c r="Q28665" s="2"/>
      <c r="R28665" s="2" t="s">
        <v>44</v>
      </c>
      <c r="S28665" s="2"/>
      <c r="T28665" s="2" t="s">
        <v>524</v>
      </c>
      <c r="U28665" s="2"/>
      <c r="Y28665" s="1"/>
      <c r="Z28665" s="1"/>
      <c r="AA28665" s="1"/>
      <c r="AB28665" s="2"/>
      <c r="AC28665">
        <v>0</v>
      </c>
      <c r="AD28665">
        <v>0</v>
      </c>
      <c r="AE28665" s="2"/>
      <c r="AF28665" s="2"/>
      <c r="AG28665" s="2"/>
      <c r="AJ28665">
        <v>0</v>
      </c>
    </row>
    <row r="28666" spans="1:36" x14ac:dyDescent="0.3">
      <c r="A28666" s="2" t="s">
        <v>4745</v>
      </c>
      <c r="B28666" s="2" t="s">
        <v>4746</v>
      </c>
      <c r="C28666" s="2" t="s">
        <v>3642</v>
      </c>
      <c r="D28666" s="2"/>
      <c r="E28666" s="2"/>
      <c r="F28666" s="2"/>
      <c r="G28666" s="2" t="s">
        <v>1034</v>
      </c>
      <c r="H28666" s="1">
        <v>1</v>
      </c>
      <c r="I28666" s="2" t="s">
        <v>1034</v>
      </c>
      <c r="J28666">
        <v>0</v>
      </c>
      <c r="K28666">
        <v>0</v>
      </c>
      <c r="L28666">
        <v>0</v>
      </c>
      <c r="M28666" s="2" t="s">
        <v>294</v>
      </c>
      <c r="N28666" s="2" t="s">
        <v>295</v>
      </c>
      <c r="O28666">
        <v>0</v>
      </c>
      <c r="P28666">
        <v>0</v>
      </c>
      <c r="Q28666" s="2"/>
      <c r="R28666" s="2" t="s">
        <v>44</v>
      </c>
      <c r="S28666" s="2"/>
      <c r="T28666" s="2" t="s">
        <v>524</v>
      </c>
      <c r="U28666" s="2"/>
      <c r="Y28666" s="1"/>
      <c r="Z28666" s="1"/>
      <c r="AA28666" s="1"/>
      <c r="AB28666" s="2"/>
      <c r="AC28666">
        <v>0</v>
      </c>
      <c r="AD28666">
        <v>0</v>
      </c>
      <c r="AE28666" s="2"/>
      <c r="AF28666" s="2"/>
      <c r="AG28666" s="2"/>
      <c r="AJ28666">
        <v>0</v>
      </c>
    </row>
    <row r="28667" spans="1:36" x14ac:dyDescent="0.3">
      <c r="A28667" s="2" t="s">
        <v>4745</v>
      </c>
      <c r="B28667" s="2" t="s">
        <v>4746</v>
      </c>
      <c r="C28667" s="2" t="s">
        <v>3642</v>
      </c>
      <c r="D28667" s="2"/>
      <c r="E28667" s="2"/>
      <c r="F28667" s="2"/>
      <c r="G28667" s="2" t="s">
        <v>1034</v>
      </c>
      <c r="H28667" s="1">
        <v>1</v>
      </c>
      <c r="I28667" s="2" t="s">
        <v>1034</v>
      </c>
      <c r="J28667">
        <v>0</v>
      </c>
      <c r="K28667">
        <v>0</v>
      </c>
      <c r="L28667">
        <v>0</v>
      </c>
      <c r="M28667" s="2" t="s">
        <v>3303</v>
      </c>
      <c r="N28667" s="2" t="s">
        <v>3304</v>
      </c>
      <c r="O28667">
        <v>0</v>
      </c>
      <c r="P28667">
        <v>0</v>
      </c>
      <c r="Q28667" s="2"/>
      <c r="R28667" s="2" t="s">
        <v>44</v>
      </c>
      <c r="S28667" s="2"/>
      <c r="T28667" s="2" t="s">
        <v>524</v>
      </c>
      <c r="U28667" s="2"/>
      <c r="Y28667" s="1"/>
      <c r="Z28667" s="1"/>
      <c r="AA28667" s="1"/>
      <c r="AB28667" s="2"/>
      <c r="AC28667">
        <v>0</v>
      </c>
      <c r="AD28667">
        <v>0</v>
      </c>
      <c r="AE28667" s="2"/>
      <c r="AF28667" s="2"/>
      <c r="AG28667" s="2"/>
      <c r="AJ28667">
        <v>0</v>
      </c>
    </row>
    <row r="28668" spans="1:36" x14ac:dyDescent="0.3">
      <c r="A28668" s="2" t="s">
        <v>4745</v>
      </c>
      <c r="B28668" s="2" t="s">
        <v>4746</v>
      </c>
      <c r="C28668" s="2" t="s">
        <v>3642</v>
      </c>
      <c r="D28668" s="2"/>
      <c r="E28668" s="2"/>
      <c r="F28668" s="2"/>
      <c r="G28668" s="2" t="s">
        <v>1034</v>
      </c>
      <c r="H28668" s="1">
        <v>1</v>
      </c>
      <c r="I28668" s="2" t="s">
        <v>1034</v>
      </c>
      <c r="J28668">
        <v>0</v>
      </c>
      <c r="K28668">
        <v>0</v>
      </c>
      <c r="L28668">
        <v>0</v>
      </c>
      <c r="M28668" s="2" t="s">
        <v>362</v>
      </c>
      <c r="N28668" s="2" t="s">
        <v>363</v>
      </c>
      <c r="O28668">
        <v>0</v>
      </c>
      <c r="P28668">
        <v>0</v>
      </c>
      <c r="Q28668" s="2"/>
      <c r="R28668" s="2" t="s">
        <v>44</v>
      </c>
      <c r="S28668" s="2"/>
      <c r="T28668" s="2" t="s">
        <v>524</v>
      </c>
      <c r="U28668" s="2"/>
      <c r="Y28668" s="1"/>
      <c r="Z28668" s="1"/>
      <c r="AA28668" s="1"/>
      <c r="AB28668" s="2"/>
      <c r="AC28668">
        <v>0</v>
      </c>
      <c r="AD28668">
        <v>0</v>
      </c>
      <c r="AE28668" s="2"/>
      <c r="AF28668" s="2"/>
      <c r="AG28668" s="2"/>
      <c r="AJ28668">
        <v>0</v>
      </c>
    </row>
    <row r="28669" spans="1:36" x14ac:dyDescent="0.3">
      <c r="A28669" s="2" t="s">
        <v>4745</v>
      </c>
      <c r="B28669" s="2" t="s">
        <v>4746</v>
      </c>
      <c r="C28669" s="2" t="s">
        <v>3642</v>
      </c>
      <c r="D28669" s="2"/>
      <c r="E28669" s="2"/>
      <c r="F28669" s="2"/>
      <c r="G28669" s="2" t="s">
        <v>1034</v>
      </c>
      <c r="H28669" s="1">
        <v>1</v>
      </c>
      <c r="I28669" s="2" t="s">
        <v>1034</v>
      </c>
      <c r="J28669">
        <v>0</v>
      </c>
      <c r="K28669">
        <v>0</v>
      </c>
      <c r="L28669">
        <v>0</v>
      </c>
      <c r="M28669" s="2" t="s">
        <v>1307</v>
      </c>
      <c r="N28669" s="2" t="s">
        <v>1308</v>
      </c>
      <c r="O28669">
        <v>0</v>
      </c>
      <c r="P28669">
        <v>0</v>
      </c>
      <c r="Q28669" s="2"/>
      <c r="R28669" s="2" t="s">
        <v>44</v>
      </c>
      <c r="S28669" s="2"/>
      <c r="T28669" s="2" t="s">
        <v>524</v>
      </c>
      <c r="U28669" s="2"/>
      <c r="Y28669" s="1"/>
      <c r="Z28669" s="1"/>
      <c r="AA28669" s="1"/>
      <c r="AB28669" s="2"/>
      <c r="AC28669">
        <v>0</v>
      </c>
      <c r="AD28669">
        <v>0</v>
      </c>
      <c r="AE28669" s="2"/>
      <c r="AF28669" s="2"/>
      <c r="AG28669" s="2"/>
      <c r="AJ28669">
        <v>0</v>
      </c>
    </row>
    <row r="28670" spans="1:36" x14ac:dyDescent="0.3">
      <c r="A28670" s="2" t="s">
        <v>4745</v>
      </c>
      <c r="B28670" s="2" t="s">
        <v>4746</v>
      </c>
      <c r="C28670" s="2" t="s">
        <v>3642</v>
      </c>
      <c r="D28670" s="2"/>
      <c r="E28670" s="2"/>
      <c r="F28670" s="2"/>
      <c r="G28670" s="2" t="s">
        <v>1034</v>
      </c>
      <c r="H28670" s="1">
        <v>1</v>
      </c>
      <c r="I28670" s="2" t="s">
        <v>1034</v>
      </c>
      <c r="J28670">
        <v>0</v>
      </c>
      <c r="K28670">
        <v>0</v>
      </c>
      <c r="L28670">
        <v>0</v>
      </c>
      <c r="M28670" s="2" t="s">
        <v>2709</v>
      </c>
      <c r="N28670" s="2" t="s">
        <v>2710</v>
      </c>
      <c r="O28670">
        <v>0</v>
      </c>
      <c r="P28670">
        <v>0</v>
      </c>
      <c r="Q28670" s="2"/>
      <c r="R28670" s="2" t="s">
        <v>44</v>
      </c>
      <c r="S28670" s="2"/>
      <c r="T28670" s="2" t="s">
        <v>524</v>
      </c>
      <c r="U28670" s="2"/>
      <c r="Y28670" s="1"/>
      <c r="Z28670" s="1"/>
      <c r="AA28670" s="1"/>
      <c r="AB28670" s="2"/>
      <c r="AC28670">
        <v>0</v>
      </c>
      <c r="AD28670">
        <v>0</v>
      </c>
      <c r="AE28670" s="2"/>
      <c r="AF28670" s="2"/>
      <c r="AG28670" s="2"/>
      <c r="AJ28670">
        <v>0</v>
      </c>
    </row>
    <row r="28671" spans="1:36" x14ac:dyDescent="0.3">
      <c r="A28671" s="2" t="s">
        <v>4745</v>
      </c>
      <c r="B28671" s="2" t="s">
        <v>4746</v>
      </c>
      <c r="C28671" s="2" t="s">
        <v>3642</v>
      </c>
      <c r="D28671" s="2"/>
      <c r="E28671" s="2"/>
      <c r="F28671" s="2"/>
      <c r="G28671" s="2" t="s">
        <v>1034</v>
      </c>
      <c r="H28671" s="1">
        <v>1</v>
      </c>
      <c r="I28671" s="2" t="s">
        <v>1034</v>
      </c>
      <c r="J28671">
        <v>0</v>
      </c>
      <c r="K28671">
        <v>0</v>
      </c>
      <c r="L28671">
        <v>0</v>
      </c>
      <c r="M28671" s="2" t="s">
        <v>3301</v>
      </c>
      <c r="N28671" s="2" t="s">
        <v>3302</v>
      </c>
      <c r="O28671">
        <v>0</v>
      </c>
      <c r="P28671">
        <v>0</v>
      </c>
      <c r="Q28671" s="2"/>
      <c r="R28671" s="2" t="s">
        <v>44</v>
      </c>
      <c r="S28671" s="2"/>
      <c r="T28671" s="2" t="s">
        <v>524</v>
      </c>
      <c r="U28671" s="2"/>
      <c r="Y28671" s="1"/>
      <c r="Z28671" s="1"/>
      <c r="AA28671" s="1"/>
      <c r="AB28671" s="2"/>
      <c r="AC28671">
        <v>0</v>
      </c>
      <c r="AD28671">
        <v>0</v>
      </c>
      <c r="AE28671" s="2"/>
      <c r="AF28671" s="2"/>
      <c r="AG28671" s="2"/>
      <c r="AJ28671">
        <v>0</v>
      </c>
    </row>
    <row r="28672" spans="1:36" x14ac:dyDescent="0.3">
      <c r="A28672" s="2" t="s">
        <v>4745</v>
      </c>
      <c r="B28672" s="2" t="s">
        <v>4746</v>
      </c>
      <c r="C28672" s="2" t="s">
        <v>3642</v>
      </c>
      <c r="D28672" s="2"/>
      <c r="E28672" s="2"/>
      <c r="F28672" s="2"/>
      <c r="G28672" s="2" t="s">
        <v>1034</v>
      </c>
      <c r="H28672" s="1">
        <v>1</v>
      </c>
      <c r="I28672" s="2" t="s">
        <v>1034</v>
      </c>
      <c r="J28672">
        <v>0</v>
      </c>
      <c r="K28672">
        <v>0</v>
      </c>
      <c r="L28672">
        <v>0</v>
      </c>
      <c r="M28672" s="2" t="s">
        <v>203</v>
      </c>
      <c r="N28672" s="2" t="s">
        <v>204</v>
      </c>
      <c r="O28672">
        <v>0</v>
      </c>
      <c r="P28672">
        <v>0</v>
      </c>
      <c r="Q28672" s="2"/>
      <c r="R28672" s="2" t="s">
        <v>44</v>
      </c>
      <c r="S28672" s="2"/>
      <c r="T28672" s="2" t="s">
        <v>524</v>
      </c>
      <c r="U28672" s="2"/>
      <c r="Y28672" s="1"/>
      <c r="Z28672" s="1"/>
      <c r="AA28672" s="1"/>
      <c r="AB28672" s="2"/>
      <c r="AC28672">
        <v>0</v>
      </c>
      <c r="AD28672">
        <v>0</v>
      </c>
      <c r="AE28672" s="2"/>
      <c r="AF28672" s="2"/>
      <c r="AG28672" s="2"/>
      <c r="AJ28672">
        <v>0</v>
      </c>
    </row>
    <row r="28673" spans="1:36" x14ac:dyDescent="0.3">
      <c r="A28673" s="2" t="s">
        <v>4745</v>
      </c>
      <c r="B28673" s="2" t="s">
        <v>4746</v>
      </c>
      <c r="C28673" s="2" t="s">
        <v>3642</v>
      </c>
      <c r="D28673" s="2"/>
      <c r="E28673" s="2"/>
      <c r="F28673" s="2"/>
      <c r="G28673" s="2" t="s">
        <v>1034</v>
      </c>
      <c r="H28673" s="1">
        <v>1</v>
      </c>
      <c r="I28673" s="2" t="s">
        <v>1034</v>
      </c>
      <c r="J28673">
        <v>0</v>
      </c>
      <c r="K28673">
        <v>0</v>
      </c>
      <c r="L28673">
        <v>0</v>
      </c>
      <c r="M28673" s="2" t="s">
        <v>3297</v>
      </c>
      <c r="N28673" s="2" t="s">
        <v>3298</v>
      </c>
      <c r="O28673">
        <v>0</v>
      </c>
      <c r="P28673">
        <v>0</v>
      </c>
      <c r="Q28673" s="2"/>
      <c r="R28673" s="2" t="s">
        <v>44</v>
      </c>
      <c r="S28673" s="2"/>
      <c r="T28673" s="2" t="s">
        <v>524</v>
      </c>
      <c r="U28673" s="2"/>
      <c r="Y28673" s="1"/>
      <c r="Z28673" s="1"/>
      <c r="AA28673" s="1"/>
      <c r="AB28673" s="2"/>
      <c r="AC28673">
        <v>0</v>
      </c>
      <c r="AD28673">
        <v>0</v>
      </c>
      <c r="AE28673" s="2"/>
      <c r="AF28673" s="2"/>
      <c r="AG28673" s="2"/>
      <c r="AJ28673">
        <v>0</v>
      </c>
    </row>
    <row r="28674" spans="1:36" x14ac:dyDescent="0.3">
      <c r="A28674" s="2" t="s">
        <v>4745</v>
      </c>
      <c r="B28674" s="2" t="s">
        <v>4746</v>
      </c>
      <c r="C28674" s="2" t="s">
        <v>3642</v>
      </c>
      <c r="D28674" s="2"/>
      <c r="E28674" s="2"/>
      <c r="F28674" s="2"/>
      <c r="G28674" s="2" t="s">
        <v>1034</v>
      </c>
      <c r="H28674" s="1">
        <v>1</v>
      </c>
      <c r="I28674" s="2" t="s">
        <v>1034</v>
      </c>
      <c r="J28674">
        <v>0</v>
      </c>
      <c r="K28674">
        <v>0</v>
      </c>
      <c r="L28674">
        <v>0</v>
      </c>
      <c r="M28674" s="2" t="s">
        <v>2314</v>
      </c>
      <c r="N28674" s="2" t="s">
        <v>2315</v>
      </c>
      <c r="O28674">
        <v>0</v>
      </c>
      <c r="P28674">
        <v>0</v>
      </c>
      <c r="Q28674" s="2"/>
      <c r="R28674" s="2" t="s">
        <v>44</v>
      </c>
      <c r="S28674" s="2"/>
      <c r="T28674" s="2" t="s">
        <v>524</v>
      </c>
      <c r="U28674" s="2"/>
      <c r="Y28674" s="1"/>
      <c r="Z28674" s="1"/>
      <c r="AA28674" s="1"/>
      <c r="AB28674" s="2"/>
      <c r="AC28674">
        <v>0</v>
      </c>
      <c r="AD28674">
        <v>0</v>
      </c>
      <c r="AE28674" s="2"/>
      <c r="AF28674" s="2"/>
      <c r="AG28674" s="2"/>
      <c r="AJ28674">
        <v>0</v>
      </c>
    </row>
    <row r="28675" spans="1:36" x14ac:dyDescent="0.3">
      <c r="A28675" s="2" t="s">
        <v>4745</v>
      </c>
      <c r="B28675" s="2" t="s">
        <v>4746</v>
      </c>
      <c r="C28675" s="2" t="s">
        <v>3642</v>
      </c>
      <c r="D28675" s="2"/>
      <c r="E28675" s="2"/>
      <c r="F28675" s="2"/>
      <c r="G28675" s="2" t="s">
        <v>1034</v>
      </c>
      <c r="H28675" s="1">
        <v>1</v>
      </c>
      <c r="I28675" s="2" t="s">
        <v>1034</v>
      </c>
      <c r="J28675">
        <v>0</v>
      </c>
      <c r="K28675">
        <v>0</v>
      </c>
      <c r="L28675">
        <v>0</v>
      </c>
      <c r="M28675" s="2" t="s">
        <v>723</v>
      </c>
      <c r="N28675" s="2" t="s">
        <v>724</v>
      </c>
      <c r="O28675">
        <v>0</v>
      </c>
      <c r="P28675">
        <v>0</v>
      </c>
      <c r="Q28675" s="2"/>
      <c r="R28675" s="2" t="s">
        <v>44</v>
      </c>
      <c r="S28675" s="2"/>
      <c r="T28675" s="2" t="s">
        <v>524</v>
      </c>
      <c r="U28675" s="2"/>
      <c r="Y28675" s="1"/>
      <c r="Z28675" s="1"/>
      <c r="AA28675" s="1"/>
      <c r="AB28675" s="2"/>
      <c r="AC28675">
        <v>0</v>
      </c>
      <c r="AD28675">
        <v>0</v>
      </c>
      <c r="AE28675" s="2"/>
      <c r="AF28675" s="2"/>
      <c r="AG28675" s="2"/>
      <c r="AJ28675">
        <v>0</v>
      </c>
    </row>
    <row r="28676" spans="1:36" x14ac:dyDescent="0.3">
      <c r="A28676" s="2" t="s">
        <v>4745</v>
      </c>
      <c r="B28676" s="2" t="s">
        <v>4746</v>
      </c>
      <c r="C28676" s="2" t="s">
        <v>3642</v>
      </c>
      <c r="D28676" s="2"/>
      <c r="E28676" s="2"/>
      <c r="F28676" s="2"/>
      <c r="G28676" s="2" t="s">
        <v>1034</v>
      </c>
      <c r="H28676" s="1">
        <v>1</v>
      </c>
      <c r="I28676" s="2" t="s">
        <v>1034</v>
      </c>
      <c r="J28676">
        <v>0</v>
      </c>
      <c r="K28676">
        <v>0</v>
      </c>
      <c r="L28676">
        <v>0</v>
      </c>
      <c r="M28676" s="2" t="s">
        <v>3299</v>
      </c>
      <c r="N28676" s="2" t="s">
        <v>3300</v>
      </c>
      <c r="O28676">
        <v>0</v>
      </c>
      <c r="P28676">
        <v>0</v>
      </c>
      <c r="Q28676" s="2"/>
      <c r="R28676" s="2" t="s">
        <v>44</v>
      </c>
      <c r="S28676" s="2"/>
      <c r="T28676" s="2" t="s">
        <v>524</v>
      </c>
      <c r="U28676" s="2"/>
      <c r="Y28676" s="1"/>
      <c r="Z28676" s="1"/>
      <c r="AA28676" s="1"/>
      <c r="AB28676" s="2"/>
      <c r="AC28676">
        <v>0</v>
      </c>
      <c r="AD28676">
        <v>0</v>
      </c>
      <c r="AE28676" s="2"/>
      <c r="AF28676" s="2"/>
      <c r="AG28676" s="2"/>
      <c r="AJ28676">
        <v>0</v>
      </c>
    </row>
    <row r="28677" spans="1:36" x14ac:dyDescent="0.3">
      <c r="A28677" s="2" t="s">
        <v>4745</v>
      </c>
      <c r="B28677" s="2" t="s">
        <v>4746</v>
      </c>
      <c r="C28677" s="2" t="s">
        <v>3642</v>
      </c>
      <c r="D28677" s="2"/>
      <c r="E28677" s="2"/>
      <c r="F28677" s="2"/>
      <c r="G28677" s="2" t="s">
        <v>1034</v>
      </c>
      <c r="H28677" s="1">
        <v>1</v>
      </c>
      <c r="I28677" s="2" t="s">
        <v>1034</v>
      </c>
      <c r="J28677">
        <v>0</v>
      </c>
      <c r="K28677">
        <v>0</v>
      </c>
      <c r="L28677">
        <v>0</v>
      </c>
      <c r="M28677" s="2" t="s">
        <v>138</v>
      </c>
      <c r="N28677" s="2" t="s">
        <v>139</v>
      </c>
      <c r="O28677">
        <v>0</v>
      </c>
      <c r="P28677">
        <v>0</v>
      </c>
      <c r="Q28677" s="2"/>
      <c r="R28677" s="2" t="s">
        <v>44</v>
      </c>
      <c r="S28677" s="2"/>
      <c r="T28677" s="2" t="s">
        <v>524</v>
      </c>
      <c r="U28677" s="2"/>
      <c r="Y28677" s="1"/>
      <c r="Z28677" s="1"/>
      <c r="AA28677" s="1"/>
      <c r="AB28677" s="2"/>
      <c r="AC28677">
        <v>0</v>
      </c>
      <c r="AD28677">
        <v>0</v>
      </c>
      <c r="AE28677" s="2"/>
      <c r="AF28677" s="2"/>
      <c r="AG28677" s="2"/>
      <c r="AJ28677">
        <v>0</v>
      </c>
    </row>
    <row r="28678" spans="1:36" x14ac:dyDescent="0.3">
      <c r="A28678" s="2" t="s">
        <v>4745</v>
      </c>
      <c r="B28678" s="2" t="s">
        <v>4746</v>
      </c>
      <c r="C28678" s="2" t="s">
        <v>3642</v>
      </c>
      <c r="D28678" s="2"/>
      <c r="E28678" s="2"/>
      <c r="F28678" s="2"/>
      <c r="G28678" s="2" t="s">
        <v>1034</v>
      </c>
      <c r="H28678" s="1">
        <v>1</v>
      </c>
      <c r="I28678" s="2" t="s">
        <v>1034</v>
      </c>
      <c r="J28678">
        <v>0</v>
      </c>
      <c r="K28678">
        <v>0</v>
      </c>
      <c r="L28678">
        <v>0</v>
      </c>
      <c r="M28678" s="2" t="s">
        <v>550</v>
      </c>
      <c r="N28678" s="2" t="s">
        <v>551</v>
      </c>
      <c r="O28678">
        <v>0</v>
      </c>
      <c r="P28678">
        <v>0</v>
      </c>
      <c r="Q28678" s="2"/>
      <c r="R28678" s="2" t="s">
        <v>44</v>
      </c>
      <c r="S28678" s="2"/>
      <c r="T28678" s="2" t="s">
        <v>524</v>
      </c>
      <c r="U28678" s="2"/>
      <c r="Y28678" s="1"/>
      <c r="Z28678" s="1"/>
      <c r="AA28678" s="1"/>
      <c r="AB28678" s="2"/>
      <c r="AC28678">
        <v>0</v>
      </c>
      <c r="AD28678">
        <v>0</v>
      </c>
      <c r="AE28678" s="2"/>
      <c r="AF28678" s="2"/>
      <c r="AG28678" s="2"/>
      <c r="AJ28678">
        <v>0</v>
      </c>
    </row>
    <row r="28679" spans="1:36" x14ac:dyDescent="0.3">
      <c r="A28679" s="2" t="s">
        <v>4745</v>
      </c>
      <c r="B28679" s="2" t="s">
        <v>4746</v>
      </c>
      <c r="C28679" s="2" t="s">
        <v>3642</v>
      </c>
      <c r="D28679" s="2"/>
      <c r="E28679" s="2"/>
      <c r="F28679" s="2"/>
      <c r="G28679" s="2" t="s">
        <v>1034</v>
      </c>
      <c r="H28679" s="1">
        <v>1</v>
      </c>
      <c r="I28679" s="2" t="s">
        <v>1034</v>
      </c>
      <c r="J28679">
        <v>0</v>
      </c>
      <c r="K28679">
        <v>0</v>
      </c>
      <c r="L28679">
        <v>0</v>
      </c>
      <c r="M28679" s="2" t="s">
        <v>1484</v>
      </c>
      <c r="N28679" s="2" t="s">
        <v>1485</v>
      </c>
      <c r="O28679">
        <v>0</v>
      </c>
      <c r="P28679">
        <v>0</v>
      </c>
      <c r="Q28679" s="2"/>
      <c r="R28679" s="2" t="s">
        <v>44</v>
      </c>
      <c r="S28679" s="2"/>
      <c r="T28679" s="2" t="s">
        <v>524</v>
      </c>
      <c r="U28679" s="2"/>
      <c r="Y28679" s="1"/>
      <c r="Z28679" s="1"/>
      <c r="AA28679" s="1"/>
      <c r="AB28679" s="2"/>
      <c r="AC28679">
        <v>0</v>
      </c>
      <c r="AD28679">
        <v>0</v>
      </c>
      <c r="AE28679" s="2"/>
      <c r="AF28679" s="2"/>
      <c r="AG28679" s="2"/>
      <c r="AJ28679">
        <v>0</v>
      </c>
    </row>
    <row r="28680" spans="1:36" x14ac:dyDescent="0.3">
      <c r="A28680" s="2" t="s">
        <v>4745</v>
      </c>
      <c r="B28680" s="2" t="s">
        <v>4746</v>
      </c>
      <c r="C28680" s="2" t="s">
        <v>3642</v>
      </c>
      <c r="D28680" s="2"/>
      <c r="E28680" s="2"/>
      <c r="F28680" s="2"/>
      <c r="G28680" s="2" t="s">
        <v>1034</v>
      </c>
      <c r="H28680" s="1">
        <v>1</v>
      </c>
      <c r="I28680" s="2" t="s">
        <v>1034</v>
      </c>
      <c r="J28680">
        <v>0</v>
      </c>
      <c r="K28680">
        <v>0</v>
      </c>
      <c r="L28680">
        <v>0</v>
      </c>
      <c r="M28680" s="2" t="s">
        <v>213</v>
      </c>
      <c r="N28680" s="2" t="s">
        <v>214</v>
      </c>
      <c r="O28680">
        <v>0</v>
      </c>
      <c r="P28680">
        <v>0</v>
      </c>
      <c r="Q28680" s="2"/>
      <c r="R28680" s="2" t="s">
        <v>44</v>
      </c>
      <c r="S28680" s="2"/>
      <c r="T28680" s="2" t="s">
        <v>524</v>
      </c>
      <c r="U28680" s="2"/>
      <c r="Y28680" s="1"/>
      <c r="Z28680" s="1"/>
      <c r="AA28680" s="1"/>
      <c r="AB28680" s="2"/>
      <c r="AC28680">
        <v>0</v>
      </c>
      <c r="AD28680">
        <v>0</v>
      </c>
      <c r="AE28680" s="2"/>
      <c r="AF28680" s="2"/>
      <c r="AG28680" s="2"/>
      <c r="AJ28680">
        <v>0</v>
      </c>
    </row>
    <row r="28681" spans="1:36" x14ac:dyDescent="0.3">
      <c r="A28681" s="2" t="s">
        <v>4745</v>
      </c>
      <c r="B28681" s="2" t="s">
        <v>4746</v>
      </c>
      <c r="C28681" s="2" t="s">
        <v>3642</v>
      </c>
      <c r="D28681" s="2"/>
      <c r="E28681" s="2"/>
      <c r="F28681" s="2"/>
      <c r="G28681" s="2" t="s">
        <v>1034</v>
      </c>
      <c r="H28681" s="1">
        <v>1</v>
      </c>
      <c r="I28681" s="2" t="s">
        <v>1034</v>
      </c>
      <c r="J28681">
        <v>0</v>
      </c>
      <c r="K28681">
        <v>0</v>
      </c>
      <c r="L28681">
        <v>0</v>
      </c>
      <c r="M28681" s="2" t="s">
        <v>3308</v>
      </c>
      <c r="N28681" s="2" t="s">
        <v>3309</v>
      </c>
      <c r="O28681">
        <v>0</v>
      </c>
      <c r="P28681">
        <v>0</v>
      </c>
      <c r="Q28681" s="2"/>
      <c r="R28681" s="2" t="s">
        <v>44</v>
      </c>
      <c r="S28681" s="2"/>
      <c r="T28681" s="2" t="s">
        <v>524</v>
      </c>
      <c r="U28681" s="2"/>
      <c r="Y28681" s="1"/>
      <c r="Z28681" s="1"/>
      <c r="AA28681" s="1"/>
      <c r="AB28681" s="2"/>
      <c r="AC28681">
        <v>0</v>
      </c>
      <c r="AD28681">
        <v>0</v>
      </c>
      <c r="AE28681" s="2"/>
      <c r="AF28681" s="2"/>
      <c r="AG28681" s="2"/>
      <c r="AJ28681">
        <v>0</v>
      </c>
    </row>
    <row r="28682" spans="1:36" x14ac:dyDescent="0.3">
      <c r="A28682" s="2" t="s">
        <v>4745</v>
      </c>
      <c r="B28682" s="2" t="s">
        <v>4746</v>
      </c>
      <c r="C28682" s="2" t="s">
        <v>3642</v>
      </c>
      <c r="D28682" s="2"/>
      <c r="E28682" s="2"/>
      <c r="F28682" s="2"/>
      <c r="G28682" s="2" t="s">
        <v>1034</v>
      </c>
      <c r="H28682" s="1">
        <v>1</v>
      </c>
      <c r="I28682" s="2" t="s">
        <v>1034</v>
      </c>
      <c r="J28682">
        <v>0</v>
      </c>
      <c r="K28682">
        <v>0</v>
      </c>
      <c r="L28682">
        <v>0</v>
      </c>
      <c r="M28682" s="2" t="s">
        <v>3307</v>
      </c>
      <c r="N28682" s="2" t="s">
        <v>645</v>
      </c>
      <c r="O28682">
        <v>0</v>
      </c>
      <c r="P28682">
        <v>0</v>
      </c>
      <c r="Q28682" s="2"/>
      <c r="R28682" s="2" t="s">
        <v>44</v>
      </c>
      <c r="S28682" s="2"/>
      <c r="T28682" s="2" t="s">
        <v>524</v>
      </c>
      <c r="U28682" s="2"/>
      <c r="Y28682" s="1"/>
      <c r="Z28682" s="1"/>
      <c r="AA28682" s="1"/>
      <c r="AB28682" s="2"/>
      <c r="AC28682">
        <v>0</v>
      </c>
      <c r="AD28682">
        <v>0</v>
      </c>
      <c r="AE28682" s="2"/>
      <c r="AF28682" s="2"/>
      <c r="AG28682" s="2"/>
      <c r="AJ28682">
        <v>0</v>
      </c>
    </row>
    <row r="28683" spans="1:36" x14ac:dyDescent="0.3">
      <c r="A28683" s="2" t="s">
        <v>4745</v>
      </c>
      <c r="B28683" s="2" t="s">
        <v>4746</v>
      </c>
      <c r="C28683" s="2" t="s">
        <v>3642</v>
      </c>
      <c r="D28683" s="2"/>
      <c r="E28683" s="2"/>
      <c r="F28683" s="2"/>
      <c r="G28683" s="2" t="s">
        <v>1034</v>
      </c>
      <c r="H28683" s="1">
        <v>1</v>
      </c>
      <c r="I28683" s="2" t="s">
        <v>1034</v>
      </c>
      <c r="J28683">
        <v>0</v>
      </c>
      <c r="K28683">
        <v>0</v>
      </c>
      <c r="L28683">
        <v>0</v>
      </c>
      <c r="M28683" s="2" t="s">
        <v>299</v>
      </c>
      <c r="N28683" s="2" t="s">
        <v>300</v>
      </c>
      <c r="O28683">
        <v>0</v>
      </c>
      <c r="P28683">
        <v>0</v>
      </c>
      <c r="Q28683" s="2"/>
      <c r="R28683" s="2" t="s">
        <v>44</v>
      </c>
      <c r="S28683" s="2"/>
      <c r="T28683" s="2" t="s">
        <v>524</v>
      </c>
      <c r="U28683" s="2"/>
      <c r="Y28683" s="1"/>
      <c r="Z28683" s="1"/>
      <c r="AA28683" s="1"/>
      <c r="AB28683" s="2"/>
      <c r="AC28683">
        <v>0</v>
      </c>
      <c r="AD28683">
        <v>0</v>
      </c>
      <c r="AE28683" s="2"/>
      <c r="AF28683" s="2"/>
      <c r="AG28683" s="2"/>
      <c r="AJ28683">
        <v>0</v>
      </c>
    </row>
    <row r="28684" spans="1:36" x14ac:dyDescent="0.3">
      <c r="A28684" s="2" t="s">
        <v>4745</v>
      </c>
      <c r="B28684" s="2" t="s">
        <v>4746</v>
      </c>
      <c r="C28684" s="2" t="s">
        <v>3642</v>
      </c>
      <c r="D28684" s="2"/>
      <c r="E28684" s="2"/>
      <c r="F28684" s="2"/>
      <c r="G28684" s="2" t="s">
        <v>1034</v>
      </c>
      <c r="H28684" s="1">
        <v>1</v>
      </c>
      <c r="I28684" s="2" t="s">
        <v>1034</v>
      </c>
      <c r="J28684">
        <v>0</v>
      </c>
      <c r="K28684">
        <v>0</v>
      </c>
      <c r="L28684">
        <v>0</v>
      </c>
      <c r="M28684" s="2" t="s">
        <v>3310</v>
      </c>
      <c r="N28684" s="2" t="s">
        <v>3311</v>
      </c>
      <c r="O28684">
        <v>0</v>
      </c>
      <c r="P28684">
        <v>0</v>
      </c>
      <c r="Q28684" s="2"/>
      <c r="R28684" s="2" t="s">
        <v>44</v>
      </c>
      <c r="S28684" s="2"/>
      <c r="T28684" s="2" t="s">
        <v>524</v>
      </c>
      <c r="U28684" s="2"/>
      <c r="Y28684" s="1"/>
      <c r="Z28684" s="1"/>
      <c r="AA28684" s="1"/>
      <c r="AB28684" s="2"/>
      <c r="AC28684">
        <v>0</v>
      </c>
      <c r="AD28684">
        <v>0</v>
      </c>
      <c r="AE28684" s="2"/>
      <c r="AF28684" s="2"/>
      <c r="AG28684" s="2"/>
      <c r="AJ28684">
        <v>0</v>
      </c>
    </row>
    <row r="28685" spans="1:36" x14ac:dyDescent="0.3">
      <c r="A28685" s="2" t="s">
        <v>4745</v>
      </c>
      <c r="B28685" s="2" t="s">
        <v>4746</v>
      </c>
      <c r="C28685" s="2" t="s">
        <v>3642</v>
      </c>
      <c r="D28685" s="2"/>
      <c r="E28685" s="2"/>
      <c r="F28685" s="2"/>
      <c r="G28685" s="2" t="s">
        <v>1034</v>
      </c>
      <c r="H28685" s="1">
        <v>1</v>
      </c>
      <c r="I28685" s="2" t="s">
        <v>1034</v>
      </c>
      <c r="J28685">
        <v>0</v>
      </c>
      <c r="K28685">
        <v>0</v>
      </c>
      <c r="L28685">
        <v>0</v>
      </c>
      <c r="M28685" s="2" t="s">
        <v>986</v>
      </c>
      <c r="N28685" s="2" t="s">
        <v>987</v>
      </c>
      <c r="O28685">
        <v>0</v>
      </c>
      <c r="P28685">
        <v>0</v>
      </c>
      <c r="Q28685" s="2"/>
      <c r="R28685" s="2" t="s">
        <v>44</v>
      </c>
      <c r="S28685" s="2"/>
      <c r="T28685" s="2" t="s">
        <v>524</v>
      </c>
      <c r="U28685" s="2"/>
      <c r="Y28685" s="1"/>
      <c r="Z28685" s="1"/>
      <c r="AA28685" s="1"/>
      <c r="AB28685" s="2"/>
      <c r="AC28685">
        <v>0</v>
      </c>
      <c r="AD28685">
        <v>0</v>
      </c>
      <c r="AE28685" s="2"/>
      <c r="AF28685" s="2"/>
      <c r="AG28685" s="2"/>
      <c r="AJ28685">
        <v>0</v>
      </c>
    </row>
    <row r="28686" spans="1:36" x14ac:dyDescent="0.3">
      <c r="A28686" s="2" t="s">
        <v>4745</v>
      </c>
      <c r="B28686" s="2" t="s">
        <v>4746</v>
      </c>
      <c r="C28686" s="2" t="s">
        <v>3642</v>
      </c>
      <c r="D28686" s="2"/>
      <c r="E28686" s="2"/>
      <c r="F28686" s="2"/>
      <c r="G28686" s="2" t="s">
        <v>1034</v>
      </c>
      <c r="H28686" s="1">
        <v>1</v>
      </c>
      <c r="I28686" s="2" t="s">
        <v>1034</v>
      </c>
      <c r="J28686">
        <v>0</v>
      </c>
      <c r="K28686">
        <v>0</v>
      </c>
      <c r="L28686">
        <v>0</v>
      </c>
      <c r="M28686" s="2" t="s">
        <v>3312</v>
      </c>
      <c r="N28686" s="2" t="s">
        <v>3313</v>
      </c>
      <c r="O28686">
        <v>0</v>
      </c>
      <c r="P28686">
        <v>0</v>
      </c>
      <c r="Q28686" s="2"/>
      <c r="R28686" s="2" t="s">
        <v>44</v>
      </c>
      <c r="S28686" s="2"/>
      <c r="T28686" s="2" t="s">
        <v>524</v>
      </c>
      <c r="U28686" s="2"/>
      <c r="Y28686" s="1"/>
      <c r="Z28686" s="1"/>
      <c r="AA28686" s="1"/>
      <c r="AB28686" s="2"/>
      <c r="AC28686">
        <v>0</v>
      </c>
      <c r="AD28686">
        <v>0</v>
      </c>
      <c r="AE28686" s="2"/>
      <c r="AF28686" s="2"/>
      <c r="AG28686" s="2"/>
      <c r="AJ28686">
        <v>0</v>
      </c>
    </row>
    <row r="28687" spans="1:36" x14ac:dyDescent="0.3">
      <c r="A28687" s="2" t="s">
        <v>4745</v>
      </c>
      <c r="B28687" s="2" t="s">
        <v>4746</v>
      </c>
      <c r="C28687" s="2" t="s">
        <v>3642</v>
      </c>
      <c r="D28687" s="2"/>
      <c r="E28687" s="2"/>
      <c r="F28687" s="2"/>
      <c r="G28687" s="2" t="s">
        <v>1034</v>
      </c>
      <c r="H28687" s="1">
        <v>1</v>
      </c>
      <c r="I28687" s="2" t="s">
        <v>1034</v>
      </c>
      <c r="J28687">
        <v>0</v>
      </c>
      <c r="K28687">
        <v>0</v>
      </c>
      <c r="L28687">
        <v>0</v>
      </c>
      <c r="M28687" s="2" t="s">
        <v>1527</v>
      </c>
      <c r="N28687" s="2" t="s">
        <v>1528</v>
      </c>
      <c r="O28687">
        <v>0</v>
      </c>
      <c r="P28687">
        <v>0</v>
      </c>
      <c r="Q28687" s="2"/>
      <c r="R28687" s="2" t="s">
        <v>44</v>
      </c>
      <c r="S28687" s="2"/>
      <c r="T28687" s="2" t="s">
        <v>524</v>
      </c>
      <c r="U28687" s="2"/>
      <c r="Y28687" s="1"/>
      <c r="Z28687" s="1"/>
      <c r="AA28687" s="1"/>
      <c r="AB28687" s="2"/>
      <c r="AC28687">
        <v>0</v>
      </c>
      <c r="AD28687">
        <v>0</v>
      </c>
      <c r="AE28687" s="2"/>
      <c r="AF28687" s="2"/>
      <c r="AG28687" s="2"/>
      <c r="AJ28687">
        <v>0</v>
      </c>
    </row>
    <row r="28688" spans="1:36" x14ac:dyDescent="0.3">
      <c r="A28688" s="2" t="s">
        <v>4745</v>
      </c>
      <c r="B28688" s="2" t="s">
        <v>4746</v>
      </c>
      <c r="C28688" s="2" t="s">
        <v>3642</v>
      </c>
      <c r="D28688" s="2"/>
      <c r="E28688" s="2"/>
      <c r="F28688" s="2"/>
      <c r="G28688" s="2" t="s">
        <v>1034</v>
      </c>
      <c r="H28688" s="1">
        <v>1</v>
      </c>
      <c r="I28688" s="2" t="s">
        <v>1034</v>
      </c>
      <c r="J28688">
        <v>0</v>
      </c>
      <c r="K28688">
        <v>0</v>
      </c>
      <c r="L28688">
        <v>0</v>
      </c>
      <c r="M28688" s="2" t="s">
        <v>956</v>
      </c>
      <c r="N28688" s="2" t="s">
        <v>957</v>
      </c>
      <c r="O28688">
        <v>0</v>
      </c>
      <c r="P28688">
        <v>0</v>
      </c>
      <c r="Q28688" s="2"/>
      <c r="R28688" s="2" t="s">
        <v>44</v>
      </c>
      <c r="S28688" s="2"/>
      <c r="T28688" s="2" t="s">
        <v>524</v>
      </c>
      <c r="U28688" s="2"/>
      <c r="Y28688" s="1"/>
      <c r="Z28688" s="1"/>
      <c r="AA28688" s="1"/>
      <c r="AB28688" s="2"/>
      <c r="AC28688">
        <v>0</v>
      </c>
      <c r="AD28688">
        <v>0</v>
      </c>
      <c r="AE28688" s="2"/>
      <c r="AF28688" s="2"/>
      <c r="AG28688" s="2"/>
      <c r="AJ28688">
        <v>0</v>
      </c>
    </row>
    <row r="28689" spans="1:36" x14ac:dyDescent="0.3">
      <c r="A28689" s="2" t="s">
        <v>4745</v>
      </c>
      <c r="B28689" s="2" t="s">
        <v>4746</v>
      </c>
      <c r="C28689" s="2" t="s">
        <v>3642</v>
      </c>
      <c r="D28689" s="2"/>
      <c r="E28689" s="2"/>
      <c r="F28689" s="2"/>
      <c r="G28689" s="2" t="s">
        <v>1034</v>
      </c>
      <c r="H28689" s="1">
        <v>1</v>
      </c>
      <c r="I28689" s="2" t="s">
        <v>1034</v>
      </c>
      <c r="J28689">
        <v>0</v>
      </c>
      <c r="K28689">
        <v>0</v>
      </c>
      <c r="L28689">
        <v>0</v>
      </c>
      <c r="M28689" s="2" t="s">
        <v>3293</v>
      </c>
      <c r="N28689" s="2" t="s">
        <v>3294</v>
      </c>
      <c r="O28689">
        <v>0</v>
      </c>
      <c r="P28689">
        <v>0</v>
      </c>
      <c r="Q28689" s="2"/>
      <c r="R28689" s="2" t="s">
        <v>44</v>
      </c>
      <c r="S28689" s="2"/>
      <c r="T28689" s="2" t="s">
        <v>524</v>
      </c>
      <c r="U28689" s="2"/>
      <c r="Y28689" s="1"/>
      <c r="Z28689" s="1"/>
      <c r="AA28689" s="1"/>
      <c r="AB28689" s="2"/>
      <c r="AC28689">
        <v>0</v>
      </c>
      <c r="AD28689">
        <v>0</v>
      </c>
      <c r="AE28689" s="2"/>
      <c r="AF28689" s="2"/>
      <c r="AG28689" s="2"/>
      <c r="AJ28689">
        <v>0</v>
      </c>
    </row>
    <row r="28690" spans="1:36" x14ac:dyDescent="0.3">
      <c r="A28690" s="2" t="s">
        <v>4745</v>
      </c>
      <c r="B28690" s="2" t="s">
        <v>4746</v>
      </c>
      <c r="C28690" s="2" t="s">
        <v>3642</v>
      </c>
      <c r="D28690" s="2"/>
      <c r="E28690" s="2"/>
      <c r="F28690" s="2"/>
      <c r="G28690" s="2" t="s">
        <v>1034</v>
      </c>
      <c r="H28690" s="1">
        <v>1</v>
      </c>
      <c r="I28690" s="2" t="s">
        <v>1034</v>
      </c>
      <c r="J28690">
        <v>0</v>
      </c>
      <c r="K28690">
        <v>0</v>
      </c>
      <c r="L28690">
        <v>0</v>
      </c>
      <c r="M28690" s="2" t="s">
        <v>75</v>
      </c>
      <c r="N28690" s="2" t="s">
        <v>76</v>
      </c>
      <c r="O28690">
        <v>0</v>
      </c>
      <c r="P28690">
        <v>0</v>
      </c>
      <c r="Q28690" s="2"/>
      <c r="R28690" s="2" t="s">
        <v>44</v>
      </c>
      <c r="S28690" s="2"/>
      <c r="T28690" s="2" t="s">
        <v>524</v>
      </c>
      <c r="U28690" s="2"/>
      <c r="Y28690" s="1"/>
      <c r="Z28690" s="1"/>
      <c r="AA28690" s="1"/>
      <c r="AB28690" s="2"/>
      <c r="AC28690">
        <v>0</v>
      </c>
      <c r="AD28690">
        <v>0</v>
      </c>
      <c r="AE28690" s="2"/>
      <c r="AF28690" s="2"/>
      <c r="AG28690" s="2"/>
      <c r="AJ28690">
        <v>0</v>
      </c>
    </row>
    <row r="28691" spans="1:36" x14ac:dyDescent="0.3">
      <c r="A28691" s="2" t="s">
        <v>4745</v>
      </c>
      <c r="B28691" s="2" t="s">
        <v>4746</v>
      </c>
      <c r="C28691" s="2" t="s">
        <v>3642</v>
      </c>
      <c r="D28691" s="2"/>
      <c r="E28691" s="2"/>
      <c r="F28691" s="2"/>
      <c r="G28691" s="2" t="s">
        <v>1034</v>
      </c>
      <c r="H28691" s="1">
        <v>1</v>
      </c>
      <c r="I28691" s="2" t="s">
        <v>1034</v>
      </c>
      <c r="J28691">
        <v>0</v>
      </c>
      <c r="K28691">
        <v>0</v>
      </c>
      <c r="L28691">
        <v>0</v>
      </c>
      <c r="M28691" s="2" t="s">
        <v>3295</v>
      </c>
      <c r="N28691" s="2" t="s">
        <v>3296</v>
      </c>
      <c r="O28691">
        <v>0</v>
      </c>
      <c r="P28691">
        <v>0</v>
      </c>
      <c r="Q28691" s="2"/>
      <c r="R28691" s="2" t="s">
        <v>44</v>
      </c>
      <c r="S28691" s="2"/>
      <c r="T28691" s="2" t="s">
        <v>524</v>
      </c>
      <c r="U28691" s="2"/>
      <c r="Y28691" s="1"/>
      <c r="Z28691" s="1"/>
      <c r="AA28691" s="1"/>
      <c r="AB28691" s="2"/>
      <c r="AC28691">
        <v>0</v>
      </c>
      <c r="AD28691">
        <v>0</v>
      </c>
      <c r="AE28691" s="2"/>
      <c r="AF28691" s="2"/>
      <c r="AG28691" s="2"/>
      <c r="AJ28691">
        <v>0</v>
      </c>
    </row>
    <row r="28692" spans="1:36" x14ac:dyDescent="0.3">
      <c r="A28692" s="2" t="s">
        <v>4745</v>
      </c>
      <c r="B28692" s="2" t="s">
        <v>4746</v>
      </c>
      <c r="C28692" s="2" t="s">
        <v>3642</v>
      </c>
      <c r="D28692" s="2"/>
      <c r="E28692" s="2"/>
      <c r="F28692" s="2"/>
      <c r="G28692" s="2" t="s">
        <v>1034</v>
      </c>
      <c r="H28692" s="1">
        <v>1</v>
      </c>
      <c r="I28692" s="2" t="s">
        <v>1034</v>
      </c>
      <c r="J28692">
        <v>0</v>
      </c>
      <c r="K28692">
        <v>0</v>
      </c>
      <c r="L28692">
        <v>0</v>
      </c>
      <c r="M28692" s="2" t="s">
        <v>42</v>
      </c>
      <c r="N28692" s="2" t="s">
        <v>43</v>
      </c>
      <c r="O28692">
        <v>0</v>
      </c>
      <c r="P28692">
        <v>0</v>
      </c>
      <c r="Q28692" s="2"/>
      <c r="R28692" s="2" t="s">
        <v>44</v>
      </c>
      <c r="S28692" s="2"/>
      <c r="T28692" s="2" t="s">
        <v>524</v>
      </c>
      <c r="U28692" s="2"/>
      <c r="Y28692" s="1"/>
      <c r="Z28692" s="1"/>
      <c r="AA28692" s="1"/>
      <c r="AB28692" s="2"/>
      <c r="AC28692">
        <v>0</v>
      </c>
      <c r="AD28692">
        <v>0</v>
      </c>
      <c r="AE28692" s="2"/>
      <c r="AF28692" s="2"/>
      <c r="AG28692" s="2"/>
      <c r="AJ28692">
        <v>0</v>
      </c>
    </row>
    <row r="28693" spans="1:36" x14ac:dyDescent="0.3">
      <c r="A28693" s="2" t="s">
        <v>4745</v>
      </c>
      <c r="B28693" s="2" t="s">
        <v>4746</v>
      </c>
      <c r="C28693" s="2" t="s">
        <v>3642</v>
      </c>
      <c r="D28693" s="2"/>
      <c r="E28693" s="2"/>
      <c r="F28693" s="2"/>
      <c r="G28693" s="2" t="s">
        <v>1034</v>
      </c>
      <c r="H28693" s="1">
        <v>1</v>
      </c>
      <c r="I28693" s="2" t="s">
        <v>1034</v>
      </c>
      <c r="J28693">
        <v>0</v>
      </c>
      <c r="K28693">
        <v>0</v>
      </c>
      <c r="L28693">
        <v>0</v>
      </c>
      <c r="M28693" s="2" t="s">
        <v>126</v>
      </c>
      <c r="N28693" s="2" t="s">
        <v>127</v>
      </c>
      <c r="O28693">
        <v>0</v>
      </c>
      <c r="P28693">
        <v>0</v>
      </c>
      <c r="Q28693" s="2"/>
      <c r="R28693" s="2" t="s">
        <v>44</v>
      </c>
      <c r="S28693" s="2"/>
      <c r="T28693" s="2" t="s">
        <v>524</v>
      </c>
      <c r="U28693" s="2"/>
      <c r="Y28693" s="1"/>
      <c r="Z28693" s="1"/>
      <c r="AA28693" s="1"/>
      <c r="AB28693" s="2"/>
      <c r="AC28693">
        <v>0</v>
      </c>
      <c r="AD28693">
        <v>0</v>
      </c>
      <c r="AE28693" s="2"/>
      <c r="AF28693" s="2"/>
      <c r="AG28693" s="2"/>
      <c r="AJ28693">
        <v>0</v>
      </c>
    </row>
    <row r="28694" spans="1:36" x14ac:dyDescent="0.3">
      <c r="A28694" s="2" t="s">
        <v>4745</v>
      </c>
      <c r="B28694" s="2" t="s">
        <v>4746</v>
      </c>
      <c r="C28694" s="2" t="s">
        <v>3642</v>
      </c>
      <c r="D28694" s="2"/>
      <c r="E28694" s="2"/>
      <c r="F28694" s="2"/>
      <c r="G28694" s="2" t="s">
        <v>1034</v>
      </c>
      <c r="H28694" s="1">
        <v>1</v>
      </c>
      <c r="I28694" s="2" t="s">
        <v>1034</v>
      </c>
      <c r="J28694">
        <v>0</v>
      </c>
      <c r="K28694">
        <v>0</v>
      </c>
      <c r="L28694">
        <v>0</v>
      </c>
      <c r="M28694" s="2" t="s">
        <v>237</v>
      </c>
      <c r="N28694" s="2" t="s">
        <v>238</v>
      </c>
      <c r="O28694">
        <v>0</v>
      </c>
      <c r="P28694">
        <v>0</v>
      </c>
      <c r="Q28694" s="2"/>
      <c r="R28694" s="2" t="s">
        <v>44</v>
      </c>
      <c r="S28694" s="2"/>
      <c r="T28694" s="2" t="s">
        <v>524</v>
      </c>
      <c r="U28694" s="2"/>
      <c r="Y28694" s="1"/>
      <c r="Z28694" s="1"/>
      <c r="AA28694" s="1"/>
      <c r="AB28694" s="2"/>
      <c r="AC28694">
        <v>0</v>
      </c>
      <c r="AD28694">
        <v>0</v>
      </c>
      <c r="AE28694" s="2"/>
      <c r="AF28694" s="2"/>
      <c r="AG28694" s="2"/>
      <c r="AJ28694">
        <v>0</v>
      </c>
    </row>
    <row r="28695" spans="1:36" x14ac:dyDescent="0.3">
      <c r="A28695" s="2" t="s">
        <v>4745</v>
      </c>
      <c r="B28695" s="2" t="s">
        <v>4746</v>
      </c>
      <c r="C28695" s="2" t="s">
        <v>3642</v>
      </c>
      <c r="D28695" s="2"/>
      <c r="E28695" s="2"/>
      <c r="F28695" s="2"/>
      <c r="G28695" s="2" t="s">
        <v>1034</v>
      </c>
      <c r="H28695" s="1">
        <v>1</v>
      </c>
      <c r="I28695" s="2" t="s">
        <v>1034</v>
      </c>
      <c r="J28695">
        <v>0</v>
      </c>
      <c r="K28695">
        <v>0</v>
      </c>
      <c r="L28695">
        <v>0</v>
      </c>
      <c r="M28695" s="2" t="s">
        <v>3291</v>
      </c>
      <c r="N28695" s="2" t="s">
        <v>3292</v>
      </c>
      <c r="O28695">
        <v>0</v>
      </c>
      <c r="P28695">
        <v>0</v>
      </c>
      <c r="Q28695" s="2"/>
      <c r="R28695" s="2" t="s">
        <v>44</v>
      </c>
      <c r="S28695" s="2"/>
      <c r="T28695" s="2" t="s">
        <v>524</v>
      </c>
      <c r="U28695" s="2"/>
      <c r="Y28695" s="1"/>
      <c r="Z28695" s="1"/>
      <c r="AA28695" s="1"/>
      <c r="AB28695" s="2"/>
      <c r="AC28695">
        <v>0</v>
      </c>
      <c r="AD28695">
        <v>0</v>
      </c>
      <c r="AE28695" s="2"/>
      <c r="AF28695" s="2"/>
      <c r="AG28695" s="2"/>
      <c r="AJ28695">
        <v>0</v>
      </c>
    </row>
    <row r="28696" spans="1:36" x14ac:dyDescent="0.3">
      <c r="A28696" s="2" t="s">
        <v>4745</v>
      </c>
      <c r="B28696" s="2" t="s">
        <v>4746</v>
      </c>
      <c r="C28696" s="2" t="s">
        <v>3642</v>
      </c>
      <c r="D28696" s="2"/>
      <c r="E28696" s="2"/>
      <c r="F28696" s="2"/>
      <c r="G28696" s="2" t="s">
        <v>1034</v>
      </c>
      <c r="H28696" s="1">
        <v>1</v>
      </c>
      <c r="I28696" s="2" t="s">
        <v>1034</v>
      </c>
      <c r="J28696">
        <v>0</v>
      </c>
      <c r="K28696">
        <v>0</v>
      </c>
      <c r="L28696">
        <v>0</v>
      </c>
      <c r="M28696" s="2" t="s">
        <v>1149</v>
      </c>
      <c r="N28696" s="2" t="s">
        <v>1150</v>
      </c>
      <c r="O28696">
        <v>0</v>
      </c>
      <c r="P28696">
        <v>0</v>
      </c>
      <c r="Q28696" s="2"/>
      <c r="R28696" s="2" t="s">
        <v>44</v>
      </c>
      <c r="S28696" s="2"/>
      <c r="T28696" s="2" t="s">
        <v>524</v>
      </c>
      <c r="U28696" s="2"/>
      <c r="Y28696" s="1"/>
      <c r="Z28696" s="1"/>
      <c r="AA28696" s="1"/>
      <c r="AB28696" s="2"/>
      <c r="AC28696">
        <v>0</v>
      </c>
      <c r="AD28696">
        <v>0</v>
      </c>
      <c r="AE28696" s="2"/>
      <c r="AF28696" s="2"/>
      <c r="AG28696" s="2"/>
      <c r="AJ28696">
        <v>0</v>
      </c>
    </row>
    <row r="28697" spans="1:36" x14ac:dyDescent="0.3">
      <c r="A28697" s="2" t="s">
        <v>4745</v>
      </c>
      <c r="B28697" s="2" t="s">
        <v>4746</v>
      </c>
      <c r="C28697" s="2" t="s">
        <v>3642</v>
      </c>
      <c r="D28697" s="2"/>
      <c r="E28697" s="2"/>
      <c r="F28697" s="2"/>
      <c r="G28697" s="2" t="s">
        <v>1034</v>
      </c>
      <c r="H28697" s="1">
        <v>1</v>
      </c>
      <c r="I28697" s="2" t="s">
        <v>1034</v>
      </c>
      <c r="J28697">
        <v>0</v>
      </c>
      <c r="K28697">
        <v>0</v>
      </c>
      <c r="L28697">
        <v>0</v>
      </c>
      <c r="M28697" s="2" t="s">
        <v>115</v>
      </c>
      <c r="N28697" s="2" t="s">
        <v>116</v>
      </c>
      <c r="O28697">
        <v>0</v>
      </c>
      <c r="P28697">
        <v>0</v>
      </c>
      <c r="Q28697" s="2"/>
      <c r="R28697" s="2" t="s">
        <v>44</v>
      </c>
      <c r="S28697" s="2"/>
      <c r="T28697" s="2" t="s">
        <v>524</v>
      </c>
      <c r="U28697" s="2"/>
      <c r="Y28697" s="1"/>
      <c r="Z28697" s="1"/>
      <c r="AA28697" s="1"/>
      <c r="AB28697" s="2"/>
      <c r="AC28697">
        <v>0</v>
      </c>
      <c r="AD28697">
        <v>0</v>
      </c>
      <c r="AE28697" s="2"/>
      <c r="AF28697" s="2"/>
      <c r="AG28697" s="2"/>
      <c r="AJ28697">
        <v>0</v>
      </c>
    </row>
    <row r="28698" spans="1:36" x14ac:dyDescent="0.3">
      <c r="A28698" s="2" t="s">
        <v>4745</v>
      </c>
      <c r="B28698" s="2" t="s">
        <v>4746</v>
      </c>
      <c r="C28698" s="2" t="s">
        <v>3642</v>
      </c>
      <c r="D28698" s="2"/>
      <c r="E28698" s="2"/>
      <c r="F28698" s="2"/>
      <c r="G28698" s="2" t="s">
        <v>1034</v>
      </c>
      <c r="H28698" s="1">
        <v>1</v>
      </c>
      <c r="I28698" s="2" t="s">
        <v>1034</v>
      </c>
      <c r="J28698">
        <v>0</v>
      </c>
      <c r="K28698">
        <v>0</v>
      </c>
      <c r="L28698">
        <v>0</v>
      </c>
      <c r="M28698" s="2" t="s">
        <v>3319</v>
      </c>
      <c r="N28698" s="2" t="s">
        <v>3320</v>
      </c>
      <c r="O28698">
        <v>0</v>
      </c>
      <c r="P28698">
        <v>0</v>
      </c>
      <c r="Q28698" s="2"/>
      <c r="R28698" s="2" t="s">
        <v>44</v>
      </c>
      <c r="S28698" s="2"/>
      <c r="T28698" s="2" t="s">
        <v>524</v>
      </c>
      <c r="U28698" s="2"/>
      <c r="Y28698" s="1"/>
      <c r="Z28698" s="1"/>
      <c r="AA28698" s="1"/>
      <c r="AB28698" s="2"/>
      <c r="AC28698">
        <v>0</v>
      </c>
      <c r="AD28698">
        <v>0</v>
      </c>
      <c r="AE28698" s="2"/>
      <c r="AF28698" s="2"/>
      <c r="AG28698" s="2"/>
      <c r="AJ28698">
        <v>0</v>
      </c>
    </row>
    <row r="28699" spans="1:36" x14ac:dyDescent="0.3">
      <c r="A28699" s="2" t="s">
        <v>4745</v>
      </c>
      <c r="B28699" s="2" t="s">
        <v>4746</v>
      </c>
      <c r="C28699" s="2" t="s">
        <v>3642</v>
      </c>
      <c r="D28699" s="2"/>
      <c r="E28699" s="2"/>
      <c r="F28699" s="2"/>
      <c r="G28699" s="2" t="s">
        <v>1034</v>
      </c>
      <c r="H28699" s="1">
        <v>1</v>
      </c>
      <c r="I28699" s="2" t="s">
        <v>1034</v>
      </c>
      <c r="J28699">
        <v>0</v>
      </c>
      <c r="K28699">
        <v>0</v>
      </c>
      <c r="L28699">
        <v>0</v>
      </c>
      <c r="M28699" s="2" t="s">
        <v>3321</v>
      </c>
      <c r="N28699" s="2" t="s">
        <v>3322</v>
      </c>
      <c r="O28699">
        <v>0</v>
      </c>
      <c r="P28699">
        <v>0</v>
      </c>
      <c r="Q28699" s="2"/>
      <c r="R28699" s="2" t="s">
        <v>44</v>
      </c>
      <c r="S28699" s="2"/>
      <c r="T28699" s="2" t="s">
        <v>524</v>
      </c>
      <c r="U28699" s="2"/>
      <c r="Y28699" s="1"/>
      <c r="Z28699" s="1"/>
      <c r="AA28699" s="1"/>
      <c r="AB28699" s="2"/>
      <c r="AC28699">
        <v>0</v>
      </c>
      <c r="AD28699">
        <v>0</v>
      </c>
      <c r="AE28699" s="2"/>
      <c r="AF28699" s="2"/>
      <c r="AG28699" s="2"/>
      <c r="AJ28699">
        <v>0</v>
      </c>
    </row>
    <row r="28700" spans="1:36" x14ac:dyDescent="0.3">
      <c r="A28700" s="2" t="s">
        <v>4745</v>
      </c>
      <c r="B28700" s="2" t="s">
        <v>4746</v>
      </c>
      <c r="C28700" s="2" t="s">
        <v>3642</v>
      </c>
      <c r="D28700" s="2"/>
      <c r="E28700" s="2"/>
      <c r="F28700" s="2"/>
      <c r="G28700" s="2" t="s">
        <v>1034</v>
      </c>
      <c r="H28700" s="1">
        <v>1</v>
      </c>
      <c r="I28700" s="2" t="s">
        <v>1034</v>
      </c>
      <c r="J28700">
        <v>0</v>
      </c>
      <c r="K28700">
        <v>0</v>
      </c>
      <c r="L28700">
        <v>0</v>
      </c>
      <c r="M28700" s="2" t="s">
        <v>1023</v>
      </c>
      <c r="N28700" s="2" t="s">
        <v>3318</v>
      </c>
      <c r="O28700">
        <v>0</v>
      </c>
      <c r="P28700">
        <v>0</v>
      </c>
      <c r="Q28700" s="2"/>
      <c r="R28700" s="2" t="s">
        <v>44</v>
      </c>
      <c r="S28700" s="2"/>
      <c r="T28700" s="2" t="s">
        <v>524</v>
      </c>
      <c r="U28700" s="2"/>
      <c r="Y28700" s="1"/>
      <c r="Z28700" s="1"/>
      <c r="AA28700" s="1"/>
      <c r="AB28700" s="2"/>
      <c r="AC28700">
        <v>0</v>
      </c>
      <c r="AD28700">
        <v>0</v>
      </c>
      <c r="AE28700" s="2"/>
      <c r="AF28700" s="2"/>
      <c r="AG28700" s="2"/>
      <c r="AJ28700">
        <v>0</v>
      </c>
    </row>
    <row r="28701" spans="1:36" x14ac:dyDescent="0.3">
      <c r="A28701" s="2" t="s">
        <v>4745</v>
      </c>
      <c r="B28701" s="2" t="s">
        <v>4746</v>
      </c>
      <c r="C28701" s="2" t="s">
        <v>3642</v>
      </c>
      <c r="D28701" s="2"/>
      <c r="E28701" s="2"/>
      <c r="F28701" s="2"/>
      <c r="G28701" s="2" t="s">
        <v>1034</v>
      </c>
      <c r="H28701" s="1">
        <v>1</v>
      </c>
      <c r="I28701" s="2" t="s">
        <v>1034</v>
      </c>
      <c r="J28701">
        <v>0</v>
      </c>
      <c r="K28701">
        <v>0</v>
      </c>
      <c r="L28701">
        <v>0</v>
      </c>
      <c r="M28701" s="2" t="s">
        <v>3316</v>
      </c>
      <c r="N28701" s="2" t="s">
        <v>3317</v>
      </c>
      <c r="O28701">
        <v>0</v>
      </c>
      <c r="P28701">
        <v>0</v>
      </c>
      <c r="Q28701" s="2"/>
      <c r="R28701" s="2" t="s">
        <v>44</v>
      </c>
      <c r="S28701" s="2"/>
      <c r="T28701" s="2" t="s">
        <v>524</v>
      </c>
      <c r="U28701" s="2"/>
      <c r="Y28701" s="1"/>
      <c r="Z28701" s="1"/>
      <c r="AA28701" s="1"/>
      <c r="AB28701" s="2"/>
      <c r="AC28701">
        <v>0</v>
      </c>
      <c r="AD28701">
        <v>0</v>
      </c>
      <c r="AE28701" s="2"/>
      <c r="AF28701" s="2"/>
      <c r="AG28701" s="2"/>
      <c r="AJ28701">
        <v>0</v>
      </c>
    </row>
    <row r="28702" spans="1:36" x14ac:dyDescent="0.3">
      <c r="A28702" s="2" t="s">
        <v>4745</v>
      </c>
      <c r="B28702" s="2" t="s">
        <v>4746</v>
      </c>
      <c r="C28702" s="2" t="s">
        <v>3642</v>
      </c>
      <c r="D28702" s="2"/>
      <c r="E28702" s="2"/>
      <c r="F28702" s="2"/>
      <c r="G28702" s="2" t="s">
        <v>1034</v>
      </c>
      <c r="H28702" s="1">
        <v>1</v>
      </c>
      <c r="I28702" s="2" t="s">
        <v>1034</v>
      </c>
      <c r="J28702">
        <v>0</v>
      </c>
      <c r="K28702">
        <v>0</v>
      </c>
      <c r="L28702">
        <v>0</v>
      </c>
      <c r="M28702" s="2" t="s">
        <v>3314</v>
      </c>
      <c r="N28702" s="2" t="s">
        <v>3315</v>
      </c>
      <c r="O28702">
        <v>0</v>
      </c>
      <c r="P28702">
        <v>0</v>
      </c>
      <c r="Q28702" s="2"/>
      <c r="R28702" s="2" t="s">
        <v>44</v>
      </c>
      <c r="S28702" s="2"/>
      <c r="T28702" s="2" t="s">
        <v>524</v>
      </c>
      <c r="U28702" s="2"/>
      <c r="Y28702" s="1"/>
      <c r="Z28702" s="1"/>
      <c r="AA28702" s="1"/>
      <c r="AB28702" s="2"/>
      <c r="AC28702">
        <v>0</v>
      </c>
      <c r="AD28702">
        <v>0</v>
      </c>
      <c r="AE28702" s="2"/>
      <c r="AF28702" s="2"/>
      <c r="AG28702" s="2"/>
      <c r="AJ28702">
        <v>0</v>
      </c>
    </row>
    <row r="28703" spans="1:36" x14ac:dyDescent="0.3">
      <c r="A28703" s="2" t="s">
        <v>4745</v>
      </c>
      <c r="B28703" s="2" t="s">
        <v>4746</v>
      </c>
      <c r="C28703" s="2" t="s">
        <v>3642</v>
      </c>
      <c r="D28703" s="2"/>
      <c r="E28703" s="2"/>
      <c r="F28703" s="2"/>
      <c r="G28703" s="2" t="s">
        <v>1034</v>
      </c>
      <c r="H28703" s="1">
        <v>1</v>
      </c>
      <c r="I28703" s="2" t="s">
        <v>1034</v>
      </c>
      <c r="J28703">
        <v>0</v>
      </c>
      <c r="K28703">
        <v>0</v>
      </c>
      <c r="L28703">
        <v>0</v>
      </c>
      <c r="M28703" s="2" t="s">
        <v>308</v>
      </c>
      <c r="N28703" s="2" t="s">
        <v>309</v>
      </c>
      <c r="O28703">
        <v>0</v>
      </c>
      <c r="P28703">
        <v>0</v>
      </c>
      <c r="Q28703" s="2"/>
      <c r="R28703" s="2" t="s">
        <v>44</v>
      </c>
      <c r="S28703" s="2"/>
      <c r="T28703" s="2" t="s">
        <v>524</v>
      </c>
      <c r="U28703" s="2"/>
      <c r="Y28703" s="1"/>
      <c r="Z28703" s="1"/>
      <c r="AA28703" s="1"/>
      <c r="AB28703" s="2"/>
      <c r="AC28703">
        <v>0</v>
      </c>
      <c r="AD28703">
        <v>0</v>
      </c>
      <c r="AE28703" s="2"/>
      <c r="AF28703" s="2"/>
      <c r="AG28703" s="2"/>
      <c r="AJ28703">
        <v>0</v>
      </c>
    </row>
    <row r="28704" spans="1:36" x14ac:dyDescent="0.3">
      <c r="A28704" s="2" t="s">
        <v>4747</v>
      </c>
      <c r="B28704" s="2" t="s">
        <v>4748</v>
      </c>
      <c r="C28704" s="2" t="s">
        <v>3642</v>
      </c>
      <c r="D28704" s="2"/>
      <c r="E28704" s="2"/>
      <c r="F28704" s="2"/>
      <c r="G28704" s="2" t="s">
        <v>1034</v>
      </c>
      <c r="H28704" s="1">
        <v>1</v>
      </c>
      <c r="I28704" s="2" t="s">
        <v>1034</v>
      </c>
      <c r="J28704">
        <v>0</v>
      </c>
      <c r="K28704">
        <v>0</v>
      </c>
      <c r="L28704">
        <v>0</v>
      </c>
      <c r="M28704" s="2" t="s">
        <v>308</v>
      </c>
      <c r="N28704" s="2" t="s">
        <v>309</v>
      </c>
      <c r="O28704">
        <v>0</v>
      </c>
      <c r="P28704">
        <v>0</v>
      </c>
      <c r="Q28704" s="2"/>
      <c r="R28704" s="2" t="s">
        <v>44</v>
      </c>
      <c r="S28704" s="2"/>
      <c r="T28704" s="2" t="s">
        <v>524</v>
      </c>
      <c r="U28704" s="2"/>
      <c r="Y28704" s="1"/>
      <c r="Z28704" s="1"/>
      <c r="AA28704" s="1"/>
      <c r="AB28704" s="2"/>
      <c r="AC28704">
        <v>0</v>
      </c>
      <c r="AD28704">
        <v>0</v>
      </c>
      <c r="AE28704" s="2"/>
      <c r="AF28704" s="2"/>
      <c r="AG28704" s="2"/>
      <c r="AJ28704">
        <v>0</v>
      </c>
    </row>
    <row r="28705" spans="1:36" x14ac:dyDescent="0.3">
      <c r="A28705" s="2" t="s">
        <v>4747</v>
      </c>
      <c r="B28705" s="2" t="s">
        <v>4748</v>
      </c>
      <c r="C28705" s="2" t="s">
        <v>3642</v>
      </c>
      <c r="D28705" s="2"/>
      <c r="E28705" s="2"/>
      <c r="F28705" s="2"/>
      <c r="G28705" s="2" t="s">
        <v>1034</v>
      </c>
      <c r="H28705" s="1">
        <v>1</v>
      </c>
      <c r="I28705" s="2" t="s">
        <v>1034</v>
      </c>
      <c r="J28705">
        <v>0</v>
      </c>
      <c r="K28705">
        <v>0</v>
      </c>
      <c r="L28705">
        <v>0</v>
      </c>
      <c r="M28705" s="2" t="s">
        <v>3314</v>
      </c>
      <c r="N28705" s="2" t="s">
        <v>3315</v>
      </c>
      <c r="O28705">
        <v>0</v>
      </c>
      <c r="P28705">
        <v>0</v>
      </c>
      <c r="Q28705" s="2"/>
      <c r="R28705" s="2" t="s">
        <v>44</v>
      </c>
      <c r="S28705" s="2"/>
      <c r="T28705" s="2" t="s">
        <v>524</v>
      </c>
      <c r="U28705" s="2"/>
      <c r="Y28705" s="1"/>
      <c r="Z28705" s="1"/>
      <c r="AA28705" s="1"/>
      <c r="AB28705" s="2"/>
      <c r="AC28705">
        <v>0</v>
      </c>
      <c r="AD28705">
        <v>0</v>
      </c>
      <c r="AE28705" s="2"/>
      <c r="AF28705" s="2"/>
      <c r="AG28705" s="2"/>
      <c r="AJ28705">
        <v>0</v>
      </c>
    </row>
    <row r="28706" spans="1:36" x14ac:dyDescent="0.3">
      <c r="A28706" s="2" t="s">
        <v>4747</v>
      </c>
      <c r="B28706" s="2" t="s">
        <v>4748</v>
      </c>
      <c r="C28706" s="2" t="s">
        <v>3642</v>
      </c>
      <c r="D28706" s="2"/>
      <c r="E28706" s="2"/>
      <c r="F28706" s="2"/>
      <c r="G28706" s="2" t="s">
        <v>1034</v>
      </c>
      <c r="H28706" s="1">
        <v>1</v>
      </c>
      <c r="I28706" s="2" t="s">
        <v>1034</v>
      </c>
      <c r="J28706">
        <v>0</v>
      </c>
      <c r="K28706">
        <v>0</v>
      </c>
      <c r="L28706">
        <v>0</v>
      </c>
      <c r="M28706" s="2" t="s">
        <v>3316</v>
      </c>
      <c r="N28706" s="2" t="s">
        <v>3317</v>
      </c>
      <c r="O28706">
        <v>0</v>
      </c>
      <c r="P28706">
        <v>0</v>
      </c>
      <c r="Q28706" s="2"/>
      <c r="R28706" s="2" t="s">
        <v>44</v>
      </c>
      <c r="S28706" s="2"/>
      <c r="T28706" s="2" t="s">
        <v>524</v>
      </c>
      <c r="U28706" s="2"/>
      <c r="Y28706" s="1"/>
      <c r="Z28706" s="1"/>
      <c r="AA28706" s="1"/>
      <c r="AB28706" s="2"/>
      <c r="AC28706">
        <v>0</v>
      </c>
      <c r="AD28706">
        <v>0</v>
      </c>
      <c r="AE28706" s="2"/>
      <c r="AF28706" s="2"/>
      <c r="AG28706" s="2"/>
      <c r="AJ28706">
        <v>0</v>
      </c>
    </row>
    <row r="28707" spans="1:36" x14ac:dyDescent="0.3">
      <c r="A28707" s="2" t="s">
        <v>4747</v>
      </c>
      <c r="B28707" s="2" t="s">
        <v>4748</v>
      </c>
      <c r="C28707" s="2" t="s">
        <v>3642</v>
      </c>
      <c r="D28707" s="2"/>
      <c r="E28707" s="2"/>
      <c r="F28707" s="2"/>
      <c r="G28707" s="2" t="s">
        <v>1034</v>
      </c>
      <c r="H28707" s="1">
        <v>1</v>
      </c>
      <c r="I28707" s="2" t="s">
        <v>1034</v>
      </c>
      <c r="J28707">
        <v>0</v>
      </c>
      <c r="K28707">
        <v>0</v>
      </c>
      <c r="L28707">
        <v>0</v>
      </c>
      <c r="M28707" s="2" t="s">
        <v>1023</v>
      </c>
      <c r="N28707" s="2" t="s">
        <v>3318</v>
      </c>
      <c r="O28707">
        <v>0</v>
      </c>
      <c r="P28707">
        <v>0</v>
      </c>
      <c r="Q28707" s="2"/>
      <c r="R28707" s="2" t="s">
        <v>44</v>
      </c>
      <c r="S28707" s="2"/>
      <c r="T28707" s="2" t="s">
        <v>524</v>
      </c>
      <c r="U28707" s="2"/>
      <c r="Y28707" s="1"/>
      <c r="Z28707" s="1"/>
      <c r="AA28707" s="1"/>
      <c r="AB28707" s="2"/>
      <c r="AC28707">
        <v>0</v>
      </c>
      <c r="AD28707">
        <v>0</v>
      </c>
      <c r="AE28707" s="2"/>
      <c r="AF28707" s="2"/>
      <c r="AG28707" s="2"/>
      <c r="AJ28707">
        <v>0</v>
      </c>
    </row>
    <row r="28708" spans="1:36" x14ac:dyDescent="0.3">
      <c r="A28708" s="2" t="s">
        <v>4747</v>
      </c>
      <c r="B28708" s="2" t="s">
        <v>4748</v>
      </c>
      <c r="C28708" s="2" t="s">
        <v>3642</v>
      </c>
      <c r="D28708" s="2"/>
      <c r="E28708" s="2"/>
      <c r="F28708" s="2"/>
      <c r="G28708" s="2" t="s">
        <v>1034</v>
      </c>
      <c r="H28708" s="1">
        <v>1</v>
      </c>
      <c r="I28708" s="2" t="s">
        <v>1034</v>
      </c>
      <c r="J28708">
        <v>0</v>
      </c>
      <c r="K28708">
        <v>0</v>
      </c>
      <c r="L28708">
        <v>0</v>
      </c>
      <c r="M28708" s="2" t="s">
        <v>3321</v>
      </c>
      <c r="N28708" s="2" t="s">
        <v>3322</v>
      </c>
      <c r="O28708">
        <v>0</v>
      </c>
      <c r="P28708">
        <v>0</v>
      </c>
      <c r="Q28708" s="2"/>
      <c r="R28708" s="2" t="s">
        <v>44</v>
      </c>
      <c r="S28708" s="2"/>
      <c r="T28708" s="2" t="s">
        <v>524</v>
      </c>
      <c r="U28708" s="2"/>
      <c r="Y28708" s="1"/>
      <c r="Z28708" s="1"/>
      <c r="AA28708" s="1"/>
      <c r="AB28708" s="2"/>
      <c r="AC28708">
        <v>0</v>
      </c>
      <c r="AD28708">
        <v>0</v>
      </c>
      <c r="AE28708" s="2"/>
      <c r="AF28708" s="2"/>
      <c r="AG28708" s="2"/>
      <c r="AJ28708">
        <v>0</v>
      </c>
    </row>
    <row r="28709" spans="1:36" x14ac:dyDescent="0.3">
      <c r="A28709" s="2" t="s">
        <v>4747</v>
      </c>
      <c r="B28709" s="2" t="s">
        <v>4748</v>
      </c>
      <c r="C28709" s="2" t="s">
        <v>3642</v>
      </c>
      <c r="D28709" s="2"/>
      <c r="E28709" s="2"/>
      <c r="F28709" s="2"/>
      <c r="G28709" s="2" t="s">
        <v>1034</v>
      </c>
      <c r="H28709" s="1">
        <v>1</v>
      </c>
      <c r="I28709" s="2" t="s">
        <v>1034</v>
      </c>
      <c r="J28709">
        <v>0</v>
      </c>
      <c r="K28709">
        <v>0</v>
      </c>
      <c r="L28709">
        <v>0</v>
      </c>
      <c r="M28709" s="2" t="s">
        <v>3319</v>
      </c>
      <c r="N28709" s="2" t="s">
        <v>3320</v>
      </c>
      <c r="O28709">
        <v>0</v>
      </c>
      <c r="P28709">
        <v>0</v>
      </c>
      <c r="Q28709" s="2"/>
      <c r="R28709" s="2" t="s">
        <v>44</v>
      </c>
      <c r="S28709" s="2"/>
      <c r="T28709" s="2" t="s">
        <v>524</v>
      </c>
      <c r="U28709" s="2"/>
      <c r="Y28709" s="1"/>
      <c r="Z28709" s="1"/>
      <c r="AA28709" s="1"/>
      <c r="AB28709" s="2"/>
      <c r="AC28709">
        <v>0</v>
      </c>
      <c r="AD28709">
        <v>0</v>
      </c>
      <c r="AE28709" s="2"/>
      <c r="AF28709" s="2"/>
      <c r="AG28709" s="2"/>
      <c r="AJ28709">
        <v>0</v>
      </c>
    </row>
    <row r="28710" spans="1:36" x14ac:dyDescent="0.3">
      <c r="A28710" s="2" t="s">
        <v>4747</v>
      </c>
      <c r="B28710" s="2" t="s">
        <v>4748</v>
      </c>
      <c r="C28710" s="2" t="s">
        <v>3642</v>
      </c>
      <c r="D28710" s="2"/>
      <c r="E28710" s="2"/>
      <c r="F28710" s="2"/>
      <c r="G28710" s="2" t="s">
        <v>1034</v>
      </c>
      <c r="H28710" s="1">
        <v>1</v>
      </c>
      <c r="I28710" s="2" t="s">
        <v>1034</v>
      </c>
      <c r="J28710">
        <v>0</v>
      </c>
      <c r="K28710">
        <v>0</v>
      </c>
      <c r="L28710">
        <v>0</v>
      </c>
      <c r="M28710" s="2" t="s">
        <v>115</v>
      </c>
      <c r="N28710" s="2" t="s">
        <v>116</v>
      </c>
      <c r="O28710">
        <v>0</v>
      </c>
      <c r="P28710">
        <v>0</v>
      </c>
      <c r="Q28710" s="2"/>
      <c r="R28710" s="2" t="s">
        <v>44</v>
      </c>
      <c r="S28710" s="2"/>
      <c r="T28710" s="2" t="s">
        <v>524</v>
      </c>
      <c r="U28710" s="2"/>
      <c r="Y28710" s="1"/>
      <c r="Z28710" s="1"/>
      <c r="AA28710" s="1"/>
      <c r="AB28710" s="2"/>
      <c r="AC28710">
        <v>0</v>
      </c>
      <c r="AD28710">
        <v>0</v>
      </c>
      <c r="AE28710" s="2"/>
      <c r="AF28710" s="2"/>
      <c r="AG28710" s="2"/>
      <c r="AJ28710">
        <v>0</v>
      </c>
    </row>
    <row r="28711" spans="1:36" x14ac:dyDescent="0.3">
      <c r="A28711" s="2" t="s">
        <v>4747</v>
      </c>
      <c r="B28711" s="2" t="s">
        <v>4748</v>
      </c>
      <c r="C28711" s="2" t="s">
        <v>3642</v>
      </c>
      <c r="D28711" s="2"/>
      <c r="E28711" s="2"/>
      <c r="F28711" s="2"/>
      <c r="G28711" s="2" t="s">
        <v>1034</v>
      </c>
      <c r="H28711" s="1">
        <v>1</v>
      </c>
      <c r="I28711" s="2" t="s">
        <v>1034</v>
      </c>
      <c r="J28711">
        <v>0</v>
      </c>
      <c r="K28711">
        <v>0</v>
      </c>
      <c r="L28711">
        <v>0</v>
      </c>
      <c r="M28711" s="2" t="s">
        <v>1149</v>
      </c>
      <c r="N28711" s="2" t="s">
        <v>1150</v>
      </c>
      <c r="O28711">
        <v>0</v>
      </c>
      <c r="P28711">
        <v>0</v>
      </c>
      <c r="Q28711" s="2"/>
      <c r="R28711" s="2" t="s">
        <v>44</v>
      </c>
      <c r="S28711" s="2"/>
      <c r="T28711" s="2" t="s">
        <v>524</v>
      </c>
      <c r="U28711" s="2"/>
      <c r="Y28711" s="1"/>
      <c r="Z28711" s="1"/>
      <c r="AA28711" s="1"/>
      <c r="AB28711" s="2"/>
      <c r="AC28711">
        <v>0</v>
      </c>
      <c r="AD28711">
        <v>0</v>
      </c>
      <c r="AE28711" s="2"/>
      <c r="AF28711" s="2"/>
      <c r="AG28711" s="2"/>
      <c r="AJ28711">
        <v>0</v>
      </c>
    </row>
    <row r="28712" spans="1:36" x14ac:dyDescent="0.3">
      <c r="A28712" s="2" t="s">
        <v>4747</v>
      </c>
      <c r="B28712" s="2" t="s">
        <v>4748</v>
      </c>
      <c r="C28712" s="2" t="s">
        <v>3642</v>
      </c>
      <c r="D28712" s="2"/>
      <c r="E28712" s="2"/>
      <c r="F28712" s="2"/>
      <c r="G28712" s="2" t="s">
        <v>1034</v>
      </c>
      <c r="H28712" s="1">
        <v>1</v>
      </c>
      <c r="I28712" s="2" t="s">
        <v>1034</v>
      </c>
      <c r="J28712">
        <v>0</v>
      </c>
      <c r="K28712">
        <v>0</v>
      </c>
      <c r="L28712">
        <v>0</v>
      </c>
      <c r="M28712" s="2" t="s">
        <v>3291</v>
      </c>
      <c r="N28712" s="2" t="s">
        <v>3292</v>
      </c>
      <c r="O28712">
        <v>0</v>
      </c>
      <c r="P28712">
        <v>0</v>
      </c>
      <c r="Q28712" s="2"/>
      <c r="R28712" s="2" t="s">
        <v>44</v>
      </c>
      <c r="S28712" s="2"/>
      <c r="T28712" s="2" t="s">
        <v>524</v>
      </c>
      <c r="U28712" s="2"/>
      <c r="Y28712" s="1"/>
      <c r="Z28712" s="1"/>
      <c r="AA28712" s="1"/>
      <c r="AB28712" s="2"/>
      <c r="AC28712">
        <v>0</v>
      </c>
      <c r="AD28712">
        <v>0</v>
      </c>
      <c r="AE28712" s="2"/>
      <c r="AF28712" s="2"/>
      <c r="AG28712" s="2"/>
      <c r="AJ28712">
        <v>0</v>
      </c>
    </row>
    <row r="28713" spans="1:36" x14ac:dyDescent="0.3">
      <c r="A28713" s="2" t="s">
        <v>4747</v>
      </c>
      <c r="B28713" s="2" t="s">
        <v>4748</v>
      </c>
      <c r="C28713" s="2" t="s">
        <v>3642</v>
      </c>
      <c r="D28713" s="2"/>
      <c r="E28713" s="2"/>
      <c r="F28713" s="2"/>
      <c r="G28713" s="2" t="s">
        <v>1034</v>
      </c>
      <c r="H28713" s="1">
        <v>1</v>
      </c>
      <c r="I28713" s="2" t="s">
        <v>1034</v>
      </c>
      <c r="J28713">
        <v>0</v>
      </c>
      <c r="K28713">
        <v>0</v>
      </c>
      <c r="L28713">
        <v>0</v>
      </c>
      <c r="M28713" s="2" t="s">
        <v>237</v>
      </c>
      <c r="N28713" s="2" t="s">
        <v>238</v>
      </c>
      <c r="O28713">
        <v>0</v>
      </c>
      <c r="P28713">
        <v>0</v>
      </c>
      <c r="Q28713" s="2"/>
      <c r="R28713" s="2" t="s">
        <v>44</v>
      </c>
      <c r="S28713" s="2"/>
      <c r="T28713" s="2" t="s">
        <v>524</v>
      </c>
      <c r="U28713" s="2"/>
      <c r="Y28713" s="1"/>
      <c r="Z28713" s="1"/>
      <c r="AA28713" s="1"/>
      <c r="AB28713" s="2"/>
      <c r="AC28713">
        <v>0</v>
      </c>
      <c r="AD28713">
        <v>0</v>
      </c>
      <c r="AE28713" s="2"/>
      <c r="AF28713" s="2"/>
      <c r="AG28713" s="2"/>
      <c r="AJ28713">
        <v>0</v>
      </c>
    </row>
    <row r="28714" spans="1:36" x14ac:dyDescent="0.3">
      <c r="A28714" s="2" t="s">
        <v>4747</v>
      </c>
      <c r="B28714" s="2" t="s">
        <v>4748</v>
      </c>
      <c r="C28714" s="2" t="s">
        <v>3642</v>
      </c>
      <c r="D28714" s="2"/>
      <c r="E28714" s="2"/>
      <c r="F28714" s="2"/>
      <c r="G28714" s="2" t="s">
        <v>1034</v>
      </c>
      <c r="H28714" s="1">
        <v>1</v>
      </c>
      <c r="I28714" s="2" t="s">
        <v>1034</v>
      </c>
      <c r="J28714">
        <v>0</v>
      </c>
      <c r="K28714">
        <v>0</v>
      </c>
      <c r="L28714">
        <v>0</v>
      </c>
      <c r="M28714" s="2" t="s">
        <v>126</v>
      </c>
      <c r="N28714" s="2" t="s">
        <v>127</v>
      </c>
      <c r="O28714">
        <v>0</v>
      </c>
      <c r="P28714">
        <v>0</v>
      </c>
      <c r="Q28714" s="2"/>
      <c r="R28714" s="2" t="s">
        <v>44</v>
      </c>
      <c r="S28714" s="2"/>
      <c r="T28714" s="2" t="s">
        <v>524</v>
      </c>
      <c r="U28714" s="2"/>
      <c r="Y28714" s="1"/>
      <c r="Z28714" s="1"/>
      <c r="AA28714" s="1"/>
      <c r="AB28714" s="2"/>
      <c r="AC28714">
        <v>0</v>
      </c>
      <c r="AD28714">
        <v>0</v>
      </c>
      <c r="AE28714" s="2"/>
      <c r="AF28714" s="2"/>
      <c r="AG28714" s="2"/>
      <c r="AJ28714">
        <v>0</v>
      </c>
    </row>
    <row r="28715" spans="1:36" x14ac:dyDescent="0.3">
      <c r="A28715" s="2" t="s">
        <v>4747</v>
      </c>
      <c r="B28715" s="2" t="s">
        <v>4748</v>
      </c>
      <c r="C28715" s="2" t="s">
        <v>3642</v>
      </c>
      <c r="D28715" s="2"/>
      <c r="E28715" s="2"/>
      <c r="F28715" s="2"/>
      <c r="G28715" s="2" t="s">
        <v>1034</v>
      </c>
      <c r="H28715" s="1">
        <v>1</v>
      </c>
      <c r="I28715" s="2" t="s">
        <v>1034</v>
      </c>
      <c r="J28715">
        <v>0</v>
      </c>
      <c r="K28715">
        <v>0</v>
      </c>
      <c r="L28715">
        <v>0</v>
      </c>
      <c r="M28715" s="2" t="s">
        <v>42</v>
      </c>
      <c r="N28715" s="2" t="s">
        <v>43</v>
      </c>
      <c r="O28715">
        <v>0</v>
      </c>
      <c r="P28715">
        <v>0</v>
      </c>
      <c r="Q28715" s="2"/>
      <c r="R28715" s="2" t="s">
        <v>44</v>
      </c>
      <c r="S28715" s="2"/>
      <c r="T28715" s="2" t="s">
        <v>524</v>
      </c>
      <c r="U28715" s="2"/>
      <c r="Y28715" s="1"/>
      <c r="Z28715" s="1"/>
      <c r="AA28715" s="1"/>
      <c r="AB28715" s="2"/>
      <c r="AC28715">
        <v>0</v>
      </c>
      <c r="AD28715">
        <v>0</v>
      </c>
      <c r="AE28715" s="2"/>
      <c r="AF28715" s="2"/>
      <c r="AG28715" s="2"/>
      <c r="AJ28715">
        <v>0</v>
      </c>
    </row>
    <row r="28716" spans="1:36" x14ac:dyDescent="0.3">
      <c r="A28716" s="2" t="s">
        <v>4747</v>
      </c>
      <c r="B28716" s="2" t="s">
        <v>4748</v>
      </c>
      <c r="C28716" s="2" t="s">
        <v>3642</v>
      </c>
      <c r="D28716" s="2"/>
      <c r="E28716" s="2"/>
      <c r="F28716" s="2"/>
      <c r="G28716" s="2" t="s">
        <v>1034</v>
      </c>
      <c r="H28716" s="1">
        <v>1</v>
      </c>
      <c r="I28716" s="2" t="s">
        <v>1034</v>
      </c>
      <c r="J28716">
        <v>0</v>
      </c>
      <c r="K28716">
        <v>0</v>
      </c>
      <c r="L28716">
        <v>0</v>
      </c>
      <c r="M28716" s="2" t="s">
        <v>3295</v>
      </c>
      <c r="N28716" s="2" t="s">
        <v>3296</v>
      </c>
      <c r="O28716">
        <v>0</v>
      </c>
      <c r="P28716">
        <v>0</v>
      </c>
      <c r="Q28716" s="2"/>
      <c r="R28716" s="2" t="s">
        <v>44</v>
      </c>
      <c r="S28716" s="2"/>
      <c r="T28716" s="2" t="s">
        <v>524</v>
      </c>
      <c r="U28716" s="2"/>
      <c r="Y28716" s="1"/>
      <c r="Z28716" s="1"/>
      <c r="AA28716" s="1"/>
      <c r="AB28716" s="2"/>
      <c r="AC28716">
        <v>0</v>
      </c>
      <c r="AD28716">
        <v>0</v>
      </c>
      <c r="AE28716" s="2"/>
      <c r="AF28716" s="2"/>
      <c r="AG28716" s="2"/>
      <c r="AJ28716">
        <v>0</v>
      </c>
    </row>
    <row r="28717" spans="1:36" x14ac:dyDescent="0.3">
      <c r="A28717" s="2" t="s">
        <v>4747</v>
      </c>
      <c r="B28717" s="2" t="s">
        <v>4748</v>
      </c>
      <c r="C28717" s="2" t="s">
        <v>3642</v>
      </c>
      <c r="D28717" s="2"/>
      <c r="E28717" s="2"/>
      <c r="F28717" s="2"/>
      <c r="G28717" s="2" t="s">
        <v>1034</v>
      </c>
      <c r="H28717" s="1">
        <v>1</v>
      </c>
      <c r="I28717" s="2" t="s">
        <v>1034</v>
      </c>
      <c r="J28717">
        <v>0</v>
      </c>
      <c r="K28717">
        <v>0</v>
      </c>
      <c r="L28717">
        <v>0</v>
      </c>
      <c r="M28717" s="2" t="s">
        <v>75</v>
      </c>
      <c r="N28717" s="2" t="s">
        <v>76</v>
      </c>
      <c r="O28717">
        <v>0</v>
      </c>
      <c r="P28717">
        <v>0</v>
      </c>
      <c r="Q28717" s="2"/>
      <c r="R28717" s="2" t="s">
        <v>44</v>
      </c>
      <c r="S28717" s="2"/>
      <c r="T28717" s="2" t="s">
        <v>524</v>
      </c>
      <c r="U28717" s="2"/>
      <c r="Y28717" s="1"/>
      <c r="Z28717" s="1"/>
      <c r="AA28717" s="1"/>
      <c r="AB28717" s="2"/>
      <c r="AC28717">
        <v>0</v>
      </c>
      <c r="AD28717">
        <v>0</v>
      </c>
      <c r="AE28717" s="2"/>
      <c r="AF28717" s="2"/>
      <c r="AG28717" s="2"/>
      <c r="AJ28717">
        <v>0</v>
      </c>
    </row>
    <row r="28718" spans="1:36" x14ac:dyDescent="0.3">
      <c r="A28718" s="2" t="s">
        <v>4747</v>
      </c>
      <c r="B28718" s="2" t="s">
        <v>4748</v>
      </c>
      <c r="C28718" s="2" t="s">
        <v>3642</v>
      </c>
      <c r="D28718" s="2"/>
      <c r="E28718" s="2"/>
      <c r="F28718" s="2"/>
      <c r="G28718" s="2" t="s">
        <v>1034</v>
      </c>
      <c r="H28718" s="1">
        <v>1</v>
      </c>
      <c r="I28718" s="2" t="s">
        <v>1034</v>
      </c>
      <c r="J28718">
        <v>0</v>
      </c>
      <c r="K28718">
        <v>0</v>
      </c>
      <c r="L28718">
        <v>0</v>
      </c>
      <c r="M28718" s="2" t="s">
        <v>3293</v>
      </c>
      <c r="N28718" s="2" t="s">
        <v>3294</v>
      </c>
      <c r="O28718">
        <v>0</v>
      </c>
      <c r="P28718">
        <v>0</v>
      </c>
      <c r="Q28718" s="2"/>
      <c r="R28718" s="2" t="s">
        <v>44</v>
      </c>
      <c r="S28718" s="2"/>
      <c r="T28718" s="2" t="s">
        <v>524</v>
      </c>
      <c r="U28718" s="2"/>
      <c r="Y28718" s="1"/>
      <c r="Z28718" s="1"/>
      <c r="AA28718" s="1"/>
      <c r="AB28718" s="2"/>
      <c r="AC28718">
        <v>0</v>
      </c>
      <c r="AD28718">
        <v>0</v>
      </c>
      <c r="AE28718" s="2"/>
      <c r="AF28718" s="2"/>
      <c r="AG28718" s="2"/>
      <c r="AJ28718">
        <v>0</v>
      </c>
    </row>
    <row r="28719" spans="1:36" x14ac:dyDescent="0.3">
      <c r="A28719" s="2" t="s">
        <v>4747</v>
      </c>
      <c r="B28719" s="2" t="s">
        <v>4748</v>
      </c>
      <c r="C28719" s="2" t="s">
        <v>3642</v>
      </c>
      <c r="D28719" s="2"/>
      <c r="E28719" s="2"/>
      <c r="F28719" s="2"/>
      <c r="G28719" s="2" t="s">
        <v>1034</v>
      </c>
      <c r="H28719" s="1">
        <v>1</v>
      </c>
      <c r="I28719" s="2" t="s">
        <v>1034</v>
      </c>
      <c r="J28719">
        <v>0</v>
      </c>
      <c r="K28719">
        <v>0</v>
      </c>
      <c r="L28719">
        <v>0</v>
      </c>
      <c r="M28719" s="2" t="s">
        <v>956</v>
      </c>
      <c r="N28719" s="2" t="s">
        <v>957</v>
      </c>
      <c r="O28719">
        <v>0</v>
      </c>
      <c r="P28719">
        <v>0</v>
      </c>
      <c r="Q28719" s="2"/>
      <c r="R28719" s="2" t="s">
        <v>44</v>
      </c>
      <c r="S28719" s="2"/>
      <c r="T28719" s="2" t="s">
        <v>524</v>
      </c>
      <c r="U28719" s="2"/>
      <c r="Y28719" s="1"/>
      <c r="Z28719" s="1"/>
      <c r="AA28719" s="1"/>
      <c r="AB28719" s="2"/>
      <c r="AC28719">
        <v>0</v>
      </c>
      <c r="AD28719">
        <v>0</v>
      </c>
      <c r="AE28719" s="2"/>
      <c r="AF28719" s="2"/>
      <c r="AG28719" s="2"/>
      <c r="AJ28719">
        <v>0</v>
      </c>
    </row>
    <row r="28720" spans="1:36" x14ac:dyDescent="0.3">
      <c r="A28720" s="2" t="s">
        <v>4747</v>
      </c>
      <c r="B28720" s="2" t="s">
        <v>4748</v>
      </c>
      <c r="C28720" s="2" t="s">
        <v>3642</v>
      </c>
      <c r="D28720" s="2"/>
      <c r="E28720" s="2"/>
      <c r="F28720" s="2"/>
      <c r="G28720" s="2" t="s">
        <v>1034</v>
      </c>
      <c r="H28720" s="1">
        <v>1</v>
      </c>
      <c r="I28720" s="2" t="s">
        <v>1034</v>
      </c>
      <c r="J28720">
        <v>0</v>
      </c>
      <c r="K28720">
        <v>0</v>
      </c>
      <c r="L28720">
        <v>0</v>
      </c>
      <c r="M28720" s="2" t="s">
        <v>1527</v>
      </c>
      <c r="N28720" s="2" t="s">
        <v>1528</v>
      </c>
      <c r="O28720">
        <v>0</v>
      </c>
      <c r="P28720">
        <v>0</v>
      </c>
      <c r="Q28720" s="2"/>
      <c r="R28720" s="2" t="s">
        <v>44</v>
      </c>
      <c r="S28720" s="2"/>
      <c r="T28720" s="2" t="s">
        <v>524</v>
      </c>
      <c r="U28720" s="2"/>
      <c r="Y28720" s="1"/>
      <c r="Z28720" s="1"/>
      <c r="AA28720" s="1"/>
      <c r="AB28720" s="2"/>
      <c r="AC28720">
        <v>0</v>
      </c>
      <c r="AD28720">
        <v>0</v>
      </c>
      <c r="AE28720" s="2"/>
      <c r="AF28720" s="2"/>
      <c r="AG28720" s="2"/>
      <c r="AJ28720">
        <v>0</v>
      </c>
    </row>
    <row r="28721" spans="1:36" x14ac:dyDescent="0.3">
      <c r="A28721" s="2" t="s">
        <v>4747</v>
      </c>
      <c r="B28721" s="2" t="s">
        <v>4748</v>
      </c>
      <c r="C28721" s="2" t="s">
        <v>3642</v>
      </c>
      <c r="D28721" s="2"/>
      <c r="E28721" s="2"/>
      <c r="F28721" s="2"/>
      <c r="G28721" s="2" t="s">
        <v>1034</v>
      </c>
      <c r="H28721" s="1">
        <v>1</v>
      </c>
      <c r="I28721" s="2" t="s">
        <v>1034</v>
      </c>
      <c r="J28721">
        <v>0</v>
      </c>
      <c r="K28721">
        <v>0</v>
      </c>
      <c r="L28721">
        <v>0</v>
      </c>
      <c r="M28721" s="2" t="s">
        <v>3312</v>
      </c>
      <c r="N28721" s="2" t="s">
        <v>3313</v>
      </c>
      <c r="O28721">
        <v>0</v>
      </c>
      <c r="P28721">
        <v>0</v>
      </c>
      <c r="Q28721" s="2"/>
      <c r="R28721" s="2" t="s">
        <v>44</v>
      </c>
      <c r="S28721" s="2"/>
      <c r="T28721" s="2" t="s">
        <v>524</v>
      </c>
      <c r="U28721" s="2"/>
      <c r="Y28721" s="1"/>
      <c r="Z28721" s="1"/>
      <c r="AA28721" s="1"/>
      <c r="AB28721" s="2"/>
      <c r="AC28721">
        <v>0</v>
      </c>
      <c r="AD28721">
        <v>0</v>
      </c>
      <c r="AE28721" s="2"/>
      <c r="AF28721" s="2"/>
      <c r="AG28721" s="2"/>
      <c r="AJ28721">
        <v>0</v>
      </c>
    </row>
    <row r="28722" spans="1:36" x14ac:dyDescent="0.3">
      <c r="A28722" s="2" t="s">
        <v>4747</v>
      </c>
      <c r="B28722" s="2" t="s">
        <v>4748</v>
      </c>
      <c r="C28722" s="2" t="s">
        <v>3642</v>
      </c>
      <c r="D28722" s="2"/>
      <c r="E28722" s="2"/>
      <c r="F28722" s="2"/>
      <c r="G28722" s="2" t="s">
        <v>1034</v>
      </c>
      <c r="H28722" s="1">
        <v>1</v>
      </c>
      <c r="I28722" s="2" t="s">
        <v>1034</v>
      </c>
      <c r="J28722">
        <v>0</v>
      </c>
      <c r="K28722">
        <v>0</v>
      </c>
      <c r="L28722">
        <v>0</v>
      </c>
      <c r="M28722" s="2" t="s">
        <v>986</v>
      </c>
      <c r="N28722" s="2" t="s">
        <v>987</v>
      </c>
      <c r="O28722">
        <v>0</v>
      </c>
      <c r="P28722">
        <v>0</v>
      </c>
      <c r="Q28722" s="2"/>
      <c r="R28722" s="2" t="s">
        <v>44</v>
      </c>
      <c r="S28722" s="2"/>
      <c r="T28722" s="2" t="s">
        <v>524</v>
      </c>
      <c r="U28722" s="2"/>
      <c r="Y28722" s="1"/>
      <c r="Z28722" s="1"/>
      <c r="AA28722" s="1"/>
      <c r="AB28722" s="2"/>
      <c r="AC28722">
        <v>0</v>
      </c>
      <c r="AD28722">
        <v>0</v>
      </c>
      <c r="AE28722" s="2"/>
      <c r="AF28722" s="2"/>
      <c r="AG28722" s="2"/>
      <c r="AJ28722">
        <v>0</v>
      </c>
    </row>
    <row r="28723" spans="1:36" x14ac:dyDescent="0.3">
      <c r="A28723" s="2" t="s">
        <v>4747</v>
      </c>
      <c r="B28723" s="2" t="s">
        <v>4748</v>
      </c>
      <c r="C28723" s="2" t="s">
        <v>3642</v>
      </c>
      <c r="D28723" s="2"/>
      <c r="E28723" s="2"/>
      <c r="F28723" s="2"/>
      <c r="G28723" s="2" t="s">
        <v>1034</v>
      </c>
      <c r="H28723" s="1">
        <v>1</v>
      </c>
      <c r="I28723" s="2" t="s">
        <v>1034</v>
      </c>
      <c r="J28723">
        <v>0</v>
      </c>
      <c r="K28723">
        <v>0</v>
      </c>
      <c r="L28723">
        <v>0</v>
      </c>
      <c r="M28723" s="2" t="s">
        <v>3310</v>
      </c>
      <c r="N28723" s="2" t="s">
        <v>3311</v>
      </c>
      <c r="O28723">
        <v>0</v>
      </c>
      <c r="P28723">
        <v>0</v>
      </c>
      <c r="Q28723" s="2"/>
      <c r="R28723" s="2" t="s">
        <v>44</v>
      </c>
      <c r="S28723" s="2"/>
      <c r="T28723" s="2" t="s">
        <v>524</v>
      </c>
      <c r="U28723" s="2"/>
      <c r="Y28723" s="1"/>
      <c r="Z28723" s="1"/>
      <c r="AA28723" s="1"/>
      <c r="AB28723" s="2"/>
      <c r="AC28723">
        <v>0</v>
      </c>
      <c r="AD28723">
        <v>0</v>
      </c>
      <c r="AE28723" s="2"/>
      <c r="AF28723" s="2"/>
      <c r="AG28723" s="2"/>
      <c r="AJ28723">
        <v>0</v>
      </c>
    </row>
    <row r="28724" spans="1:36" x14ac:dyDescent="0.3">
      <c r="A28724" s="2" t="s">
        <v>4747</v>
      </c>
      <c r="B28724" s="2" t="s">
        <v>4748</v>
      </c>
      <c r="C28724" s="2" t="s">
        <v>3642</v>
      </c>
      <c r="D28724" s="2"/>
      <c r="E28724" s="2"/>
      <c r="F28724" s="2"/>
      <c r="G28724" s="2" t="s">
        <v>1034</v>
      </c>
      <c r="H28724" s="1">
        <v>1</v>
      </c>
      <c r="I28724" s="2" t="s">
        <v>1034</v>
      </c>
      <c r="J28724">
        <v>0</v>
      </c>
      <c r="K28724">
        <v>0</v>
      </c>
      <c r="L28724">
        <v>0</v>
      </c>
      <c r="M28724" s="2" t="s">
        <v>299</v>
      </c>
      <c r="N28724" s="2" t="s">
        <v>300</v>
      </c>
      <c r="O28724">
        <v>0</v>
      </c>
      <c r="P28724">
        <v>0</v>
      </c>
      <c r="Q28724" s="2"/>
      <c r="R28724" s="2" t="s">
        <v>44</v>
      </c>
      <c r="S28724" s="2"/>
      <c r="T28724" s="2" t="s">
        <v>524</v>
      </c>
      <c r="U28724" s="2"/>
      <c r="Y28724" s="1"/>
      <c r="Z28724" s="1"/>
      <c r="AA28724" s="1"/>
      <c r="AB28724" s="2"/>
      <c r="AC28724">
        <v>0</v>
      </c>
      <c r="AD28724">
        <v>0</v>
      </c>
      <c r="AE28724" s="2"/>
      <c r="AF28724" s="2"/>
      <c r="AG28724" s="2"/>
      <c r="AJ28724">
        <v>0</v>
      </c>
    </row>
    <row r="28725" spans="1:36" x14ac:dyDescent="0.3">
      <c r="A28725" s="2" t="s">
        <v>4747</v>
      </c>
      <c r="B28725" s="2" t="s">
        <v>4748</v>
      </c>
      <c r="C28725" s="2" t="s">
        <v>3642</v>
      </c>
      <c r="D28725" s="2"/>
      <c r="E28725" s="2"/>
      <c r="F28725" s="2"/>
      <c r="G28725" s="2" t="s">
        <v>1034</v>
      </c>
      <c r="H28725" s="1">
        <v>1</v>
      </c>
      <c r="I28725" s="2" t="s">
        <v>1034</v>
      </c>
      <c r="J28725">
        <v>0</v>
      </c>
      <c r="K28725">
        <v>0</v>
      </c>
      <c r="L28725">
        <v>0</v>
      </c>
      <c r="M28725" s="2" t="s">
        <v>3307</v>
      </c>
      <c r="N28725" s="2" t="s">
        <v>645</v>
      </c>
      <c r="O28725">
        <v>0</v>
      </c>
      <c r="P28725">
        <v>0</v>
      </c>
      <c r="Q28725" s="2"/>
      <c r="R28725" s="2" t="s">
        <v>44</v>
      </c>
      <c r="S28725" s="2"/>
      <c r="T28725" s="2" t="s">
        <v>524</v>
      </c>
      <c r="U28725" s="2"/>
      <c r="Y28725" s="1"/>
      <c r="Z28725" s="1"/>
      <c r="AA28725" s="1"/>
      <c r="AB28725" s="2"/>
      <c r="AC28725">
        <v>0</v>
      </c>
      <c r="AD28725">
        <v>0</v>
      </c>
      <c r="AE28725" s="2"/>
      <c r="AF28725" s="2"/>
      <c r="AG28725" s="2"/>
      <c r="AJ28725">
        <v>0</v>
      </c>
    </row>
    <row r="28726" spans="1:36" x14ac:dyDescent="0.3">
      <c r="A28726" s="2" t="s">
        <v>4747</v>
      </c>
      <c r="B28726" s="2" t="s">
        <v>4748</v>
      </c>
      <c r="C28726" s="2" t="s">
        <v>3642</v>
      </c>
      <c r="D28726" s="2"/>
      <c r="E28726" s="2"/>
      <c r="F28726" s="2"/>
      <c r="G28726" s="2" t="s">
        <v>1034</v>
      </c>
      <c r="H28726" s="1">
        <v>1</v>
      </c>
      <c r="I28726" s="2" t="s">
        <v>1034</v>
      </c>
      <c r="J28726">
        <v>0</v>
      </c>
      <c r="K28726">
        <v>0</v>
      </c>
      <c r="L28726">
        <v>0</v>
      </c>
      <c r="M28726" s="2" t="s">
        <v>3308</v>
      </c>
      <c r="N28726" s="2" t="s">
        <v>3309</v>
      </c>
      <c r="O28726">
        <v>0</v>
      </c>
      <c r="P28726">
        <v>0</v>
      </c>
      <c r="Q28726" s="2"/>
      <c r="R28726" s="2" t="s">
        <v>44</v>
      </c>
      <c r="S28726" s="2"/>
      <c r="T28726" s="2" t="s">
        <v>524</v>
      </c>
      <c r="U28726" s="2"/>
      <c r="Y28726" s="1"/>
      <c r="Z28726" s="1"/>
      <c r="AA28726" s="1"/>
      <c r="AB28726" s="2"/>
      <c r="AC28726">
        <v>0</v>
      </c>
      <c r="AD28726">
        <v>0</v>
      </c>
      <c r="AE28726" s="2"/>
      <c r="AF28726" s="2"/>
      <c r="AG28726" s="2"/>
      <c r="AJ28726">
        <v>0</v>
      </c>
    </row>
    <row r="28727" spans="1:36" x14ac:dyDescent="0.3">
      <c r="A28727" s="2" t="s">
        <v>4747</v>
      </c>
      <c r="B28727" s="2" t="s">
        <v>4748</v>
      </c>
      <c r="C28727" s="2" t="s">
        <v>3642</v>
      </c>
      <c r="D28727" s="2"/>
      <c r="E28727" s="2"/>
      <c r="F28727" s="2"/>
      <c r="G28727" s="2" t="s">
        <v>1034</v>
      </c>
      <c r="H28727" s="1">
        <v>1</v>
      </c>
      <c r="I28727" s="2" t="s">
        <v>1034</v>
      </c>
      <c r="J28727">
        <v>0</v>
      </c>
      <c r="K28727">
        <v>0</v>
      </c>
      <c r="L28727">
        <v>0</v>
      </c>
      <c r="M28727" s="2" t="s">
        <v>213</v>
      </c>
      <c r="N28727" s="2" t="s">
        <v>214</v>
      </c>
      <c r="O28727">
        <v>0</v>
      </c>
      <c r="P28727">
        <v>0</v>
      </c>
      <c r="Q28727" s="2"/>
      <c r="R28727" s="2" t="s">
        <v>44</v>
      </c>
      <c r="S28727" s="2"/>
      <c r="T28727" s="2" t="s">
        <v>524</v>
      </c>
      <c r="U28727" s="2"/>
      <c r="Y28727" s="1"/>
      <c r="Z28727" s="1"/>
      <c r="AA28727" s="1"/>
      <c r="AB28727" s="2"/>
      <c r="AC28727">
        <v>0</v>
      </c>
      <c r="AD28727">
        <v>0</v>
      </c>
      <c r="AE28727" s="2"/>
      <c r="AF28727" s="2"/>
      <c r="AG28727" s="2"/>
      <c r="AJ28727">
        <v>0</v>
      </c>
    </row>
    <row r="28728" spans="1:36" x14ac:dyDescent="0.3">
      <c r="A28728" s="2" t="s">
        <v>4747</v>
      </c>
      <c r="B28728" s="2" t="s">
        <v>4748</v>
      </c>
      <c r="C28728" s="2" t="s">
        <v>3642</v>
      </c>
      <c r="D28728" s="2"/>
      <c r="E28728" s="2"/>
      <c r="F28728" s="2"/>
      <c r="G28728" s="2" t="s">
        <v>1034</v>
      </c>
      <c r="H28728" s="1">
        <v>1</v>
      </c>
      <c r="I28728" s="2" t="s">
        <v>1034</v>
      </c>
      <c r="J28728">
        <v>0</v>
      </c>
      <c r="K28728">
        <v>0</v>
      </c>
      <c r="L28728">
        <v>0</v>
      </c>
      <c r="M28728" s="2" t="s">
        <v>1484</v>
      </c>
      <c r="N28728" s="2" t="s">
        <v>1485</v>
      </c>
      <c r="O28728">
        <v>0</v>
      </c>
      <c r="P28728">
        <v>0</v>
      </c>
      <c r="Q28728" s="2"/>
      <c r="R28728" s="2" t="s">
        <v>44</v>
      </c>
      <c r="S28728" s="2"/>
      <c r="T28728" s="2" t="s">
        <v>524</v>
      </c>
      <c r="U28728" s="2"/>
      <c r="Y28728" s="1"/>
      <c r="Z28728" s="1"/>
      <c r="AA28728" s="1"/>
      <c r="AB28728" s="2"/>
      <c r="AC28728">
        <v>0</v>
      </c>
      <c r="AD28728">
        <v>0</v>
      </c>
      <c r="AE28728" s="2"/>
      <c r="AF28728" s="2"/>
      <c r="AG28728" s="2"/>
      <c r="AJ28728">
        <v>0</v>
      </c>
    </row>
    <row r="28729" spans="1:36" x14ac:dyDescent="0.3">
      <c r="A28729" s="2" t="s">
        <v>4747</v>
      </c>
      <c r="B28729" s="2" t="s">
        <v>4748</v>
      </c>
      <c r="C28729" s="2" t="s">
        <v>3642</v>
      </c>
      <c r="D28729" s="2"/>
      <c r="E28729" s="2"/>
      <c r="F28729" s="2"/>
      <c r="G28729" s="2" t="s">
        <v>1034</v>
      </c>
      <c r="H28729" s="1">
        <v>1</v>
      </c>
      <c r="I28729" s="2" t="s">
        <v>1034</v>
      </c>
      <c r="J28729">
        <v>0</v>
      </c>
      <c r="K28729">
        <v>0</v>
      </c>
      <c r="L28729">
        <v>0</v>
      </c>
      <c r="M28729" s="2" t="s">
        <v>550</v>
      </c>
      <c r="N28729" s="2" t="s">
        <v>551</v>
      </c>
      <c r="O28729">
        <v>0</v>
      </c>
      <c r="P28729">
        <v>0</v>
      </c>
      <c r="Q28729" s="2"/>
      <c r="R28729" s="2" t="s">
        <v>44</v>
      </c>
      <c r="S28729" s="2"/>
      <c r="T28729" s="2" t="s">
        <v>524</v>
      </c>
      <c r="U28729" s="2"/>
      <c r="Y28729" s="1"/>
      <c r="Z28729" s="1"/>
      <c r="AA28729" s="1"/>
      <c r="AB28729" s="2"/>
      <c r="AC28729">
        <v>0</v>
      </c>
      <c r="AD28729">
        <v>0</v>
      </c>
      <c r="AE28729" s="2"/>
      <c r="AF28729" s="2"/>
      <c r="AG28729" s="2"/>
      <c r="AJ28729">
        <v>0</v>
      </c>
    </row>
    <row r="28730" spans="1:36" x14ac:dyDescent="0.3">
      <c r="A28730" s="2" t="s">
        <v>4747</v>
      </c>
      <c r="B28730" s="2" t="s">
        <v>4748</v>
      </c>
      <c r="C28730" s="2" t="s">
        <v>3642</v>
      </c>
      <c r="D28730" s="2"/>
      <c r="E28730" s="2"/>
      <c r="F28730" s="2"/>
      <c r="G28730" s="2" t="s">
        <v>1034</v>
      </c>
      <c r="H28730" s="1">
        <v>1</v>
      </c>
      <c r="I28730" s="2" t="s">
        <v>1034</v>
      </c>
      <c r="J28730">
        <v>0</v>
      </c>
      <c r="K28730">
        <v>0</v>
      </c>
      <c r="L28730">
        <v>0</v>
      </c>
      <c r="M28730" s="2" t="s">
        <v>138</v>
      </c>
      <c r="N28730" s="2" t="s">
        <v>139</v>
      </c>
      <c r="O28730">
        <v>0</v>
      </c>
      <c r="P28730">
        <v>0</v>
      </c>
      <c r="Q28730" s="2"/>
      <c r="R28730" s="2" t="s">
        <v>44</v>
      </c>
      <c r="S28730" s="2"/>
      <c r="T28730" s="2" t="s">
        <v>524</v>
      </c>
      <c r="U28730" s="2"/>
      <c r="Y28730" s="1"/>
      <c r="Z28730" s="1"/>
      <c r="AA28730" s="1"/>
      <c r="AB28730" s="2"/>
      <c r="AC28730">
        <v>0</v>
      </c>
      <c r="AD28730">
        <v>0</v>
      </c>
      <c r="AE28730" s="2"/>
      <c r="AF28730" s="2"/>
      <c r="AG28730" s="2"/>
      <c r="AJ28730">
        <v>0</v>
      </c>
    </row>
    <row r="28731" spans="1:36" x14ac:dyDescent="0.3">
      <c r="A28731" s="2" t="s">
        <v>4747</v>
      </c>
      <c r="B28731" s="2" t="s">
        <v>4748</v>
      </c>
      <c r="C28731" s="2" t="s">
        <v>3642</v>
      </c>
      <c r="D28731" s="2"/>
      <c r="E28731" s="2"/>
      <c r="F28731" s="2"/>
      <c r="G28731" s="2" t="s">
        <v>1034</v>
      </c>
      <c r="H28731" s="1">
        <v>1</v>
      </c>
      <c r="I28731" s="2" t="s">
        <v>1034</v>
      </c>
      <c r="J28731">
        <v>0</v>
      </c>
      <c r="K28731">
        <v>0</v>
      </c>
      <c r="L28731">
        <v>0</v>
      </c>
      <c r="M28731" s="2" t="s">
        <v>3299</v>
      </c>
      <c r="N28731" s="2" t="s">
        <v>3300</v>
      </c>
      <c r="O28731">
        <v>0</v>
      </c>
      <c r="P28731">
        <v>0</v>
      </c>
      <c r="Q28731" s="2"/>
      <c r="R28731" s="2" t="s">
        <v>44</v>
      </c>
      <c r="S28731" s="2"/>
      <c r="T28731" s="2" t="s">
        <v>524</v>
      </c>
      <c r="U28731" s="2"/>
      <c r="Y28731" s="1"/>
      <c r="Z28731" s="1"/>
      <c r="AA28731" s="1"/>
      <c r="AB28731" s="2"/>
      <c r="AC28731">
        <v>0</v>
      </c>
      <c r="AD28731">
        <v>0</v>
      </c>
      <c r="AE28731" s="2"/>
      <c r="AF28731" s="2"/>
      <c r="AG28731" s="2"/>
      <c r="AJ28731">
        <v>0</v>
      </c>
    </row>
    <row r="28732" spans="1:36" x14ac:dyDescent="0.3">
      <c r="A28732" s="2" t="s">
        <v>4747</v>
      </c>
      <c r="B28732" s="2" t="s">
        <v>4748</v>
      </c>
      <c r="C28732" s="2" t="s">
        <v>3642</v>
      </c>
      <c r="D28732" s="2"/>
      <c r="E28732" s="2"/>
      <c r="F28732" s="2"/>
      <c r="G28732" s="2" t="s">
        <v>1034</v>
      </c>
      <c r="H28732" s="1">
        <v>1</v>
      </c>
      <c r="I28732" s="2" t="s">
        <v>1034</v>
      </c>
      <c r="J28732">
        <v>0</v>
      </c>
      <c r="K28732">
        <v>0</v>
      </c>
      <c r="L28732">
        <v>0</v>
      </c>
      <c r="M28732" s="2" t="s">
        <v>723</v>
      </c>
      <c r="N28732" s="2" t="s">
        <v>724</v>
      </c>
      <c r="O28732">
        <v>0</v>
      </c>
      <c r="P28732">
        <v>0</v>
      </c>
      <c r="Q28732" s="2"/>
      <c r="R28732" s="2" t="s">
        <v>44</v>
      </c>
      <c r="S28732" s="2"/>
      <c r="T28732" s="2" t="s">
        <v>524</v>
      </c>
      <c r="U28732" s="2"/>
      <c r="Y28732" s="1"/>
      <c r="Z28732" s="1"/>
      <c r="AA28732" s="1"/>
      <c r="AB28732" s="2"/>
      <c r="AC28732">
        <v>0</v>
      </c>
      <c r="AD28732">
        <v>0</v>
      </c>
      <c r="AE28732" s="2"/>
      <c r="AF28732" s="2"/>
      <c r="AG28732" s="2"/>
      <c r="AJ28732">
        <v>0</v>
      </c>
    </row>
    <row r="28733" spans="1:36" x14ac:dyDescent="0.3">
      <c r="A28733" s="2" t="s">
        <v>4747</v>
      </c>
      <c r="B28733" s="2" t="s">
        <v>4748</v>
      </c>
      <c r="C28733" s="2" t="s">
        <v>3642</v>
      </c>
      <c r="D28733" s="2"/>
      <c r="E28733" s="2"/>
      <c r="F28733" s="2"/>
      <c r="G28733" s="2" t="s">
        <v>1034</v>
      </c>
      <c r="H28733" s="1">
        <v>1</v>
      </c>
      <c r="I28733" s="2" t="s">
        <v>1034</v>
      </c>
      <c r="J28733">
        <v>0</v>
      </c>
      <c r="K28733">
        <v>0</v>
      </c>
      <c r="L28733">
        <v>0</v>
      </c>
      <c r="M28733" s="2" t="s">
        <v>2314</v>
      </c>
      <c r="N28733" s="2" t="s">
        <v>2315</v>
      </c>
      <c r="O28733">
        <v>0</v>
      </c>
      <c r="P28733">
        <v>0</v>
      </c>
      <c r="Q28733" s="2"/>
      <c r="R28733" s="2" t="s">
        <v>44</v>
      </c>
      <c r="S28733" s="2"/>
      <c r="T28733" s="2" t="s">
        <v>524</v>
      </c>
      <c r="U28733" s="2"/>
      <c r="Y28733" s="1"/>
      <c r="Z28733" s="1"/>
      <c r="AA28733" s="1"/>
      <c r="AB28733" s="2"/>
      <c r="AC28733">
        <v>0</v>
      </c>
      <c r="AD28733">
        <v>0</v>
      </c>
      <c r="AE28733" s="2"/>
      <c r="AF28733" s="2"/>
      <c r="AG28733" s="2"/>
      <c r="AJ28733">
        <v>0</v>
      </c>
    </row>
    <row r="28734" spans="1:36" x14ac:dyDescent="0.3">
      <c r="A28734" s="2" t="s">
        <v>4747</v>
      </c>
      <c r="B28734" s="2" t="s">
        <v>4748</v>
      </c>
      <c r="C28734" s="2" t="s">
        <v>3642</v>
      </c>
      <c r="D28734" s="2"/>
      <c r="E28734" s="2"/>
      <c r="F28734" s="2"/>
      <c r="G28734" s="2" t="s">
        <v>1034</v>
      </c>
      <c r="H28734" s="1">
        <v>1</v>
      </c>
      <c r="I28734" s="2" t="s">
        <v>1034</v>
      </c>
      <c r="J28734">
        <v>0</v>
      </c>
      <c r="K28734">
        <v>0</v>
      </c>
      <c r="L28734">
        <v>0</v>
      </c>
      <c r="M28734" s="2" t="s">
        <v>3297</v>
      </c>
      <c r="N28734" s="2" t="s">
        <v>3298</v>
      </c>
      <c r="O28734">
        <v>0</v>
      </c>
      <c r="P28734">
        <v>0</v>
      </c>
      <c r="Q28734" s="2"/>
      <c r="R28734" s="2" t="s">
        <v>44</v>
      </c>
      <c r="S28734" s="2"/>
      <c r="T28734" s="2" t="s">
        <v>524</v>
      </c>
      <c r="U28734" s="2"/>
      <c r="Y28734" s="1"/>
      <c r="Z28734" s="1"/>
      <c r="AA28734" s="1"/>
      <c r="AB28734" s="2"/>
      <c r="AC28734">
        <v>0</v>
      </c>
      <c r="AD28734">
        <v>0</v>
      </c>
      <c r="AE28734" s="2"/>
      <c r="AF28734" s="2"/>
      <c r="AG28734" s="2"/>
      <c r="AJ28734">
        <v>0</v>
      </c>
    </row>
    <row r="28735" spans="1:36" x14ac:dyDescent="0.3">
      <c r="A28735" s="2" t="s">
        <v>4747</v>
      </c>
      <c r="B28735" s="2" t="s">
        <v>4748</v>
      </c>
      <c r="C28735" s="2" t="s">
        <v>3642</v>
      </c>
      <c r="D28735" s="2"/>
      <c r="E28735" s="2"/>
      <c r="F28735" s="2"/>
      <c r="G28735" s="2" t="s">
        <v>1034</v>
      </c>
      <c r="H28735" s="1">
        <v>1</v>
      </c>
      <c r="I28735" s="2" t="s">
        <v>1034</v>
      </c>
      <c r="J28735">
        <v>0</v>
      </c>
      <c r="K28735">
        <v>0</v>
      </c>
      <c r="L28735">
        <v>0</v>
      </c>
      <c r="M28735" s="2" t="s">
        <v>203</v>
      </c>
      <c r="N28735" s="2" t="s">
        <v>204</v>
      </c>
      <c r="O28735">
        <v>0</v>
      </c>
      <c r="P28735">
        <v>0</v>
      </c>
      <c r="Q28735" s="2"/>
      <c r="R28735" s="2" t="s">
        <v>44</v>
      </c>
      <c r="S28735" s="2"/>
      <c r="T28735" s="2" t="s">
        <v>524</v>
      </c>
      <c r="U28735" s="2"/>
      <c r="Y28735" s="1"/>
      <c r="Z28735" s="1"/>
      <c r="AA28735" s="1"/>
      <c r="AB28735" s="2"/>
      <c r="AC28735">
        <v>0</v>
      </c>
      <c r="AD28735">
        <v>0</v>
      </c>
      <c r="AE28735" s="2"/>
      <c r="AF28735" s="2"/>
      <c r="AG28735" s="2"/>
      <c r="AJ28735">
        <v>0</v>
      </c>
    </row>
    <row r="28736" spans="1:36" x14ac:dyDescent="0.3">
      <c r="A28736" s="2" t="s">
        <v>4747</v>
      </c>
      <c r="B28736" s="2" t="s">
        <v>4748</v>
      </c>
      <c r="C28736" s="2" t="s">
        <v>3642</v>
      </c>
      <c r="D28736" s="2"/>
      <c r="E28736" s="2"/>
      <c r="F28736" s="2"/>
      <c r="G28736" s="2" t="s">
        <v>1034</v>
      </c>
      <c r="H28736" s="1">
        <v>1</v>
      </c>
      <c r="I28736" s="2" t="s">
        <v>1034</v>
      </c>
      <c r="J28736">
        <v>0</v>
      </c>
      <c r="K28736">
        <v>0</v>
      </c>
      <c r="L28736">
        <v>0</v>
      </c>
      <c r="M28736" s="2" t="s">
        <v>3301</v>
      </c>
      <c r="N28736" s="2" t="s">
        <v>3302</v>
      </c>
      <c r="O28736">
        <v>0</v>
      </c>
      <c r="P28736">
        <v>0</v>
      </c>
      <c r="Q28736" s="2"/>
      <c r="R28736" s="2" t="s">
        <v>44</v>
      </c>
      <c r="S28736" s="2"/>
      <c r="T28736" s="2" t="s">
        <v>524</v>
      </c>
      <c r="U28736" s="2"/>
      <c r="Y28736" s="1"/>
      <c r="Z28736" s="1"/>
      <c r="AA28736" s="1"/>
      <c r="AB28736" s="2"/>
      <c r="AC28736">
        <v>0</v>
      </c>
      <c r="AD28736">
        <v>0</v>
      </c>
      <c r="AE28736" s="2"/>
      <c r="AF28736" s="2"/>
      <c r="AG28736" s="2"/>
      <c r="AJ28736">
        <v>0</v>
      </c>
    </row>
    <row r="28737" spans="1:36" x14ac:dyDescent="0.3">
      <c r="A28737" s="2" t="s">
        <v>4747</v>
      </c>
      <c r="B28737" s="2" t="s">
        <v>4748</v>
      </c>
      <c r="C28737" s="2" t="s">
        <v>3642</v>
      </c>
      <c r="D28737" s="2"/>
      <c r="E28737" s="2"/>
      <c r="F28737" s="2"/>
      <c r="G28737" s="2" t="s">
        <v>1034</v>
      </c>
      <c r="H28737" s="1">
        <v>1</v>
      </c>
      <c r="I28737" s="2" t="s">
        <v>1034</v>
      </c>
      <c r="J28737">
        <v>0</v>
      </c>
      <c r="K28737">
        <v>0</v>
      </c>
      <c r="L28737">
        <v>0</v>
      </c>
      <c r="M28737" s="2" t="s">
        <v>2709</v>
      </c>
      <c r="N28737" s="2" t="s">
        <v>2710</v>
      </c>
      <c r="O28737">
        <v>0</v>
      </c>
      <c r="P28737">
        <v>0</v>
      </c>
      <c r="Q28737" s="2"/>
      <c r="R28737" s="2" t="s">
        <v>44</v>
      </c>
      <c r="S28737" s="2"/>
      <c r="T28737" s="2" t="s">
        <v>524</v>
      </c>
      <c r="U28737" s="2"/>
      <c r="Y28737" s="1"/>
      <c r="Z28737" s="1"/>
      <c r="AA28737" s="1"/>
      <c r="AB28737" s="2"/>
      <c r="AC28737">
        <v>0</v>
      </c>
      <c r="AD28737">
        <v>0</v>
      </c>
      <c r="AE28737" s="2"/>
      <c r="AF28737" s="2"/>
      <c r="AG28737" s="2"/>
      <c r="AJ28737">
        <v>0</v>
      </c>
    </row>
    <row r="28738" spans="1:36" x14ac:dyDescent="0.3">
      <c r="A28738" s="2" t="s">
        <v>4747</v>
      </c>
      <c r="B28738" s="2" t="s">
        <v>4748</v>
      </c>
      <c r="C28738" s="2" t="s">
        <v>3642</v>
      </c>
      <c r="D28738" s="2"/>
      <c r="E28738" s="2"/>
      <c r="F28738" s="2"/>
      <c r="G28738" s="2" t="s">
        <v>1034</v>
      </c>
      <c r="H28738" s="1">
        <v>1</v>
      </c>
      <c r="I28738" s="2" t="s">
        <v>1034</v>
      </c>
      <c r="J28738">
        <v>0</v>
      </c>
      <c r="K28738">
        <v>0</v>
      </c>
      <c r="L28738">
        <v>0</v>
      </c>
      <c r="M28738" s="2" t="s">
        <v>1307</v>
      </c>
      <c r="N28738" s="2" t="s">
        <v>1308</v>
      </c>
      <c r="O28738">
        <v>0</v>
      </c>
      <c r="P28738">
        <v>0</v>
      </c>
      <c r="Q28738" s="2"/>
      <c r="R28738" s="2" t="s">
        <v>44</v>
      </c>
      <c r="S28738" s="2"/>
      <c r="T28738" s="2" t="s">
        <v>524</v>
      </c>
      <c r="U28738" s="2"/>
      <c r="Y28738" s="1"/>
      <c r="Z28738" s="1"/>
      <c r="AA28738" s="1"/>
      <c r="AB28738" s="2"/>
      <c r="AC28738">
        <v>0</v>
      </c>
      <c r="AD28738">
        <v>0</v>
      </c>
      <c r="AE28738" s="2"/>
      <c r="AF28738" s="2"/>
      <c r="AG28738" s="2"/>
      <c r="AJ28738">
        <v>0</v>
      </c>
    </row>
    <row r="28739" spans="1:36" x14ac:dyDescent="0.3">
      <c r="A28739" s="2" t="s">
        <v>4747</v>
      </c>
      <c r="B28739" s="2" t="s">
        <v>4748</v>
      </c>
      <c r="C28739" s="2" t="s">
        <v>3642</v>
      </c>
      <c r="D28739" s="2"/>
      <c r="E28739" s="2"/>
      <c r="F28739" s="2"/>
      <c r="G28739" s="2" t="s">
        <v>1034</v>
      </c>
      <c r="H28739" s="1">
        <v>1</v>
      </c>
      <c r="I28739" s="2" t="s">
        <v>1034</v>
      </c>
      <c r="J28739">
        <v>0</v>
      </c>
      <c r="K28739">
        <v>0</v>
      </c>
      <c r="L28739">
        <v>0</v>
      </c>
      <c r="M28739" s="2" t="s">
        <v>362</v>
      </c>
      <c r="N28739" s="2" t="s">
        <v>363</v>
      </c>
      <c r="O28739">
        <v>0</v>
      </c>
      <c r="P28739">
        <v>0</v>
      </c>
      <c r="Q28739" s="2"/>
      <c r="R28739" s="2" t="s">
        <v>44</v>
      </c>
      <c r="S28739" s="2"/>
      <c r="T28739" s="2" t="s">
        <v>524</v>
      </c>
      <c r="U28739" s="2"/>
      <c r="Y28739" s="1"/>
      <c r="Z28739" s="1"/>
      <c r="AA28739" s="1"/>
      <c r="AB28739" s="2"/>
      <c r="AC28739">
        <v>0</v>
      </c>
      <c r="AD28739">
        <v>0</v>
      </c>
      <c r="AE28739" s="2"/>
      <c r="AF28739" s="2"/>
      <c r="AG28739" s="2"/>
      <c r="AJ28739">
        <v>0</v>
      </c>
    </row>
    <row r="28740" spans="1:36" x14ac:dyDescent="0.3">
      <c r="A28740" s="2" t="s">
        <v>4747</v>
      </c>
      <c r="B28740" s="2" t="s">
        <v>4748</v>
      </c>
      <c r="C28740" s="2" t="s">
        <v>3642</v>
      </c>
      <c r="D28740" s="2"/>
      <c r="E28740" s="2"/>
      <c r="F28740" s="2"/>
      <c r="G28740" s="2" t="s">
        <v>1034</v>
      </c>
      <c r="H28740" s="1">
        <v>1</v>
      </c>
      <c r="I28740" s="2" t="s">
        <v>1034</v>
      </c>
      <c r="J28740">
        <v>0</v>
      </c>
      <c r="K28740">
        <v>0</v>
      </c>
      <c r="L28740">
        <v>0</v>
      </c>
      <c r="M28740" s="2" t="s">
        <v>3303</v>
      </c>
      <c r="N28740" s="2" t="s">
        <v>3304</v>
      </c>
      <c r="O28740">
        <v>0</v>
      </c>
      <c r="P28740">
        <v>0</v>
      </c>
      <c r="Q28740" s="2"/>
      <c r="R28740" s="2" t="s">
        <v>44</v>
      </c>
      <c r="S28740" s="2"/>
      <c r="T28740" s="2" t="s">
        <v>524</v>
      </c>
      <c r="U28740" s="2"/>
      <c r="Y28740" s="1"/>
      <c r="Z28740" s="1"/>
      <c r="AA28740" s="1"/>
      <c r="AB28740" s="2"/>
      <c r="AC28740">
        <v>0</v>
      </c>
      <c r="AD28740">
        <v>0</v>
      </c>
      <c r="AE28740" s="2"/>
      <c r="AF28740" s="2"/>
      <c r="AG28740" s="2"/>
      <c r="AJ28740">
        <v>0</v>
      </c>
    </row>
    <row r="28741" spans="1:36" x14ac:dyDescent="0.3">
      <c r="A28741" s="2" t="s">
        <v>4747</v>
      </c>
      <c r="B28741" s="2" t="s">
        <v>4748</v>
      </c>
      <c r="C28741" s="2" t="s">
        <v>3642</v>
      </c>
      <c r="D28741" s="2"/>
      <c r="E28741" s="2"/>
      <c r="F28741" s="2"/>
      <c r="G28741" s="2" t="s">
        <v>1034</v>
      </c>
      <c r="H28741" s="1">
        <v>1</v>
      </c>
      <c r="I28741" s="2" t="s">
        <v>1034</v>
      </c>
      <c r="J28741">
        <v>0</v>
      </c>
      <c r="K28741">
        <v>0</v>
      </c>
      <c r="L28741">
        <v>0</v>
      </c>
      <c r="M28741" s="2" t="s">
        <v>294</v>
      </c>
      <c r="N28741" s="2" t="s">
        <v>295</v>
      </c>
      <c r="O28741">
        <v>0</v>
      </c>
      <c r="P28741">
        <v>0</v>
      </c>
      <c r="Q28741" s="2"/>
      <c r="R28741" s="2" t="s">
        <v>44</v>
      </c>
      <c r="S28741" s="2"/>
      <c r="T28741" s="2" t="s">
        <v>524</v>
      </c>
      <c r="U28741" s="2"/>
      <c r="Y28741" s="1"/>
      <c r="Z28741" s="1"/>
      <c r="AA28741" s="1"/>
      <c r="AB28741" s="2"/>
      <c r="AC28741">
        <v>0</v>
      </c>
      <c r="AD28741">
        <v>0</v>
      </c>
      <c r="AE28741" s="2"/>
      <c r="AF28741" s="2"/>
      <c r="AG28741" s="2"/>
      <c r="AJ28741">
        <v>0</v>
      </c>
    </row>
    <row r="28742" spans="1:36" x14ac:dyDescent="0.3">
      <c r="A28742" s="2" t="s">
        <v>4747</v>
      </c>
      <c r="B28742" s="2" t="s">
        <v>4748</v>
      </c>
      <c r="C28742" s="2" t="s">
        <v>3642</v>
      </c>
      <c r="D28742" s="2"/>
      <c r="E28742" s="2"/>
      <c r="F28742" s="2"/>
      <c r="G28742" s="2" t="s">
        <v>1034</v>
      </c>
      <c r="H28742" s="1">
        <v>1</v>
      </c>
      <c r="I28742" s="2" t="s">
        <v>1034</v>
      </c>
      <c r="J28742">
        <v>0</v>
      </c>
      <c r="K28742">
        <v>0</v>
      </c>
      <c r="L28742">
        <v>0</v>
      </c>
      <c r="M28742" s="2" t="s">
        <v>2409</v>
      </c>
      <c r="N28742" s="2" t="s">
        <v>2410</v>
      </c>
      <c r="O28742">
        <v>0</v>
      </c>
      <c r="P28742">
        <v>0</v>
      </c>
      <c r="Q28742" s="2"/>
      <c r="R28742" s="2" t="s">
        <v>44</v>
      </c>
      <c r="S28742" s="2"/>
      <c r="T28742" s="2" t="s">
        <v>524</v>
      </c>
      <c r="U28742" s="2"/>
      <c r="Y28742" s="1"/>
      <c r="Z28742" s="1"/>
      <c r="AA28742" s="1"/>
      <c r="AB28742" s="2"/>
      <c r="AC28742">
        <v>0</v>
      </c>
      <c r="AD28742">
        <v>0</v>
      </c>
      <c r="AE28742" s="2"/>
      <c r="AF28742" s="2"/>
      <c r="AG28742" s="2"/>
      <c r="AJ28742">
        <v>0</v>
      </c>
    </row>
    <row r="28743" spans="1:36" x14ac:dyDescent="0.3">
      <c r="A28743" s="2" t="s">
        <v>4747</v>
      </c>
      <c r="B28743" s="2" t="s">
        <v>4748</v>
      </c>
      <c r="C28743" s="2" t="s">
        <v>3642</v>
      </c>
      <c r="D28743" s="2"/>
      <c r="E28743" s="2"/>
      <c r="F28743" s="2"/>
      <c r="G28743" s="2" t="s">
        <v>1034</v>
      </c>
      <c r="H28743" s="1">
        <v>1</v>
      </c>
      <c r="I28743" s="2" t="s">
        <v>1034</v>
      </c>
      <c r="J28743">
        <v>0</v>
      </c>
      <c r="K28743">
        <v>0</v>
      </c>
      <c r="L28743">
        <v>0</v>
      </c>
      <c r="M28743" s="2" t="s">
        <v>992</v>
      </c>
      <c r="N28743" s="2" t="s">
        <v>993</v>
      </c>
      <c r="O28743">
        <v>0</v>
      </c>
      <c r="P28743">
        <v>0</v>
      </c>
      <c r="Q28743" s="2"/>
      <c r="R28743" s="2" t="s">
        <v>44</v>
      </c>
      <c r="S28743" s="2"/>
      <c r="T28743" s="2" t="s">
        <v>524</v>
      </c>
      <c r="U28743" s="2"/>
      <c r="Y28743" s="1"/>
      <c r="Z28743" s="1"/>
      <c r="AA28743" s="1"/>
      <c r="AB28743" s="2"/>
      <c r="AC28743">
        <v>0</v>
      </c>
      <c r="AD28743">
        <v>0</v>
      </c>
      <c r="AE28743" s="2"/>
      <c r="AF28743" s="2"/>
      <c r="AG28743" s="2"/>
      <c r="AJ28743">
        <v>0</v>
      </c>
    </row>
    <row r="28744" spans="1:36" x14ac:dyDescent="0.3">
      <c r="A28744" s="2" t="s">
        <v>4749</v>
      </c>
      <c r="B28744" s="2" t="s">
        <v>4750</v>
      </c>
      <c r="C28744" s="2" t="s">
        <v>3642</v>
      </c>
      <c r="D28744" s="2"/>
      <c r="E28744" s="2"/>
      <c r="F28744" s="2"/>
      <c r="G28744" s="2" t="s">
        <v>1034</v>
      </c>
      <c r="H28744" s="1">
        <v>1</v>
      </c>
      <c r="I28744" s="2" t="s">
        <v>1034</v>
      </c>
      <c r="J28744">
        <v>0</v>
      </c>
      <c r="K28744">
        <v>0</v>
      </c>
      <c r="L28744">
        <v>0</v>
      </c>
      <c r="M28744" s="2" t="s">
        <v>992</v>
      </c>
      <c r="N28744" s="2" t="s">
        <v>993</v>
      </c>
      <c r="O28744">
        <v>0</v>
      </c>
      <c r="P28744">
        <v>0</v>
      </c>
      <c r="Q28744" s="2"/>
      <c r="R28744" s="2" t="s">
        <v>44</v>
      </c>
      <c r="S28744" s="2"/>
      <c r="T28744" s="2" t="s">
        <v>524</v>
      </c>
      <c r="U28744" s="2"/>
      <c r="Y28744" s="1"/>
      <c r="Z28744" s="1"/>
      <c r="AA28744" s="1"/>
      <c r="AB28744" s="2"/>
      <c r="AC28744">
        <v>0</v>
      </c>
      <c r="AD28744">
        <v>0</v>
      </c>
      <c r="AE28744" s="2"/>
      <c r="AF28744" s="2"/>
      <c r="AG28744" s="2"/>
      <c r="AJ28744">
        <v>0</v>
      </c>
    </row>
    <row r="28745" spans="1:36" x14ac:dyDescent="0.3">
      <c r="A28745" s="2" t="s">
        <v>4749</v>
      </c>
      <c r="B28745" s="2" t="s">
        <v>4750</v>
      </c>
      <c r="C28745" s="2" t="s">
        <v>3642</v>
      </c>
      <c r="D28745" s="2"/>
      <c r="E28745" s="2"/>
      <c r="F28745" s="2"/>
      <c r="G28745" s="2" t="s">
        <v>1034</v>
      </c>
      <c r="H28745" s="1">
        <v>1</v>
      </c>
      <c r="I28745" s="2" t="s">
        <v>1034</v>
      </c>
      <c r="J28745">
        <v>0</v>
      </c>
      <c r="K28745">
        <v>0</v>
      </c>
      <c r="L28745">
        <v>0</v>
      </c>
      <c r="M28745" s="2" t="s">
        <v>2409</v>
      </c>
      <c r="N28745" s="2" t="s">
        <v>2410</v>
      </c>
      <c r="O28745">
        <v>0</v>
      </c>
      <c r="P28745">
        <v>0</v>
      </c>
      <c r="Q28745" s="2"/>
      <c r="R28745" s="2" t="s">
        <v>44</v>
      </c>
      <c r="S28745" s="2"/>
      <c r="T28745" s="2" t="s">
        <v>524</v>
      </c>
      <c r="U28745" s="2"/>
      <c r="Y28745" s="1"/>
      <c r="Z28745" s="1"/>
      <c r="AA28745" s="1"/>
      <c r="AB28745" s="2"/>
      <c r="AC28745">
        <v>0</v>
      </c>
      <c r="AD28745">
        <v>0</v>
      </c>
      <c r="AE28745" s="2"/>
      <c r="AF28745" s="2"/>
      <c r="AG28745" s="2"/>
      <c r="AJ28745">
        <v>0</v>
      </c>
    </row>
    <row r="28746" spans="1:36" x14ac:dyDescent="0.3">
      <c r="A28746" s="2" t="s">
        <v>4749</v>
      </c>
      <c r="B28746" s="2" t="s">
        <v>4750</v>
      </c>
      <c r="C28746" s="2" t="s">
        <v>3642</v>
      </c>
      <c r="D28746" s="2"/>
      <c r="E28746" s="2"/>
      <c r="F28746" s="2"/>
      <c r="G28746" s="2" t="s">
        <v>1034</v>
      </c>
      <c r="H28746" s="1">
        <v>1</v>
      </c>
      <c r="I28746" s="2" t="s">
        <v>1034</v>
      </c>
      <c r="J28746">
        <v>0</v>
      </c>
      <c r="K28746">
        <v>0</v>
      </c>
      <c r="L28746">
        <v>0</v>
      </c>
      <c r="M28746" s="2" t="s">
        <v>294</v>
      </c>
      <c r="N28746" s="2" t="s">
        <v>295</v>
      </c>
      <c r="O28746">
        <v>0</v>
      </c>
      <c r="P28746">
        <v>0</v>
      </c>
      <c r="Q28746" s="2"/>
      <c r="R28746" s="2" t="s">
        <v>44</v>
      </c>
      <c r="S28746" s="2"/>
      <c r="T28746" s="2" t="s">
        <v>524</v>
      </c>
      <c r="U28746" s="2"/>
      <c r="Y28746" s="1"/>
      <c r="Z28746" s="1"/>
      <c r="AA28746" s="1"/>
      <c r="AB28746" s="2"/>
      <c r="AC28746">
        <v>0</v>
      </c>
      <c r="AD28746">
        <v>0</v>
      </c>
      <c r="AE28746" s="2"/>
      <c r="AF28746" s="2"/>
      <c r="AG28746" s="2"/>
      <c r="AJ28746">
        <v>0</v>
      </c>
    </row>
    <row r="28747" spans="1:36" x14ac:dyDescent="0.3">
      <c r="A28747" s="2" t="s">
        <v>4749</v>
      </c>
      <c r="B28747" s="2" t="s">
        <v>4750</v>
      </c>
      <c r="C28747" s="2" t="s">
        <v>3642</v>
      </c>
      <c r="D28747" s="2"/>
      <c r="E28747" s="2"/>
      <c r="F28747" s="2"/>
      <c r="G28747" s="2" t="s">
        <v>1034</v>
      </c>
      <c r="H28747" s="1">
        <v>1</v>
      </c>
      <c r="I28747" s="2" t="s">
        <v>1034</v>
      </c>
      <c r="J28747">
        <v>0</v>
      </c>
      <c r="K28747">
        <v>0</v>
      </c>
      <c r="L28747">
        <v>0</v>
      </c>
      <c r="M28747" s="2" t="s">
        <v>3303</v>
      </c>
      <c r="N28747" s="2" t="s">
        <v>3304</v>
      </c>
      <c r="O28747">
        <v>0</v>
      </c>
      <c r="P28747">
        <v>0</v>
      </c>
      <c r="Q28747" s="2"/>
      <c r="R28747" s="2" t="s">
        <v>44</v>
      </c>
      <c r="S28747" s="2"/>
      <c r="T28747" s="2" t="s">
        <v>524</v>
      </c>
      <c r="U28747" s="2"/>
      <c r="Y28747" s="1"/>
      <c r="Z28747" s="1"/>
      <c r="AA28747" s="1"/>
      <c r="AB28747" s="2"/>
      <c r="AC28747">
        <v>0</v>
      </c>
      <c r="AD28747">
        <v>0</v>
      </c>
      <c r="AE28747" s="2"/>
      <c r="AF28747" s="2"/>
      <c r="AG28747" s="2"/>
      <c r="AJ28747">
        <v>0</v>
      </c>
    </row>
    <row r="28748" spans="1:36" x14ac:dyDescent="0.3">
      <c r="A28748" s="2" t="s">
        <v>4749</v>
      </c>
      <c r="B28748" s="2" t="s">
        <v>4750</v>
      </c>
      <c r="C28748" s="2" t="s">
        <v>3642</v>
      </c>
      <c r="D28748" s="2"/>
      <c r="E28748" s="2"/>
      <c r="F28748" s="2"/>
      <c r="G28748" s="2" t="s">
        <v>1034</v>
      </c>
      <c r="H28748" s="1">
        <v>1</v>
      </c>
      <c r="I28748" s="2" t="s">
        <v>1034</v>
      </c>
      <c r="J28748">
        <v>0</v>
      </c>
      <c r="K28748">
        <v>0</v>
      </c>
      <c r="L28748">
        <v>0</v>
      </c>
      <c r="M28748" s="2" t="s">
        <v>362</v>
      </c>
      <c r="N28748" s="2" t="s">
        <v>363</v>
      </c>
      <c r="O28748">
        <v>0</v>
      </c>
      <c r="P28748">
        <v>0</v>
      </c>
      <c r="Q28748" s="2"/>
      <c r="R28748" s="2" t="s">
        <v>44</v>
      </c>
      <c r="S28748" s="2"/>
      <c r="T28748" s="2" t="s">
        <v>524</v>
      </c>
      <c r="U28748" s="2"/>
      <c r="Y28748" s="1"/>
      <c r="Z28748" s="1"/>
      <c r="AA28748" s="1"/>
      <c r="AB28748" s="2"/>
      <c r="AC28748">
        <v>0</v>
      </c>
      <c r="AD28748">
        <v>0</v>
      </c>
      <c r="AE28748" s="2"/>
      <c r="AF28748" s="2"/>
      <c r="AG28748" s="2"/>
      <c r="AJ28748">
        <v>0</v>
      </c>
    </row>
    <row r="28749" spans="1:36" x14ac:dyDescent="0.3">
      <c r="A28749" s="2" t="s">
        <v>4749</v>
      </c>
      <c r="B28749" s="2" t="s">
        <v>4750</v>
      </c>
      <c r="C28749" s="2" t="s">
        <v>3642</v>
      </c>
      <c r="D28749" s="2"/>
      <c r="E28749" s="2"/>
      <c r="F28749" s="2"/>
      <c r="G28749" s="2" t="s">
        <v>1034</v>
      </c>
      <c r="H28749" s="1">
        <v>1</v>
      </c>
      <c r="I28749" s="2" t="s">
        <v>1034</v>
      </c>
      <c r="J28749">
        <v>0</v>
      </c>
      <c r="K28749">
        <v>0</v>
      </c>
      <c r="L28749">
        <v>0</v>
      </c>
      <c r="M28749" s="2" t="s">
        <v>1307</v>
      </c>
      <c r="N28749" s="2" t="s">
        <v>1308</v>
      </c>
      <c r="O28749">
        <v>0</v>
      </c>
      <c r="P28749">
        <v>0</v>
      </c>
      <c r="Q28749" s="2"/>
      <c r="R28749" s="2" t="s">
        <v>44</v>
      </c>
      <c r="S28749" s="2"/>
      <c r="T28749" s="2" t="s">
        <v>524</v>
      </c>
      <c r="U28749" s="2"/>
      <c r="Y28749" s="1"/>
      <c r="Z28749" s="1"/>
      <c r="AA28749" s="1"/>
      <c r="AB28749" s="2"/>
      <c r="AC28749">
        <v>0</v>
      </c>
      <c r="AD28749">
        <v>0</v>
      </c>
      <c r="AE28749" s="2"/>
      <c r="AF28749" s="2"/>
      <c r="AG28749" s="2"/>
      <c r="AJ28749">
        <v>0</v>
      </c>
    </row>
    <row r="28750" spans="1:36" x14ac:dyDescent="0.3">
      <c r="A28750" s="2" t="s">
        <v>4749</v>
      </c>
      <c r="B28750" s="2" t="s">
        <v>4750</v>
      </c>
      <c r="C28750" s="2" t="s">
        <v>3642</v>
      </c>
      <c r="D28750" s="2"/>
      <c r="E28750" s="2"/>
      <c r="F28750" s="2"/>
      <c r="G28750" s="2" t="s">
        <v>1034</v>
      </c>
      <c r="H28750" s="1">
        <v>1</v>
      </c>
      <c r="I28750" s="2" t="s">
        <v>1034</v>
      </c>
      <c r="J28750">
        <v>0</v>
      </c>
      <c r="K28750">
        <v>0</v>
      </c>
      <c r="L28750">
        <v>0</v>
      </c>
      <c r="M28750" s="2" t="s">
        <v>2709</v>
      </c>
      <c r="N28750" s="2" t="s">
        <v>2710</v>
      </c>
      <c r="O28750">
        <v>0</v>
      </c>
      <c r="P28750">
        <v>0</v>
      </c>
      <c r="Q28750" s="2"/>
      <c r="R28750" s="2" t="s">
        <v>44</v>
      </c>
      <c r="S28750" s="2"/>
      <c r="T28750" s="2" t="s">
        <v>524</v>
      </c>
      <c r="U28750" s="2"/>
      <c r="Y28750" s="1"/>
      <c r="Z28750" s="1"/>
      <c r="AA28750" s="1"/>
      <c r="AB28750" s="2"/>
      <c r="AC28750">
        <v>0</v>
      </c>
      <c r="AD28750">
        <v>0</v>
      </c>
      <c r="AE28750" s="2"/>
      <c r="AF28750" s="2"/>
      <c r="AG28750" s="2"/>
      <c r="AJ28750">
        <v>0</v>
      </c>
    </row>
    <row r="28751" spans="1:36" x14ac:dyDescent="0.3">
      <c r="A28751" s="2" t="s">
        <v>4749</v>
      </c>
      <c r="B28751" s="2" t="s">
        <v>4750</v>
      </c>
      <c r="C28751" s="2" t="s">
        <v>3642</v>
      </c>
      <c r="D28751" s="2"/>
      <c r="E28751" s="2"/>
      <c r="F28751" s="2"/>
      <c r="G28751" s="2" t="s">
        <v>1034</v>
      </c>
      <c r="H28751" s="1">
        <v>1</v>
      </c>
      <c r="I28751" s="2" t="s">
        <v>1034</v>
      </c>
      <c r="J28751">
        <v>0</v>
      </c>
      <c r="K28751">
        <v>0</v>
      </c>
      <c r="L28751">
        <v>0</v>
      </c>
      <c r="M28751" s="2" t="s">
        <v>3301</v>
      </c>
      <c r="N28751" s="2" t="s">
        <v>3302</v>
      </c>
      <c r="O28751">
        <v>0</v>
      </c>
      <c r="P28751">
        <v>0</v>
      </c>
      <c r="Q28751" s="2"/>
      <c r="R28751" s="2" t="s">
        <v>44</v>
      </c>
      <c r="S28751" s="2"/>
      <c r="T28751" s="2" t="s">
        <v>524</v>
      </c>
      <c r="U28751" s="2"/>
      <c r="Y28751" s="1"/>
      <c r="Z28751" s="1"/>
      <c r="AA28751" s="1"/>
      <c r="AB28751" s="2"/>
      <c r="AC28751">
        <v>0</v>
      </c>
      <c r="AD28751">
        <v>0</v>
      </c>
      <c r="AE28751" s="2"/>
      <c r="AF28751" s="2"/>
      <c r="AG28751" s="2"/>
      <c r="AJ28751">
        <v>0</v>
      </c>
    </row>
    <row r="28752" spans="1:36" x14ac:dyDescent="0.3">
      <c r="A28752" s="2" t="s">
        <v>4749</v>
      </c>
      <c r="B28752" s="2" t="s">
        <v>4750</v>
      </c>
      <c r="C28752" s="2" t="s">
        <v>3642</v>
      </c>
      <c r="D28752" s="2"/>
      <c r="E28752" s="2"/>
      <c r="F28752" s="2"/>
      <c r="G28752" s="2" t="s">
        <v>1034</v>
      </c>
      <c r="H28752" s="1">
        <v>1</v>
      </c>
      <c r="I28752" s="2" t="s">
        <v>1034</v>
      </c>
      <c r="J28752">
        <v>0</v>
      </c>
      <c r="K28752">
        <v>0</v>
      </c>
      <c r="L28752">
        <v>0</v>
      </c>
      <c r="M28752" s="2" t="s">
        <v>203</v>
      </c>
      <c r="N28752" s="2" t="s">
        <v>204</v>
      </c>
      <c r="O28752">
        <v>0</v>
      </c>
      <c r="P28752">
        <v>0</v>
      </c>
      <c r="Q28752" s="2"/>
      <c r="R28752" s="2" t="s">
        <v>44</v>
      </c>
      <c r="S28752" s="2"/>
      <c r="T28752" s="2" t="s">
        <v>524</v>
      </c>
      <c r="U28752" s="2"/>
      <c r="Y28752" s="1"/>
      <c r="Z28752" s="1"/>
      <c r="AA28752" s="1"/>
      <c r="AB28752" s="2"/>
      <c r="AC28752">
        <v>0</v>
      </c>
      <c r="AD28752">
        <v>0</v>
      </c>
      <c r="AE28752" s="2"/>
      <c r="AF28752" s="2"/>
      <c r="AG28752" s="2"/>
      <c r="AJ28752">
        <v>0</v>
      </c>
    </row>
    <row r="28753" spans="1:36" x14ac:dyDescent="0.3">
      <c r="A28753" s="2" t="s">
        <v>4749</v>
      </c>
      <c r="B28753" s="2" t="s">
        <v>4750</v>
      </c>
      <c r="C28753" s="2" t="s">
        <v>3642</v>
      </c>
      <c r="D28753" s="2"/>
      <c r="E28753" s="2"/>
      <c r="F28753" s="2"/>
      <c r="G28753" s="2" t="s">
        <v>1034</v>
      </c>
      <c r="H28753" s="1">
        <v>1</v>
      </c>
      <c r="I28753" s="2" t="s">
        <v>1034</v>
      </c>
      <c r="J28753">
        <v>0</v>
      </c>
      <c r="K28753">
        <v>0</v>
      </c>
      <c r="L28753">
        <v>0</v>
      </c>
      <c r="M28753" s="2" t="s">
        <v>3297</v>
      </c>
      <c r="N28753" s="2" t="s">
        <v>3298</v>
      </c>
      <c r="O28753">
        <v>0</v>
      </c>
      <c r="P28753">
        <v>0</v>
      </c>
      <c r="Q28753" s="2"/>
      <c r="R28753" s="2" t="s">
        <v>44</v>
      </c>
      <c r="S28753" s="2"/>
      <c r="T28753" s="2" t="s">
        <v>524</v>
      </c>
      <c r="U28753" s="2"/>
      <c r="Y28753" s="1"/>
      <c r="Z28753" s="1"/>
      <c r="AA28753" s="1"/>
      <c r="AB28753" s="2"/>
      <c r="AC28753">
        <v>0</v>
      </c>
      <c r="AD28753">
        <v>0</v>
      </c>
      <c r="AE28753" s="2"/>
      <c r="AF28753" s="2"/>
      <c r="AG28753" s="2"/>
      <c r="AJ28753">
        <v>0</v>
      </c>
    </row>
    <row r="28754" spans="1:36" x14ac:dyDescent="0.3">
      <c r="A28754" s="2" t="s">
        <v>4749</v>
      </c>
      <c r="B28754" s="2" t="s">
        <v>4750</v>
      </c>
      <c r="C28754" s="2" t="s">
        <v>3642</v>
      </c>
      <c r="D28754" s="2"/>
      <c r="E28754" s="2"/>
      <c r="F28754" s="2"/>
      <c r="G28754" s="2" t="s">
        <v>1034</v>
      </c>
      <c r="H28754" s="1">
        <v>1</v>
      </c>
      <c r="I28754" s="2" t="s">
        <v>1034</v>
      </c>
      <c r="J28754">
        <v>0</v>
      </c>
      <c r="K28754">
        <v>0</v>
      </c>
      <c r="L28754">
        <v>0</v>
      </c>
      <c r="M28754" s="2" t="s">
        <v>2314</v>
      </c>
      <c r="N28754" s="2" t="s">
        <v>2315</v>
      </c>
      <c r="O28754">
        <v>0</v>
      </c>
      <c r="P28754">
        <v>0</v>
      </c>
      <c r="Q28754" s="2"/>
      <c r="R28754" s="2" t="s">
        <v>44</v>
      </c>
      <c r="S28754" s="2"/>
      <c r="T28754" s="2" t="s">
        <v>524</v>
      </c>
      <c r="U28754" s="2"/>
      <c r="Y28754" s="1"/>
      <c r="Z28754" s="1"/>
      <c r="AA28754" s="1"/>
      <c r="AB28754" s="2"/>
      <c r="AC28754">
        <v>0</v>
      </c>
      <c r="AD28754">
        <v>0</v>
      </c>
      <c r="AE28754" s="2"/>
      <c r="AF28754" s="2"/>
      <c r="AG28754" s="2"/>
      <c r="AJ28754">
        <v>0</v>
      </c>
    </row>
    <row r="28755" spans="1:36" x14ac:dyDescent="0.3">
      <c r="A28755" s="2" t="s">
        <v>4749</v>
      </c>
      <c r="B28755" s="2" t="s">
        <v>4750</v>
      </c>
      <c r="C28755" s="2" t="s">
        <v>3642</v>
      </c>
      <c r="D28755" s="2"/>
      <c r="E28755" s="2"/>
      <c r="F28755" s="2"/>
      <c r="G28755" s="2" t="s">
        <v>1034</v>
      </c>
      <c r="H28755" s="1">
        <v>1</v>
      </c>
      <c r="I28755" s="2" t="s">
        <v>1034</v>
      </c>
      <c r="J28755">
        <v>0</v>
      </c>
      <c r="K28755">
        <v>0</v>
      </c>
      <c r="L28755">
        <v>0</v>
      </c>
      <c r="M28755" s="2" t="s">
        <v>723</v>
      </c>
      <c r="N28755" s="2" t="s">
        <v>724</v>
      </c>
      <c r="O28755">
        <v>0</v>
      </c>
      <c r="P28755">
        <v>0</v>
      </c>
      <c r="Q28755" s="2"/>
      <c r="R28755" s="2" t="s">
        <v>44</v>
      </c>
      <c r="S28755" s="2"/>
      <c r="T28755" s="2" t="s">
        <v>524</v>
      </c>
      <c r="U28755" s="2"/>
      <c r="Y28755" s="1"/>
      <c r="Z28755" s="1"/>
      <c r="AA28755" s="1"/>
      <c r="AB28755" s="2"/>
      <c r="AC28755">
        <v>0</v>
      </c>
      <c r="AD28755">
        <v>0</v>
      </c>
      <c r="AE28755" s="2"/>
      <c r="AF28755" s="2"/>
      <c r="AG28755" s="2"/>
      <c r="AJ28755">
        <v>0</v>
      </c>
    </row>
    <row r="28756" spans="1:36" x14ac:dyDescent="0.3">
      <c r="A28756" s="2" t="s">
        <v>4749</v>
      </c>
      <c r="B28756" s="2" t="s">
        <v>4750</v>
      </c>
      <c r="C28756" s="2" t="s">
        <v>3642</v>
      </c>
      <c r="D28756" s="2"/>
      <c r="E28756" s="2"/>
      <c r="F28756" s="2"/>
      <c r="G28756" s="2" t="s">
        <v>1034</v>
      </c>
      <c r="H28756" s="1">
        <v>1</v>
      </c>
      <c r="I28756" s="2" t="s">
        <v>1034</v>
      </c>
      <c r="J28756">
        <v>0</v>
      </c>
      <c r="K28756">
        <v>0</v>
      </c>
      <c r="L28756">
        <v>0</v>
      </c>
      <c r="M28756" s="2" t="s">
        <v>3299</v>
      </c>
      <c r="N28756" s="2" t="s">
        <v>3300</v>
      </c>
      <c r="O28756">
        <v>0</v>
      </c>
      <c r="P28756">
        <v>0</v>
      </c>
      <c r="Q28756" s="2"/>
      <c r="R28756" s="2" t="s">
        <v>44</v>
      </c>
      <c r="S28756" s="2"/>
      <c r="T28756" s="2" t="s">
        <v>524</v>
      </c>
      <c r="U28756" s="2"/>
      <c r="Y28756" s="1"/>
      <c r="Z28756" s="1"/>
      <c r="AA28756" s="1"/>
      <c r="AB28756" s="2"/>
      <c r="AC28756">
        <v>0</v>
      </c>
      <c r="AD28756">
        <v>0</v>
      </c>
      <c r="AE28756" s="2"/>
      <c r="AF28756" s="2"/>
      <c r="AG28756" s="2"/>
      <c r="AJ28756">
        <v>0</v>
      </c>
    </row>
    <row r="28757" spans="1:36" x14ac:dyDescent="0.3">
      <c r="A28757" s="2" t="s">
        <v>4749</v>
      </c>
      <c r="B28757" s="2" t="s">
        <v>4750</v>
      </c>
      <c r="C28757" s="2" t="s">
        <v>3642</v>
      </c>
      <c r="D28757" s="2"/>
      <c r="E28757" s="2"/>
      <c r="F28757" s="2"/>
      <c r="G28757" s="2" t="s">
        <v>1034</v>
      </c>
      <c r="H28757" s="1">
        <v>1</v>
      </c>
      <c r="I28757" s="2" t="s">
        <v>1034</v>
      </c>
      <c r="J28757">
        <v>0</v>
      </c>
      <c r="K28757">
        <v>0</v>
      </c>
      <c r="L28757">
        <v>0</v>
      </c>
      <c r="M28757" s="2" t="s">
        <v>138</v>
      </c>
      <c r="N28757" s="2" t="s">
        <v>139</v>
      </c>
      <c r="O28757">
        <v>0</v>
      </c>
      <c r="P28757">
        <v>0</v>
      </c>
      <c r="Q28757" s="2"/>
      <c r="R28757" s="2" t="s">
        <v>44</v>
      </c>
      <c r="S28757" s="2"/>
      <c r="T28757" s="2" t="s">
        <v>524</v>
      </c>
      <c r="U28757" s="2"/>
      <c r="Y28757" s="1"/>
      <c r="Z28757" s="1"/>
      <c r="AA28757" s="1"/>
      <c r="AB28757" s="2"/>
      <c r="AC28757">
        <v>0</v>
      </c>
      <c r="AD28757">
        <v>0</v>
      </c>
      <c r="AE28757" s="2"/>
      <c r="AF28757" s="2"/>
      <c r="AG28757" s="2"/>
      <c r="AJ28757">
        <v>0</v>
      </c>
    </row>
    <row r="28758" spans="1:36" x14ac:dyDescent="0.3">
      <c r="A28758" s="2" t="s">
        <v>4749</v>
      </c>
      <c r="B28758" s="2" t="s">
        <v>4750</v>
      </c>
      <c r="C28758" s="2" t="s">
        <v>3642</v>
      </c>
      <c r="D28758" s="2"/>
      <c r="E28758" s="2"/>
      <c r="F28758" s="2"/>
      <c r="G28758" s="2" t="s">
        <v>1034</v>
      </c>
      <c r="H28758" s="1">
        <v>1</v>
      </c>
      <c r="I28758" s="2" t="s">
        <v>1034</v>
      </c>
      <c r="J28758">
        <v>0</v>
      </c>
      <c r="K28758">
        <v>0</v>
      </c>
      <c r="L28758">
        <v>0</v>
      </c>
      <c r="M28758" s="2" t="s">
        <v>550</v>
      </c>
      <c r="N28758" s="2" t="s">
        <v>551</v>
      </c>
      <c r="O28758">
        <v>0</v>
      </c>
      <c r="P28758">
        <v>0</v>
      </c>
      <c r="Q28758" s="2"/>
      <c r="R28758" s="2" t="s">
        <v>44</v>
      </c>
      <c r="S28758" s="2"/>
      <c r="T28758" s="2" t="s">
        <v>524</v>
      </c>
      <c r="U28758" s="2"/>
      <c r="Y28758" s="1"/>
      <c r="Z28758" s="1"/>
      <c r="AA28758" s="1"/>
      <c r="AB28758" s="2"/>
      <c r="AC28758">
        <v>0</v>
      </c>
      <c r="AD28758">
        <v>0</v>
      </c>
      <c r="AE28758" s="2"/>
      <c r="AF28758" s="2"/>
      <c r="AG28758" s="2"/>
      <c r="AJ28758">
        <v>0</v>
      </c>
    </row>
    <row r="28759" spans="1:36" x14ac:dyDescent="0.3">
      <c r="A28759" s="2" t="s">
        <v>4749</v>
      </c>
      <c r="B28759" s="2" t="s">
        <v>4750</v>
      </c>
      <c r="C28759" s="2" t="s">
        <v>3642</v>
      </c>
      <c r="D28759" s="2"/>
      <c r="E28759" s="2"/>
      <c r="F28759" s="2"/>
      <c r="G28759" s="2" t="s">
        <v>1034</v>
      </c>
      <c r="H28759" s="1">
        <v>1</v>
      </c>
      <c r="I28759" s="2" t="s">
        <v>1034</v>
      </c>
      <c r="J28759">
        <v>0</v>
      </c>
      <c r="K28759">
        <v>0</v>
      </c>
      <c r="L28759">
        <v>0</v>
      </c>
      <c r="M28759" s="2" t="s">
        <v>1484</v>
      </c>
      <c r="N28759" s="2" t="s">
        <v>1485</v>
      </c>
      <c r="O28759">
        <v>0</v>
      </c>
      <c r="P28759">
        <v>0</v>
      </c>
      <c r="Q28759" s="2"/>
      <c r="R28759" s="2" t="s">
        <v>44</v>
      </c>
      <c r="S28759" s="2"/>
      <c r="T28759" s="2" t="s">
        <v>524</v>
      </c>
      <c r="U28759" s="2"/>
      <c r="Y28759" s="1"/>
      <c r="Z28759" s="1"/>
      <c r="AA28759" s="1"/>
      <c r="AB28759" s="2"/>
      <c r="AC28759">
        <v>0</v>
      </c>
      <c r="AD28759">
        <v>0</v>
      </c>
      <c r="AE28759" s="2"/>
      <c r="AF28759" s="2"/>
      <c r="AG28759" s="2"/>
      <c r="AJ28759">
        <v>0</v>
      </c>
    </row>
    <row r="28760" spans="1:36" x14ac:dyDescent="0.3">
      <c r="A28760" s="2" t="s">
        <v>4749</v>
      </c>
      <c r="B28760" s="2" t="s">
        <v>4750</v>
      </c>
      <c r="C28760" s="2" t="s">
        <v>3642</v>
      </c>
      <c r="D28760" s="2"/>
      <c r="E28760" s="2"/>
      <c r="F28760" s="2"/>
      <c r="G28760" s="2" t="s">
        <v>1034</v>
      </c>
      <c r="H28760" s="1">
        <v>1</v>
      </c>
      <c r="I28760" s="2" t="s">
        <v>1034</v>
      </c>
      <c r="J28760">
        <v>0</v>
      </c>
      <c r="K28760">
        <v>0</v>
      </c>
      <c r="L28760">
        <v>0</v>
      </c>
      <c r="M28760" s="2" t="s">
        <v>213</v>
      </c>
      <c r="N28760" s="2" t="s">
        <v>214</v>
      </c>
      <c r="O28760">
        <v>0</v>
      </c>
      <c r="P28760">
        <v>0</v>
      </c>
      <c r="Q28760" s="2"/>
      <c r="R28760" s="2" t="s">
        <v>44</v>
      </c>
      <c r="S28760" s="2"/>
      <c r="T28760" s="2" t="s">
        <v>524</v>
      </c>
      <c r="U28760" s="2"/>
      <c r="Y28760" s="1"/>
      <c r="Z28760" s="1"/>
      <c r="AA28760" s="1"/>
      <c r="AB28760" s="2"/>
      <c r="AC28760">
        <v>0</v>
      </c>
      <c r="AD28760">
        <v>0</v>
      </c>
      <c r="AE28760" s="2"/>
      <c r="AF28760" s="2"/>
      <c r="AG28760" s="2"/>
      <c r="AJ28760">
        <v>0</v>
      </c>
    </row>
    <row r="28761" spans="1:36" x14ac:dyDescent="0.3">
      <c r="A28761" s="2" t="s">
        <v>4749</v>
      </c>
      <c r="B28761" s="2" t="s">
        <v>4750</v>
      </c>
      <c r="C28761" s="2" t="s">
        <v>3642</v>
      </c>
      <c r="D28761" s="2"/>
      <c r="E28761" s="2"/>
      <c r="F28761" s="2"/>
      <c r="G28761" s="2" t="s">
        <v>1034</v>
      </c>
      <c r="H28761" s="1">
        <v>1</v>
      </c>
      <c r="I28761" s="2" t="s">
        <v>1034</v>
      </c>
      <c r="J28761">
        <v>0</v>
      </c>
      <c r="K28761">
        <v>0</v>
      </c>
      <c r="L28761">
        <v>0</v>
      </c>
      <c r="M28761" s="2" t="s">
        <v>3308</v>
      </c>
      <c r="N28761" s="2" t="s">
        <v>3309</v>
      </c>
      <c r="O28761">
        <v>0</v>
      </c>
      <c r="P28761">
        <v>0</v>
      </c>
      <c r="Q28761" s="2"/>
      <c r="R28761" s="2" t="s">
        <v>44</v>
      </c>
      <c r="S28761" s="2"/>
      <c r="T28761" s="2" t="s">
        <v>524</v>
      </c>
      <c r="U28761" s="2"/>
      <c r="Y28761" s="1"/>
      <c r="Z28761" s="1"/>
      <c r="AA28761" s="1"/>
      <c r="AB28761" s="2"/>
      <c r="AC28761">
        <v>0</v>
      </c>
      <c r="AD28761">
        <v>0</v>
      </c>
      <c r="AE28761" s="2"/>
      <c r="AF28761" s="2"/>
      <c r="AG28761" s="2"/>
      <c r="AJ28761">
        <v>0</v>
      </c>
    </row>
    <row r="28762" spans="1:36" x14ac:dyDescent="0.3">
      <c r="A28762" s="2" t="s">
        <v>4749</v>
      </c>
      <c r="B28762" s="2" t="s">
        <v>4750</v>
      </c>
      <c r="C28762" s="2" t="s">
        <v>3642</v>
      </c>
      <c r="D28762" s="2"/>
      <c r="E28762" s="2"/>
      <c r="F28762" s="2"/>
      <c r="G28762" s="2" t="s">
        <v>1034</v>
      </c>
      <c r="H28762" s="1">
        <v>1</v>
      </c>
      <c r="I28762" s="2" t="s">
        <v>1034</v>
      </c>
      <c r="J28762">
        <v>0</v>
      </c>
      <c r="K28762">
        <v>0</v>
      </c>
      <c r="L28762">
        <v>0</v>
      </c>
      <c r="M28762" s="2" t="s">
        <v>3307</v>
      </c>
      <c r="N28762" s="2" t="s">
        <v>645</v>
      </c>
      <c r="O28762">
        <v>0</v>
      </c>
      <c r="P28762">
        <v>0</v>
      </c>
      <c r="Q28762" s="2"/>
      <c r="R28762" s="2" t="s">
        <v>44</v>
      </c>
      <c r="S28762" s="2"/>
      <c r="T28762" s="2" t="s">
        <v>524</v>
      </c>
      <c r="U28762" s="2"/>
      <c r="Y28762" s="1"/>
      <c r="Z28762" s="1"/>
      <c r="AA28762" s="1"/>
      <c r="AB28762" s="2"/>
      <c r="AC28762">
        <v>0</v>
      </c>
      <c r="AD28762">
        <v>0</v>
      </c>
      <c r="AE28762" s="2"/>
      <c r="AF28762" s="2"/>
      <c r="AG28762" s="2"/>
      <c r="AJ28762">
        <v>0</v>
      </c>
    </row>
    <row r="28763" spans="1:36" x14ac:dyDescent="0.3">
      <c r="A28763" s="2" t="s">
        <v>4749</v>
      </c>
      <c r="B28763" s="2" t="s">
        <v>4750</v>
      </c>
      <c r="C28763" s="2" t="s">
        <v>3642</v>
      </c>
      <c r="D28763" s="2"/>
      <c r="E28763" s="2"/>
      <c r="F28763" s="2"/>
      <c r="G28763" s="2" t="s">
        <v>1034</v>
      </c>
      <c r="H28763" s="1">
        <v>1</v>
      </c>
      <c r="I28763" s="2" t="s">
        <v>1034</v>
      </c>
      <c r="J28763">
        <v>0</v>
      </c>
      <c r="K28763">
        <v>0</v>
      </c>
      <c r="L28763">
        <v>0</v>
      </c>
      <c r="M28763" s="2" t="s">
        <v>299</v>
      </c>
      <c r="N28763" s="2" t="s">
        <v>300</v>
      </c>
      <c r="O28763">
        <v>0</v>
      </c>
      <c r="P28763">
        <v>0</v>
      </c>
      <c r="Q28763" s="2"/>
      <c r="R28763" s="2" t="s">
        <v>44</v>
      </c>
      <c r="S28763" s="2"/>
      <c r="T28763" s="2" t="s">
        <v>524</v>
      </c>
      <c r="U28763" s="2"/>
      <c r="Y28763" s="1"/>
      <c r="Z28763" s="1"/>
      <c r="AA28763" s="1"/>
      <c r="AB28763" s="2"/>
      <c r="AC28763">
        <v>0</v>
      </c>
      <c r="AD28763">
        <v>0</v>
      </c>
      <c r="AE28763" s="2"/>
      <c r="AF28763" s="2"/>
      <c r="AG28763" s="2"/>
      <c r="AJ28763">
        <v>0</v>
      </c>
    </row>
    <row r="28764" spans="1:36" x14ac:dyDescent="0.3">
      <c r="A28764" s="2" t="s">
        <v>4749</v>
      </c>
      <c r="B28764" s="2" t="s">
        <v>4750</v>
      </c>
      <c r="C28764" s="2" t="s">
        <v>3642</v>
      </c>
      <c r="D28764" s="2"/>
      <c r="E28764" s="2"/>
      <c r="F28764" s="2"/>
      <c r="G28764" s="2" t="s">
        <v>1034</v>
      </c>
      <c r="H28764" s="1">
        <v>1</v>
      </c>
      <c r="I28764" s="2" t="s">
        <v>1034</v>
      </c>
      <c r="J28764">
        <v>0</v>
      </c>
      <c r="K28764">
        <v>0</v>
      </c>
      <c r="L28764">
        <v>0</v>
      </c>
      <c r="M28764" s="2" t="s">
        <v>3310</v>
      </c>
      <c r="N28764" s="2" t="s">
        <v>3311</v>
      </c>
      <c r="O28764">
        <v>0</v>
      </c>
      <c r="P28764">
        <v>0</v>
      </c>
      <c r="Q28764" s="2"/>
      <c r="R28764" s="2" t="s">
        <v>44</v>
      </c>
      <c r="S28764" s="2"/>
      <c r="T28764" s="2" t="s">
        <v>524</v>
      </c>
      <c r="U28764" s="2"/>
      <c r="Y28764" s="1"/>
      <c r="Z28764" s="1"/>
      <c r="AA28764" s="1"/>
      <c r="AB28764" s="2"/>
      <c r="AC28764">
        <v>0</v>
      </c>
      <c r="AD28764">
        <v>0</v>
      </c>
      <c r="AE28764" s="2"/>
      <c r="AF28764" s="2"/>
      <c r="AG28764" s="2"/>
      <c r="AJ28764">
        <v>0</v>
      </c>
    </row>
    <row r="28765" spans="1:36" x14ac:dyDescent="0.3">
      <c r="A28765" s="2" t="s">
        <v>4749</v>
      </c>
      <c r="B28765" s="2" t="s">
        <v>4750</v>
      </c>
      <c r="C28765" s="2" t="s">
        <v>3642</v>
      </c>
      <c r="D28765" s="2"/>
      <c r="E28765" s="2"/>
      <c r="F28765" s="2"/>
      <c r="G28765" s="2" t="s">
        <v>1034</v>
      </c>
      <c r="H28765" s="1">
        <v>1</v>
      </c>
      <c r="I28765" s="2" t="s">
        <v>1034</v>
      </c>
      <c r="J28765">
        <v>0</v>
      </c>
      <c r="K28765">
        <v>0</v>
      </c>
      <c r="L28765">
        <v>0</v>
      </c>
      <c r="M28765" s="2" t="s">
        <v>986</v>
      </c>
      <c r="N28765" s="2" t="s">
        <v>987</v>
      </c>
      <c r="O28765">
        <v>0</v>
      </c>
      <c r="P28765">
        <v>0</v>
      </c>
      <c r="Q28765" s="2"/>
      <c r="R28765" s="2" t="s">
        <v>44</v>
      </c>
      <c r="S28765" s="2"/>
      <c r="T28765" s="2" t="s">
        <v>524</v>
      </c>
      <c r="U28765" s="2"/>
      <c r="Y28765" s="1"/>
      <c r="Z28765" s="1"/>
      <c r="AA28765" s="1"/>
      <c r="AB28765" s="2"/>
      <c r="AC28765">
        <v>0</v>
      </c>
      <c r="AD28765">
        <v>0</v>
      </c>
      <c r="AE28765" s="2"/>
      <c r="AF28765" s="2"/>
      <c r="AG28765" s="2"/>
      <c r="AJ28765">
        <v>0</v>
      </c>
    </row>
    <row r="28766" spans="1:36" x14ac:dyDescent="0.3">
      <c r="A28766" s="2" t="s">
        <v>4749</v>
      </c>
      <c r="B28766" s="2" t="s">
        <v>4750</v>
      </c>
      <c r="C28766" s="2" t="s">
        <v>3642</v>
      </c>
      <c r="D28766" s="2"/>
      <c r="E28766" s="2"/>
      <c r="F28766" s="2"/>
      <c r="G28766" s="2" t="s">
        <v>1034</v>
      </c>
      <c r="H28766" s="1">
        <v>1</v>
      </c>
      <c r="I28766" s="2" t="s">
        <v>1034</v>
      </c>
      <c r="J28766">
        <v>0</v>
      </c>
      <c r="K28766">
        <v>0</v>
      </c>
      <c r="L28766">
        <v>0</v>
      </c>
      <c r="M28766" s="2" t="s">
        <v>3312</v>
      </c>
      <c r="N28766" s="2" t="s">
        <v>3313</v>
      </c>
      <c r="O28766">
        <v>0</v>
      </c>
      <c r="P28766">
        <v>0</v>
      </c>
      <c r="Q28766" s="2"/>
      <c r="R28766" s="2" t="s">
        <v>44</v>
      </c>
      <c r="S28766" s="2"/>
      <c r="T28766" s="2" t="s">
        <v>524</v>
      </c>
      <c r="U28766" s="2"/>
      <c r="Y28766" s="1"/>
      <c r="Z28766" s="1"/>
      <c r="AA28766" s="1"/>
      <c r="AB28766" s="2"/>
      <c r="AC28766">
        <v>0</v>
      </c>
      <c r="AD28766">
        <v>0</v>
      </c>
      <c r="AE28766" s="2"/>
      <c r="AF28766" s="2"/>
      <c r="AG28766" s="2"/>
      <c r="AJ28766">
        <v>0</v>
      </c>
    </row>
    <row r="28767" spans="1:36" x14ac:dyDescent="0.3">
      <c r="A28767" s="2" t="s">
        <v>4749</v>
      </c>
      <c r="B28767" s="2" t="s">
        <v>4750</v>
      </c>
      <c r="C28767" s="2" t="s">
        <v>3642</v>
      </c>
      <c r="D28767" s="2"/>
      <c r="E28767" s="2"/>
      <c r="F28767" s="2"/>
      <c r="G28767" s="2" t="s">
        <v>1034</v>
      </c>
      <c r="H28767" s="1">
        <v>1</v>
      </c>
      <c r="I28767" s="2" t="s">
        <v>1034</v>
      </c>
      <c r="J28767">
        <v>0</v>
      </c>
      <c r="K28767">
        <v>0</v>
      </c>
      <c r="L28767">
        <v>0</v>
      </c>
      <c r="M28767" s="2" t="s">
        <v>1527</v>
      </c>
      <c r="N28767" s="2" t="s">
        <v>1528</v>
      </c>
      <c r="O28767">
        <v>0</v>
      </c>
      <c r="P28767">
        <v>0</v>
      </c>
      <c r="Q28767" s="2"/>
      <c r="R28767" s="2" t="s">
        <v>44</v>
      </c>
      <c r="S28767" s="2"/>
      <c r="T28767" s="2" t="s">
        <v>524</v>
      </c>
      <c r="U28767" s="2"/>
      <c r="Y28767" s="1"/>
      <c r="Z28767" s="1"/>
      <c r="AA28767" s="1"/>
      <c r="AB28767" s="2"/>
      <c r="AC28767">
        <v>0</v>
      </c>
      <c r="AD28767">
        <v>0</v>
      </c>
      <c r="AE28767" s="2"/>
      <c r="AF28767" s="2"/>
      <c r="AG28767" s="2"/>
      <c r="AJ28767">
        <v>0</v>
      </c>
    </row>
    <row r="28768" spans="1:36" x14ac:dyDescent="0.3">
      <c r="A28768" s="2" t="s">
        <v>4749</v>
      </c>
      <c r="B28768" s="2" t="s">
        <v>4750</v>
      </c>
      <c r="C28768" s="2" t="s">
        <v>3642</v>
      </c>
      <c r="D28768" s="2"/>
      <c r="E28768" s="2"/>
      <c r="F28768" s="2"/>
      <c r="G28768" s="2" t="s">
        <v>1034</v>
      </c>
      <c r="H28768" s="1">
        <v>1</v>
      </c>
      <c r="I28768" s="2" t="s">
        <v>1034</v>
      </c>
      <c r="J28768">
        <v>0</v>
      </c>
      <c r="K28768">
        <v>0</v>
      </c>
      <c r="L28768">
        <v>0</v>
      </c>
      <c r="M28768" s="2" t="s">
        <v>956</v>
      </c>
      <c r="N28768" s="2" t="s">
        <v>957</v>
      </c>
      <c r="O28768">
        <v>0</v>
      </c>
      <c r="P28768">
        <v>0</v>
      </c>
      <c r="Q28768" s="2"/>
      <c r="R28768" s="2" t="s">
        <v>44</v>
      </c>
      <c r="S28768" s="2"/>
      <c r="T28768" s="2" t="s">
        <v>524</v>
      </c>
      <c r="U28768" s="2"/>
      <c r="Y28768" s="1"/>
      <c r="Z28768" s="1"/>
      <c r="AA28768" s="1"/>
      <c r="AB28768" s="2"/>
      <c r="AC28768">
        <v>0</v>
      </c>
      <c r="AD28768">
        <v>0</v>
      </c>
      <c r="AE28768" s="2"/>
      <c r="AF28768" s="2"/>
      <c r="AG28768" s="2"/>
      <c r="AJ28768">
        <v>0</v>
      </c>
    </row>
    <row r="28769" spans="1:36" x14ac:dyDescent="0.3">
      <c r="A28769" s="2" t="s">
        <v>4749</v>
      </c>
      <c r="B28769" s="2" t="s">
        <v>4750</v>
      </c>
      <c r="C28769" s="2" t="s">
        <v>3642</v>
      </c>
      <c r="D28769" s="2"/>
      <c r="E28769" s="2"/>
      <c r="F28769" s="2"/>
      <c r="G28769" s="2" t="s">
        <v>1034</v>
      </c>
      <c r="H28769" s="1">
        <v>1</v>
      </c>
      <c r="I28769" s="2" t="s">
        <v>1034</v>
      </c>
      <c r="J28769">
        <v>0</v>
      </c>
      <c r="K28769">
        <v>0</v>
      </c>
      <c r="L28769">
        <v>0</v>
      </c>
      <c r="M28769" s="2" t="s">
        <v>3293</v>
      </c>
      <c r="N28769" s="2" t="s">
        <v>3294</v>
      </c>
      <c r="O28769">
        <v>0</v>
      </c>
      <c r="P28769">
        <v>0</v>
      </c>
      <c r="Q28769" s="2"/>
      <c r="R28769" s="2" t="s">
        <v>44</v>
      </c>
      <c r="S28769" s="2"/>
      <c r="T28769" s="2" t="s">
        <v>524</v>
      </c>
      <c r="U28769" s="2"/>
      <c r="Y28769" s="1"/>
      <c r="Z28769" s="1"/>
      <c r="AA28769" s="1"/>
      <c r="AB28769" s="2"/>
      <c r="AC28769">
        <v>0</v>
      </c>
      <c r="AD28769">
        <v>0</v>
      </c>
      <c r="AE28769" s="2"/>
      <c r="AF28769" s="2"/>
      <c r="AG28769" s="2"/>
      <c r="AJ28769">
        <v>0</v>
      </c>
    </row>
    <row r="28770" spans="1:36" x14ac:dyDescent="0.3">
      <c r="A28770" s="2" t="s">
        <v>4749</v>
      </c>
      <c r="B28770" s="2" t="s">
        <v>4750</v>
      </c>
      <c r="C28770" s="2" t="s">
        <v>3642</v>
      </c>
      <c r="D28770" s="2"/>
      <c r="E28770" s="2"/>
      <c r="F28770" s="2"/>
      <c r="G28770" s="2" t="s">
        <v>1034</v>
      </c>
      <c r="H28770" s="1">
        <v>1</v>
      </c>
      <c r="I28770" s="2" t="s">
        <v>1034</v>
      </c>
      <c r="J28770">
        <v>0</v>
      </c>
      <c r="K28770">
        <v>0</v>
      </c>
      <c r="L28770">
        <v>0</v>
      </c>
      <c r="M28770" s="2" t="s">
        <v>75</v>
      </c>
      <c r="N28770" s="2" t="s">
        <v>76</v>
      </c>
      <c r="O28770">
        <v>0</v>
      </c>
      <c r="P28770">
        <v>0</v>
      </c>
      <c r="Q28770" s="2"/>
      <c r="R28770" s="2" t="s">
        <v>44</v>
      </c>
      <c r="S28770" s="2"/>
      <c r="T28770" s="2" t="s">
        <v>524</v>
      </c>
      <c r="U28770" s="2"/>
      <c r="Y28770" s="1"/>
      <c r="Z28770" s="1"/>
      <c r="AA28770" s="1"/>
      <c r="AB28770" s="2"/>
      <c r="AC28770">
        <v>0</v>
      </c>
      <c r="AD28770">
        <v>0</v>
      </c>
      <c r="AE28770" s="2"/>
      <c r="AF28770" s="2"/>
      <c r="AG28770" s="2"/>
      <c r="AJ28770">
        <v>0</v>
      </c>
    </row>
    <row r="28771" spans="1:36" x14ac:dyDescent="0.3">
      <c r="A28771" s="2" t="s">
        <v>4749</v>
      </c>
      <c r="B28771" s="2" t="s">
        <v>4750</v>
      </c>
      <c r="C28771" s="2" t="s">
        <v>3642</v>
      </c>
      <c r="D28771" s="2"/>
      <c r="E28771" s="2"/>
      <c r="F28771" s="2"/>
      <c r="G28771" s="2" t="s">
        <v>1034</v>
      </c>
      <c r="H28771" s="1">
        <v>1</v>
      </c>
      <c r="I28771" s="2" t="s">
        <v>1034</v>
      </c>
      <c r="J28771">
        <v>0</v>
      </c>
      <c r="K28771">
        <v>0</v>
      </c>
      <c r="L28771">
        <v>0</v>
      </c>
      <c r="M28771" s="2" t="s">
        <v>3295</v>
      </c>
      <c r="N28771" s="2" t="s">
        <v>3296</v>
      </c>
      <c r="O28771">
        <v>0</v>
      </c>
      <c r="P28771">
        <v>0</v>
      </c>
      <c r="Q28771" s="2"/>
      <c r="R28771" s="2" t="s">
        <v>44</v>
      </c>
      <c r="S28771" s="2"/>
      <c r="T28771" s="2" t="s">
        <v>524</v>
      </c>
      <c r="U28771" s="2"/>
      <c r="Y28771" s="1"/>
      <c r="Z28771" s="1"/>
      <c r="AA28771" s="1"/>
      <c r="AB28771" s="2"/>
      <c r="AC28771">
        <v>0</v>
      </c>
      <c r="AD28771">
        <v>0</v>
      </c>
      <c r="AE28771" s="2"/>
      <c r="AF28771" s="2"/>
      <c r="AG28771" s="2"/>
      <c r="AJ28771">
        <v>0</v>
      </c>
    </row>
    <row r="28772" spans="1:36" x14ac:dyDescent="0.3">
      <c r="A28772" s="2" t="s">
        <v>4749</v>
      </c>
      <c r="B28772" s="2" t="s">
        <v>4750</v>
      </c>
      <c r="C28772" s="2" t="s">
        <v>3642</v>
      </c>
      <c r="D28772" s="2"/>
      <c r="E28772" s="2"/>
      <c r="F28772" s="2"/>
      <c r="G28772" s="2" t="s">
        <v>1034</v>
      </c>
      <c r="H28772" s="1">
        <v>1</v>
      </c>
      <c r="I28772" s="2" t="s">
        <v>1034</v>
      </c>
      <c r="J28772">
        <v>0</v>
      </c>
      <c r="K28772">
        <v>0</v>
      </c>
      <c r="L28772">
        <v>0</v>
      </c>
      <c r="M28772" s="2" t="s">
        <v>42</v>
      </c>
      <c r="N28772" s="2" t="s">
        <v>43</v>
      </c>
      <c r="O28772">
        <v>0</v>
      </c>
      <c r="P28772">
        <v>0</v>
      </c>
      <c r="Q28772" s="2"/>
      <c r="R28772" s="2" t="s">
        <v>44</v>
      </c>
      <c r="S28772" s="2"/>
      <c r="T28772" s="2" t="s">
        <v>524</v>
      </c>
      <c r="U28772" s="2"/>
      <c r="Y28772" s="1"/>
      <c r="Z28772" s="1"/>
      <c r="AA28772" s="1"/>
      <c r="AB28772" s="2"/>
      <c r="AC28772">
        <v>0</v>
      </c>
      <c r="AD28772">
        <v>0</v>
      </c>
      <c r="AE28772" s="2"/>
      <c r="AF28772" s="2"/>
      <c r="AG28772" s="2"/>
      <c r="AJ28772">
        <v>0</v>
      </c>
    </row>
    <row r="28773" spans="1:36" x14ac:dyDescent="0.3">
      <c r="A28773" s="2" t="s">
        <v>4749</v>
      </c>
      <c r="B28773" s="2" t="s">
        <v>4750</v>
      </c>
      <c r="C28773" s="2" t="s">
        <v>3642</v>
      </c>
      <c r="D28773" s="2"/>
      <c r="E28773" s="2"/>
      <c r="F28773" s="2"/>
      <c r="G28773" s="2" t="s">
        <v>1034</v>
      </c>
      <c r="H28773" s="1">
        <v>1</v>
      </c>
      <c r="I28773" s="2" t="s">
        <v>1034</v>
      </c>
      <c r="J28773">
        <v>0</v>
      </c>
      <c r="K28773">
        <v>0</v>
      </c>
      <c r="L28773">
        <v>0</v>
      </c>
      <c r="M28773" s="2" t="s">
        <v>126</v>
      </c>
      <c r="N28773" s="2" t="s">
        <v>127</v>
      </c>
      <c r="O28773">
        <v>0</v>
      </c>
      <c r="P28773">
        <v>0</v>
      </c>
      <c r="Q28773" s="2"/>
      <c r="R28773" s="2" t="s">
        <v>44</v>
      </c>
      <c r="S28773" s="2"/>
      <c r="T28773" s="2" t="s">
        <v>524</v>
      </c>
      <c r="U28773" s="2"/>
      <c r="Y28773" s="1"/>
      <c r="Z28773" s="1"/>
      <c r="AA28773" s="1"/>
      <c r="AB28773" s="2"/>
      <c r="AC28773">
        <v>0</v>
      </c>
      <c r="AD28773">
        <v>0</v>
      </c>
      <c r="AE28773" s="2"/>
      <c r="AF28773" s="2"/>
      <c r="AG28773" s="2"/>
      <c r="AJ28773">
        <v>0</v>
      </c>
    </row>
    <row r="28774" spans="1:36" x14ac:dyDescent="0.3">
      <c r="A28774" s="2" t="s">
        <v>4749</v>
      </c>
      <c r="B28774" s="2" t="s">
        <v>4750</v>
      </c>
      <c r="C28774" s="2" t="s">
        <v>3642</v>
      </c>
      <c r="D28774" s="2"/>
      <c r="E28774" s="2"/>
      <c r="F28774" s="2"/>
      <c r="G28774" s="2" t="s">
        <v>1034</v>
      </c>
      <c r="H28774" s="1">
        <v>1</v>
      </c>
      <c r="I28774" s="2" t="s">
        <v>1034</v>
      </c>
      <c r="J28774">
        <v>0</v>
      </c>
      <c r="K28774">
        <v>0</v>
      </c>
      <c r="L28774">
        <v>0</v>
      </c>
      <c r="M28774" s="2" t="s">
        <v>237</v>
      </c>
      <c r="N28774" s="2" t="s">
        <v>238</v>
      </c>
      <c r="O28774">
        <v>0</v>
      </c>
      <c r="P28774">
        <v>0</v>
      </c>
      <c r="Q28774" s="2"/>
      <c r="R28774" s="2" t="s">
        <v>44</v>
      </c>
      <c r="S28774" s="2"/>
      <c r="T28774" s="2" t="s">
        <v>524</v>
      </c>
      <c r="U28774" s="2"/>
      <c r="Y28774" s="1"/>
      <c r="Z28774" s="1"/>
      <c r="AA28774" s="1"/>
      <c r="AB28774" s="2"/>
      <c r="AC28774">
        <v>0</v>
      </c>
      <c r="AD28774">
        <v>0</v>
      </c>
      <c r="AE28774" s="2"/>
      <c r="AF28774" s="2"/>
      <c r="AG28774" s="2"/>
      <c r="AJ28774">
        <v>0</v>
      </c>
    </row>
    <row r="28775" spans="1:36" x14ac:dyDescent="0.3">
      <c r="A28775" s="2" t="s">
        <v>4749</v>
      </c>
      <c r="B28775" s="2" t="s">
        <v>4750</v>
      </c>
      <c r="C28775" s="2" t="s">
        <v>3642</v>
      </c>
      <c r="D28775" s="2"/>
      <c r="E28775" s="2"/>
      <c r="F28775" s="2"/>
      <c r="G28775" s="2" t="s">
        <v>1034</v>
      </c>
      <c r="H28775" s="1">
        <v>1</v>
      </c>
      <c r="I28775" s="2" t="s">
        <v>1034</v>
      </c>
      <c r="J28775">
        <v>0</v>
      </c>
      <c r="K28775">
        <v>0</v>
      </c>
      <c r="L28775">
        <v>0</v>
      </c>
      <c r="M28775" s="2" t="s">
        <v>3291</v>
      </c>
      <c r="N28775" s="2" t="s">
        <v>3292</v>
      </c>
      <c r="O28775">
        <v>0</v>
      </c>
      <c r="P28775">
        <v>0</v>
      </c>
      <c r="Q28775" s="2"/>
      <c r="R28775" s="2" t="s">
        <v>44</v>
      </c>
      <c r="S28775" s="2"/>
      <c r="T28775" s="2" t="s">
        <v>524</v>
      </c>
      <c r="U28775" s="2"/>
      <c r="Y28775" s="1"/>
      <c r="Z28775" s="1"/>
      <c r="AA28775" s="1"/>
      <c r="AB28775" s="2"/>
      <c r="AC28775">
        <v>0</v>
      </c>
      <c r="AD28775">
        <v>0</v>
      </c>
      <c r="AE28775" s="2"/>
      <c r="AF28775" s="2"/>
      <c r="AG28775" s="2"/>
      <c r="AJ28775">
        <v>0</v>
      </c>
    </row>
    <row r="28776" spans="1:36" x14ac:dyDescent="0.3">
      <c r="A28776" s="2" t="s">
        <v>4749</v>
      </c>
      <c r="B28776" s="2" t="s">
        <v>4750</v>
      </c>
      <c r="C28776" s="2" t="s">
        <v>3642</v>
      </c>
      <c r="D28776" s="2"/>
      <c r="E28776" s="2"/>
      <c r="F28776" s="2"/>
      <c r="G28776" s="2" t="s">
        <v>1034</v>
      </c>
      <c r="H28776" s="1">
        <v>1</v>
      </c>
      <c r="I28776" s="2" t="s">
        <v>1034</v>
      </c>
      <c r="J28776">
        <v>0</v>
      </c>
      <c r="K28776">
        <v>0</v>
      </c>
      <c r="L28776">
        <v>0</v>
      </c>
      <c r="M28776" s="2" t="s">
        <v>1149</v>
      </c>
      <c r="N28776" s="2" t="s">
        <v>1150</v>
      </c>
      <c r="O28776">
        <v>0</v>
      </c>
      <c r="P28776">
        <v>0</v>
      </c>
      <c r="Q28776" s="2"/>
      <c r="R28776" s="2" t="s">
        <v>44</v>
      </c>
      <c r="S28776" s="2"/>
      <c r="T28776" s="2" t="s">
        <v>524</v>
      </c>
      <c r="U28776" s="2"/>
      <c r="Y28776" s="1"/>
      <c r="Z28776" s="1"/>
      <c r="AA28776" s="1"/>
      <c r="AB28776" s="2"/>
      <c r="AC28776">
        <v>0</v>
      </c>
      <c r="AD28776">
        <v>0</v>
      </c>
      <c r="AE28776" s="2"/>
      <c r="AF28776" s="2"/>
      <c r="AG28776" s="2"/>
      <c r="AJ28776">
        <v>0</v>
      </c>
    </row>
    <row r="28777" spans="1:36" x14ac:dyDescent="0.3">
      <c r="A28777" s="2" t="s">
        <v>4749</v>
      </c>
      <c r="B28777" s="2" t="s">
        <v>4750</v>
      </c>
      <c r="C28777" s="2" t="s">
        <v>3642</v>
      </c>
      <c r="D28777" s="2"/>
      <c r="E28777" s="2"/>
      <c r="F28777" s="2"/>
      <c r="G28777" s="2" t="s">
        <v>1034</v>
      </c>
      <c r="H28777" s="1">
        <v>1</v>
      </c>
      <c r="I28777" s="2" t="s">
        <v>1034</v>
      </c>
      <c r="J28777">
        <v>0</v>
      </c>
      <c r="K28777">
        <v>0</v>
      </c>
      <c r="L28777">
        <v>0</v>
      </c>
      <c r="M28777" s="2" t="s">
        <v>115</v>
      </c>
      <c r="N28777" s="2" t="s">
        <v>116</v>
      </c>
      <c r="O28777">
        <v>0</v>
      </c>
      <c r="P28777">
        <v>0</v>
      </c>
      <c r="Q28777" s="2"/>
      <c r="R28777" s="2" t="s">
        <v>44</v>
      </c>
      <c r="S28777" s="2"/>
      <c r="T28777" s="2" t="s">
        <v>524</v>
      </c>
      <c r="U28777" s="2"/>
      <c r="Y28777" s="1"/>
      <c r="Z28777" s="1"/>
      <c r="AA28777" s="1"/>
      <c r="AB28777" s="2"/>
      <c r="AC28777">
        <v>0</v>
      </c>
      <c r="AD28777">
        <v>0</v>
      </c>
      <c r="AE28777" s="2"/>
      <c r="AF28777" s="2"/>
      <c r="AG28777" s="2"/>
      <c r="AJ28777">
        <v>0</v>
      </c>
    </row>
    <row r="28778" spans="1:36" x14ac:dyDescent="0.3">
      <c r="A28778" s="2" t="s">
        <v>4749</v>
      </c>
      <c r="B28778" s="2" t="s">
        <v>4750</v>
      </c>
      <c r="C28778" s="2" t="s">
        <v>3642</v>
      </c>
      <c r="D28778" s="2"/>
      <c r="E28778" s="2"/>
      <c r="F28778" s="2"/>
      <c r="G28778" s="2" t="s">
        <v>1034</v>
      </c>
      <c r="H28778" s="1">
        <v>1</v>
      </c>
      <c r="I28778" s="2" t="s">
        <v>1034</v>
      </c>
      <c r="J28778">
        <v>0</v>
      </c>
      <c r="K28778">
        <v>0</v>
      </c>
      <c r="L28778">
        <v>0</v>
      </c>
      <c r="M28778" s="2" t="s">
        <v>3319</v>
      </c>
      <c r="N28778" s="2" t="s">
        <v>3320</v>
      </c>
      <c r="O28778">
        <v>0</v>
      </c>
      <c r="P28778">
        <v>0</v>
      </c>
      <c r="Q28778" s="2"/>
      <c r="R28778" s="2" t="s">
        <v>44</v>
      </c>
      <c r="S28778" s="2"/>
      <c r="T28778" s="2" t="s">
        <v>524</v>
      </c>
      <c r="U28778" s="2"/>
      <c r="Y28778" s="1"/>
      <c r="Z28778" s="1"/>
      <c r="AA28778" s="1"/>
      <c r="AB28778" s="2"/>
      <c r="AC28778">
        <v>0</v>
      </c>
      <c r="AD28778">
        <v>0</v>
      </c>
      <c r="AE28778" s="2"/>
      <c r="AF28778" s="2"/>
      <c r="AG28778" s="2"/>
      <c r="AJ28778">
        <v>0</v>
      </c>
    </row>
    <row r="28779" spans="1:36" x14ac:dyDescent="0.3">
      <c r="A28779" s="2" t="s">
        <v>4749</v>
      </c>
      <c r="B28779" s="2" t="s">
        <v>4750</v>
      </c>
      <c r="C28779" s="2" t="s">
        <v>3642</v>
      </c>
      <c r="D28779" s="2"/>
      <c r="E28779" s="2"/>
      <c r="F28779" s="2"/>
      <c r="G28779" s="2" t="s">
        <v>1034</v>
      </c>
      <c r="H28779" s="1">
        <v>1</v>
      </c>
      <c r="I28779" s="2" t="s">
        <v>1034</v>
      </c>
      <c r="J28779">
        <v>0</v>
      </c>
      <c r="K28779">
        <v>0</v>
      </c>
      <c r="L28779">
        <v>0</v>
      </c>
      <c r="M28779" s="2" t="s">
        <v>3321</v>
      </c>
      <c r="N28779" s="2" t="s">
        <v>3322</v>
      </c>
      <c r="O28779">
        <v>0</v>
      </c>
      <c r="P28779">
        <v>0</v>
      </c>
      <c r="Q28779" s="2"/>
      <c r="R28779" s="2" t="s">
        <v>44</v>
      </c>
      <c r="S28779" s="2"/>
      <c r="T28779" s="2" t="s">
        <v>524</v>
      </c>
      <c r="U28779" s="2"/>
      <c r="Y28779" s="1"/>
      <c r="Z28779" s="1"/>
      <c r="AA28779" s="1"/>
      <c r="AB28779" s="2"/>
      <c r="AC28779">
        <v>0</v>
      </c>
      <c r="AD28779">
        <v>0</v>
      </c>
      <c r="AE28779" s="2"/>
      <c r="AF28779" s="2"/>
      <c r="AG28779" s="2"/>
      <c r="AJ28779">
        <v>0</v>
      </c>
    </row>
    <row r="28780" spans="1:36" x14ac:dyDescent="0.3">
      <c r="A28780" s="2" t="s">
        <v>4749</v>
      </c>
      <c r="B28780" s="2" t="s">
        <v>4750</v>
      </c>
      <c r="C28780" s="2" t="s">
        <v>3642</v>
      </c>
      <c r="D28780" s="2"/>
      <c r="E28780" s="2"/>
      <c r="F28780" s="2"/>
      <c r="G28780" s="2" t="s">
        <v>1034</v>
      </c>
      <c r="H28780" s="1">
        <v>1</v>
      </c>
      <c r="I28780" s="2" t="s">
        <v>1034</v>
      </c>
      <c r="J28780">
        <v>0</v>
      </c>
      <c r="K28780">
        <v>0</v>
      </c>
      <c r="L28780">
        <v>0</v>
      </c>
      <c r="M28780" s="2" t="s">
        <v>1023</v>
      </c>
      <c r="N28780" s="2" t="s">
        <v>3318</v>
      </c>
      <c r="O28780">
        <v>0</v>
      </c>
      <c r="P28780">
        <v>0</v>
      </c>
      <c r="Q28780" s="2"/>
      <c r="R28780" s="2" t="s">
        <v>44</v>
      </c>
      <c r="S28780" s="2"/>
      <c r="T28780" s="2" t="s">
        <v>524</v>
      </c>
      <c r="U28780" s="2"/>
      <c r="Y28780" s="1"/>
      <c r="Z28780" s="1"/>
      <c r="AA28780" s="1"/>
      <c r="AB28780" s="2"/>
      <c r="AC28780">
        <v>0</v>
      </c>
      <c r="AD28780">
        <v>0</v>
      </c>
      <c r="AE28780" s="2"/>
      <c r="AF28780" s="2"/>
      <c r="AG28780" s="2"/>
      <c r="AJ28780">
        <v>0</v>
      </c>
    </row>
    <row r="28781" spans="1:36" x14ac:dyDescent="0.3">
      <c r="A28781" s="2" t="s">
        <v>4749</v>
      </c>
      <c r="B28781" s="2" t="s">
        <v>4750</v>
      </c>
      <c r="C28781" s="2" t="s">
        <v>3642</v>
      </c>
      <c r="D28781" s="2"/>
      <c r="E28781" s="2"/>
      <c r="F28781" s="2"/>
      <c r="G28781" s="2" t="s">
        <v>1034</v>
      </c>
      <c r="H28781" s="1">
        <v>1</v>
      </c>
      <c r="I28781" s="2" t="s">
        <v>1034</v>
      </c>
      <c r="J28781">
        <v>0</v>
      </c>
      <c r="K28781">
        <v>0</v>
      </c>
      <c r="L28781">
        <v>0</v>
      </c>
      <c r="M28781" s="2" t="s">
        <v>3316</v>
      </c>
      <c r="N28781" s="2" t="s">
        <v>3317</v>
      </c>
      <c r="O28781">
        <v>0</v>
      </c>
      <c r="P28781">
        <v>0</v>
      </c>
      <c r="Q28781" s="2"/>
      <c r="R28781" s="2" t="s">
        <v>44</v>
      </c>
      <c r="S28781" s="2"/>
      <c r="T28781" s="2" t="s">
        <v>524</v>
      </c>
      <c r="U28781" s="2"/>
      <c r="Y28781" s="1"/>
      <c r="Z28781" s="1"/>
      <c r="AA28781" s="1"/>
      <c r="AB28781" s="2"/>
      <c r="AC28781">
        <v>0</v>
      </c>
      <c r="AD28781">
        <v>0</v>
      </c>
      <c r="AE28781" s="2"/>
      <c r="AF28781" s="2"/>
      <c r="AG28781" s="2"/>
      <c r="AJ28781">
        <v>0</v>
      </c>
    </row>
    <row r="28782" spans="1:36" x14ac:dyDescent="0.3">
      <c r="A28782" s="2" t="s">
        <v>4749</v>
      </c>
      <c r="B28782" s="2" t="s">
        <v>4750</v>
      </c>
      <c r="C28782" s="2" t="s">
        <v>3642</v>
      </c>
      <c r="D28782" s="2"/>
      <c r="E28782" s="2"/>
      <c r="F28782" s="2"/>
      <c r="G28782" s="2" t="s">
        <v>1034</v>
      </c>
      <c r="H28782" s="1">
        <v>1</v>
      </c>
      <c r="I28782" s="2" t="s">
        <v>1034</v>
      </c>
      <c r="J28782">
        <v>0</v>
      </c>
      <c r="K28782">
        <v>0</v>
      </c>
      <c r="L28782">
        <v>0</v>
      </c>
      <c r="M28782" s="2" t="s">
        <v>3314</v>
      </c>
      <c r="N28782" s="2" t="s">
        <v>3315</v>
      </c>
      <c r="O28782">
        <v>0</v>
      </c>
      <c r="P28782">
        <v>0</v>
      </c>
      <c r="Q28782" s="2"/>
      <c r="R28782" s="2" t="s">
        <v>44</v>
      </c>
      <c r="S28782" s="2"/>
      <c r="T28782" s="2" t="s">
        <v>524</v>
      </c>
      <c r="U28782" s="2"/>
      <c r="Y28782" s="1"/>
      <c r="Z28782" s="1"/>
      <c r="AA28782" s="1"/>
      <c r="AB28782" s="2"/>
      <c r="AC28782">
        <v>0</v>
      </c>
      <c r="AD28782">
        <v>0</v>
      </c>
      <c r="AE28782" s="2"/>
      <c r="AF28782" s="2"/>
      <c r="AG28782" s="2"/>
      <c r="AJ28782">
        <v>0</v>
      </c>
    </row>
    <row r="28783" spans="1:36" x14ac:dyDescent="0.3">
      <c r="A28783" s="2" t="s">
        <v>4749</v>
      </c>
      <c r="B28783" s="2" t="s">
        <v>4750</v>
      </c>
      <c r="C28783" s="2" t="s">
        <v>3642</v>
      </c>
      <c r="D28783" s="2"/>
      <c r="E28783" s="2"/>
      <c r="F28783" s="2"/>
      <c r="G28783" s="2" t="s">
        <v>1034</v>
      </c>
      <c r="H28783" s="1">
        <v>1</v>
      </c>
      <c r="I28783" s="2" t="s">
        <v>1034</v>
      </c>
      <c r="J28783">
        <v>0</v>
      </c>
      <c r="K28783">
        <v>0</v>
      </c>
      <c r="L28783">
        <v>0</v>
      </c>
      <c r="M28783" s="2" t="s">
        <v>308</v>
      </c>
      <c r="N28783" s="2" t="s">
        <v>309</v>
      </c>
      <c r="O28783">
        <v>0</v>
      </c>
      <c r="P28783">
        <v>0</v>
      </c>
      <c r="Q28783" s="2"/>
      <c r="R28783" s="2" t="s">
        <v>44</v>
      </c>
      <c r="S28783" s="2"/>
      <c r="T28783" s="2" t="s">
        <v>524</v>
      </c>
      <c r="U28783" s="2"/>
      <c r="Y28783" s="1"/>
      <c r="Z28783" s="1"/>
      <c r="AA28783" s="1"/>
      <c r="AB28783" s="2"/>
      <c r="AC28783">
        <v>0</v>
      </c>
      <c r="AD28783">
        <v>0</v>
      </c>
      <c r="AE28783" s="2"/>
      <c r="AF28783" s="2"/>
      <c r="AG28783" s="2"/>
      <c r="AJ28783">
        <v>0</v>
      </c>
    </row>
    <row r="28784" spans="1:36" x14ac:dyDescent="0.3">
      <c r="A28784" s="2" t="s">
        <v>4751</v>
      </c>
      <c r="B28784" s="2" t="s">
        <v>4752</v>
      </c>
      <c r="C28784" s="2" t="s">
        <v>3642</v>
      </c>
      <c r="D28784" s="2"/>
      <c r="E28784" s="2"/>
      <c r="F28784" s="2"/>
      <c r="G28784" s="2" t="s">
        <v>1034</v>
      </c>
      <c r="H28784" s="1">
        <v>1</v>
      </c>
      <c r="I28784" s="2" t="s">
        <v>1034</v>
      </c>
      <c r="J28784">
        <v>0</v>
      </c>
      <c r="K28784">
        <v>0</v>
      </c>
      <c r="L28784">
        <v>0</v>
      </c>
      <c r="M28784" s="2" t="s">
        <v>308</v>
      </c>
      <c r="N28784" s="2" t="s">
        <v>309</v>
      </c>
      <c r="O28784">
        <v>0</v>
      </c>
      <c r="P28784">
        <v>0</v>
      </c>
      <c r="Q28784" s="2"/>
      <c r="R28784" s="2" t="s">
        <v>44</v>
      </c>
      <c r="S28784" s="2"/>
      <c r="T28784" s="2" t="s">
        <v>524</v>
      </c>
      <c r="U28784" s="2"/>
      <c r="Y28784" s="1"/>
      <c r="Z28784" s="1"/>
      <c r="AA28784" s="1"/>
      <c r="AB28784" s="2"/>
      <c r="AC28784">
        <v>0</v>
      </c>
      <c r="AD28784">
        <v>0</v>
      </c>
      <c r="AE28784" s="2"/>
      <c r="AF28784" s="2"/>
      <c r="AG28784" s="2"/>
      <c r="AJ28784">
        <v>0</v>
      </c>
    </row>
    <row r="28785" spans="1:36" x14ac:dyDescent="0.3">
      <c r="A28785" s="2" t="s">
        <v>4751</v>
      </c>
      <c r="B28785" s="2" t="s">
        <v>4752</v>
      </c>
      <c r="C28785" s="2" t="s">
        <v>3642</v>
      </c>
      <c r="D28785" s="2"/>
      <c r="E28785" s="2"/>
      <c r="F28785" s="2"/>
      <c r="G28785" s="2" t="s">
        <v>1034</v>
      </c>
      <c r="H28785" s="1">
        <v>1</v>
      </c>
      <c r="I28785" s="2" t="s">
        <v>1034</v>
      </c>
      <c r="J28785">
        <v>0</v>
      </c>
      <c r="K28785">
        <v>0</v>
      </c>
      <c r="L28785">
        <v>0</v>
      </c>
      <c r="M28785" s="2" t="s">
        <v>3314</v>
      </c>
      <c r="N28785" s="2" t="s">
        <v>3315</v>
      </c>
      <c r="O28785">
        <v>0</v>
      </c>
      <c r="P28785">
        <v>0</v>
      </c>
      <c r="Q28785" s="2"/>
      <c r="R28785" s="2" t="s">
        <v>44</v>
      </c>
      <c r="S28785" s="2"/>
      <c r="T28785" s="2" t="s">
        <v>524</v>
      </c>
      <c r="U28785" s="2"/>
      <c r="Y28785" s="1"/>
      <c r="Z28785" s="1"/>
      <c r="AA28785" s="1"/>
      <c r="AB28785" s="2"/>
      <c r="AC28785">
        <v>0</v>
      </c>
      <c r="AD28785">
        <v>0</v>
      </c>
      <c r="AE28785" s="2"/>
      <c r="AF28785" s="2"/>
      <c r="AG28785" s="2"/>
      <c r="AJ28785">
        <v>0</v>
      </c>
    </row>
    <row r="28786" spans="1:36" x14ac:dyDescent="0.3">
      <c r="A28786" s="2" t="s">
        <v>4751</v>
      </c>
      <c r="B28786" s="2" t="s">
        <v>4752</v>
      </c>
      <c r="C28786" s="2" t="s">
        <v>3642</v>
      </c>
      <c r="D28786" s="2"/>
      <c r="E28786" s="2"/>
      <c r="F28786" s="2"/>
      <c r="G28786" s="2" t="s">
        <v>1034</v>
      </c>
      <c r="H28786" s="1">
        <v>1</v>
      </c>
      <c r="I28786" s="2" t="s">
        <v>1034</v>
      </c>
      <c r="J28786">
        <v>0</v>
      </c>
      <c r="K28786">
        <v>0</v>
      </c>
      <c r="L28786">
        <v>0</v>
      </c>
      <c r="M28786" s="2" t="s">
        <v>3316</v>
      </c>
      <c r="N28786" s="2" t="s">
        <v>3317</v>
      </c>
      <c r="O28786">
        <v>0</v>
      </c>
      <c r="P28786">
        <v>0</v>
      </c>
      <c r="Q28786" s="2"/>
      <c r="R28786" s="2" t="s">
        <v>44</v>
      </c>
      <c r="S28786" s="2"/>
      <c r="T28786" s="2" t="s">
        <v>524</v>
      </c>
      <c r="U28786" s="2"/>
      <c r="Y28786" s="1"/>
      <c r="Z28786" s="1"/>
      <c r="AA28786" s="1"/>
      <c r="AB28786" s="2"/>
      <c r="AC28786">
        <v>0</v>
      </c>
      <c r="AD28786">
        <v>0</v>
      </c>
      <c r="AE28786" s="2"/>
      <c r="AF28786" s="2"/>
      <c r="AG28786" s="2"/>
      <c r="AJ28786">
        <v>0</v>
      </c>
    </row>
    <row r="28787" spans="1:36" x14ac:dyDescent="0.3">
      <c r="A28787" s="2" t="s">
        <v>4751</v>
      </c>
      <c r="B28787" s="2" t="s">
        <v>4752</v>
      </c>
      <c r="C28787" s="2" t="s">
        <v>3642</v>
      </c>
      <c r="D28787" s="2"/>
      <c r="E28787" s="2"/>
      <c r="F28787" s="2"/>
      <c r="G28787" s="2" t="s">
        <v>1034</v>
      </c>
      <c r="H28787" s="1">
        <v>1</v>
      </c>
      <c r="I28787" s="2" t="s">
        <v>1034</v>
      </c>
      <c r="J28787">
        <v>0</v>
      </c>
      <c r="K28787">
        <v>0</v>
      </c>
      <c r="L28787">
        <v>0</v>
      </c>
      <c r="M28787" s="2" t="s">
        <v>1023</v>
      </c>
      <c r="N28787" s="2" t="s">
        <v>3318</v>
      </c>
      <c r="O28787">
        <v>0</v>
      </c>
      <c r="P28787">
        <v>0</v>
      </c>
      <c r="Q28787" s="2"/>
      <c r="R28787" s="2" t="s">
        <v>44</v>
      </c>
      <c r="S28787" s="2"/>
      <c r="T28787" s="2" t="s">
        <v>524</v>
      </c>
      <c r="U28787" s="2"/>
      <c r="Y28787" s="1"/>
      <c r="Z28787" s="1"/>
      <c r="AA28787" s="1"/>
      <c r="AB28787" s="2"/>
      <c r="AC28787">
        <v>0</v>
      </c>
      <c r="AD28787">
        <v>0</v>
      </c>
      <c r="AE28787" s="2"/>
      <c r="AF28787" s="2"/>
      <c r="AG28787" s="2"/>
      <c r="AJ28787">
        <v>0</v>
      </c>
    </row>
    <row r="28788" spans="1:36" x14ac:dyDescent="0.3">
      <c r="A28788" s="2" t="s">
        <v>4751</v>
      </c>
      <c r="B28788" s="2" t="s">
        <v>4752</v>
      </c>
      <c r="C28788" s="2" t="s">
        <v>3642</v>
      </c>
      <c r="D28788" s="2"/>
      <c r="E28788" s="2"/>
      <c r="F28788" s="2"/>
      <c r="G28788" s="2" t="s">
        <v>1034</v>
      </c>
      <c r="H28788" s="1">
        <v>1</v>
      </c>
      <c r="I28788" s="2" t="s">
        <v>1034</v>
      </c>
      <c r="J28788">
        <v>0</v>
      </c>
      <c r="K28788">
        <v>0</v>
      </c>
      <c r="L28788">
        <v>0</v>
      </c>
      <c r="M28788" s="2" t="s">
        <v>3321</v>
      </c>
      <c r="N28788" s="2" t="s">
        <v>3322</v>
      </c>
      <c r="O28788">
        <v>0</v>
      </c>
      <c r="P28788">
        <v>0</v>
      </c>
      <c r="Q28788" s="2"/>
      <c r="R28788" s="2" t="s">
        <v>44</v>
      </c>
      <c r="S28788" s="2"/>
      <c r="T28788" s="2" t="s">
        <v>524</v>
      </c>
      <c r="U28788" s="2"/>
      <c r="Y28788" s="1"/>
      <c r="Z28788" s="1"/>
      <c r="AA28788" s="1"/>
      <c r="AB28788" s="2"/>
      <c r="AC28788">
        <v>0</v>
      </c>
      <c r="AD28788">
        <v>0</v>
      </c>
      <c r="AE28788" s="2"/>
      <c r="AF28788" s="2"/>
      <c r="AG28788" s="2"/>
      <c r="AJ28788">
        <v>0</v>
      </c>
    </row>
    <row r="28789" spans="1:36" x14ac:dyDescent="0.3">
      <c r="A28789" s="2" t="s">
        <v>4751</v>
      </c>
      <c r="B28789" s="2" t="s">
        <v>4752</v>
      </c>
      <c r="C28789" s="2" t="s">
        <v>3642</v>
      </c>
      <c r="D28789" s="2"/>
      <c r="E28789" s="2"/>
      <c r="F28789" s="2"/>
      <c r="G28789" s="2" t="s">
        <v>1034</v>
      </c>
      <c r="H28789" s="1">
        <v>1</v>
      </c>
      <c r="I28789" s="2" t="s">
        <v>1034</v>
      </c>
      <c r="J28789">
        <v>0</v>
      </c>
      <c r="K28789">
        <v>0</v>
      </c>
      <c r="L28789">
        <v>0</v>
      </c>
      <c r="M28789" s="2" t="s">
        <v>3319</v>
      </c>
      <c r="N28789" s="2" t="s">
        <v>3320</v>
      </c>
      <c r="O28789">
        <v>0</v>
      </c>
      <c r="P28789">
        <v>0</v>
      </c>
      <c r="Q28789" s="2"/>
      <c r="R28789" s="2" t="s">
        <v>44</v>
      </c>
      <c r="S28789" s="2"/>
      <c r="T28789" s="2" t="s">
        <v>524</v>
      </c>
      <c r="U28789" s="2"/>
      <c r="Y28789" s="1"/>
      <c r="Z28789" s="1"/>
      <c r="AA28789" s="1"/>
      <c r="AB28789" s="2"/>
      <c r="AC28789">
        <v>0</v>
      </c>
      <c r="AD28789">
        <v>0</v>
      </c>
      <c r="AE28789" s="2"/>
      <c r="AF28789" s="2"/>
      <c r="AG28789" s="2"/>
      <c r="AJ28789">
        <v>0</v>
      </c>
    </row>
    <row r="28790" spans="1:36" x14ac:dyDescent="0.3">
      <c r="A28790" s="2" t="s">
        <v>4751</v>
      </c>
      <c r="B28790" s="2" t="s">
        <v>4752</v>
      </c>
      <c r="C28790" s="2" t="s">
        <v>3642</v>
      </c>
      <c r="D28790" s="2"/>
      <c r="E28790" s="2"/>
      <c r="F28790" s="2"/>
      <c r="G28790" s="2" t="s">
        <v>1034</v>
      </c>
      <c r="H28790" s="1">
        <v>1</v>
      </c>
      <c r="I28790" s="2" t="s">
        <v>1034</v>
      </c>
      <c r="J28790">
        <v>0</v>
      </c>
      <c r="K28790">
        <v>0</v>
      </c>
      <c r="L28790">
        <v>0</v>
      </c>
      <c r="M28790" s="2" t="s">
        <v>115</v>
      </c>
      <c r="N28790" s="2" t="s">
        <v>116</v>
      </c>
      <c r="O28790">
        <v>0</v>
      </c>
      <c r="P28790">
        <v>0</v>
      </c>
      <c r="Q28790" s="2"/>
      <c r="R28790" s="2" t="s">
        <v>44</v>
      </c>
      <c r="S28790" s="2"/>
      <c r="T28790" s="2" t="s">
        <v>524</v>
      </c>
      <c r="U28790" s="2"/>
      <c r="Y28790" s="1"/>
      <c r="Z28790" s="1"/>
      <c r="AA28790" s="1"/>
      <c r="AB28790" s="2"/>
      <c r="AC28790">
        <v>0</v>
      </c>
      <c r="AD28790">
        <v>0</v>
      </c>
      <c r="AE28790" s="2"/>
      <c r="AF28790" s="2"/>
      <c r="AG28790" s="2"/>
      <c r="AJ28790">
        <v>0</v>
      </c>
    </row>
    <row r="28791" spans="1:36" x14ac:dyDescent="0.3">
      <c r="A28791" s="2" t="s">
        <v>4751</v>
      </c>
      <c r="B28791" s="2" t="s">
        <v>4752</v>
      </c>
      <c r="C28791" s="2" t="s">
        <v>3642</v>
      </c>
      <c r="D28791" s="2"/>
      <c r="E28791" s="2"/>
      <c r="F28791" s="2"/>
      <c r="G28791" s="2" t="s">
        <v>1034</v>
      </c>
      <c r="H28791" s="1">
        <v>1</v>
      </c>
      <c r="I28791" s="2" t="s">
        <v>1034</v>
      </c>
      <c r="J28791">
        <v>0</v>
      </c>
      <c r="K28791">
        <v>0</v>
      </c>
      <c r="L28791">
        <v>0</v>
      </c>
      <c r="M28791" s="2" t="s">
        <v>1149</v>
      </c>
      <c r="N28791" s="2" t="s">
        <v>1150</v>
      </c>
      <c r="O28791">
        <v>0</v>
      </c>
      <c r="P28791">
        <v>0</v>
      </c>
      <c r="Q28791" s="2"/>
      <c r="R28791" s="2" t="s">
        <v>44</v>
      </c>
      <c r="S28791" s="2"/>
      <c r="T28791" s="2" t="s">
        <v>524</v>
      </c>
      <c r="U28791" s="2"/>
      <c r="Y28791" s="1"/>
      <c r="Z28791" s="1"/>
      <c r="AA28791" s="1"/>
      <c r="AB28791" s="2"/>
      <c r="AC28791">
        <v>0</v>
      </c>
      <c r="AD28791">
        <v>0</v>
      </c>
      <c r="AE28791" s="2"/>
      <c r="AF28791" s="2"/>
      <c r="AG28791" s="2"/>
      <c r="AJ28791">
        <v>0</v>
      </c>
    </row>
    <row r="28792" spans="1:36" x14ac:dyDescent="0.3">
      <c r="A28792" s="2" t="s">
        <v>4751</v>
      </c>
      <c r="B28792" s="2" t="s">
        <v>4752</v>
      </c>
      <c r="C28792" s="2" t="s">
        <v>3642</v>
      </c>
      <c r="D28792" s="2"/>
      <c r="E28792" s="2"/>
      <c r="F28792" s="2"/>
      <c r="G28792" s="2" t="s">
        <v>1034</v>
      </c>
      <c r="H28792" s="1">
        <v>1</v>
      </c>
      <c r="I28792" s="2" t="s">
        <v>1034</v>
      </c>
      <c r="J28792">
        <v>0</v>
      </c>
      <c r="K28792">
        <v>0</v>
      </c>
      <c r="L28792">
        <v>0</v>
      </c>
      <c r="M28792" s="2" t="s">
        <v>3291</v>
      </c>
      <c r="N28792" s="2" t="s">
        <v>3292</v>
      </c>
      <c r="O28792">
        <v>0</v>
      </c>
      <c r="P28792">
        <v>0</v>
      </c>
      <c r="Q28792" s="2"/>
      <c r="R28792" s="2" t="s">
        <v>44</v>
      </c>
      <c r="S28792" s="2"/>
      <c r="T28792" s="2" t="s">
        <v>524</v>
      </c>
      <c r="U28792" s="2"/>
      <c r="Y28792" s="1"/>
      <c r="Z28792" s="1"/>
      <c r="AA28792" s="1"/>
      <c r="AB28792" s="2"/>
      <c r="AC28792">
        <v>0</v>
      </c>
      <c r="AD28792">
        <v>0</v>
      </c>
      <c r="AE28792" s="2"/>
      <c r="AF28792" s="2"/>
      <c r="AG28792" s="2"/>
      <c r="AJ28792">
        <v>0</v>
      </c>
    </row>
    <row r="28793" spans="1:36" x14ac:dyDescent="0.3">
      <c r="A28793" s="2" t="s">
        <v>4751</v>
      </c>
      <c r="B28793" s="2" t="s">
        <v>4752</v>
      </c>
      <c r="C28793" s="2" t="s">
        <v>3642</v>
      </c>
      <c r="D28793" s="2"/>
      <c r="E28793" s="2"/>
      <c r="F28793" s="2"/>
      <c r="G28793" s="2" t="s">
        <v>1034</v>
      </c>
      <c r="H28793" s="1">
        <v>1</v>
      </c>
      <c r="I28793" s="2" t="s">
        <v>1034</v>
      </c>
      <c r="J28793">
        <v>0</v>
      </c>
      <c r="K28793">
        <v>0</v>
      </c>
      <c r="L28793">
        <v>0</v>
      </c>
      <c r="M28793" s="2" t="s">
        <v>237</v>
      </c>
      <c r="N28793" s="2" t="s">
        <v>238</v>
      </c>
      <c r="O28793">
        <v>0</v>
      </c>
      <c r="P28793">
        <v>0</v>
      </c>
      <c r="Q28793" s="2"/>
      <c r="R28793" s="2" t="s">
        <v>44</v>
      </c>
      <c r="S28793" s="2"/>
      <c r="T28793" s="2" t="s">
        <v>524</v>
      </c>
      <c r="U28793" s="2"/>
      <c r="Y28793" s="1"/>
      <c r="Z28793" s="1"/>
      <c r="AA28793" s="1"/>
      <c r="AB28793" s="2"/>
      <c r="AC28793">
        <v>0</v>
      </c>
      <c r="AD28793">
        <v>0</v>
      </c>
      <c r="AE28793" s="2"/>
      <c r="AF28793" s="2"/>
      <c r="AG28793" s="2"/>
      <c r="AJ28793">
        <v>0</v>
      </c>
    </row>
    <row r="28794" spans="1:36" x14ac:dyDescent="0.3">
      <c r="A28794" s="2" t="s">
        <v>4751</v>
      </c>
      <c r="B28794" s="2" t="s">
        <v>4752</v>
      </c>
      <c r="C28794" s="2" t="s">
        <v>3642</v>
      </c>
      <c r="D28794" s="2"/>
      <c r="E28794" s="2"/>
      <c r="F28794" s="2"/>
      <c r="G28794" s="2" t="s">
        <v>1034</v>
      </c>
      <c r="H28794" s="1">
        <v>1</v>
      </c>
      <c r="I28794" s="2" t="s">
        <v>1034</v>
      </c>
      <c r="J28794">
        <v>0</v>
      </c>
      <c r="K28794">
        <v>0</v>
      </c>
      <c r="L28794">
        <v>0</v>
      </c>
      <c r="M28794" s="2" t="s">
        <v>126</v>
      </c>
      <c r="N28794" s="2" t="s">
        <v>127</v>
      </c>
      <c r="O28794">
        <v>0</v>
      </c>
      <c r="P28794">
        <v>0</v>
      </c>
      <c r="Q28794" s="2"/>
      <c r="R28794" s="2" t="s">
        <v>44</v>
      </c>
      <c r="S28794" s="2"/>
      <c r="T28794" s="2" t="s">
        <v>524</v>
      </c>
      <c r="U28794" s="2"/>
      <c r="Y28794" s="1"/>
      <c r="Z28794" s="1"/>
      <c r="AA28794" s="1"/>
      <c r="AB28794" s="2"/>
      <c r="AC28794">
        <v>0</v>
      </c>
      <c r="AD28794">
        <v>0</v>
      </c>
      <c r="AE28794" s="2"/>
      <c r="AF28794" s="2"/>
      <c r="AG28794" s="2"/>
      <c r="AJ28794">
        <v>0</v>
      </c>
    </row>
    <row r="28795" spans="1:36" x14ac:dyDescent="0.3">
      <c r="A28795" s="2" t="s">
        <v>4751</v>
      </c>
      <c r="B28795" s="2" t="s">
        <v>4752</v>
      </c>
      <c r="C28795" s="2" t="s">
        <v>3642</v>
      </c>
      <c r="D28795" s="2"/>
      <c r="E28795" s="2"/>
      <c r="F28795" s="2"/>
      <c r="G28795" s="2" t="s">
        <v>1034</v>
      </c>
      <c r="H28795" s="1">
        <v>1</v>
      </c>
      <c r="I28795" s="2" t="s">
        <v>1034</v>
      </c>
      <c r="J28795">
        <v>0</v>
      </c>
      <c r="K28795">
        <v>0</v>
      </c>
      <c r="L28795">
        <v>0</v>
      </c>
      <c r="M28795" s="2" t="s">
        <v>42</v>
      </c>
      <c r="N28795" s="2" t="s">
        <v>43</v>
      </c>
      <c r="O28795">
        <v>0</v>
      </c>
      <c r="P28795">
        <v>0</v>
      </c>
      <c r="Q28795" s="2"/>
      <c r="R28795" s="2" t="s">
        <v>44</v>
      </c>
      <c r="S28795" s="2"/>
      <c r="T28795" s="2" t="s">
        <v>524</v>
      </c>
      <c r="U28795" s="2"/>
      <c r="Y28795" s="1"/>
      <c r="Z28795" s="1"/>
      <c r="AA28795" s="1"/>
      <c r="AB28795" s="2"/>
      <c r="AC28795">
        <v>0</v>
      </c>
      <c r="AD28795">
        <v>0</v>
      </c>
      <c r="AE28795" s="2"/>
      <c r="AF28795" s="2"/>
      <c r="AG28795" s="2"/>
      <c r="AJ28795">
        <v>0</v>
      </c>
    </row>
    <row r="28796" spans="1:36" x14ac:dyDescent="0.3">
      <c r="A28796" s="2" t="s">
        <v>4751</v>
      </c>
      <c r="B28796" s="2" t="s">
        <v>4752</v>
      </c>
      <c r="C28796" s="2" t="s">
        <v>3642</v>
      </c>
      <c r="D28796" s="2"/>
      <c r="E28796" s="2"/>
      <c r="F28796" s="2"/>
      <c r="G28796" s="2" t="s">
        <v>1034</v>
      </c>
      <c r="H28796" s="1">
        <v>1</v>
      </c>
      <c r="I28796" s="2" t="s">
        <v>1034</v>
      </c>
      <c r="J28796">
        <v>0</v>
      </c>
      <c r="K28796">
        <v>0</v>
      </c>
      <c r="L28796">
        <v>0</v>
      </c>
      <c r="M28796" s="2" t="s">
        <v>3295</v>
      </c>
      <c r="N28796" s="2" t="s">
        <v>3296</v>
      </c>
      <c r="O28796">
        <v>0</v>
      </c>
      <c r="P28796">
        <v>0</v>
      </c>
      <c r="Q28796" s="2"/>
      <c r="R28796" s="2" t="s">
        <v>44</v>
      </c>
      <c r="S28796" s="2"/>
      <c r="T28796" s="2" t="s">
        <v>524</v>
      </c>
      <c r="U28796" s="2"/>
      <c r="Y28796" s="1"/>
      <c r="Z28796" s="1"/>
      <c r="AA28796" s="1"/>
      <c r="AB28796" s="2"/>
      <c r="AC28796">
        <v>0</v>
      </c>
      <c r="AD28796">
        <v>0</v>
      </c>
      <c r="AE28796" s="2"/>
      <c r="AF28796" s="2"/>
      <c r="AG28796" s="2"/>
      <c r="AJ28796">
        <v>0</v>
      </c>
    </row>
    <row r="28797" spans="1:36" x14ac:dyDescent="0.3">
      <c r="A28797" s="2" t="s">
        <v>4751</v>
      </c>
      <c r="B28797" s="2" t="s">
        <v>4752</v>
      </c>
      <c r="C28797" s="2" t="s">
        <v>3642</v>
      </c>
      <c r="D28797" s="2"/>
      <c r="E28797" s="2"/>
      <c r="F28797" s="2"/>
      <c r="G28797" s="2" t="s">
        <v>1034</v>
      </c>
      <c r="H28797" s="1">
        <v>1</v>
      </c>
      <c r="I28797" s="2" t="s">
        <v>1034</v>
      </c>
      <c r="J28797">
        <v>0</v>
      </c>
      <c r="K28797">
        <v>0</v>
      </c>
      <c r="L28797">
        <v>0</v>
      </c>
      <c r="M28797" s="2" t="s">
        <v>75</v>
      </c>
      <c r="N28797" s="2" t="s">
        <v>76</v>
      </c>
      <c r="O28797">
        <v>0</v>
      </c>
      <c r="P28797">
        <v>0</v>
      </c>
      <c r="Q28797" s="2"/>
      <c r="R28797" s="2" t="s">
        <v>44</v>
      </c>
      <c r="S28797" s="2"/>
      <c r="T28797" s="2" t="s">
        <v>524</v>
      </c>
      <c r="U28797" s="2"/>
      <c r="Y28797" s="1"/>
      <c r="Z28797" s="1"/>
      <c r="AA28797" s="1"/>
      <c r="AB28797" s="2"/>
      <c r="AC28797">
        <v>0</v>
      </c>
      <c r="AD28797">
        <v>0</v>
      </c>
      <c r="AE28797" s="2"/>
      <c r="AF28797" s="2"/>
      <c r="AG28797" s="2"/>
      <c r="AJ28797">
        <v>0</v>
      </c>
    </row>
    <row r="28798" spans="1:36" x14ac:dyDescent="0.3">
      <c r="A28798" s="2" t="s">
        <v>4751</v>
      </c>
      <c r="B28798" s="2" t="s">
        <v>4752</v>
      </c>
      <c r="C28798" s="2" t="s">
        <v>3642</v>
      </c>
      <c r="D28798" s="2"/>
      <c r="E28798" s="2"/>
      <c r="F28798" s="2"/>
      <c r="G28798" s="2" t="s">
        <v>1034</v>
      </c>
      <c r="H28798" s="1">
        <v>1</v>
      </c>
      <c r="I28798" s="2" t="s">
        <v>1034</v>
      </c>
      <c r="J28798">
        <v>0</v>
      </c>
      <c r="K28798">
        <v>0</v>
      </c>
      <c r="L28798">
        <v>0</v>
      </c>
      <c r="M28798" s="2" t="s">
        <v>3293</v>
      </c>
      <c r="N28798" s="2" t="s">
        <v>3294</v>
      </c>
      <c r="O28798">
        <v>0</v>
      </c>
      <c r="P28798">
        <v>0</v>
      </c>
      <c r="Q28798" s="2"/>
      <c r="R28798" s="2" t="s">
        <v>44</v>
      </c>
      <c r="S28798" s="2"/>
      <c r="T28798" s="2" t="s">
        <v>524</v>
      </c>
      <c r="U28798" s="2"/>
      <c r="Y28798" s="1"/>
      <c r="Z28798" s="1"/>
      <c r="AA28798" s="1"/>
      <c r="AB28798" s="2"/>
      <c r="AC28798">
        <v>0</v>
      </c>
      <c r="AD28798">
        <v>0</v>
      </c>
      <c r="AE28798" s="2"/>
      <c r="AF28798" s="2"/>
      <c r="AG28798" s="2"/>
      <c r="AJ28798">
        <v>0</v>
      </c>
    </row>
    <row r="28799" spans="1:36" x14ac:dyDescent="0.3">
      <c r="A28799" s="2" t="s">
        <v>4751</v>
      </c>
      <c r="B28799" s="2" t="s">
        <v>4752</v>
      </c>
      <c r="C28799" s="2" t="s">
        <v>3642</v>
      </c>
      <c r="D28799" s="2"/>
      <c r="E28799" s="2"/>
      <c r="F28799" s="2"/>
      <c r="G28799" s="2" t="s">
        <v>1034</v>
      </c>
      <c r="H28799" s="1">
        <v>1</v>
      </c>
      <c r="I28799" s="2" t="s">
        <v>1034</v>
      </c>
      <c r="J28799">
        <v>0</v>
      </c>
      <c r="K28799">
        <v>0</v>
      </c>
      <c r="L28799">
        <v>0</v>
      </c>
      <c r="M28799" s="2" t="s">
        <v>956</v>
      </c>
      <c r="N28799" s="2" t="s">
        <v>957</v>
      </c>
      <c r="O28799">
        <v>0</v>
      </c>
      <c r="P28799">
        <v>0</v>
      </c>
      <c r="Q28799" s="2"/>
      <c r="R28799" s="2" t="s">
        <v>44</v>
      </c>
      <c r="S28799" s="2"/>
      <c r="T28799" s="2" t="s">
        <v>524</v>
      </c>
      <c r="U28799" s="2"/>
      <c r="Y28799" s="1"/>
      <c r="Z28799" s="1"/>
      <c r="AA28799" s="1"/>
      <c r="AB28799" s="2"/>
      <c r="AC28799">
        <v>0</v>
      </c>
      <c r="AD28799">
        <v>0</v>
      </c>
      <c r="AE28799" s="2"/>
      <c r="AF28799" s="2"/>
      <c r="AG28799" s="2"/>
      <c r="AJ28799">
        <v>0</v>
      </c>
    </row>
    <row r="28800" spans="1:36" x14ac:dyDescent="0.3">
      <c r="A28800" s="2" t="s">
        <v>4751</v>
      </c>
      <c r="B28800" s="2" t="s">
        <v>4752</v>
      </c>
      <c r="C28800" s="2" t="s">
        <v>3642</v>
      </c>
      <c r="D28800" s="2"/>
      <c r="E28800" s="2"/>
      <c r="F28800" s="2"/>
      <c r="G28800" s="2" t="s">
        <v>1034</v>
      </c>
      <c r="H28800" s="1">
        <v>1</v>
      </c>
      <c r="I28800" s="2" t="s">
        <v>1034</v>
      </c>
      <c r="J28800">
        <v>0</v>
      </c>
      <c r="K28800">
        <v>0</v>
      </c>
      <c r="L28800">
        <v>0</v>
      </c>
      <c r="M28800" s="2" t="s">
        <v>1527</v>
      </c>
      <c r="N28800" s="2" t="s">
        <v>1528</v>
      </c>
      <c r="O28800">
        <v>0</v>
      </c>
      <c r="P28800">
        <v>0</v>
      </c>
      <c r="Q28800" s="2"/>
      <c r="R28800" s="2" t="s">
        <v>44</v>
      </c>
      <c r="S28800" s="2"/>
      <c r="T28800" s="2" t="s">
        <v>524</v>
      </c>
      <c r="U28800" s="2"/>
      <c r="Y28800" s="1"/>
      <c r="Z28800" s="1"/>
      <c r="AA28800" s="1"/>
      <c r="AB28800" s="2"/>
      <c r="AC28800">
        <v>0</v>
      </c>
      <c r="AD28800">
        <v>0</v>
      </c>
      <c r="AE28800" s="2"/>
      <c r="AF28800" s="2"/>
      <c r="AG28800" s="2"/>
      <c r="AJ28800">
        <v>0</v>
      </c>
    </row>
    <row r="28801" spans="1:36" x14ac:dyDescent="0.3">
      <c r="A28801" s="2" t="s">
        <v>4751</v>
      </c>
      <c r="B28801" s="2" t="s">
        <v>4752</v>
      </c>
      <c r="C28801" s="2" t="s">
        <v>3642</v>
      </c>
      <c r="D28801" s="2"/>
      <c r="E28801" s="2"/>
      <c r="F28801" s="2"/>
      <c r="G28801" s="2" t="s">
        <v>1034</v>
      </c>
      <c r="H28801" s="1">
        <v>1</v>
      </c>
      <c r="I28801" s="2" t="s">
        <v>1034</v>
      </c>
      <c r="J28801">
        <v>0</v>
      </c>
      <c r="K28801">
        <v>0</v>
      </c>
      <c r="L28801">
        <v>0</v>
      </c>
      <c r="M28801" s="2" t="s">
        <v>3312</v>
      </c>
      <c r="N28801" s="2" t="s">
        <v>3313</v>
      </c>
      <c r="O28801">
        <v>0</v>
      </c>
      <c r="P28801">
        <v>0</v>
      </c>
      <c r="Q28801" s="2"/>
      <c r="R28801" s="2" t="s">
        <v>44</v>
      </c>
      <c r="S28801" s="2"/>
      <c r="T28801" s="2" t="s">
        <v>524</v>
      </c>
      <c r="U28801" s="2"/>
      <c r="Y28801" s="1"/>
      <c r="Z28801" s="1"/>
      <c r="AA28801" s="1"/>
      <c r="AB28801" s="2"/>
      <c r="AC28801">
        <v>0</v>
      </c>
      <c r="AD28801">
        <v>0</v>
      </c>
      <c r="AE28801" s="2"/>
      <c r="AF28801" s="2"/>
      <c r="AG28801" s="2"/>
      <c r="AJ28801">
        <v>0</v>
      </c>
    </row>
    <row r="28802" spans="1:36" x14ac:dyDescent="0.3">
      <c r="A28802" s="2" t="s">
        <v>4751</v>
      </c>
      <c r="B28802" s="2" t="s">
        <v>4752</v>
      </c>
      <c r="C28802" s="2" t="s">
        <v>3642</v>
      </c>
      <c r="D28802" s="2"/>
      <c r="E28802" s="2"/>
      <c r="F28802" s="2"/>
      <c r="G28802" s="2" t="s">
        <v>1034</v>
      </c>
      <c r="H28802" s="1">
        <v>1</v>
      </c>
      <c r="I28802" s="2" t="s">
        <v>1034</v>
      </c>
      <c r="J28802">
        <v>0</v>
      </c>
      <c r="K28802">
        <v>0</v>
      </c>
      <c r="L28802">
        <v>0</v>
      </c>
      <c r="M28802" s="2" t="s">
        <v>986</v>
      </c>
      <c r="N28802" s="2" t="s">
        <v>987</v>
      </c>
      <c r="O28802">
        <v>0</v>
      </c>
      <c r="P28802">
        <v>0</v>
      </c>
      <c r="Q28802" s="2"/>
      <c r="R28802" s="2" t="s">
        <v>44</v>
      </c>
      <c r="S28802" s="2"/>
      <c r="T28802" s="2" t="s">
        <v>524</v>
      </c>
      <c r="U28802" s="2"/>
      <c r="Y28802" s="1"/>
      <c r="Z28802" s="1"/>
      <c r="AA28802" s="1"/>
      <c r="AB28802" s="2"/>
      <c r="AC28802">
        <v>0</v>
      </c>
      <c r="AD28802">
        <v>0</v>
      </c>
      <c r="AE28802" s="2"/>
      <c r="AF28802" s="2"/>
      <c r="AG28802" s="2"/>
      <c r="AJ28802">
        <v>0</v>
      </c>
    </row>
    <row r="28803" spans="1:36" x14ac:dyDescent="0.3">
      <c r="A28803" s="2" t="s">
        <v>4751</v>
      </c>
      <c r="B28803" s="2" t="s">
        <v>4752</v>
      </c>
      <c r="C28803" s="2" t="s">
        <v>3642</v>
      </c>
      <c r="D28803" s="2"/>
      <c r="E28803" s="2"/>
      <c r="F28803" s="2"/>
      <c r="G28803" s="2" t="s">
        <v>1034</v>
      </c>
      <c r="H28803" s="1">
        <v>1</v>
      </c>
      <c r="I28803" s="2" t="s">
        <v>1034</v>
      </c>
      <c r="J28803">
        <v>0</v>
      </c>
      <c r="K28803">
        <v>0</v>
      </c>
      <c r="L28803">
        <v>0</v>
      </c>
      <c r="M28803" s="2" t="s">
        <v>3310</v>
      </c>
      <c r="N28803" s="2" t="s">
        <v>3311</v>
      </c>
      <c r="O28803">
        <v>0</v>
      </c>
      <c r="P28803">
        <v>0</v>
      </c>
      <c r="Q28803" s="2"/>
      <c r="R28803" s="2" t="s">
        <v>44</v>
      </c>
      <c r="S28803" s="2"/>
      <c r="T28803" s="2" t="s">
        <v>524</v>
      </c>
      <c r="U28803" s="2"/>
      <c r="Y28803" s="1"/>
      <c r="Z28803" s="1"/>
      <c r="AA28803" s="1"/>
      <c r="AB28803" s="2"/>
      <c r="AC28803">
        <v>0</v>
      </c>
      <c r="AD28803">
        <v>0</v>
      </c>
      <c r="AE28803" s="2"/>
      <c r="AF28803" s="2"/>
      <c r="AG28803" s="2"/>
      <c r="AJ28803">
        <v>0</v>
      </c>
    </row>
    <row r="28804" spans="1:36" x14ac:dyDescent="0.3">
      <c r="A28804" s="2" t="s">
        <v>4751</v>
      </c>
      <c r="B28804" s="2" t="s">
        <v>4752</v>
      </c>
      <c r="C28804" s="2" t="s">
        <v>3642</v>
      </c>
      <c r="D28804" s="2"/>
      <c r="E28804" s="2"/>
      <c r="F28804" s="2"/>
      <c r="G28804" s="2" t="s">
        <v>1034</v>
      </c>
      <c r="H28804" s="1">
        <v>1</v>
      </c>
      <c r="I28804" s="2" t="s">
        <v>1034</v>
      </c>
      <c r="J28804">
        <v>0</v>
      </c>
      <c r="K28804">
        <v>0</v>
      </c>
      <c r="L28804">
        <v>0</v>
      </c>
      <c r="M28804" s="2" t="s">
        <v>299</v>
      </c>
      <c r="N28804" s="2" t="s">
        <v>300</v>
      </c>
      <c r="O28804">
        <v>0</v>
      </c>
      <c r="P28804">
        <v>0</v>
      </c>
      <c r="Q28804" s="2"/>
      <c r="R28804" s="2" t="s">
        <v>44</v>
      </c>
      <c r="S28804" s="2"/>
      <c r="T28804" s="2" t="s">
        <v>524</v>
      </c>
      <c r="U28804" s="2"/>
      <c r="Y28804" s="1"/>
      <c r="Z28804" s="1"/>
      <c r="AA28804" s="1"/>
      <c r="AB28804" s="2"/>
      <c r="AC28804">
        <v>0</v>
      </c>
      <c r="AD28804">
        <v>0</v>
      </c>
      <c r="AE28804" s="2"/>
      <c r="AF28804" s="2"/>
      <c r="AG28804" s="2"/>
      <c r="AJ28804">
        <v>0</v>
      </c>
    </row>
    <row r="28805" spans="1:36" x14ac:dyDescent="0.3">
      <c r="A28805" s="2" t="s">
        <v>4751</v>
      </c>
      <c r="B28805" s="2" t="s">
        <v>4752</v>
      </c>
      <c r="C28805" s="2" t="s">
        <v>3642</v>
      </c>
      <c r="D28805" s="2"/>
      <c r="E28805" s="2"/>
      <c r="F28805" s="2"/>
      <c r="G28805" s="2" t="s">
        <v>1034</v>
      </c>
      <c r="H28805" s="1">
        <v>1</v>
      </c>
      <c r="I28805" s="2" t="s">
        <v>1034</v>
      </c>
      <c r="J28805">
        <v>0</v>
      </c>
      <c r="K28805">
        <v>0</v>
      </c>
      <c r="L28805">
        <v>0</v>
      </c>
      <c r="M28805" s="2" t="s">
        <v>3307</v>
      </c>
      <c r="N28805" s="2" t="s">
        <v>645</v>
      </c>
      <c r="O28805">
        <v>0</v>
      </c>
      <c r="P28805">
        <v>0</v>
      </c>
      <c r="Q28805" s="2"/>
      <c r="R28805" s="2" t="s">
        <v>44</v>
      </c>
      <c r="S28805" s="2"/>
      <c r="T28805" s="2" t="s">
        <v>524</v>
      </c>
      <c r="U28805" s="2"/>
      <c r="Y28805" s="1"/>
      <c r="Z28805" s="1"/>
      <c r="AA28805" s="1"/>
      <c r="AB28805" s="2"/>
      <c r="AC28805">
        <v>0</v>
      </c>
      <c r="AD28805">
        <v>0</v>
      </c>
      <c r="AE28805" s="2"/>
      <c r="AF28805" s="2"/>
      <c r="AG28805" s="2"/>
      <c r="AJ28805">
        <v>0</v>
      </c>
    </row>
    <row r="28806" spans="1:36" x14ac:dyDescent="0.3">
      <c r="A28806" s="2" t="s">
        <v>4751</v>
      </c>
      <c r="B28806" s="2" t="s">
        <v>4752</v>
      </c>
      <c r="C28806" s="2" t="s">
        <v>3642</v>
      </c>
      <c r="D28806" s="2"/>
      <c r="E28806" s="2"/>
      <c r="F28806" s="2"/>
      <c r="G28806" s="2" t="s">
        <v>1034</v>
      </c>
      <c r="H28806" s="1">
        <v>1</v>
      </c>
      <c r="I28806" s="2" t="s">
        <v>1034</v>
      </c>
      <c r="J28806">
        <v>0</v>
      </c>
      <c r="K28806">
        <v>0</v>
      </c>
      <c r="L28806">
        <v>0</v>
      </c>
      <c r="M28806" s="2" t="s">
        <v>3308</v>
      </c>
      <c r="N28806" s="2" t="s">
        <v>3309</v>
      </c>
      <c r="O28806">
        <v>0</v>
      </c>
      <c r="P28806">
        <v>0</v>
      </c>
      <c r="Q28806" s="2"/>
      <c r="R28806" s="2" t="s">
        <v>44</v>
      </c>
      <c r="S28806" s="2"/>
      <c r="T28806" s="2" t="s">
        <v>524</v>
      </c>
      <c r="U28806" s="2"/>
      <c r="Y28806" s="1"/>
      <c r="Z28806" s="1"/>
      <c r="AA28806" s="1"/>
      <c r="AB28806" s="2"/>
      <c r="AC28806">
        <v>0</v>
      </c>
      <c r="AD28806">
        <v>0</v>
      </c>
      <c r="AE28806" s="2"/>
      <c r="AF28806" s="2"/>
      <c r="AG28806" s="2"/>
      <c r="AJ28806">
        <v>0</v>
      </c>
    </row>
    <row r="28807" spans="1:36" x14ac:dyDescent="0.3">
      <c r="A28807" s="2" t="s">
        <v>4751</v>
      </c>
      <c r="B28807" s="2" t="s">
        <v>4752</v>
      </c>
      <c r="C28807" s="2" t="s">
        <v>3642</v>
      </c>
      <c r="D28807" s="2"/>
      <c r="E28807" s="2"/>
      <c r="F28807" s="2"/>
      <c r="G28807" s="2" t="s">
        <v>1034</v>
      </c>
      <c r="H28807" s="1">
        <v>1</v>
      </c>
      <c r="I28807" s="2" t="s">
        <v>1034</v>
      </c>
      <c r="J28807">
        <v>0</v>
      </c>
      <c r="K28807">
        <v>0</v>
      </c>
      <c r="L28807">
        <v>0</v>
      </c>
      <c r="M28807" s="2" t="s">
        <v>213</v>
      </c>
      <c r="N28807" s="2" t="s">
        <v>214</v>
      </c>
      <c r="O28807">
        <v>0</v>
      </c>
      <c r="P28807">
        <v>0</v>
      </c>
      <c r="Q28807" s="2"/>
      <c r="R28807" s="2" t="s">
        <v>44</v>
      </c>
      <c r="S28807" s="2"/>
      <c r="T28807" s="2" t="s">
        <v>524</v>
      </c>
      <c r="U28807" s="2"/>
      <c r="Y28807" s="1"/>
      <c r="Z28807" s="1"/>
      <c r="AA28807" s="1"/>
      <c r="AB28807" s="2"/>
      <c r="AC28807">
        <v>0</v>
      </c>
      <c r="AD28807">
        <v>0</v>
      </c>
      <c r="AE28807" s="2"/>
      <c r="AF28807" s="2"/>
      <c r="AG28807" s="2"/>
      <c r="AJ28807">
        <v>0</v>
      </c>
    </row>
    <row r="28808" spans="1:36" x14ac:dyDescent="0.3">
      <c r="A28808" s="2" t="s">
        <v>4751</v>
      </c>
      <c r="B28808" s="2" t="s">
        <v>4752</v>
      </c>
      <c r="C28808" s="2" t="s">
        <v>3642</v>
      </c>
      <c r="D28808" s="2"/>
      <c r="E28808" s="2"/>
      <c r="F28808" s="2"/>
      <c r="G28808" s="2" t="s">
        <v>1034</v>
      </c>
      <c r="H28808" s="1">
        <v>1</v>
      </c>
      <c r="I28808" s="2" t="s">
        <v>1034</v>
      </c>
      <c r="J28808">
        <v>0</v>
      </c>
      <c r="K28808">
        <v>0</v>
      </c>
      <c r="L28808">
        <v>0</v>
      </c>
      <c r="M28808" s="2" t="s">
        <v>1484</v>
      </c>
      <c r="N28808" s="2" t="s">
        <v>1485</v>
      </c>
      <c r="O28808">
        <v>0</v>
      </c>
      <c r="P28808">
        <v>0</v>
      </c>
      <c r="Q28808" s="2"/>
      <c r="R28808" s="2" t="s">
        <v>44</v>
      </c>
      <c r="S28808" s="2"/>
      <c r="T28808" s="2" t="s">
        <v>524</v>
      </c>
      <c r="U28808" s="2"/>
      <c r="Y28808" s="1"/>
      <c r="Z28808" s="1"/>
      <c r="AA28808" s="1"/>
      <c r="AB28808" s="2"/>
      <c r="AC28808">
        <v>0</v>
      </c>
      <c r="AD28808">
        <v>0</v>
      </c>
      <c r="AE28808" s="2"/>
      <c r="AF28808" s="2"/>
      <c r="AG28808" s="2"/>
      <c r="AJ28808">
        <v>0</v>
      </c>
    </row>
    <row r="28809" spans="1:36" x14ac:dyDescent="0.3">
      <c r="A28809" s="2" t="s">
        <v>4751</v>
      </c>
      <c r="B28809" s="2" t="s">
        <v>4752</v>
      </c>
      <c r="C28809" s="2" t="s">
        <v>3642</v>
      </c>
      <c r="D28809" s="2"/>
      <c r="E28809" s="2"/>
      <c r="F28809" s="2"/>
      <c r="G28809" s="2" t="s">
        <v>1034</v>
      </c>
      <c r="H28809" s="1">
        <v>1</v>
      </c>
      <c r="I28809" s="2" t="s">
        <v>1034</v>
      </c>
      <c r="J28809">
        <v>0</v>
      </c>
      <c r="K28809">
        <v>0</v>
      </c>
      <c r="L28809">
        <v>0</v>
      </c>
      <c r="M28809" s="2" t="s">
        <v>550</v>
      </c>
      <c r="N28809" s="2" t="s">
        <v>551</v>
      </c>
      <c r="O28809">
        <v>0</v>
      </c>
      <c r="P28809">
        <v>0</v>
      </c>
      <c r="Q28809" s="2"/>
      <c r="R28809" s="2" t="s">
        <v>44</v>
      </c>
      <c r="S28809" s="2"/>
      <c r="T28809" s="2" t="s">
        <v>524</v>
      </c>
      <c r="U28809" s="2"/>
      <c r="Y28809" s="1"/>
      <c r="Z28809" s="1"/>
      <c r="AA28809" s="1"/>
      <c r="AB28809" s="2"/>
      <c r="AC28809">
        <v>0</v>
      </c>
      <c r="AD28809">
        <v>0</v>
      </c>
      <c r="AE28809" s="2"/>
      <c r="AF28809" s="2"/>
      <c r="AG28809" s="2"/>
      <c r="AJ28809">
        <v>0</v>
      </c>
    </row>
    <row r="28810" spans="1:36" x14ac:dyDescent="0.3">
      <c r="A28810" s="2" t="s">
        <v>4751</v>
      </c>
      <c r="B28810" s="2" t="s">
        <v>4752</v>
      </c>
      <c r="C28810" s="2" t="s">
        <v>3642</v>
      </c>
      <c r="D28810" s="2"/>
      <c r="E28810" s="2"/>
      <c r="F28810" s="2"/>
      <c r="G28810" s="2" t="s">
        <v>1034</v>
      </c>
      <c r="H28810" s="1">
        <v>1</v>
      </c>
      <c r="I28810" s="2" t="s">
        <v>1034</v>
      </c>
      <c r="J28810">
        <v>0</v>
      </c>
      <c r="K28810">
        <v>0</v>
      </c>
      <c r="L28810">
        <v>0</v>
      </c>
      <c r="M28810" s="2" t="s">
        <v>138</v>
      </c>
      <c r="N28810" s="2" t="s">
        <v>139</v>
      </c>
      <c r="O28810">
        <v>0</v>
      </c>
      <c r="P28810">
        <v>0</v>
      </c>
      <c r="Q28810" s="2"/>
      <c r="R28810" s="2" t="s">
        <v>44</v>
      </c>
      <c r="S28810" s="2"/>
      <c r="T28810" s="2" t="s">
        <v>524</v>
      </c>
      <c r="U28810" s="2"/>
      <c r="Y28810" s="1"/>
      <c r="Z28810" s="1"/>
      <c r="AA28810" s="1"/>
      <c r="AB28810" s="2"/>
      <c r="AC28810">
        <v>0</v>
      </c>
      <c r="AD28810">
        <v>0</v>
      </c>
      <c r="AE28810" s="2"/>
      <c r="AF28810" s="2"/>
      <c r="AG28810" s="2"/>
      <c r="AJ28810">
        <v>0</v>
      </c>
    </row>
    <row r="28811" spans="1:36" x14ac:dyDescent="0.3">
      <c r="A28811" s="2" t="s">
        <v>4751</v>
      </c>
      <c r="B28811" s="2" t="s">
        <v>4752</v>
      </c>
      <c r="C28811" s="2" t="s">
        <v>3642</v>
      </c>
      <c r="D28811" s="2"/>
      <c r="E28811" s="2"/>
      <c r="F28811" s="2"/>
      <c r="G28811" s="2" t="s">
        <v>1034</v>
      </c>
      <c r="H28811" s="1">
        <v>1</v>
      </c>
      <c r="I28811" s="2" t="s">
        <v>1034</v>
      </c>
      <c r="J28811">
        <v>0</v>
      </c>
      <c r="K28811">
        <v>0</v>
      </c>
      <c r="L28811">
        <v>0</v>
      </c>
      <c r="M28811" s="2" t="s">
        <v>3299</v>
      </c>
      <c r="N28811" s="2" t="s">
        <v>3300</v>
      </c>
      <c r="O28811">
        <v>0</v>
      </c>
      <c r="P28811">
        <v>0</v>
      </c>
      <c r="Q28811" s="2"/>
      <c r="R28811" s="2" t="s">
        <v>44</v>
      </c>
      <c r="S28811" s="2"/>
      <c r="T28811" s="2" t="s">
        <v>524</v>
      </c>
      <c r="U28811" s="2"/>
      <c r="Y28811" s="1"/>
      <c r="Z28811" s="1"/>
      <c r="AA28811" s="1"/>
      <c r="AB28811" s="2"/>
      <c r="AC28811">
        <v>0</v>
      </c>
      <c r="AD28811">
        <v>0</v>
      </c>
      <c r="AE28811" s="2"/>
      <c r="AF28811" s="2"/>
      <c r="AG28811" s="2"/>
      <c r="AJ28811">
        <v>0</v>
      </c>
    </row>
    <row r="28812" spans="1:36" x14ac:dyDescent="0.3">
      <c r="A28812" s="2" t="s">
        <v>4751</v>
      </c>
      <c r="B28812" s="2" t="s">
        <v>4752</v>
      </c>
      <c r="C28812" s="2" t="s">
        <v>3642</v>
      </c>
      <c r="D28812" s="2"/>
      <c r="E28812" s="2"/>
      <c r="F28812" s="2"/>
      <c r="G28812" s="2" t="s">
        <v>1034</v>
      </c>
      <c r="H28812" s="1">
        <v>1</v>
      </c>
      <c r="I28812" s="2" t="s">
        <v>1034</v>
      </c>
      <c r="J28812">
        <v>0</v>
      </c>
      <c r="K28812">
        <v>0</v>
      </c>
      <c r="L28812">
        <v>0</v>
      </c>
      <c r="M28812" s="2" t="s">
        <v>723</v>
      </c>
      <c r="N28812" s="2" t="s">
        <v>724</v>
      </c>
      <c r="O28812">
        <v>0</v>
      </c>
      <c r="P28812">
        <v>0</v>
      </c>
      <c r="Q28812" s="2"/>
      <c r="R28812" s="2" t="s">
        <v>44</v>
      </c>
      <c r="S28812" s="2"/>
      <c r="T28812" s="2" t="s">
        <v>524</v>
      </c>
      <c r="U28812" s="2"/>
      <c r="Y28812" s="1"/>
      <c r="Z28812" s="1"/>
      <c r="AA28812" s="1"/>
      <c r="AB28812" s="2"/>
      <c r="AC28812">
        <v>0</v>
      </c>
      <c r="AD28812">
        <v>0</v>
      </c>
      <c r="AE28812" s="2"/>
      <c r="AF28812" s="2"/>
      <c r="AG28812" s="2"/>
      <c r="AJ28812">
        <v>0</v>
      </c>
    </row>
    <row r="28813" spans="1:36" x14ac:dyDescent="0.3">
      <c r="A28813" s="2" t="s">
        <v>4751</v>
      </c>
      <c r="B28813" s="2" t="s">
        <v>4752</v>
      </c>
      <c r="C28813" s="2" t="s">
        <v>3642</v>
      </c>
      <c r="D28813" s="2"/>
      <c r="E28813" s="2"/>
      <c r="F28813" s="2"/>
      <c r="G28813" s="2" t="s">
        <v>1034</v>
      </c>
      <c r="H28813" s="1">
        <v>1</v>
      </c>
      <c r="I28813" s="2" t="s">
        <v>1034</v>
      </c>
      <c r="J28813">
        <v>0</v>
      </c>
      <c r="K28813">
        <v>0</v>
      </c>
      <c r="L28813">
        <v>0</v>
      </c>
      <c r="M28813" s="2" t="s">
        <v>2314</v>
      </c>
      <c r="N28813" s="2" t="s">
        <v>2315</v>
      </c>
      <c r="O28813">
        <v>0</v>
      </c>
      <c r="P28813">
        <v>0</v>
      </c>
      <c r="Q28813" s="2"/>
      <c r="R28813" s="2" t="s">
        <v>44</v>
      </c>
      <c r="S28813" s="2"/>
      <c r="T28813" s="2" t="s">
        <v>524</v>
      </c>
      <c r="U28813" s="2"/>
      <c r="Y28813" s="1"/>
      <c r="Z28813" s="1"/>
      <c r="AA28813" s="1"/>
      <c r="AB28813" s="2"/>
      <c r="AC28813">
        <v>0</v>
      </c>
      <c r="AD28813">
        <v>0</v>
      </c>
      <c r="AE28813" s="2"/>
      <c r="AF28813" s="2"/>
      <c r="AG28813" s="2"/>
      <c r="AJ28813">
        <v>0</v>
      </c>
    </row>
    <row r="28814" spans="1:36" x14ac:dyDescent="0.3">
      <c r="A28814" s="2" t="s">
        <v>4751</v>
      </c>
      <c r="B28814" s="2" t="s">
        <v>4752</v>
      </c>
      <c r="C28814" s="2" t="s">
        <v>3642</v>
      </c>
      <c r="D28814" s="2"/>
      <c r="E28814" s="2"/>
      <c r="F28814" s="2"/>
      <c r="G28814" s="2" t="s">
        <v>1034</v>
      </c>
      <c r="H28814" s="1">
        <v>1</v>
      </c>
      <c r="I28814" s="2" t="s">
        <v>1034</v>
      </c>
      <c r="J28814">
        <v>0</v>
      </c>
      <c r="K28814">
        <v>0</v>
      </c>
      <c r="L28814">
        <v>0</v>
      </c>
      <c r="M28814" s="2" t="s">
        <v>3297</v>
      </c>
      <c r="N28814" s="2" t="s">
        <v>3298</v>
      </c>
      <c r="O28814">
        <v>0</v>
      </c>
      <c r="P28814">
        <v>0</v>
      </c>
      <c r="Q28814" s="2"/>
      <c r="R28814" s="2" t="s">
        <v>44</v>
      </c>
      <c r="S28814" s="2"/>
      <c r="T28814" s="2" t="s">
        <v>524</v>
      </c>
      <c r="U28814" s="2"/>
      <c r="Y28814" s="1"/>
      <c r="Z28814" s="1"/>
      <c r="AA28814" s="1"/>
      <c r="AB28814" s="2"/>
      <c r="AC28814">
        <v>0</v>
      </c>
      <c r="AD28814">
        <v>0</v>
      </c>
      <c r="AE28814" s="2"/>
      <c r="AF28814" s="2"/>
      <c r="AG28814" s="2"/>
      <c r="AJ28814">
        <v>0</v>
      </c>
    </row>
    <row r="28815" spans="1:36" x14ac:dyDescent="0.3">
      <c r="A28815" s="2" t="s">
        <v>4751</v>
      </c>
      <c r="B28815" s="2" t="s">
        <v>4752</v>
      </c>
      <c r="C28815" s="2" t="s">
        <v>3642</v>
      </c>
      <c r="D28815" s="2"/>
      <c r="E28815" s="2"/>
      <c r="F28815" s="2"/>
      <c r="G28815" s="2" t="s">
        <v>1034</v>
      </c>
      <c r="H28815" s="1">
        <v>1</v>
      </c>
      <c r="I28815" s="2" t="s">
        <v>1034</v>
      </c>
      <c r="J28815">
        <v>0</v>
      </c>
      <c r="K28815">
        <v>0</v>
      </c>
      <c r="L28815">
        <v>0</v>
      </c>
      <c r="M28815" s="2" t="s">
        <v>203</v>
      </c>
      <c r="N28815" s="2" t="s">
        <v>204</v>
      </c>
      <c r="O28815">
        <v>0</v>
      </c>
      <c r="P28815">
        <v>0</v>
      </c>
      <c r="Q28815" s="2"/>
      <c r="R28815" s="2" t="s">
        <v>44</v>
      </c>
      <c r="S28815" s="2"/>
      <c r="T28815" s="2" t="s">
        <v>524</v>
      </c>
      <c r="U28815" s="2"/>
      <c r="Y28815" s="1"/>
      <c r="Z28815" s="1"/>
      <c r="AA28815" s="1"/>
      <c r="AB28815" s="2"/>
      <c r="AC28815">
        <v>0</v>
      </c>
      <c r="AD28815">
        <v>0</v>
      </c>
      <c r="AE28815" s="2"/>
      <c r="AF28815" s="2"/>
      <c r="AG28815" s="2"/>
      <c r="AJ28815">
        <v>0</v>
      </c>
    </row>
    <row r="28816" spans="1:36" x14ac:dyDescent="0.3">
      <c r="A28816" s="2" t="s">
        <v>4751</v>
      </c>
      <c r="B28816" s="2" t="s">
        <v>4752</v>
      </c>
      <c r="C28816" s="2" t="s">
        <v>3642</v>
      </c>
      <c r="D28816" s="2"/>
      <c r="E28816" s="2"/>
      <c r="F28816" s="2"/>
      <c r="G28816" s="2" t="s">
        <v>1034</v>
      </c>
      <c r="H28816" s="1">
        <v>1</v>
      </c>
      <c r="I28816" s="2" t="s">
        <v>1034</v>
      </c>
      <c r="J28816">
        <v>0</v>
      </c>
      <c r="K28816">
        <v>0</v>
      </c>
      <c r="L28816">
        <v>0</v>
      </c>
      <c r="M28816" s="2" t="s">
        <v>3301</v>
      </c>
      <c r="N28816" s="2" t="s">
        <v>3302</v>
      </c>
      <c r="O28816">
        <v>0</v>
      </c>
      <c r="P28816">
        <v>0</v>
      </c>
      <c r="Q28816" s="2"/>
      <c r="R28816" s="2" t="s">
        <v>44</v>
      </c>
      <c r="S28816" s="2"/>
      <c r="T28816" s="2" t="s">
        <v>524</v>
      </c>
      <c r="U28816" s="2"/>
      <c r="Y28816" s="1"/>
      <c r="Z28816" s="1"/>
      <c r="AA28816" s="1"/>
      <c r="AB28816" s="2"/>
      <c r="AC28816">
        <v>0</v>
      </c>
      <c r="AD28816">
        <v>0</v>
      </c>
      <c r="AE28816" s="2"/>
      <c r="AF28816" s="2"/>
      <c r="AG28816" s="2"/>
      <c r="AJ28816">
        <v>0</v>
      </c>
    </row>
    <row r="28817" spans="1:36" x14ac:dyDescent="0.3">
      <c r="A28817" s="2" t="s">
        <v>4751</v>
      </c>
      <c r="B28817" s="2" t="s">
        <v>4752</v>
      </c>
      <c r="C28817" s="2" t="s">
        <v>3642</v>
      </c>
      <c r="D28817" s="2"/>
      <c r="E28817" s="2"/>
      <c r="F28817" s="2"/>
      <c r="G28817" s="2" t="s">
        <v>1034</v>
      </c>
      <c r="H28817" s="1">
        <v>1</v>
      </c>
      <c r="I28817" s="2" t="s">
        <v>1034</v>
      </c>
      <c r="J28817">
        <v>0</v>
      </c>
      <c r="K28817">
        <v>0</v>
      </c>
      <c r="L28817">
        <v>0</v>
      </c>
      <c r="M28817" s="2" t="s">
        <v>2709</v>
      </c>
      <c r="N28817" s="2" t="s">
        <v>2710</v>
      </c>
      <c r="O28817">
        <v>0</v>
      </c>
      <c r="P28817">
        <v>0</v>
      </c>
      <c r="Q28817" s="2"/>
      <c r="R28817" s="2" t="s">
        <v>44</v>
      </c>
      <c r="S28817" s="2"/>
      <c r="T28817" s="2" t="s">
        <v>524</v>
      </c>
      <c r="U28817" s="2"/>
      <c r="Y28817" s="1"/>
      <c r="Z28817" s="1"/>
      <c r="AA28817" s="1"/>
      <c r="AB28817" s="2"/>
      <c r="AC28817">
        <v>0</v>
      </c>
      <c r="AD28817">
        <v>0</v>
      </c>
      <c r="AE28817" s="2"/>
      <c r="AF28817" s="2"/>
      <c r="AG28817" s="2"/>
      <c r="AJ28817">
        <v>0</v>
      </c>
    </row>
    <row r="28818" spans="1:36" x14ac:dyDescent="0.3">
      <c r="A28818" s="2" t="s">
        <v>4751</v>
      </c>
      <c r="B28818" s="2" t="s">
        <v>4752</v>
      </c>
      <c r="C28818" s="2" t="s">
        <v>3642</v>
      </c>
      <c r="D28818" s="2"/>
      <c r="E28818" s="2"/>
      <c r="F28818" s="2"/>
      <c r="G28818" s="2" t="s">
        <v>1034</v>
      </c>
      <c r="H28818" s="1">
        <v>1</v>
      </c>
      <c r="I28818" s="2" t="s">
        <v>1034</v>
      </c>
      <c r="J28818">
        <v>0</v>
      </c>
      <c r="K28818">
        <v>0</v>
      </c>
      <c r="L28818">
        <v>0</v>
      </c>
      <c r="M28818" s="2" t="s">
        <v>1307</v>
      </c>
      <c r="N28818" s="2" t="s">
        <v>1308</v>
      </c>
      <c r="O28818">
        <v>0</v>
      </c>
      <c r="P28818">
        <v>0</v>
      </c>
      <c r="Q28818" s="2"/>
      <c r="R28818" s="2" t="s">
        <v>44</v>
      </c>
      <c r="S28818" s="2"/>
      <c r="T28818" s="2" t="s">
        <v>524</v>
      </c>
      <c r="U28818" s="2"/>
      <c r="Y28818" s="1"/>
      <c r="Z28818" s="1"/>
      <c r="AA28818" s="1"/>
      <c r="AB28818" s="2"/>
      <c r="AC28818">
        <v>0</v>
      </c>
      <c r="AD28818">
        <v>0</v>
      </c>
      <c r="AE28818" s="2"/>
      <c r="AF28818" s="2"/>
      <c r="AG28818" s="2"/>
      <c r="AJ28818">
        <v>0</v>
      </c>
    </row>
    <row r="28819" spans="1:36" x14ac:dyDescent="0.3">
      <c r="A28819" s="2" t="s">
        <v>4751</v>
      </c>
      <c r="B28819" s="2" t="s">
        <v>4752</v>
      </c>
      <c r="C28819" s="2" t="s">
        <v>3642</v>
      </c>
      <c r="D28819" s="2"/>
      <c r="E28819" s="2"/>
      <c r="F28819" s="2"/>
      <c r="G28819" s="2" t="s">
        <v>1034</v>
      </c>
      <c r="H28819" s="1">
        <v>1</v>
      </c>
      <c r="I28819" s="2" t="s">
        <v>1034</v>
      </c>
      <c r="J28819">
        <v>0</v>
      </c>
      <c r="K28819">
        <v>0</v>
      </c>
      <c r="L28819">
        <v>0</v>
      </c>
      <c r="M28819" s="2" t="s">
        <v>362</v>
      </c>
      <c r="N28819" s="2" t="s">
        <v>363</v>
      </c>
      <c r="O28819">
        <v>0</v>
      </c>
      <c r="P28819">
        <v>0</v>
      </c>
      <c r="Q28819" s="2"/>
      <c r="R28819" s="2" t="s">
        <v>44</v>
      </c>
      <c r="S28819" s="2"/>
      <c r="T28819" s="2" t="s">
        <v>524</v>
      </c>
      <c r="U28819" s="2"/>
      <c r="Y28819" s="1"/>
      <c r="Z28819" s="1"/>
      <c r="AA28819" s="1"/>
      <c r="AB28819" s="2"/>
      <c r="AC28819">
        <v>0</v>
      </c>
      <c r="AD28819">
        <v>0</v>
      </c>
      <c r="AE28819" s="2"/>
      <c r="AF28819" s="2"/>
      <c r="AG28819" s="2"/>
      <c r="AJ28819">
        <v>0</v>
      </c>
    </row>
    <row r="28820" spans="1:36" x14ac:dyDescent="0.3">
      <c r="A28820" s="2" t="s">
        <v>4751</v>
      </c>
      <c r="B28820" s="2" t="s">
        <v>4752</v>
      </c>
      <c r="C28820" s="2" t="s">
        <v>3642</v>
      </c>
      <c r="D28820" s="2"/>
      <c r="E28820" s="2"/>
      <c r="F28820" s="2"/>
      <c r="G28820" s="2" t="s">
        <v>1034</v>
      </c>
      <c r="H28820" s="1">
        <v>1</v>
      </c>
      <c r="I28820" s="2" t="s">
        <v>1034</v>
      </c>
      <c r="J28820">
        <v>0</v>
      </c>
      <c r="K28820">
        <v>0</v>
      </c>
      <c r="L28820">
        <v>0</v>
      </c>
      <c r="M28820" s="2" t="s">
        <v>3303</v>
      </c>
      <c r="N28820" s="2" t="s">
        <v>3304</v>
      </c>
      <c r="O28820">
        <v>0</v>
      </c>
      <c r="P28820">
        <v>0</v>
      </c>
      <c r="Q28820" s="2"/>
      <c r="R28820" s="2" t="s">
        <v>44</v>
      </c>
      <c r="S28820" s="2"/>
      <c r="T28820" s="2" t="s">
        <v>524</v>
      </c>
      <c r="U28820" s="2"/>
      <c r="Y28820" s="1"/>
      <c r="Z28820" s="1"/>
      <c r="AA28820" s="1"/>
      <c r="AB28820" s="2"/>
      <c r="AC28820">
        <v>0</v>
      </c>
      <c r="AD28820">
        <v>0</v>
      </c>
      <c r="AE28820" s="2"/>
      <c r="AF28820" s="2"/>
      <c r="AG28820" s="2"/>
      <c r="AJ28820">
        <v>0</v>
      </c>
    </row>
    <row r="28821" spans="1:36" x14ac:dyDescent="0.3">
      <c r="A28821" s="2" t="s">
        <v>4751</v>
      </c>
      <c r="B28821" s="2" t="s">
        <v>4752</v>
      </c>
      <c r="C28821" s="2" t="s">
        <v>3642</v>
      </c>
      <c r="D28821" s="2"/>
      <c r="E28821" s="2"/>
      <c r="F28821" s="2"/>
      <c r="G28821" s="2" t="s">
        <v>1034</v>
      </c>
      <c r="H28821" s="1">
        <v>1</v>
      </c>
      <c r="I28821" s="2" t="s">
        <v>1034</v>
      </c>
      <c r="J28821">
        <v>0</v>
      </c>
      <c r="K28821">
        <v>0</v>
      </c>
      <c r="L28821">
        <v>0</v>
      </c>
      <c r="M28821" s="2" t="s">
        <v>294</v>
      </c>
      <c r="N28821" s="2" t="s">
        <v>295</v>
      </c>
      <c r="O28821">
        <v>0</v>
      </c>
      <c r="P28821">
        <v>0</v>
      </c>
      <c r="Q28821" s="2"/>
      <c r="R28821" s="2" t="s">
        <v>44</v>
      </c>
      <c r="S28821" s="2"/>
      <c r="T28821" s="2" t="s">
        <v>524</v>
      </c>
      <c r="U28821" s="2"/>
      <c r="Y28821" s="1"/>
      <c r="Z28821" s="1"/>
      <c r="AA28821" s="1"/>
      <c r="AB28821" s="2"/>
      <c r="AC28821">
        <v>0</v>
      </c>
      <c r="AD28821">
        <v>0</v>
      </c>
      <c r="AE28821" s="2"/>
      <c r="AF28821" s="2"/>
      <c r="AG28821" s="2"/>
      <c r="AJ28821">
        <v>0</v>
      </c>
    </row>
    <row r="28822" spans="1:36" x14ac:dyDescent="0.3">
      <c r="A28822" s="2" t="s">
        <v>4751</v>
      </c>
      <c r="B28822" s="2" t="s">
        <v>4752</v>
      </c>
      <c r="C28822" s="2" t="s">
        <v>3642</v>
      </c>
      <c r="D28822" s="2"/>
      <c r="E28822" s="2"/>
      <c r="F28822" s="2"/>
      <c r="G28822" s="2" t="s">
        <v>1034</v>
      </c>
      <c r="H28822" s="1">
        <v>1</v>
      </c>
      <c r="I28822" s="2" t="s">
        <v>1034</v>
      </c>
      <c r="J28822">
        <v>0</v>
      </c>
      <c r="K28822">
        <v>0</v>
      </c>
      <c r="L28822">
        <v>0</v>
      </c>
      <c r="M28822" s="2" t="s">
        <v>2409</v>
      </c>
      <c r="N28822" s="2" t="s">
        <v>2410</v>
      </c>
      <c r="O28822">
        <v>0</v>
      </c>
      <c r="P28822">
        <v>0</v>
      </c>
      <c r="Q28822" s="2"/>
      <c r="R28822" s="2" t="s">
        <v>44</v>
      </c>
      <c r="S28822" s="2"/>
      <c r="T28822" s="2" t="s">
        <v>524</v>
      </c>
      <c r="U28822" s="2"/>
      <c r="Y28822" s="1"/>
      <c r="Z28822" s="1"/>
      <c r="AA28822" s="1"/>
      <c r="AB28822" s="2"/>
      <c r="AC28822">
        <v>0</v>
      </c>
      <c r="AD28822">
        <v>0</v>
      </c>
      <c r="AE28822" s="2"/>
      <c r="AF28822" s="2"/>
      <c r="AG28822" s="2"/>
      <c r="AJ28822">
        <v>0</v>
      </c>
    </row>
    <row r="28823" spans="1:36" x14ac:dyDescent="0.3">
      <c r="A28823" s="2" t="s">
        <v>4751</v>
      </c>
      <c r="B28823" s="2" t="s">
        <v>4752</v>
      </c>
      <c r="C28823" s="2" t="s">
        <v>3642</v>
      </c>
      <c r="D28823" s="2"/>
      <c r="E28823" s="2"/>
      <c r="F28823" s="2"/>
      <c r="G28823" s="2" t="s">
        <v>1034</v>
      </c>
      <c r="H28823" s="1">
        <v>1</v>
      </c>
      <c r="I28823" s="2" t="s">
        <v>1034</v>
      </c>
      <c r="J28823">
        <v>0</v>
      </c>
      <c r="K28823">
        <v>0</v>
      </c>
      <c r="L28823">
        <v>0</v>
      </c>
      <c r="M28823" s="2" t="s">
        <v>992</v>
      </c>
      <c r="N28823" s="2" t="s">
        <v>993</v>
      </c>
      <c r="O28823">
        <v>0</v>
      </c>
      <c r="P28823">
        <v>0</v>
      </c>
      <c r="Q28823" s="2"/>
      <c r="R28823" s="2" t="s">
        <v>44</v>
      </c>
      <c r="S28823" s="2"/>
      <c r="T28823" s="2" t="s">
        <v>524</v>
      </c>
      <c r="U28823" s="2"/>
      <c r="Y28823" s="1"/>
      <c r="Z28823" s="1"/>
      <c r="AA28823" s="1"/>
      <c r="AB28823" s="2"/>
      <c r="AC28823">
        <v>0</v>
      </c>
      <c r="AD28823">
        <v>0</v>
      </c>
      <c r="AE28823" s="2"/>
      <c r="AF28823" s="2"/>
      <c r="AG28823" s="2"/>
      <c r="AJ28823">
        <v>0</v>
      </c>
    </row>
    <row r="28824" spans="1:36" x14ac:dyDescent="0.3">
      <c r="A28824" s="2" t="s">
        <v>4753</v>
      </c>
      <c r="B28824" s="2" t="s">
        <v>4754</v>
      </c>
      <c r="C28824" s="2" t="s">
        <v>3642</v>
      </c>
      <c r="D28824" s="2"/>
      <c r="E28824" s="2"/>
      <c r="F28824" s="2"/>
      <c r="G28824" s="2" t="s">
        <v>1034</v>
      </c>
      <c r="H28824" s="1">
        <v>1</v>
      </c>
      <c r="I28824" s="2" t="s">
        <v>1034</v>
      </c>
      <c r="J28824">
        <v>0</v>
      </c>
      <c r="K28824">
        <v>0</v>
      </c>
      <c r="L28824">
        <v>0</v>
      </c>
      <c r="M28824" s="2" t="s">
        <v>992</v>
      </c>
      <c r="N28824" s="2" t="s">
        <v>993</v>
      </c>
      <c r="O28824">
        <v>0</v>
      </c>
      <c r="P28824">
        <v>0</v>
      </c>
      <c r="Q28824" s="2"/>
      <c r="R28824" s="2" t="s">
        <v>44</v>
      </c>
      <c r="S28824" s="2"/>
      <c r="T28824" s="2" t="s">
        <v>524</v>
      </c>
      <c r="U28824" s="2"/>
      <c r="Y28824" s="1"/>
      <c r="Z28824" s="1"/>
      <c r="AA28824" s="1"/>
      <c r="AB28824" s="2"/>
      <c r="AC28824">
        <v>0</v>
      </c>
      <c r="AD28824">
        <v>0</v>
      </c>
      <c r="AE28824" s="2"/>
      <c r="AF28824" s="2"/>
      <c r="AG28824" s="2"/>
      <c r="AJ28824">
        <v>0</v>
      </c>
    </row>
    <row r="28825" spans="1:36" x14ac:dyDescent="0.3">
      <c r="A28825" s="2" t="s">
        <v>4753</v>
      </c>
      <c r="B28825" s="2" t="s">
        <v>4754</v>
      </c>
      <c r="C28825" s="2" t="s">
        <v>3642</v>
      </c>
      <c r="D28825" s="2"/>
      <c r="E28825" s="2"/>
      <c r="F28825" s="2"/>
      <c r="G28825" s="2" t="s">
        <v>1034</v>
      </c>
      <c r="H28825" s="1">
        <v>1</v>
      </c>
      <c r="I28825" s="2" t="s">
        <v>1034</v>
      </c>
      <c r="J28825">
        <v>0</v>
      </c>
      <c r="K28825">
        <v>0</v>
      </c>
      <c r="L28825">
        <v>0</v>
      </c>
      <c r="M28825" s="2" t="s">
        <v>2409</v>
      </c>
      <c r="N28825" s="2" t="s">
        <v>2410</v>
      </c>
      <c r="O28825">
        <v>0</v>
      </c>
      <c r="P28825">
        <v>0</v>
      </c>
      <c r="Q28825" s="2"/>
      <c r="R28825" s="2" t="s">
        <v>44</v>
      </c>
      <c r="S28825" s="2"/>
      <c r="T28825" s="2" t="s">
        <v>524</v>
      </c>
      <c r="U28825" s="2"/>
      <c r="Y28825" s="1"/>
      <c r="Z28825" s="1"/>
      <c r="AA28825" s="1"/>
      <c r="AB28825" s="2"/>
      <c r="AC28825">
        <v>0</v>
      </c>
      <c r="AD28825">
        <v>0</v>
      </c>
      <c r="AE28825" s="2"/>
      <c r="AF28825" s="2"/>
      <c r="AG28825" s="2"/>
      <c r="AJ28825">
        <v>0</v>
      </c>
    </row>
    <row r="28826" spans="1:36" x14ac:dyDescent="0.3">
      <c r="A28826" s="2" t="s">
        <v>4753</v>
      </c>
      <c r="B28826" s="2" t="s">
        <v>4754</v>
      </c>
      <c r="C28826" s="2" t="s">
        <v>3642</v>
      </c>
      <c r="D28826" s="2"/>
      <c r="E28826" s="2"/>
      <c r="F28826" s="2"/>
      <c r="G28826" s="2" t="s">
        <v>1034</v>
      </c>
      <c r="H28826" s="1">
        <v>1</v>
      </c>
      <c r="I28826" s="2" t="s">
        <v>1034</v>
      </c>
      <c r="J28826">
        <v>0</v>
      </c>
      <c r="K28826">
        <v>0</v>
      </c>
      <c r="L28826">
        <v>0</v>
      </c>
      <c r="M28826" s="2" t="s">
        <v>294</v>
      </c>
      <c r="N28826" s="2" t="s">
        <v>295</v>
      </c>
      <c r="O28826">
        <v>0</v>
      </c>
      <c r="P28826">
        <v>0</v>
      </c>
      <c r="Q28826" s="2"/>
      <c r="R28826" s="2" t="s">
        <v>44</v>
      </c>
      <c r="S28826" s="2"/>
      <c r="T28826" s="2" t="s">
        <v>524</v>
      </c>
      <c r="U28826" s="2"/>
      <c r="Y28826" s="1"/>
      <c r="Z28826" s="1"/>
      <c r="AA28826" s="1"/>
      <c r="AB28826" s="2"/>
      <c r="AC28826">
        <v>0</v>
      </c>
      <c r="AD28826">
        <v>0</v>
      </c>
      <c r="AE28826" s="2"/>
      <c r="AF28826" s="2"/>
      <c r="AG28826" s="2"/>
      <c r="AJ28826">
        <v>0</v>
      </c>
    </row>
    <row r="28827" spans="1:36" x14ac:dyDescent="0.3">
      <c r="A28827" s="2" t="s">
        <v>4753</v>
      </c>
      <c r="B28827" s="2" t="s">
        <v>4754</v>
      </c>
      <c r="C28827" s="2" t="s">
        <v>3642</v>
      </c>
      <c r="D28827" s="2"/>
      <c r="E28827" s="2"/>
      <c r="F28827" s="2"/>
      <c r="G28827" s="2" t="s">
        <v>1034</v>
      </c>
      <c r="H28827" s="1">
        <v>1</v>
      </c>
      <c r="I28827" s="2" t="s">
        <v>1034</v>
      </c>
      <c r="J28827">
        <v>0</v>
      </c>
      <c r="K28827">
        <v>0</v>
      </c>
      <c r="L28827">
        <v>0</v>
      </c>
      <c r="M28827" s="2" t="s">
        <v>3303</v>
      </c>
      <c r="N28827" s="2" t="s">
        <v>3304</v>
      </c>
      <c r="O28827">
        <v>0</v>
      </c>
      <c r="P28827">
        <v>0</v>
      </c>
      <c r="Q28827" s="2"/>
      <c r="R28827" s="2" t="s">
        <v>44</v>
      </c>
      <c r="S28827" s="2"/>
      <c r="T28827" s="2" t="s">
        <v>524</v>
      </c>
      <c r="U28827" s="2"/>
      <c r="Y28827" s="1"/>
      <c r="Z28827" s="1"/>
      <c r="AA28827" s="1"/>
      <c r="AB28827" s="2"/>
      <c r="AC28827">
        <v>0</v>
      </c>
      <c r="AD28827">
        <v>0</v>
      </c>
      <c r="AE28827" s="2"/>
      <c r="AF28827" s="2"/>
      <c r="AG28827" s="2"/>
      <c r="AJ28827">
        <v>0</v>
      </c>
    </row>
    <row r="28828" spans="1:36" x14ac:dyDescent="0.3">
      <c r="A28828" s="2" t="s">
        <v>4753</v>
      </c>
      <c r="B28828" s="2" t="s">
        <v>4754</v>
      </c>
      <c r="C28828" s="2" t="s">
        <v>3642</v>
      </c>
      <c r="D28828" s="2"/>
      <c r="E28828" s="2"/>
      <c r="F28828" s="2"/>
      <c r="G28828" s="2" t="s">
        <v>1034</v>
      </c>
      <c r="H28828" s="1">
        <v>1</v>
      </c>
      <c r="I28828" s="2" t="s">
        <v>1034</v>
      </c>
      <c r="J28828">
        <v>0</v>
      </c>
      <c r="K28828">
        <v>0</v>
      </c>
      <c r="L28828">
        <v>0</v>
      </c>
      <c r="M28828" s="2" t="s">
        <v>362</v>
      </c>
      <c r="N28828" s="2" t="s">
        <v>363</v>
      </c>
      <c r="O28828">
        <v>0</v>
      </c>
      <c r="P28828">
        <v>0</v>
      </c>
      <c r="Q28828" s="2"/>
      <c r="R28828" s="2" t="s">
        <v>44</v>
      </c>
      <c r="S28828" s="2"/>
      <c r="T28828" s="2" t="s">
        <v>524</v>
      </c>
      <c r="U28828" s="2"/>
      <c r="Y28828" s="1"/>
      <c r="Z28828" s="1"/>
      <c r="AA28828" s="1"/>
      <c r="AB28828" s="2"/>
      <c r="AC28828">
        <v>0</v>
      </c>
      <c r="AD28828">
        <v>0</v>
      </c>
      <c r="AE28828" s="2"/>
      <c r="AF28828" s="2"/>
      <c r="AG28828" s="2"/>
      <c r="AJ28828">
        <v>0</v>
      </c>
    </row>
    <row r="28829" spans="1:36" x14ac:dyDescent="0.3">
      <c r="A28829" s="2" t="s">
        <v>4753</v>
      </c>
      <c r="B28829" s="2" t="s">
        <v>4754</v>
      </c>
      <c r="C28829" s="2" t="s">
        <v>3642</v>
      </c>
      <c r="D28829" s="2"/>
      <c r="E28829" s="2"/>
      <c r="F28829" s="2"/>
      <c r="G28829" s="2" t="s">
        <v>1034</v>
      </c>
      <c r="H28829" s="1">
        <v>1</v>
      </c>
      <c r="I28829" s="2" t="s">
        <v>1034</v>
      </c>
      <c r="J28829">
        <v>0</v>
      </c>
      <c r="K28829">
        <v>0</v>
      </c>
      <c r="L28829">
        <v>0</v>
      </c>
      <c r="M28829" s="2" t="s">
        <v>1307</v>
      </c>
      <c r="N28829" s="2" t="s">
        <v>1308</v>
      </c>
      <c r="O28829">
        <v>0</v>
      </c>
      <c r="P28829">
        <v>0</v>
      </c>
      <c r="Q28829" s="2"/>
      <c r="R28829" s="2" t="s">
        <v>44</v>
      </c>
      <c r="S28829" s="2"/>
      <c r="T28829" s="2" t="s">
        <v>524</v>
      </c>
      <c r="U28829" s="2"/>
      <c r="Y28829" s="1"/>
      <c r="Z28829" s="1"/>
      <c r="AA28829" s="1"/>
      <c r="AB28829" s="2"/>
      <c r="AC28829">
        <v>0</v>
      </c>
      <c r="AD28829">
        <v>0</v>
      </c>
      <c r="AE28829" s="2"/>
      <c r="AF28829" s="2"/>
      <c r="AG28829" s="2"/>
      <c r="AJ28829">
        <v>0</v>
      </c>
    </row>
    <row r="28830" spans="1:36" x14ac:dyDescent="0.3">
      <c r="A28830" s="2" t="s">
        <v>4753</v>
      </c>
      <c r="B28830" s="2" t="s">
        <v>4754</v>
      </c>
      <c r="C28830" s="2" t="s">
        <v>3642</v>
      </c>
      <c r="D28830" s="2"/>
      <c r="E28830" s="2"/>
      <c r="F28830" s="2"/>
      <c r="G28830" s="2" t="s">
        <v>1034</v>
      </c>
      <c r="H28830" s="1">
        <v>1</v>
      </c>
      <c r="I28830" s="2" t="s">
        <v>1034</v>
      </c>
      <c r="J28830">
        <v>0</v>
      </c>
      <c r="K28830">
        <v>0</v>
      </c>
      <c r="L28830">
        <v>0</v>
      </c>
      <c r="M28830" s="2" t="s">
        <v>2709</v>
      </c>
      <c r="N28830" s="2" t="s">
        <v>2710</v>
      </c>
      <c r="O28830">
        <v>0</v>
      </c>
      <c r="P28830">
        <v>0</v>
      </c>
      <c r="Q28830" s="2"/>
      <c r="R28830" s="2" t="s">
        <v>44</v>
      </c>
      <c r="S28830" s="2"/>
      <c r="T28830" s="2" t="s">
        <v>524</v>
      </c>
      <c r="U28830" s="2"/>
      <c r="Y28830" s="1"/>
      <c r="Z28830" s="1"/>
      <c r="AA28830" s="1"/>
      <c r="AB28830" s="2"/>
      <c r="AC28830">
        <v>0</v>
      </c>
      <c r="AD28830">
        <v>0</v>
      </c>
      <c r="AE28830" s="2"/>
      <c r="AF28830" s="2"/>
      <c r="AG28830" s="2"/>
      <c r="AJ28830">
        <v>0</v>
      </c>
    </row>
    <row r="28831" spans="1:36" x14ac:dyDescent="0.3">
      <c r="A28831" s="2" t="s">
        <v>4753</v>
      </c>
      <c r="B28831" s="2" t="s">
        <v>4754</v>
      </c>
      <c r="C28831" s="2" t="s">
        <v>3642</v>
      </c>
      <c r="D28831" s="2"/>
      <c r="E28831" s="2"/>
      <c r="F28831" s="2"/>
      <c r="G28831" s="2" t="s">
        <v>1034</v>
      </c>
      <c r="H28831" s="1">
        <v>1</v>
      </c>
      <c r="I28831" s="2" t="s">
        <v>1034</v>
      </c>
      <c r="J28831">
        <v>0</v>
      </c>
      <c r="K28831">
        <v>0</v>
      </c>
      <c r="L28831">
        <v>0</v>
      </c>
      <c r="M28831" s="2" t="s">
        <v>3301</v>
      </c>
      <c r="N28831" s="2" t="s">
        <v>3302</v>
      </c>
      <c r="O28831">
        <v>0</v>
      </c>
      <c r="P28831">
        <v>0</v>
      </c>
      <c r="Q28831" s="2"/>
      <c r="R28831" s="2" t="s">
        <v>44</v>
      </c>
      <c r="S28831" s="2"/>
      <c r="T28831" s="2" t="s">
        <v>524</v>
      </c>
      <c r="U28831" s="2"/>
      <c r="Y28831" s="1"/>
      <c r="Z28831" s="1"/>
      <c r="AA28831" s="1"/>
      <c r="AB28831" s="2"/>
      <c r="AC28831">
        <v>0</v>
      </c>
      <c r="AD28831">
        <v>0</v>
      </c>
      <c r="AE28831" s="2"/>
      <c r="AF28831" s="2"/>
      <c r="AG28831" s="2"/>
      <c r="AJ28831">
        <v>0</v>
      </c>
    </row>
    <row r="28832" spans="1:36" x14ac:dyDescent="0.3">
      <c r="A28832" s="2" t="s">
        <v>4753</v>
      </c>
      <c r="B28832" s="2" t="s">
        <v>4754</v>
      </c>
      <c r="C28832" s="2" t="s">
        <v>3642</v>
      </c>
      <c r="D28832" s="2"/>
      <c r="E28832" s="2"/>
      <c r="F28832" s="2"/>
      <c r="G28832" s="2" t="s">
        <v>1034</v>
      </c>
      <c r="H28832" s="1">
        <v>1</v>
      </c>
      <c r="I28832" s="2" t="s">
        <v>1034</v>
      </c>
      <c r="J28832">
        <v>0</v>
      </c>
      <c r="K28832">
        <v>0</v>
      </c>
      <c r="L28832">
        <v>0</v>
      </c>
      <c r="M28832" s="2" t="s">
        <v>203</v>
      </c>
      <c r="N28832" s="2" t="s">
        <v>204</v>
      </c>
      <c r="O28832">
        <v>0</v>
      </c>
      <c r="P28832">
        <v>0</v>
      </c>
      <c r="Q28832" s="2"/>
      <c r="R28832" s="2" t="s">
        <v>44</v>
      </c>
      <c r="S28832" s="2"/>
      <c r="T28832" s="2" t="s">
        <v>524</v>
      </c>
      <c r="U28832" s="2"/>
      <c r="Y28832" s="1"/>
      <c r="Z28832" s="1"/>
      <c r="AA28832" s="1"/>
      <c r="AB28832" s="2"/>
      <c r="AC28832">
        <v>0</v>
      </c>
      <c r="AD28832">
        <v>0</v>
      </c>
      <c r="AE28832" s="2"/>
      <c r="AF28832" s="2"/>
      <c r="AG28832" s="2"/>
      <c r="AJ28832">
        <v>0</v>
      </c>
    </row>
    <row r="28833" spans="1:36" x14ac:dyDescent="0.3">
      <c r="A28833" s="2" t="s">
        <v>4753</v>
      </c>
      <c r="B28833" s="2" t="s">
        <v>4754</v>
      </c>
      <c r="C28833" s="2" t="s">
        <v>3642</v>
      </c>
      <c r="D28833" s="2"/>
      <c r="E28833" s="2"/>
      <c r="F28833" s="2"/>
      <c r="G28833" s="2" t="s">
        <v>1034</v>
      </c>
      <c r="H28833" s="1">
        <v>1</v>
      </c>
      <c r="I28833" s="2" t="s">
        <v>1034</v>
      </c>
      <c r="J28833">
        <v>0</v>
      </c>
      <c r="K28833">
        <v>0</v>
      </c>
      <c r="L28833">
        <v>0</v>
      </c>
      <c r="M28833" s="2" t="s">
        <v>3297</v>
      </c>
      <c r="N28833" s="2" t="s">
        <v>3298</v>
      </c>
      <c r="O28833">
        <v>0</v>
      </c>
      <c r="P28833">
        <v>0</v>
      </c>
      <c r="Q28833" s="2"/>
      <c r="R28833" s="2" t="s">
        <v>44</v>
      </c>
      <c r="S28833" s="2"/>
      <c r="T28833" s="2" t="s">
        <v>524</v>
      </c>
      <c r="U28833" s="2"/>
      <c r="Y28833" s="1"/>
      <c r="Z28833" s="1"/>
      <c r="AA28833" s="1"/>
      <c r="AB28833" s="2"/>
      <c r="AC28833">
        <v>0</v>
      </c>
      <c r="AD28833">
        <v>0</v>
      </c>
      <c r="AE28833" s="2"/>
      <c r="AF28833" s="2"/>
      <c r="AG28833" s="2"/>
      <c r="AJ28833">
        <v>0</v>
      </c>
    </row>
    <row r="28834" spans="1:36" x14ac:dyDescent="0.3">
      <c r="A28834" s="2" t="s">
        <v>4753</v>
      </c>
      <c r="B28834" s="2" t="s">
        <v>4754</v>
      </c>
      <c r="C28834" s="2" t="s">
        <v>3642</v>
      </c>
      <c r="D28834" s="2"/>
      <c r="E28834" s="2"/>
      <c r="F28834" s="2"/>
      <c r="G28834" s="2" t="s">
        <v>1034</v>
      </c>
      <c r="H28834" s="1">
        <v>1</v>
      </c>
      <c r="I28834" s="2" t="s">
        <v>1034</v>
      </c>
      <c r="J28834">
        <v>0</v>
      </c>
      <c r="K28834">
        <v>0</v>
      </c>
      <c r="L28834">
        <v>0</v>
      </c>
      <c r="M28834" s="2" t="s">
        <v>2314</v>
      </c>
      <c r="N28834" s="2" t="s">
        <v>2315</v>
      </c>
      <c r="O28834">
        <v>0</v>
      </c>
      <c r="P28834">
        <v>0</v>
      </c>
      <c r="Q28834" s="2"/>
      <c r="R28834" s="2" t="s">
        <v>44</v>
      </c>
      <c r="S28834" s="2"/>
      <c r="T28834" s="2" t="s">
        <v>524</v>
      </c>
      <c r="U28834" s="2"/>
      <c r="Y28834" s="1"/>
      <c r="Z28834" s="1"/>
      <c r="AA28834" s="1"/>
      <c r="AB28834" s="2"/>
      <c r="AC28834">
        <v>0</v>
      </c>
      <c r="AD28834">
        <v>0</v>
      </c>
      <c r="AE28834" s="2"/>
      <c r="AF28834" s="2"/>
      <c r="AG28834" s="2"/>
      <c r="AJ28834">
        <v>0</v>
      </c>
    </row>
    <row r="28835" spans="1:36" x14ac:dyDescent="0.3">
      <c r="A28835" s="2" t="s">
        <v>4753</v>
      </c>
      <c r="B28835" s="2" t="s">
        <v>4754</v>
      </c>
      <c r="C28835" s="2" t="s">
        <v>3642</v>
      </c>
      <c r="D28835" s="2"/>
      <c r="E28835" s="2"/>
      <c r="F28835" s="2"/>
      <c r="G28835" s="2" t="s">
        <v>1034</v>
      </c>
      <c r="H28835" s="1">
        <v>1</v>
      </c>
      <c r="I28835" s="2" t="s">
        <v>1034</v>
      </c>
      <c r="J28835">
        <v>0</v>
      </c>
      <c r="K28835">
        <v>0</v>
      </c>
      <c r="L28835">
        <v>0</v>
      </c>
      <c r="M28835" s="2" t="s">
        <v>723</v>
      </c>
      <c r="N28835" s="2" t="s">
        <v>724</v>
      </c>
      <c r="O28835">
        <v>0</v>
      </c>
      <c r="P28835">
        <v>0</v>
      </c>
      <c r="Q28835" s="2"/>
      <c r="R28835" s="2" t="s">
        <v>44</v>
      </c>
      <c r="S28835" s="2"/>
      <c r="T28835" s="2" t="s">
        <v>524</v>
      </c>
      <c r="U28835" s="2"/>
      <c r="Y28835" s="1"/>
      <c r="Z28835" s="1"/>
      <c r="AA28835" s="1"/>
      <c r="AB28835" s="2"/>
      <c r="AC28835">
        <v>0</v>
      </c>
      <c r="AD28835">
        <v>0</v>
      </c>
      <c r="AE28835" s="2"/>
      <c r="AF28835" s="2"/>
      <c r="AG28835" s="2"/>
      <c r="AJ28835">
        <v>0</v>
      </c>
    </row>
    <row r="28836" spans="1:36" x14ac:dyDescent="0.3">
      <c r="A28836" s="2" t="s">
        <v>4753</v>
      </c>
      <c r="B28836" s="2" t="s">
        <v>4754</v>
      </c>
      <c r="C28836" s="2" t="s">
        <v>3642</v>
      </c>
      <c r="D28836" s="2"/>
      <c r="E28836" s="2"/>
      <c r="F28836" s="2"/>
      <c r="G28836" s="2" t="s">
        <v>1034</v>
      </c>
      <c r="H28836" s="1">
        <v>1</v>
      </c>
      <c r="I28836" s="2" t="s">
        <v>1034</v>
      </c>
      <c r="J28836">
        <v>0</v>
      </c>
      <c r="K28836">
        <v>0</v>
      </c>
      <c r="L28836">
        <v>0</v>
      </c>
      <c r="M28836" s="2" t="s">
        <v>3299</v>
      </c>
      <c r="N28836" s="2" t="s">
        <v>3300</v>
      </c>
      <c r="O28836">
        <v>0</v>
      </c>
      <c r="P28836">
        <v>0</v>
      </c>
      <c r="Q28836" s="2"/>
      <c r="R28836" s="2" t="s">
        <v>44</v>
      </c>
      <c r="S28836" s="2"/>
      <c r="T28836" s="2" t="s">
        <v>524</v>
      </c>
      <c r="U28836" s="2"/>
      <c r="Y28836" s="1"/>
      <c r="Z28836" s="1"/>
      <c r="AA28836" s="1"/>
      <c r="AB28836" s="2"/>
      <c r="AC28836">
        <v>0</v>
      </c>
      <c r="AD28836">
        <v>0</v>
      </c>
      <c r="AE28836" s="2"/>
      <c r="AF28836" s="2"/>
      <c r="AG28836" s="2"/>
      <c r="AJ28836">
        <v>0</v>
      </c>
    </row>
    <row r="28837" spans="1:36" x14ac:dyDescent="0.3">
      <c r="A28837" s="2" t="s">
        <v>4753</v>
      </c>
      <c r="B28837" s="2" t="s">
        <v>4754</v>
      </c>
      <c r="C28837" s="2" t="s">
        <v>3642</v>
      </c>
      <c r="D28837" s="2"/>
      <c r="E28837" s="2"/>
      <c r="F28837" s="2"/>
      <c r="G28837" s="2" t="s">
        <v>1034</v>
      </c>
      <c r="H28837" s="1">
        <v>1</v>
      </c>
      <c r="I28837" s="2" t="s">
        <v>1034</v>
      </c>
      <c r="J28837">
        <v>0</v>
      </c>
      <c r="K28837">
        <v>0</v>
      </c>
      <c r="L28837">
        <v>0</v>
      </c>
      <c r="M28837" s="2" t="s">
        <v>138</v>
      </c>
      <c r="N28837" s="2" t="s">
        <v>139</v>
      </c>
      <c r="O28837">
        <v>0</v>
      </c>
      <c r="P28837">
        <v>0</v>
      </c>
      <c r="Q28837" s="2"/>
      <c r="R28837" s="2" t="s">
        <v>44</v>
      </c>
      <c r="S28837" s="2"/>
      <c r="T28837" s="2" t="s">
        <v>524</v>
      </c>
      <c r="U28837" s="2"/>
      <c r="Y28837" s="1"/>
      <c r="Z28837" s="1"/>
      <c r="AA28837" s="1"/>
      <c r="AB28837" s="2"/>
      <c r="AC28837">
        <v>0</v>
      </c>
      <c r="AD28837">
        <v>0</v>
      </c>
      <c r="AE28837" s="2"/>
      <c r="AF28837" s="2"/>
      <c r="AG28837" s="2"/>
      <c r="AJ28837">
        <v>0</v>
      </c>
    </row>
    <row r="28838" spans="1:36" x14ac:dyDescent="0.3">
      <c r="A28838" s="2" t="s">
        <v>4753</v>
      </c>
      <c r="B28838" s="2" t="s">
        <v>4754</v>
      </c>
      <c r="C28838" s="2" t="s">
        <v>3642</v>
      </c>
      <c r="D28838" s="2"/>
      <c r="E28838" s="2"/>
      <c r="F28838" s="2"/>
      <c r="G28838" s="2" t="s">
        <v>1034</v>
      </c>
      <c r="H28838" s="1">
        <v>1</v>
      </c>
      <c r="I28838" s="2" t="s">
        <v>1034</v>
      </c>
      <c r="J28838">
        <v>0</v>
      </c>
      <c r="K28838">
        <v>0</v>
      </c>
      <c r="L28838">
        <v>0</v>
      </c>
      <c r="M28838" s="2" t="s">
        <v>550</v>
      </c>
      <c r="N28838" s="2" t="s">
        <v>551</v>
      </c>
      <c r="O28838">
        <v>0</v>
      </c>
      <c r="P28838">
        <v>0</v>
      </c>
      <c r="Q28838" s="2"/>
      <c r="R28838" s="2" t="s">
        <v>44</v>
      </c>
      <c r="S28838" s="2"/>
      <c r="T28838" s="2" t="s">
        <v>524</v>
      </c>
      <c r="U28838" s="2"/>
      <c r="Y28838" s="1"/>
      <c r="Z28838" s="1"/>
      <c r="AA28838" s="1"/>
      <c r="AB28838" s="2"/>
      <c r="AC28838">
        <v>0</v>
      </c>
      <c r="AD28838">
        <v>0</v>
      </c>
      <c r="AE28838" s="2"/>
      <c r="AF28838" s="2"/>
      <c r="AG28838" s="2"/>
      <c r="AJ28838">
        <v>0</v>
      </c>
    </row>
    <row r="28839" spans="1:36" x14ac:dyDescent="0.3">
      <c r="A28839" s="2" t="s">
        <v>4753</v>
      </c>
      <c r="B28839" s="2" t="s">
        <v>4754</v>
      </c>
      <c r="C28839" s="2" t="s">
        <v>3642</v>
      </c>
      <c r="D28839" s="2"/>
      <c r="E28839" s="2"/>
      <c r="F28839" s="2"/>
      <c r="G28839" s="2" t="s">
        <v>1034</v>
      </c>
      <c r="H28839" s="1">
        <v>1</v>
      </c>
      <c r="I28839" s="2" t="s">
        <v>1034</v>
      </c>
      <c r="J28839">
        <v>0</v>
      </c>
      <c r="K28839">
        <v>0</v>
      </c>
      <c r="L28839">
        <v>0</v>
      </c>
      <c r="M28839" s="2" t="s">
        <v>1484</v>
      </c>
      <c r="N28839" s="2" t="s">
        <v>1485</v>
      </c>
      <c r="O28839">
        <v>0</v>
      </c>
      <c r="P28839">
        <v>0</v>
      </c>
      <c r="Q28839" s="2"/>
      <c r="R28839" s="2" t="s">
        <v>44</v>
      </c>
      <c r="S28839" s="2"/>
      <c r="T28839" s="2" t="s">
        <v>524</v>
      </c>
      <c r="U28839" s="2"/>
      <c r="Y28839" s="1"/>
      <c r="Z28839" s="1"/>
      <c r="AA28839" s="1"/>
      <c r="AB28839" s="2"/>
      <c r="AC28839">
        <v>0</v>
      </c>
      <c r="AD28839">
        <v>0</v>
      </c>
      <c r="AE28839" s="2"/>
      <c r="AF28839" s="2"/>
      <c r="AG28839" s="2"/>
      <c r="AJ28839">
        <v>0</v>
      </c>
    </row>
    <row r="28840" spans="1:36" x14ac:dyDescent="0.3">
      <c r="A28840" s="2" t="s">
        <v>4753</v>
      </c>
      <c r="B28840" s="2" t="s">
        <v>4754</v>
      </c>
      <c r="C28840" s="2" t="s">
        <v>3642</v>
      </c>
      <c r="D28840" s="2"/>
      <c r="E28840" s="2"/>
      <c r="F28840" s="2"/>
      <c r="G28840" s="2" t="s">
        <v>1034</v>
      </c>
      <c r="H28840" s="1">
        <v>1</v>
      </c>
      <c r="I28840" s="2" t="s">
        <v>1034</v>
      </c>
      <c r="J28840">
        <v>0</v>
      </c>
      <c r="K28840">
        <v>0</v>
      </c>
      <c r="L28840">
        <v>0</v>
      </c>
      <c r="M28840" s="2" t="s">
        <v>213</v>
      </c>
      <c r="N28840" s="2" t="s">
        <v>214</v>
      </c>
      <c r="O28840">
        <v>0</v>
      </c>
      <c r="P28840">
        <v>0</v>
      </c>
      <c r="Q28840" s="2"/>
      <c r="R28840" s="2" t="s">
        <v>44</v>
      </c>
      <c r="S28840" s="2"/>
      <c r="T28840" s="2" t="s">
        <v>524</v>
      </c>
      <c r="U28840" s="2"/>
      <c r="Y28840" s="1"/>
      <c r="Z28840" s="1"/>
      <c r="AA28840" s="1"/>
      <c r="AB28840" s="2"/>
      <c r="AC28840">
        <v>0</v>
      </c>
      <c r="AD28840">
        <v>0</v>
      </c>
      <c r="AE28840" s="2"/>
      <c r="AF28840" s="2"/>
      <c r="AG28840" s="2"/>
      <c r="AJ28840">
        <v>0</v>
      </c>
    </row>
    <row r="28841" spans="1:36" x14ac:dyDescent="0.3">
      <c r="A28841" s="2" t="s">
        <v>4753</v>
      </c>
      <c r="B28841" s="2" t="s">
        <v>4754</v>
      </c>
      <c r="C28841" s="2" t="s">
        <v>3642</v>
      </c>
      <c r="D28841" s="2"/>
      <c r="E28841" s="2"/>
      <c r="F28841" s="2"/>
      <c r="G28841" s="2" t="s">
        <v>1034</v>
      </c>
      <c r="H28841" s="1">
        <v>1</v>
      </c>
      <c r="I28841" s="2" t="s">
        <v>1034</v>
      </c>
      <c r="J28841">
        <v>0</v>
      </c>
      <c r="K28841">
        <v>0</v>
      </c>
      <c r="L28841">
        <v>0</v>
      </c>
      <c r="M28841" s="2" t="s">
        <v>3308</v>
      </c>
      <c r="N28841" s="2" t="s">
        <v>3309</v>
      </c>
      <c r="O28841">
        <v>0</v>
      </c>
      <c r="P28841">
        <v>0</v>
      </c>
      <c r="Q28841" s="2"/>
      <c r="R28841" s="2" t="s">
        <v>44</v>
      </c>
      <c r="S28841" s="2"/>
      <c r="T28841" s="2" t="s">
        <v>524</v>
      </c>
      <c r="U28841" s="2"/>
      <c r="Y28841" s="1"/>
      <c r="Z28841" s="1"/>
      <c r="AA28841" s="1"/>
      <c r="AB28841" s="2"/>
      <c r="AC28841">
        <v>0</v>
      </c>
      <c r="AD28841">
        <v>0</v>
      </c>
      <c r="AE28841" s="2"/>
      <c r="AF28841" s="2"/>
      <c r="AG28841" s="2"/>
      <c r="AJ28841">
        <v>0</v>
      </c>
    </row>
    <row r="28842" spans="1:36" x14ac:dyDescent="0.3">
      <c r="A28842" s="2" t="s">
        <v>4753</v>
      </c>
      <c r="B28842" s="2" t="s">
        <v>4754</v>
      </c>
      <c r="C28842" s="2" t="s">
        <v>3642</v>
      </c>
      <c r="D28842" s="2"/>
      <c r="E28842" s="2"/>
      <c r="F28842" s="2"/>
      <c r="G28842" s="2" t="s">
        <v>1034</v>
      </c>
      <c r="H28842" s="1">
        <v>1</v>
      </c>
      <c r="I28842" s="2" t="s">
        <v>1034</v>
      </c>
      <c r="J28842">
        <v>0</v>
      </c>
      <c r="K28842">
        <v>0</v>
      </c>
      <c r="L28842">
        <v>0</v>
      </c>
      <c r="M28842" s="2" t="s">
        <v>3307</v>
      </c>
      <c r="N28842" s="2" t="s">
        <v>645</v>
      </c>
      <c r="O28842">
        <v>0</v>
      </c>
      <c r="P28842">
        <v>0</v>
      </c>
      <c r="Q28842" s="2"/>
      <c r="R28842" s="2" t="s">
        <v>44</v>
      </c>
      <c r="S28842" s="2"/>
      <c r="T28842" s="2" t="s">
        <v>524</v>
      </c>
      <c r="U28842" s="2"/>
      <c r="Y28842" s="1"/>
      <c r="Z28842" s="1"/>
      <c r="AA28842" s="1"/>
      <c r="AB28842" s="2"/>
      <c r="AC28842">
        <v>0</v>
      </c>
      <c r="AD28842">
        <v>0</v>
      </c>
      <c r="AE28842" s="2"/>
      <c r="AF28842" s="2"/>
      <c r="AG28842" s="2"/>
      <c r="AJ28842">
        <v>0</v>
      </c>
    </row>
    <row r="28843" spans="1:36" x14ac:dyDescent="0.3">
      <c r="A28843" s="2" t="s">
        <v>4753</v>
      </c>
      <c r="B28843" s="2" t="s">
        <v>4754</v>
      </c>
      <c r="C28843" s="2" t="s">
        <v>3642</v>
      </c>
      <c r="D28843" s="2"/>
      <c r="E28843" s="2"/>
      <c r="F28843" s="2"/>
      <c r="G28843" s="2" t="s">
        <v>1034</v>
      </c>
      <c r="H28843" s="1">
        <v>1</v>
      </c>
      <c r="I28843" s="2" t="s">
        <v>1034</v>
      </c>
      <c r="J28843">
        <v>0</v>
      </c>
      <c r="K28843">
        <v>0</v>
      </c>
      <c r="L28843">
        <v>0</v>
      </c>
      <c r="M28843" s="2" t="s">
        <v>299</v>
      </c>
      <c r="N28843" s="2" t="s">
        <v>300</v>
      </c>
      <c r="O28843">
        <v>0</v>
      </c>
      <c r="P28843">
        <v>0</v>
      </c>
      <c r="Q28843" s="2"/>
      <c r="R28843" s="2" t="s">
        <v>44</v>
      </c>
      <c r="S28843" s="2"/>
      <c r="T28843" s="2" t="s">
        <v>524</v>
      </c>
      <c r="U28843" s="2"/>
      <c r="Y28843" s="1"/>
      <c r="Z28843" s="1"/>
      <c r="AA28843" s="1"/>
      <c r="AB28843" s="2"/>
      <c r="AC28843">
        <v>0</v>
      </c>
      <c r="AD28843">
        <v>0</v>
      </c>
      <c r="AE28843" s="2"/>
      <c r="AF28843" s="2"/>
      <c r="AG28843" s="2"/>
      <c r="AJ28843">
        <v>0</v>
      </c>
    </row>
    <row r="28844" spans="1:36" x14ac:dyDescent="0.3">
      <c r="A28844" s="2" t="s">
        <v>4753</v>
      </c>
      <c r="B28844" s="2" t="s">
        <v>4754</v>
      </c>
      <c r="C28844" s="2" t="s">
        <v>3642</v>
      </c>
      <c r="D28844" s="2"/>
      <c r="E28844" s="2"/>
      <c r="F28844" s="2"/>
      <c r="G28844" s="2" t="s">
        <v>1034</v>
      </c>
      <c r="H28844" s="1">
        <v>1</v>
      </c>
      <c r="I28844" s="2" t="s">
        <v>1034</v>
      </c>
      <c r="J28844">
        <v>0</v>
      </c>
      <c r="K28844">
        <v>0</v>
      </c>
      <c r="L28844">
        <v>0</v>
      </c>
      <c r="M28844" s="2" t="s">
        <v>3310</v>
      </c>
      <c r="N28844" s="2" t="s">
        <v>3311</v>
      </c>
      <c r="O28844">
        <v>0</v>
      </c>
      <c r="P28844">
        <v>0</v>
      </c>
      <c r="Q28844" s="2"/>
      <c r="R28844" s="2" t="s">
        <v>44</v>
      </c>
      <c r="S28844" s="2"/>
      <c r="T28844" s="2" t="s">
        <v>524</v>
      </c>
      <c r="U28844" s="2"/>
      <c r="Y28844" s="1"/>
      <c r="Z28844" s="1"/>
      <c r="AA28844" s="1"/>
      <c r="AB28844" s="2"/>
      <c r="AC28844">
        <v>0</v>
      </c>
      <c r="AD28844">
        <v>0</v>
      </c>
      <c r="AE28844" s="2"/>
      <c r="AF28844" s="2"/>
      <c r="AG28844" s="2"/>
      <c r="AJ28844">
        <v>0</v>
      </c>
    </row>
    <row r="28845" spans="1:36" x14ac:dyDescent="0.3">
      <c r="A28845" s="2" t="s">
        <v>4753</v>
      </c>
      <c r="B28845" s="2" t="s">
        <v>4754</v>
      </c>
      <c r="C28845" s="2" t="s">
        <v>3642</v>
      </c>
      <c r="D28845" s="2"/>
      <c r="E28845" s="2"/>
      <c r="F28845" s="2"/>
      <c r="G28845" s="2" t="s">
        <v>1034</v>
      </c>
      <c r="H28845" s="1">
        <v>1</v>
      </c>
      <c r="I28845" s="2" t="s">
        <v>1034</v>
      </c>
      <c r="J28845">
        <v>0</v>
      </c>
      <c r="K28845">
        <v>0</v>
      </c>
      <c r="L28845">
        <v>0</v>
      </c>
      <c r="M28845" s="2" t="s">
        <v>986</v>
      </c>
      <c r="N28845" s="2" t="s">
        <v>987</v>
      </c>
      <c r="O28845">
        <v>0</v>
      </c>
      <c r="P28845">
        <v>0</v>
      </c>
      <c r="Q28845" s="2"/>
      <c r="R28845" s="2" t="s">
        <v>44</v>
      </c>
      <c r="S28845" s="2"/>
      <c r="T28845" s="2" t="s">
        <v>524</v>
      </c>
      <c r="U28845" s="2"/>
      <c r="Y28845" s="1"/>
      <c r="Z28845" s="1"/>
      <c r="AA28845" s="1"/>
      <c r="AB28845" s="2"/>
      <c r="AC28845">
        <v>0</v>
      </c>
      <c r="AD28845">
        <v>0</v>
      </c>
      <c r="AE28845" s="2"/>
      <c r="AF28845" s="2"/>
      <c r="AG28845" s="2"/>
      <c r="AJ28845">
        <v>0</v>
      </c>
    </row>
    <row r="28846" spans="1:36" x14ac:dyDescent="0.3">
      <c r="A28846" s="2" t="s">
        <v>4753</v>
      </c>
      <c r="B28846" s="2" t="s">
        <v>4754</v>
      </c>
      <c r="C28846" s="2" t="s">
        <v>3642</v>
      </c>
      <c r="D28846" s="2"/>
      <c r="E28846" s="2"/>
      <c r="F28846" s="2"/>
      <c r="G28846" s="2" t="s">
        <v>1034</v>
      </c>
      <c r="H28846" s="1">
        <v>1</v>
      </c>
      <c r="I28846" s="2" t="s">
        <v>1034</v>
      </c>
      <c r="J28846">
        <v>0</v>
      </c>
      <c r="K28846">
        <v>0</v>
      </c>
      <c r="L28846">
        <v>0</v>
      </c>
      <c r="M28846" s="2" t="s">
        <v>3312</v>
      </c>
      <c r="N28846" s="2" t="s">
        <v>3313</v>
      </c>
      <c r="O28846">
        <v>0</v>
      </c>
      <c r="P28846">
        <v>0</v>
      </c>
      <c r="Q28846" s="2"/>
      <c r="R28846" s="2" t="s">
        <v>44</v>
      </c>
      <c r="S28846" s="2"/>
      <c r="T28846" s="2" t="s">
        <v>524</v>
      </c>
      <c r="U28846" s="2"/>
      <c r="Y28846" s="1"/>
      <c r="Z28846" s="1"/>
      <c r="AA28846" s="1"/>
      <c r="AB28846" s="2"/>
      <c r="AC28846">
        <v>0</v>
      </c>
      <c r="AD28846">
        <v>0</v>
      </c>
      <c r="AE28846" s="2"/>
      <c r="AF28846" s="2"/>
      <c r="AG28846" s="2"/>
      <c r="AJ28846">
        <v>0</v>
      </c>
    </row>
    <row r="28847" spans="1:36" x14ac:dyDescent="0.3">
      <c r="A28847" s="2" t="s">
        <v>4753</v>
      </c>
      <c r="B28847" s="2" t="s">
        <v>4754</v>
      </c>
      <c r="C28847" s="2" t="s">
        <v>3642</v>
      </c>
      <c r="D28847" s="2"/>
      <c r="E28847" s="2"/>
      <c r="F28847" s="2"/>
      <c r="G28847" s="2" t="s">
        <v>1034</v>
      </c>
      <c r="H28847" s="1">
        <v>1</v>
      </c>
      <c r="I28847" s="2" t="s">
        <v>1034</v>
      </c>
      <c r="J28847">
        <v>0</v>
      </c>
      <c r="K28847">
        <v>0</v>
      </c>
      <c r="L28847">
        <v>0</v>
      </c>
      <c r="M28847" s="2" t="s">
        <v>1527</v>
      </c>
      <c r="N28847" s="2" t="s">
        <v>1528</v>
      </c>
      <c r="O28847">
        <v>0</v>
      </c>
      <c r="P28847">
        <v>0</v>
      </c>
      <c r="Q28847" s="2"/>
      <c r="R28847" s="2" t="s">
        <v>44</v>
      </c>
      <c r="S28847" s="2"/>
      <c r="T28847" s="2" t="s">
        <v>524</v>
      </c>
      <c r="U28847" s="2"/>
      <c r="Y28847" s="1"/>
      <c r="Z28847" s="1"/>
      <c r="AA28847" s="1"/>
      <c r="AB28847" s="2"/>
      <c r="AC28847">
        <v>0</v>
      </c>
      <c r="AD28847">
        <v>0</v>
      </c>
      <c r="AE28847" s="2"/>
      <c r="AF28847" s="2"/>
      <c r="AG28847" s="2"/>
      <c r="AJ28847">
        <v>0</v>
      </c>
    </row>
    <row r="28848" spans="1:36" x14ac:dyDescent="0.3">
      <c r="A28848" s="2" t="s">
        <v>4753</v>
      </c>
      <c r="B28848" s="2" t="s">
        <v>4754</v>
      </c>
      <c r="C28848" s="2" t="s">
        <v>3642</v>
      </c>
      <c r="D28848" s="2"/>
      <c r="E28848" s="2"/>
      <c r="F28848" s="2"/>
      <c r="G28848" s="2" t="s">
        <v>1034</v>
      </c>
      <c r="H28848" s="1">
        <v>1</v>
      </c>
      <c r="I28848" s="2" t="s">
        <v>1034</v>
      </c>
      <c r="J28848">
        <v>0</v>
      </c>
      <c r="K28848">
        <v>0</v>
      </c>
      <c r="L28848">
        <v>0</v>
      </c>
      <c r="M28848" s="2" t="s">
        <v>956</v>
      </c>
      <c r="N28848" s="2" t="s">
        <v>957</v>
      </c>
      <c r="O28848">
        <v>0</v>
      </c>
      <c r="P28848">
        <v>0</v>
      </c>
      <c r="Q28848" s="2"/>
      <c r="R28848" s="2" t="s">
        <v>44</v>
      </c>
      <c r="S28848" s="2"/>
      <c r="T28848" s="2" t="s">
        <v>524</v>
      </c>
      <c r="U28848" s="2"/>
      <c r="Y28848" s="1"/>
      <c r="Z28848" s="1"/>
      <c r="AA28848" s="1"/>
      <c r="AB28848" s="2"/>
      <c r="AC28848">
        <v>0</v>
      </c>
      <c r="AD28848">
        <v>0</v>
      </c>
      <c r="AE28848" s="2"/>
      <c r="AF28848" s="2"/>
      <c r="AG28848" s="2"/>
      <c r="AJ28848">
        <v>0</v>
      </c>
    </row>
    <row r="28849" spans="1:36" x14ac:dyDescent="0.3">
      <c r="A28849" s="2" t="s">
        <v>4753</v>
      </c>
      <c r="B28849" s="2" t="s">
        <v>4754</v>
      </c>
      <c r="C28849" s="2" t="s">
        <v>3642</v>
      </c>
      <c r="D28849" s="2"/>
      <c r="E28849" s="2"/>
      <c r="F28849" s="2"/>
      <c r="G28849" s="2" t="s">
        <v>1034</v>
      </c>
      <c r="H28849" s="1">
        <v>1</v>
      </c>
      <c r="I28849" s="2" t="s">
        <v>1034</v>
      </c>
      <c r="J28849">
        <v>0</v>
      </c>
      <c r="K28849">
        <v>0</v>
      </c>
      <c r="L28849">
        <v>0</v>
      </c>
      <c r="M28849" s="2" t="s">
        <v>3293</v>
      </c>
      <c r="N28849" s="2" t="s">
        <v>3294</v>
      </c>
      <c r="O28849">
        <v>0</v>
      </c>
      <c r="P28849">
        <v>0</v>
      </c>
      <c r="Q28849" s="2"/>
      <c r="R28849" s="2" t="s">
        <v>44</v>
      </c>
      <c r="S28849" s="2"/>
      <c r="T28849" s="2" t="s">
        <v>524</v>
      </c>
      <c r="U28849" s="2"/>
      <c r="Y28849" s="1"/>
      <c r="Z28849" s="1"/>
      <c r="AA28849" s="1"/>
      <c r="AB28849" s="2"/>
      <c r="AC28849">
        <v>0</v>
      </c>
      <c r="AD28849">
        <v>0</v>
      </c>
      <c r="AE28849" s="2"/>
      <c r="AF28849" s="2"/>
      <c r="AG28849" s="2"/>
      <c r="AJ28849">
        <v>0</v>
      </c>
    </row>
    <row r="28850" spans="1:36" x14ac:dyDescent="0.3">
      <c r="A28850" s="2" t="s">
        <v>4753</v>
      </c>
      <c r="B28850" s="2" t="s">
        <v>4754</v>
      </c>
      <c r="C28850" s="2" t="s">
        <v>3642</v>
      </c>
      <c r="D28850" s="2"/>
      <c r="E28850" s="2"/>
      <c r="F28850" s="2"/>
      <c r="G28850" s="2" t="s">
        <v>1034</v>
      </c>
      <c r="H28850" s="1">
        <v>1</v>
      </c>
      <c r="I28850" s="2" t="s">
        <v>1034</v>
      </c>
      <c r="J28850">
        <v>0</v>
      </c>
      <c r="K28850">
        <v>0</v>
      </c>
      <c r="L28850">
        <v>0</v>
      </c>
      <c r="M28850" s="2" t="s">
        <v>75</v>
      </c>
      <c r="N28850" s="2" t="s">
        <v>76</v>
      </c>
      <c r="O28850">
        <v>0</v>
      </c>
      <c r="P28850">
        <v>0</v>
      </c>
      <c r="Q28850" s="2"/>
      <c r="R28850" s="2" t="s">
        <v>44</v>
      </c>
      <c r="S28850" s="2"/>
      <c r="T28850" s="2" t="s">
        <v>524</v>
      </c>
      <c r="U28850" s="2"/>
      <c r="Y28850" s="1"/>
      <c r="Z28850" s="1"/>
      <c r="AA28850" s="1"/>
      <c r="AB28850" s="2"/>
      <c r="AC28850">
        <v>0</v>
      </c>
      <c r="AD28850">
        <v>0</v>
      </c>
      <c r="AE28850" s="2"/>
      <c r="AF28850" s="2"/>
      <c r="AG28850" s="2"/>
      <c r="AJ28850">
        <v>0</v>
      </c>
    </row>
    <row r="28851" spans="1:36" x14ac:dyDescent="0.3">
      <c r="A28851" s="2" t="s">
        <v>4753</v>
      </c>
      <c r="B28851" s="2" t="s">
        <v>4754</v>
      </c>
      <c r="C28851" s="2" t="s">
        <v>3642</v>
      </c>
      <c r="D28851" s="2"/>
      <c r="E28851" s="2"/>
      <c r="F28851" s="2"/>
      <c r="G28851" s="2" t="s">
        <v>1034</v>
      </c>
      <c r="H28851" s="1">
        <v>1</v>
      </c>
      <c r="I28851" s="2" t="s">
        <v>1034</v>
      </c>
      <c r="J28851">
        <v>0</v>
      </c>
      <c r="K28851">
        <v>0</v>
      </c>
      <c r="L28851">
        <v>0</v>
      </c>
      <c r="M28851" s="2" t="s">
        <v>3295</v>
      </c>
      <c r="N28851" s="2" t="s">
        <v>3296</v>
      </c>
      <c r="O28851">
        <v>0</v>
      </c>
      <c r="P28851">
        <v>0</v>
      </c>
      <c r="Q28851" s="2"/>
      <c r="R28851" s="2" t="s">
        <v>44</v>
      </c>
      <c r="S28851" s="2"/>
      <c r="T28851" s="2" t="s">
        <v>524</v>
      </c>
      <c r="U28851" s="2"/>
      <c r="Y28851" s="1"/>
      <c r="Z28851" s="1"/>
      <c r="AA28851" s="1"/>
      <c r="AB28851" s="2"/>
      <c r="AC28851">
        <v>0</v>
      </c>
      <c r="AD28851">
        <v>0</v>
      </c>
      <c r="AE28851" s="2"/>
      <c r="AF28851" s="2"/>
      <c r="AG28851" s="2"/>
      <c r="AJ28851">
        <v>0</v>
      </c>
    </row>
    <row r="28852" spans="1:36" x14ac:dyDescent="0.3">
      <c r="A28852" s="2" t="s">
        <v>4753</v>
      </c>
      <c r="B28852" s="2" t="s">
        <v>4754</v>
      </c>
      <c r="C28852" s="2" t="s">
        <v>3642</v>
      </c>
      <c r="D28852" s="2"/>
      <c r="E28852" s="2"/>
      <c r="F28852" s="2"/>
      <c r="G28852" s="2" t="s">
        <v>1034</v>
      </c>
      <c r="H28852" s="1">
        <v>1</v>
      </c>
      <c r="I28852" s="2" t="s">
        <v>1034</v>
      </c>
      <c r="J28852">
        <v>0</v>
      </c>
      <c r="K28852">
        <v>0</v>
      </c>
      <c r="L28852">
        <v>0</v>
      </c>
      <c r="M28852" s="2" t="s">
        <v>42</v>
      </c>
      <c r="N28852" s="2" t="s">
        <v>43</v>
      </c>
      <c r="O28852">
        <v>0</v>
      </c>
      <c r="P28852">
        <v>0</v>
      </c>
      <c r="Q28852" s="2"/>
      <c r="R28852" s="2" t="s">
        <v>44</v>
      </c>
      <c r="S28852" s="2"/>
      <c r="T28852" s="2" t="s">
        <v>524</v>
      </c>
      <c r="U28852" s="2"/>
      <c r="Y28852" s="1"/>
      <c r="Z28852" s="1"/>
      <c r="AA28852" s="1"/>
      <c r="AB28852" s="2"/>
      <c r="AC28852">
        <v>0</v>
      </c>
      <c r="AD28852">
        <v>0</v>
      </c>
      <c r="AE28852" s="2"/>
      <c r="AF28852" s="2"/>
      <c r="AG28852" s="2"/>
      <c r="AJ28852">
        <v>0</v>
      </c>
    </row>
    <row r="28853" spans="1:36" x14ac:dyDescent="0.3">
      <c r="A28853" s="2" t="s">
        <v>4753</v>
      </c>
      <c r="B28853" s="2" t="s">
        <v>4754</v>
      </c>
      <c r="C28853" s="2" t="s">
        <v>3642</v>
      </c>
      <c r="D28853" s="2"/>
      <c r="E28853" s="2"/>
      <c r="F28853" s="2"/>
      <c r="G28853" s="2" t="s">
        <v>1034</v>
      </c>
      <c r="H28853" s="1">
        <v>1</v>
      </c>
      <c r="I28853" s="2" t="s">
        <v>1034</v>
      </c>
      <c r="J28853">
        <v>0</v>
      </c>
      <c r="K28853">
        <v>0</v>
      </c>
      <c r="L28853">
        <v>0</v>
      </c>
      <c r="M28853" s="2" t="s">
        <v>126</v>
      </c>
      <c r="N28853" s="2" t="s">
        <v>127</v>
      </c>
      <c r="O28853">
        <v>0</v>
      </c>
      <c r="P28853">
        <v>0</v>
      </c>
      <c r="Q28853" s="2"/>
      <c r="R28853" s="2" t="s">
        <v>44</v>
      </c>
      <c r="S28853" s="2"/>
      <c r="T28853" s="2" t="s">
        <v>524</v>
      </c>
      <c r="U28853" s="2"/>
      <c r="Y28853" s="1"/>
      <c r="Z28853" s="1"/>
      <c r="AA28853" s="1"/>
      <c r="AB28853" s="2"/>
      <c r="AC28853">
        <v>0</v>
      </c>
      <c r="AD28853">
        <v>0</v>
      </c>
      <c r="AE28853" s="2"/>
      <c r="AF28853" s="2"/>
      <c r="AG28853" s="2"/>
      <c r="AJ28853">
        <v>0</v>
      </c>
    </row>
    <row r="28854" spans="1:36" x14ac:dyDescent="0.3">
      <c r="A28854" s="2" t="s">
        <v>4753</v>
      </c>
      <c r="B28854" s="2" t="s">
        <v>4754</v>
      </c>
      <c r="C28854" s="2" t="s">
        <v>3642</v>
      </c>
      <c r="D28854" s="2"/>
      <c r="E28854" s="2"/>
      <c r="F28854" s="2"/>
      <c r="G28854" s="2" t="s">
        <v>1034</v>
      </c>
      <c r="H28854" s="1">
        <v>1</v>
      </c>
      <c r="I28854" s="2" t="s">
        <v>1034</v>
      </c>
      <c r="J28854">
        <v>0</v>
      </c>
      <c r="K28854">
        <v>0</v>
      </c>
      <c r="L28854">
        <v>0</v>
      </c>
      <c r="M28854" s="2" t="s">
        <v>237</v>
      </c>
      <c r="N28854" s="2" t="s">
        <v>238</v>
      </c>
      <c r="O28854">
        <v>0</v>
      </c>
      <c r="P28854">
        <v>0</v>
      </c>
      <c r="Q28854" s="2"/>
      <c r="R28854" s="2" t="s">
        <v>44</v>
      </c>
      <c r="S28854" s="2"/>
      <c r="T28854" s="2" t="s">
        <v>524</v>
      </c>
      <c r="U28854" s="2"/>
      <c r="Y28854" s="1"/>
      <c r="Z28854" s="1"/>
      <c r="AA28854" s="1"/>
      <c r="AB28854" s="2"/>
      <c r="AC28854">
        <v>0</v>
      </c>
      <c r="AD28854">
        <v>0</v>
      </c>
      <c r="AE28854" s="2"/>
      <c r="AF28854" s="2"/>
      <c r="AG28854" s="2"/>
      <c r="AJ28854">
        <v>0</v>
      </c>
    </row>
    <row r="28855" spans="1:36" x14ac:dyDescent="0.3">
      <c r="A28855" s="2" t="s">
        <v>4753</v>
      </c>
      <c r="B28855" s="2" t="s">
        <v>4754</v>
      </c>
      <c r="C28855" s="2" t="s">
        <v>3642</v>
      </c>
      <c r="D28855" s="2"/>
      <c r="E28855" s="2"/>
      <c r="F28855" s="2"/>
      <c r="G28855" s="2" t="s">
        <v>1034</v>
      </c>
      <c r="H28855" s="1">
        <v>1</v>
      </c>
      <c r="I28855" s="2" t="s">
        <v>1034</v>
      </c>
      <c r="J28855">
        <v>0</v>
      </c>
      <c r="K28855">
        <v>0</v>
      </c>
      <c r="L28855">
        <v>0</v>
      </c>
      <c r="M28855" s="2" t="s">
        <v>3291</v>
      </c>
      <c r="N28855" s="2" t="s">
        <v>3292</v>
      </c>
      <c r="O28855">
        <v>0</v>
      </c>
      <c r="P28855">
        <v>0</v>
      </c>
      <c r="Q28855" s="2"/>
      <c r="R28855" s="2" t="s">
        <v>44</v>
      </c>
      <c r="S28855" s="2"/>
      <c r="T28855" s="2" t="s">
        <v>524</v>
      </c>
      <c r="U28855" s="2"/>
      <c r="Y28855" s="1"/>
      <c r="Z28855" s="1"/>
      <c r="AA28855" s="1"/>
      <c r="AB28855" s="2"/>
      <c r="AC28855">
        <v>0</v>
      </c>
      <c r="AD28855">
        <v>0</v>
      </c>
      <c r="AE28855" s="2"/>
      <c r="AF28855" s="2"/>
      <c r="AG28855" s="2"/>
      <c r="AJ28855">
        <v>0</v>
      </c>
    </row>
    <row r="28856" spans="1:36" x14ac:dyDescent="0.3">
      <c r="A28856" s="2" t="s">
        <v>4753</v>
      </c>
      <c r="B28856" s="2" t="s">
        <v>4754</v>
      </c>
      <c r="C28856" s="2" t="s">
        <v>3642</v>
      </c>
      <c r="D28856" s="2"/>
      <c r="E28856" s="2"/>
      <c r="F28856" s="2"/>
      <c r="G28856" s="2" t="s">
        <v>1034</v>
      </c>
      <c r="H28856" s="1">
        <v>1</v>
      </c>
      <c r="I28856" s="2" t="s">
        <v>1034</v>
      </c>
      <c r="J28856">
        <v>0</v>
      </c>
      <c r="K28856">
        <v>0</v>
      </c>
      <c r="L28856">
        <v>0</v>
      </c>
      <c r="M28856" s="2" t="s">
        <v>1149</v>
      </c>
      <c r="N28856" s="2" t="s">
        <v>1150</v>
      </c>
      <c r="O28856">
        <v>0</v>
      </c>
      <c r="P28856">
        <v>0</v>
      </c>
      <c r="Q28856" s="2"/>
      <c r="R28856" s="2" t="s">
        <v>44</v>
      </c>
      <c r="S28856" s="2"/>
      <c r="T28856" s="2" t="s">
        <v>524</v>
      </c>
      <c r="U28856" s="2"/>
      <c r="Y28856" s="1"/>
      <c r="Z28856" s="1"/>
      <c r="AA28856" s="1"/>
      <c r="AB28856" s="2"/>
      <c r="AC28856">
        <v>0</v>
      </c>
      <c r="AD28856">
        <v>0</v>
      </c>
      <c r="AE28856" s="2"/>
      <c r="AF28856" s="2"/>
      <c r="AG28856" s="2"/>
      <c r="AJ28856">
        <v>0</v>
      </c>
    </row>
    <row r="28857" spans="1:36" x14ac:dyDescent="0.3">
      <c r="A28857" s="2" t="s">
        <v>4753</v>
      </c>
      <c r="B28857" s="2" t="s">
        <v>4754</v>
      </c>
      <c r="C28857" s="2" t="s">
        <v>3642</v>
      </c>
      <c r="D28857" s="2"/>
      <c r="E28857" s="2"/>
      <c r="F28857" s="2"/>
      <c r="G28857" s="2" t="s">
        <v>1034</v>
      </c>
      <c r="H28857" s="1">
        <v>1</v>
      </c>
      <c r="I28857" s="2" t="s">
        <v>1034</v>
      </c>
      <c r="J28857">
        <v>0</v>
      </c>
      <c r="K28857">
        <v>0</v>
      </c>
      <c r="L28857">
        <v>0</v>
      </c>
      <c r="M28857" s="2" t="s">
        <v>115</v>
      </c>
      <c r="N28857" s="2" t="s">
        <v>116</v>
      </c>
      <c r="O28857">
        <v>0</v>
      </c>
      <c r="P28857">
        <v>0</v>
      </c>
      <c r="Q28857" s="2"/>
      <c r="R28857" s="2" t="s">
        <v>44</v>
      </c>
      <c r="S28857" s="2"/>
      <c r="T28857" s="2" t="s">
        <v>524</v>
      </c>
      <c r="U28857" s="2"/>
      <c r="Y28857" s="1"/>
      <c r="Z28857" s="1"/>
      <c r="AA28857" s="1"/>
      <c r="AB28857" s="2"/>
      <c r="AC28857">
        <v>0</v>
      </c>
      <c r="AD28857">
        <v>0</v>
      </c>
      <c r="AE28857" s="2"/>
      <c r="AF28857" s="2"/>
      <c r="AG28857" s="2"/>
      <c r="AJ28857">
        <v>0</v>
      </c>
    </row>
    <row r="28858" spans="1:36" x14ac:dyDescent="0.3">
      <c r="A28858" s="2" t="s">
        <v>4753</v>
      </c>
      <c r="B28858" s="2" t="s">
        <v>4754</v>
      </c>
      <c r="C28858" s="2" t="s">
        <v>3642</v>
      </c>
      <c r="D28858" s="2"/>
      <c r="E28858" s="2"/>
      <c r="F28858" s="2"/>
      <c r="G28858" s="2" t="s">
        <v>1034</v>
      </c>
      <c r="H28858" s="1">
        <v>1</v>
      </c>
      <c r="I28858" s="2" t="s">
        <v>1034</v>
      </c>
      <c r="J28858">
        <v>0</v>
      </c>
      <c r="K28858">
        <v>0</v>
      </c>
      <c r="L28858">
        <v>0</v>
      </c>
      <c r="M28858" s="2" t="s">
        <v>3319</v>
      </c>
      <c r="N28858" s="2" t="s">
        <v>3320</v>
      </c>
      <c r="O28858">
        <v>0</v>
      </c>
      <c r="P28858">
        <v>0</v>
      </c>
      <c r="Q28858" s="2"/>
      <c r="R28858" s="2" t="s">
        <v>44</v>
      </c>
      <c r="S28858" s="2"/>
      <c r="T28858" s="2" t="s">
        <v>524</v>
      </c>
      <c r="U28858" s="2"/>
      <c r="Y28858" s="1"/>
      <c r="Z28858" s="1"/>
      <c r="AA28858" s="1"/>
      <c r="AB28858" s="2"/>
      <c r="AC28858">
        <v>0</v>
      </c>
      <c r="AD28858">
        <v>0</v>
      </c>
      <c r="AE28858" s="2"/>
      <c r="AF28858" s="2"/>
      <c r="AG28858" s="2"/>
      <c r="AJ28858">
        <v>0</v>
      </c>
    </row>
    <row r="28859" spans="1:36" x14ac:dyDescent="0.3">
      <c r="A28859" s="2" t="s">
        <v>4753</v>
      </c>
      <c r="B28859" s="2" t="s">
        <v>4754</v>
      </c>
      <c r="C28859" s="2" t="s">
        <v>3642</v>
      </c>
      <c r="D28859" s="2"/>
      <c r="E28859" s="2"/>
      <c r="F28859" s="2"/>
      <c r="G28859" s="2" t="s">
        <v>1034</v>
      </c>
      <c r="H28859" s="1">
        <v>1</v>
      </c>
      <c r="I28859" s="2" t="s">
        <v>1034</v>
      </c>
      <c r="J28859">
        <v>0</v>
      </c>
      <c r="K28859">
        <v>0</v>
      </c>
      <c r="L28859">
        <v>0</v>
      </c>
      <c r="M28859" s="2" t="s">
        <v>3321</v>
      </c>
      <c r="N28859" s="2" t="s">
        <v>3322</v>
      </c>
      <c r="O28859">
        <v>0</v>
      </c>
      <c r="P28859">
        <v>0</v>
      </c>
      <c r="Q28859" s="2"/>
      <c r="R28859" s="2" t="s">
        <v>44</v>
      </c>
      <c r="S28859" s="2"/>
      <c r="T28859" s="2" t="s">
        <v>524</v>
      </c>
      <c r="U28859" s="2"/>
      <c r="Y28859" s="1"/>
      <c r="Z28859" s="1"/>
      <c r="AA28859" s="1"/>
      <c r="AB28859" s="2"/>
      <c r="AC28859">
        <v>0</v>
      </c>
      <c r="AD28859">
        <v>0</v>
      </c>
      <c r="AE28859" s="2"/>
      <c r="AF28859" s="2"/>
      <c r="AG28859" s="2"/>
      <c r="AJ28859">
        <v>0</v>
      </c>
    </row>
    <row r="28860" spans="1:36" x14ac:dyDescent="0.3">
      <c r="A28860" s="2" t="s">
        <v>4753</v>
      </c>
      <c r="B28860" s="2" t="s">
        <v>4754</v>
      </c>
      <c r="C28860" s="2" t="s">
        <v>3642</v>
      </c>
      <c r="D28860" s="2"/>
      <c r="E28860" s="2"/>
      <c r="F28860" s="2"/>
      <c r="G28860" s="2" t="s">
        <v>1034</v>
      </c>
      <c r="H28860" s="1">
        <v>1</v>
      </c>
      <c r="I28860" s="2" t="s">
        <v>1034</v>
      </c>
      <c r="J28860">
        <v>0</v>
      </c>
      <c r="K28860">
        <v>0</v>
      </c>
      <c r="L28860">
        <v>0</v>
      </c>
      <c r="M28860" s="2" t="s">
        <v>1023</v>
      </c>
      <c r="N28860" s="2" t="s">
        <v>3318</v>
      </c>
      <c r="O28860">
        <v>0</v>
      </c>
      <c r="P28860">
        <v>0</v>
      </c>
      <c r="Q28860" s="2"/>
      <c r="R28860" s="2" t="s">
        <v>44</v>
      </c>
      <c r="S28860" s="2"/>
      <c r="T28860" s="2" t="s">
        <v>524</v>
      </c>
      <c r="U28860" s="2"/>
      <c r="Y28860" s="1"/>
      <c r="Z28860" s="1"/>
      <c r="AA28860" s="1"/>
      <c r="AB28860" s="2"/>
      <c r="AC28860">
        <v>0</v>
      </c>
      <c r="AD28860">
        <v>0</v>
      </c>
      <c r="AE28860" s="2"/>
      <c r="AF28860" s="2"/>
      <c r="AG28860" s="2"/>
      <c r="AJ28860">
        <v>0</v>
      </c>
    </row>
    <row r="28861" spans="1:36" x14ac:dyDescent="0.3">
      <c r="A28861" s="2" t="s">
        <v>4753</v>
      </c>
      <c r="B28861" s="2" t="s">
        <v>4754</v>
      </c>
      <c r="C28861" s="2" t="s">
        <v>3642</v>
      </c>
      <c r="D28861" s="2"/>
      <c r="E28861" s="2"/>
      <c r="F28861" s="2"/>
      <c r="G28861" s="2" t="s">
        <v>1034</v>
      </c>
      <c r="H28861" s="1">
        <v>1</v>
      </c>
      <c r="I28861" s="2" t="s">
        <v>1034</v>
      </c>
      <c r="J28861">
        <v>0</v>
      </c>
      <c r="K28861">
        <v>0</v>
      </c>
      <c r="L28861">
        <v>0</v>
      </c>
      <c r="M28861" s="2" t="s">
        <v>3316</v>
      </c>
      <c r="N28861" s="2" t="s">
        <v>3317</v>
      </c>
      <c r="O28861">
        <v>0</v>
      </c>
      <c r="P28861">
        <v>0</v>
      </c>
      <c r="Q28861" s="2"/>
      <c r="R28861" s="2" t="s">
        <v>44</v>
      </c>
      <c r="S28861" s="2"/>
      <c r="T28861" s="2" t="s">
        <v>524</v>
      </c>
      <c r="U28861" s="2"/>
      <c r="Y28861" s="1"/>
      <c r="Z28861" s="1"/>
      <c r="AA28861" s="1"/>
      <c r="AB28861" s="2"/>
      <c r="AC28861">
        <v>0</v>
      </c>
      <c r="AD28861">
        <v>0</v>
      </c>
      <c r="AE28861" s="2"/>
      <c r="AF28861" s="2"/>
      <c r="AG28861" s="2"/>
      <c r="AJ28861">
        <v>0</v>
      </c>
    </row>
    <row r="28862" spans="1:36" x14ac:dyDescent="0.3">
      <c r="A28862" s="2" t="s">
        <v>4753</v>
      </c>
      <c r="B28862" s="2" t="s">
        <v>4754</v>
      </c>
      <c r="C28862" s="2" t="s">
        <v>3642</v>
      </c>
      <c r="D28862" s="2"/>
      <c r="E28862" s="2"/>
      <c r="F28862" s="2"/>
      <c r="G28862" s="2" t="s">
        <v>1034</v>
      </c>
      <c r="H28862" s="1">
        <v>1</v>
      </c>
      <c r="I28862" s="2" t="s">
        <v>1034</v>
      </c>
      <c r="J28862">
        <v>0</v>
      </c>
      <c r="K28862">
        <v>0</v>
      </c>
      <c r="L28862">
        <v>0</v>
      </c>
      <c r="M28862" s="2" t="s">
        <v>3314</v>
      </c>
      <c r="N28862" s="2" t="s">
        <v>3315</v>
      </c>
      <c r="O28862">
        <v>0</v>
      </c>
      <c r="P28862">
        <v>0</v>
      </c>
      <c r="Q28862" s="2"/>
      <c r="R28862" s="2" t="s">
        <v>44</v>
      </c>
      <c r="S28862" s="2"/>
      <c r="T28862" s="2" t="s">
        <v>524</v>
      </c>
      <c r="U28862" s="2"/>
      <c r="Y28862" s="1"/>
      <c r="Z28862" s="1"/>
      <c r="AA28862" s="1"/>
      <c r="AB28862" s="2"/>
      <c r="AC28862">
        <v>0</v>
      </c>
      <c r="AD28862">
        <v>0</v>
      </c>
      <c r="AE28862" s="2"/>
      <c r="AF28862" s="2"/>
      <c r="AG28862" s="2"/>
      <c r="AJ28862">
        <v>0</v>
      </c>
    </row>
    <row r="28863" spans="1:36" x14ac:dyDescent="0.3">
      <c r="A28863" s="2" t="s">
        <v>4753</v>
      </c>
      <c r="B28863" s="2" t="s">
        <v>4754</v>
      </c>
      <c r="C28863" s="2" t="s">
        <v>3642</v>
      </c>
      <c r="D28863" s="2"/>
      <c r="E28863" s="2"/>
      <c r="F28863" s="2"/>
      <c r="G28863" s="2" t="s">
        <v>1034</v>
      </c>
      <c r="H28863" s="1">
        <v>1</v>
      </c>
      <c r="I28863" s="2" t="s">
        <v>1034</v>
      </c>
      <c r="J28863">
        <v>0</v>
      </c>
      <c r="K28863">
        <v>0</v>
      </c>
      <c r="L28863">
        <v>0</v>
      </c>
      <c r="M28863" s="2" t="s">
        <v>308</v>
      </c>
      <c r="N28863" s="2" t="s">
        <v>309</v>
      </c>
      <c r="O28863">
        <v>0</v>
      </c>
      <c r="P28863">
        <v>0</v>
      </c>
      <c r="Q28863" s="2"/>
      <c r="R28863" s="2" t="s">
        <v>44</v>
      </c>
      <c r="S28863" s="2"/>
      <c r="T28863" s="2" t="s">
        <v>524</v>
      </c>
      <c r="U28863" s="2"/>
      <c r="Y28863" s="1"/>
      <c r="Z28863" s="1"/>
      <c r="AA28863" s="1"/>
      <c r="AB28863" s="2"/>
      <c r="AC28863">
        <v>0</v>
      </c>
      <c r="AD28863">
        <v>0</v>
      </c>
      <c r="AE28863" s="2"/>
      <c r="AF28863" s="2"/>
      <c r="AG28863" s="2"/>
      <c r="AJ28863">
        <v>0</v>
      </c>
    </row>
    <row r="28864" spans="1:36" x14ac:dyDescent="0.3">
      <c r="A28864" s="2" t="s">
        <v>4755</v>
      </c>
      <c r="B28864" s="2" t="s">
        <v>4756</v>
      </c>
      <c r="C28864" s="2" t="s">
        <v>3642</v>
      </c>
      <c r="D28864" s="2"/>
      <c r="E28864" s="2"/>
      <c r="F28864" s="2"/>
      <c r="G28864" s="2" t="s">
        <v>1034</v>
      </c>
      <c r="H28864" s="1">
        <v>1</v>
      </c>
      <c r="I28864" s="2" t="s">
        <v>1034</v>
      </c>
      <c r="J28864">
        <v>0</v>
      </c>
      <c r="K28864">
        <v>0</v>
      </c>
      <c r="L28864">
        <v>0</v>
      </c>
      <c r="M28864" s="2" t="s">
        <v>308</v>
      </c>
      <c r="N28864" s="2" t="s">
        <v>309</v>
      </c>
      <c r="O28864">
        <v>0</v>
      </c>
      <c r="P28864">
        <v>0</v>
      </c>
      <c r="Q28864" s="2"/>
      <c r="R28864" s="2" t="s">
        <v>44</v>
      </c>
      <c r="S28864" s="2"/>
      <c r="T28864" s="2" t="s">
        <v>524</v>
      </c>
      <c r="U28864" s="2"/>
      <c r="Y28864" s="1"/>
      <c r="Z28864" s="1"/>
      <c r="AA28864" s="1"/>
      <c r="AB28864" s="2"/>
      <c r="AC28864">
        <v>0</v>
      </c>
      <c r="AD28864">
        <v>0</v>
      </c>
      <c r="AE28864" s="2"/>
      <c r="AF28864" s="2"/>
      <c r="AG28864" s="2"/>
      <c r="AJ28864">
        <v>0</v>
      </c>
    </row>
    <row r="28865" spans="1:36" x14ac:dyDescent="0.3">
      <c r="A28865" s="2" t="s">
        <v>4755</v>
      </c>
      <c r="B28865" s="2" t="s">
        <v>4756</v>
      </c>
      <c r="C28865" s="2" t="s">
        <v>3642</v>
      </c>
      <c r="D28865" s="2"/>
      <c r="E28865" s="2"/>
      <c r="F28865" s="2"/>
      <c r="G28865" s="2" t="s">
        <v>1034</v>
      </c>
      <c r="H28865" s="1">
        <v>1</v>
      </c>
      <c r="I28865" s="2" t="s">
        <v>1034</v>
      </c>
      <c r="J28865">
        <v>0</v>
      </c>
      <c r="K28865">
        <v>0</v>
      </c>
      <c r="L28865">
        <v>0</v>
      </c>
      <c r="M28865" s="2" t="s">
        <v>3314</v>
      </c>
      <c r="N28865" s="2" t="s">
        <v>3315</v>
      </c>
      <c r="O28865">
        <v>0</v>
      </c>
      <c r="P28865">
        <v>0</v>
      </c>
      <c r="Q28865" s="2"/>
      <c r="R28865" s="2" t="s">
        <v>44</v>
      </c>
      <c r="S28865" s="2"/>
      <c r="T28865" s="2" t="s">
        <v>524</v>
      </c>
      <c r="U28865" s="2"/>
      <c r="Y28865" s="1"/>
      <c r="Z28865" s="1"/>
      <c r="AA28865" s="1"/>
      <c r="AB28865" s="2"/>
      <c r="AC28865">
        <v>0</v>
      </c>
      <c r="AD28865">
        <v>0</v>
      </c>
      <c r="AE28865" s="2"/>
      <c r="AF28865" s="2"/>
      <c r="AG28865" s="2"/>
      <c r="AJ28865">
        <v>0</v>
      </c>
    </row>
    <row r="28866" spans="1:36" x14ac:dyDescent="0.3">
      <c r="A28866" s="2" t="s">
        <v>4755</v>
      </c>
      <c r="B28866" s="2" t="s">
        <v>4756</v>
      </c>
      <c r="C28866" s="2" t="s">
        <v>3642</v>
      </c>
      <c r="D28866" s="2"/>
      <c r="E28866" s="2"/>
      <c r="F28866" s="2"/>
      <c r="G28866" s="2" t="s">
        <v>1034</v>
      </c>
      <c r="H28866" s="1">
        <v>1</v>
      </c>
      <c r="I28866" s="2" t="s">
        <v>1034</v>
      </c>
      <c r="J28866">
        <v>0</v>
      </c>
      <c r="K28866">
        <v>0</v>
      </c>
      <c r="L28866">
        <v>0</v>
      </c>
      <c r="M28866" s="2" t="s">
        <v>3316</v>
      </c>
      <c r="N28866" s="2" t="s">
        <v>3317</v>
      </c>
      <c r="O28866">
        <v>0</v>
      </c>
      <c r="P28866">
        <v>0</v>
      </c>
      <c r="Q28866" s="2"/>
      <c r="R28866" s="2" t="s">
        <v>44</v>
      </c>
      <c r="S28866" s="2"/>
      <c r="T28866" s="2" t="s">
        <v>524</v>
      </c>
      <c r="U28866" s="2"/>
      <c r="Y28866" s="1"/>
      <c r="Z28866" s="1"/>
      <c r="AA28866" s="1"/>
      <c r="AB28866" s="2"/>
      <c r="AC28866">
        <v>0</v>
      </c>
      <c r="AD28866">
        <v>0</v>
      </c>
      <c r="AE28866" s="2"/>
      <c r="AF28866" s="2"/>
      <c r="AG28866" s="2"/>
      <c r="AJ28866">
        <v>0</v>
      </c>
    </row>
    <row r="28867" spans="1:36" x14ac:dyDescent="0.3">
      <c r="A28867" s="2" t="s">
        <v>4755</v>
      </c>
      <c r="B28867" s="2" t="s">
        <v>4756</v>
      </c>
      <c r="C28867" s="2" t="s">
        <v>3642</v>
      </c>
      <c r="D28867" s="2"/>
      <c r="E28867" s="2"/>
      <c r="F28867" s="2"/>
      <c r="G28867" s="2" t="s">
        <v>1034</v>
      </c>
      <c r="H28867" s="1">
        <v>1</v>
      </c>
      <c r="I28867" s="2" t="s">
        <v>1034</v>
      </c>
      <c r="J28867">
        <v>0</v>
      </c>
      <c r="K28867">
        <v>0</v>
      </c>
      <c r="L28867">
        <v>0</v>
      </c>
      <c r="M28867" s="2" t="s">
        <v>1023</v>
      </c>
      <c r="N28867" s="2" t="s">
        <v>3318</v>
      </c>
      <c r="O28867">
        <v>0</v>
      </c>
      <c r="P28867">
        <v>0</v>
      </c>
      <c r="Q28867" s="2"/>
      <c r="R28867" s="2" t="s">
        <v>44</v>
      </c>
      <c r="S28867" s="2"/>
      <c r="T28867" s="2" t="s">
        <v>524</v>
      </c>
      <c r="U28867" s="2"/>
      <c r="Y28867" s="1"/>
      <c r="Z28867" s="1"/>
      <c r="AA28867" s="1"/>
      <c r="AB28867" s="2"/>
      <c r="AC28867">
        <v>0</v>
      </c>
      <c r="AD28867">
        <v>0</v>
      </c>
      <c r="AE28867" s="2"/>
      <c r="AF28867" s="2"/>
      <c r="AG28867" s="2"/>
      <c r="AJ28867">
        <v>0</v>
      </c>
    </row>
    <row r="28868" spans="1:36" x14ac:dyDescent="0.3">
      <c r="A28868" s="2" t="s">
        <v>4755</v>
      </c>
      <c r="B28868" s="2" t="s">
        <v>4756</v>
      </c>
      <c r="C28868" s="2" t="s">
        <v>3642</v>
      </c>
      <c r="D28868" s="2"/>
      <c r="E28868" s="2"/>
      <c r="F28868" s="2"/>
      <c r="G28868" s="2" t="s">
        <v>1034</v>
      </c>
      <c r="H28868" s="1">
        <v>1</v>
      </c>
      <c r="I28868" s="2" t="s">
        <v>1034</v>
      </c>
      <c r="J28868">
        <v>0</v>
      </c>
      <c r="K28868">
        <v>0</v>
      </c>
      <c r="L28868">
        <v>0</v>
      </c>
      <c r="M28868" s="2" t="s">
        <v>3321</v>
      </c>
      <c r="N28868" s="2" t="s">
        <v>3322</v>
      </c>
      <c r="O28868">
        <v>0</v>
      </c>
      <c r="P28868">
        <v>0</v>
      </c>
      <c r="Q28868" s="2"/>
      <c r="R28868" s="2" t="s">
        <v>44</v>
      </c>
      <c r="S28868" s="2"/>
      <c r="T28868" s="2" t="s">
        <v>524</v>
      </c>
      <c r="U28868" s="2"/>
      <c r="Y28868" s="1"/>
      <c r="Z28868" s="1"/>
      <c r="AA28868" s="1"/>
      <c r="AB28868" s="2"/>
      <c r="AC28868">
        <v>0</v>
      </c>
      <c r="AD28868">
        <v>0</v>
      </c>
      <c r="AE28868" s="2"/>
      <c r="AF28868" s="2"/>
      <c r="AG28868" s="2"/>
      <c r="AJ28868">
        <v>0</v>
      </c>
    </row>
    <row r="28869" spans="1:36" x14ac:dyDescent="0.3">
      <c r="A28869" s="2" t="s">
        <v>4755</v>
      </c>
      <c r="B28869" s="2" t="s">
        <v>4756</v>
      </c>
      <c r="C28869" s="2" t="s">
        <v>3642</v>
      </c>
      <c r="D28869" s="2"/>
      <c r="E28869" s="2"/>
      <c r="F28869" s="2"/>
      <c r="G28869" s="2" t="s">
        <v>1034</v>
      </c>
      <c r="H28869" s="1">
        <v>1</v>
      </c>
      <c r="I28869" s="2" t="s">
        <v>1034</v>
      </c>
      <c r="J28869">
        <v>0</v>
      </c>
      <c r="K28869">
        <v>0</v>
      </c>
      <c r="L28869">
        <v>0</v>
      </c>
      <c r="M28869" s="2" t="s">
        <v>3319</v>
      </c>
      <c r="N28869" s="2" t="s">
        <v>3320</v>
      </c>
      <c r="O28869">
        <v>0</v>
      </c>
      <c r="P28869">
        <v>0</v>
      </c>
      <c r="Q28869" s="2"/>
      <c r="R28869" s="2" t="s">
        <v>44</v>
      </c>
      <c r="S28869" s="2"/>
      <c r="T28869" s="2" t="s">
        <v>524</v>
      </c>
      <c r="U28869" s="2"/>
      <c r="Y28869" s="1"/>
      <c r="Z28869" s="1"/>
      <c r="AA28869" s="1"/>
      <c r="AB28869" s="2"/>
      <c r="AC28869">
        <v>0</v>
      </c>
      <c r="AD28869">
        <v>0</v>
      </c>
      <c r="AE28869" s="2"/>
      <c r="AF28869" s="2"/>
      <c r="AG28869" s="2"/>
      <c r="AJ28869">
        <v>0</v>
      </c>
    </row>
    <row r="28870" spans="1:36" x14ac:dyDescent="0.3">
      <c r="A28870" s="2" t="s">
        <v>4755</v>
      </c>
      <c r="B28870" s="2" t="s">
        <v>4756</v>
      </c>
      <c r="C28870" s="2" t="s">
        <v>3642</v>
      </c>
      <c r="D28870" s="2"/>
      <c r="E28870" s="2"/>
      <c r="F28870" s="2"/>
      <c r="G28870" s="2" t="s">
        <v>1034</v>
      </c>
      <c r="H28870" s="1">
        <v>1</v>
      </c>
      <c r="I28870" s="2" t="s">
        <v>1034</v>
      </c>
      <c r="J28870">
        <v>0</v>
      </c>
      <c r="K28870">
        <v>0</v>
      </c>
      <c r="L28870">
        <v>0</v>
      </c>
      <c r="M28870" s="2" t="s">
        <v>115</v>
      </c>
      <c r="N28870" s="2" t="s">
        <v>116</v>
      </c>
      <c r="O28870">
        <v>0</v>
      </c>
      <c r="P28870">
        <v>0</v>
      </c>
      <c r="Q28870" s="2"/>
      <c r="R28870" s="2" t="s">
        <v>44</v>
      </c>
      <c r="S28870" s="2"/>
      <c r="T28870" s="2" t="s">
        <v>524</v>
      </c>
      <c r="U28870" s="2"/>
      <c r="Y28870" s="1"/>
      <c r="Z28870" s="1"/>
      <c r="AA28870" s="1"/>
      <c r="AB28870" s="2"/>
      <c r="AC28870">
        <v>0</v>
      </c>
      <c r="AD28870">
        <v>0</v>
      </c>
      <c r="AE28870" s="2"/>
      <c r="AF28870" s="2"/>
      <c r="AG28870" s="2"/>
      <c r="AJ28870">
        <v>0</v>
      </c>
    </row>
    <row r="28871" spans="1:36" x14ac:dyDescent="0.3">
      <c r="A28871" s="2" t="s">
        <v>4755</v>
      </c>
      <c r="B28871" s="2" t="s">
        <v>4756</v>
      </c>
      <c r="C28871" s="2" t="s">
        <v>3642</v>
      </c>
      <c r="D28871" s="2"/>
      <c r="E28871" s="2"/>
      <c r="F28871" s="2"/>
      <c r="G28871" s="2" t="s">
        <v>1034</v>
      </c>
      <c r="H28871" s="1">
        <v>1</v>
      </c>
      <c r="I28871" s="2" t="s">
        <v>1034</v>
      </c>
      <c r="J28871">
        <v>0</v>
      </c>
      <c r="K28871">
        <v>0</v>
      </c>
      <c r="L28871">
        <v>0</v>
      </c>
      <c r="M28871" s="2" t="s">
        <v>1149</v>
      </c>
      <c r="N28871" s="2" t="s">
        <v>1150</v>
      </c>
      <c r="O28871">
        <v>0</v>
      </c>
      <c r="P28871">
        <v>0</v>
      </c>
      <c r="Q28871" s="2"/>
      <c r="R28871" s="2" t="s">
        <v>44</v>
      </c>
      <c r="S28871" s="2"/>
      <c r="T28871" s="2" t="s">
        <v>524</v>
      </c>
      <c r="U28871" s="2"/>
      <c r="Y28871" s="1"/>
      <c r="Z28871" s="1"/>
      <c r="AA28871" s="1"/>
      <c r="AB28871" s="2"/>
      <c r="AC28871">
        <v>0</v>
      </c>
      <c r="AD28871">
        <v>0</v>
      </c>
      <c r="AE28871" s="2"/>
      <c r="AF28871" s="2"/>
      <c r="AG28871" s="2"/>
      <c r="AJ28871">
        <v>0</v>
      </c>
    </row>
    <row r="28872" spans="1:36" x14ac:dyDescent="0.3">
      <c r="A28872" s="2" t="s">
        <v>4755</v>
      </c>
      <c r="B28872" s="2" t="s">
        <v>4756</v>
      </c>
      <c r="C28872" s="2" t="s">
        <v>3642</v>
      </c>
      <c r="D28872" s="2"/>
      <c r="E28872" s="2"/>
      <c r="F28872" s="2"/>
      <c r="G28872" s="2" t="s">
        <v>1034</v>
      </c>
      <c r="H28872" s="1">
        <v>1</v>
      </c>
      <c r="I28872" s="2" t="s">
        <v>1034</v>
      </c>
      <c r="J28872">
        <v>0</v>
      </c>
      <c r="K28872">
        <v>0</v>
      </c>
      <c r="L28872">
        <v>0</v>
      </c>
      <c r="M28872" s="2" t="s">
        <v>3291</v>
      </c>
      <c r="N28872" s="2" t="s">
        <v>3292</v>
      </c>
      <c r="O28872">
        <v>0</v>
      </c>
      <c r="P28872">
        <v>0</v>
      </c>
      <c r="Q28872" s="2"/>
      <c r="R28872" s="2" t="s">
        <v>44</v>
      </c>
      <c r="S28872" s="2"/>
      <c r="T28872" s="2" t="s">
        <v>524</v>
      </c>
      <c r="U28872" s="2"/>
      <c r="Y28872" s="1"/>
      <c r="Z28872" s="1"/>
      <c r="AA28872" s="1"/>
      <c r="AB28872" s="2"/>
      <c r="AC28872">
        <v>0</v>
      </c>
      <c r="AD28872">
        <v>0</v>
      </c>
      <c r="AE28872" s="2"/>
      <c r="AF28872" s="2"/>
      <c r="AG28872" s="2"/>
      <c r="AJ28872">
        <v>0</v>
      </c>
    </row>
    <row r="28873" spans="1:36" x14ac:dyDescent="0.3">
      <c r="A28873" s="2" t="s">
        <v>4755</v>
      </c>
      <c r="B28873" s="2" t="s">
        <v>4756</v>
      </c>
      <c r="C28873" s="2" t="s">
        <v>3642</v>
      </c>
      <c r="D28873" s="2"/>
      <c r="E28873" s="2"/>
      <c r="F28873" s="2"/>
      <c r="G28873" s="2" t="s">
        <v>1034</v>
      </c>
      <c r="H28873" s="1">
        <v>1</v>
      </c>
      <c r="I28873" s="2" t="s">
        <v>1034</v>
      </c>
      <c r="J28873">
        <v>0</v>
      </c>
      <c r="K28873">
        <v>0</v>
      </c>
      <c r="L28873">
        <v>0</v>
      </c>
      <c r="M28873" s="2" t="s">
        <v>237</v>
      </c>
      <c r="N28873" s="2" t="s">
        <v>238</v>
      </c>
      <c r="O28873">
        <v>0</v>
      </c>
      <c r="P28873">
        <v>0</v>
      </c>
      <c r="Q28873" s="2"/>
      <c r="R28873" s="2" t="s">
        <v>44</v>
      </c>
      <c r="S28873" s="2"/>
      <c r="T28873" s="2" t="s">
        <v>524</v>
      </c>
      <c r="U28873" s="2"/>
      <c r="Y28873" s="1"/>
      <c r="Z28873" s="1"/>
      <c r="AA28873" s="1"/>
      <c r="AB28873" s="2"/>
      <c r="AC28873">
        <v>0</v>
      </c>
      <c r="AD28873">
        <v>0</v>
      </c>
      <c r="AE28873" s="2"/>
      <c r="AF28873" s="2"/>
      <c r="AG28873" s="2"/>
      <c r="AJ28873">
        <v>0</v>
      </c>
    </row>
    <row r="28874" spans="1:36" x14ac:dyDescent="0.3">
      <c r="A28874" s="2" t="s">
        <v>4755</v>
      </c>
      <c r="B28874" s="2" t="s">
        <v>4756</v>
      </c>
      <c r="C28874" s="2" t="s">
        <v>3642</v>
      </c>
      <c r="D28874" s="2"/>
      <c r="E28874" s="2"/>
      <c r="F28874" s="2"/>
      <c r="G28874" s="2" t="s">
        <v>1034</v>
      </c>
      <c r="H28874" s="1">
        <v>1</v>
      </c>
      <c r="I28874" s="2" t="s">
        <v>1034</v>
      </c>
      <c r="J28874">
        <v>0</v>
      </c>
      <c r="K28874">
        <v>0</v>
      </c>
      <c r="L28874">
        <v>0</v>
      </c>
      <c r="M28874" s="2" t="s">
        <v>126</v>
      </c>
      <c r="N28874" s="2" t="s">
        <v>127</v>
      </c>
      <c r="O28874">
        <v>0</v>
      </c>
      <c r="P28874">
        <v>0</v>
      </c>
      <c r="Q28874" s="2"/>
      <c r="R28874" s="2" t="s">
        <v>44</v>
      </c>
      <c r="S28874" s="2"/>
      <c r="T28874" s="2" t="s">
        <v>524</v>
      </c>
      <c r="U28874" s="2"/>
      <c r="Y28874" s="1"/>
      <c r="Z28874" s="1"/>
      <c r="AA28874" s="1"/>
      <c r="AB28874" s="2"/>
      <c r="AC28874">
        <v>0</v>
      </c>
      <c r="AD28874">
        <v>0</v>
      </c>
      <c r="AE28874" s="2"/>
      <c r="AF28874" s="2"/>
      <c r="AG28874" s="2"/>
      <c r="AJ28874">
        <v>0</v>
      </c>
    </row>
    <row r="28875" spans="1:36" x14ac:dyDescent="0.3">
      <c r="A28875" s="2" t="s">
        <v>4755</v>
      </c>
      <c r="B28875" s="2" t="s">
        <v>4756</v>
      </c>
      <c r="C28875" s="2" t="s">
        <v>3642</v>
      </c>
      <c r="D28875" s="2"/>
      <c r="E28875" s="2"/>
      <c r="F28875" s="2"/>
      <c r="G28875" s="2" t="s">
        <v>1034</v>
      </c>
      <c r="H28875" s="1">
        <v>1</v>
      </c>
      <c r="I28875" s="2" t="s">
        <v>1034</v>
      </c>
      <c r="J28875">
        <v>0</v>
      </c>
      <c r="K28875">
        <v>0</v>
      </c>
      <c r="L28875">
        <v>0</v>
      </c>
      <c r="M28875" s="2" t="s">
        <v>42</v>
      </c>
      <c r="N28875" s="2" t="s">
        <v>43</v>
      </c>
      <c r="O28875">
        <v>0</v>
      </c>
      <c r="P28875">
        <v>0</v>
      </c>
      <c r="Q28875" s="2"/>
      <c r="R28875" s="2" t="s">
        <v>44</v>
      </c>
      <c r="S28875" s="2"/>
      <c r="T28875" s="2" t="s">
        <v>524</v>
      </c>
      <c r="U28875" s="2"/>
      <c r="Y28875" s="1"/>
      <c r="Z28875" s="1"/>
      <c r="AA28875" s="1"/>
      <c r="AB28875" s="2"/>
      <c r="AC28875">
        <v>0</v>
      </c>
      <c r="AD28875">
        <v>0</v>
      </c>
      <c r="AE28875" s="2"/>
      <c r="AF28875" s="2"/>
      <c r="AG28875" s="2"/>
      <c r="AJ28875">
        <v>0</v>
      </c>
    </row>
    <row r="28876" spans="1:36" x14ac:dyDescent="0.3">
      <c r="A28876" s="2" t="s">
        <v>4755</v>
      </c>
      <c r="B28876" s="2" t="s">
        <v>4756</v>
      </c>
      <c r="C28876" s="2" t="s">
        <v>3642</v>
      </c>
      <c r="D28876" s="2"/>
      <c r="E28876" s="2"/>
      <c r="F28876" s="2"/>
      <c r="G28876" s="2" t="s">
        <v>1034</v>
      </c>
      <c r="H28876" s="1">
        <v>1</v>
      </c>
      <c r="I28876" s="2" t="s">
        <v>1034</v>
      </c>
      <c r="J28876">
        <v>0</v>
      </c>
      <c r="K28876">
        <v>0</v>
      </c>
      <c r="L28876">
        <v>0</v>
      </c>
      <c r="M28876" s="2" t="s">
        <v>3295</v>
      </c>
      <c r="N28876" s="2" t="s">
        <v>3296</v>
      </c>
      <c r="O28876">
        <v>0</v>
      </c>
      <c r="P28876">
        <v>0</v>
      </c>
      <c r="Q28876" s="2"/>
      <c r="R28876" s="2" t="s">
        <v>44</v>
      </c>
      <c r="S28876" s="2"/>
      <c r="T28876" s="2" t="s">
        <v>524</v>
      </c>
      <c r="U28876" s="2"/>
      <c r="Y28876" s="1"/>
      <c r="Z28876" s="1"/>
      <c r="AA28876" s="1"/>
      <c r="AB28876" s="2"/>
      <c r="AC28876">
        <v>0</v>
      </c>
      <c r="AD28876">
        <v>0</v>
      </c>
      <c r="AE28876" s="2"/>
      <c r="AF28876" s="2"/>
      <c r="AG28876" s="2"/>
      <c r="AJ28876">
        <v>0</v>
      </c>
    </row>
    <row r="28877" spans="1:36" x14ac:dyDescent="0.3">
      <c r="A28877" s="2" t="s">
        <v>4755</v>
      </c>
      <c r="B28877" s="2" t="s">
        <v>4756</v>
      </c>
      <c r="C28877" s="2" t="s">
        <v>3642</v>
      </c>
      <c r="D28877" s="2"/>
      <c r="E28877" s="2"/>
      <c r="F28877" s="2"/>
      <c r="G28877" s="2" t="s">
        <v>1034</v>
      </c>
      <c r="H28877" s="1">
        <v>1</v>
      </c>
      <c r="I28877" s="2" t="s">
        <v>1034</v>
      </c>
      <c r="J28877">
        <v>0</v>
      </c>
      <c r="K28877">
        <v>0</v>
      </c>
      <c r="L28877">
        <v>0</v>
      </c>
      <c r="M28877" s="2" t="s">
        <v>75</v>
      </c>
      <c r="N28877" s="2" t="s">
        <v>76</v>
      </c>
      <c r="O28877">
        <v>0</v>
      </c>
      <c r="P28877">
        <v>0</v>
      </c>
      <c r="Q28877" s="2"/>
      <c r="R28877" s="2" t="s">
        <v>44</v>
      </c>
      <c r="S28877" s="2"/>
      <c r="T28877" s="2" t="s">
        <v>524</v>
      </c>
      <c r="U28877" s="2"/>
      <c r="Y28877" s="1"/>
      <c r="Z28877" s="1"/>
      <c r="AA28877" s="1"/>
      <c r="AB28877" s="2"/>
      <c r="AC28877">
        <v>0</v>
      </c>
      <c r="AD28877">
        <v>0</v>
      </c>
      <c r="AE28877" s="2"/>
      <c r="AF28877" s="2"/>
      <c r="AG28877" s="2"/>
      <c r="AJ28877">
        <v>0</v>
      </c>
    </row>
    <row r="28878" spans="1:36" x14ac:dyDescent="0.3">
      <c r="A28878" s="2" t="s">
        <v>4755</v>
      </c>
      <c r="B28878" s="2" t="s">
        <v>4756</v>
      </c>
      <c r="C28878" s="2" t="s">
        <v>3642</v>
      </c>
      <c r="D28878" s="2"/>
      <c r="E28878" s="2"/>
      <c r="F28878" s="2"/>
      <c r="G28878" s="2" t="s">
        <v>1034</v>
      </c>
      <c r="H28878" s="1">
        <v>1</v>
      </c>
      <c r="I28878" s="2" t="s">
        <v>1034</v>
      </c>
      <c r="J28878">
        <v>0</v>
      </c>
      <c r="K28878">
        <v>0</v>
      </c>
      <c r="L28878">
        <v>0</v>
      </c>
      <c r="M28878" s="2" t="s">
        <v>3293</v>
      </c>
      <c r="N28878" s="2" t="s">
        <v>3294</v>
      </c>
      <c r="O28878">
        <v>0</v>
      </c>
      <c r="P28878">
        <v>0</v>
      </c>
      <c r="Q28878" s="2"/>
      <c r="R28878" s="2" t="s">
        <v>44</v>
      </c>
      <c r="S28878" s="2"/>
      <c r="T28878" s="2" t="s">
        <v>524</v>
      </c>
      <c r="U28878" s="2"/>
      <c r="Y28878" s="1"/>
      <c r="Z28878" s="1"/>
      <c r="AA28878" s="1"/>
      <c r="AB28878" s="2"/>
      <c r="AC28878">
        <v>0</v>
      </c>
      <c r="AD28878">
        <v>0</v>
      </c>
      <c r="AE28878" s="2"/>
      <c r="AF28878" s="2"/>
      <c r="AG28878" s="2"/>
      <c r="AJ28878">
        <v>0</v>
      </c>
    </row>
    <row r="28879" spans="1:36" x14ac:dyDescent="0.3">
      <c r="A28879" s="2" t="s">
        <v>4755</v>
      </c>
      <c r="B28879" s="2" t="s">
        <v>4756</v>
      </c>
      <c r="C28879" s="2" t="s">
        <v>3642</v>
      </c>
      <c r="D28879" s="2"/>
      <c r="E28879" s="2"/>
      <c r="F28879" s="2"/>
      <c r="G28879" s="2" t="s">
        <v>1034</v>
      </c>
      <c r="H28879" s="1">
        <v>1</v>
      </c>
      <c r="I28879" s="2" t="s">
        <v>1034</v>
      </c>
      <c r="J28879">
        <v>0</v>
      </c>
      <c r="K28879">
        <v>0</v>
      </c>
      <c r="L28879">
        <v>0</v>
      </c>
      <c r="M28879" s="2" t="s">
        <v>956</v>
      </c>
      <c r="N28879" s="2" t="s">
        <v>957</v>
      </c>
      <c r="O28879">
        <v>0</v>
      </c>
      <c r="P28879">
        <v>0</v>
      </c>
      <c r="Q28879" s="2"/>
      <c r="R28879" s="2" t="s">
        <v>44</v>
      </c>
      <c r="S28879" s="2"/>
      <c r="T28879" s="2" t="s">
        <v>524</v>
      </c>
      <c r="U28879" s="2"/>
      <c r="Y28879" s="1"/>
      <c r="Z28879" s="1"/>
      <c r="AA28879" s="1"/>
      <c r="AB28879" s="2"/>
      <c r="AC28879">
        <v>0</v>
      </c>
      <c r="AD28879">
        <v>0</v>
      </c>
      <c r="AE28879" s="2"/>
      <c r="AF28879" s="2"/>
      <c r="AG28879" s="2"/>
      <c r="AJ28879">
        <v>0</v>
      </c>
    </row>
    <row r="28880" spans="1:36" x14ac:dyDescent="0.3">
      <c r="A28880" s="2" t="s">
        <v>4755</v>
      </c>
      <c r="B28880" s="2" t="s">
        <v>4756</v>
      </c>
      <c r="C28880" s="2" t="s">
        <v>3642</v>
      </c>
      <c r="D28880" s="2"/>
      <c r="E28880" s="2"/>
      <c r="F28880" s="2"/>
      <c r="G28880" s="2" t="s">
        <v>1034</v>
      </c>
      <c r="H28880" s="1">
        <v>1</v>
      </c>
      <c r="I28880" s="2" t="s">
        <v>1034</v>
      </c>
      <c r="J28880">
        <v>0</v>
      </c>
      <c r="K28880">
        <v>0</v>
      </c>
      <c r="L28880">
        <v>0</v>
      </c>
      <c r="M28880" s="2" t="s">
        <v>1527</v>
      </c>
      <c r="N28880" s="2" t="s">
        <v>1528</v>
      </c>
      <c r="O28880">
        <v>0</v>
      </c>
      <c r="P28880">
        <v>0</v>
      </c>
      <c r="Q28880" s="2"/>
      <c r="R28880" s="2" t="s">
        <v>44</v>
      </c>
      <c r="S28880" s="2"/>
      <c r="T28880" s="2" t="s">
        <v>524</v>
      </c>
      <c r="U28880" s="2"/>
      <c r="Y28880" s="1"/>
      <c r="Z28880" s="1"/>
      <c r="AA28880" s="1"/>
      <c r="AB28880" s="2"/>
      <c r="AC28880">
        <v>0</v>
      </c>
      <c r="AD28880">
        <v>0</v>
      </c>
      <c r="AE28880" s="2"/>
      <c r="AF28880" s="2"/>
      <c r="AG28880" s="2"/>
      <c r="AJ28880">
        <v>0</v>
      </c>
    </row>
    <row r="28881" spans="1:36" x14ac:dyDescent="0.3">
      <c r="A28881" s="2" t="s">
        <v>4755</v>
      </c>
      <c r="B28881" s="2" t="s">
        <v>4756</v>
      </c>
      <c r="C28881" s="2" t="s">
        <v>3642</v>
      </c>
      <c r="D28881" s="2"/>
      <c r="E28881" s="2"/>
      <c r="F28881" s="2"/>
      <c r="G28881" s="2" t="s">
        <v>1034</v>
      </c>
      <c r="H28881" s="1">
        <v>1</v>
      </c>
      <c r="I28881" s="2" t="s">
        <v>1034</v>
      </c>
      <c r="J28881">
        <v>0</v>
      </c>
      <c r="K28881">
        <v>0</v>
      </c>
      <c r="L28881">
        <v>0</v>
      </c>
      <c r="M28881" s="2" t="s">
        <v>3312</v>
      </c>
      <c r="N28881" s="2" t="s">
        <v>3313</v>
      </c>
      <c r="O28881">
        <v>0</v>
      </c>
      <c r="P28881">
        <v>0</v>
      </c>
      <c r="Q28881" s="2"/>
      <c r="R28881" s="2" t="s">
        <v>44</v>
      </c>
      <c r="S28881" s="2"/>
      <c r="T28881" s="2" t="s">
        <v>524</v>
      </c>
      <c r="U28881" s="2"/>
      <c r="Y28881" s="1"/>
      <c r="Z28881" s="1"/>
      <c r="AA28881" s="1"/>
      <c r="AB28881" s="2"/>
      <c r="AC28881">
        <v>0</v>
      </c>
      <c r="AD28881">
        <v>0</v>
      </c>
      <c r="AE28881" s="2"/>
      <c r="AF28881" s="2"/>
      <c r="AG28881" s="2"/>
      <c r="AJ28881">
        <v>0</v>
      </c>
    </row>
    <row r="28882" spans="1:36" x14ac:dyDescent="0.3">
      <c r="A28882" s="2" t="s">
        <v>4755</v>
      </c>
      <c r="B28882" s="2" t="s">
        <v>4756</v>
      </c>
      <c r="C28882" s="2" t="s">
        <v>3642</v>
      </c>
      <c r="D28882" s="2"/>
      <c r="E28882" s="2"/>
      <c r="F28882" s="2"/>
      <c r="G28882" s="2" t="s">
        <v>1034</v>
      </c>
      <c r="H28882" s="1">
        <v>1</v>
      </c>
      <c r="I28882" s="2" t="s">
        <v>1034</v>
      </c>
      <c r="J28882">
        <v>0</v>
      </c>
      <c r="K28882">
        <v>0</v>
      </c>
      <c r="L28882">
        <v>0</v>
      </c>
      <c r="M28882" s="2" t="s">
        <v>986</v>
      </c>
      <c r="N28882" s="2" t="s">
        <v>987</v>
      </c>
      <c r="O28882">
        <v>0</v>
      </c>
      <c r="P28882">
        <v>0</v>
      </c>
      <c r="Q28882" s="2"/>
      <c r="R28882" s="2" t="s">
        <v>44</v>
      </c>
      <c r="S28882" s="2"/>
      <c r="T28882" s="2" t="s">
        <v>524</v>
      </c>
      <c r="U28882" s="2"/>
      <c r="Y28882" s="1"/>
      <c r="Z28882" s="1"/>
      <c r="AA28882" s="1"/>
      <c r="AB28882" s="2"/>
      <c r="AC28882">
        <v>0</v>
      </c>
      <c r="AD28882">
        <v>0</v>
      </c>
      <c r="AE28882" s="2"/>
      <c r="AF28882" s="2"/>
      <c r="AG28882" s="2"/>
      <c r="AJ28882">
        <v>0</v>
      </c>
    </row>
    <row r="28883" spans="1:36" x14ac:dyDescent="0.3">
      <c r="A28883" s="2" t="s">
        <v>4755</v>
      </c>
      <c r="B28883" s="2" t="s">
        <v>4756</v>
      </c>
      <c r="C28883" s="2" t="s">
        <v>3642</v>
      </c>
      <c r="D28883" s="2"/>
      <c r="E28883" s="2"/>
      <c r="F28883" s="2"/>
      <c r="G28883" s="2" t="s">
        <v>1034</v>
      </c>
      <c r="H28883" s="1">
        <v>1</v>
      </c>
      <c r="I28883" s="2" t="s">
        <v>1034</v>
      </c>
      <c r="J28883">
        <v>0</v>
      </c>
      <c r="K28883">
        <v>0</v>
      </c>
      <c r="L28883">
        <v>0</v>
      </c>
      <c r="M28883" s="2" t="s">
        <v>3310</v>
      </c>
      <c r="N28883" s="2" t="s">
        <v>3311</v>
      </c>
      <c r="O28883">
        <v>0</v>
      </c>
      <c r="P28883">
        <v>0</v>
      </c>
      <c r="Q28883" s="2"/>
      <c r="R28883" s="2" t="s">
        <v>44</v>
      </c>
      <c r="S28883" s="2"/>
      <c r="T28883" s="2" t="s">
        <v>524</v>
      </c>
      <c r="U28883" s="2"/>
      <c r="Y28883" s="1"/>
      <c r="Z28883" s="1"/>
      <c r="AA28883" s="1"/>
      <c r="AB28883" s="2"/>
      <c r="AC28883">
        <v>0</v>
      </c>
      <c r="AD28883">
        <v>0</v>
      </c>
      <c r="AE28883" s="2"/>
      <c r="AF28883" s="2"/>
      <c r="AG28883" s="2"/>
      <c r="AJ28883">
        <v>0</v>
      </c>
    </row>
    <row r="28884" spans="1:36" x14ac:dyDescent="0.3">
      <c r="A28884" s="2" t="s">
        <v>4755</v>
      </c>
      <c r="B28884" s="2" t="s">
        <v>4756</v>
      </c>
      <c r="C28884" s="2" t="s">
        <v>3642</v>
      </c>
      <c r="D28884" s="2"/>
      <c r="E28884" s="2"/>
      <c r="F28884" s="2"/>
      <c r="G28884" s="2" t="s">
        <v>1034</v>
      </c>
      <c r="H28884" s="1">
        <v>1</v>
      </c>
      <c r="I28884" s="2" t="s">
        <v>1034</v>
      </c>
      <c r="J28884">
        <v>0</v>
      </c>
      <c r="K28884">
        <v>0</v>
      </c>
      <c r="L28884">
        <v>0</v>
      </c>
      <c r="M28884" s="2" t="s">
        <v>299</v>
      </c>
      <c r="N28884" s="2" t="s">
        <v>300</v>
      </c>
      <c r="O28884">
        <v>0</v>
      </c>
      <c r="P28884">
        <v>0</v>
      </c>
      <c r="Q28884" s="2"/>
      <c r="R28884" s="2" t="s">
        <v>44</v>
      </c>
      <c r="S28884" s="2"/>
      <c r="T28884" s="2" t="s">
        <v>524</v>
      </c>
      <c r="U28884" s="2"/>
      <c r="Y28884" s="1"/>
      <c r="Z28884" s="1"/>
      <c r="AA28884" s="1"/>
      <c r="AB28884" s="2"/>
      <c r="AC28884">
        <v>0</v>
      </c>
      <c r="AD28884">
        <v>0</v>
      </c>
      <c r="AE28884" s="2"/>
      <c r="AF28884" s="2"/>
      <c r="AG28884" s="2"/>
      <c r="AJ28884">
        <v>0</v>
      </c>
    </row>
    <row r="28885" spans="1:36" x14ac:dyDescent="0.3">
      <c r="A28885" s="2" t="s">
        <v>4755</v>
      </c>
      <c r="B28885" s="2" t="s">
        <v>4756</v>
      </c>
      <c r="C28885" s="2" t="s">
        <v>3642</v>
      </c>
      <c r="D28885" s="2"/>
      <c r="E28885" s="2"/>
      <c r="F28885" s="2"/>
      <c r="G28885" s="2" t="s">
        <v>1034</v>
      </c>
      <c r="H28885" s="1">
        <v>1</v>
      </c>
      <c r="I28885" s="2" t="s">
        <v>1034</v>
      </c>
      <c r="J28885">
        <v>0</v>
      </c>
      <c r="K28885">
        <v>0</v>
      </c>
      <c r="L28885">
        <v>0</v>
      </c>
      <c r="M28885" s="2" t="s">
        <v>3307</v>
      </c>
      <c r="N28885" s="2" t="s">
        <v>645</v>
      </c>
      <c r="O28885">
        <v>0</v>
      </c>
      <c r="P28885">
        <v>0</v>
      </c>
      <c r="Q28885" s="2"/>
      <c r="R28885" s="2" t="s">
        <v>44</v>
      </c>
      <c r="S28885" s="2"/>
      <c r="T28885" s="2" t="s">
        <v>524</v>
      </c>
      <c r="U28885" s="2"/>
      <c r="Y28885" s="1"/>
      <c r="Z28885" s="1"/>
      <c r="AA28885" s="1"/>
      <c r="AB28885" s="2"/>
      <c r="AC28885">
        <v>0</v>
      </c>
      <c r="AD28885">
        <v>0</v>
      </c>
      <c r="AE28885" s="2"/>
      <c r="AF28885" s="2"/>
      <c r="AG28885" s="2"/>
      <c r="AJ28885">
        <v>0</v>
      </c>
    </row>
    <row r="28886" spans="1:36" x14ac:dyDescent="0.3">
      <c r="A28886" s="2" t="s">
        <v>4755</v>
      </c>
      <c r="B28886" s="2" t="s">
        <v>4756</v>
      </c>
      <c r="C28886" s="2" t="s">
        <v>3642</v>
      </c>
      <c r="D28886" s="2"/>
      <c r="E28886" s="2"/>
      <c r="F28886" s="2"/>
      <c r="G28886" s="2" t="s">
        <v>1034</v>
      </c>
      <c r="H28886" s="1">
        <v>1</v>
      </c>
      <c r="I28886" s="2" t="s">
        <v>1034</v>
      </c>
      <c r="J28886">
        <v>0</v>
      </c>
      <c r="K28886">
        <v>0</v>
      </c>
      <c r="L28886">
        <v>0</v>
      </c>
      <c r="M28886" s="2" t="s">
        <v>3308</v>
      </c>
      <c r="N28886" s="2" t="s">
        <v>3309</v>
      </c>
      <c r="O28886">
        <v>0</v>
      </c>
      <c r="P28886">
        <v>0</v>
      </c>
      <c r="Q28886" s="2"/>
      <c r="R28886" s="2" t="s">
        <v>44</v>
      </c>
      <c r="S28886" s="2"/>
      <c r="T28886" s="2" t="s">
        <v>524</v>
      </c>
      <c r="U28886" s="2"/>
      <c r="Y28886" s="1"/>
      <c r="Z28886" s="1"/>
      <c r="AA28886" s="1"/>
      <c r="AB28886" s="2"/>
      <c r="AC28886">
        <v>0</v>
      </c>
      <c r="AD28886">
        <v>0</v>
      </c>
      <c r="AE28886" s="2"/>
      <c r="AF28886" s="2"/>
      <c r="AG28886" s="2"/>
      <c r="AJ28886">
        <v>0</v>
      </c>
    </row>
    <row r="28887" spans="1:36" x14ac:dyDescent="0.3">
      <c r="A28887" s="2" t="s">
        <v>4755</v>
      </c>
      <c r="B28887" s="2" t="s">
        <v>4756</v>
      </c>
      <c r="C28887" s="2" t="s">
        <v>3642</v>
      </c>
      <c r="D28887" s="2"/>
      <c r="E28887" s="2"/>
      <c r="F28887" s="2"/>
      <c r="G28887" s="2" t="s">
        <v>1034</v>
      </c>
      <c r="H28887" s="1">
        <v>1</v>
      </c>
      <c r="I28887" s="2" t="s">
        <v>1034</v>
      </c>
      <c r="J28887">
        <v>0</v>
      </c>
      <c r="K28887">
        <v>0</v>
      </c>
      <c r="L28887">
        <v>0</v>
      </c>
      <c r="M28887" s="2" t="s">
        <v>213</v>
      </c>
      <c r="N28887" s="2" t="s">
        <v>214</v>
      </c>
      <c r="O28887">
        <v>0</v>
      </c>
      <c r="P28887">
        <v>0</v>
      </c>
      <c r="Q28887" s="2"/>
      <c r="R28887" s="2" t="s">
        <v>44</v>
      </c>
      <c r="S28887" s="2"/>
      <c r="T28887" s="2" t="s">
        <v>524</v>
      </c>
      <c r="U28887" s="2"/>
      <c r="Y28887" s="1"/>
      <c r="Z28887" s="1"/>
      <c r="AA28887" s="1"/>
      <c r="AB28887" s="2"/>
      <c r="AC28887">
        <v>0</v>
      </c>
      <c r="AD28887">
        <v>0</v>
      </c>
      <c r="AE28887" s="2"/>
      <c r="AF28887" s="2"/>
      <c r="AG28887" s="2"/>
      <c r="AJ28887">
        <v>0</v>
      </c>
    </row>
    <row r="28888" spans="1:36" x14ac:dyDescent="0.3">
      <c r="A28888" s="2" t="s">
        <v>4755</v>
      </c>
      <c r="B28888" s="2" t="s">
        <v>4756</v>
      </c>
      <c r="C28888" s="2" t="s">
        <v>3642</v>
      </c>
      <c r="D28888" s="2"/>
      <c r="E28888" s="2"/>
      <c r="F28888" s="2"/>
      <c r="G28888" s="2" t="s">
        <v>1034</v>
      </c>
      <c r="H28888" s="1">
        <v>1</v>
      </c>
      <c r="I28888" s="2" t="s">
        <v>1034</v>
      </c>
      <c r="J28888">
        <v>0</v>
      </c>
      <c r="K28888">
        <v>0</v>
      </c>
      <c r="L28888">
        <v>0</v>
      </c>
      <c r="M28888" s="2" t="s">
        <v>1484</v>
      </c>
      <c r="N28888" s="2" t="s">
        <v>1485</v>
      </c>
      <c r="O28888">
        <v>0</v>
      </c>
      <c r="P28888">
        <v>0</v>
      </c>
      <c r="Q28888" s="2"/>
      <c r="R28888" s="2" t="s">
        <v>44</v>
      </c>
      <c r="S28888" s="2"/>
      <c r="T28888" s="2" t="s">
        <v>524</v>
      </c>
      <c r="U28888" s="2"/>
      <c r="Y28888" s="1"/>
      <c r="Z28888" s="1"/>
      <c r="AA28888" s="1"/>
      <c r="AB28888" s="2"/>
      <c r="AC28888">
        <v>0</v>
      </c>
      <c r="AD28888">
        <v>0</v>
      </c>
      <c r="AE28888" s="2"/>
      <c r="AF28888" s="2"/>
      <c r="AG28888" s="2"/>
      <c r="AJ28888">
        <v>0</v>
      </c>
    </row>
    <row r="28889" spans="1:36" x14ac:dyDescent="0.3">
      <c r="A28889" s="2" t="s">
        <v>4755</v>
      </c>
      <c r="B28889" s="2" t="s">
        <v>4756</v>
      </c>
      <c r="C28889" s="2" t="s">
        <v>3642</v>
      </c>
      <c r="D28889" s="2"/>
      <c r="E28889" s="2"/>
      <c r="F28889" s="2"/>
      <c r="G28889" s="2" t="s">
        <v>1034</v>
      </c>
      <c r="H28889" s="1">
        <v>1</v>
      </c>
      <c r="I28889" s="2" t="s">
        <v>1034</v>
      </c>
      <c r="J28889">
        <v>0</v>
      </c>
      <c r="K28889">
        <v>0</v>
      </c>
      <c r="L28889">
        <v>0</v>
      </c>
      <c r="M28889" s="2" t="s">
        <v>550</v>
      </c>
      <c r="N28889" s="2" t="s">
        <v>551</v>
      </c>
      <c r="O28889">
        <v>0</v>
      </c>
      <c r="P28889">
        <v>0</v>
      </c>
      <c r="Q28889" s="2"/>
      <c r="R28889" s="2" t="s">
        <v>44</v>
      </c>
      <c r="S28889" s="2"/>
      <c r="T28889" s="2" t="s">
        <v>524</v>
      </c>
      <c r="U28889" s="2"/>
      <c r="Y28889" s="1"/>
      <c r="Z28889" s="1"/>
      <c r="AA28889" s="1"/>
      <c r="AB28889" s="2"/>
      <c r="AC28889">
        <v>0</v>
      </c>
      <c r="AD28889">
        <v>0</v>
      </c>
      <c r="AE28889" s="2"/>
      <c r="AF28889" s="2"/>
      <c r="AG28889" s="2"/>
      <c r="AJ28889">
        <v>0</v>
      </c>
    </row>
    <row r="28890" spans="1:36" x14ac:dyDescent="0.3">
      <c r="A28890" s="2" t="s">
        <v>4755</v>
      </c>
      <c r="B28890" s="2" t="s">
        <v>4756</v>
      </c>
      <c r="C28890" s="2" t="s">
        <v>3642</v>
      </c>
      <c r="D28890" s="2"/>
      <c r="E28890" s="2"/>
      <c r="F28890" s="2"/>
      <c r="G28890" s="2" t="s">
        <v>1034</v>
      </c>
      <c r="H28890" s="1">
        <v>1</v>
      </c>
      <c r="I28890" s="2" t="s">
        <v>1034</v>
      </c>
      <c r="J28890">
        <v>0</v>
      </c>
      <c r="K28890">
        <v>0</v>
      </c>
      <c r="L28890">
        <v>0</v>
      </c>
      <c r="M28890" s="2" t="s">
        <v>138</v>
      </c>
      <c r="N28890" s="2" t="s">
        <v>139</v>
      </c>
      <c r="O28890">
        <v>0</v>
      </c>
      <c r="P28890">
        <v>0</v>
      </c>
      <c r="Q28890" s="2"/>
      <c r="R28890" s="2" t="s">
        <v>44</v>
      </c>
      <c r="S28890" s="2"/>
      <c r="T28890" s="2" t="s">
        <v>524</v>
      </c>
      <c r="U28890" s="2"/>
      <c r="Y28890" s="1"/>
      <c r="Z28890" s="1"/>
      <c r="AA28890" s="1"/>
      <c r="AB28890" s="2"/>
      <c r="AC28890">
        <v>0</v>
      </c>
      <c r="AD28890">
        <v>0</v>
      </c>
      <c r="AE28890" s="2"/>
      <c r="AF28890" s="2"/>
      <c r="AG28890" s="2"/>
      <c r="AJ28890">
        <v>0</v>
      </c>
    </row>
    <row r="28891" spans="1:36" x14ac:dyDescent="0.3">
      <c r="A28891" s="2" t="s">
        <v>4755</v>
      </c>
      <c r="B28891" s="2" t="s">
        <v>4756</v>
      </c>
      <c r="C28891" s="2" t="s">
        <v>3642</v>
      </c>
      <c r="D28891" s="2"/>
      <c r="E28891" s="2"/>
      <c r="F28891" s="2"/>
      <c r="G28891" s="2" t="s">
        <v>1034</v>
      </c>
      <c r="H28891" s="1">
        <v>1</v>
      </c>
      <c r="I28891" s="2" t="s">
        <v>1034</v>
      </c>
      <c r="J28891">
        <v>0</v>
      </c>
      <c r="K28891">
        <v>0</v>
      </c>
      <c r="L28891">
        <v>0</v>
      </c>
      <c r="M28891" s="2" t="s">
        <v>3299</v>
      </c>
      <c r="N28891" s="2" t="s">
        <v>3300</v>
      </c>
      <c r="O28891">
        <v>0</v>
      </c>
      <c r="P28891">
        <v>0</v>
      </c>
      <c r="Q28891" s="2"/>
      <c r="R28891" s="2" t="s">
        <v>44</v>
      </c>
      <c r="S28891" s="2"/>
      <c r="T28891" s="2" t="s">
        <v>524</v>
      </c>
      <c r="U28891" s="2"/>
      <c r="Y28891" s="1"/>
      <c r="Z28891" s="1"/>
      <c r="AA28891" s="1"/>
      <c r="AB28891" s="2"/>
      <c r="AC28891">
        <v>0</v>
      </c>
      <c r="AD28891">
        <v>0</v>
      </c>
      <c r="AE28891" s="2"/>
      <c r="AF28891" s="2"/>
      <c r="AG28891" s="2"/>
      <c r="AJ28891">
        <v>0</v>
      </c>
    </row>
    <row r="28892" spans="1:36" x14ac:dyDescent="0.3">
      <c r="A28892" s="2" t="s">
        <v>4755</v>
      </c>
      <c r="B28892" s="2" t="s">
        <v>4756</v>
      </c>
      <c r="C28892" s="2" t="s">
        <v>3642</v>
      </c>
      <c r="D28892" s="2"/>
      <c r="E28892" s="2"/>
      <c r="F28892" s="2"/>
      <c r="G28892" s="2" t="s">
        <v>1034</v>
      </c>
      <c r="H28892" s="1">
        <v>1</v>
      </c>
      <c r="I28892" s="2" t="s">
        <v>1034</v>
      </c>
      <c r="J28892">
        <v>0</v>
      </c>
      <c r="K28892">
        <v>0</v>
      </c>
      <c r="L28892">
        <v>0</v>
      </c>
      <c r="M28892" s="2" t="s">
        <v>723</v>
      </c>
      <c r="N28892" s="2" t="s">
        <v>724</v>
      </c>
      <c r="O28892">
        <v>0</v>
      </c>
      <c r="P28892">
        <v>0</v>
      </c>
      <c r="Q28892" s="2"/>
      <c r="R28892" s="2" t="s">
        <v>44</v>
      </c>
      <c r="S28892" s="2"/>
      <c r="T28892" s="2" t="s">
        <v>524</v>
      </c>
      <c r="U28892" s="2"/>
      <c r="Y28892" s="1"/>
      <c r="Z28892" s="1"/>
      <c r="AA28892" s="1"/>
      <c r="AB28892" s="2"/>
      <c r="AC28892">
        <v>0</v>
      </c>
      <c r="AD28892">
        <v>0</v>
      </c>
      <c r="AE28892" s="2"/>
      <c r="AF28892" s="2"/>
      <c r="AG28892" s="2"/>
      <c r="AJ28892">
        <v>0</v>
      </c>
    </row>
    <row r="28893" spans="1:36" x14ac:dyDescent="0.3">
      <c r="A28893" s="2" t="s">
        <v>4755</v>
      </c>
      <c r="B28893" s="2" t="s">
        <v>4756</v>
      </c>
      <c r="C28893" s="2" t="s">
        <v>3642</v>
      </c>
      <c r="D28893" s="2"/>
      <c r="E28893" s="2"/>
      <c r="F28893" s="2"/>
      <c r="G28893" s="2" t="s">
        <v>1034</v>
      </c>
      <c r="H28893" s="1">
        <v>1</v>
      </c>
      <c r="I28893" s="2" t="s">
        <v>1034</v>
      </c>
      <c r="J28893">
        <v>0</v>
      </c>
      <c r="K28893">
        <v>0</v>
      </c>
      <c r="L28893">
        <v>0</v>
      </c>
      <c r="M28893" s="2" t="s">
        <v>2314</v>
      </c>
      <c r="N28893" s="2" t="s">
        <v>2315</v>
      </c>
      <c r="O28893">
        <v>0</v>
      </c>
      <c r="P28893">
        <v>0</v>
      </c>
      <c r="Q28893" s="2"/>
      <c r="R28893" s="2" t="s">
        <v>44</v>
      </c>
      <c r="S28893" s="2"/>
      <c r="T28893" s="2" t="s">
        <v>524</v>
      </c>
      <c r="U28893" s="2"/>
      <c r="Y28893" s="1"/>
      <c r="Z28893" s="1"/>
      <c r="AA28893" s="1"/>
      <c r="AB28893" s="2"/>
      <c r="AC28893">
        <v>0</v>
      </c>
      <c r="AD28893">
        <v>0</v>
      </c>
      <c r="AE28893" s="2"/>
      <c r="AF28893" s="2"/>
      <c r="AG28893" s="2"/>
      <c r="AJ28893">
        <v>0</v>
      </c>
    </row>
    <row r="28894" spans="1:36" x14ac:dyDescent="0.3">
      <c r="A28894" s="2" t="s">
        <v>4755</v>
      </c>
      <c r="B28894" s="2" t="s">
        <v>4756</v>
      </c>
      <c r="C28894" s="2" t="s">
        <v>3642</v>
      </c>
      <c r="D28894" s="2"/>
      <c r="E28894" s="2"/>
      <c r="F28894" s="2"/>
      <c r="G28894" s="2" t="s">
        <v>1034</v>
      </c>
      <c r="H28894" s="1">
        <v>1</v>
      </c>
      <c r="I28894" s="2" t="s">
        <v>1034</v>
      </c>
      <c r="J28894">
        <v>0</v>
      </c>
      <c r="K28894">
        <v>0</v>
      </c>
      <c r="L28894">
        <v>0</v>
      </c>
      <c r="M28894" s="2" t="s">
        <v>3297</v>
      </c>
      <c r="N28894" s="2" t="s">
        <v>3298</v>
      </c>
      <c r="O28894">
        <v>0</v>
      </c>
      <c r="P28894">
        <v>0</v>
      </c>
      <c r="Q28894" s="2"/>
      <c r="R28894" s="2" t="s">
        <v>44</v>
      </c>
      <c r="S28894" s="2"/>
      <c r="T28894" s="2" t="s">
        <v>524</v>
      </c>
      <c r="U28894" s="2"/>
      <c r="Y28894" s="1"/>
      <c r="Z28894" s="1"/>
      <c r="AA28894" s="1"/>
      <c r="AB28894" s="2"/>
      <c r="AC28894">
        <v>0</v>
      </c>
      <c r="AD28894">
        <v>0</v>
      </c>
      <c r="AE28894" s="2"/>
      <c r="AF28894" s="2"/>
      <c r="AG28894" s="2"/>
      <c r="AJ28894">
        <v>0</v>
      </c>
    </row>
    <row r="28895" spans="1:36" x14ac:dyDescent="0.3">
      <c r="A28895" s="2" t="s">
        <v>4755</v>
      </c>
      <c r="B28895" s="2" t="s">
        <v>4756</v>
      </c>
      <c r="C28895" s="2" t="s">
        <v>3642</v>
      </c>
      <c r="D28895" s="2"/>
      <c r="E28895" s="2"/>
      <c r="F28895" s="2"/>
      <c r="G28895" s="2" t="s">
        <v>1034</v>
      </c>
      <c r="H28895" s="1">
        <v>1</v>
      </c>
      <c r="I28895" s="2" t="s">
        <v>1034</v>
      </c>
      <c r="J28895">
        <v>0</v>
      </c>
      <c r="K28895">
        <v>0</v>
      </c>
      <c r="L28895">
        <v>0</v>
      </c>
      <c r="M28895" s="2" t="s">
        <v>203</v>
      </c>
      <c r="N28895" s="2" t="s">
        <v>204</v>
      </c>
      <c r="O28895">
        <v>0</v>
      </c>
      <c r="P28895">
        <v>0</v>
      </c>
      <c r="Q28895" s="2"/>
      <c r="R28895" s="2" t="s">
        <v>44</v>
      </c>
      <c r="S28895" s="2"/>
      <c r="T28895" s="2" t="s">
        <v>524</v>
      </c>
      <c r="U28895" s="2"/>
      <c r="Y28895" s="1"/>
      <c r="Z28895" s="1"/>
      <c r="AA28895" s="1"/>
      <c r="AB28895" s="2"/>
      <c r="AC28895">
        <v>0</v>
      </c>
      <c r="AD28895">
        <v>0</v>
      </c>
      <c r="AE28895" s="2"/>
      <c r="AF28895" s="2"/>
      <c r="AG28895" s="2"/>
      <c r="AJ28895">
        <v>0</v>
      </c>
    </row>
    <row r="28896" spans="1:36" x14ac:dyDescent="0.3">
      <c r="A28896" s="2" t="s">
        <v>4755</v>
      </c>
      <c r="B28896" s="2" t="s">
        <v>4756</v>
      </c>
      <c r="C28896" s="2" t="s">
        <v>3642</v>
      </c>
      <c r="D28896" s="2"/>
      <c r="E28896" s="2"/>
      <c r="F28896" s="2"/>
      <c r="G28896" s="2" t="s">
        <v>1034</v>
      </c>
      <c r="H28896" s="1">
        <v>1</v>
      </c>
      <c r="I28896" s="2" t="s">
        <v>1034</v>
      </c>
      <c r="J28896">
        <v>0</v>
      </c>
      <c r="K28896">
        <v>0</v>
      </c>
      <c r="L28896">
        <v>0</v>
      </c>
      <c r="M28896" s="2" t="s">
        <v>3301</v>
      </c>
      <c r="N28896" s="2" t="s">
        <v>3302</v>
      </c>
      <c r="O28896">
        <v>0</v>
      </c>
      <c r="P28896">
        <v>0</v>
      </c>
      <c r="Q28896" s="2"/>
      <c r="R28896" s="2" t="s">
        <v>44</v>
      </c>
      <c r="S28896" s="2"/>
      <c r="T28896" s="2" t="s">
        <v>524</v>
      </c>
      <c r="U28896" s="2"/>
      <c r="Y28896" s="1"/>
      <c r="Z28896" s="1"/>
      <c r="AA28896" s="1"/>
      <c r="AB28896" s="2"/>
      <c r="AC28896">
        <v>0</v>
      </c>
      <c r="AD28896">
        <v>0</v>
      </c>
      <c r="AE28896" s="2"/>
      <c r="AF28896" s="2"/>
      <c r="AG28896" s="2"/>
      <c r="AJ28896">
        <v>0</v>
      </c>
    </row>
    <row r="28897" spans="1:36" x14ac:dyDescent="0.3">
      <c r="A28897" s="2" t="s">
        <v>4755</v>
      </c>
      <c r="B28897" s="2" t="s">
        <v>4756</v>
      </c>
      <c r="C28897" s="2" t="s">
        <v>3642</v>
      </c>
      <c r="D28897" s="2"/>
      <c r="E28897" s="2"/>
      <c r="F28897" s="2"/>
      <c r="G28897" s="2" t="s">
        <v>1034</v>
      </c>
      <c r="H28897" s="1">
        <v>1</v>
      </c>
      <c r="I28897" s="2" t="s">
        <v>1034</v>
      </c>
      <c r="J28897">
        <v>0</v>
      </c>
      <c r="K28897">
        <v>0</v>
      </c>
      <c r="L28897">
        <v>0</v>
      </c>
      <c r="M28897" s="2" t="s">
        <v>2709</v>
      </c>
      <c r="N28897" s="2" t="s">
        <v>2710</v>
      </c>
      <c r="O28897">
        <v>0</v>
      </c>
      <c r="P28897">
        <v>0</v>
      </c>
      <c r="Q28897" s="2"/>
      <c r="R28897" s="2" t="s">
        <v>44</v>
      </c>
      <c r="S28897" s="2"/>
      <c r="T28897" s="2" t="s">
        <v>524</v>
      </c>
      <c r="U28897" s="2"/>
      <c r="Y28897" s="1"/>
      <c r="Z28897" s="1"/>
      <c r="AA28897" s="1"/>
      <c r="AB28897" s="2"/>
      <c r="AC28897">
        <v>0</v>
      </c>
      <c r="AD28897">
        <v>0</v>
      </c>
      <c r="AE28897" s="2"/>
      <c r="AF28897" s="2"/>
      <c r="AG28897" s="2"/>
      <c r="AJ28897">
        <v>0</v>
      </c>
    </row>
    <row r="28898" spans="1:36" x14ac:dyDescent="0.3">
      <c r="A28898" s="2" t="s">
        <v>4755</v>
      </c>
      <c r="B28898" s="2" t="s">
        <v>4756</v>
      </c>
      <c r="C28898" s="2" t="s">
        <v>3642</v>
      </c>
      <c r="D28898" s="2"/>
      <c r="E28898" s="2"/>
      <c r="F28898" s="2"/>
      <c r="G28898" s="2" t="s">
        <v>1034</v>
      </c>
      <c r="H28898" s="1">
        <v>1</v>
      </c>
      <c r="I28898" s="2" t="s">
        <v>1034</v>
      </c>
      <c r="J28898">
        <v>0</v>
      </c>
      <c r="K28898">
        <v>0</v>
      </c>
      <c r="L28898">
        <v>0</v>
      </c>
      <c r="M28898" s="2" t="s">
        <v>1307</v>
      </c>
      <c r="N28898" s="2" t="s">
        <v>1308</v>
      </c>
      <c r="O28898">
        <v>0</v>
      </c>
      <c r="P28898">
        <v>0</v>
      </c>
      <c r="Q28898" s="2"/>
      <c r="R28898" s="2" t="s">
        <v>44</v>
      </c>
      <c r="S28898" s="2"/>
      <c r="T28898" s="2" t="s">
        <v>524</v>
      </c>
      <c r="U28898" s="2"/>
      <c r="Y28898" s="1"/>
      <c r="Z28898" s="1"/>
      <c r="AA28898" s="1"/>
      <c r="AB28898" s="2"/>
      <c r="AC28898">
        <v>0</v>
      </c>
      <c r="AD28898">
        <v>0</v>
      </c>
      <c r="AE28898" s="2"/>
      <c r="AF28898" s="2"/>
      <c r="AG28898" s="2"/>
      <c r="AJ28898">
        <v>0</v>
      </c>
    </row>
    <row r="28899" spans="1:36" x14ac:dyDescent="0.3">
      <c r="A28899" s="2" t="s">
        <v>4755</v>
      </c>
      <c r="B28899" s="2" t="s">
        <v>4756</v>
      </c>
      <c r="C28899" s="2" t="s">
        <v>3642</v>
      </c>
      <c r="D28899" s="2"/>
      <c r="E28899" s="2"/>
      <c r="F28899" s="2"/>
      <c r="G28899" s="2" t="s">
        <v>1034</v>
      </c>
      <c r="H28899" s="1">
        <v>1</v>
      </c>
      <c r="I28899" s="2" t="s">
        <v>1034</v>
      </c>
      <c r="J28899">
        <v>0</v>
      </c>
      <c r="K28899">
        <v>0</v>
      </c>
      <c r="L28899">
        <v>0</v>
      </c>
      <c r="M28899" s="2" t="s">
        <v>362</v>
      </c>
      <c r="N28899" s="2" t="s">
        <v>363</v>
      </c>
      <c r="O28899">
        <v>0</v>
      </c>
      <c r="P28899">
        <v>0</v>
      </c>
      <c r="Q28899" s="2"/>
      <c r="R28899" s="2" t="s">
        <v>44</v>
      </c>
      <c r="S28899" s="2"/>
      <c r="T28899" s="2" t="s">
        <v>524</v>
      </c>
      <c r="U28899" s="2"/>
      <c r="Y28899" s="1"/>
      <c r="Z28899" s="1"/>
      <c r="AA28899" s="1"/>
      <c r="AB28899" s="2"/>
      <c r="AC28899">
        <v>0</v>
      </c>
      <c r="AD28899">
        <v>0</v>
      </c>
      <c r="AE28899" s="2"/>
      <c r="AF28899" s="2"/>
      <c r="AG28899" s="2"/>
      <c r="AJ28899">
        <v>0</v>
      </c>
    </row>
    <row r="28900" spans="1:36" x14ac:dyDescent="0.3">
      <c r="A28900" s="2" t="s">
        <v>4755</v>
      </c>
      <c r="B28900" s="2" t="s">
        <v>4756</v>
      </c>
      <c r="C28900" s="2" t="s">
        <v>3642</v>
      </c>
      <c r="D28900" s="2"/>
      <c r="E28900" s="2"/>
      <c r="F28900" s="2"/>
      <c r="G28900" s="2" t="s">
        <v>1034</v>
      </c>
      <c r="H28900" s="1">
        <v>1</v>
      </c>
      <c r="I28900" s="2" t="s">
        <v>1034</v>
      </c>
      <c r="J28900">
        <v>0</v>
      </c>
      <c r="K28900">
        <v>0</v>
      </c>
      <c r="L28900">
        <v>0</v>
      </c>
      <c r="M28900" s="2" t="s">
        <v>3303</v>
      </c>
      <c r="N28900" s="2" t="s">
        <v>3304</v>
      </c>
      <c r="O28900">
        <v>0</v>
      </c>
      <c r="P28900">
        <v>0</v>
      </c>
      <c r="Q28900" s="2"/>
      <c r="R28900" s="2" t="s">
        <v>44</v>
      </c>
      <c r="S28900" s="2"/>
      <c r="T28900" s="2" t="s">
        <v>524</v>
      </c>
      <c r="U28900" s="2"/>
      <c r="Y28900" s="1"/>
      <c r="Z28900" s="1"/>
      <c r="AA28900" s="1"/>
      <c r="AB28900" s="2"/>
      <c r="AC28900">
        <v>0</v>
      </c>
      <c r="AD28900">
        <v>0</v>
      </c>
      <c r="AE28900" s="2"/>
      <c r="AF28900" s="2"/>
      <c r="AG28900" s="2"/>
      <c r="AJ28900">
        <v>0</v>
      </c>
    </row>
    <row r="28901" spans="1:36" x14ac:dyDescent="0.3">
      <c r="A28901" s="2" t="s">
        <v>4755</v>
      </c>
      <c r="B28901" s="2" t="s">
        <v>4756</v>
      </c>
      <c r="C28901" s="2" t="s">
        <v>3642</v>
      </c>
      <c r="D28901" s="2"/>
      <c r="E28901" s="2"/>
      <c r="F28901" s="2"/>
      <c r="G28901" s="2" t="s">
        <v>1034</v>
      </c>
      <c r="H28901" s="1">
        <v>1</v>
      </c>
      <c r="I28901" s="2" t="s">
        <v>1034</v>
      </c>
      <c r="J28901">
        <v>0</v>
      </c>
      <c r="K28901">
        <v>0</v>
      </c>
      <c r="L28901">
        <v>0</v>
      </c>
      <c r="M28901" s="2" t="s">
        <v>294</v>
      </c>
      <c r="N28901" s="2" t="s">
        <v>295</v>
      </c>
      <c r="O28901">
        <v>0</v>
      </c>
      <c r="P28901">
        <v>0</v>
      </c>
      <c r="Q28901" s="2"/>
      <c r="R28901" s="2" t="s">
        <v>44</v>
      </c>
      <c r="S28901" s="2"/>
      <c r="T28901" s="2" t="s">
        <v>524</v>
      </c>
      <c r="U28901" s="2"/>
      <c r="Y28901" s="1"/>
      <c r="Z28901" s="1"/>
      <c r="AA28901" s="1"/>
      <c r="AB28901" s="2"/>
      <c r="AC28901">
        <v>0</v>
      </c>
      <c r="AD28901">
        <v>0</v>
      </c>
      <c r="AE28901" s="2"/>
      <c r="AF28901" s="2"/>
      <c r="AG28901" s="2"/>
      <c r="AJ28901">
        <v>0</v>
      </c>
    </row>
    <row r="28902" spans="1:36" x14ac:dyDescent="0.3">
      <c r="A28902" s="2" t="s">
        <v>4755</v>
      </c>
      <c r="B28902" s="2" t="s">
        <v>4756</v>
      </c>
      <c r="C28902" s="2" t="s">
        <v>3642</v>
      </c>
      <c r="D28902" s="2"/>
      <c r="E28902" s="2"/>
      <c r="F28902" s="2"/>
      <c r="G28902" s="2" t="s">
        <v>1034</v>
      </c>
      <c r="H28902" s="1">
        <v>1</v>
      </c>
      <c r="I28902" s="2" t="s">
        <v>1034</v>
      </c>
      <c r="J28902">
        <v>0</v>
      </c>
      <c r="K28902">
        <v>0</v>
      </c>
      <c r="L28902">
        <v>0</v>
      </c>
      <c r="M28902" s="2" t="s">
        <v>2409</v>
      </c>
      <c r="N28902" s="2" t="s">
        <v>2410</v>
      </c>
      <c r="O28902">
        <v>0</v>
      </c>
      <c r="P28902">
        <v>0</v>
      </c>
      <c r="Q28902" s="2"/>
      <c r="R28902" s="2" t="s">
        <v>44</v>
      </c>
      <c r="S28902" s="2"/>
      <c r="T28902" s="2" t="s">
        <v>524</v>
      </c>
      <c r="U28902" s="2"/>
      <c r="Y28902" s="1"/>
      <c r="Z28902" s="1"/>
      <c r="AA28902" s="1"/>
      <c r="AB28902" s="2"/>
      <c r="AC28902">
        <v>0</v>
      </c>
      <c r="AD28902">
        <v>0</v>
      </c>
      <c r="AE28902" s="2"/>
      <c r="AF28902" s="2"/>
      <c r="AG28902" s="2"/>
      <c r="AJ28902">
        <v>0</v>
      </c>
    </row>
    <row r="28903" spans="1:36" x14ac:dyDescent="0.3">
      <c r="A28903" s="2" t="s">
        <v>4755</v>
      </c>
      <c r="B28903" s="2" t="s">
        <v>4756</v>
      </c>
      <c r="C28903" s="2" t="s">
        <v>3642</v>
      </c>
      <c r="D28903" s="2"/>
      <c r="E28903" s="2"/>
      <c r="F28903" s="2"/>
      <c r="G28903" s="2" t="s">
        <v>1034</v>
      </c>
      <c r="H28903" s="1">
        <v>1</v>
      </c>
      <c r="I28903" s="2" t="s">
        <v>1034</v>
      </c>
      <c r="J28903">
        <v>0</v>
      </c>
      <c r="K28903">
        <v>0</v>
      </c>
      <c r="L28903">
        <v>0</v>
      </c>
      <c r="M28903" s="2" t="s">
        <v>992</v>
      </c>
      <c r="N28903" s="2" t="s">
        <v>993</v>
      </c>
      <c r="O28903">
        <v>0</v>
      </c>
      <c r="P28903">
        <v>0</v>
      </c>
      <c r="Q28903" s="2"/>
      <c r="R28903" s="2" t="s">
        <v>44</v>
      </c>
      <c r="S28903" s="2"/>
      <c r="T28903" s="2" t="s">
        <v>524</v>
      </c>
      <c r="U28903" s="2"/>
      <c r="Y28903" s="1"/>
      <c r="Z28903" s="1"/>
      <c r="AA28903" s="1"/>
      <c r="AB28903" s="2"/>
      <c r="AC28903">
        <v>0</v>
      </c>
      <c r="AD28903">
        <v>0</v>
      </c>
      <c r="AE28903" s="2"/>
      <c r="AF28903" s="2"/>
      <c r="AG28903" s="2"/>
      <c r="AJ28903">
        <v>0</v>
      </c>
    </row>
    <row r="28904" spans="1:36" x14ac:dyDescent="0.3">
      <c r="A28904" s="2" t="s">
        <v>4757</v>
      </c>
      <c r="B28904" s="2" t="s">
        <v>4758</v>
      </c>
      <c r="C28904" s="2" t="s">
        <v>3642</v>
      </c>
      <c r="D28904" s="2"/>
      <c r="E28904" s="2"/>
      <c r="F28904" s="2"/>
      <c r="G28904" s="2" t="s">
        <v>1034</v>
      </c>
      <c r="H28904" s="1">
        <v>1</v>
      </c>
      <c r="I28904" s="2" t="s">
        <v>1034</v>
      </c>
      <c r="J28904">
        <v>0</v>
      </c>
      <c r="K28904">
        <v>0</v>
      </c>
      <c r="L28904">
        <v>0</v>
      </c>
      <c r="M28904" s="2" t="s">
        <v>992</v>
      </c>
      <c r="N28904" s="2" t="s">
        <v>993</v>
      </c>
      <c r="O28904">
        <v>0</v>
      </c>
      <c r="P28904">
        <v>0</v>
      </c>
      <c r="Q28904" s="2"/>
      <c r="R28904" s="2" t="s">
        <v>44</v>
      </c>
      <c r="S28904" s="2"/>
      <c r="T28904" s="2" t="s">
        <v>524</v>
      </c>
      <c r="U28904" s="2"/>
      <c r="Y28904" s="1"/>
      <c r="Z28904" s="1"/>
      <c r="AA28904" s="1"/>
      <c r="AB28904" s="2"/>
      <c r="AC28904">
        <v>0</v>
      </c>
      <c r="AD28904">
        <v>0</v>
      </c>
      <c r="AE28904" s="2"/>
      <c r="AF28904" s="2"/>
      <c r="AG28904" s="2"/>
      <c r="AJ28904">
        <v>0</v>
      </c>
    </row>
    <row r="28905" spans="1:36" x14ac:dyDescent="0.3">
      <c r="A28905" s="2" t="s">
        <v>4757</v>
      </c>
      <c r="B28905" s="2" t="s">
        <v>4758</v>
      </c>
      <c r="C28905" s="2" t="s">
        <v>3642</v>
      </c>
      <c r="D28905" s="2"/>
      <c r="E28905" s="2"/>
      <c r="F28905" s="2"/>
      <c r="G28905" s="2" t="s">
        <v>1034</v>
      </c>
      <c r="H28905" s="1">
        <v>1</v>
      </c>
      <c r="I28905" s="2" t="s">
        <v>1034</v>
      </c>
      <c r="J28905">
        <v>0</v>
      </c>
      <c r="K28905">
        <v>0</v>
      </c>
      <c r="L28905">
        <v>0</v>
      </c>
      <c r="M28905" s="2" t="s">
        <v>2409</v>
      </c>
      <c r="N28905" s="2" t="s">
        <v>2410</v>
      </c>
      <c r="O28905">
        <v>0</v>
      </c>
      <c r="P28905">
        <v>0</v>
      </c>
      <c r="Q28905" s="2"/>
      <c r="R28905" s="2" t="s">
        <v>44</v>
      </c>
      <c r="S28905" s="2"/>
      <c r="T28905" s="2" t="s">
        <v>524</v>
      </c>
      <c r="U28905" s="2"/>
      <c r="Y28905" s="1"/>
      <c r="Z28905" s="1"/>
      <c r="AA28905" s="1"/>
      <c r="AB28905" s="2"/>
      <c r="AC28905">
        <v>0</v>
      </c>
      <c r="AD28905">
        <v>0</v>
      </c>
      <c r="AE28905" s="2"/>
      <c r="AF28905" s="2"/>
      <c r="AG28905" s="2"/>
      <c r="AJ28905">
        <v>0</v>
      </c>
    </row>
    <row r="28906" spans="1:36" x14ac:dyDescent="0.3">
      <c r="A28906" s="2" t="s">
        <v>4757</v>
      </c>
      <c r="B28906" s="2" t="s">
        <v>4758</v>
      </c>
      <c r="C28906" s="2" t="s">
        <v>3642</v>
      </c>
      <c r="D28906" s="2"/>
      <c r="E28906" s="2"/>
      <c r="F28906" s="2"/>
      <c r="G28906" s="2" t="s">
        <v>1034</v>
      </c>
      <c r="H28906" s="1">
        <v>1</v>
      </c>
      <c r="I28906" s="2" t="s">
        <v>1034</v>
      </c>
      <c r="J28906">
        <v>0</v>
      </c>
      <c r="K28906">
        <v>0</v>
      </c>
      <c r="L28906">
        <v>0</v>
      </c>
      <c r="M28906" s="2" t="s">
        <v>294</v>
      </c>
      <c r="N28906" s="2" t="s">
        <v>295</v>
      </c>
      <c r="O28906">
        <v>0</v>
      </c>
      <c r="P28906">
        <v>0</v>
      </c>
      <c r="Q28906" s="2"/>
      <c r="R28906" s="2" t="s">
        <v>44</v>
      </c>
      <c r="S28906" s="2"/>
      <c r="T28906" s="2" t="s">
        <v>524</v>
      </c>
      <c r="U28906" s="2"/>
      <c r="Y28906" s="1"/>
      <c r="Z28906" s="1"/>
      <c r="AA28906" s="1"/>
      <c r="AB28906" s="2"/>
      <c r="AC28906">
        <v>0</v>
      </c>
      <c r="AD28906">
        <v>0</v>
      </c>
      <c r="AE28906" s="2"/>
      <c r="AF28906" s="2"/>
      <c r="AG28906" s="2"/>
      <c r="AJ28906">
        <v>0</v>
      </c>
    </row>
    <row r="28907" spans="1:36" x14ac:dyDescent="0.3">
      <c r="A28907" s="2" t="s">
        <v>4757</v>
      </c>
      <c r="B28907" s="2" t="s">
        <v>4758</v>
      </c>
      <c r="C28907" s="2" t="s">
        <v>3642</v>
      </c>
      <c r="D28907" s="2"/>
      <c r="E28907" s="2"/>
      <c r="F28907" s="2"/>
      <c r="G28907" s="2" t="s">
        <v>1034</v>
      </c>
      <c r="H28907" s="1">
        <v>1</v>
      </c>
      <c r="I28907" s="2" t="s">
        <v>1034</v>
      </c>
      <c r="J28907">
        <v>0</v>
      </c>
      <c r="K28907">
        <v>0</v>
      </c>
      <c r="L28907">
        <v>0</v>
      </c>
      <c r="M28907" s="2" t="s">
        <v>3303</v>
      </c>
      <c r="N28907" s="2" t="s">
        <v>3304</v>
      </c>
      <c r="O28907">
        <v>0</v>
      </c>
      <c r="P28907">
        <v>0</v>
      </c>
      <c r="Q28907" s="2"/>
      <c r="R28907" s="2" t="s">
        <v>44</v>
      </c>
      <c r="S28907" s="2"/>
      <c r="T28907" s="2" t="s">
        <v>524</v>
      </c>
      <c r="U28907" s="2"/>
      <c r="Y28907" s="1"/>
      <c r="Z28907" s="1"/>
      <c r="AA28907" s="1"/>
      <c r="AB28907" s="2"/>
      <c r="AC28907">
        <v>0</v>
      </c>
      <c r="AD28907">
        <v>0</v>
      </c>
      <c r="AE28907" s="2"/>
      <c r="AF28907" s="2"/>
      <c r="AG28907" s="2"/>
      <c r="AJ28907">
        <v>0</v>
      </c>
    </row>
    <row r="28908" spans="1:36" x14ac:dyDescent="0.3">
      <c r="A28908" s="2" t="s">
        <v>4757</v>
      </c>
      <c r="B28908" s="2" t="s">
        <v>4758</v>
      </c>
      <c r="C28908" s="2" t="s">
        <v>3642</v>
      </c>
      <c r="D28908" s="2"/>
      <c r="E28908" s="2"/>
      <c r="F28908" s="2"/>
      <c r="G28908" s="2" t="s">
        <v>1034</v>
      </c>
      <c r="H28908" s="1">
        <v>1</v>
      </c>
      <c r="I28908" s="2" t="s">
        <v>1034</v>
      </c>
      <c r="J28908">
        <v>0</v>
      </c>
      <c r="K28908">
        <v>0</v>
      </c>
      <c r="L28908">
        <v>0</v>
      </c>
      <c r="M28908" s="2" t="s">
        <v>362</v>
      </c>
      <c r="N28908" s="2" t="s">
        <v>363</v>
      </c>
      <c r="O28908">
        <v>0</v>
      </c>
      <c r="P28908">
        <v>0</v>
      </c>
      <c r="Q28908" s="2"/>
      <c r="R28908" s="2" t="s">
        <v>44</v>
      </c>
      <c r="S28908" s="2"/>
      <c r="T28908" s="2" t="s">
        <v>524</v>
      </c>
      <c r="U28908" s="2"/>
      <c r="Y28908" s="1"/>
      <c r="Z28908" s="1"/>
      <c r="AA28908" s="1"/>
      <c r="AB28908" s="2"/>
      <c r="AC28908">
        <v>0</v>
      </c>
      <c r="AD28908">
        <v>0</v>
      </c>
      <c r="AE28908" s="2"/>
      <c r="AF28908" s="2"/>
      <c r="AG28908" s="2"/>
      <c r="AJ28908">
        <v>0</v>
      </c>
    </row>
    <row r="28909" spans="1:36" x14ac:dyDescent="0.3">
      <c r="A28909" s="2" t="s">
        <v>4757</v>
      </c>
      <c r="B28909" s="2" t="s">
        <v>4758</v>
      </c>
      <c r="C28909" s="2" t="s">
        <v>3642</v>
      </c>
      <c r="D28909" s="2"/>
      <c r="E28909" s="2"/>
      <c r="F28909" s="2"/>
      <c r="G28909" s="2" t="s">
        <v>1034</v>
      </c>
      <c r="H28909" s="1">
        <v>1</v>
      </c>
      <c r="I28909" s="2" t="s">
        <v>1034</v>
      </c>
      <c r="J28909">
        <v>0</v>
      </c>
      <c r="K28909">
        <v>0</v>
      </c>
      <c r="L28909">
        <v>0</v>
      </c>
      <c r="M28909" s="2" t="s">
        <v>1307</v>
      </c>
      <c r="N28909" s="2" t="s">
        <v>1308</v>
      </c>
      <c r="O28909">
        <v>0</v>
      </c>
      <c r="P28909">
        <v>0</v>
      </c>
      <c r="Q28909" s="2"/>
      <c r="R28909" s="2" t="s">
        <v>44</v>
      </c>
      <c r="S28909" s="2"/>
      <c r="T28909" s="2" t="s">
        <v>524</v>
      </c>
      <c r="U28909" s="2"/>
      <c r="Y28909" s="1"/>
      <c r="Z28909" s="1"/>
      <c r="AA28909" s="1"/>
      <c r="AB28909" s="2"/>
      <c r="AC28909">
        <v>0</v>
      </c>
      <c r="AD28909">
        <v>0</v>
      </c>
      <c r="AE28909" s="2"/>
      <c r="AF28909" s="2"/>
      <c r="AG28909" s="2"/>
      <c r="AJ28909">
        <v>0</v>
      </c>
    </row>
    <row r="28910" spans="1:36" x14ac:dyDescent="0.3">
      <c r="A28910" s="2" t="s">
        <v>4757</v>
      </c>
      <c r="B28910" s="2" t="s">
        <v>4758</v>
      </c>
      <c r="C28910" s="2" t="s">
        <v>3642</v>
      </c>
      <c r="D28910" s="2"/>
      <c r="E28910" s="2"/>
      <c r="F28910" s="2"/>
      <c r="G28910" s="2" t="s">
        <v>1034</v>
      </c>
      <c r="H28910" s="1">
        <v>1</v>
      </c>
      <c r="I28910" s="2" t="s">
        <v>1034</v>
      </c>
      <c r="J28910">
        <v>0</v>
      </c>
      <c r="K28910">
        <v>0</v>
      </c>
      <c r="L28910">
        <v>0</v>
      </c>
      <c r="M28910" s="2" t="s">
        <v>2709</v>
      </c>
      <c r="N28910" s="2" t="s">
        <v>2710</v>
      </c>
      <c r="O28910">
        <v>0</v>
      </c>
      <c r="P28910">
        <v>0</v>
      </c>
      <c r="Q28910" s="2"/>
      <c r="R28910" s="2" t="s">
        <v>44</v>
      </c>
      <c r="S28910" s="2"/>
      <c r="T28910" s="2" t="s">
        <v>524</v>
      </c>
      <c r="U28910" s="2"/>
      <c r="Y28910" s="1"/>
      <c r="Z28910" s="1"/>
      <c r="AA28910" s="1"/>
      <c r="AB28910" s="2"/>
      <c r="AC28910">
        <v>0</v>
      </c>
      <c r="AD28910">
        <v>0</v>
      </c>
      <c r="AE28910" s="2"/>
      <c r="AF28910" s="2"/>
      <c r="AG28910" s="2"/>
      <c r="AJ28910">
        <v>0</v>
      </c>
    </row>
    <row r="28911" spans="1:36" x14ac:dyDescent="0.3">
      <c r="A28911" s="2" t="s">
        <v>4757</v>
      </c>
      <c r="B28911" s="2" t="s">
        <v>4758</v>
      </c>
      <c r="C28911" s="2" t="s">
        <v>3642</v>
      </c>
      <c r="D28911" s="2"/>
      <c r="E28911" s="2"/>
      <c r="F28911" s="2"/>
      <c r="G28911" s="2" t="s">
        <v>1034</v>
      </c>
      <c r="H28911" s="1">
        <v>1</v>
      </c>
      <c r="I28911" s="2" t="s">
        <v>1034</v>
      </c>
      <c r="J28911">
        <v>0</v>
      </c>
      <c r="K28911">
        <v>0</v>
      </c>
      <c r="L28911">
        <v>0</v>
      </c>
      <c r="M28911" s="2" t="s">
        <v>3301</v>
      </c>
      <c r="N28911" s="2" t="s">
        <v>3302</v>
      </c>
      <c r="O28911">
        <v>0</v>
      </c>
      <c r="P28911">
        <v>0</v>
      </c>
      <c r="Q28911" s="2"/>
      <c r="R28911" s="2" t="s">
        <v>44</v>
      </c>
      <c r="S28911" s="2"/>
      <c r="T28911" s="2" t="s">
        <v>524</v>
      </c>
      <c r="U28911" s="2"/>
      <c r="Y28911" s="1"/>
      <c r="Z28911" s="1"/>
      <c r="AA28911" s="1"/>
      <c r="AB28911" s="2"/>
      <c r="AC28911">
        <v>0</v>
      </c>
      <c r="AD28911">
        <v>0</v>
      </c>
      <c r="AE28911" s="2"/>
      <c r="AF28911" s="2"/>
      <c r="AG28911" s="2"/>
      <c r="AJ28911">
        <v>0</v>
      </c>
    </row>
    <row r="28912" spans="1:36" x14ac:dyDescent="0.3">
      <c r="A28912" s="2" t="s">
        <v>4757</v>
      </c>
      <c r="B28912" s="2" t="s">
        <v>4758</v>
      </c>
      <c r="C28912" s="2" t="s">
        <v>3642</v>
      </c>
      <c r="D28912" s="2"/>
      <c r="E28912" s="2"/>
      <c r="F28912" s="2"/>
      <c r="G28912" s="2" t="s">
        <v>1034</v>
      </c>
      <c r="H28912" s="1">
        <v>1</v>
      </c>
      <c r="I28912" s="2" t="s">
        <v>1034</v>
      </c>
      <c r="J28912">
        <v>0</v>
      </c>
      <c r="K28912">
        <v>0</v>
      </c>
      <c r="L28912">
        <v>0</v>
      </c>
      <c r="M28912" s="2" t="s">
        <v>203</v>
      </c>
      <c r="N28912" s="2" t="s">
        <v>204</v>
      </c>
      <c r="O28912">
        <v>0</v>
      </c>
      <c r="P28912">
        <v>0</v>
      </c>
      <c r="Q28912" s="2"/>
      <c r="R28912" s="2" t="s">
        <v>44</v>
      </c>
      <c r="S28912" s="2"/>
      <c r="T28912" s="2" t="s">
        <v>524</v>
      </c>
      <c r="U28912" s="2"/>
      <c r="Y28912" s="1"/>
      <c r="Z28912" s="1"/>
      <c r="AA28912" s="1"/>
      <c r="AB28912" s="2"/>
      <c r="AC28912">
        <v>0</v>
      </c>
      <c r="AD28912">
        <v>0</v>
      </c>
      <c r="AE28912" s="2"/>
      <c r="AF28912" s="2"/>
      <c r="AG28912" s="2"/>
      <c r="AJ28912">
        <v>0</v>
      </c>
    </row>
    <row r="28913" spans="1:36" x14ac:dyDescent="0.3">
      <c r="A28913" s="2" t="s">
        <v>4757</v>
      </c>
      <c r="B28913" s="2" t="s">
        <v>4758</v>
      </c>
      <c r="C28913" s="2" t="s">
        <v>3642</v>
      </c>
      <c r="D28913" s="2"/>
      <c r="E28913" s="2"/>
      <c r="F28913" s="2"/>
      <c r="G28913" s="2" t="s">
        <v>1034</v>
      </c>
      <c r="H28913" s="1">
        <v>1</v>
      </c>
      <c r="I28913" s="2" t="s">
        <v>1034</v>
      </c>
      <c r="J28913">
        <v>0</v>
      </c>
      <c r="K28913">
        <v>0</v>
      </c>
      <c r="L28913">
        <v>0</v>
      </c>
      <c r="M28913" s="2" t="s">
        <v>3297</v>
      </c>
      <c r="N28913" s="2" t="s">
        <v>3298</v>
      </c>
      <c r="O28913">
        <v>0</v>
      </c>
      <c r="P28913">
        <v>0</v>
      </c>
      <c r="Q28913" s="2"/>
      <c r="R28913" s="2" t="s">
        <v>44</v>
      </c>
      <c r="S28913" s="2"/>
      <c r="T28913" s="2" t="s">
        <v>524</v>
      </c>
      <c r="U28913" s="2"/>
      <c r="Y28913" s="1"/>
      <c r="Z28913" s="1"/>
      <c r="AA28913" s="1"/>
      <c r="AB28913" s="2"/>
      <c r="AC28913">
        <v>0</v>
      </c>
      <c r="AD28913">
        <v>0</v>
      </c>
      <c r="AE28913" s="2"/>
      <c r="AF28913" s="2"/>
      <c r="AG28913" s="2"/>
      <c r="AJ28913">
        <v>0</v>
      </c>
    </row>
    <row r="28914" spans="1:36" x14ac:dyDescent="0.3">
      <c r="A28914" s="2" t="s">
        <v>4757</v>
      </c>
      <c r="B28914" s="2" t="s">
        <v>4758</v>
      </c>
      <c r="C28914" s="2" t="s">
        <v>3642</v>
      </c>
      <c r="D28914" s="2"/>
      <c r="E28914" s="2"/>
      <c r="F28914" s="2"/>
      <c r="G28914" s="2" t="s">
        <v>1034</v>
      </c>
      <c r="H28914" s="1">
        <v>1</v>
      </c>
      <c r="I28914" s="2" t="s">
        <v>1034</v>
      </c>
      <c r="J28914">
        <v>0</v>
      </c>
      <c r="K28914">
        <v>0</v>
      </c>
      <c r="L28914">
        <v>0</v>
      </c>
      <c r="M28914" s="2" t="s">
        <v>2314</v>
      </c>
      <c r="N28914" s="2" t="s">
        <v>2315</v>
      </c>
      <c r="O28914">
        <v>0</v>
      </c>
      <c r="P28914">
        <v>0</v>
      </c>
      <c r="Q28914" s="2"/>
      <c r="R28914" s="2" t="s">
        <v>44</v>
      </c>
      <c r="S28914" s="2"/>
      <c r="T28914" s="2" t="s">
        <v>524</v>
      </c>
      <c r="U28914" s="2"/>
      <c r="Y28914" s="1"/>
      <c r="Z28914" s="1"/>
      <c r="AA28914" s="1"/>
      <c r="AB28914" s="2"/>
      <c r="AC28914">
        <v>0</v>
      </c>
      <c r="AD28914">
        <v>0</v>
      </c>
      <c r="AE28914" s="2"/>
      <c r="AF28914" s="2"/>
      <c r="AG28914" s="2"/>
      <c r="AJ28914">
        <v>0</v>
      </c>
    </row>
    <row r="28915" spans="1:36" x14ac:dyDescent="0.3">
      <c r="A28915" s="2" t="s">
        <v>4757</v>
      </c>
      <c r="B28915" s="2" t="s">
        <v>4758</v>
      </c>
      <c r="C28915" s="2" t="s">
        <v>3642</v>
      </c>
      <c r="D28915" s="2"/>
      <c r="E28915" s="2"/>
      <c r="F28915" s="2"/>
      <c r="G28915" s="2" t="s">
        <v>1034</v>
      </c>
      <c r="H28915" s="1">
        <v>1</v>
      </c>
      <c r="I28915" s="2" t="s">
        <v>1034</v>
      </c>
      <c r="J28915">
        <v>0</v>
      </c>
      <c r="K28915">
        <v>0</v>
      </c>
      <c r="L28915">
        <v>0</v>
      </c>
      <c r="M28915" s="2" t="s">
        <v>723</v>
      </c>
      <c r="N28915" s="2" t="s">
        <v>724</v>
      </c>
      <c r="O28915">
        <v>0</v>
      </c>
      <c r="P28915">
        <v>0</v>
      </c>
      <c r="Q28915" s="2"/>
      <c r="R28915" s="2" t="s">
        <v>44</v>
      </c>
      <c r="S28915" s="2"/>
      <c r="T28915" s="2" t="s">
        <v>524</v>
      </c>
      <c r="U28915" s="2"/>
      <c r="Y28915" s="1"/>
      <c r="Z28915" s="1"/>
      <c r="AA28915" s="1"/>
      <c r="AB28915" s="2"/>
      <c r="AC28915">
        <v>0</v>
      </c>
      <c r="AD28915">
        <v>0</v>
      </c>
      <c r="AE28915" s="2"/>
      <c r="AF28915" s="2"/>
      <c r="AG28915" s="2"/>
      <c r="AJ28915">
        <v>0</v>
      </c>
    </row>
    <row r="28916" spans="1:36" x14ac:dyDescent="0.3">
      <c r="A28916" s="2" t="s">
        <v>4757</v>
      </c>
      <c r="B28916" s="2" t="s">
        <v>4758</v>
      </c>
      <c r="C28916" s="2" t="s">
        <v>3642</v>
      </c>
      <c r="D28916" s="2"/>
      <c r="E28916" s="2"/>
      <c r="F28916" s="2"/>
      <c r="G28916" s="2" t="s">
        <v>1034</v>
      </c>
      <c r="H28916" s="1">
        <v>1</v>
      </c>
      <c r="I28916" s="2" t="s">
        <v>1034</v>
      </c>
      <c r="J28916">
        <v>0</v>
      </c>
      <c r="K28916">
        <v>0</v>
      </c>
      <c r="L28916">
        <v>0</v>
      </c>
      <c r="M28916" s="2" t="s">
        <v>3299</v>
      </c>
      <c r="N28916" s="2" t="s">
        <v>3300</v>
      </c>
      <c r="O28916">
        <v>0</v>
      </c>
      <c r="P28916">
        <v>0</v>
      </c>
      <c r="Q28916" s="2"/>
      <c r="R28916" s="2" t="s">
        <v>44</v>
      </c>
      <c r="S28916" s="2"/>
      <c r="T28916" s="2" t="s">
        <v>524</v>
      </c>
      <c r="U28916" s="2"/>
      <c r="Y28916" s="1"/>
      <c r="Z28916" s="1"/>
      <c r="AA28916" s="1"/>
      <c r="AB28916" s="2"/>
      <c r="AC28916">
        <v>0</v>
      </c>
      <c r="AD28916">
        <v>0</v>
      </c>
      <c r="AE28916" s="2"/>
      <c r="AF28916" s="2"/>
      <c r="AG28916" s="2"/>
      <c r="AJ28916">
        <v>0</v>
      </c>
    </row>
    <row r="28917" spans="1:36" x14ac:dyDescent="0.3">
      <c r="A28917" s="2" t="s">
        <v>4757</v>
      </c>
      <c r="B28917" s="2" t="s">
        <v>4758</v>
      </c>
      <c r="C28917" s="2" t="s">
        <v>3642</v>
      </c>
      <c r="D28917" s="2"/>
      <c r="E28917" s="2"/>
      <c r="F28917" s="2"/>
      <c r="G28917" s="2" t="s">
        <v>1034</v>
      </c>
      <c r="H28917" s="1">
        <v>1</v>
      </c>
      <c r="I28917" s="2" t="s">
        <v>1034</v>
      </c>
      <c r="J28917">
        <v>0</v>
      </c>
      <c r="K28917">
        <v>0</v>
      </c>
      <c r="L28917">
        <v>0</v>
      </c>
      <c r="M28917" s="2" t="s">
        <v>138</v>
      </c>
      <c r="N28917" s="2" t="s">
        <v>139</v>
      </c>
      <c r="O28917">
        <v>0</v>
      </c>
      <c r="P28917">
        <v>0</v>
      </c>
      <c r="Q28917" s="2"/>
      <c r="R28917" s="2" t="s">
        <v>44</v>
      </c>
      <c r="S28917" s="2"/>
      <c r="T28917" s="2" t="s">
        <v>524</v>
      </c>
      <c r="U28917" s="2"/>
      <c r="Y28917" s="1"/>
      <c r="Z28917" s="1"/>
      <c r="AA28917" s="1"/>
      <c r="AB28917" s="2"/>
      <c r="AC28917">
        <v>0</v>
      </c>
      <c r="AD28917">
        <v>0</v>
      </c>
      <c r="AE28917" s="2"/>
      <c r="AF28917" s="2"/>
      <c r="AG28917" s="2"/>
      <c r="AJ28917">
        <v>0</v>
      </c>
    </row>
    <row r="28918" spans="1:36" x14ac:dyDescent="0.3">
      <c r="A28918" s="2" t="s">
        <v>4757</v>
      </c>
      <c r="B28918" s="2" t="s">
        <v>4758</v>
      </c>
      <c r="C28918" s="2" t="s">
        <v>3642</v>
      </c>
      <c r="D28918" s="2"/>
      <c r="E28918" s="2"/>
      <c r="F28918" s="2"/>
      <c r="G28918" s="2" t="s">
        <v>1034</v>
      </c>
      <c r="H28918" s="1">
        <v>1</v>
      </c>
      <c r="I28918" s="2" t="s">
        <v>1034</v>
      </c>
      <c r="J28918">
        <v>0</v>
      </c>
      <c r="K28918">
        <v>0</v>
      </c>
      <c r="L28918">
        <v>0</v>
      </c>
      <c r="M28918" s="2" t="s">
        <v>550</v>
      </c>
      <c r="N28918" s="2" t="s">
        <v>551</v>
      </c>
      <c r="O28918">
        <v>0</v>
      </c>
      <c r="P28918">
        <v>0</v>
      </c>
      <c r="Q28918" s="2"/>
      <c r="R28918" s="2" t="s">
        <v>44</v>
      </c>
      <c r="S28918" s="2"/>
      <c r="T28918" s="2" t="s">
        <v>524</v>
      </c>
      <c r="U28918" s="2"/>
      <c r="Y28918" s="1"/>
      <c r="Z28918" s="1"/>
      <c r="AA28918" s="1"/>
      <c r="AB28918" s="2"/>
      <c r="AC28918">
        <v>0</v>
      </c>
      <c r="AD28918">
        <v>0</v>
      </c>
      <c r="AE28918" s="2"/>
      <c r="AF28918" s="2"/>
      <c r="AG28918" s="2"/>
      <c r="AJ28918">
        <v>0</v>
      </c>
    </row>
    <row r="28919" spans="1:36" x14ac:dyDescent="0.3">
      <c r="A28919" s="2" t="s">
        <v>4757</v>
      </c>
      <c r="B28919" s="2" t="s">
        <v>4758</v>
      </c>
      <c r="C28919" s="2" t="s">
        <v>3642</v>
      </c>
      <c r="D28919" s="2"/>
      <c r="E28919" s="2"/>
      <c r="F28919" s="2"/>
      <c r="G28919" s="2" t="s">
        <v>1034</v>
      </c>
      <c r="H28919" s="1">
        <v>1</v>
      </c>
      <c r="I28919" s="2" t="s">
        <v>1034</v>
      </c>
      <c r="J28919">
        <v>0</v>
      </c>
      <c r="K28919">
        <v>0</v>
      </c>
      <c r="L28919">
        <v>0</v>
      </c>
      <c r="M28919" s="2" t="s">
        <v>1484</v>
      </c>
      <c r="N28919" s="2" t="s">
        <v>1485</v>
      </c>
      <c r="O28919">
        <v>0</v>
      </c>
      <c r="P28919">
        <v>0</v>
      </c>
      <c r="Q28919" s="2"/>
      <c r="R28919" s="2" t="s">
        <v>44</v>
      </c>
      <c r="S28919" s="2"/>
      <c r="T28919" s="2" t="s">
        <v>524</v>
      </c>
      <c r="U28919" s="2"/>
      <c r="Y28919" s="1"/>
      <c r="Z28919" s="1"/>
      <c r="AA28919" s="1"/>
      <c r="AB28919" s="2"/>
      <c r="AC28919">
        <v>0</v>
      </c>
      <c r="AD28919">
        <v>0</v>
      </c>
      <c r="AE28919" s="2"/>
      <c r="AF28919" s="2"/>
      <c r="AG28919" s="2"/>
      <c r="AJ28919">
        <v>0</v>
      </c>
    </row>
    <row r="28920" spans="1:36" x14ac:dyDescent="0.3">
      <c r="A28920" s="2" t="s">
        <v>4757</v>
      </c>
      <c r="B28920" s="2" t="s">
        <v>4758</v>
      </c>
      <c r="C28920" s="2" t="s">
        <v>3642</v>
      </c>
      <c r="D28920" s="2"/>
      <c r="E28920" s="2"/>
      <c r="F28920" s="2"/>
      <c r="G28920" s="2" t="s">
        <v>1034</v>
      </c>
      <c r="H28920" s="1">
        <v>1</v>
      </c>
      <c r="I28920" s="2" t="s">
        <v>1034</v>
      </c>
      <c r="J28920">
        <v>0</v>
      </c>
      <c r="K28920">
        <v>0</v>
      </c>
      <c r="L28920">
        <v>0</v>
      </c>
      <c r="M28920" s="2" t="s">
        <v>213</v>
      </c>
      <c r="N28920" s="2" t="s">
        <v>214</v>
      </c>
      <c r="O28920">
        <v>0</v>
      </c>
      <c r="P28920">
        <v>0</v>
      </c>
      <c r="Q28920" s="2"/>
      <c r="R28920" s="2" t="s">
        <v>44</v>
      </c>
      <c r="S28920" s="2"/>
      <c r="T28920" s="2" t="s">
        <v>524</v>
      </c>
      <c r="U28920" s="2"/>
      <c r="Y28920" s="1"/>
      <c r="Z28920" s="1"/>
      <c r="AA28920" s="1"/>
      <c r="AB28920" s="2"/>
      <c r="AC28920">
        <v>0</v>
      </c>
      <c r="AD28920">
        <v>0</v>
      </c>
      <c r="AE28920" s="2"/>
      <c r="AF28920" s="2"/>
      <c r="AG28920" s="2"/>
      <c r="AJ28920">
        <v>0</v>
      </c>
    </row>
    <row r="28921" spans="1:36" x14ac:dyDescent="0.3">
      <c r="A28921" s="2" t="s">
        <v>4757</v>
      </c>
      <c r="B28921" s="2" t="s">
        <v>4758</v>
      </c>
      <c r="C28921" s="2" t="s">
        <v>3642</v>
      </c>
      <c r="D28921" s="2"/>
      <c r="E28921" s="2"/>
      <c r="F28921" s="2"/>
      <c r="G28921" s="2" t="s">
        <v>1034</v>
      </c>
      <c r="H28921" s="1">
        <v>1</v>
      </c>
      <c r="I28921" s="2" t="s">
        <v>1034</v>
      </c>
      <c r="J28921">
        <v>0</v>
      </c>
      <c r="K28921">
        <v>0</v>
      </c>
      <c r="L28921">
        <v>0</v>
      </c>
      <c r="M28921" s="2" t="s">
        <v>3308</v>
      </c>
      <c r="N28921" s="2" t="s">
        <v>3309</v>
      </c>
      <c r="O28921">
        <v>0</v>
      </c>
      <c r="P28921">
        <v>0</v>
      </c>
      <c r="Q28921" s="2"/>
      <c r="R28921" s="2" t="s">
        <v>44</v>
      </c>
      <c r="S28921" s="2"/>
      <c r="T28921" s="2" t="s">
        <v>524</v>
      </c>
      <c r="U28921" s="2"/>
      <c r="Y28921" s="1"/>
      <c r="Z28921" s="1"/>
      <c r="AA28921" s="1"/>
      <c r="AB28921" s="2"/>
      <c r="AC28921">
        <v>0</v>
      </c>
      <c r="AD28921">
        <v>0</v>
      </c>
      <c r="AE28921" s="2"/>
      <c r="AF28921" s="2"/>
      <c r="AG28921" s="2"/>
      <c r="AJ28921">
        <v>0</v>
      </c>
    </row>
    <row r="28922" spans="1:36" x14ac:dyDescent="0.3">
      <c r="A28922" s="2" t="s">
        <v>4757</v>
      </c>
      <c r="B28922" s="2" t="s">
        <v>4758</v>
      </c>
      <c r="C28922" s="2" t="s">
        <v>3642</v>
      </c>
      <c r="D28922" s="2"/>
      <c r="E28922" s="2"/>
      <c r="F28922" s="2"/>
      <c r="G28922" s="2" t="s">
        <v>1034</v>
      </c>
      <c r="H28922" s="1">
        <v>1</v>
      </c>
      <c r="I28922" s="2" t="s">
        <v>1034</v>
      </c>
      <c r="J28922">
        <v>0</v>
      </c>
      <c r="K28922">
        <v>0</v>
      </c>
      <c r="L28922">
        <v>0</v>
      </c>
      <c r="M28922" s="2" t="s">
        <v>3307</v>
      </c>
      <c r="N28922" s="2" t="s">
        <v>645</v>
      </c>
      <c r="O28922">
        <v>0</v>
      </c>
      <c r="P28922">
        <v>0</v>
      </c>
      <c r="Q28922" s="2"/>
      <c r="R28922" s="2" t="s">
        <v>44</v>
      </c>
      <c r="S28922" s="2"/>
      <c r="T28922" s="2" t="s">
        <v>524</v>
      </c>
      <c r="U28922" s="2"/>
      <c r="Y28922" s="1"/>
      <c r="Z28922" s="1"/>
      <c r="AA28922" s="1"/>
      <c r="AB28922" s="2"/>
      <c r="AC28922">
        <v>0</v>
      </c>
      <c r="AD28922">
        <v>0</v>
      </c>
      <c r="AE28922" s="2"/>
      <c r="AF28922" s="2"/>
      <c r="AG28922" s="2"/>
      <c r="AJ28922">
        <v>0</v>
      </c>
    </row>
    <row r="28923" spans="1:36" x14ac:dyDescent="0.3">
      <c r="A28923" s="2" t="s">
        <v>4757</v>
      </c>
      <c r="B28923" s="2" t="s">
        <v>4758</v>
      </c>
      <c r="C28923" s="2" t="s">
        <v>3642</v>
      </c>
      <c r="D28923" s="2"/>
      <c r="E28923" s="2"/>
      <c r="F28923" s="2"/>
      <c r="G28923" s="2" t="s">
        <v>1034</v>
      </c>
      <c r="H28923" s="1">
        <v>1</v>
      </c>
      <c r="I28923" s="2" t="s">
        <v>1034</v>
      </c>
      <c r="J28923">
        <v>0</v>
      </c>
      <c r="K28923">
        <v>0</v>
      </c>
      <c r="L28923">
        <v>0</v>
      </c>
      <c r="M28923" s="2" t="s">
        <v>299</v>
      </c>
      <c r="N28923" s="2" t="s">
        <v>300</v>
      </c>
      <c r="O28923">
        <v>0</v>
      </c>
      <c r="P28923">
        <v>0</v>
      </c>
      <c r="Q28923" s="2"/>
      <c r="R28923" s="2" t="s">
        <v>44</v>
      </c>
      <c r="S28923" s="2"/>
      <c r="T28923" s="2" t="s">
        <v>524</v>
      </c>
      <c r="U28923" s="2"/>
      <c r="Y28923" s="1"/>
      <c r="Z28923" s="1"/>
      <c r="AA28923" s="1"/>
      <c r="AB28923" s="2"/>
      <c r="AC28923">
        <v>0</v>
      </c>
      <c r="AD28923">
        <v>0</v>
      </c>
      <c r="AE28923" s="2"/>
      <c r="AF28923" s="2"/>
      <c r="AG28923" s="2"/>
      <c r="AJ28923">
        <v>0</v>
      </c>
    </row>
    <row r="28924" spans="1:36" x14ac:dyDescent="0.3">
      <c r="A28924" s="2" t="s">
        <v>4757</v>
      </c>
      <c r="B28924" s="2" t="s">
        <v>4758</v>
      </c>
      <c r="C28924" s="2" t="s">
        <v>3642</v>
      </c>
      <c r="D28924" s="2"/>
      <c r="E28924" s="2"/>
      <c r="F28924" s="2"/>
      <c r="G28924" s="2" t="s">
        <v>1034</v>
      </c>
      <c r="H28924" s="1">
        <v>1</v>
      </c>
      <c r="I28924" s="2" t="s">
        <v>1034</v>
      </c>
      <c r="J28924">
        <v>0</v>
      </c>
      <c r="K28924">
        <v>0</v>
      </c>
      <c r="L28924">
        <v>0</v>
      </c>
      <c r="M28924" s="2" t="s">
        <v>3310</v>
      </c>
      <c r="N28924" s="2" t="s">
        <v>3311</v>
      </c>
      <c r="O28924">
        <v>0</v>
      </c>
      <c r="P28924">
        <v>0</v>
      </c>
      <c r="Q28924" s="2"/>
      <c r="R28924" s="2" t="s">
        <v>44</v>
      </c>
      <c r="S28924" s="2"/>
      <c r="T28924" s="2" t="s">
        <v>524</v>
      </c>
      <c r="U28924" s="2"/>
      <c r="Y28924" s="1"/>
      <c r="Z28924" s="1"/>
      <c r="AA28924" s="1"/>
      <c r="AB28924" s="2"/>
      <c r="AC28924">
        <v>0</v>
      </c>
      <c r="AD28924">
        <v>0</v>
      </c>
      <c r="AE28924" s="2"/>
      <c r="AF28924" s="2"/>
      <c r="AG28924" s="2"/>
      <c r="AJ28924">
        <v>0</v>
      </c>
    </row>
    <row r="28925" spans="1:36" x14ac:dyDescent="0.3">
      <c r="A28925" s="2" t="s">
        <v>4757</v>
      </c>
      <c r="B28925" s="2" t="s">
        <v>4758</v>
      </c>
      <c r="C28925" s="2" t="s">
        <v>3642</v>
      </c>
      <c r="D28925" s="2"/>
      <c r="E28925" s="2"/>
      <c r="F28925" s="2"/>
      <c r="G28925" s="2" t="s">
        <v>1034</v>
      </c>
      <c r="H28925" s="1">
        <v>1</v>
      </c>
      <c r="I28925" s="2" t="s">
        <v>1034</v>
      </c>
      <c r="J28925">
        <v>0</v>
      </c>
      <c r="K28925">
        <v>0</v>
      </c>
      <c r="L28925">
        <v>0</v>
      </c>
      <c r="M28925" s="2" t="s">
        <v>986</v>
      </c>
      <c r="N28925" s="2" t="s">
        <v>987</v>
      </c>
      <c r="O28925">
        <v>0</v>
      </c>
      <c r="P28925">
        <v>0</v>
      </c>
      <c r="Q28925" s="2"/>
      <c r="R28925" s="2" t="s">
        <v>44</v>
      </c>
      <c r="S28925" s="2"/>
      <c r="T28925" s="2" t="s">
        <v>524</v>
      </c>
      <c r="U28925" s="2"/>
      <c r="Y28925" s="1"/>
      <c r="Z28925" s="1"/>
      <c r="AA28925" s="1"/>
      <c r="AB28925" s="2"/>
      <c r="AC28925">
        <v>0</v>
      </c>
      <c r="AD28925">
        <v>0</v>
      </c>
      <c r="AE28925" s="2"/>
      <c r="AF28925" s="2"/>
      <c r="AG28925" s="2"/>
      <c r="AJ28925">
        <v>0</v>
      </c>
    </row>
    <row r="28926" spans="1:36" x14ac:dyDescent="0.3">
      <c r="A28926" s="2" t="s">
        <v>4757</v>
      </c>
      <c r="B28926" s="2" t="s">
        <v>4758</v>
      </c>
      <c r="C28926" s="2" t="s">
        <v>3642</v>
      </c>
      <c r="D28926" s="2"/>
      <c r="E28926" s="2"/>
      <c r="F28926" s="2"/>
      <c r="G28926" s="2" t="s">
        <v>1034</v>
      </c>
      <c r="H28926" s="1">
        <v>1</v>
      </c>
      <c r="I28926" s="2" t="s">
        <v>1034</v>
      </c>
      <c r="J28926">
        <v>0</v>
      </c>
      <c r="K28926">
        <v>0</v>
      </c>
      <c r="L28926">
        <v>0</v>
      </c>
      <c r="M28926" s="2" t="s">
        <v>3312</v>
      </c>
      <c r="N28926" s="2" t="s">
        <v>3313</v>
      </c>
      <c r="O28926">
        <v>0</v>
      </c>
      <c r="P28926">
        <v>0</v>
      </c>
      <c r="Q28926" s="2"/>
      <c r="R28926" s="2" t="s">
        <v>44</v>
      </c>
      <c r="S28926" s="2"/>
      <c r="T28926" s="2" t="s">
        <v>524</v>
      </c>
      <c r="U28926" s="2"/>
      <c r="Y28926" s="1"/>
      <c r="Z28926" s="1"/>
      <c r="AA28926" s="1"/>
      <c r="AB28926" s="2"/>
      <c r="AC28926">
        <v>0</v>
      </c>
      <c r="AD28926">
        <v>0</v>
      </c>
      <c r="AE28926" s="2"/>
      <c r="AF28926" s="2"/>
      <c r="AG28926" s="2"/>
      <c r="AJ28926">
        <v>0</v>
      </c>
    </row>
    <row r="28927" spans="1:36" x14ac:dyDescent="0.3">
      <c r="A28927" s="2" t="s">
        <v>4757</v>
      </c>
      <c r="B28927" s="2" t="s">
        <v>4758</v>
      </c>
      <c r="C28927" s="2" t="s">
        <v>3642</v>
      </c>
      <c r="D28927" s="2"/>
      <c r="E28927" s="2"/>
      <c r="F28927" s="2"/>
      <c r="G28927" s="2" t="s">
        <v>1034</v>
      </c>
      <c r="H28927" s="1">
        <v>1</v>
      </c>
      <c r="I28927" s="2" t="s">
        <v>1034</v>
      </c>
      <c r="J28927">
        <v>0</v>
      </c>
      <c r="K28927">
        <v>0</v>
      </c>
      <c r="L28927">
        <v>0</v>
      </c>
      <c r="M28927" s="2" t="s">
        <v>1527</v>
      </c>
      <c r="N28927" s="2" t="s">
        <v>1528</v>
      </c>
      <c r="O28927">
        <v>0</v>
      </c>
      <c r="P28927">
        <v>0</v>
      </c>
      <c r="Q28927" s="2"/>
      <c r="R28927" s="2" t="s">
        <v>44</v>
      </c>
      <c r="S28927" s="2"/>
      <c r="T28927" s="2" t="s">
        <v>524</v>
      </c>
      <c r="U28927" s="2"/>
      <c r="Y28927" s="1"/>
      <c r="Z28927" s="1"/>
      <c r="AA28927" s="1"/>
      <c r="AB28927" s="2"/>
      <c r="AC28927">
        <v>0</v>
      </c>
      <c r="AD28927">
        <v>0</v>
      </c>
      <c r="AE28927" s="2"/>
      <c r="AF28927" s="2"/>
      <c r="AG28927" s="2"/>
      <c r="AJ28927">
        <v>0</v>
      </c>
    </row>
    <row r="28928" spans="1:36" x14ac:dyDescent="0.3">
      <c r="A28928" s="2" t="s">
        <v>4757</v>
      </c>
      <c r="B28928" s="2" t="s">
        <v>4758</v>
      </c>
      <c r="C28928" s="2" t="s">
        <v>3642</v>
      </c>
      <c r="D28928" s="2"/>
      <c r="E28928" s="2"/>
      <c r="F28928" s="2"/>
      <c r="G28928" s="2" t="s">
        <v>1034</v>
      </c>
      <c r="H28928" s="1">
        <v>1</v>
      </c>
      <c r="I28928" s="2" t="s">
        <v>1034</v>
      </c>
      <c r="J28928">
        <v>0</v>
      </c>
      <c r="K28928">
        <v>0</v>
      </c>
      <c r="L28928">
        <v>0</v>
      </c>
      <c r="M28928" s="2" t="s">
        <v>956</v>
      </c>
      <c r="N28928" s="2" t="s">
        <v>957</v>
      </c>
      <c r="O28928">
        <v>0</v>
      </c>
      <c r="P28928">
        <v>0</v>
      </c>
      <c r="Q28928" s="2"/>
      <c r="R28928" s="2" t="s">
        <v>44</v>
      </c>
      <c r="S28928" s="2"/>
      <c r="T28928" s="2" t="s">
        <v>524</v>
      </c>
      <c r="U28928" s="2"/>
      <c r="Y28928" s="1"/>
      <c r="Z28928" s="1"/>
      <c r="AA28928" s="1"/>
      <c r="AB28928" s="2"/>
      <c r="AC28928">
        <v>0</v>
      </c>
      <c r="AD28928">
        <v>0</v>
      </c>
      <c r="AE28928" s="2"/>
      <c r="AF28928" s="2"/>
      <c r="AG28928" s="2"/>
      <c r="AJ28928">
        <v>0</v>
      </c>
    </row>
    <row r="28929" spans="1:36" x14ac:dyDescent="0.3">
      <c r="A28929" s="2" t="s">
        <v>4757</v>
      </c>
      <c r="B28929" s="2" t="s">
        <v>4758</v>
      </c>
      <c r="C28929" s="2" t="s">
        <v>3642</v>
      </c>
      <c r="D28929" s="2"/>
      <c r="E28929" s="2"/>
      <c r="F28929" s="2"/>
      <c r="G28929" s="2" t="s">
        <v>1034</v>
      </c>
      <c r="H28929" s="1">
        <v>1</v>
      </c>
      <c r="I28929" s="2" t="s">
        <v>1034</v>
      </c>
      <c r="J28929">
        <v>0</v>
      </c>
      <c r="K28929">
        <v>0</v>
      </c>
      <c r="L28929">
        <v>0</v>
      </c>
      <c r="M28929" s="2" t="s">
        <v>3293</v>
      </c>
      <c r="N28929" s="2" t="s">
        <v>3294</v>
      </c>
      <c r="O28929">
        <v>0</v>
      </c>
      <c r="P28929">
        <v>0</v>
      </c>
      <c r="Q28929" s="2"/>
      <c r="R28929" s="2" t="s">
        <v>44</v>
      </c>
      <c r="S28929" s="2"/>
      <c r="T28929" s="2" t="s">
        <v>524</v>
      </c>
      <c r="U28929" s="2"/>
      <c r="Y28929" s="1"/>
      <c r="Z28929" s="1"/>
      <c r="AA28929" s="1"/>
      <c r="AB28929" s="2"/>
      <c r="AC28929">
        <v>0</v>
      </c>
      <c r="AD28929">
        <v>0</v>
      </c>
      <c r="AE28929" s="2"/>
      <c r="AF28929" s="2"/>
      <c r="AG28929" s="2"/>
      <c r="AJ28929">
        <v>0</v>
      </c>
    </row>
    <row r="28930" spans="1:36" x14ac:dyDescent="0.3">
      <c r="A28930" s="2" t="s">
        <v>4757</v>
      </c>
      <c r="B28930" s="2" t="s">
        <v>4758</v>
      </c>
      <c r="C28930" s="2" t="s">
        <v>3642</v>
      </c>
      <c r="D28930" s="2"/>
      <c r="E28930" s="2"/>
      <c r="F28930" s="2"/>
      <c r="G28930" s="2" t="s">
        <v>1034</v>
      </c>
      <c r="H28930" s="1">
        <v>1</v>
      </c>
      <c r="I28930" s="2" t="s">
        <v>1034</v>
      </c>
      <c r="J28930">
        <v>0</v>
      </c>
      <c r="K28930">
        <v>0</v>
      </c>
      <c r="L28930">
        <v>0</v>
      </c>
      <c r="M28930" s="2" t="s">
        <v>75</v>
      </c>
      <c r="N28930" s="2" t="s">
        <v>76</v>
      </c>
      <c r="O28930">
        <v>0</v>
      </c>
      <c r="P28930">
        <v>0</v>
      </c>
      <c r="Q28930" s="2"/>
      <c r="R28930" s="2" t="s">
        <v>44</v>
      </c>
      <c r="S28930" s="2"/>
      <c r="T28930" s="2" t="s">
        <v>524</v>
      </c>
      <c r="U28930" s="2"/>
      <c r="Y28930" s="1"/>
      <c r="Z28930" s="1"/>
      <c r="AA28930" s="1"/>
      <c r="AB28930" s="2"/>
      <c r="AC28930">
        <v>0</v>
      </c>
      <c r="AD28930">
        <v>0</v>
      </c>
      <c r="AE28930" s="2"/>
      <c r="AF28930" s="2"/>
      <c r="AG28930" s="2"/>
      <c r="AJ28930">
        <v>0</v>
      </c>
    </row>
    <row r="28931" spans="1:36" x14ac:dyDescent="0.3">
      <c r="A28931" s="2" t="s">
        <v>4757</v>
      </c>
      <c r="B28931" s="2" t="s">
        <v>4758</v>
      </c>
      <c r="C28931" s="2" t="s">
        <v>3642</v>
      </c>
      <c r="D28931" s="2"/>
      <c r="E28931" s="2"/>
      <c r="F28931" s="2"/>
      <c r="G28931" s="2" t="s">
        <v>1034</v>
      </c>
      <c r="H28931" s="1">
        <v>1</v>
      </c>
      <c r="I28931" s="2" t="s">
        <v>1034</v>
      </c>
      <c r="J28931">
        <v>0</v>
      </c>
      <c r="K28931">
        <v>0</v>
      </c>
      <c r="L28931">
        <v>0</v>
      </c>
      <c r="M28931" s="2" t="s">
        <v>3295</v>
      </c>
      <c r="N28931" s="2" t="s">
        <v>3296</v>
      </c>
      <c r="O28931">
        <v>0</v>
      </c>
      <c r="P28931">
        <v>0</v>
      </c>
      <c r="Q28931" s="2"/>
      <c r="R28931" s="2" t="s">
        <v>44</v>
      </c>
      <c r="S28931" s="2"/>
      <c r="T28931" s="2" t="s">
        <v>524</v>
      </c>
      <c r="U28931" s="2"/>
      <c r="Y28931" s="1"/>
      <c r="Z28931" s="1"/>
      <c r="AA28931" s="1"/>
      <c r="AB28931" s="2"/>
      <c r="AC28931">
        <v>0</v>
      </c>
      <c r="AD28931">
        <v>0</v>
      </c>
      <c r="AE28931" s="2"/>
      <c r="AF28931" s="2"/>
      <c r="AG28931" s="2"/>
      <c r="AJ28931">
        <v>0</v>
      </c>
    </row>
    <row r="28932" spans="1:36" x14ac:dyDescent="0.3">
      <c r="A28932" s="2" t="s">
        <v>4757</v>
      </c>
      <c r="B28932" s="2" t="s">
        <v>4758</v>
      </c>
      <c r="C28932" s="2" t="s">
        <v>3642</v>
      </c>
      <c r="D28932" s="2"/>
      <c r="E28932" s="2"/>
      <c r="F28932" s="2"/>
      <c r="G28932" s="2" t="s">
        <v>1034</v>
      </c>
      <c r="H28932" s="1">
        <v>1</v>
      </c>
      <c r="I28932" s="2" t="s">
        <v>1034</v>
      </c>
      <c r="J28932">
        <v>0</v>
      </c>
      <c r="K28932">
        <v>0</v>
      </c>
      <c r="L28932">
        <v>0</v>
      </c>
      <c r="M28932" s="2" t="s">
        <v>42</v>
      </c>
      <c r="N28932" s="2" t="s">
        <v>43</v>
      </c>
      <c r="O28932">
        <v>0</v>
      </c>
      <c r="P28932">
        <v>0</v>
      </c>
      <c r="Q28932" s="2"/>
      <c r="R28932" s="2" t="s">
        <v>44</v>
      </c>
      <c r="S28932" s="2"/>
      <c r="T28932" s="2" t="s">
        <v>524</v>
      </c>
      <c r="U28932" s="2"/>
      <c r="Y28932" s="1"/>
      <c r="Z28932" s="1"/>
      <c r="AA28932" s="1"/>
      <c r="AB28932" s="2"/>
      <c r="AC28932">
        <v>0</v>
      </c>
      <c r="AD28932">
        <v>0</v>
      </c>
      <c r="AE28932" s="2"/>
      <c r="AF28932" s="2"/>
      <c r="AG28932" s="2"/>
      <c r="AJ28932">
        <v>0</v>
      </c>
    </row>
    <row r="28933" spans="1:36" x14ac:dyDescent="0.3">
      <c r="A28933" s="2" t="s">
        <v>4757</v>
      </c>
      <c r="B28933" s="2" t="s">
        <v>4758</v>
      </c>
      <c r="C28933" s="2" t="s">
        <v>3642</v>
      </c>
      <c r="D28933" s="2"/>
      <c r="E28933" s="2"/>
      <c r="F28933" s="2"/>
      <c r="G28933" s="2" t="s">
        <v>1034</v>
      </c>
      <c r="H28933" s="1">
        <v>1</v>
      </c>
      <c r="I28933" s="2" t="s">
        <v>1034</v>
      </c>
      <c r="J28933">
        <v>0</v>
      </c>
      <c r="K28933">
        <v>0</v>
      </c>
      <c r="L28933">
        <v>0</v>
      </c>
      <c r="M28933" s="2" t="s">
        <v>126</v>
      </c>
      <c r="N28933" s="2" t="s">
        <v>127</v>
      </c>
      <c r="O28933">
        <v>0</v>
      </c>
      <c r="P28933">
        <v>0</v>
      </c>
      <c r="Q28933" s="2"/>
      <c r="R28933" s="2" t="s">
        <v>44</v>
      </c>
      <c r="S28933" s="2"/>
      <c r="T28933" s="2" t="s">
        <v>524</v>
      </c>
      <c r="U28933" s="2"/>
      <c r="Y28933" s="1"/>
      <c r="Z28933" s="1"/>
      <c r="AA28933" s="1"/>
      <c r="AB28933" s="2"/>
      <c r="AC28933">
        <v>0</v>
      </c>
      <c r="AD28933">
        <v>0</v>
      </c>
      <c r="AE28933" s="2"/>
      <c r="AF28933" s="2"/>
      <c r="AG28933" s="2"/>
      <c r="AJ28933">
        <v>0</v>
      </c>
    </row>
    <row r="28934" spans="1:36" x14ac:dyDescent="0.3">
      <c r="A28934" s="2" t="s">
        <v>4757</v>
      </c>
      <c r="B28934" s="2" t="s">
        <v>4758</v>
      </c>
      <c r="C28934" s="2" t="s">
        <v>3642</v>
      </c>
      <c r="D28934" s="2"/>
      <c r="E28934" s="2"/>
      <c r="F28934" s="2"/>
      <c r="G28934" s="2" t="s">
        <v>1034</v>
      </c>
      <c r="H28934" s="1">
        <v>1</v>
      </c>
      <c r="I28934" s="2" t="s">
        <v>1034</v>
      </c>
      <c r="J28934">
        <v>0</v>
      </c>
      <c r="K28934">
        <v>0</v>
      </c>
      <c r="L28934">
        <v>0</v>
      </c>
      <c r="M28934" s="2" t="s">
        <v>237</v>
      </c>
      <c r="N28934" s="2" t="s">
        <v>238</v>
      </c>
      <c r="O28934">
        <v>0</v>
      </c>
      <c r="P28934">
        <v>0</v>
      </c>
      <c r="Q28934" s="2"/>
      <c r="R28934" s="2" t="s">
        <v>44</v>
      </c>
      <c r="S28934" s="2"/>
      <c r="T28934" s="2" t="s">
        <v>524</v>
      </c>
      <c r="U28934" s="2"/>
      <c r="Y28934" s="1"/>
      <c r="Z28934" s="1"/>
      <c r="AA28934" s="1"/>
      <c r="AB28934" s="2"/>
      <c r="AC28934">
        <v>0</v>
      </c>
      <c r="AD28934">
        <v>0</v>
      </c>
      <c r="AE28934" s="2"/>
      <c r="AF28934" s="2"/>
      <c r="AG28934" s="2"/>
      <c r="AJ28934">
        <v>0</v>
      </c>
    </row>
    <row r="28935" spans="1:36" x14ac:dyDescent="0.3">
      <c r="A28935" s="2" t="s">
        <v>4757</v>
      </c>
      <c r="B28935" s="2" t="s">
        <v>4758</v>
      </c>
      <c r="C28935" s="2" t="s">
        <v>3642</v>
      </c>
      <c r="D28935" s="2"/>
      <c r="E28935" s="2"/>
      <c r="F28935" s="2"/>
      <c r="G28935" s="2" t="s">
        <v>1034</v>
      </c>
      <c r="H28935" s="1">
        <v>1</v>
      </c>
      <c r="I28935" s="2" t="s">
        <v>1034</v>
      </c>
      <c r="J28935">
        <v>0</v>
      </c>
      <c r="K28935">
        <v>0</v>
      </c>
      <c r="L28935">
        <v>0</v>
      </c>
      <c r="M28935" s="2" t="s">
        <v>3291</v>
      </c>
      <c r="N28935" s="2" t="s">
        <v>3292</v>
      </c>
      <c r="O28935">
        <v>0</v>
      </c>
      <c r="P28935">
        <v>0</v>
      </c>
      <c r="Q28935" s="2"/>
      <c r="R28935" s="2" t="s">
        <v>44</v>
      </c>
      <c r="S28935" s="2"/>
      <c r="T28935" s="2" t="s">
        <v>524</v>
      </c>
      <c r="U28935" s="2"/>
      <c r="Y28935" s="1"/>
      <c r="Z28935" s="1"/>
      <c r="AA28935" s="1"/>
      <c r="AB28935" s="2"/>
      <c r="AC28935">
        <v>0</v>
      </c>
      <c r="AD28935">
        <v>0</v>
      </c>
      <c r="AE28935" s="2"/>
      <c r="AF28935" s="2"/>
      <c r="AG28935" s="2"/>
      <c r="AJ28935">
        <v>0</v>
      </c>
    </row>
    <row r="28936" spans="1:36" x14ac:dyDescent="0.3">
      <c r="A28936" s="2" t="s">
        <v>4757</v>
      </c>
      <c r="B28936" s="2" t="s">
        <v>4758</v>
      </c>
      <c r="C28936" s="2" t="s">
        <v>3642</v>
      </c>
      <c r="D28936" s="2"/>
      <c r="E28936" s="2"/>
      <c r="F28936" s="2"/>
      <c r="G28936" s="2" t="s">
        <v>1034</v>
      </c>
      <c r="H28936" s="1">
        <v>1</v>
      </c>
      <c r="I28936" s="2" t="s">
        <v>1034</v>
      </c>
      <c r="J28936">
        <v>0</v>
      </c>
      <c r="K28936">
        <v>0</v>
      </c>
      <c r="L28936">
        <v>0</v>
      </c>
      <c r="M28936" s="2" t="s">
        <v>1149</v>
      </c>
      <c r="N28936" s="2" t="s">
        <v>1150</v>
      </c>
      <c r="O28936">
        <v>0</v>
      </c>
      <c r="P28936">
        <v>0</v>
      </c>
      <c r="Q28936" s="2"/>
      <c r="R28936" s="2" t="s">
        <v>44</v>
      </c>
      <c r="S28936" s="2"/>
      <c r="T28936" s="2" t="s">
        <v>524</v>
      </c>
      <c r="U28936" s="2"/>
      <c r="Y28936" s="1"/>
      <c r="Z28936" s="1"/>
      <c r="AA28936" s="1"/>
      <c r="AB28936" s="2"/>
      <c r="AC28936">
        <v>0</v>
      </c>
      <c r="AD28936">
        <v>0</v>
      </c>
      <c r="AE28936" s="2"/>
      <c r="AF28936" s="2"/>
      <c r="AG28936" s="2"/>
      <c r="AJ28936">
        <v>0</v>
      </c>
    </row>
    <row r="28937" spans="1:36" x14ac:dyDescent="0.3">
      <c r="A28937" s="2" t="s">
        <v>4757</v>
      </c>
      <c r="B28937" s="2" t="s">
        <v>4758</v>
      </c>
      <c r="C28937" s="2" t="s">
        <v>3642</v>
      </c>
      <c r="D28937" s="2"/>
      <c r="E28937" s="2"/>
      <c r="F28937" s="2"/>
      <c r="G28937" s="2" t="s">
        <v>1034</v>
      </c>
      <c r="H28937" s="1">
        <v>1</v>
      </c>
      <c r="I28937" s="2" t="s">
        <v>1034</v>
      </c>
      <c r="J28937">
        <v>0</v>
      </c>
      <c r="K28937">
        <v>0</v>
      </c>
      <c r="L28937">
        <v>0</v>
      </c>
      <c r="M28937" s="2" t="s">
        <v>115</v>
      </c>
      <c r="N28937" s="2" t="s">
        <v>116</v>
      </c>
      <c r="O28937">
        <v>0</v>
      </c>
      <c r="P28937">
        <v>0</v>
      </c>
      <c r="Q28937" s="2"/>
      <c r="R28937" s="2" t="s">
        <v>44</v>
      </c>
      <c r="S28937" s="2"/>
      <c r="T28937" s="2" t="s">
        <v>524</v>
      </c>
      <c r="U28937" s="2"/>
      <c r="Y28937" s="1"/>
      <c r="Z28937" s="1"/>
      <c r="AA28937" s="1"/>
      <c r="AB28937" s="2"/>
      <c r="AC28937">
        <v>0</v>
      </c>
      <c r="AD28937">
        <v>0</v>
      </c>
      <c r="AE28937" s="2"/>
      <c r="AF28937" s="2"/>
      <c r="AG28937" s="2"/>
      <c r="AJ28937">
        <v>0</v>
      </c>
    </row>
    <row r="28938" spans="1:36" x14ac:dyDescent="0.3">
      <c r="A28938" s="2" t="s">
        <v>4757</v>
      </c>
      <c r="B28938" s="2" t="s">
        <v>4758</v>
      </c>
      <c r="C28938" s="2" t="s">
        <v>3642</v>
      </c>
      <c r="D28938" s="2"/>
      <c r="E28938" s="2"/>
      <c r="F28938" s="2"/>
      <c r="G28938" s="2" t="s">
        <v>1034</v>
      </c>
      <c r="H28938" s="1">
        <v>1</v>
      </c>
      <c r="I28938" s="2" t="s">
        <v>1034</v>
      </c>
      <c r="J28938">
        <v>0</v>
      </c>
      <c r="K28938">
        <v>0</v>
      </c>
      <c r="L28938">
        <v>0</v>
      </c>
      <c r="M28938" s="2" t="s">
        <v>3319</v>
      </c>
      <c r="N28938" s="2" t="s">
        <v>3320</v>
      </c>
      <c r="O28938">
        <v>0</v>
      </c>
      <c r="P28938">
        <v>0</v>
      </c>
      <c r="Q28938" s="2"/>
      <c r="R28938" s="2" t="s">
        <v>44</v>
      </c>
      <c r="S28938" s="2"/>
      <c r="T28938" s="2" t="s">
        <v>524</v>
      </c>
      <c r="U28938" s="2"/>
      <c r="Y28938" s="1"/>
      <c r="Z28938" s="1"/>
      <c r="AA28938" s="1"/>
      <c r="AB28938" s="2"/>
      <c r="AC28938">
        <v>0</v>
      </c>
      <c r="AD28938">
        <v>0</v>
      </c>
      <c r="AE28938" s="2"/>
      <c r="AF28938" s="2"/>
      <c r="AG28938" s="2"/>
      <c r="AJ28938">
        <v>0</v>
      </c>
    </row>
    <row r="28939" spans="1:36" x14ac:dyDescent="0.3">
      <c r="A28939" s="2" t="s">
        <v>4757</v>
      </c>
      <c r="B28939" s="2" t="s">
        <v>4758</v>
      </c>
      <c r="C28939" s="2" t="s">
        <v>3642</v>
      </c>
      <c r="D28939" s="2"/>
      <c r="E28939" s="2"/>
      <c r="F28939" s="2"/>
      <c r="G28939" s="2" t="s">
        <v>1034</v>
      </c>
      <c r="H28939" s="1">
        <v>1</v>
      </c>
      <c r="I28939" s="2" t="s">
        <v>1034</v>
      </c>
      <c r="J28939">
        <v>0</v>
      </c>
      <c r="K28939">
        <v>0</v>
      </c>
      <c r="L28939">
        <v>0</v>
      </c>
      <c r="M28939" s="2" t="s">
        <v>3321</v>
      </c>
      <c r="N28939" s="2" t="s">
        <v>3322</v>
      </c>
      <c r="O28939">
        <v>0</v>
      </c>
      <c r="P28939">
        <v>0</v>
      </c>
      <c r="Q28939" s="2"/>
      <c r="R28939" s="2" t="s">
        <v>44</v>
      </c>
      <c r="S28939" s="2"/>
      <c r="T28939" s="2" t="s">
        <v>524</v>
      </c>
      <c r="U28939" s="2"/>
      <c r="Y28939" s="1"/>
      <c r="Z28939" s="1"/>
      <c r="AA28939" s="1"/>
      <c r="AB28939" s="2"/>
      <c r="AC28939">
        <v>0</v>
      </c>
      <c r="AD28939">
        <v>0</v>
      </c>
      <c r="AE28939" s="2"/>
      <c r="AF28939" s="2"/>
      <c r="AG28939" s="2"/>
      <c r="AJ28939">
        <v>0</v>
      </c>
    </row>
    <row r="28940" spans="1:36" x14ac:dyDescent="0.3">
      <c r="A28940" s="2" t="s">
        <v>4757</v>
      </c>
      <c r="B28940" s="2" t="s">
        <v>4758</v>
      </c>
      <c r="C28940" s="2" t="s">
        <v>3642</v>
      </c>
      <c r="D28940" s="2"/>
      <c r="E28940" s="2"/>
      <c r="F28940" s="2"/>
      <c r="G28940" s="2" t="s">
        <v>1034</v>
      </c>
      <c r="H28940" s="1">
        <v>1</v>
      </c>
      <c r="I28940" s="2" t="s">
        <v>1034</v>
      </c>
      <c r="J28940">
        <v>0</v>
      </c>
      <c r="K28940">
        <v>0</v>
      </c>
      <c r="L28940">
        <v>0</v>
      </c>
      <c r="M28940" s="2" t="s">
        <v>1023</v>
      </c>
      <c r="N28940" s="2" t="s">
        <v>3318</v>
      </c>
      <c r="O28940">
        <v>0</v>
      </c>
      <c r="P28940">
        <v>0</v>
      </c>
      <c r="Q28940" s="2"/>
      <c r="R28940" s="2" t="s">
        <v>44</v>
      </c>
      <c r="S28940" s="2"/>
      <c r="T28940" s="2" t="s">
        <v>524</v>
      </c>
      <c r="U28940" s="2"/>
      <c r="Y28940" s="1"/>
      <c r="Z28940" s="1"/>
      <c r="AA28940" s="1"/>
      <c r="AB28940" s="2"/>
      <c r="AC28940">
        <v>0</v>
      </c>
      <c r="AD28940">
        <v>0</v>
      </c>
      <c r="AE28940" s="2"/>
      <c r="AF28940" s="2"/>
      <c r="AG28940" s="2"/>
      <c r="AJ28940">
        <v>0</v>
      </c>
    </row>
    <row r="28941" spans="1:36" x14ac:dyDescent="0.3">
      <c r="A28941" s="2" t="s">
        <v>4757</v>
      </c>
      <c r="B28941" s="2" t="s">
        <v>4758</v>
      </c>
      <c r="C28941" s="2" t="s">
        <v>3642</v>
      </c>
      <c r="D28941" s="2"/>
      <c r="E28941" s="2"/>
      <c r="F28941" s="2"/>
      <c r="G28941" s="2" t="s">
        <v>1034</v>
      </c>
      <c r="H28941" s="1">
        <v>1</v>
      </c>
      <c r="I28941" s="2" t="s">
        <v>1034</v>
      </c>
      <c r="J28941">
        <v>0</v>
      </c>
      <c r="K28941">
        <v>0</v>
      </c>
      <c r="L28941">
        <v>0</v>
      </c>
      <c r="M28941" s="2" t="s">
        <v>3316</v>
      </c>
      <c r="N28941" s="2" t="s">
        <v>3317</v>
      </c>
      <c r="O28941">
        <v>0</v>
      </c>
      <c r="P28941">
        <v>0</v>
      </c>
      <c r="Q28941" s="2"/>
      <c r="R28941" s="2" t="s">
        <v>44</v>
      </c>
      <c r="S28941" s="2"/>
      <c r="T28941" s="2" t="s">
        <v>524</v>
      </c>
      <c r="U28941" s="2"/>
      <c r="Y28941" s="1"/>
      <c r="Z28941" s="1"/>
      <c r="AA28941" s="1"/>
      <c r="AB28941" s="2"/>
      <c r="AC28941">
        <v>0</v>
      </c>
      <c r="AD28941">
        <v>0</v>
      </c>
      <c r="AE28941" s="2"/>
      <c r="AF28941" s="2"/>
      <c r="AG28941" s="2"/>
      <c r="AJ28941">
        <v>0</v>
      </c>
    </row>
    <row r="28942" spans="1:36" x14ac:dyDescent="0.3">
      <c r="A28942" s="2" t="s">
        <v>4757</v>
      </c>
      <c r="B28942" s="2" t="s">
        <v>4758</v>
      </c>
      <c r="C28942" s="2" t="s">
        <v>3642</v>
      </c>
      <c r="D28942" s="2"/>
      <c r="E28942" s="2"/>
      <c r="F28942" s="2"/>
      <c r="G28942" s="2" t="s">
        <v>1034</v>
      </c>
      <c r="H28942" s="1">
        <v>1</v>
      </c>
      <c r="I28942" s="2" t="s">
        <v>1034</v>
      </c>
      <c r="J28942">
        <v>0</v>
      </c>
      <c r="K28942">
        <v>0</v>
      </c>
      <c r="L28942">
        <v>0</v>
      </c>
      <c r="M28942" s="2" t="s">
        <v>3314</v>
      </c>
      <c r="N28942" s="2" t="s">
        <v>3315</v>
      </c>
      <c r="O28942">
        <v>0</v>
      </c>
      <c r="P28942">
        <v>0</v>
      </c>
      <c r="Q28942" s="2"/>
      <c r="R28942" s="2" t="s">
        <v>44</v>
      </c>
      <c r="S28942" s="2"/>
      <c r="T28942" s="2" t="s">
        <v>524</v>
      </c>
      <c r="U28942" s="2"/>
      <c r="Y28942" s="1"/>
      <c r="Z28942" s="1"/>
      <c r="AA28942" s="1"/>
      <c r="AB28942" s="2"/>
      <c r="AC28942">
        <v>0</v>
      </c>
      <c r="AD28942">
        <v>0</v>
      </c>
      <c r="AE28942" s="2"/>
      <c r="AF28942" s="2"/>
      <c r="AG28942" s="2"/>
      <c r="AJ28942">
        <v>0</v>
      </c>
    </row>
    <row r="28943" spans="1:36" x14ac:dyDescent="0.3">
      <c r="A28943" s="2" t="s">
        <v>4757</v>
      </c>
      <c r="B28943" s="2" t="s">
        <v>4758</v>
      </c>
      <c r="C28943" s="2" t="s">
        <v>3642</v>
      </c>
      <c r="D28943" s="2"/>
      <c r="E28943" s="2"/>
      <c r="F28943" s="2"/>
      <c r="G28943" s="2" t="s">
        <v>1034</v>
      </c>
      <c r="H28943" s="1">
        <v>1</v>
      </c>
      <c r="I28943" s="2" t="s">
        <v>1034</v>
      </c>
      <c r="J28943">
        <v>0</v>
      </c>
      <c r="K28943">
        <v>0</v>
      </c>
      <c r="L28943">
        <v>0</v>
      </c>
      <c r="M28943" s="2" t="s">
        <v>308</v>
      </c>
      <c r="N28943" s="2" t="s">
        <v>309</v>
      </c>
      <c r="O28943">
        <v>0</v>
      </c>
      <c r="P28943">
        <v>0</v>
      </c>
      <c r="Q28943" s="2"/>
      <c r="R28943" s="2" t="s">
        <v>44</v>
      </c>
      <c r="S28943" s="2"/>
      <c r="T28943" s="2" t="s">
        <v>524</v>
      </c>
      <c r="U28943" s="2"/>
      <c r="Y28943" s="1"/>
      <c r="Z28943" s="1"/>
      <c r="AA28943" s="1"/>
      <c r="AB28943" s="2"/>
      <c r="AC28943">
        <v>0</v>
      </c>
      <c r="AD28943">
        <v>0</v>
      </c>
      <c r="AE28943" s="2"/>
      <c r="AF28943" s="2"/>
      <c r="AG28943" s="2"/>
      <c r="AJ28943">
        <v>0</v>
      </c>
    </row>
    <row r="28944" spans="1:36" x14ac:dyDescent="0.3">
      <c r="A28944" s="2" t="s">
        <v>4759</v>
      </c>
      <c r="B28944" s="2" t="s">
        <v>4760</v>
      </c>
      <c r="C28944" s="2" t="s">
        <v>3642</v>
      </c>
      <c r="D28944" s="2"/>
      <c r="E28944" s="2"/>
      <c r="F28944" s="2"/>
      <c r="G28944" s="2" t="s">
        <v>1034</v>
      </c>
      <c r="H28944" s="1">
        <v>1</v>
      </c>
      <c r="I28944" s="2" t="s">
        <v>1034</v>
      </c>
      <c r="J28944">
        <v>0</v>
      </c>
      <c r="K28944">
        <v>0</v>
      </c>
      <c r="L28944">
        <v>0</v>
      </c>
      <c r="M28944" s="2" t="s">
        <v>308</v>
      </c>
      <c r="N28944" s="2" t="s">
        <v>309</v>
      </c>
      <c r="O28944">
        <v>0</v>
      </c>
      <c r="P28944">
        <v>0</v>
      </c>
      <c r="Q28944" s="2"/>
      <c r="R28944" s="2" t="s">
        <v>44</v>
      </c>
      <c r="S28944" s="2"/>
      <c r="T28944" s="2" t="s">
        <v>524</v>
      </c>
      <c r="U28944" s="2"/>
      <c r="Y28944" s="1"/>
      <c r="Z28944" s="1"/>
      <c r="AA28944" s="1"/>
      <c r="AB28944" s="2"/>
      <c r="AC28944">
        <v>0</v>
      </c>
      <c r="AD28944">
        <v>0</v>
      </c>
      <c r="AE28944" s="2"/>
      <c r="AF28944" s="2"/>
      <c r="AG28944" s="2"/>
      <c r="AJ28944">
        <v>0</v>
      </c>
    </row>
    <row r="28945" spans="1:36" x14ac:dyDescent="0.3">
      <c r="A28945" s="2" t="s">
        <v>4759</v>
      </c>
      <c r="B28945" s="2" t="s">
        <v>4760</v>
      </c>
      <c r="C28945" s="2" t="s">
        <v>3642</v>
      </c>
      <c r="D28945" s="2"/>
      <c r="E28945" s="2"/>
      <c r="F28945" s="2"/>
      <c r="G28945" s="2" t="s">
        <v>1034</v>
      </c>
      <c r="H28945" s="1">
        <v>1</v>
      </c>
      <c r="I28945" s="2" t="s">
        <v>1034</v>
      </c>
      <c r="J28945">
        <v>0</v>
      </c>
      <c r="K28945">
        <v>0</v>
      </c>
      <c r="L28945">
        <v>0</v>
      </c>
      <c r="M28945" s="2" t="s">
        <v>3314</v>
      </c>
      <c r="N28945" s="2" t="s">
        <v>3315</v>
      </c>
      <c r="O28945">
        <v>0</v>
      </c>
      <c r="P28945">
        <v>0</v>
      </c>
      <c r="Q28945" s="2"/>
      <c r="R28945" s="2" t="s">
        <v>44</v>
      </c>
      <c r="S28945" s="2"/>
      <c r="T28945" s="2" t="s">
        <v>524</v>
      </c>
      <c r="U28945" s="2"/>
      <c r="Y28945" s="1"/>
      <c r="Z28945" s="1"/>
      <c r="AA28945" s="1"/>
      <c r="AB28945" s="2"/>
      <c r="AC28945">
        <v>0</v>
      </c>
      <c r="AD28945">
        <v>0</v>
      </c>
      <c r="AE28945" s="2"/>
      <c r="AF28945" s="2"/>
      <c r="AG28945" s="2"/>
      <c r="AJ28945">
        <v>0</v>
      </c>
    </row>
    <row r="28946" spans="1:36" x14ac:dyDescent="0.3">
      <c r="A28946" s="2" t="s">
        <v>4759</v>
      </c>
      <c r="B28946" s="2" t="s">
        <v>4760</v>
      </c>
      <c r="C28946" s="2" t="s">
        <v>3642</v>
      </c>
      <c r="D28946" s="2"/>
      <c r="E28946" s="2"/>
      <c r="F28946" s="2"/>
      <c r="G28946" s="2" t="s">
        <v>1034</v>
      </c>
      <c r="H28946" s="1">
        <v>1</v>
      </c>
      <c r="I28946" s="2" t="s">
        <v>1034</v>
      </c>
      <c r="J28946">
        <v>0</v>
      </c>
      <c r="K28946">
        <v>0</v>
      </c>
      <c r="L28946">
        <v>0</v>
      </c>
      <c r="M28946" s="2" t="s">
        <v>3316</v>
      </c>
      <c r="N28946" s="2" t="s">
        <v>3317</v>
      </c>
      <c r="O28946">
        <v>0</v>
      </c>
      <c r="P28946">
        <v>0</v>
      </c>
      <c r="Q28946" s="2"/>
      <c r="R28946" s="2" t="s">
        <v>44</v>
      </c>
      <c r="S28946" s="2"/>
      <c r="T28946" s="2" t="s">
        <v>524</v>
      </c>
      <c r="U28946" s="2"/>
      <c r="Y28946" s="1"/>
      <c r="Z28946" s="1"/>
      <c r="AA28946" s="1"/>
      <c r="AB28946" s="2"/>
      <c r="AC28946">
        <v>0</v>
      </c>
      <c r="AD28946">
        <v>0</v>
      </c>
      <c r="AE28946" s="2"/>
      <c r="AF28946" s="2"/>
      <c r="AG28946" s="2"/>
      <c r="AJ28946">
        <v>0</v>
      </c>
    </row>
    <row r="28947" spans="1:36" x14ac:dyDescent="0.3">
      <c r="A28947" s="2" t="s">
        <v>4759</v>
      </c>
      <c r="B28947" s="2" t="s">
        <v>4760</v>
      </c>
      <c r="C28947" s="2" t="s">
        <v>3642</v>
      </c>
      <c r="D28947" s="2"/>
      <c r="E28947" s="2"/>
      <c r="F28947" s="2"/>
      <c r="G28947" s="2" t="s">
        <v>1034</v>
      </c>
      <c r="H28947" s="1">
        <v>1</v>
      </c>
      <c r="I28947" s="2" t="s">
        <v>1034</v>
      </c>
      <c r="J28947">
        <v>0</v>
      </c>
      <c r="K28947">
        <v>0</v>
      </c>
      <c r="L28947">
        <v>0</v>
      </c>
      <c r="M28947" s="2" t="s">
        <v>1023</v>
      </c>
      <c r="N28947" s="2" t="s">
        <v>3318</v>
      </c>
      <c r="O28947">
        <v>0</v>
      </c>
      <c r="P28947">
        <v>0</v>
      </c>
      <c r="Q28947" s="2"/>
      <c r="R28947" s="2" t="s">
        <v>44</v>
      </c>
      <c r="S28947" s="2"/>
      <c r="T28947" s="2" t="s">
        <v>524</v>
      </c>
      <c r="U28947" s="2"/>
      <c r="Y28947" s="1"/>
      <c r="Z28947" s="1"/>
      <c r="AA28947" s="1"/>
      <c r="AB28947" s="2"/>
      <c r="AC28947">
        <v>0</v>
      </c>
      <c r="AD28947">
        <v>0</v>
      </c>
      <c r="AE28947" s="2"/>
      <c r="AF28947" s="2"/>
      <c r="AG28947" s="2"/>
      <c r="AJ28947">
        <v>0</v>
      </c>
    </row>
    <row r="28948" spans="1:36" x14ac:dyDescent="0.3">
      <c r="A28948" s="2" t="s">
        <v>4759</v>
      </c>
      <c r="B28948" s="2" t="s">
        <v>4760</v>
      </c>
      <c r="C28948" s="2" t="s">
        <v>3642</v>
      </c>
      <c r="D28948" s="2"/>
      <c r="E28948" s="2"/>
      <c r="F28948" s="2"/>
      <c r="G28948" s="2" t="s">
        <v>1034</v>
      </c>
      <c r="H28948" s="1">
        <v>1</v>
      </c>
      <c r="I28948" s="2" t="s">
        <v>1034</v>
      </c>
      <c r="J28948">
        <v>0</v>
      </c>
      <c r="K28948">
        <v>0</v>
      </c>
      <c r="L28948">
        <v>0</v>
      </c>
      <c r="M28948" s="2" t="s">
        <v>3321</v>
      </c>
      <c r="N28948" s="2" t="s">
        <v>3322</v>
      </c>
      <c r="O28948">
        <v>0</v>
      </c>
      <c r="P28948">
        <v>0</v>
      </c>
      <c r="Q28948" s="2"/>
      <c r="R28948" s="2" t="s">
        <v>44</v>
      </c>
      <c r="S28948" s="2"/>
      <c r="T28948" s="2" t="s">
        <v>524</v>
      </c>
      <c r="U28948" s="2"/>
      <c r="Y28948" s="1"/>
      <c r="Z28948" s="1"/>
      <c r="AA28948" s="1"/>
      <c r="AB28948" s="2"/>
      <c r="AC28948">
        <v>0</v>
      </c>
      <c r="AD28948">
        <v>0</v>
      </c>
      <c r="AE28948" s="2"/>
      <c r="AF28948" s="2"/>
      <c r="AG28948" s="2"/>
      <c r="AJ28948">
        <v>0</v>
      </c>
    </row>
    <row r="28949" spans="1:36" x14ac:dyDescent="0.3">
      <c r="A28949" s="2" t="s">
        <v>4759</v>
      </c>
      <c r="B28949" s="2" t="s">
        <v>4760</v>
      </c>
      <c r="C28949" s="2" t="s">
        <v>3642</v>
      </c>
      <c r="D28949" s="2"/>
      <c r="E28949" s="2"/>
      <c r="F28949" s="2"/>
      <c r="G28949" s="2" t="s">
        <v>1034</v>
      </c>
      <c r="H28949" s="1">
        <v>1</v>
      </c>
      <c r="I28949" s="2" t="s">
        <v>1034</v>
      </c>
      <c r="J28949">
        <v>0</v>
      </c>
      <c r="K28949">
        <v>0</v>
      </c>
      <c r="L28949">
        <v>0</v>
      </c>
      <c r="M28949" s="2" t="s">
        <v>3319</v>
      </c>
      <c r="N28949" s="2" t="s">
        <v>3320</v>
      </c>
      <c r="O28949">
        <v>0</v>
      </c>
      <c r="P28949">
        <v>0</v>
      </c>
      <c r="Q28949" s="2"/>
      <c r="R28949" s="2" t="s">
        <v>44</v>
      </c>
      <c r="S28949" s="2"/>
      <c r="T28949" s="2" t="s">
        <v>524</v>
      </c>
      <c r="U28949" s="2"/>
      <c r="Y28949" s="1"/>
      <c r="Z28949" s="1"/>
      <c r="AA28949" s="1"/>
      <c r="AB28949" s="2"/>
      <c r="AC28949">
        <v>0</v>
      </c>
      <c r="AD28949">
        <v>0</v>
      </c>
      <c r="AE28949" s="2"/>
      <c r="AF28949" s="2"/>
      <c r="AG28949" s="2"/>
      <c r="AJ28949">
        <v>0</v>
      </c>
    </row>
    <row r="28950" spans="1:36" x14ac:dyDescent="0.3">
      <c r="A28950" s="2" t="s">
        <v>4759</v>
      </c>
      <c r="B28950" s="2" t="s">
        <v>4760</v>
      </c>
      <c r="C28950" s="2" t="s">
        <v>3642</v>
      </c>
      <c r="D28950" s="2"/>
      <c r="E28950" s="2"/>
      <c r="F28950" s="2"/>
      <c r="G28950" s="2" t="s">
        <v>1034</v>
      </c>
      <c r="H28950" s="1">
        <v>1</v>
      </c>
      <c r="I28950" s="2" t="s">
        <v>1034</v>
      </c>
      <c r="J28950">
        <v>0</v>
      </c>
      <c r="K28950">
        <v>0</v>
      </c>
      <c r="L28950">
        <v>0</v>
      </c>
      <c r="M28950" s="2" t="s">
        <v>115</v>
      </c>
      <c r="N28950" s="2" t="s">
        <v>116</v>
      </c>
      <c r="O28950">
        <v>0</v>
      </c>
      <c r="P28950">
        <v>0</v>
      </c>
      <c r="Q28950" s="2"/>
      <c r="R28950" s="2" t="s">
        <v>44</v>
      </c>
      <c r="S28950" s="2"/>
      <c r="T28950" s="2" t="s">
        <v>524</v>
      </c>
      <c r="U28950" s="2"/>
      <c r="Y28950" s="1"/>
      <c r="Z28950" s="1"/>
      <c r="AA28950" s="1"/>
      <c r="AB28950" s="2"/>
      <c r="AC28950">
        <v>0</v>
      </c>
      <c r="AD28950">
        <v>0</v>
      </c>
      <c r="AE28950" s="2"/>
      <c r="AF28950" s="2"/>
      <c r="AG28950" s="2"/>
      <c r="AJ28950">
        <v>0</v>
      </c>
    </row>
    <row r="28951" spans="1:36" x14ac:dyDescent="0.3">
      <c r="A28951" s="2" t="s">
        <v>4759</v>
      </c>
      <c r="B28951" s="2" t="s">
        <v>4760</v>
      </c>
      <c r="C28951" s="2" t="s">
        <v>3642</v>
      </c>
      <c r="D28951" s="2"/>
      <c r="E28951" s="2"/>
      <c r="F28951" s="2"/>
      <c r="G28951" s="2" t="s">
        <v>1034</v>
      </c>
      <c r="H28951" s="1">
        <v>1</v>
      </c>
      <c r="I28951" s="2" t="s">
        <v>1034</v>
      </c>
      <c r="J28951">
        <v>0</v>
      </c>
      <c r="K28951">
        <v>0</v>
      </c>
      <c r="L28951">
        <v>0</v>
      </c>
      <c r="M28951" s="2" t="s">
        <v>1149</v>
      </c>
      <c r="N28951" s="2" t="s">
        <v>1150</v>
      </c>
      <c r="O28951">
        <v>0</v>
      </c>
      <c r="P28951">
        <v>0</v>
      </c>
      <c r="Q28951" s="2"/>
      <c r="R28951" s="2" t="s">
        <v>44</v>
      </c>
      <c r="S28951" s="2"/>
      <c r="T28951" s="2" t="s">
        <v>524</v>
      </c>
      <c r="U28951" s="2"/>
      <c r="Y28951" s="1"/>
      <c r="Z28951" s="1"/>
      <c r="AA28951" s="1"/>
      <c r="AB28951" s="2"/>
      <c r="AC28951">
        <v>0</v>
      </c>
      <c r="AD28951">
        <v>0</v>
      </c>
      <c r="AE28951" s="2"/>
      <c r="AF28951" s="2"/>
      <c r="AG28951" s="2"/>
      <c r="AJ28951">
        <v>0</v>
      </c>
    </row>
    <row r="28952" spans="1:36" x14ac:dyDescent="0.3">
      <c r="A28952" s="2" t="s">
        <v>4759</v>
      </c>
      <c r="B28952" s="2" t="s">
        <v>4760</v>
      </c>
      <c r="C28952" s="2" t="s">
        <v>3642</v>
      </c>
      <c r="D28952" s="2"/>
      <c r="E28952" s="2"/>
      <c r="F28952" s="2"/>
      <c r="G28952" s="2" t="s">
        <v>1034</v>
      </c>
      <c r="H28952" s="1">
        <v>1</v>
      </c>
      <c r="I28952" s="2" t="s">
        <v>1034</v>
      </c>
      <c r="J28952">
        <v>0</v>
      </c>
      <c r="K28952">
        <v>0</v>
      </c>
      <c r="L28952">
        <v>0</v>
      </c>
      <c r="M28952" s="2" t="s">
        <v>3291</v>
      </c>
      <c r="N28952" s="2" t="s">
        <v>3292</v>
      </c>
      <c r="O28952">
        <v>0</v>
      </c>
      <c r="P28952">
        <v>0</v>
      </c>
      <c r="Q28952" s="2"/>
      <c r="R28952" s="2" t="s">
        <v>44</v>
      </c>
      <c r="S28952" s="2"/>
      <c r="T28952" s="2" t="s">
        <v>524</v>
      </c>
      <c r="U28952" s="2"/>
      <c r="Y28952" s="1"/>
      <c r="Z28952" s="1"/>
      <c r="AA28952" s="1"/>
      <c r="AB28952" s="2"/>
      <c r="AC28952">
        <v>0</v>
      </c>
      <c r="AD28952">
        <v>0</v>
      </c>
      <c r="AE28952" s="2"/>
      <c r="AF28952" s="2"/>
      <c r="AG28952" s="2"/>
      <c r="AJ28952">
        <v>0</v>
      </c>
    </row>
    <row r="28953" spans="1:36" x14ac:dyDescent="0.3">
      <c r="A28953" s="2" t="s">
        <v>4759</v>
      </c>
      <c r="B28953" s="2" t="s">
        <v>4760</v>
      </c>
      <c r="C28953" s="2" t="s">
        <v>3642</v>
      </c>
      <c r="D28953" s="2"/>
      <c r="E28953" s="2"/>
      <c r="F28953" s="2"/>
      <c r="G28953" s="2" t="s">
        <v>1034</v>
      </c>
      <c r="H28953" s="1">
        <v>1</v>
      </c>
      <c r="I28953" s="2" t="s">
        <v>1034</v>
      </c>
      <c r="J28953">
        <v>0</v>
      </c>
      <c r="K28953">
        <v>0</v>
      </c>
      <c r="L28953">
        <v>0</v>
      </c>
      <c r="M28953" s="2" t="s">
        <v>237</v>
      </c>
      <c r="N28953" s="2" t="s">
        <v>238</v>
      </c>
      <c r="O28953">
        <v>0</v>
      </c>
      <c r="P28953">
        <v>0</v>
      </c>
      <c r="Q28953" s="2"/>
      <c r="R28953" s="2" t="s">
        <v>44</v>
      </c>
      <c r="S28953" s="2"/>
      <c r="T28953" s="2" t="s">
        <v>524</v>
      </c>
      <c r="U28953" s="2"/>
      <c r="Y28953" s="1"/>
      <c r="Z28953" s="1"/>
      <c r="AA28953" s="1"/>
      <c r="AB28953" s="2"/>
      <c r="AC28953">
        <v>0</v>
      </c>
      <c r="AD28953">
        <v>0</v>
      </c>
      <c r="AE28953" s="2"/>
      <c r="AF28953" s="2"/>
      <c r="AG28953" s="2"/>
      <c r="AJ28953">
        <v>0</v>
      </c>
    </row>
    <row r="28954" spans="1:36" x14ac:dyDescent="0.3">
      <c r="A28954" s="2" t="s">
        <v>4759</v>
      </c>
      <c r="B28954" s="2" t="s">
        <v>4760</v>
      </c>
      <c r="C28954" s="2" t="s">
        <v>3642</v>
      </c>
      <c r="D28954" s="2"/>
      <c r="E28954" s="2"/>
      <c r="F28954" s="2"/>
      <c r="G28954" s="2" t="s">
        <v>1034</v>
      </c>
      <c r="H28954" s="1">
        <v>1</v>
      </c>
      <c r="I28954" s="2" t="s">
        <v>1034</v>
      </c>
      <c r="J28954">
        <v>0</v>
      </c>
      <c r="K28954">
        <v>0</v>
      </c>
      <c r="L28954">
        <v>0</v>
      </c>
      <c r="M28954" s="2" t="s">
        <v>126</v>
      </c>
      <c r="N28954" s="2" t="s">
        <v>127</v>
      </c>
      <c r="O28954">
        <v>0</v>
      </c>
      <c r="P28954">
        <v>0</v>
      </c>
      <c r="Q28954" s="2"/>
      <c r="R28954" s="2" t="s">
        <v>44</v>
      </c>
      <c r="S28954" s="2"/>
      <c r="T28954" s="2" t="s">
        <v>524</v>
      </c>
      <c r="U28954" s="2"/>
      <c r="Y28954" s="1"/>
      <c r="Z28954" s="1"/>
      <c r="AA28954" s="1"/>
      <c r="AB28954" s="2"/>
      <c r="AC28954">
        <v>0</v>
      </c>
      <c r="AD28954">
        <v>0</v>
      </c>
      <c r="AE28954" s="2"/>
      <c r="AF28954" s="2"/>
      <c r="AG28954" s="2"/>
      <c r="AJ28954">
        <v>0</v>
      </c>
    </row>
    <row r="28955" spans="1:36" x14ac:dyDescent="0.3">
      <c r="A28955" s="2" t="s">
        <v>4759</v>
      </c>
      <c r="B28955" s="2" t="s">
        <v>4760</v>
      </c>
      <c r="C28955" s="2" t="s">
        <v>3642</v>
      </c>
      <c r="D28955" s="2"/>
      <c r="E28955" s="2"/>
      <c r="F28955" s="2"/>
      <c r="G28955" s="2" t="s">
        <v>1034</v>
      </c>
      <c r="H28955" s="1">
        <v>1</v>
      </c>
      <c r="I28955" s="2" t="s">
        <v>1034</v>
      </c>
      <c r="J28955">
        <v>0</v>
      </c>
      <c r="K28955">
        <v>0</v>
      </c>
      <c r="L28955">
        <v>0</v>
      </c>
      <c r="M28955" s="2" t="s">
        <v>42</v>
      </c>
      <c r="N28955" s="2" t="s">
        <v>43</v>
      </c>
      <c r="O28955">
        <v>0</v>
      </c>
      <c r="P28955">
        <v>0</v>
      </c>
      <c r="Q28955" s="2"/>
      <c r="R28955" s="2" t="s">
        <v>44</v>
      </c>
      <c r="S28955" s="2"/>
      <c r="T28955" s="2" t="s">
        <v>524</v>
      </c>
      <c r="U28955" s="2"/>
      <c r="Y28955" s="1"/>
      <c r="Z28955" s="1"/>
      <c r="AA28955" s="1"/>
      <c r="AB28955" s="2"/>
      <c r="AC28955">
        <v>0</v>
      </c>
      <c r="AD28955">
        <v>0</v>
      </c>
      <c r="AE28955" s="2"/>
      <c r="AF28955" s="2"/>
      <c r="AG28955" s="2"/>
      <c r="AJ28955">
        <v>0</v>
      </c>
    </row>
    <row r="28956" spans="1:36" x14ac:dyDescent="0.3">
      <c r="A28956" s="2" t="s">
        <v>4759</v>
      </c>
      <c r="B28956" s="2" t="s">
        <v>4760</v>
      </c>
      <c r="C28956" s="2" t="s">
        <v>3642</v>
      </c>
      <c r="D28956" s="2"/>
      <c r="E28956" s="2"/>
      <c r="F28956" s="2"/>
      <c r="G28956" s="2" t="s">
        <v>1034</v>
      </c>
      <c r="H28956" s="1">
        <v>1</v>
      </c>
      <c r="I28956" s="2" t="s">
        <v>1034</v>
      </c>
      <c r="J28956">
        <v>0</v>
      </c>
      <c r="K28956">
        <v>0</v>
      </c>
      <c r="L28956">
        <v>0</v>
      </c>
      <c r="M28956" s="2" t="s">
        <v>3295</v>
      </c>
      <c r="N28956" s="2" t="s">
        <v>3296</v>
      </c>
      <c r="O28956">
        <v>0</v>
      </c>
      <c r="P28956">
        <v>0</v>
      </c>
      <c r="Q28956" s="2"/>
      <c r="R28956" s="2" t="s">
        <v>44</v>
      </c>
      <c r="S28956" s="2"/>
      <c r="T28956" s="2" t="s">
        <v>524</v>
      </c>
      <c r="U28956" s="2"/>
      <c r="Y28956" s="1"/>
      <c r="Z28956" s="1"/>
      <c r="AA28956" s="1"/>
      <c r="AB28956" s="2"/>
      <c r="AC28956">
        <v>0</v>
      </c>
      <c r="AD28956">
        <v>0</v>
      </c>
      <c r="AE28956" s="2"/>
      <c r="AF28956" s="2"/>
      <c r="AG28956" s="2"/>
      <c r="AJ28956">
        <v>0</v>
      </c>
    </row>
    <row r="28957" spans="1:36" x14ac:dyDescent="0.3">
      <c r="A28957" s="2" t="s">
        <v>4759</v>
      </c>
      <c r="B28957" s="2" t="s">
        <v>4760</v>
      </c>
      <c r="C28957" s="2" t="s">
        <v>3642</v>
      </c>
      <c r="D28957" s="2"/>
      <c r="E28957" s="2"/>
      <c r="F28957" s="2"/>
      <c r="G28957" s="2" t="s">
        <v>1034</v>
      </c>
      <c r="H28957" s="1">
        <v>1</v>
      </c>
      <c r="I28957" s="2" t="s">
        <v>1034</v>
      </c>
      <c r="J28957">
        <v>0</v>
      </c>
      <c r="K28957">
        <v>0</v>
      </c>
      <c r="L28957">
        <v>0</v>
      </c>
      <c r="M28957" s="2" t="s">
        <v>75</v>
      </c>
      <c r="N28957" s="2" t="s">
        <v>76</v>
      </c>
      <c r="O28957">
        <v>0</v>
      </c>
      <c r="P28957">
        <v>0</v>
      </c>
      <c r="Q28957" s="2"/>
      <c r="R28957" s="2" t="s">
        <v>44</v>
      </c>
      <c r="S28957" s="2"/>
      <c r="T28957" s="2" t="s">
        <v>524</v>
      </c>
      <c r="U28957" s="2"/>
      <c r="Y28957" s="1"/>
      <c r="Z28957" s="1"/>
      <c r="AA28957" s="1"/>
      <c r="AB28957" s="2"/>
      <c r="AC28957">
        <v>0</v>
      </c>
      <c r="AD28957">
        <v>0</v>
      </c>
      <c r="AE28957" s="2"/>
      <c r="AF28957" s="2"/>
      <c r="AG28957" s="2"/>
      <c r="AJ28957">
        <v>0</v>
      </c>
    </row>
    <row r="28958" spans="1:36" x14ac:dyDescent="0.3">
      <c r="A28958" s="2" t="s">
        <v>4759</v>
      </c>
      <c r="B28958" s="2" t="s">
        <v>4760</v>
      </c>
      <c r="C28958" s="2" t="s">
        <v>3642</v>
      </c>
      <c r="D28958" s="2"/>
      <c r="E28958" s="2"/>
      <c r="F28958" s="2"/>
      <c r="G28958" s="2" t="s">
        <v>1034</v>
      </c>
      <c r="H28958" s="1">
        <v>1</v>
      </c>
      <c r="I28958" s="2" t="s">
        <v>1034</v>
      </c>
      <c r="J28958">
        <v>0</v>
      </c>
      <c r="K28958">
        <v>0</v>
      </c>
      <c r="L28958">
        <v>0</v>
      </c>
      <c r="M28958" s="2" t="s">
        <v>3293</v>
      </c>
      <c r="N28958" s="2" t="s">
        <v>3294</v>
      </c>
      <c r="O28958">
        <v>0</v>
      </c>
      <c r="P28958">
        <v>0</v>
      </c>
      <c r="Q28958" s="2"/>
      <c r="R28958" s="2" t="s">
        <v>44</v>
      </c>
      <c r="S28958" s="2"/>
      <c r="T28958" s="2" t="s">
        <v>524</v>
      </c>
      <c r="U28958" s="2"/>
      <c r="Y28958" s="1"/>
      <c r="Z28958" s="1"/>
      <c r="AA28958" s="1"/>
      <c r="AB28958" s="2"/>
      <c r="AC28958">
        <v>0</v>
      </c>
      <c r="AD28958">
        <v>0</v>
      </c>
      <c r="AE28958" s="2"/>
      <c r="AF28958" s="2"/>
      <c r="AG28958" s="2"/>
      <c r="AJ28958">
        <v>0</v>
      </c>
    </row>
    <row r="28959" spans="1:36" x14ac:dyDescent="0.3">
      <c r="A28959" s="2" t="s">
        <v>4759</v>
      </c>
      <c r="B28959" s="2" t="s">
        <v>4760</v>
      </c>
      <c r="C28959" s="2" t="s">
        <v>3642</v>
      </c>
      <c r="D28959" s="2"/>
      <c r="E28959" s="2"/>
      <c r="F28959" s="2"/>
      <c r="G28959" s="2" t="s">
        <v>1034</v>
      </c>
      <c r="H28959" s="1">
        <v>1</v>
      </c>
      <c r="I28959" s="2" t="s">
        <v>1034</v>
      </c>
      <c r="J28959">
        <v>0</v>
      </c>
      <c r="K28959">
        <v>0</v>
      </c>
      <c r="L28959">
        <v>0</v>
      </c>
      <c r="M28959" s="2" t="s">
        <v>956</v>
      </c>
      <c r="N28959" s="2" t="s">
        <v>957</v>
      </c>
      <c r="O28959">
        <v>0</v>
      </c>
      <c r="P28959">
        <v>0</v>
      </c>
      <c r="Q28959" s="2"/>
      <c r="R28959" s="2" t="s">
        <v>44</v>
      </c>
      <c r="S28959" s="2"/>
      <c r="T28959" s="2" t="s">
        <v>524</v>
      </c>
      <c r="U28959" s="2"/>
      <c r="Y28959" s="1"/>
      <c r="Z28959" s="1"/>
      <c r="AA28959" s="1"/>
      <c r="AB28959" s="2"/>
      <c r="AC28959">
        <v>0</v>
      </c>
      <c r="AD28959">
        <v>0</v>
      </c>
      <c r="AE28959" s="2"/>
      <c r="AF28959" s="2"/>
      <c r="AG28959" s="2"/>
      <c r="AJ28959">
        <v>0</v>
      </c>
    </row>
    <row r="28960" spans="1:36" x14ac:dyDescent="0.3">
      <c r="A28960" s="2" t="s">
        <v>4759</v>
      </c>
      <c r="B28960" s="2" t="s">
        <v>4760</v>
      </c>
      <c r="C28960" s="2" t="s">
        <v>3642</v>
      </c>
      <c r="D28960" s="2"/>
      <c r="E28960" s="2"/>
      <c r="F28960" s="2"/>
      <c r="G28960" s="2" t="s">
        <v>1034</v>
      </c>
      <c r="H28960" s="1">
        <v>1</v>
      </c>
      <c r="I28960" s="2" t="s">
        <v>1034</v>
      </c>
      <c r="J28960">
        <v>0</v>
      </c>
      <c r="K28960">
        <v>0</v>
      </c>
      <c r="L28960">
        <v>0</v>
      </c>
      <c r="M28960" s="2" t="s">
        <v>1527</v>
      </c>
      <c r="N28960" s="2" t="s">
        <v>1528</v>
      </c>
      <c r="O28960">
        <v>0</v>
      </c>
      <c r="P28960">
        <v>0</v>
      </c>
      <c r="Q28960" s="2"/>
      <c r="R28960" s="2" t="s">
        <v>44</v>
      </c>
      <c r="S28960" s="2"/>
      <c r="T28960" s="2" t="s">
        <v>524</v>
      </c>
      <c r="U28960" s="2"/>
      <c r="Y28960" s="1"/>
      <c r="Z28960" s="1"/>
      <c r="AA28960" s="1"/>
      <c r="AB28960" s="2"/>
      <c r="AC28960">
        <v>0</v>
      </c>
      <c r="AD28960">
        <v>0</v>
      </c>
      <c r="AE28960" s="2"/>
      <c r="AF28960" s="2"/>
      <c r="AG28960" s="2"/>
      <c r="AJ28960">
        <v>0</v>
      </c>
    </row>
    <row r="28961" spans="1:36" x14ac:dyDescent="0.3">
      <c r="A28961" s="2" t="s">
        <v>4759</v>
      </c>
      <c r="B28961" s="2" t="s">
        <v>4760</v>
      </c>
      <c r="C28961" s="2" t="s">
        <v>3642</v>
      </c>
      <c r="D28961" s="2"/>
      <c r="E28961" s="2"/>
      <c r="F28961" s="2"/>
      <c r="G28961" s="2" t="s">
        <v>1034</v>
      </c>
      <c r="H28961" s="1">
        <v>1</v>
      </c>
      <c r="I28961" s="2" t="s">
        <v>1034</v>
      </c>
      <c r="J28961">
        <v>0</v>
      </c>
      <c r="K28961">
        <v>0</v>
      </c>
      <c r="L28961">
        <v>0</v>
      </c>
      <c r="M28961" s="2" t="s">
        <v>3312</v>
      </c>
      <c r="N28961" s="2" t="s">
        <v>3313</v>
      </c>
      <c r="O28961">
        <v>0</v>
      </c>
      <c r="P28961">
        <v>0</v>
      </c>
      <c r="Q28961" s="2"/>
      <c r="R28961" s="2" t="s">
        <v>44</v>
      </c>
      <c r="S28961" s="2"/>
      <c r="T28961" s="2" t="s">
        <v>524</v>
      </c>
      <c r="U28961" s="2"/>
      <c r="Y28961" s="1"/>
      <c r="Z28961" s="1"/>
      <c r="AA28961" s="1"/>
      <c r="AB28961" s="2"/>
      <c r="AC28961">
        <v>0</v>
      </c>
      <c r="AD28961">
        <v>0</v>
      </c>
      <c r="AE28961" s="2"/>
      <c r="AF28961" s="2"/>
      <c r="AG28961" s="2"/>
      <c r="AJ28961">
        <v>0</v>
      </c>
    </row>
    <row r="28962" spans="1:36" x14ac:dyDescent="0.3">
      <c r="A28962" s="2" t="s">
        <v>4759</v>
      </c>
      <c r="B28962" s="2" t="s">
        <v>4760</v>
      </c>
      <c r="C28962" s="2" t="s">
        <v>3642</v>
      </c>
      <c r="D28962" s="2"/>
      <c r="E28962" s="2"/>
      <c r="F28962" s="2"/>
      <c r="G28962" s="2" t="s">
        <v>1034</v>
      </c>
      <c r="H28962" s="1">
        <v>1</v>
      </c>
      <c r="I28962" s="2" t="s">
        <v>1034</v>
      </c>
      <c r="J28962">
        <v>0</v>
      </c>
      <c r="K28962">
        <v>0</v>
      </c>
      <c r="L28962">
        <v>0</v>
      </c>
      <c r="M28962" s="2" t="s">
        <v>986</v>
      </c>
      <c r="N28962" s="2" t="s">
        <v>987</v>
      </c>
      <c r="O28962">
        <v>0</v>
      </c>
      <c r="P28962">
        <v>0</v>
      </c>
      <c r="Q28962" s="2"/>
      <c r="R28962" s="2" t="s">
        <v>44</v>
      </c>
      <c r="S28962" s="2"/>
      <c r="T28962" s="2" t="s">
        <v>524</v>
      </c>
      <c r="U28962" s="2"/>
      <c r="Y28962" s="1"/>
      <c r="Z28962" s="1"/>
      <c r="AA28962" s="1"/>
      <c r="AB28962" s="2"/>
      <c r="AC28962">
        <v>0</v>
      </c>
      <c r="AD28962">
        <v>0</v>
      </c>
      <c r="AE28962" s="2"/>
      <c r="AF28962" s="2"/>
      <c r="AG28962" s="2"/>
      <c r="AJ28962">
        <v>0</v>
      </c>
    </row>
    <row r="28963" spans="1:36" x14ac:dyDescent="0.3">
      <c r="A28963" s="2" t="s">
        <v>4759</v>
      </c>
      <c r="B28963" s="2" t="s">
        <v>4760</v>
      </c>
      <c r="C28963" s="2" t="s">
        <v>3642</v>
      </c>
      <c r="D28963" s="2"/>
      <c r="E28963" s="2"/>
      <c r="F28963" s="2"/>
      <c r="G28963" s="2" t="s">
        <v>1034</v>
      </c>
      <c r="H28963" s="1">
        <v>1</v>
      </c>
      <c r="I28963" s="2" t="s">
        <v>1034</v>
      </c>
      <c r="J28963">
        <v>0</v>
      </c>
      <c r="K28963">
        <v>0</v>
      </c>
      <c r="L28963">
        <v>0</v>
      </c>
      <c r="M28963" s="2" t="s">
        <v>3310</v>
      </c>
      <c r="N28963" s="2" t="s">
        <v>3311</v>
      </c>
      <c r="O28963">
        <v>0</v>
      </c>
      <c r="P28963">
        <v>0</v>
      </c>
      <c r="Q28963" s="2"/>
      <c r="R28963" s="2" t="s">
        <v>44</v>
      </c>
      <c r="S28963" s="2"/>
      <c r="T28963" s="2" t="s">
        <v>524</v>
      </c>
      <c r="U28963" s="2"/>
      <c r="Y28963" s="1"/>
      <c r="Z28963" s="1"/>
      <c r="AA28963" s="1"/>
      <c r="AB28963" s="2"/>
      <c r="AC28963">
        <v>0</v>
      </c>
      <c r="AD28963">
        <v>0</v>
      </c>
      <c r="AE28963" s="2"/>
      <c r="AF28963" s="2"/>
      <c r="AG28963" s="2"/>
      <c r="AJ28963">
        <v>0</v>
      </c>
    </row>
    <row r="28964" spans="1:36" x14ac:dyDescent="0.3">
      <c r="A28964" s="2" t="s">
        <v>4759</v>
      </c>
      <c r="B28964" s="2" t="s">
        <v>4760</v>
      </c>
      <c r="C28964" s="2" t="s">
        <v>3642</v>
      </c>
      <c r="D28964" s="2"/>
      <c r="E28964" s="2"/>
      <c r="F28964" s="2"/>
      <c r="G28964" s="2" t="s">
        <v>1034</v>
      </c>
      <c r="H28964" s="1">
        <v>1</v>
      </c>
      <c r="I28964" s="2" t="s">
        <v>1034</v>
      </c>
      <c r="J28964">
        <v>0</v>
      </c>
      <c r="K28964">
        <v>0</v>
      </c>
      <c r="L28964">
        <v>0</v>
      </c>
      <c r="M28964" s="2" t="s">
        <v>299</v>
      </c>
      <c r="N28964" s="2" t="s">
        <v>300</v>
      </c>
      <c r="O28964">
        <v>0</v>
      </c>
      <c r="P28964">
        <v>0</v>
      </c>
      <c r="Q28964" s="2"/>
      <c r="R28964" s="2" t="s">
        <v>44</v>
      </c>
      <c r="S28964" s="2"/>
      <c r="T28964" s="2" t="s">
        <v>524</v>
      </c>
      <c r="U28964" s="2"/>
      <c r="Y28964" s="1"/>
      <c r="Z28964" s="1"/>
      <c r="AA28964" s="1"/>
      <c r="AB28964" s="2"/>
      <c r="AC28964">
        <v>0</v>
      </c>
      <c r="AD28964">
        <v>0</v>
      </c>
      <c r="AE28964" s="2"/>
      <c r="AF28964" s="2"/>
      <c r="AG28964" s="2"/>
      <c r="AJ28964">
        <v>0</v>
      </c>
    </row>
    <row r="28965" spans="1:36" x14ac:dyDescent="0.3">
      <c r="A28965" s="2" t="s">
        <v>4759</v>
      </c>
      <c r="B28965" s="2" t="s">
        <v>4760</v>
      </c>
      <c r="C28965" s="2" t="s">
        <v>3642</v>
      </c>
      <c r="D28965" s="2"/>
      <c r="E28965" s="2"/>
      <c r="F28965" s="2"/>
      <c r="G28965" s="2" t="s">
        <v>1034</v>
      </c>
      <c r="H28965" s="1">
        <v>1</v>
      </c>
      <c r="I28965" s="2" t="s">
        <v>1034</v>
      </c>
      <c r="J28965">
        <v>0</v>
      </c>
      <c r="K28965">
        <v>0</v>
      </c>
      <c r="L28965">
        <v>0</v>
      </c>
      <c r="M28965" s="2" t="s">
        <v>3307</v>
      </c>
      <c r="N28965" s="2" t="s">
        <v>645</v>
      </c>
      <c r="O28965">
        <v>0</v>
      </c>
      <c r="P28965">
        <v>0</v>
      </c>
      <c r="Q28965" s="2"/>
      <c r="R28965" s="2" t="s">
        <v>44</v>
      </c>
      <c r="S28965" s="2"/>
      <c r="T28965" s="2" t="s">
        <v>524</v>
      </c>
      <c r="U28965" s="2"/>
      <c r="Y28965" s="1"/>
      <c r="Z28965" s="1"/>
      <c r="AA28965" s="1"/>
      <c r="AB28965" s="2"/>
      <c r="AC28965">
        <v>0</v>
      </c>
      <c r="AD28965">
        <v>0</v>
      </c>
      <c r="AE28965" s="2"/>
      <c r="AF28965" s="2"/>
      <c r="AG28965" s="2"/>
      <c r="AJ28965">
        <v>0</v>
      </c>
    </row>
    <row r="28966" spans="1:36" x14ac:dyDescent="0.3">
      <c r="A28966" s="2" t="s">
        <v>4759</v>
      </c>
      <c r="B28966" s="2" t="s">
        <v>4760</v>
      </c>
      <c r="C28966" s="2" t="s">
        <v>3642</v>
      </c>
      <c r="D28966" s="2"/>
      <c r="E28966" s="2"/>
      <c r="F28966" s="2"/>
      <c r="G28966" s="2" t="s">
        <v>1034</v>
      </c>
      <c r="H28966" s="1">
        <v>1</v>
      </c>
      <c r="I28966" s="2" t="s">
        <v>1034</v>
      </c>
      <c r="J28966">
        <v>0</v>
      </c>
      <c r="K28966">
        <v>0</v>
      </c>
      <c r="L28966">
        <v>0</v>
      </c>
      <c r="M28966" s="2" t="s">
        <v>3308</v>
      </c>
      <c r="N28966" s="2" t="s">
        <v>3309</v>
      </c>
      <c r="O28966">
        <v>0</v>
      </c>
      <c r="P28966">
        <v>0</v>
      </c>
      <c r="Q28966" s="2"/>
      <c r="R28966" s="2" t="s">
        <v>44</v>
      </c>
      <c r="S28966" s="2"/>
      <c r="T28966" s="2" t="s">
        <v>524</v>
      </c>
      <c r="U28966" s="2"/>
      <c r="Y28966" s="1"/>
      <c r="Z28966" s="1"/>
      <c r="AA28966" s="1"/>
      <c r="AB28966" s="2"/>
      <c r="AC28966">
        <v>0</v>
      </c>
      <c r="AD28966">
        <v>0</v>
      </c>
      <c r="AE28966" s="2"/>
      <c r="AF28966" s="2"/>
      <c r="AG28966" s="2"/>
      <c r="AJ28966">
        <v>0</v>
      </c>
    </row>
    <row r="28967" spans="1:36" x14ac:dyDescent="0.3">
      <c r="A28967" s="2" t="s">
        <v>4759</v>
      </c>
      <c r="B28967" s="2" t="s">
        <v>4760</v>
      </c>
      <c r="C28967" s="2" t="s">
        <v>3642</v>
      </c>
      <c r="D28967" s="2"/>
      <c r="E28967" s="2"/>
      <c r="F28967" s="2"/>
      <c r="G28967" s="2" t="s">
        <v>1034</v>
      </c>
      <c r="H28967" s="1">
        <v>1</v>
      </c>
      <c r="I28967" s="2" t="s">
        <v>1034</v>
      </c>
      <c r="J28967">
        <v>0</v>
      </c>
      <c r="K28967">
        <v>0</v>
      </c>
      <c r="L28967">
        <v>0</v>
      </c>
      <c r="M28967" s="2" t="s">
        <v>213</v>
      </c>
      <c r="N28967" s="2" t="s">
        <v>214</v>
      </c>
      <c r="O28967">
        <v>0</v>
      </c>
      <c r="P28967">
        <v>0</v>
      </c>
      <c r="Q28967" s="2"/>
      <c r="R28967" s="2" t="s">
        <v>44</v>
      </c>
      <c r="S28967" s="2"/>
      <c r="T28967" s="2" t="s">
        <v>524</v>
      </c>
      <c r="U28967" s="2"/>
      <c r="Y28967" s="1"/>
      <c r="Z28967" s="1"/>
      <c r="AA28967" s="1"/>
      <c r="AB28967" s="2"/>
      <c r="AC28967">
        <v>0</v>
      </c>
      <c r="AD28967">
        <v>0</v>
      </c>
      <c r="AE28967" s="2"/>
      <c r="AF28967" s="2"/>
      <c r="AG28967" s="2"/>
      <c r="AJ28967">
        <v>0</v>
      </c>
    </row>
    <row r="28968" spans="1:36" x14ac:dyDescent="0.3">
      <c r="A28968" s="2" t="s">
        <v>4759</v>
      </c>
      <c r="B28968" s="2" t="s">
        <v>4760</v>
      </c>
      <c r="C28968" s="2" t="s">
        <v>3642</v>
      </c>
      <c r="D28968" s="2"/>
      <c r="E28968" s="2"/>
      <c r="F28968" s="2"/>
      <c r="G28968" s="2" t="s">
        <v>1034</v>
      </c>
      <c r="H28968" s="1">
        <v>1</v>
      </c>
      <c r="I28968" s="2" t="s">
        <v>1034</v>
      </c>
      <c r="J28968">
        <v>0</v>
      </c>
      <c r="K28968">
        <v>0</v>
      </c>
      <c r="L28968">
        <v>0</v>
      </c>
      <c r="M28968" s="2" t="s">
        <v>1484</v>
      </c>
      <c r="N28968" s="2" t="s">
        <v>1485</v>
      </c>
      <c r="O28968">
        <v>0</v>
      </c>
      <c r="P28968">
        <v>0</v>
      </c>
      <c r="Q28968" s="2"/>
      <c r="R28968" s="2" t="s">
        <v>44</v>
      </c>
      <c r="S28968" s="2"/>
      <c r="T28968" s="2" t="s">
        <v>524</v>
      </c>
      <c r="U28968" s="2"/>
      <c r="Y28968" s="1"/>
      <c r="Z28968" s="1"/>
      <c r="AA28968" s="1"/>
      <c r="AB28968" s="2"/>
      <c r="AC28968">
        <v>0</v>
      </c>
      <c r="AD28968">
        <v>0</v>
      </c>
      <c r="AE28968" s="2"/>
      <c r="AF28968" s="2"/>
      <c r="AG28968" s="2"/>
      <c r="AJ28968">
        <v>0</v>
      </c>
    </row>
    <row r="28969" spans="1:36" x14ac:dyDescent="0.3">
      <c r="A28969" s="2" t="s">
        <v>4759</v>
      </c>
      <c r="B28969" s="2" t="s">
        <v>4760</v>
      </c>
      <c r="C28969" s="2" t="s">
        <v>3642</v>
      </c>
      <c r="D28969" s="2"/>
      <c r="E28969" s="2"/>
      <c r="F28969" s="2"/>
      <c r="G28969" s="2" t="s">
        <v>1034</v>
      </c>
      <c r="H28969" s="1">
        <v>1</v>
      </c>
      <c r="I28969" s="2" t="s">
        <v>1034</v>
      </c>
      <c r="J28969">
        <v>0</v>
      </c>
      <c r="K28969">
        <v>0</v>
      </c>
      <c r="L28969">
        <v>0</v>
      </c>
      <c r="M28969" s="2" t="s">
        <v>550</v>
      </c>
      <c r="N28969" s="2" t="s">
        <v>551</v>
      </c>
      <c r="O28969">
        <v>0</v>
      </c>
      <c r="P28969">
        <v>0</v>
      </c>
      <c r="Q28969" s="2"/>
      <c r="R28969" s="2" t="s">
        <v>44</v>
      </c>
      <c r="S28969" s="2"/>
      <c r="T28969" s="2" t="s">
        <v>524</v>
      </c>
      <c r="U28969" s="2"/>
      <c r="Y28969" s="1"/>
      <c r="Z28969" s="1"/>
      <c r="AA28969" s="1"/>
      <c r="AB28969" s="2"/>
      <c r="AC28969">
        <v>0</v>
      </c>
      <c r="AD28969">
        <v>0</v>
      </c>
      <c r="AE28969" s="2"/>
      <c r="AF28969" s="2"/>
      <c r="AG28969" s="2"/>
      <c r="AJ28969">
        <v>0</v>
      </c>
    </row>
    <row r="28970" spans="1:36" x14ac:dyDescent="0.3">
      <c r="A28970" s="2" t="s">
        <v>4759</v>
      </c>
      <c r="B28970" s="2" t="s">
        <v>4760</v>
      </c>
      <c r="C28970" s="2" t="s">
        <v>3642</v>
      </c>
      <c r="D28970" s="2"/>
      <c r="E28970" s="2"/>
      <c r="F28970" s="2"/>
      <c r="G28970" s="2" t="s">
        <v>1034</v>
      </c>
      <c r="H28970" s="1">
        <v>1</v>
      </c>
      <c r="I28970" s="2" t="s">
        <v>1034</v>
      </c>
      <c r="J28970">
        <v>0</v>
      </c>
      <c r="K28970">
        <v>0</v>
      </c>
      <c r="L28970">
        <v>0</v>
      </c>
      <c r="M28970" s="2" t="s">
        <v>138</v>
      </c>
      <c r="N28970" s="2" t="s">
        <v>139</v>
      </c>
      <c r="O28970">
        <v>0</v>
      </c>
      <c r="P28970">
        <v>0</v>
      </c>
      <c r="Q28970" s="2"/>
      <c r="R28970" s="2" t="s">
        <v>44</v>
      </c>
      <c r="S28970" s="2"/>
      <c r="T28970" s="2" t="s">
        <v>524</v>
      </c>
      <c r="U28970" s="2"/>
      <c r="Y28970" s="1"/>
      <c r="Z28970" s="1"/>
      <c r="AA28970" s="1"/>
      <c r="AB28970" s="2"/>
      <c r="AC28970">
        <v>0</v>
      </c>
      <c r="AD28970">
        <v>0</v>
      </c>
      <c r="AE28970" s="2"/>
      <c r="AF28970" s="2"/>
      <c r="AG28970" s="2"/>
      <c r="AJ28970">
        <v>0</v>
      </c>
    </row>
    <row r="28971" spans="1:36" x14ac:dyDescent="0.3">
      <c r="A28971" s="2" t="s">
        <v>4759</v>
      </c>
      <c r="B28971" s="2" t="s">
        <v>4760</v>
      </c>
      <c r="C28971" s="2" t="s">
        <v>3642</v>
      </c>
      <c r="D28971" s="2"/>
      <c r="E28971" s="2"/>
      <c r="F28971" s="2"/>
      <c r="G28971" s="2" t="s">
        <v>1034</v>
      </c>
      <c r="H28971" s="1">
        <v>1</v>
      </c>
      <c r="I28971" s="2" t="s">
        <v>1034</v>
      </c>
      <c r="J28971">
        <v>0</v>
      </c>
      <c r="K28971">
        <v>0</v>
      </c>
      <c r="L28971">
        <v>0</v>
      </c>
      <c r="M28971" s="2" t="s">
        <v>3299</v>
      </c>
      <c r="N28971" s="2" t="s">
        <v>3300</v>
      </c>
      <c r="O28971">
        <v>0</v>
      </c>
      <c r="P28971">
        <v>0</v>
      </c>
      <c r="Q28971" s="2"/>
      <c r="R28971" s="2" t="s">
        <v>44</v>
      </c>
      <c r="S28971" s="2"/>
      <c r="T28971" s="2" t="s">
        <v>524</v>
      </c>
      <c r="U28971" s="2"/>
      <c r="Y28971" s="1"/>
      <c r="Z28971" s="1"/>
      <c r="AA28971" s="1"/>
      <c r="AB28971" s="2"/>
      <c r="AC28971">
        <v>0</v>
      </c>
      <c r="AD28971">
        <v>0</v>
      </c>
      <c r="AE28971" s="2"/>
      <c r="AF28971" s="2"/>
      <c r="AG28971" s="2"/>
      <c r="AJ28971">
        <v>0</v>
      </c>
    </row>
    <row r="28972" spans="1:36" x14ac:dyDescent="0.3">
      <c r="A28972" s="2" t="s">
        <v>4759</v>
      </c>
      <c r="B28972" s="2" t="s">
        <v>4760</v>
      </c>
      <c r="C28972" s="2" t="s">
        <v>3642</v>
      </c>
      <c r="D28972" s="2"/>
      <c r="E28972" s="2"/>
      <c r="F28972" s="2"/>
      <c r="G28972" s="2" t="s">
        <v>1034</v>
      </c>
      <c r="H28972" s="1">
        <v>1</v>
      </c>
      <c r="I28972" s="2" t="s">
        <v>1034</v>
      </c>
      <c r="J28972">
        <v>0</v>
      </c>
      <c r="K28972">
        <v>0</v>
      </c>
      <c r="L28972">
        <v>0</v>
      </c>
      <c r="M28972" s="2" t="s">
        <v>723</v>
      </c>
      <c r="N28972" s="2" t="s">
        <v>724</v>
      </c>
      <c r="O28972">
        <v>0</v>
      </c>
      <c r="P28972">
        <v>0</v>
      </c>
      <c r="Q28972" s="2"/>
      <c r="R28972" s="2" t="s">
        <v>44</v>
      </c>
      <c r="S28972" s="2"/>
      <c r="T28972" s="2" t="s">
        <v>524</v>
      </c>
      <c r="U28972" s="2"/>
      <c r="Y28972" s="1"/>
      <c r="Z28972" s="1"/>
      <c r="AA28972" s="1"/>
      <c r="AB28972" s="2"/>
      <c r="AC28972">
        <v>0</v>
      </c>
      <c r="AD28972">
        <v>0</v>
      </c>
      <c r="AE28972" s="2"/>
      <c r="AF28972" s="2"/>
      <c r="AG28972" s="2"/>
      <c r="AJ28972">
        <v>0</v>
      </c>
    </row>
    <row r="28973" spans="1:36" x14ac:dyDescent="0.3">
      <c r="A28973" s="2" t="s">
        <v>4759</v>
      </c>
      <c r="B28973" s="2" t="s">
        <v>4760</v>
      </c>
      <c r="C28973" s="2" t="s">
        <v>3642</v>
      </c>
      <c r="D28973" s="2"/>
      <c r="E28973" s="2"/>
      <c r="F28973" s="2"/>
      <c r="G28973" s="2" t="s">
        <v>1034</v>
      </c>
      <c r="H28973" s="1">
        <v>1</v>
      </c>
      <c r="I28973" s="2" t="s">
        <v>1034</v>
      </c>
      <c r="J28973">
        <v>0</v>
      </c>
      <c r="K28973">
        <v>0</v>
      </c>
      <c r="L28973">
        <v>0</v>
      </c>
      <c r="M28973" s="2" t="s">
        <v>2314</v>
      </c>
      <c r="N28973" s="2" t="s">
        <v>2315</v>
      </c>
      <c r="O28973">
        <v>0</v>
      </c>
      <c r="P28973">
        <v>0</v>
      </c>
      <c r="Q28973" s="2"/>
      <c r="R28973" s="2" t="s">
        <v>44</v>
      </c>
      <c r="S28973" s="2"/>
      <c r="T28973" s="2" t="s">
        <v>524</v>
      </c>
      <c r="U28973" s="2"/>
      <c r="Y28973" s="1"/>
      <c r="Z28973" s="1"/>
      <c r="AA28973" s="1"/>
      <c r="AB28973" s="2"/>
      <c r="AC28973">
        <v>0</v>
      </c>
      <c r="AD28973">
        <v>0</v>
      </c>
      <c r="AE28973" s="2"/>
      <c r="AF28973" s="2"/>
      <c r="AG28973" s="2"/>
      <c r="AJ28973">
        <v>0</v>
      </c>
    </row>
    <row r="28974" spans="1:36" x14ac:dyDescent="0.3">
      <c r="A28974" s="2" t="s">
        <v>4759</v>
      </c>
      <c r="B28974" s="2" t="s">
        <v>4760</v>
      </c>
      <c r="C28974" s="2" t="s">
        <v>3642</v>
      </c>
      <c r="D28974" s="2"/>
      <c r="E28974" s="2"/>
      <c r="F28974" s="2"/>
      <c r="G28974" s="2" t="s">
        <v>1034</v>
      </c>
      <c r="H28974" s="1">
        <v>1</v>
      </c>
      <c r="I28974" s="2" t="s">
        <v>1034</v>
      </c>
      <c r="J28974">
        <v>0</v>
      </c>
      <c r="K28974">
        <v>0</v>
      </c>
      <c r="L28974">
        <v>0</v>
      </c>
      <c r="M28974" s="2" t="s">
        <v>3297</v>
      </c>
      <c r="N28974" s="2" t="s">
        <v>3298</v>
      </c>
      <c r="O28974">
        <v>0</v>
      </c>
      <c r="P28974">
        <v>0</v>
      </c>
      <c r="Q28974" s="2"/>
      <c r="R28974" s="2" t="s">
        <v>44</v>
      </c>
      <c r="S28974" s="2"/>
      <c r="T28974" s="2" t="s">
        <v>524</v>
      </c>
      <c r="U28974" s="2"/>
      <c r="Y28974" s="1"/>
      <c r="Z28974" s="1"/>
      <c r="AA28974" s="1"/>
      <c r="AB28974" s="2"/>
      <c r="AC28974">
        <v>0</v>
      </c>
      <c r="AD28974">
        <v>0</v>
      </c>
      <c r="AE28974" s="2"/>
      <c r="AF28974" s="2"/>
      <c r="AG28974" s="2"/>
      <c r="AJ28974">
        <v>0</v>
      </c>
    </row>
    <row r="28975" spans="1:36" x14ac:dyDescent="0.3">
      <c r="A28975" s="2" t="s">
        <v>4759</v>
      </c>
      <c r="B28975" s="2" t="s">
        <v>4760</v>
      </c>
      <c r="C28975" s="2" t="s">
        <v>3642</v>
      </c>
      <c r="D28975" s="2"/>
      <c r="E28975" s="2"/>
      <c r="F28975" s="2"/>
      <c r="G28975" s="2" t="s">
        <v>1034</v>
      </c>
      <c r="H28975" s="1">
        <v>1</v>
      </c>
      <c r="I28975" s="2" t="s">
        <v>1034</v>
      </c>
      <c r="J28975">
        <v>0</v>
      </c>
      <c r="K28975">
        <v>0</v>
      </c>
      <c r="L28975">
        <v>0</v>
      </c>
      <c r="M28975" s="2" t="s">
        <v>203</v>
      </c>
      <c r="N28975" s="2" t="s">
        <v>204</v>
      </c>
      <c r="O28975">
        <v>0</v>
      </c>
      <c r="P28975">
        <v>0</v>
      </c>
      <c r="Q28975" s="2"/>
      <c r="R28975" s="2" t="s">
        <v>44</v>
      </c>
      <c r="S28975" s="2"/>
      <c r="T28975" s="2" t="s">
        <v>524</v>
      </c>
      <c r="U28975" s="2"/>
      <c r="Y28975" s="1"/>
      <c r="Z28975" s="1"/>
      <c r="AA28975" s="1"/>
      <c r="AB28975" s="2"/>
      <c r="AC28975">
        <v>0</v>
      </c>
      <c r="AD28975">
        <v>0</v>
      </c>
      <c r="AE28975" s="2"/>
      <c r="AF28975" s="2"/>
      <c r="AG28975" s="2"/>
      <c r="AJ28975">
        <v>0</v>
      </c>
    </row>
    <row r="28976" spans="1:36" x14ac:dyDescent="0.3">
      <c r="A28976" s="2" t="s">
        <v>4759</v>
      </c>
      <c r="B28976" s="2" t="s">
        <v>4760</v>
      </c>
      <c r="C28976" s="2" t="s">
        <v>3642</v>
      </c>
      <c r="D28976" s="2"/>
      <c r="E28976" s="2"/>
      <c r="F28976" s="2"/>
      <c r="G28976" s="2" t="s">
        <v>1034</v>
      </c>
      <c r="H28976" s="1">
        <v>1</v>
      </c>
      <c r="I28976" s="2" t="s">
        <v>1034</v>
      </c>
      <c r="J28976">
        <v>0</v>
      </c>
      <c r="K28976">
        <v>0</v>
      </c>
      <c r="L28976">
        <v>0</v>
      </c>
      <c r="M28976" s="2" t="s">
        <v>3301</v>
      </c>
      <c r="N28976" s="2" t="s">
        <v>3302</v>
      </c>
      <c r="O28976">
        <v>0</v>
      </c>
      <c r="P28976">
        <v>0</v>
      </c>
      <c r="Q28976" s="2"/>
      <c r="R28976" s="2" t="s">
        <v>44</v>
      </c>
      <c r="S28976" s="2"/>
      <c r="T28976" s="2" t="s">
        <v>524</v>
      </c>
      <c r="U28976" s="2"/>
      <c r="Y28976" s="1"/>
      <c r="Z28976" s="1"/>
      <c r="AA28976" s="1"/>
      <c r="AB28976" s="2"/>
      <c r="AC28976">
        <v>0</v>
      </c>
      <c r="AD28976">
        <v>0</v>
      </c>
      <c r="AE28976" s="2"/>
      <c r="AF28976" s="2"/>
      <c r="AG28976" s="2"/>
      <c r="AJ28976">
        <v>0</v>
      </c>
    </row>
    <row r="28977" spans="1:36" x14ac:dyDescent="0.3">
      <c r="A28977" s="2" t="s">
        <v>4759</v>
      </c>
      <c r="B28977" s="2" t="s">
        <v>4760</v>
      </c>
      <c r="C28977" s="2" t="s">
        <v>3642</v>
      </c>
      <c r="D28977" s="2"/>
      <c r="E28977" s="2"/>
      <c r="F28977" s="2"/>
      <c r="G28977" s="2" t="s">
        <v>1034</v>
      </c>
      <c r="H28977" s="1">
        <v>1</v>
      </c>
      <c r="I28977" s="2" t="s">
        <v>1034</v>
      </c>
      <c r="J28977">
        <v>0</v>
      </c>
      <c r="K28977">
        <v>0</v>
      </c>
      <c r="L28977">
        <v>0</v>
      </c>
      <c r="M28977" s="2" t="s">
        <v>2709</v>
      </c>
      <c r="N28977" s="2" t="s">
        <v>2710</v>
      </c>
      <c r="O28977">
        <v>0</v>
      </c>
      <c r="P28977">
        <v>0</v>
      </c>
      <c r="Q28977" s="2"/>
      <c r="R28977" s="2" t="s">
        <v>44</v>
      </c>
      <c r="S28977" s="2"/>
      <c r="T28977" s="2" t="s">
        <v>524</v>
      </c>
      <c r="U28977" s="2"/>
      <c r="Y28977" s="1"/>
      <c r="Z28977" s="1"/>
      <c r="AA28977" s="1"/>
      <c r="AB28977" s="2"/>
      <c r="AC28977">
        <v>0</v>
      </c>
      <c r="AD28977">
        <v>0</v>
      </c>
      <c r="AE28977" s="2"/>
      <c r="AF28977" s="2"/>
      <c r="AG28977" s="2"/>
      <c r="AJ28977">
        <v>0</v>
      </c>
    </row>
    <row r="28978" spans="1:36" x14ac:dyDescent="0.3">
      <c r="A28978" s="2" t="s">
        <v>4759</v>
      </c>
      <c r="B28978" s="2" t="s">
        <v>4760</v>
      </c>
      <c r="C28978" s="2" t="s">
        <v>3642</v>
      </c>
      <c r="D28978" s="2"/>
      <c r="E28978" s="2"/>
      <c r="F28978" s="2"/>
      <c r="G28978" s="2" t="s">
        <v>1034</v>
      </c>
      <c r="H28978" s="1">
        <v>1</v>
      </c>
      <c r="I28978" s="2" t="s">
        <v>1034</v>
      </c>
      <c r="J28978">
        <v>0</v>
      </c>
      <c r="K28978">
        <v>0</v>
      </c>
      <c r="L28978">
        <v>0</v>
      </c>
      <c r="M28978" s="2" t="s">
        <v>1307</v>
      </c>
      <c r="N28978" s="2" t="s">
        <v>1308</v>
      </c>
      <c r="O28978">
        <v>0</v>
      </c>
      <c r="P28978">
        <v>0</v>
      </c>
      <c r="Q28978" s="2"/>
      <c r="R28978" s="2" t="s">
        <v>44</v>
      </c>
      <c r="S28978" s="2"/>
      <c r="T28978" s="2" t="s">
        <v>524</v>
      </c>
      <c r="U28978" s="2"/>
      <c r="Y28978" s="1"/>
      <c r="Z28978" s="1"/>
      <c r="AA28978" s="1"/>
      <c r="AB28978" s="2"/>
      <c r="AC28978">
        <v>0</v>
      </c>
      <c r="AD28978">
        <v>0</v>
      </c>
      <c r="AE28978" s="2"/>
      <c r="AF28978" s="2"/>
      <c r="AG28978" s="2"/>
      <c r="AJ28978">
        <v>0</v>
      </c>
    </row>
    <row r="28979" spans="1:36" x14ac:dyDescent="0.3">
      <c r="A28979" s="2" t="s">
        <v>4759</v>
      </c>
      <c r="B28979" s="2" t="s">
        <v>4760</v>
      </c>
      <c r="C28979" s="2" t="s">
        <v>3642</v>
      </c>
      <c r="D28979" s="2"/>
      <c r="E28979" s="2"/>
      <c r="F28979" s="2"/>
      <c r="G28979" s="2" t="s">
        <v>1034</v>
      </c>
      <c r="H28979" s="1">
        <v>1</v>
      </c>
      <c r="I28979" s="2" t="s">
        <v>1034</v>
      </c>
      <c r="J28979">
        <v>0</v>
      </c>
      <c r="K28979">
        <v>0</v>
      </c>
      <c r="L28979">
        <v>0</v>
      </c>
      <c r="M28979" s="2" t="s">
        <v>362</v>
      </c>
      <c r="N28979" s="2" t="s">
        <v>363</v>
      </c>
      <c r="O28979">
        <v>0</v>
      </c>
      <c r="P28979">
        <v>0</v>
      </c>
      <c r="Q28979" s="2"/>
      <c r="R28979" s="2" t="s">
        <v>44</v>
      </c>
      <c r="S28979" s="2"/>
      <c r="T28979" s="2" t="s">
        <v>524</v>
      </c>
      <c r="U28979" s="2"/>
      <c r="Y28979" s="1"/>
      <c r="Z28979" s="1"/>
      <c r="AA28979" s="1"/>
      <c r="AB28979" s="2"/>
      <c r="AC28979">
        <v>0</v>
      </c>
      <c r="AD28979">
        <v>0</v>
      </c>
      <c r="AE28979" s="2"/>
      <c r="AF28979" s="2"/>
      <c r="AG28979" s="2"/>
      <c r="AJ28979">
        <v>0</v>
      </c>
    </row>
    <row r="28980" spans="1:36" x14ac:dyDescent="0.3">
      <c r="A28980" s="2" t="s">
        <v>4759</v>
      </c>
      <c r="B28980" s="2" t="s">
        <v>4760</v>
      </c>
      <c r="C28980" s="2" t="s">
        <v>3642</v>
      </c>
      <c r="D28980" s="2"/>
      <c r="E28980" s="2"/>
      <c r="F28980" s="2"/>
      <c r="G28980" s="2" t="s">
        <v>1034</v>
      </c>
      <c r="H28980" s="1">
        <v>1</v>
      </c>
      <c r="I28980" s="2" t="s">
        <v>1034</v>
      </c>
      <c r="J28980">
        <v>0</v>
      </c>
      <c r="K28980">
        <v>0</v>
      </c>
      <c r="L28980">
        <v>0</v>
      </c>
      <c r="M28980" s="2" t="s">
        <v>3303</v>
      </c>
      <c r="N28980" s="2" t="s">
        <v>3304</v>
      </c>
      <c r="O28980">
        <v>0</v>
      </c>
      <c r="P28980">
        <v>0</v>
      </c>
      <c r="Q28980" s="2"/>
      <c r="R28980" s="2" t="s">
        <v>44</v>
      </c>
      <c r="S28980" s="2"/>
      <c r="T28980" s="2" t="s">
        <v>524</v>
      </c>
      <c r="U28980" s="2"/>
      <c r="Y28980" s="1"/>
      <c r="Z28980" s="1"/>
      <c r="AA28980" s="1"/>
      <c r="AB28980" s="2"/>
      <c r="AC28980">
        <v>0</v>
      </c>
      <c r="AD28980">
        <v>0</v>
      </c>
      <c r="AE28980" s="2"/>
      <c r="AF28980" s="2"/>
      <c r="AG28980" s="2"/>
      <c r="AJ28980">
        <v>0</v>
      </c>
    </row>
    <row r="28981" spans="1:36" x14ac:dyDescent="0.3">
      <c r="A28981" s="2" t="s">
        <v>4759</v>
      </c>
      <c r="B28981" s="2" t="s">
        <v>4760</v>
      </c>
      <c r="C28981" s="2" t="s">
        <v>3642</v>
      </c>
      <c r="D28981" s="2"/>
      <c r="E28981" s="2"/>
      <c r="F28981" s="2"/>
      <c r="G28981" s="2" t="s">
        <v>1034</v>
      </c>
      <c r="H28981" s="1">
        <v>1</v>
      </c>
      <c r="I28981" s="2" t="s">
        <v>1034</v>
      </c>
      <c r="J28981">
        <v>0</v>
      </c>
      <c r="K28981">
        <v>0</v>
      </c>
      <c r="L28981">
        <v>0</v>
      </c>
      <c r="M28981" s="2" t="s">
        <v>294</v>
      </c>
      <c r="N28981" s="2" t="s">
        <v>295</v>
      </c>
      <c r="O28981">
        <v>0</v>
      </c>
      <c r="P28981">
        <v>0</v>
      </c>
      <c r="Q28981" s="2"/>
      <c r="R28981" s="2" t="s">
        <v>44</v>
      </c>
      <c r="S28981" s="2"/>
      <c r="T28981" s="2" t="s">
        <v>524</v>
      </c>
      <c r="U28981" s="2"/>
      <c r="Y28981" s="1"/>
      <c r="Z28981" s="1"/>
      <c r="AA28981" s="1"/>
      <c r="AB28981" s="2"/>
      <c r="AC28981">
        <v>0</v>
      </c>
      <c r="AD28981">
        <v>0</v>
      </c>
      <c r="AE28981" s="2"/>
      <c r="AF28981" s="2"/>
      <c r="AG28981" s="2"/>
      <c r="AJ28981">
        <v>0</v>
      </c>
    </row>
    <row r="28982" spans="1:36" x14ac:dyDescent="0.3">
      <c r="A28982" s="2" t="s">
        <v>4759</v>
      </c>
      <c r="B28982" s="2" t="s">
        <v>4760</v>
      </c>
      <c r="C28982" s="2" t="s">
        <v>3642</v>
      </c>
      <c r="D28982" s="2"/>
      <c r="E28982" s="2"/>
      <c r="F28982" s="2"/>
      <c r="G28982" s="2" t="s">
        <v>1034</v>
      </c>
      <c r="H28982" s="1">
        <v>1</v>
      </c>
      <c r="I28982" s="2" t="s">
        <v>1034</v>
      </c>
      <c r="J28982">
        <v>0</v>
      </c>
      <c r="K28982">
        <v>0</v>
      </c>
      <c r="L28982">
        <v>0</v>
      </c>
      <c r="M28982" s="2" t="s">
        <v>2409</v>
      </c>
      <c r="N28982" s="2" t="s">
        <v>2410</v>
      </c>
      <c r="O28982">
        <v>0</v>
      </c>
      <c r="P28982">
        <v>0</v>
      </c>
      <c r="Q28982" s="2"/>
      <c r="R28982" s="2" t="s">
        <v>44</v>
      </c>
      <c r="S28982" s="2"/>
      <c r="T28982" s="2" t="s">
        <v>524</v>
      </c>
      <c r="U28982" s="2"/>
      <c r="Y28982" s="1"/>
      <c r="Z28982" s="1"/>
      <c r="AA28982" s="1"/>
      <c r="AB28982" s="2"/>
      <c r="AC28982">
        <v>0</v>
      </c>
      <c r="AD28982">
        <v>0</v>
      </c>
      <c r="AE28982" s="2"/>
      <c r="AF28982" s="2"/>
      <c r="AG28982" s="2"/>
      <c r="AJ28982">
        <v>0</v>
      </c>
    </row>
    <row r="28983" spans="1:36" x14ac:dyDescent="0.3">
      <c r="A28983" s="2" t="s">
        <v>4759</v>
      </c>
      <c r="B28983" s="2" t="s">
        <v>4760</v>
      </c>
      <c r="C28983" s="2" t="s">
        <v>3642</v>
      </c>
      <c r="D28983" s="2"/>
      <c r="E28983" s="2"/>
      <c r="F28983" s="2"/>
      <c r="G28983" s="2" t="s">
        <v>1034</v>
      </c>
      <c r="H28983" s="1">
        <v>1</v>
      </c>
      <c r="I28983" s="2" t="s">
        <v>1034</v>
      </c>
      <c r="J28983">
        <v>0</v>
      </c>
      <c r="K28983">
        <v>0</v>
      </c>
      <c r="L28983">
        <v>0</v>
      </c>
      <c r="M28983" s="2" t="s">
        <v>992</v>
      </c>
      <c r="N28983" s="2" t="s">
        <v>993</v>
      </c>
      <c r="O28983">
        <v>0</v>
      </c>
      <c r="P28983">
        <v>0</v>
      </c>
      <c r="Q28983" s="2"/>
      <c r="R28983" s="2" t="s">
        <v>44</v>
      </c>
      <c r="S28983" s="2"/>
      <c r="T28983" s="2" t="s">
        <v>524</v>
      </c>
      <c r="U28983" s="2"/>
      <c r="Y28983" s="1"/>
      <c r="Z28983" s="1"/>
      <c r="AA28983" s="1"/>
      <c r="AB28983" s="2"/>
      <c r="AC28983">
        <v>0</v>
      </c>
      <c r="AD28983">
        <v>0</v>
      </c>
      <c r="AE28983" s="2"/>
      <c r="AF28983" s="2"/>
      <c r="AG28983" s="2"/>
      <c r="AJ28983">
        <v>0</v>
      </c>
    </row>
    <row r="28984" spans="1:36" x14ac:dyDescent="0.3">
      <c r="A28984" s="2" t="s">
        <v>4761</v>
      </c>
      <c r="B28984" s="2" t="s">
        <v>4762</v>
      </c>
      <c r="C28984" s="2" t="s">
        <v>114</v>
      </c>
      <c r="D28984" s="2"/>
      <c r="E28984" s="2"/>
      <c r="F28984" s="2"/>
      <c r="G28984" s="2" t="s">
        <v>1034</v>
      </c>
      <c r="H28984" s="1">
        <v>1</v>
      </c>
      <c r="I28984" s="2" t="s">
        <v>1034</v>
      </c>
      <c r="J28984">
        <v>0</v>
      </c>
      <c r="K28984">
        <v>0</v>
      </c>
      <c r="L28984">
        <v>0</v>
      </c>
      <c r="M28984" s="2" t="s">
        <v>992</v>
      </c>
      <c r="N28984" s="2" t="s">
        <v>993</v>
      </c>
      <c r="O28984">
        <v>0</v>
      </c>
      <c r="P28984">
        <v>0</v>
      </c>
      <c r="Q28984" s="2"/>
      <c r="R28984" s="2" t="s">
        <v>44</v>
      </c>
      <c r="S28984" s="2"/>
      <c r="T28984" s="2" t="s">
        <v>524</v>
      </c>
      <c r="U28984" s="2" t="s">
        <v>117</v>
      </c>
      <c r="Y28984" s="1"/>
      <c r="Z28984" s="1"/>
      <c r="AA28984" s="1"/>
      <c r="AB28984" s="2"/>
      <c r="AC28984">
        <v>0</v>
      </c>
      <c r="AD28984">
        <v>0</v>
      </c>
      <c r="AE28984" s="2"/>
      <c r="AF28984" s="2"/>
      <c r="AG28984" s="2"/>
      <c r="AJ28984">
        <v>0</v>
      </c>
    </row>
    <row r="28985" spans="1:36" x14ac:dyDescent="0.3">
      <c r="A28985" s="2" t="s">
        <v>4761</v>
      </c>
      <c r="B28985" s="2" t="s">
        <v>4762</v>
      </c>
      <c r="C28985" s="2" t="s">
        <v>114</v>
      </c>
      <c r="D28985" s="2"/>
      <c r="E28985" s="2"/>
      <c r="F28985" s="2"/>
      <c r="G28985" s="2" t="s">
        <v>1034</v>
      </c>
      <c r="H28985" s="1">
        <v>1</v>
      </c>
      <c r="I28985" s="2" t="s">
        <v>1034</v>
      </c>
      <c r="J28985">
        <v>0</v>
      </c>
      <c r="K28985">
        <v>0</v>
      </c>
      <c r="L28985">
        <v>0</v>
      </c>
      <c r="M28985" s="2" t="s">
        <v>2409</v>
      </c>
      <c r="N28985" s="2" t="s">
        <v>2410</v>
      </c>
      <c r="O28985">
        <v>0</v>
      </c>
      <c r="P28985">
        <v>0</v>
      </c>
      <c r="Q28985" s="2"/>
      <c r="R28985" s="2" t="s">
        <v>44</v>
      </c>
      <c r="S28985" s="2"/>
      <c r="T28985" s="2" t="s">
        <v>524</v>
      </c>
      <c r="U28985" s="2" t="s">
        <v>117</v>
      </c>
      <c r="Y28985" s="1"/>
      <c r="Z28985" s="1"/>
      <c r="AA28985" s="1"/>
      <c r="AB28985" s="2"/>
      <c r="AC28985">
        <v>0</v>
      </c>
      <c r="AD28985">
        <v>0</v>
      </c>
      <c r="AE28985" s="2"/>
      <c r="AF28985" s="2"/>
      <c r="AG28985" s="2"/>
      <c r="AJ28985">
        <v>0</v>
      </c>
    </row>
    <row r="28986" spans="1:36" x14ac:dyDescent="0.3">
      <c r="A28986" s="2" t="s">
        <v>4761</v>
      </c>
      <c r="B28986" s="2" t="s">
        <v>4762</v>
      </c>
      <c r="C28986" s="2" t="s">
        <v>114</v>
      </c>
      <c r="D28986" s="2"/>
      <c r="E28986" s="2"/>
      <c r="F28986" s="2"/>
      <c r="G28986" s="2" t="s">
        <v>1034</v>
      </c>
      <c r="H28986" s="1">
        <v>1</v>
      </c>
      <c r="I28986" s="2" t="s">
        <v>1034</v>
      </c>
      <c r="J28986">
        <v>0</v>
      </c>
      <c r="K28986">
        <v>0</v>
      </c>
      <c r="L28986">
        <v>0</v>
      </c>
      <c r="M28986" s="2" t="s">
        <v>294</v>
      </c>
      <c r="N28986" s="2" t="s">
        <v>295</v>
      </c>
      <c r="O28986">
        <v>0</v>
      </c>
      <c r="P28986">
        <v>0</v>
      </c>
      <c r="Q28986" s="2"/>
      <c r="R28986" s="2" t="s">
        <v>44</v>
      </c>
      <c r="S28986" s="2"/>
      <c r="T28986" s="2" t="s">
        <v>524</v>
      </c>
      <c r="U28986" s="2" t="s">
        <v>117</v>
      </c>
      <c r="Y28986" s="1"/>
      <c r="Z28986" s="1"/>
      <c r="AA28986" s="1"/>
      <c r="AB28986" s="2"/>
      <c r="AC28986">
        <v>0</v>
      </c>
      <c r="AD28986">
        <v>0</v>
      </c>
      <c r="AE28986" s="2"/>
      <c r="AF28986" s="2"/>
      <c r="AG28986" s="2"/>
      <c r="AJ28986">
        <v>0</v>
      </c>
    </row>
    <row r="28987" spans="1:36" x14ac:dyDescent="0.3">
      <c r="A28987" s="2" t="s">
        <v>4761</v>
      </c>
      <c r="B28987" s="2" t="s">
        <v>4762</v>
      </c>
      <c r="C28987" s="2" t="s">
        <v>114</v>
      </c>
      <c r="D28987" s="2"/>
      <c r="E28987" s="2"/>
      <c r="F28987" s="2"/>
      <c r="G28987" s="2" t="s">
        <v>1034</v>
      </c>
      <c r="H28987" s="1">
        <v>1</v>
      </c>
      <c r="I28987" s="2" t="s">
        <v>1034</v>
      </c>
      <c r="J28987">
        <v>0</v>
      </c>
      <c r="K28987">
        <v>0</v>
      </c>
      <c r="L28987">
        <v>0</v>
      </c>
      <c r="M28987" s="2" t="s">
        <v>3303</v>
      </c>
      <c r="N28987" s="2" t="s">
        <v>3304</v>
      </c>
      <c r="O28987">
        <v>0</v>
      </c>
      <c r="P28987">
        <v>0</v>
      </c>
      <c r="Q28987" s="2"/>
      <c r="R28987" s="2" t="s">
        <v>44</v>
      </c>
      <c r="S28987" s="2"/>
      <c r="T28987" s="2" t="s">
        <v>524</v>
      </c>
      <c r="U28987" s="2" t="s">
        <v>117</v>
      </c>
      <c r="Y28987" s="1"/>
      <c r="Z28987" s="1"/>
      <c r="AA28987" s="1"/>
      <c r="AB28987" s="2"/>
      <c r="AC28987">
        <v>0</v>
      </c>
      <c r="AD28987">
        <v>0</v>
      </c>
      <c r="AE28987" s="2"/>
      <c r="AF28987" s="2"/>
      <c r="AG28987" s="2"/>
      <c r="AJ28987">
        <v>0</v>
      </c>
    </row>
    <row r="28988" spans="1:36" x14ac:dyDescent="0.3">
      <c r="A28988" s="2" t="s">
        <v>4761</v>
      </c>
      <c r="B28988" s="2" t="s">
        <v>4762</v>
      </c>
      <c r="C28988" s="2" t="s">
        <v>114</v>
      </c>
      <c r="D28988" s="2"/>
      <c r="E28988" s="2"/>
      <c r="F28988" s="2"/>
      <c r="G28988" s="2" t="s">
        <v>1034</v>
      </c>
      <c r="H28988" s="1">
        <v>1</v>
      </c>
      <c r="I28988" s="2" t="s">
        <v>1034</v>
      </c>
      <c r="J28988">
        <v>0</v>
      </c>
      <c r="K28988">
        <v>0</v>
      </c>
      <c r="L28988">
        <v>0</v>
      </c>
      <c r="M28988" s="2" t="s">
        <v>362</v>
      </c>
      <c r="N28988" s="2" t="s">
        <v>363</v>
      </c>
      <c r="O28988">
        <v>0</v>
      </c>
      <c r="P28988">
        <v>0</v>
      </c>
      <c r="Q28988" s="2"/>
      <c r="R28988" s="2" t="s">
        <v>44</v>
      </c>
      <c r="S28988" s="2"/>
      <c r="T28988" s="2" t="s">
        <v>524</v>
      </c>
      <c r="U28988" s="2" t="s">
        <v>117</v>
      </c>
      <c r="Y28988" s="1"/>
      <c r="Z28988" s="1"/>
      <c r="AA28988" s="1"/>
      <c r="AB28988" s="2"/>
      <c r="AC28988">
        <v>0</v>
      </c>
      <c r="AD28988">
        <v>0</v>
      </c>
      <c r="AE28988" s="2"/>
      <c r="AF28988" s="2"/>
      <c r="AG28988" s="2"/>
      <c r="AJ28988">
        <v>0</v>
      </c>
    </row>
    <row r="28989" spans="1:36" x14ac:dyDescent="0.3">
      <c r="A28989" s="2" t="s">
        <v>4761</v>
      </c>
      <c r="B28989" s="2" t="s">
        <v>4762</v>
      </c>
      <c r="C28989" s="2" t="s">
        <v>114</v>
      </c>
      <c r="D28989" s="2"/>
      <c r="E28989" s="2"/>
      <c r="F28989" s="2"/>
      <c r="G28989" s="2" t="s">
        <v>1034</v>
      </c>
      <c r="H28989" s="1">
        <v>1</v>
      </c>
      <c r="I28989" s="2" t="s">
        <v>1034</v>
      </c>
      <c r="J28989">
        <v>0</v>
      </c>
      <c r="K28989">
        <v>0</v>
      </c>
      <c r="L28989">
        <v>0</v>
      </c>
      <c r="M28989" s="2" t="s">
        <v>1307</v>
      </c>
      <c r="N28989" s="2" t="s">
        <v>1308</v>
      </c>
      <c r="O28989">
        <v>0</v>
      </c>
      <c r="P28989">
        <v>0</v>
      </c>
      <c r="Q28989" s="2"/>
      <c r="R28989" s="2" t="s">
        <v>44</v>
      </c>
      <c r="S28989" s="2"/>
      <c r="T28989" s="2" t="s">
        <v>524</v>
      </c>
      <c r="U28989" s="2" t="s">
        <v>117</v>
      </c>
      <c r="Y28989" s="1"/>
      <c r="Z28989" s="1"/>
      <c r="AA28989" s="1"/>
      <c r="AB28989" s="2"/>
      <c r="AC28989">
        <v>0</v>
      </c>
      <c r="AD28989">
        <v>0</v>
      </c>
      <c r="AE28989" s="2"/>
      <c r="AF28989" s="2"/>
      <c r="AG28989" s="2"/>
      <c r="AJ28989">
        <v>0</v>
      </c>
    </row>
    <row r="28990" spans="1:36" x14ac:dyDescent="0.3">
      <c r="A28990" s="2" t="s">
        <v>4761</v>
      </c>
      <c r="B28990" s="2" t="s">
        <v>4762</v>
      </c>
      <c r="C28990" s="2" t="s">
        <v>114</v>
      </c>
      <c r="D28990" s="2"/>
      <c r="E28990" s="2"/>
      <c r="F28990" s="2"/>
      <c r="G28990" s="2" t="s">
        <v>1034</v>
      </c>
      <c r="H28990" s="1">
        <v>1</v>
      </c>
      <c r="I28990" s="2" t="s">
        <v>1034</v>
      </c>
      <c r="J28990">
        <v>0</v>
      </c>
      <c r="K28990">
        <v>0</v>
      </c>
      <c r="L28990">
        <v>0</v>
      </c>
      <c r="M28990" s="2" t="s">
        <v>2709</v>
      </c>
      <c r="N28990" s="2" t="s">
        <v>2710</v>
      </c>
      <c r="O28990">
        <v>0</v>
      </c>
      <c r="P28990">
        <v>0</v>
      </c>
      <c r="Q28990" s="2"/>
      <c r="R28990" s="2" t="s">
        <v>44</v>
      </c>
      <c r="S28990" s="2"/>
      <c r="T28990" s="2" t="s">
        <v>524</v>
      </c>
      <c r="U28990" s="2" t="s">
        <v>117</v>
      </c>
      <c r="Y28990" s="1"/>
      <c r="Z28990" s="1"/>
      <c r="AA28990" s="1"/>
      <c r="AB28990" s="2"/>
      <c r="AC28990">
        <v>0</v>
      </c>
      <c r="AD28990">
        <v>0</v>
      </c>
      <c r="AE28990" s="2"/>
      <c r="AF28990" s="2"/>
      <c r="AG28990" s="2"/>
      <c r="AJ28990">
        <v>0</v>
      </c>
    </row>
    <row r="28991" spans="1:36" x14ac:dyDescent="0.3">
      <c r="A28991" s="2" t="s">
        <v>4761</v>
      </c>
      <c r="B28991" s="2" t="s">
        <v>4762</v>
      </c>
      <c r="C28991" s="2" t="s">
        <v>114</v>
      </c>
      <c r="D28991" s="2"/>
      <c r="E28991" s="2"/>
      <c r="F28991" s="2"/>
      <c r="G28991" s="2" t="s">
        <v>1034</v>
      </c>
      <c r="H28991" s="1">
        <v>1</v>
      </c>
      <c r="I28991" s="2" t="s">
        <v>1034</v>
      </c>
      <c r="J28991">
        <v>0</v>
      </c>
      <c r="K28991">
        <v>0</v>
      </c>
      <c r="L28991">
        <v>0</v>
      </c>
      <c r="M28991" s="2" t="s">
        <v>3301</v>
      </c>
      <c r="N28991" s="2" t="s">
        <v>3302</v>
      </c>
      <c r="O28991">
        <v>0</v>
      </c>
      <c r="P28991">
        <v>0</v>
      </c>
      <c r="Q28991" s="2"/>
      <c r="R28991" s="2" t="s">
        <v>44</v>
      </c>
      <c r="S28991" s="2"/>
      <c r="T28991" s="2" t="s">
        <v>524</v>
      </c>
      <c r="U28991" s="2" t="s">
        <v>117</v>
      </c>
      <c r="Y28991" s="1"/>
      <c r="Z28991" s="1"/>
      <c r="AA28991" s="1"/>
      <c r="AB28991" s="2"/>
      <c r="AC28991">
        <v>0</v>
      </c>
      <c r="AD28991">
        <v>0</v>
      </c>
      <c r="AE28991" s="2"/>
      <c r="AF28991" s="2"/>
      <c r="AG28991" s="2"/>
      <c r="AJ28991">
        <v>0</v>
      </c>
    </row>
    <row r="28992" spans="1:36" x14ac:dyDescent="0.3">
      <c r="A28992" s="2" t="s">
        <v>4761</v>
      </c>
      <c r="B28992" s="2" t="s">
        <v>4762</v>
      </c>
      <c r="C28992" s="2" t="s">
        <v>114</v>
      </c>
      <c r="D28992" s="2"/>
      <c r="E28992" s="2"/>
      <c r="F28992" s="2"/>
      <c r="G28992" s="2" t="s">
        <v>1034</v>
      </c>
      <c r="H28992" s="1">
        <v>1</v>
      </c>
      <c r="I28992" s="2" t="s">
        <v>1034</v>
      </c>
      <c r="J28992">
        <v>0</v>
      </c>
      <c r="K28992">
        <v>0</v>
      </c>
      <c r="L28992">
        <v>0</v>
      </c>
      <c r="M28992" s="2" t="s">
        <v>203</v>
      </c>
      <c r="N28992" s="2" t="s">
        <v>204</v>
      </c>
      <c r="O28992">
        <v>0</v>
      </c>
      <c r="P28992">
        <v>0</v>
      </c>
      <c r="Q28992" s="2"/>
      <c r="R28992" s="2" t="s">
        <v>44</v>
      </c>
      <c r="S28992" s="2"/>
      <c r="T28992" s="2" t="s">
        <v>524</v>
      </c>
      <c r="U28992" s="2" t="s">
        <v>117</v>
      </c>
      <c r="Y28992" s="1"/>
      <c r="Z28992" s="1"/>
      <c r="AA28992" s="1"/>
      <c r="AB28992" s="2"/>
      <c r="AC28992">
        <v>0</v>
      </c>
      <c r="AD28992">
        <v>0</v>
      </c>
      <c r="AE28992" s="2"/>
      <c r="AF28992" s="2"/>
      <c r="AG28992" s="2"/>
      <c r="AJ28992">
        <v>0</v>
      </c>
    </row>
    <row r="28993" spans="1:36" x14ac:dyDescent="0.3">
      <c r="A28993" s="2" t="s">
        <v>4761</v>
      </c>
      <c r="B28993" s="2" t="s">
        <v>4762</v>
      </c>
      <c r="C28993" s="2" t="s">
        <v>114</v>
      </c>
      <c r="D28993" s="2"/>
      <c r="E28993" s="2"/>
      <c r="F28993" s="2"/>
      <c r="G28993" s="2" t="s">
        <v>1034</v>
      </c>
      <c r="H28993" s="1">
        <v>1</v>
      </c>
      <c r="I28993" s="2" t="s">
        <v>1034</v>
      </c>
      <c r="J28993">
        <v>0</v>
      </c>
      <c r="K28993">
        <v>0</v>
      </c>
      <c r="L28993">
        <v>0</v>
      </c>
      <c r="M28993" s="2" t="s">
        <v>3297</v>
      </c>
      <c r="N28993" s="2" t="s">
        <v>3298</v>
      </c>
      <c r="O28993">
        <v>0</v>
      </c>
      <c r="P28993">
        <v>0</v>
      </c>
      <c r="Q28993" s="2"/>
      <c r="R28993" s="2" t="s">
        <v>44</v>
      </c>
      <c r="S28993" s="2"/>
      <c r="T28993" s="2" t="s">
        <v>524</v>
      </c>
      <c r="U28993" s="2" t="s">
        <v>117</v>
      </c>
      <c r="Y28993" s="1"/>
      <c r="Z28993" s="1"/>
      <c r="AA28993" s="1"/>
      <c r="AB28993" s="2"/>
      <c r="AC28993">
        <v>0</v>
      </c>
      <c r="AD28993">
        <v>0</v>
      </c>
      <c r="AE28993" s="2"/>
      <c r="AF28993" s="2"/>
      <c r="AG28993" s="2"/>
      <c r="AJ28993">
        <v>0</v>
      </c>
    </row>
    <row r="28994" spans="1:36" x14ac:dyDescent="0.3">
      <c r="A28994" s="2" t="s">
        <v>4761</v>
      </c>
      <c r="B28994" s="2" t="s">
        <v>4762</v>
      </c>
      <c r="C28994" s="2" t="s">
        <v>114</v>
      </c>
      <c r="D28994" s="2"/>
      <c r="E28994" s="2"/>
      <c r="F28994" s="2"/>
      <c r="G28994" s="2" t="s">
        <v>1034</v>
      </c>
      <c r="H28994" s="1">
        <v>1</v>
      </c>
      <c r="I28994" s="2" t="s">
        <v>1034</v>
      </c>
      <c r="J28994">
        <v>0</v>
      </c>
      <c r="K28994">
        <v>0</v>
      </c>
      <c r="L28994">
        <v>0</v>
      </c>
      <c r="M28994" s="2" t="s">
        <v>2314</v>
      </c>
      <c r="N28994" s="2" t="s">
        <v>2315</v>
      </c>
      <c r="O28994">
        <v>0</v>
      </c>
      <c r="P28994">
        <v>0</v>
      </c>
      <c r="Q28994" s="2"/>
      <c r="R28994" s="2" t="s">
        <v>44</v>
      </c>
      <c r="S28994" s="2"/>
      <c r="T28994" s="2" t="s">
        <v>524</v>
      </c>
      <c r="U28994" s="2" t="s">
        <v>117</v>
      </c>
      <c r="Y28994" s="1"/>
      <c r="Z28994" s="1"/>
      <c r="AA28994" s="1"/>
      <c r="AB28994" s="2"/>
      <c r="AC28994">
        <v>0</v>
      </c>
      <c r="AD28994">
        <v>0</v>
      </c>
      <c r="AE28994" s="2"/>
      <c r="AF28994" s="2"/>
      <c r="AG28994" s="2"/>
      <c r="AJ28994">
        <v>0</v>
      </c>
    </row>
    <row r="28995" spans="1:36" x14ac:dyDescent="0.3">
      <c r="A28995" s="2" t="s">
        <v>4761</v>
      </c>
      <c r="B28995" s="2" t="s">
        <v>4762</v>
      </c>
      <c r="C28995" s="2" t="s">
        <v>114</v>
      </c>
      <c r="D28995" s="2"/>
      <c r="E28995" s="2"/>
      <c r="F28995" s="2"/>
      <c r="G28995" s="2" t="s">
        <v>1034</v>
      </c>
      <c r="H28995" s="1">
        <v>1</v>
      </c>
      <c r="I28995" s="2" t="s">
        <v>1034</v>
      </c>
      <c r="J28995">
        <v>0</v>
      </c>
      <c r="K28995">
        <v>0</v>
      </c>
      <c r="L28995">
        <v>0</v>
      </c>
      <c r="M28995" s="2" t="s">
        <v>723</v>
      </c>
      <c r="N28995" s="2" t="s">
        <v>724</v>
      </c>
      <c r="O28995">
        <v>0</v>
      </c>
      <c r="P28995">
        <v>0</v>
      </c>
      <c r="Q28995" s="2"/>
      <c r="R28995" s="2" t="s">
        <v>44</v>
      </c>
      <c r="S28995" s="2"/>
      <c r="T28995" s="2" t="s">
        <v>524</v>
      </c>
      <c r="U28995" s="2" t="s">
        <v>117</v>
      </c>
      <c r="Y28995" s="1"/>
      <c r="Z28995" s="1"/>
      <c r="AA28995" s="1"/>
      <c r="AB28995" s="2"/>
      <c r="AC28995">
        <v>0</v>
      </c>
      <c r="AD28995">
        <v>0</v>
      </c>
      <c r="AE28995" s="2"/>
      <c r="AF28995" s="2"/>
      <c r="AG28995" s="2"/>
      <c r="AJ28995">
        <v>0</v>
      </c>
    </row>
    <row r="28996" spans="1:36" x14ac:dyDescent="0.3">
      <c r="A28996" s="2" t="s">
        <v>4761</v>
      </c>
      <c r="B28996" s="2" t="s">
        <v>4762</v>
      </c>
      <c r="C28996" s="2" t="s">
        <v>114</v>
      </c>
      <c r="D28996" s="2"/>
      <c r="E28996" s="2"/>
      <c r="F28996" s="2"/>
      <c r="G28996" s="2" t="s">
        <v>1034</v>
      </c>
      <c r="H28996" s="1">
        <v>1</v>
      </c>
      <c r="I28996" s="2" t="s">
        <v>1034</v>
      </c>
      <c r="J28996">
        <v>0</v>
      </c>
      <c r="K28996">
        <v>0</v>
      </c>
      <c r="L28996">
        <v>0</v>
      </c>
      <c r="M28996" s="2" t="s">
        <v>3299</v>
      </c>
      <c r="N28996" s="2" t="s">
        <v>3300</v>
      </c>
      <c r="O28996">
        <v>0</v>
      </c>
      <c r="P28996">
        <v>0</v>
      </c>
      <c r="Q28996" s="2"/>
      <c r="R28996" s="2" t="s">
        <v>44</v>
      </c>
      <c r="S28996" s="2"/>
      <c r="T28996" s="2" t="s">
        <v>524</v>
      </c>
      <c r="U28996" s="2" t="s">
        <v>117</v>
      </c>
      <c r="Y28996" s="1"/>
      <c r="Z28996" s="1"/>
      <c r="AA28996" s="1"/>
      <c r="AB28996" s="2"/>
      <c r="AC28996">
        <v>0</v>
      </c>
      <c r="AD28996">
        <v>0</v>
      </c>
      <c r="AE28996" s="2"/>
      <c r="AF28996" s="2"/>
      <c r="AG28996" s="2"/>
      <c r="AJ28996">
        <v>0</v>
      </c>
    </row>
    <row r="28997" spans="1:36" x14ac:dyDescent="0.3">
      <c r="A28997" s="2" t="s">
        <v>4761</v>
      </c>
      <c r="B28997" s="2" t="s">
        <v>4762</v>
      </c>
      <c r="C28997" s="2" t="s">
        <v>114</v>
      </c>
      <c r="D28997" s="2"/>
      <c r="E28997" s="2"/>
      <c r="F28997" s="2"/>
      <c r="G28997" s="2" t="s">
        <v>1034</v>
      </c>
      <c r="H28997" s="1">
        <v>1</v>
      </c>
      <c r="I28997" s="2" t="s">
        <v>1034</v>
      </c>
      <c r="J28997">
        <v>0</v>
      </c>
      <c r="K28997">
        <v>0</v>
      </c>
      <c r="L28997">
        <v>0</v>
      </c>
      <c r="M28997" s="2" t="s">
        <v>138</v>
      </c>
      <c r="N28997" s="2" t="s">
        <v>139</v>
      </c>
      <c r="O28997">
        <v>0</v>
      </c>
      <c r="P28997">
        <v>0</v>
      </c>
      <c r="Q28997" s="2"/>
      <c r="R28997" s="2" t="s">
        <v>44</v>
      </c>
      <c r="S28997" s="2"/>
      <c r="T28997" s="2" t="s">
        <v>524</v>
      </c>
      <c r="U28997" s="2" t="s">
        <v>117</v>
      </c>
      <c r="Y28997" s="1"/>
      <c r="Z28997" s="1"/>
      <c r="AA28997" s="1"/>
      <c r="AB28997" s="2"/>
      <c r="AC28997">
        <v>0</v>
      </c>
      <c r="AD28997">
        <v>0</v>
      </c>
      <c r="AE28997" s="2"/>
      <c r="AF28997" s="2"/>
      <c r="AG28997" s="2"/>
      <c r="AJ28997">
        <v>0</v>
      </c>
    </row>
    <row r="28998" spans="1:36" x14ac:dyDescent="0.3">
      <c r="A28998" s="2" t="s">
        <v>4761</v>
      </c>
      <c r="B28998" s="2" t="s">
        <v>4762</v>
      </c>
      <c r="C28998" s="2" t="s">
        <v>114</v>
      </c>
      <c r="D28998" s="2"/>
      <c r="E28998" s="2"/>
      <c r="F28998" s="2"/>
      <c r="G28998" s="2" t="s">
        <v>1034</v>
      </c>
      <c r="H28998" s="1">
        <v>1</v>
      </c>
      <c r="I28998" s="2" t="s">
        <v>1034</v>
      </c>
      <c r="J28998">
        <v>0</v>
      </c>
      <c r="K28998">
        <v>0</v>
      </c>
      <c r="L28998">
        <v>0</v>
      </c>
      <c r="M28998" s="2" t="s">
        <v>550</v>
      </c>
      <c r="N28998" s="2" t="s">
        <v>551</v>
      </c>
      <c r="O28998">
        <v>0</v>
      </c>
      <c r="P28998">
        <v>0</v>
      </c>
      <c r="Q28998" s="2"/>
      <c r="R28998" s="2" t="s">
        <v>44</v>
      </c>
      <c r="S28998" s="2"/>
      <c r="T28998" s="2" t="s">
        <v>524</v>
      </c>
      <c r="U28998" s="2" t="s">
        <v>117</v>
      </c>
      <c r="Y28998" s="1"/>
      <c r="Z28998" s="1"/>
      <c r="AA28998" s="1"/>
      <c r="AB28998" s="2"/>
      <c r="AC28998">
        <v>0</v>
      </c>
      <c r="AD28998">
        <v>0</v>
      </c>
      <c r="AE28998" s="2"/>
      <c r="AF28998" s="2"/>
      <c r="AG28998" s="2"/>
      <c r="AJ28998">
        <v>0</v>
      </c>
    </row>
    <row r="28999" spans="1:36" x14ac:dyDescent="0.3">
      <c r="A28999" s="2" t="s">
        <v>4761</v>
      </c>
      <c r="B28999" s="2" t="s">
        <v>4762</v>
      </c>
      <c r="C28999" s="2" t="s">
        <v>114</v>
      </c>
      <c r="D28999" s="2"/>
      <c r="E28999" s="2"/>
      <c r="F28999" s="2"/>
      <c r="G28999" s="2" t="s">
        <v>1034</v>
      </c>
      <c r="H28999" s="1">
        <v>1</v>
      </c>
      <c r="I28999" s="2" t="s">
        <v>1034</v>
      </c>
      <c r="J28999">
        <v>0</v>
      </c>
      <c r="K28999">
        <v>0</v>
      </c>
      <c r="L28999">
        <v>0</v>
      </c>
      <c r="M28999" s="2" t="s">
        <v>1484</v>
      </c>
      <c r="N28999" s="2" t="s">
        <v>1485</v>
      </c>
      <c r="O28999">
        <v>0</v>
      </c>
      <c r="P28999">
        <v>0</v>
      </c>
      <c r="Q28999" s="2"/>
      <c r="R28999" s="2" t="s">
        <v>44</v>
      </c>
      <c r="S28999" s="2"/>
      <c r="T28999" s="2" t="s">
        <v>524</v>
      </c>
      <c r="U28999" s="2" t="s">
        <v>117</v>
      </c>
      <c r="Y28999" s="1"/>
      <c r="Z28999" s="1"/>
      <c r="AA28999" s="1"/>
      <c r="AB28999" s="2"/>
      <c r="AC28999">
        <v>0</v>
      </c>
      <c r="AD28999">
        <v>0</v>
      </c>
      <c r="AE28999" s="2"/>
      <c r="AF28999" s="2"/>
      <c r="AG28999" s="2"/>
      <c r="AJ28999">
        <v>0</v>
      </c>
    </row>
    <row r="29000" spans="1:36" x14ac:dyDescent="0.3">
      <c r="A29000" s="2" t="s">
        <v>4761</v>
      </c>
      <c r="B29000" s="2" t="s">
        <v>4762</v>
      </c>
      <c r="C29000" s="2" t="s">
        <v>114</v>
      </c>
      <c r="D29000" s="2"/>
      <c r="E29000" s="2"/>
      <c r="F29000" s="2"/>
      <c r="G29000" s="2" t="s">
        <v>1034</v>
      </c>
      <c r="H29000" s="1">
        <v>1</v>
      </c>
      <c r="I29000" s="2" t="s">
        <v>1034</v>
      </c>
      <c r="J29000">
        <v>0</v>
      </c>
      <c r="K29000">
        <v>0</v>
      </c>
      <c r="L29000">
        <v>0</v>
      </c>
      <c r="M29000" s="2" t="s">
        <v>213</v>
      </c>
      <c r="N29000" s="2" t="s">
        <v>214</v>
      </c>
      <c r="O29000">
        <v>0</v>
      </c>
      <c r="P29000">
        <v>0</v>
      </c>
      <c r="Q29000" s="2"/>
      <c r="R29000" s="2" t="s">
        <v>44</v>
      </c>
      <c r="S29000" s="2"/>
      <c r="T29000" s="2" t="s">
        <v>524</v>
      </c>
      <c r="U29000" s="2" t="s">
        <v>117</v>
      </c>
      <c r="Y29000" s="1"/>
      <c r="Z29000" s="1"/>
      <c r="AA29000" s="1"/>
      <c r="AB29000" s="2"/>
      <c r="AC29000">
        <v>0</v>
      </c>
      <c r="AD29000">
        <v>0</v>
      </c>
      <c r="AE29000" s="2"/>
      <c r="AF29000" s="2"/>
      <c r="AG29000" s="2"/>
      <c r="AJ29000">
        <v>0</v>
      </c>
    </row>
    <row r="29001" spans="1:36" x14ac:dyDescent="0.3">
      <c r="A29001" s="2" t="s">
        <v>4761</v>
      </c>
      <c r="B29001" s="2" t="s">
        <v>4762</v>
      </c>
      <c r="C29001" s="2" t="s">
        <v>114</v>
      </c>
      <c r="D29001" s="2"/>
      <c r="E29001" s="2"/>
      <c r="F29001" s="2"/>
      <c r="G29001" s="2" t="s">
        <v>1034</v>
      </c>
      <c r="H29001" s="1">
        <v>1</v>
      </c>
      <c r="I29001" s="2" t="s">
        <v>1034</v>
      </c>
      <c r="J29001">
        <v>0</v>
      </c>
      <c r="K29001">
        <v>0</v>
      </c>
      <c r="L29001">
        <v>0</v>
      </c>
      <c r="M29001" s="2" t="s">
        <v>3308</v>
      </c>
      <c r="N29001" s="2" t="s">
        <v>3309</v>
      </c>
      <c r="O29001">
        <v>0</v>
      </c>
      <c r="P29001">
        <v>0</v>
      </c>
      <c r="Q29001" s="2"/>
      <c r="R29001" s="2" t="s">
        <v>44</v>
      </c>
      <c r="S29001" s="2"/>
      <c r="T29001" s="2" t="s">
        <v>524</v>
      </c>
      <c r="U29001" s="2" t="s">
        <v>117</v>
      </c>
      <c r="Y29001" s="1"/>
      <c r="Z29001" s="1"/>
      <c r="AA29001" s="1"/>
      <c r="AB29001" s="2"/>
      <c r="AC29001">
        <v>0</v>
      </c>
      <c r="AD29001">
        <v>0</v>
      </c>
      <c r="AE29001" s="2"/>
      <c r="AF29001" s="2"/>
      <c r="AG29001" s="2"/>
      <c r="AJ29001">
        <v>0</v>
      </c>
    </row>
    <row r="29002" spans="1:36" x14ac:dyDescent="0.3">
      <c r="A29002" s="2" t="s">
        <v>4761</v>
      </c>
      <c r="B29002" s="2" t="s">
        <v>4762</v>
      </c>
      <c r="C29002" s="2" t="s">
        <v>114</v>
      </c>
      <c r="D29002" s="2"/>
      <c r="E29002" s="2"/>
      <c r="F29002" s="2"/>
      <c r="G29002" s="2" t="s">
        <v>1034</v>
      </c>
      <c r="H29002" s="1">
        <v>1</v>
      </c>
      <c r="I29002" s="2" t="s">
        <v>1034</v>
      </c>
      <c r="J29002">
        <v>0</v>
      </c>
      <c r="K29002">
        <v>0</v>
      </c>
      <c r="L29002">
        <v>0</v>
      </c>
      <c r="M29002" s="2" t="s">
        <v>3307</v>
      </c>
      <c r="N29002" s="2" t="s">
        <v>645</v>
      </c>
      <c r="O29002">
        <v>0</v>
      </c>
      <c r="P29002">
        <v>0</v>
      </c>
      <c r="Q29002" s="2"/>
      <c r="R29002" s="2" t="s">
        <v>44</v>
      </c>
      <c r="S29002" s="2"/>
      <c r="T29002" s="2" t="s">
        <v>524</v>
      </c>
      <c r="U29002" s="2" t="s">
        <v>117</v>
      </c>
      <c r="Y29002" s="1"/>
      <c r="Z29002" s="1"/>
      <c r="AA29002" s="1"/>
      <c r="AB29002" s="2"/>
      <c r="AC29002">
        <v>0</v>
      </c>
      <c r="AD29002">
        <v>0</v>
      </c>
      <c r="AE29002" s="2"/>
      <c r="AF29002" s="2"/>
      <c r="AG29002" s="2"/>
      <c r="AJ29002">
        <v>0</v>
      </c>
    </row>
    <row r="29003" spans="1:36" x14ac:dyDescent="0.3">
      <c r="A29003" s="2" t="s">
        <v>4761</v>
      </c>
      <c r="B29003" s="2" t="s">
        <v>4762</v>
      </c>
      <c r="C29003" s="2" t="s">
        <v>114</v>
      </c>
      <c r="D29003" s="2"/>
      <c r="E29003" s="2"/>
      <c r="F29003" s="2"/>
      <c r="G29003" s="2" t="s">
        <v>1034</v>
      </c>
      <c r="H29003" s="1">
        <v>1</v>
      </c>
      <c r="I29003" s="2" t="s">
        <v>1034</v>
      </c>
      <c r="J29003">
        <v>0</v>
      </c>
      <c r="K29003">
        <v>0</v>
      </c>
      <c r="L29003">
        <v>0</v>
      </c>
      <c r="M29003" s="2" t="s">
        <v>299</v>
      </c>
      <c r="N29003" s="2" t="s">
        <v>300</v>
      </c>
      <c r="O29003">
        <v>0</v>
      </c>
      <c r="P29003">
        <v>0</v>
      </c>
      <c r="Q29003" s="2"/>
      <c r="R29003" s="2" t="s">
        <v>44</v>
      </c>
      <c r="S29003" s="2"/>
      <c r="T29003" s="2" t="s">
        <v>524</v>
      </c>
      <c r="U29003" s="2" t="s">
        <v>117</v>
      </c>
      <c r="Y29003" s="1"/>
      <c r="Z29003" s="1"/>
      <c r="AA29003" s="1"/>
      <c r="AB29003" s="2"/>
      <c r="AC29003">
        <v>0</v>
      </c>
      <c r="AD29003">
        <v>0</v>
      </c>
      <c r="AE29003" s="2"/>
      <c r="AF29003" s="2"/>
      <c r="AG29003" s="2"/>
      <c r="AJ29003">
        <v>0</v>
      </c>
    </row>
    <row r="29004" spans="1:36" x14ac:dyDescent="0.3">
      <c r="A29004" s="2" t="s">
        <v>4761</v>
      </c>
      <c r="B29004" s="2" t="s">
        <v>4762</v>
      </c>
      <c r="C29004" s="2" t="s">
        <v>114</v>
      </c>
      <c r="D29004" s="2"/>
      <c r="E29004" s="2"/>
      <c r="F29004" s="2"/>
      <c r="G29004" s="2" t="s">
        <v>1034</v>
      </c>
      <c r="H29004" s="1">
        <v>1</v>
      </c>
      <c r="I29004" s="2" t="s">
        <v>1034</v>
      </c>
      <c r="J29004">
        <v>0</v>
      </c>
      <c r="K29004">
        <v>0</v>
      </c>
      <c r="L29004">
        <v>0</v>
      </c>
      <c r="M29004" s="2" t="s">
        <v>3310</v>
      </c>
      <c r="N29004" s="2" t="s">
        <v>3311</v>
      </c>
      <c r="O29004">
        <v>0</v>
      </c>
      <c r="P29004">
        <v>0</v>
      </c>
      <c r="Q29004" s="2"/>
      <c r="R29004" s="2" t="s">
        <v>44</v>
      </c>
      <c r="S29004" s="2"/>
      <c r="T29004" s="2" t="s">
        <v>524</v>
      </c>
      <c r="U29004" s="2" t="s">
        <v>117</v>
      </c>
      <c r="Y29004" s="1"/>
      <c r="Z29004" s="1"/>
      <c r="AA29004" s="1"/>
      <c r="AB29004" s="2"/>
      <c r="AC29004">
        <v>0</v>
      </c>
      <c r="AD29004">
        <v>0</v>
      </c>
      <c r="AE29004" s="2"/>
      <c r="AF29004" s="2"/>
      <c r="AG29004" s="2"/>
      <c r="AJ29004">
        <v>0</v>
      </c>
    </row>
    <row r="29005" spans="1:36" x14ac:dyDescent="0.3">
      <c r="A29005" s="2" t="s">
        <v>4761</v>
      </c>
      <c r="B29005" s="2" t="s">
        <v>4762</v>
      </c>
      <c r="C29005" s="2" t="s">
        <v>114</v>
      </c>
      <c r="D29005" s="2"/>
      <c r="E29005" s="2"/>
      <c r="F29005" s="2"/>
      <c r="G29005" s="2" t="s">
        <v>1034</v>
      </c>
      <c r="H29005" s="1">
        <v>1</v>
      </c>
      <c r="I29005" s="2" t="s">
        <v>1034</v>
      </c>
      <c r="J29005">
        <v>0</v>
      </c>
      <c r="K29005">
        <v>0</v>
      </c>
      <c r="L29005">
        <v>0</v>
      </c>
      <c r="M29005" s="2" t="s">
        <v>986</v>
      </c>
      <c r="N29005" s="2" t="s">
        <v>987</v>
      </c>
      <c r="O29005">
        <v>0</v>
      </c>
      <c r="P29005">
        <v>0</v>
      </c>
      <c r="Q29005" s="2"/>
      <c r="R29005" s="2" t="s">
        <v>44</v>
      </c>
      <c r="S29005" s="2"/>
      <c r="T29005" s="2" t="s">
        <v>524</v>
      </c>
      <c r="U29005" s="2" t="s">
        <v>117</v>
      </c>
      <c r="Y29005" s="1"/>
      <c r="Z29005" s="1"/>
      <c r="AA29005" s="1"/>
      <c r="AB29005" s="2"/>
      <c r="AC29005">
        <v>0</v>
      </c>
      <c r="AD29005">
        <v>0</v>
      </c>
      <c r="AE29005" s="2"/>
      <c r="AF29005" s="2"/>
      <c r="AG29005" s="2"/>
      <c r="AJ29005">
        <v>0</v>
      </c>
    </row>
    <row r="29006" spans="1:36" x14ac:dyDescent="0.3">
      <c r="A29006" s="2" t="s">
        <v>4761</v>
      </c>
      <c r="B29006" s="2" t="s">
        <v>4762</v>
      </c>
      <c r="C29006" s="2" t="s">
        <v>114</v>
      </c>
      <c r="D29006" s="2"/>
      <c r="E29006" s="2"/>
      <c r="F29006" s="2"/>
      <c r="G29006" s="2" t="s">
        <v>1034</v>
      </c>
      <c r="H29006" s="1">
        <v>1</v>
      </c>
      <c r="I29006" s="2" t="s">
        <v>1034</v>
      </c>
      <c r="J29006">
        <v>0</v>
      </c>
      <c r="K29006">
        <v>0</v>
      </c>
      <c r="L29006">
        <v>0</v>
      </c>
      <c r="M29006" s="2" t="s">
        <v>3312</v>
      </c>
      <c r="N29006" s="2" t="s">
        <v>3313</v>
      </c>
      <c r="O29006">
        <v>0</v>
      </c>
      <c r="P29006">
        <v>0</v>
      </c>
      <c r="Q29006" s="2"/>
      <c r="R29006" s="2" t="s">
        <v>44</v>
      </c>
      <c r="S29006" s="2"/>
      <c r="T29006" s="2" t="s">
        <v>524</v>
      </c>
      <c r="U29006" s="2" t="s">
        <v>117</v>
      </c>
      <c r="Y29006" s="1"/>
      <c r="Z29006" s="1"/>
      <c r="AA29006" s="1"/>
      <c r="AB29006" s="2"/>
      <c r="AC29006">
        <v>0</v>
      </c>
      <c r="AD29006">
        <v>0</v>
      </c>
      <c r="AE29006" s="2"/>
      <c r="AF29006" s="2"/>
      <c r="AG29006" s="2"/>
      <c r="AJ29006">
        <v>0</v>
      </c>
    </row>
    <row r="29007" spans="1:36" x14ac:dyDescent="0.3">
      <c r="A29007" s="2" t="s">
        <v>4761</v>
      </c>
      <c r="B29007" s="2" t="s">
        <v>4762</v>
      </c>
      <c r="C29007" s="2" t="s">
        <v>114</v>
      </c>
      <c r="D29007" s="2"/>
      <c r="E29007" s="2"/>
      <c r="F29007" s="2"/>
      <c r="G29007" s="2" t="s">
        <v>1034</v>
      </c>
      <c r="H29007" s="1">
        <v>1</v>
      </c>
      <c r="I29007" s="2" t="s">
        <v>1034</v>
      </c>
      <c r="J29007">
        <v>0</v>
      </c>
      <c r="K29007">
        <v>0</v>
      </c>
      <c r="L29007">
        <v>0</v>
      </c>
      <c r="M29007" s="2" t="s">
        <v>1527</v>
      </c>
      <c r="N29007" s="2" t="s">
        <v>1528</v>
      </c>
      <c r="O29007">
        <v>0</v>
      </c>
      <c r="P29007">
        <v>0</v>
      </c>
      <c r="Q29007" s="2"/>
      <c r="R29007" s="2" t="s">
        <v>44</v>
      </c>
      <c r="S29007" s="2"/>
      <c r="T29007" s="2" t="s">
        <v>524</v>
      </c>
      <c r="U29007" s="2" t="s">
        <v>117</v>
      </c>
      <c r="Y29007" s="1"/>
      <c r="Z29007" s="1"/>
      <c r="AA29007" s="1"/>
      <c r="AB29007" s="2"/>
      <c r="AC29007">
        <v>0</v>
      </c>
      <c r="AD29007">
        <v>0</v>
      </c>
      <c r="AE29007" s="2"/>
      <c r="AF29007" s="2"/>
      <c r="AG29007" s="2"/>
      <c r="AJ29007">
        <v>0</v>
      </c>
    </row>
    <row r="29008" spans="1:36" x14ac:dyDescent="0.3">
      <c r="A29008" s="2" t="s">
        <v>4761</v>
      </c>
      <c r="B29008" s="2" t="s">
        <v>4762</v>
      </c>
      <c r="C29008" s="2" t="s">
        <v>114</v>
      </c>
      <c r="D29008" s="2"/>
      <c r="E29008" s="2"/>
      <c r="F29008" s="2"/>
      <c r="G29008" s="2" t="s">
        <v>1034</v>
      </c>
      <c r="H29008" s="1">
        <v>1</v>
      </c>
      <c r="I29008" s="2" t="s">
        <v>1034</v>
      </c>
      <c r="J29008">
        <v>0</v>
      </c>
      <c r="K29008">
        <v>0</v>
      </c>
      <c r="L29008">
        <v>0</v>
      </c>
      <c r="M29008" s="2" t="s">
        <v>956</v>
      </c>
      <c r="N29008" s="2" t="s">
        <v>957</v>
      </c>
      <c r="O29008">
        <v>0</v>
      </c>
      <c r="P29008">
        <v>0</v>
      </c>
      <c r="Q29008" s="2"/>
      <c r="R29008" s="2" t="s">
        <v>44</v>
      </c>
      <c r="S29008" s="2"/>
      <c r="T29008" s="2" t="s">
        <v>524</v>
      </c>
      <c r="U29008" s="2" t="s">
        <v>117</v>
      </c>
      <c r="Y29008" s="1"/>
      <c r="Z29008" s="1"/>
      <c r="AA29008" s="1"/>
      <c r="AB29008" s="2"/>
      <c r="AC29008">
        <v>0</v>
      </c>
      <c r="AD29008">
        <v>0</v>
      </c>
      <c r="AE29008" s="2"/>
      <c r="AF29008" s="2"/>
      <c r="AG29008" s="2"/>
      <c r="AJ29008">
        <v>0</v>
      </c>
    </row>
    <row r="29009" spans="1:36" x14ac:dyDescent="0.3">
      <c r="A29009" s="2" t="s">
        <v>4761</v>
      </c>
      <c r="B29009" s="2" t="s">
        <v>4762</v>
      </c>
      <c r="C29009" s="2" t="s">
        <v>114</v>
      </c>
      <c r="D29009" s="2"/>
      <c r="E29009" s="2"/>
      <c r="F29009" s="2"/>
      <c r="G29009" s="2" t="s">
        <v>1034</v>
      </c>
      <c r="H29009" s="1">
        <v>1</v>
      </c>
      <c r="I29009" s="2" t="s">
        <v>1034</v>
      </c>
      <c r="J29009">
        <v>0</v>
      </c>
      <c r="K29009">
        <v>0</v>
      </c>
      <c r="L29009">
        <v>0</v>
      </c>
      <c r="M29009" s="2" t="s">
        <v>3293</v>
      </c>
      <c r="N29009" s="2" t="s">
        <v>3294</v>
      </c>
      <c r="O29009">
        <v>0</v>
      </c>
      <c r="P29009">
        <v>0</v>
      </c>
      <c r="Q29009" s="2"/>
      <c r="R29009" s="2" t="s">
        <v>44</v>
      </c>
      <c r="S29009" s="2"/>
      <c r="T29009" s="2" t="s">
        <v>524</v>
      </c>
      <c r="U29009" s="2" t="s">
        <v>117</v>
      </c>
      <c r="Y29009" s="1"/>
      <c r="Z29009" s="1"/>
      <c r="AA29009" s="1"/>
      <c r="AB29009" s="2"/>
      <c r="AC29009">
        <v>0</v>
      </c>
      <c r="AD29009">
        <v>0</v>
      </c>
      <c r="AE29009" s="2"/>
      <c r="AF29009" s="2"/>
      <c r="AG29009" s="2"/>
      <c r="AJ29009">
        <v>0</v>
      </c>
    </row>
    <row r="29010" spans="1:36" x14ac:dyDescent="0.3">
      <c r="A29010" s="2" t="s">
        <v>4761</v>
      </c>
      <c r="B29010" s="2" t="s">
        <v>4762</v>
      </c>
      <c r="C29010" s="2" t="s">
        <v>114</v>
      </c>
      <c r="D29010" s="2"/>
      <c r="E29010" s="2"/>
      <c r="F29010" s="2"/>
      <c r="G29010" s="2" t="s">
        <v>1034</v>
      </c>
      <c r="H29010" s="1">
        <v>1</v>
      </c>
      <c r="I29010" s="2" t="s">
        <v>1034</v>
      </c>
      <c r="J29010">
        <v>0</v>
      </c>
      <c r="K29010">
        <v>0</v>
      </c>
      <c r="L29010">
        <v>0</v>
      </c>
      <c r="M29010" s="2" t="s">
        <v>75</v>
      </c>
      <c r="N29010" s="2" t="s">
        <v>76</v>
      </c>
      <c r="O29010">
        <v>0</v>
      </c>
      <c r="P29010">
        <v>0</v>
      </c>
      <c r="Q29010" s="2"/>
      <c r="R29010" s="2" t="s">
        <v>44</v>
      </c>
      <c r="S29010" s="2"/>
      <c r="T29010" s="2" t="s">
        <v>524</v>
      </c>
      <c r="U29010" s="2" t="s">
        <v>117</v>
      </c>
      <c r="Y29010" s="1"/>
      <c r="Z29010" s="1"/>
      <c r="AA29010" s="1"/>
      <c r="AB29010" s="2"/>
      <c r="AC29010">
        <v>0</v>
      </c>
      <c r="AD29010">
        <v>0</v>
      </c>
      <c r="AE29010" s="2"/>
      <c r="AF29010" s="2"/>
      <c r="AG29010" s="2"/>
      <c r="AJ29010">
        <v>0</v>
      </c>
    </row>
    <row r="29011" spans="1:36" x14ac:dyDescent="0.3">
      <c r="A29011" s="2" t="s">
        <v>4761</v>
      </c>
      <c r="B29011" s="2" t="s">
        <v>4762</v>
      </c>
      <c r="C29011" s="2" t="s">
        <v>114</v>
      </c>
      <c r="D29011" s="2"/>
      <c r="E29011" s="2"/>
      <c r="F29011" s="2"/>
      <c r="G29011" s="2" t="s">
        <v>1034</v>
      </c>
      <c r="H29011" s="1">
        <v>1</v>
      </c>
      <c r="I29011" s="2" t="s">
        <v>1034</v>
      </c>
      <c r="J29011">
        <v>0</v>
      </c>
      <c r="K29011">
        <v>0</v>
      </c>
      <c r="L29011">
        <v>0</v>
      </c>
      <c r="M29011" s="2" t="s">
        <v>3295</v>
      </c>
      <c r="N29011" s="2" t="s">
        <v>3296</v>
      </c>
      <c r="O29011">
        <v>0</v>
      </c>
      <c r="P29011">
        <v>0</v>
      </c>
      <c r="Q29011" s="2"/>
      <c r="R29011" s="2" t="s">
        <v>44</v>
      </c>
      <c r="S29011" s="2"/>
      <c r="T29011" s="2" t="s">
        <v>524</v>
      </c>
      <c r="U29011" s="2" t="s">
        <v>117</v>
      </c>
      <c r="Y29011" s="1"/>
      <c r="Z29011" s="1"/>
      <c r="AA29011" s="1"/>
      <c r="AB29011" s="2"/>
      <c r="AC29011">
        <v>0</v>
      </c>
      <c r="AD29011">
        <v>0</v>
      </c>
      <c r="AE29011" s="2"/>
      <c r="AF29011" s="2"/>
      <c r="AG29011" s="2"/>
      <c r="AJ29011">
        <v>0</v>
      </c>
    </row>
    <row r="29012" spans="1:36" x14ac:dyDescent="0.3">
      <c r="A29012" s="2" t="s">
        <v>4761</v>
      </c>
      <c r="B29012" s="2" t="s">
        <v>4762</v>
      </c>
      <c r="C29012" s="2" t="s">
        <v>114</v>
      </c>
      <c r="D29012" s="2"/>
      <c r="E29012" s="2"/>
      <c r="F29012" s="2"/>
      <c r="G29012" s="2" t="s">
        <v>1034</v>
      </c>
      <c r="H29012" s="1">
        <v>1</v>
      </c>
      <c r="I29012" s="2" t="s">
        <v>1034</v>
      </c>
      <c r="J29012">
        <v>0</v>
      </c>
      <c r="K29012">
        <v>0</v>
      </c>
      <c r="L29012">
        <v>0</v>
      </c>
      <c r="M29012" s="2" t="s">
        <v>42</v>
      </c>
      <c r="N29012" s="2" t="s">
        <v>43</v>
      </c>
      <c r="O29012">
        <v>0</v>
      </c>
      <c r="P29012">
        <v>0</v>
      </c>
      <c r="Q29012" s="2"/>
      <c r="R29012" s="2" t="s">
        <v>44</v>
      </c>
      <c r="S29012" s="2"/>
      <c r="T29012" s="2" t="s">
        <v>524</v>
      </c>
      <c r="U29012" s="2" t="s">
        <v>117</v>
      </c>
      <c r="Y29012" s="1"/>
      <c r="Z29012" s="1"/>
      <c r="AA29012" s="1"/>
      <c r="AB29012" s="2"/>
      <c r="AC29012">
        <v>0</v>
      </c>
      <c r="AD29012">
        <v>0</v>
      </c>
      <c r="AE29012" s="2"/>
      <c r="AF29012" s="2"/>
      <c r="AG29012" s="2"/>
      <c r="AJ29012">
        <v>0</v>
      </c>
    </row>
    <row r="29013" spans="1:36" x14ac:dyDescent="0.3">
      <c r="A29013" s="2" t="s">
        <v>4761</v>
      </c>
      <c r="B29013" s="2" t="s">
        <v>4762</v>
      </c>
      <c r="C29013" s="2" t="s">
        <v>114</v>
      </c>
      <c r="D29013" s="2"/>
      <c r="E29013" s="2"/>
      <c r="F29013" s="2"/>
      <c r="G29013" s="2" t="s">
        <v>1034</v>
      </c>
      <c r="H29013" s="1">
        <v>1</v>
      </c>
      <c r="I29013" s="2" t="s">
        <v>1034</v>
      </c>
      <c r="J29013">
        <v>0</v>
      </c>
      <c r="K29013">
        <v>0</v>
      </c>
      <c r="L29013">
        <v>0</v>
      </c>
      <c r="M29013" s="2" t="s">
        <v>126</v>
      </c>
      <c r="N29013" s="2" t="s">
        <v>127</v>
      </c>
      <c r="O29013">
        <v>0</v>
      </c>
      <c r="P29013">
        <v>0</v>
      </c>
      <c r="Q29013" s="2"/>
      <c r="R29013" s="2" t="s">
        <v>44</v>
      </c>
      <c r="S29013" s="2"/>
      <c r="T29013" s="2" t="s">
        <v>524</v>
      </c>
      <c r="U29013" s="2" t="s">
        <v>117</v>
      </c>
      <c r="Y29013" s="1"/>
      <c r="Z29013" s="1"/>
      <c r="AA29013" s="1"/>
      <c r="AB29013" s="2"/>
      <c r="AC29013">
        <v>0</v>
      </c>
      <c r="AD29013">
        <v>0</v>
      </c>
      <c r="AE29013" s="2"/>
      <c r="AF29013" s="2"/>
      <c r="AG29013" s="2"/>
      <c r="AJ29013">
        <v>0</v>
      </c>
    </row>
    <row r="29014" spans="1:36" x14ac:dyDescent="0.3">
      <c r="A29014" s="2" t="s">
        <v>4761</v>
      </c>
      <c r="B29014" s="2" t="s">
        <v>4762</v>
      </c>
      <c r="C29014" s="2" t="s">
        <v>114</v>
      </c>
      <c r="D29014" s="2"/>
      <c r="E29014" s="2"/>
      <c r="F29014" s="2"/>
      <c r="G29014" s="2" t="s">
        <v>1034</v>
      </c>
      <c r="H29014" s="1">
        <v>1</v>
      </c>
      <c r="I29014" s="2" t="s">
        <v>1034</v>
      </c>
      <c r="J29014">
        <v>0</v>
      </c>
      <c r="K29014">
        <v>0</v>
      </c>
      <c r="L29014">
        <v>0</v>
      </c>
      <c r="M29014" s="2" t="s">
        <v>237</v>
      </c>
      <c r="N29014" s="2" t="s">
        <v>238</v>
      </c>
      <c r="O29014">
        <v>0</v>
      </c>
      <c r="P29014">
        <v>0</v>
      </c>
      <c r="Q29014" s="2"/>
      <c r="R29014" s="2" t="s">
        <v>44</v>
      </c>
      <c r="S29014" s="2"/>
      <c r="T29014" s="2" t="s">
        <v>524</v>
      </c>
      <c r="U29014" s="2" t="s">
        <v>117</v>
      </c>
      <c r="Y29014" s="1"/>
      <c r="Z29014" s="1"/>
      <c r="AA29014" s="1"/>
      <c r="AB29014" s="2"/>
      <c r="AC29014">
        <v>0</v>
      </c>
      <c r="AD29014">
        <v>0</v>
      </c>
      <c r="AE29014" s="2"/>
      <c r="AF29014" s="2"/>
      <c r="AG29014" s="2"/>
      <c r="AJ29014">
        <v>0</v>
      </c>
    </row>
    <row r="29015" spans="1:36" x14ac:dyDescent="0.3">
      <c r="A29015" s="2" t="s">
        <v>4761</v>
      </c>
      <c r="B29015" s="2" t="s">
        <v>4762</v>
      </c>
      <c r="C29015" s="2" t="s">
        <v>114</v>
      </c>
      <c r="D29015" s="2"/>
      <c r="E29015" s="2"/>
      <c r="F29015" s="2"/>
      <c r="G29015" s="2" t="s">
        <v>1034</v>
      </c>
      <c r="H29015" s="1">
        <v>1</v>
      </c>
      <c r="I29015" s="2" t="s">
        <v>1034</v>
      </c>
      <c r="J29015">
        <v>0</v>
      </c>
      <c r="K29015">
        <v>0</v>
      </c>
      <c r="L29015">
        <v>0</v>
      </c>
      <c r="M29015" s="2" t="s">
        <v>3291</v>
      </c>
      <c r="N29015" s="2" t="s">
        <v>3292</v>
      </c>
      <c r="O29015">
        <v>0</v>
      </c>
      <c r="P29015">
        <v>0</v>
      </c>
      <c r="Q29015" s="2"/>
      <c r="R29015" s="2" t="s">
        <v>44</v>
      </c>
      <c r="S29015" s="2"/>
      <c r="T29015" s="2" t="s">
        <v>524</v>
      </c>
      <c r="U29015" s="2" t="s">
        <v>117</v>
      </c>
      <c r="Y29015" s="1"/>
      <c r="Z29015" s="1"/>
      <c r="AA29015" s="1"/>
      <c r="AB29015" s="2"/>
      <c r="AC29015">
        <v>0</v>
      </c>
      <c r="AD29015">
        <v>0</v>
      </c>
      <c r="AE29015" s="2"/>
      <c r="AF29015" s="2"/>
      <c r="AG29015" s="2"/>
      <c r="AJ29015">
        <v>0</v>
      </c>
    </row>
    <row r="29016" spans="1:36" x14ac:dyDescent="0.3">
      <c r="A29016" s="2" t="s">
        <v>4761</v>
      </c>
      <c r="B29016" s="2" t="s">
        <v>4762</v>
      </c>
      <c r="C29016" s="2" t="s">
        <v>114</v>
      </c>
      <c r="D29016" s="2"/>
      <c r="E29016" s="2"/>
      <c r="F29016" s="2"/>
      <c r="G29016" s="2" t="s">
        <v>1034</v>
      </c>
      <c r="H29016" s="1">
        <v>1</v>
      </c>
      <c r="I29016" s="2" t="s">
        <v>1034</v>
      </c>
      <c r="J29016">
        <v>0</v>
      </c>
      <c r="K29016">
        <v>0</v>
      </c>
      <c r="L29016">
        <v>0</v>
      </c>
      <c r="M29016" s="2" t="s">
        <v>1149</v>
      </c>
      <c r="N29016" s="2" t="s">
        <v>1150</v>
      </c>
      <c r="O29016">
        <v>0</v>
      </c>
      <c r="P29016">
        <v>0</v>
      </c>
      <c r="Q29016" s="2"/>
      <c r="R29016" s="2" t="s">
        <v>44</v>
      </c>
      <c r="S29016" s="2"/>
      <c r="T29016" s="2" t="s">
        <v>524</v>
      </c>
      <c r="U29016" s="2" t="s">
        <v>117</v>
      </c>
      <c r="Y29016" s="1"/>
      <c r="Z29016" s="1"/>
      <c r="AA29016" s="1"/>
      <c r="AB29016" s="2"/>
      <c r="AC29016">
        <v>0</v>
      </c>
      <c r="AD29016">
        <v>0</v>
      </c>
      <c r="AE29016" s="2"/>
      <c r="AF29016" s="2"/>
      <c r="AG29016" s="2"/>
      <c r="AJ29016">
        <v>0</v>
      </c>
    </row>
    <row r="29017" spans="1:36" x14ac:dyDescent="0.3">
      <c r="A29017" s="2" t="s">
        <v>4761</v>
      </c>
      <c r="B29017" s="2" t="s">
        <v>4762</v>
      </c>
      <c r="C29017" s="2" t="s">
        <v>114</v>
      </c>
      <c r="D29017" s="2"/>
      <c r="E29017" s="2"/>
      <c r="F29017" s="2"/>
      <c r="G29017" s="2" t="s">
        <v>1034</v>
      </c>
      <c r="H29017" s="1">
        <v>1</v>
      </c>
      <c r="I29017" s="2" t="s">
        <v>1034</v>
      </c>
      <c r="J29017">
        <v>0</v>
      </c>
      <c r="K29017">
        <v>0</v>
      </c>
      <c r="L29017">
        <v>0</v>
      </c>
      <c r="M29017" s="2" t="s">
        <v>115</v>
      </c>
      <c r="N29017" s="2" t="s">
        <v>116</v>
      </c>
      <c r="O29017">
        <v>0</v>
      </c>
      <c r="P29017">
        <v>0</v>
      </c>
      <c r="Q29017" s="2"/>
      <c r="R29017" s="2" t="s">
        <v>44</v>
      </c>
      <c r="S29017" s="2"/>
      <c r="T29017" s="2" t="s">
        <v>524</v>
      </c>
      <c r="U29017" s="2" t="s">
        <v>117</v>
      </c>
      <c r="Y29017" s="1"/>
      <c r="Z29017" s="1"/>
      <c r="AA29017" s="1"/>
      <c r="AB29017" s="2"/>
      <c r="AC29017">
        <v>0</v>
      </c>
      <c r="AD29017">
        <v>0</v>
      </c>
      <c r="AE29017" s="2"/>
      <c r="AF29017" s="2"/>
      <c r="AG29017" s="2"/>
      <c r="AJ29017">
        <v>0</v>
      </c>
    </row>
    <row r="29018" spans="1:36" x14ac:dyDescent="0.3">
      <c r="A29018" s="2" t="s">
        <v>4761</v>
      </c>
      <c r="B29018" s="2" t="s">
        <v>4762</v>
      </c>
      <c r="C29018" s="2" t="s">
        <v>114</v>
      </c>
      <c r="D29018" s="2"/>
      <c r="E29018" s="2"/>
      <c r="F29018" s="2"/>
      <c r="G29018" s="2" t="s">
        <v>1034</v>
      </c>
      <c r="H29018" s="1">
        <v>1</v>
      </c>
      <c r="I29018" s="2" t="s">
        <v>1034</v>
      </c>
      <c r="J29018">
        <v>0</v>
      </c>
      <c r="K29018">
        <v>0</v>
      </c>
      <c r="L29018">
        <v>0</v>
      </c>
      <c r="M29018" s="2" t="s">
        <v>3319</v>
      </c>
      <c r="N29018" s="2" t="s">
        <v>3320</v>
      </c>
      <c r="O29018">
        <v>0</v>
      </c>
      <c r="P29018">
        <v>0</v>
      </c>
      <c r="Q29018" s="2"/>
      <c r="R29018" s="2" t="s">
        <v>44</v>
      </c>
      <c r="S29018" s="2"/>
      <c r="T29018" s="2" t="s">
        <v>524</v>
      </c>
      <c r="U29018" s="2" t="s">
        <v>117</v>
      </c>
      <c r="Y29018" s="1"/>
      <c r="Z29018" s="1"/>
      <c r="AA29018" s="1"/>
      <c r="AB29018" s="2"/>
      <c r="AC29018">
        <v>0</v>
      </c>
      <c r="AD29018">
        <v>0</v>
      </c>
      <c r="AE29018" s="2"/>
      <c r="AF29018" s="2"/>
      <c r="AG29018" s="2"/>
      <c r="AJ29018">
        <v>0</v>
      </c>
    </row>
    <row r="29019" spans="1:36" x14ac:dyDescent="0.3">
      <c r="A29019" s="2" t="s">
        <v>4761</v>
      </c>
      <c r="B29019" s="2" t="s">
        <v>4762</v>
      </c>
      <c r="C29019" s="2" t="s">
        <v>114</v>
      </c>
      <c r="D29019" s="2"/>
      <c r="E29019" s="2"/>
      <c r="F29019" s="2"/>
      <c r="G29019" s="2" t="s">
        <v>1034</v>
      </c>
      <c r="H29019" s="1">
        <v>1</v>
      </c>
      <c r="I29019" s="2" t="s">
        <v>1034</v>
      </c>
      <c r="J29019">
        <v>0</v>
      </c>
      <c r="K29019">
        <v>0</v>
      </c>
      <c r="L29019">
        <v>0</v>
      </c>
      <c r="M29019" s="2" t="s">
        <v>3321</v>
      </c>
      <c r="N29019" s="2" t="s">
        <v>3322</v>
      </c>
      <c r="O29019">
        <v>0</v>
      </c>
      <c r="P29019">
        <v>0</v>
      </c>
      <c r="Q29019" s="2"/>
      <c r="R29019" s="2" t="s">
        <v>44</v>
      </c>
      <c r="S29019" s="2"/>
      <c r="T29019" s="2" t="s">
        <v>524</v>
      </c>
      <c r="U29019" s="2" t="s">
        <v>117</v>
      </c>
      <c r="Y29019" s="1"/>
      <c r="Z29019" s="1"/>
      <c r="AA29019" s="1"/>
      <c r="AB29019" s="2"/>
      <c r="AC29019">
        <v>0</v>
      </c>
      <c r="AD29019">
        <v>0</v>
      </c>
      <c r="AE29019" s="2"/>
      <c r="AF29019" s="2"/>
      <c r="AG29019" s="2"/>
      <c r="AJ29019">
        <v>0</v>
      </c>
    </row>
    <row r="29020" spans="1:36" x14ac:dyDescent="0.3">
      <c r="A29020" s="2" t="s">
        <v>4761</v>
      </c>
      <c r="B29020" s="2" t="s">
        <v>4762</v>
      </c>
      <c r="C29020" s="2" t="s">
        <v>114</v>
      </c>
      <c r="D29020" s="2"/>
      <c r="E29020" s="2"/>
      <c r="F29020" s="2"/>
      <c r="G29020" s="2" t="s">
        <v>1034</v>
      </c>
      <c r="H29020" s="1">
        <v>1</v>
      </c>
      <c r="I29020" s="2" t="s">
        <v>1034</v>
      </c>
      <c r="J29020">
        <v>0</v>
      </c>
      <c r="K29020">
        <v>0</v>
      </c>
      <c r="L29020">
        <v>0</v>
      </c>
      <c r="M29020" s="2" t="s">
        <v>1023</v>
      </c>
      <c r="N29020" s="2" t="s">
        <v>3318</v>
      </c>
      <c r="O29020">
        <v>0</v>
      </c>
      <c r="P29020">
        <v>0</v>
      </c>
      <c r="Q29020" s="2"/>
      <c r="R29020" s="2" t="s">
        <v>44</v>
      </c>
      <c r="S29020" s="2"/>
      <c r="T29020" s="2" t="s">
        <v>524</v>
      </c>
      <c r="U29020" s="2" t="s">
        <v>117</v>
      </c>
      <c r="Y29020" s="1"/>
      <c r="Z29020" s="1"/>
      <c r="AA29020" s="1"/>
      <c r="AB29020" s="2"/>
      <c r="AC29020">
        <v>0</v>
      </c>
      <c r="AD29020">
        <v>0</v>
      </c>
      <c r="AE29020" s="2"/>
      <c r="AF29020" s="2"/>
      <c r="AG29020" s="2"/>
      <c r="AJ29020">
        <v>0</v>
      </c>
    </row>
    <row r="29021" spans="1:36" x14ac:dyDescent="0.3">
      <c r="A29021" s="2" t="s">
        <v>4761</v>
      </c>
      <c r="B29021" s="2" t="s">
        <v>4762</v>
      </c>
      <c r="C29021" s="2" t="s">
        <v>114</v>
      </c>
      <c r="D29021" s="2"/>
      <c r="E29021" s="2"/>
      <c r="F29021" s="2"/>
      <c r="G29021" s="2" t="s">
        <v>1034</v>
      </c>
      <c r="H29021" s="1">
        <v>1</v>
      </c>
      <c r="I29021" s="2" t="s">
        <v>1034</v>
      </c>
      <c r="J29021">
        <v>0</v>
      </c>
      <c r="K29021">
        <v>0</v>
      </c>
      <c r="L29021">
        <v>0</v>
      </c>
      <c r="M29021" s="2" t="s">
        <v>3316</v>
      </c>
      <c r="N29021" s="2" t="s">
        <v>3317</v>
      </c>
      <c r="O29021">
        <v>0</v>
      </c>
      <c r="P29021">
        <v>0</v>
      </c>
      <c r="Q29021" s="2"/>
      <c r="R29021" s="2" t="s">
        <v>44</v>
      </c>
      <c r="S29021" s="2"/>
      <c r="T29021" s="2" t="s">
        <v>524</v>
      </c>
      <c r="U29021" s="2" t="s">
        <v>117</v>
      </c>
      <c r="Y29021" s="1"/>
      <c r="Z29021" s="1"/>
      <c r="AA29021" s="1"/>
      <c r="AB29021" s="2"/>
      <c r="AC29021">
        <v>0</v>
      </c>
      <c r="AD29021">
        <v>0</v>
      </c>
      <c r="AE29021" s="2"/>
      <c r="AF29021" s="2"/>
      <c r="AG29021" s="2"/>
      <c r="AJ29021">
        <v>0</v>
      </c>
    </row>
    <row r="29022" spans="1:36" x14ac:dyDescent="0.3">
      <c r="A29022" s="2" t="s">
        <v>4761</v>
      </c>
      <c r="B29022" s="2" t="s">
        <v>4762</v>
      </c>
      <c r="C29022" s="2" t="s">
        <v>114</v>
      </c>
      <c r="D29022" s="2"/>
      <c r="E29022" s="2"/>
      <c r="F29022" s="2"/>
      <c r="G29022" s="2" t="s">
        <v>1034</v>
      </c>
      <c r="H29022" s="1">
        <v>1</v>
      </c>
      <c r="I29022" s="2" t="s">
        <v>1034</v>
      </c>
      <c r="J29022">
        <v>0</v>
      </c>
      <c r="K29022">
        <v>0</v>
      </c>
      <c r="L29022">
        <v>0</v>
      </c>
      <c r="M29022" s="2" t="s">
        <v>3314</v>
      </c>
      <c r="N29022" s="2" t="s">
        <v>3315</v>
      </c>
      <c r="O29022">
        <v>0</v>
      </c>
      <c r="P29022">
        <v>0</v>
      </c>
      <c r="Q29022" s="2"/>
      <c r="R29022" s="2" t="s">
        <v>44</v>
      </c>
      <c r="S29022" s="2"/>
      <c r="T29022" s="2" t="s">
        <v>524</v>
      </c>
      <c r="U29022" s="2" t="s">
        <v>117</v>
      </c>
      <c r="Y29022" s="1"/>
      <c r="Z29022" s="1"/>
      <c r="AA29022" s="1"/>
      <c r="AB29022" s="2"/>
      <c r="AC29022">
        <v>0</v>
      </c>
      <c r="AD29022">
        <v>0</v>
      </c>
      <c r="AE29022" s="2"/>
      <c r="AF29022" s="2"/>
      <c r="AG29022" s="2"/>
      <c r="AJ29022">
        <v>0</v>
      </c>
    </row>
    <row r="29023" spans="1:36" x14ac:dyDescent="0.3">
      <c r="A29023" s="2" t="s">
        <v>4761</v>
      </c>
      <c r="B29023" s="2" t="s">
        <v>4762</v>
      </c>
      <c r="C29023" s="2" t="s">
        <v>114</v>
      </c>
      <c r="D29023" s="2"/>
      <c r="E29023" s="2"/>
      <c r="F29023" s="2"/>
      <c r="G29023" s="2" t="s">
        <v>1034</v>
      </c>
      <c r="H29023" s="1">
        <v>1</v>
      </c>
      <c r="I29023" s="2" t="s">
        <v>1034</v>
      </c>
      <c r="J29023">
        <v>0</v>
      </c>
      <c r="K29023">
        <v>0</v>
      </c>
      <c r="L29023">
        <v>0</v>
      </c>
      <c r="M29023" s="2" t="s">
        <v>308</v>
      </c>
      <c r="N29023" s="2" t="s">
        <v>309</v>
      </c>
      <c r="O29023">
        <v>0</v>
      </c>
      <c r="P29023">
        <v>0</v>
      </c>
      <c r="Q29023" s="2"/>
      <c r="R29023" s="2" t="s">
        <v>44</v>
      </c>
      <c r="S29023" s="2"/>
      <c r="T29023" s="2" t="s">
        <v>524</v>
      </c>
      <c r="U29023" s="2" t="s">
        <v>117</v>
      </c>
      <c r="Y29023" s="1"/>
      <c r="Z29023" s="1"/>
      <c r="AA29023" s="1"/>
      <c r="AB29023" s="2"/>
      <c r="AC29023">
        <v>0</v>
      </c>
      <c r="AD29023">
        <v>0</v>
      </c>
      <c r="AE29023" s="2"/>
      <c r="AF29023" s="2"/>
      <c r="AG29023" s="2"/>
      <c r="AJ29023">
        <v>0</v>
      </c>
    </row>
    <row r="29024" spans="1:36" x14ac:dyDescent="0.3">
      <c r="A29024" s="2" t="s">
        <v>4763</v>
      </c>
      <c r="B29024" s="2" t="s">
        <v>4764</v>
      </c>
      <c r="C29024" s="2" t="s">
        <v>3642</v>
      </c>
      <c r="D29024" s="2"/>
      <c r="E29024" s="2"/>
      <c r="F29024" s="2"/>
      <c r="G29024" s="2" t="s">
        <v>1034</v>
      </c>
      <c r="H29024" s="1">
        <v>1</v>
      </c>
      <c r="I29024" s="2" t="s">
        <v>1034</v>
      </c>
      <c r="J29024">
        <v>0</v>
      </c>
      <c r="K29024">
        <v>0</v>
      </c>
      <c r="L29024">
        <v>0</v>
      </c>
      <c r="M29024" s="2" t="s">
        <v>308</v>
      </c>
      <c r="N29024" s="2" t="s">
        <v>309</v>
      </c>
      <c r="O29024">
        <v>0</v>
      </c>
      <c r="P29024">
        <v>0</v>
      </c>
      <c r="Q29024" s="2"/>
      <c r="R29024" s="2" t="s">
        <v>44</v>
      </c>
      <c r="S29024" s="2"/>
      <c r="T29024" s="2" t="s">
        <v>524</v>
      </c>
      <c r="U29024" s="2"/>
      <c r="Y29024" s="1"/>
      <c r="Z29024" s="1"/>
      <c r="AA29024" s="1"/>
      <c r="AB29024" s="2"/>
      <c r="AC29024">
        <v>0</v>
      </c>
      <c r="AD29024">
        <v>0</v>
      </c>
      <c r="AE29024" s="2"/>
      <c r="AF29024" s="2"/>
      <c r="AG29024" s="2"/>
      <c r="AJ29024">
        <v>0</v>
      </c>
    </row>
    <row r="29025" spans="1:36" x14ac:dyDescent="0.3">
      <c r="A29025" s="2" t="s">
        <v>4763</v>
      </c>
      <c r="B29025" s="2" t="s">
        <v>4764</v>
      </c>
      <c r="C29025" s="2" t="s">
        <v>3642</v>
      </c>
      <c r="D29025" s="2"/>
      <c r="E29025" s="2"/>
      <c r="F29025" s="2"/>
      <c r="G29025" s="2" t="s">
        <v>1034</v>
      </c>
      <c r="H29025" s="1">
        <v>1</v>
      </c>
      <c r="I29025" s="2" t="s">
        <v>1034</v>
      </c>
      <c r="J29025">
        <v>0</v>
      </c>
      <c r="K29025">
        <v>0</v>
      </c>
      <c r="L29025">
        <v>0</v>
      </c>
      <c r="M29025" s="2" t="s">
        <v>3314</v>
      </c>
      <c r="N29025" s="2" t="s">
        <v>3315</v>
      </c>
      <c r="O29025">
        <v>0</v>
      </c>
      <c r="P29025">
        <v>0</v>
      </c>
      <c r="Q29025" s="2"/>
      <c r="R29025" s="2" t="s">
        <v>44</v>
      </c>
      <c r="S29025" s="2"/>
      <c r="T29025" s="2" t="s">
        <v>524</v>
      </c>
      <c r="U29025" s="2"/>
      <c r="Y29025" s="1"/>
      <c r="Z29025" s="1"/>
      <c r="AA29025" s="1"/>
      <c r="AB29025" s="2"/>
      <c r="AC29025">
        <v>0</v>
      </c>
      <c r="AD29025">
        <v>0</v>
      </c>
      <c r="AE29025" s="2"/>
      <c r="AF29025" s="2"/>
      <c r="AG29025" s="2"/>
      <c r="AJ29025">
        <v>0</v>
      </c>
    </row>
    <row r="29026" spans="1:36" x14ac:dyDescent="0.3">
      <c r="A29026" s="2" t="s">
        <v>4763</v>
      </c>
      <c r="B29026" s="2" t="s">
        <v>4764</v>
      </c>
      <c r="C29026" s="2" t="s">
        <v>3642</v>
      </c>
      <c r="D29026" s="2"/>
      <c r="E29026" s="2"/>
      <c r="F29026" s="2"/>
      <c r="G29026" s="2" t="s">
        <v>1034</v>
      </c>
      <c r="H29026" s="1">
        <v>1</v>
      </c>
      <c r="I29026" s="2" t="s">
        <v>1034</v>
      </c>
      <c r="J29026">
        <v>0</v>
      </c>
      <c r="K29026">
        <v>0</v>
      </c>
      <c r="L29026">
        <v>0</v>
      </c>
      <c r="M29026" s="2" t="s">
        <v>3316</v>
      </c>
      <c r="N29026" s="2" t="s">
        <v>3317</v>
      </c>
      <c r="O29026">
        <v>0</v>
      </c>
      <c r="P29026">
        <v>0</v>
      </c>
      <c r="Q29026" s="2"/>
      <c r="R29026" s="2" t="s">
        <v>44</v>
      </c>
      <c r="S29026" s="2"/>
      <c r="T29026" s="2" t="s">
        <v>524</v>
      </c>
      <c r="U29026" s="2"/>
      <c r="Y29026" s="1"/>
      <c r="Z29026" s="1"/>
      <c r="AA29026" s="1"/>
      <c r="AB29026" s="2"/>
      <c r="AC29026">
        <v>0</v>
      </c>
      <c r="AD29026">
        <v>0</v>
      </c>
      <c r="AE29026" s="2"/>
      <c r="AF29026" s="2"/>
      <c r="AG29026" s="2"/>
      <c r="AJ29026">
        <v>0</v>
      </c>
    </row>
    <row r="29027" spans="1:36" x14ac:dyDescent="0.3">
      <c r="A29027" s="2" t="s">
        <v>4763</v>
      </c>
      <c r="B29027" s="2" t="s">
        <v>4764</v>
      </c>
      <c r="C29027" s="2" t="s">
        <v>3642</v>
      </c>
      <c r="D29027" s="2"/>
      <c r="E29027" s="2"/>
      <c r="F29027" s="2"/>
      <c r="G29027" s="2" t="s">
        <v>1034</v>
      </c>
      <c r="H29027" s="1">
        <v>1</v>
      </c>
      <c r="I29027" s="2" t="s">
        <v>1034</v>
      </c>
      <c r="J29027">
        <v>0</v>
      </c>
      <c r="K29027">
        <v>0</v>
      </c>
      <c r="L29027">
        <v>0</v>
      </c>
      <c r="M29027" s="2" t="s">
        <v>1023</v>
      </c>
      <c r="N29027" s="2" t="s">
        <v>3318</v>
      </c>
      <c r="O29027">
        <v>0</v>
      </c>
      <c r="P29027">
        <v>0</v>
      </c>
      <c r="Q29027" s="2"/>
      <c r="R29027" s="2" t="s">
        <v>44</v>
      </c>
      <c r="S29027" s="2"/>
      <c r="T29027" s="2" t="s">
        <v>524</v>
      </c>
      <c r="U29027" s="2"/>
      <c r="Y29027" s="1"/>
      <c r="Z29027" s="1"/>
      <c r="AA29027" s="1"/>
      <c r="AB29027" s="2"/>
      <c r="AC29027">
        <v>0</v>
      </c>
      <c r="AD29027">
        <v>0</v>
      </c>
      <c r="AE29027" s="2"/>
      <c r="AF29027" s="2"/>
      <c r="AG29027" s="2"/>
      <c r="AJ29027">
        <v>0</v>
      </c>
    </row>
    <row r="29028" spans="1:36" x14ac:dyDescent="0.3">
      <c r="A29028" s="2" t="s">
        <v>4763</v>
      </c>
      <c r="B29028" s="2" t="s">
        <v>4764</v>
      </c>
      <c r="C29028" s="2" t="s">
        <v>3642</v>
      </c>
      <c r="D29028" s="2"/>
      <c r="E29028" s="2"/>
      <c r="F29028" s="2"/>
      <c r="G29028" s="2" t="s">
        <v>1034</v>
      </c>
      <c r="H29028" s="1">
        <v>1</v>
      </c>
      <c r="I29028" s="2" t="s">
        <v>1034</v>
      </c>
      <c r="J29028">
        <v>0</v>
      </c>
      <c r="K29028">
        <v>0</v>
      </c>
      <c r="L29028">
        <v>0</v>
      </c>
      <c r="M29028" s="2" t="s">
        <v>3321</v>
      </c>
      <c r="N29028" s="2" t="s">
        <v>3322</v>
      </c>
      <c r="O29028">
        <v>0</v>
      </c>
      <c r="P29028">
        <v>0</v>
      </c>
      <c r="Q29028" s="2"/>
      <c r="R29028" s="2" t="s">
        <v>44</v>
      </c>
      <c r="S29028" s="2"/>
      <c r="T29028" s="2" t="s">
        <v>524</v>
      </c>
      <c r="U29028" s="2"/>
      <c r="Y29028" s="1"/>
      <c r="Z29028" s="1"/>
      <c r="AA29028" s="1"/>
      <c r="AB29028" s="2"/>
      <c r="AC29028">
        <v>0</v>
      </c>
      <c r="AD29028">
        <v>0</v>
      </c>
      <c r="AE29028" s="2"/>
      <c r="AF29028" s="2"/>
      <c r="AG29028" s="2"/>
      <c r="AJ29028">
        <v>0</v>
      </c>
    </row>
    <row r="29029" spans="1:36" x14ac:dyDescent="0.3">
      <c r="A29029" s="2" t="s">
        <v>4763</v>
      </c>
      <c r="B29029" s="2" t="s">
        <v>4764</v>
      </c>
      <c r="C29029" s="2" t="s">
        <v>3642</v>
      </c>
      <c r="D29029" s="2"/>
      <c r="E29029" s="2"/>
      <c r="F29029" s="2"/>
      <c r="G29029" s="2" t="s">
        <v>1034</v>
      </c>
      <c r="H29029" s="1">
        <v>1</v>
      </c>
      <c r="I29029" s="2" t="s">
        <v>1034</v>
      </c>
      <c r="J29029">
        <v>0</v>
      </c>
      <c r="K29029">
        <v>0</v>
      </c>
      <c r="L29029">
        <v>0</v>
      </c>
      <c r="M29029" s="2" t="s">
        <v>3319</v>
      </c>
      <c r="N29029" s="2" t="s">
        <v>3320</v>
      </c>
      <c r="O29029">
        <v>0</v>
      </c>
      <c r="P29029">
        <v>0</v>
      </c>
      <c r="Q29029" s="2"/>
      <c r="R29029" s="2" t="s">
        <v>44</v>
      </c>
      <c r="S29029" s="2"/>
      <c r="T29029" s="2" t="s">
        <v>524</v>
      </c>
      <c r="U29029" s="2"/>
      <c r="Y29029" s="1"/>
      <c r="Z29029" s="1"/>
      <c r="AA29029" s="1"/>
      <c r="AB29029" s="2"/>
      <c r="AC29029">
        <v>0</v>
      </c>
      <c r="AD29029">
        <v>0</v>
      </c>
      <c r="AE29029" s="2"/>
      <c r="AF29029" s="2"/>
      <c r="AG29029" s="2"/>
      <c r="AJ29029">
        <v>0</v>
      </c>
    </row>
    <row r="29030" spans="1:36" x14ac:dyDescent="0.3">
      <c r="A29030" s="2" t="s">
        <v>4763</v>
      </c>
      <c r="B29030" s="2" t="s">
        <v>4764</v>
      </c>
      <c r="C29030" s="2" t="s">
        <v>3642</v>
      </c>
      <c r="D29030" s="2"/>
      <c r="E29030" s="2"/>
      <c r="F29030" s="2"/>
      <c r="G29030" s="2" t="s">
        <v>1034</v>
      </c>
      <c r="H29030" s="1">
        <v>1</v>
      </c>
      <c r="I29030" s="2" t="s">
        <v>1034</v>
      </c>
      <c r="J29030">
        <v>0</v>
      </c>
      <c r="K29030">
        <v>0</v>
      </c>
      <c r="L29030">
        <v>0</v>
      </c>
      <c r="M29030" s="2" t="s">
        <v>115</v>
      </c>
      <c r="N29030" s="2" t="s">
        <v>116</v>
      </c>
      <c r="O29030">
        <v>0</v>
      </c>
      <c r="P29030">
        <v>0</v>
      </c>
      <c r="Q29030" s="2"/>
      <c r="R29030" s="2" t="s">
        <v>44</v>
      </c>
      <c r="S29030" s="2"/>
      <c r="T29030" s="2" t="s">
        <v>524</v>
      </c>
      <c r="U29030" s="2"/>
      <c r="Y29030" s="1"/>
      <c r="Z29030" s="1"/>
      <c r="AA29030" s="1"/>
      <c r="AB29030" s="2"/>
      <c r="AC29030">
        <v>0</v>
      </c>
      <c r="AD29030">
        <v>0</v>
      </c>
      <c r="AE29030" s="2"/>
      <c r="AF29030" s="2"/>
      <c r="AG29030" s="2"/>
      <c r="AJ29030">
        <v>0</v>
      </c>
    </row>
    <row r="29031" spans="1:36" x14ac:dyDescent="0.3">
      <c r="A29031" s="2" t="s">
        <v>4763</v>
      </c>
      <c r="B29031" s="2" t="s">
        <v>4764</v>
      </c>
      <c r="C29031" s="2" t="s">
        <v>3642</v>
      </c>
      <c r="D29031" s="2"/>
      <c r="E29031" s="2"/>
      <c r="F29031" s="2"/>
      <c r="G29031" s="2" t="s">
        <v>1034</v>
      </c>
      <c r="H29031" s="1">
        <v>1</v>
      </c>
      <c r="I29031" s="2" t="s">
        <v>1034</v>
      </c>
      <c r="J29031">
        <v>0</v>
      </c>
      <c r="K29031">
        <v>0</v>
      </c>
      <c r="L29031">
        <v>0</v>
      </c>
      <c r="M29031" s="2" t="s">
        <v>1149</v>
      </c>
      <c r="N29031" s="2" t="s">
        <v>1150</v>
      </c>
      <c r="O29031">
        <v>0</v>
      </c>
      <c r="P29031">
        <v>0</v>
      </c>
      <c r="Q29031" s="2"/>
      <c r="R29031" s="2" t="s">
        <v>44</v>
      </c>
      <c r="S29031" s="2"/>
      <c r="T29031" s="2" t="s">
        <v>524</v>
      </c>
      <c r="U29031" s="2"/>
      <c r="Y29031" s="1"/>
      <c r="Z29031" s="1"/>
      <c r="AA29031" s="1"/>
      <c r="AB29031" s="2"/>
      <c r="AC29031">
        <v>0</v>
      </c>
      <c r="AD29031">
        <v>0</v>
      </c>
      <c r="AE29031" s="2"/>
      <c r="AF29031" s="2"/>
      <c r="AG29031" s="2"/>
      <c r="AJ29031">
        <v>0</v>
      </c>
    </row>
    <row r="29032" spans="1:36" x14ac:dyDescent="0.3">
      <c r="A29032" s="2" t="s">
        <v>4763</v>
      </c>
      <c r="B29032" s="2" t="s">
        <v>4764</v>
      </c>
      <c r="C29032" s="2" t="s">
        <v>3642</v>
      </c>
      <c r="D29032" s="2"/>
      <c r="E29032" s="2"/>
      <c r="F29032" s="2"/>
      <c r="G29032" s="2" t="s">
        <v>1034</v>
      </c>
      <c r="H29032" s="1">
        <v>1</v>
      </c>
      <c r="I29032" s="2" t="s">
        <v>1034</v>
      </c>
      <c r="J29032">
        <v>0</v>
      </c>
      <c r="K29032">
        <v>0</v>
      </c>
      <c r="L29032">
        <v>0</v>
      </c>
      <c r="M29032" s="2" t="s">
        <v>3291</v>
      </c>
      <c r="N29032" s="2" t="s">
        <v>3292</v>
      </c>
      <c r="O29032">
        <v>0</v>
      </c>
      <c r="P29032">
        <v>0</v>
      </c>
      <c r="Q29032" s="2"/>
      <c r="R29032" s="2" t="s">
        <v>44</v>
      </c>
      <c r="S29032" s="2"/>
      <c r="T29032" s="2" t="s">
        <v>524</v>
      </c>
      <c r="U29032" s="2"/>
      <c r="Y29032" s="1"/>
      <c r="Z29032" s="1"/>
      <c r="AA29032" s="1"/>
      <c r="AB29032" s="2"/>
      <c r="AC29032">
        <v>0</v>
      </c>
      <c r="AD29032">
        <v>0</v>
      </c>
      <c r="AE29032" s="2"/>
      <c r="AF29032" s="2"/>
      <c r="AG29032" s="2"/>
      <c r="AJ29032">
        <v>0</v>
      </c>
    </row>
    <row r="29033" spans="1:36" x14ac:dyDescent="0.3">
      <c r="A29033" s="2" t="s">
        <v>4763</v>
      </c>
      <c r="B29033" s="2" t="s">
        <v>4764</v>
      </c>
      <c r="C29033" s="2" t="s">
        <v>3642</v>
      </c>
      <c r="D29033" s="2"/>
      <c r="E29033" s="2"/>
      <c r="F29033" s="2"/>
      <c r="G29033" s="2" t="s">
        <v>1034</v>
      </c>
      <c r="H29033" s="1">
        <v>1</v>
      </c>
      <c r="I29033" s="2" t="s">
        <v>1034</v>
      </c>
      <c r="J29033">
        <v>0</v>
      </c>
      <c r="K29033">
        <v>0</v>
      </c>
      <c r="L29033">
        <v>0</v>
      </c>
      <c r="M29033" s="2" t="s">
        <v>237</v>
      </c>
      <c r="N29033" s="2" t="s">
        <v>238</v>
      </c>
      <c r="O29033">
        <v>0</v>
      </c>
      <c r="P29033">
        <v>0</v>
      </c>
      <c r="Q29033" s="2"/>
      <c r="R29033" s="2" t="s">
        <v>44</v>
      </c>
      <c r="S29033" s="2"/>
      <c r="T29033" s="2" t="s">
        <v>524</v>
      </c>
      <c r="U29033" s="2"/>
      <c r="Y29033" s="1"/>
      <c r="Z29033" s="1"/>
      <c r="AA29033" s="1"/>
      <c r="AB29033" s="2"/>
      <c r="AC29033">
        <v>0</v>
      </c>
      <c r="AD29033">
        <v>0</v>
      </c>
      <c r="AE29033" s="2"/>
      <c r="AF29033" s="2"/>
      <c r="AG29033" s="2"/>
      <c r="AJ29033">
        <v>0</v>
      </c>
    </row>
    <row r="29034" spans="1:36" x14ac:dyDescent="0.3">
      <c r="A29034" s="2" t="s">
        <v>4763</v>
      </c>
      <c r="B29034" s="2" t="s">
        <v>4764</v>
      </c>
      <c r="C29034" s="2" t="s">
        <v>3642</v>
      </c>
      <c r="D29034" s="2"/>
      <c r="E29034" s="2"/>
      <c r="F29034" s="2"/>
      <c r="G29034" s="2" t="s">
        <v>1034</v>
      </c>
      <c r="H29034" s="1">
        <v>1</v>
      </c>
      <c r="I29034" s="2" t="s">
        <v>1034</v>
      </c>
      <c r="J29034">
        <v>0</v>
      </c>
      <c r="K29034">
        <v>0</v>
      </c>
      <c r="L29034">
        <v>0</v>
      </c>
      <c r="M29034" s="2" t="s">
        <v>126</v>
      </c>
      <c r="N29034" s="2" t="s">
        <v>127</v>
      </c>
      <c r="O29034">
        <v>0</v>
      </c>
      <c r="P29034">
        <v>0</v>
      </c>
      <c r="Q29034" s="2"/>
      <c r="R29034" s="2" t="s">
        <v>44</v>
      </c>
      <c r="S29034" s="2"/>
      <c r="T29034" s="2" t="s">
        <v>524</v>
      </c>
      <c r="U29034" s="2"/>
      <c r="Y29034" s="1"/>
      <c r="Z29034" s="1"/>
      <c r="AA29034" s="1"/>
      <c r="AB29034" s="2"/>
      <c r="AC29034">
        <v>0</v>
      </c>
      <c r="AD29034">
        <v>0</v>
      </c>
      <c r="AE29034" s="2"/>
      <c r="AF29034" s="2"/>
      <c r="AG29034" s="2"/>
      <c r="AJ29034">
        <v>0</v>
      </c>
    </row>
    <row r="29035" spans="1:36" x14ac:dyDescent="0.3">
      <c r="A29035" s="2" t="s">
        <v>4763</v>
      </c>
      <c r="B29035" s="2" t="s">
        <v>4764</v>
      </c>
      <c r="C29035" s="2" t="s">
        <v>3642</v>
      </c>
      <c r="D29035" s="2"/>
      <c r="E29035" s="2"/>
      <c r="F29035" s="2"/>
      <c r="G29035" s="2" t="s">
        <v>1034</v>
      </c>
      <c r="H29035" s="1">
        <v>1</v>
      </c>
      <c r="I29035" s="2" t="s">
        <v>1034</v>
      </c>
      <c r="J29035">
        <v>0</v>
      </c>
      <c r="K29035">
        <v>0</v>
      </c>
      <c r="L29035">
        <v>0</v>
      </c>
      <c r="M29035" s="2" t="s">
        <v>42</v>
      </c>
      <c r="N29035" s="2" t="s">
        <v>43</v>
      </c>
      <c r="O29035">
        <v>0</v>
      </c>
      <c r="P29035">
        <v>0</v>
      </c>
      <c r="Q29035" s="2"/>
      <c r="R29035" s="2" t="s">
        <v>44</v>
      </c>
      <c r="S29035" s="2"/>
      <c r="T29035" s="2" t="s">
        <v>524</v>
      </c>
      <c r="U29035" s="2"/>
      <c r="Y29035" s="1"/>
      <c r="Z29035" s="1"/>
      <c r="AA29035" s="1"/>
      <c r="AB29035" s="2"/>
      <c r="AC29035">
        <v>0</v>
      </c>
      <c r="AD29035">
        <v>0</v>
      </c>
      <c r="AE29035" s="2"/>
      <c r="AF29035" s="2"/>
      <c r="AG29035" s="2"/>
      <c r="AJ29035">
        <v>0</v>
      </c>
    </row>
    <row r="29036" spans="1:36" x14ac:dyDescent="0.3">
      <c r="A29036" s="2" t="s">
        <v>4763</v>
      </c>
      <c r="B29036" s="2" t="s">
        <v>4764</v>
      </c>
      <c r="C29036" s="2" t="s">
        <v>3642</v>
      </c>
      <c r="D29036" s="2"/>
      <c r="E29036" s="2"/>
      <c r="F29036" s="2"/>
      <c r="G29036" s="2" t="s">
        <v>1034</v>
      </c>
      <c r="H29036" s="1">
        <v>1</v>
      </c>
      <c r="I29036" s="2" t="s">
        <v>1034</v>
      </c>
      <c r="J29036">
        <v>0</v>
      </c>
      <c r="K29036">
        <v>0</v>
      </c>
      <c r="L29036">
        <v>0</v>
      </c>
      <c r="M29036" s="2" t="s">
        <v>3295</v>
      </c>
      <c r="N29036" s="2" t="s">
        <v>3296</v>
      </c>
      <c r="O29036">
        <v>0</v>
      </c>
      <c r="P29036">
        <v>0</v>
      </c>
      <c r="Q29036" s="2"/>
      <c r="R29036" s="2" t="s">
        <v>44</v>
      </c>
      <c r="S29036" s="2"/>
      <c r="T29036" s="2" t="s">
        <v>524</v>
      </c>
      <c r="U29036" s="2"/>
      <c r="Y29036" s="1"/>
      <c r="Z29036" s="1"/>
      <c r="AA29036" s="1"/>
      <c r="AB29036" s="2"/>
      <c r="AC29036">
        <v>0</v>
      </c>
      <c r="AD29036">
        <v>0</v>
      </c>
      <c r="AE29036" s="2"/>
      <c r="AF29036" s="2"/>
      <c r="AG29036" s="2"/>
      <c r="AJ29036">
        <v>0</v>
      </c>
    </row>
    <row r="29037" spans="1:36" x14ac:dyDescent="0.3">
      <c r="A29037" s="2" t="s">
        <v>4763</v>
      </c>
      <c r="B29037" s="2" t="s">
        <v>4764</v>
      </c>
      <c r="C29037" s="2" t="s">
        <v>3642</v>
      </c>
      <c r="D29037" s="2"/>
      <c r="E29037" s="2"/>
      <c r="F29037" s="2"/>
      <c r="G29037" s="2" t="s">
        <v>1034</v>
      </c>
      <c r="H29037" s="1">
        <v>1</v>
      </c>
      <c r="I29037" s="2" t="s">
        <v>1034</v>
      </c>
      <c r="J29037">
        <v>0</v>
      </c>
      <c r="K29037">
        <v>0</v>
      </c>
      <c r="L29037">
        <v>0</v>
      </c>
      <c r="M29037" s="2" t="s">
        <v>75</v>
      </c>
      <c r="N29037" s="2" t="s">
        <v>76</v>
      </c>
      <c r="O29037">
        <v>0</v>
      </c>
      <c r="P29037">
        <v>0</v>
      </c>
      <c r="Q29037" s="2"/>
      <c r="R29037" s="2" t="s">
        <v>44</v>
      </c>
      <c r="S29037" s="2"/>
      <c r="T29037" s="2" t="s">
        <v>524</v>
      </c>
      <c r="U29037" s="2"/>
      <c r="Y29037" s="1"/>
      <c r="Z29037" s="1"/>
      <c r="AA29037" s="1"/>
      <c r="AB29037" s="2"/>
      <c r="AC29037">
        <v>0</v>
      </c>
      <c r="AD29037">
        <v>0</v>
      </c>
      <c r="AE29037" s="2"/>
      <c r="AF29037" s="2"/>
      <c r="AG29037" s="2"/>
      <c r="AJ29037">
        <v>0</v>
      </c>
    </row>
    <row r="29038" spans="1:36" x14ac:dyDescent="0.3">
      <c r="A29038" s="2" t="s">
        <v>4763</v>
      </c>
      <c r="B29038" s="2" t="s">
        <v>4764</v>
      </c>
      <c r="C29038" s="2" t="s">
        <v>3642</v>
      </c>
      <c r="D29038" s="2"/>
      <c r="E29038" s="2"/>
      <c r="F29038" s="2"/>
      <c r="G29038" s="2" t="s">
        <v>1034</v>
      </c>
      <c r="H29038" s="1">
        <v>1</v>
      </c>
      <c r="I29038" s="2" t="s">
        <v>1034</v>
      </c>
      <c r="J29038">
        <v>0</v>
      </c>
      <c r="K29038">
        <v>0</v>
      </c>
      <c r="L29038">
        <v>0</v>
      </c>
      <c r="M29038" s="2" t="s">
        <v>3293</v>
      </c>
      <c r="N29038" s="2" t="s">
        <v>3294</v>
      </c>
      <c r="O29038">
        <v>0</v>
      </c>
      <c r="P29038">
        <v>0</v>
      </c>
      <c r="Q29038" s="2"/>
      <c r="R29038" s="2" t="s">
        <v>44</v>
      </c>
      <c r="S29038" s="2"/>
      <c r="T29038" s="2" t="s">
        <v>524</v>
      </c>
      <c r="U29038" s="2"/>
      <c r="Y29038" s="1"/>
      <c r="Z29038" s="1"/>
      <c r="AA29038" s="1"/>
      <c r="AB29038" s="2"/>
      <c r="AC29038">
        <v>0</v>
      </c>
      <c r="AD29038">
        <v>0</v>
      </c>
      <c r="AE29038" s="2"/>
      <c r="AF29038" s="2"/>
      <c r="AG29038" s="2"/>
      <c r="AJ29038">
        <v>0</v>
      </c>
    </row>
    <row r="29039" spans="1:36" x14ac:dyDescent="0.3">
      <c r="A29039" s="2" t="s">
        <v>4763</v>
      </c>
      <c r="B29039" s="2" t="s">
        <v>4764</v>
      </c>
      <c r="C29039" s="2" t="s">
        <v>3642</v>
      </c>
      <c r="D29039" s="2"/>
      <c r="E29039" s="2"/>
      <c r="F29039" s="2"/>
      <c r="G29039" s="2" t="s">
        <v>1034</v>
      </c>
      <c r="H29039" s="1">
        <v>1</v>
      </c>
      <c r="I29039" s="2" t="s">
        <v>1034</v>
      </c>
      <c r="J29039">
        <v>0</v>
      </c>
      <c r="K29039">
        <v>0</v>
      </c>
      <c r="L29039">
        <v>0</v>
      </c>
      <c r="M29039" s="2" t="s">
        <v>956</v>
      </c>
      <c r="N29039" s="2" t="s">
        <v>957</v>
      </c>
      <c r="O29039">
        <v>0</v>
      </c>
      <c r="P29039">
        <v>0</v>
      </c>
      <c r="Q29039" s="2"/>
      <c r="R29039" s="2" t="s">
        <v>44</v>
      </c>
      <c r="S29039" s="2"/>
      <c r="T29039" s="2" t="s">
        <v>524</v>
      </c>
      <c r="U29039" s="2"/>
      <c r="Y29039" s="1"/>
      <c r="Z29039" s="1"/>
      <c r="AA29039" s="1"/>
      <c r="AB29039" s="2"/>
      <c r="AC29039">
        <v>0</v>
      </c>
      <c r="AD29039">
        <v>0</v>
      </c>
      <c r="AE29039" s="2"/>
      <c r="AF29039" s="2"/>
      <c r="AG29039" s="2"/>
      <c r="AJ29039">
        <v>0</v>
      </c>
    </row>
    <row r="29040" spans="1:36" x14ac:dyDescent="0.3">
      <c r="A29040" s="2" t="s">
        <v>4763</v>
      </c>
      <c r="B29040" s="2" t="s">
        <v>4764</v>
      </c>
      <c r="C29040" s="2" t="s">
        <v>3642</v>
      </c>
      <c r="D29040" s="2"/>
      <c r="E29040" s="2"/>
      <c r="F29040" s="2"/>
      <c r="G29040" s="2" t="s">
        <v>1034</v>
      </c>
      <c r="H29040" s="1">
        <v>1</v>
      </c>
      <c r="I29040" s="2" t="s">
        <v>1034</v>
      </c>
      <c r="J29040">
        <v>0</v>
      </c>
      <c r="K29040">
        <v>0</v>
      </c>
      <c r="L29040">
        <v>0</v>
      </c>
      <c r="M29040" s="2" t="s">
        <v>1527</v>
      </c>
      <c r="N29040" s="2" t="s">
        <v>1528</v>
      </c>
      <c r="O29040">
        <v>0</v>
      </c>
      <c r="P29040">
        <v>0</v>
      </c>
      <c r="Q29040" s="2"/>
      <c r="R29040" s="2" t="s">
        <v>44</v>
      </c>
      <c r="S29040" s="2"/>
      <c r="T29040" s="2" t="s">
        <v>524</v>
      </c>
      <c r="U29040" s="2"/>
      <c r="Y29040" s="1"/>
      <c r="Z29040" s="1"/>
      <c r="AA29040" s="1"/>
      <c r="AB29040" s="2"/>
      <c r="AC29040">
        <v>0</v>
      </c>
      <c r="AD29040">
        <v>0</v>
      </c>
      <c r="AE29040" s="2"/>
      <c r="AF29040" s="2"/>
      <c r="AG29040" s="2"/>
      <c r="AJ29040">
        <v>0</v>
      </c>
    </row>
    <row r="29041" spans="1:36" x14ac:dyDescent="0.3">
      <c r="A29041" s="2" t="s">
        <v>4763</v>
      </c>
      <c r="B29041" s="2" t="s">
        <v>4764</v>
      </c>
      <c r="C29041" s="2" t="s">
        <v>3642</v>
      </c>
      <c r="D29041" s="2"/>
      <c r="E29041" s="2"/>
      <c r="F29041" s="2"/>
      <c r="G29041" s="2" t="s">
        <v>1034</v>
      </c>
      <c r="H29041" s="1">
        <v>1</v>
      </c>
      <c r="I29041" s="2" t="s">
        <v>1034</v>
      </c>
      <c r="J29041">
        <v>0</v>
      </c>
      <c r="K29041">
        <v>0</v>
      </c>
      <c r="L29041">
        <v>0</v>
      </c>
      <c r="M29041" s="2" t="s">
        <v>3312</v>
      </c>
      <c r="N29041" s="2" t="s">
        <v>3313</v>
      </c>
      <c r="O29041">
        <v>0</v>
      </c>
      <c r="P29041">
        <v>0</v>
      </c>
      <c r="Q29041" s="2"/>
      <c r="R29041" s="2" t="s">
        <v>44</v>
      </c>
      <c r="S29041" s="2"/>
      <c r="T29041" s="2" t="s">
        <v>524</v>
      </c>
      <c r="U29041" s="2"/>
      <c r="Y29041" s="1"/>
      <c r="Z29041" s="1"/>
      <c r="AA29041" s="1"/>
      <c r="AB29041" s="2"/>
      <c r="AC29041">
        <v>0</v>
      </c>
      <c r="AD29041">
        <v>0</v>
      </c>
      <c r="AE29041" s="2"/>
      <c r="AF29041" s="2"/>
      <c r="AG29041" s="2"/>
      <c r="AJ29041">
        <v>0</v>
      </c>
    </row>
    <row r="29042" spans="1:36" x14ac:dyDescent="0.3">
      <c r="A29042" s="2" t="s">
        <v>4763</v>
      </c>
      <c r="B29042" s="2" t="s">
        <v>4764</v>
      </c>
      <c r="C29042" s="2" t="s">
        <v>3642</v>
      </c>
      <c r="D29042" s="2"/>
      <c r="E29042" s="2"/>
      <c r="F29042" s="2"/>
      <c r="G29042" s="2" t="s">
        <v>1034</v>
      </c>
      <c r="H29042" s="1">
        <v>1</v>
      </c>
      <c r="I29042" s="2" t="s">
        <v>1034</v>
      </c>
      <c r="J29042">
        <v>0</v>
      </c>
      <c r="K29042">
        <v>0</v>
      </c>
      <c r="L29042">
        <v>0</v>
      </c>
      <c r="M29042" s="2" t="s">
        <v>986</v>
      </c>
      <c r="N29042" s="2" t="s">
        <v>987</v>
      </c>
      <c r="O29042">
        <v>0</v>
      </c>
      <c r="P29042">
        <v>0</v>
      </c>
      <c r="Q29042" s="2"/>
      <c r="R29042" s="2" t="s">
        <v>44</v>
      </c>
      <c r="S29042" s="2"/>
      <c r="T29042" s="2" t="s">
        <v>524</v>
      </c>
      <c r="U29042" s="2"/>
      <c r="Y29042" s="1"/>
      <c r="Z29042" s="1"/>
      <c r="AA29042" s="1"/>
      <c r="AB29042" s="2"/>
      <c r="AC29042">
        <v>0</v>
      </c>
      <c r="AD29042">
        <v>0</v>
      </c>
      <c r="AE29042" s="2"/>
      <c r="AF29042" s="2"/>
      <c r="AG29042" s="2"/>
      <c r="AJ29042">
        <v>0</v>
      </c>
    </row>
    <row r="29043" spans="1:36" x14ac:dyDescent="0.3">
      <c r="A29043" s="2" t="s">
        <v>4763</v>
      </c>
      <c r="B29043" s="2" t="s">
        <v>4764</v>
      </c>
      <c r="C29043" s="2" t="s">
        <v>3642</v>
      </c>
      <c r="D29043" s="2"/>
      <c r="E29043" s="2"/>
      <c r="F29043" s="2"/>
      <c r="G29043" s="2" t="s">
        <v>1034</v>
      </c>
      <c r="H29043" s="1">
        <v>1</v>
      </c>
      <c r="I29043" s="2" t="s">
        <v>1034</v>
      </c>
      <c r="J29043">
        <v>0</v>
      </c>
      <c r="K29043">
        <v>0</v>
      </c>
      <c r="L29043">
        <v>0</v>
      </c>
      <c r="M29043" s="2" t="s">
        <v>3310</v>
      </c>
      <c r="N29043" s="2" t="s">
        <v>3311</v>
      </c>
      <c r="O29043">
        <v>0</v>
      </c>
      <c r="P29043">
        <v>0</v>
      </c>
      <c r="Q29043" s="2"/>
      <c r="R29043" s="2" t="s">
        <v>44</v>
      </c>
      <c r="S29043" s="2"/>
      <c r="T29043" s="2" t="s">
        <v>524</v>
      </c>
      <c r="U29043" s="2"/>
      <c r="Y29043" s="1"/>
      <c r="Z29043" s="1"/>
      <c r="AA29043" s="1"/>
      <c r="AB29043" s="2"/>
      <c r="AC29043">
        <v>0</v>
      </c>
      <c r="AD29043">
        <v>0</v>
      </c>
      <c r="AE29043" s="2"/>
      <c r="AF29043" s="2"/>
      <c r="AG29043" s="2"/>
      <c r="AJ29043">
        <v>0</v>
      </c>
    </row>
    <row r="29044" spans="1:36" x14ac:dyDescent="0.3">
      <c r="A29044" s="2" t="s">
        <v>4763</v>
      </c>
      <c r="B29044" s="2" t="s">
        <v>4764</v>
      </c>
      <c r="C29044" s="2" t="s">
        <v>3642</v>
      </c>
      <c r="D29044" s="2"/>
      <c r="E29044" s="2"/>
      <c r="F29044" s="2"/>
      <c r="G29044" s="2" t="s">
        <v>1034</v>
      </c>
      <c r="H29044" s="1">
        <v>1</v>
      </c>
      <c r="I29044" s="2" t="s">
        <v>1034</v>
      </c>
      <c r="J29044">
        <v>0</v>
      </c>
      <c r="K29044">
        <v>0</v>
      </c>
      <c r="L29044">
        <v>0</v>
      </c>
      <c r="M29044" s="2" t="s">
        <v>299</v>
      </c>
      <c r="N29044" s="2" t="s">
        <v>300</v>
      </c>
      <c r="O29044">
        <v>0</v>
      </c>
      <c r="P29044">
        <v>0</v>
      </c>
      <c r="Q29044" s="2"/>
      <c r="R29044" s="2" t="s">
        <v>44</v>
      </c>
      <c r="S29044" s="2"/>
      <c r="T29044" s="2" t="s">
        <v>524</v>
      </c>
      <c r="U29044" s="2"/>
      <c r="Y29044" s="1"/>
      <c r="Z29044" s="1"/>
      <c r="AA29044" s="1"/>
      <c r="AB29044" s="2"/>
      <c r="AC29044">
        <v>0</v>
      </c>
      <c r="AD29044">
        <v>0</v>
      </c>
      <c r="AE29044" s="2"/>
      <c r="AF29044" s="2"/>
      <c r="AG29044" s="2"/>
      <c r="AJ29044">
        <v>0</v>
      </c>
    </row>
    <row r="29045" spans="1:36" x14ac:dyDescent="0.3">
      <c r="A29045" s="2" t="s">
        <v>4763</v>
      </c>
      <c r="B29045" s="2" t="s">
        <v>4764</v>
      </c>
      <c r="C29045" s="2" t="s">
        <v>3642</v>
      </c>
      <c r="D29045" s="2"/>
      <c r="E29045" s="2"/>
      <c r="F29045" s="2"/>
      <c r="G29045" s="2" t="s">
        <v>1034</v>
      </c>
      <c r="H29045" s="1">
        <v>1</v>
      </c>
      <c r="I29045" s="2" t="s">
        <v>1034</v>
      </c>
      <c r="J29045">
        <v>0</v>
      </c>
      <c r="K29045">
        <v>0</v>
      </c>
      <c r="L29045">
        <v>0</v>
      </c>
      <c r="M29045" s="2" t="s">
        <v>3307</v>
      </c>
      <c r="N29045" s="2" t="s">
        <v>645</v>
      </c>
      <c r="O29045">
        <v>0</v>
      </c>
      <c r="P29045">
        <v>0</v>
      </c>
      <c r="Q29045" s="2"/>
      <c r="R29045" s="2" t="s">
        <v>44</v>
      </c>
      <c r="S29045" s="2"/>
      <c r="T29045" s="2" t="s">
        <v>524</v>
      </c>
      <c r="U29045" s="2"/>
      <c r="Y29045" s="1"/>
      <c r="Z29045" s="1"/>
      <c r="AA29045" s="1"/>
      <c r="AB29045" s="2"/>
      <c r="AC29045">
        <v>0</v>
      </c>
      <c r="AD29045">
        <v>0</v>
      </c>
      <c r="AE29045" s="2"/>
      <c r="AF29045" s="2"/>
      <c r="AG29045" s="2"/>
      <c r="AJ29045">
        <v>0</v>
      </c>
    </row>
    <row r="29046" spans="1:36" x14ac:dyDescent="0.3">
      <c r="A29046" s="2" t="s">
        <v>4763</v>
      </c>
      <c r="B29046" s="2" t="s">
        <v>4764</v>
      </c>
      <c r="C29046" s="2" t="s">
        <v>3642</v>
      </c>
      <c r="D29046" s="2"/>
      <c r="E29046" s="2"/>
      <c r="F29046" s="2"/>
      <c r="G29046" s="2" t="s">
        <v>1034</v>
      </c>
      <c r="H29046" s="1">
        <v>1</v>
      </c>
      <c r="I29046" s="2" t="s">
        <v>1034</v>
      </c>
      <c r="J29046">
        <v>0</v>
      </c>
      <c r="K29046">
        <v>0</v>
      </c>
      <c r="L29046">
        <v>0</v>
      </c>
      <c r="M29046" s="2" t="s">
        <v>3308</v>
      </c>
      <c r="N29046" s="2" t="s">
        <v>3309</v>
      </c>
      <c r="O29046">
        <v>0</v>
      </c>
      <c r="P29046">
        <v>0</v>
      </c>
      <c r="Q29046" s="2"/>
      <c r="R29046" s="2" t="s">
        <v>44</v>
      </c>
      <c r="S29046" s="2"/>
      <c r="T29046" s="2" t="s">
        <v>524</v>
      </c>
      <c r="U29046" s="2"/>
      <c r="Y29046" s="1"/>
      <c r="Z29046" s="1"/>
      <c r="AA29046" s="1"/>
      <c r="AB29046" s="2"/>
      <c r="AC29046">
        <v>0</v>
      </c>
      <c r="AD29046">
        <v>0</v>
      </c>
      <c r="AE29046" s="2"/>
      <c r="AF29046" s="2"/>
      <c r="AG29046" s="2"/>
      <c r="AJ29046">
        <v>0</v>
      </c>
    </row>
    <row r="29047" spans="1:36" x14ac:dyDescent="0.3">
      <c r="A29047" s="2" t="s">
        <v>4763</v>
      </c>
      <c r="B29047" s="2" t="s">
        <v>4764</v>
      </c>
      <c r="C29047" s="2" t="s">
        <v>3642</v>
      </c>
      <c r="D29047" s="2"/>
      <c r="E29047" s="2"/>
      <c r="F29047" s="2"/>
      <c r="G29047" s="2" t="s">
        <v>1034</v>
      </c>
      <c r="H29047" s="1">
        <v>1</v>
      </c>
      <c r="I29047" s="2" t="s">
        <v>1034</v>
      </c>
      <c r="J29047">
        <v>0</v>
      </c>
      <c r="K29047">
        <v>0</v>
      </c>
      <c r="L29047">
        <v>0</v>
      </c>
      <c r="M29047" s="2" t="s">
        <v>213</v>
      </c>
      <c r="N29047" s="2" t="s">
        <v>214</v>
      </c>
      <c r="O29047">
        <v>0</v>
      </c>
      <c r="P29047">
        <v>0</v>
      </c>
      <c r="Q29047" s="2"/>
      <c r="R29047" s="2" t="s">
        <v>44</v>
      </c>
      <c r="S29047" s="2"/>
      <c r="T29047" s="2" t="s">
        <v>524</v>
      </c>
      <c r="U29047" s="2"/>
      <c r="Y29047" s="1"/>
      <c r="Z29047" s="1"/>
      <c r="AA29047" s="1"/>
      <c r="AB29047" s="2"/>
      <c r="AC29047">
        <v>0</v>
      </c>
      <c r="AD29047">
        <v>0</v>
      </c>
      <c r="AE29047" s="2"/>
      <c r="AF29047" s="2"/>
      <c r="AG29047" s="2"/>
      <c r="AJ29047">
        <v>0</v>
      </c>
    </row>
    <row r="29048" spans="1:36" x14ac:dyDescent="0.3">
      <c r="A29048" s="2" t="s">
        <v>4763</v>
      </c>
      <c r="B29048" s="2" t="s">
        <v>4764</v>
      </c>
      <c r="C29048" s="2" t="s">
        <v>3642</v>
      </c>
      <c r="D29048" s="2"/>
      <c r="E29048" s="2"/>
      <c r="F29048" s="2"/>
      <c r="G29048" s="2" t="s">
        <v>1034</v>
      </c>
      <c r="H29048" s="1">
        <v>1</v>
      </c>
      <c r="I29048" s="2" t="s">
        <v>1034</v>
      </c>
      <c r="J29048">
        <v>0</v>
      </c>
      <c r="K29048">
        <v>0</v>
      </c>
      <c r="L29048">
        <v>0</v>
      </c>
      <c r="M29048" s="2" t="s">
        <v>1484</v>
      </c>
      <c r="N29048" s="2" t="s">
        <v>1485</v>
      </c>
      <c r="O29048">
        <v>0</v>
      </c>
      <c r="P29048">
        <v>0</v>
      </c>
      <c r="Q29048" s="2"/>
      <c r="R29048" s="2" t="s">
        <v>44</v>
      </c>
      <c r="S29048" s="2"/>
      <c r="T29048" s="2" t="s">
        <v>524</v>
      </c>
      <c r="U29048" s="2"/>
      <c r="Y29048" s="1"/>
      <c r="Z29048" s="1"/>
      <c r="AA29048" s="1"/>
      <c r="AB29048" s="2"/>
      <c r="AC29048">
        <v>0</v>
      </c>
      <c r="AD29048">
        <v>0</v>
      </c>
      <c r="AE29048" s="2"/>
      <c r="AF29048" s="2"/>
      <c r="AG29048" s="2"/>
      <c r="AJ29048">
        <v>0</v>
      </c>
    </row>
    <row r="29049" spans="1:36" x14ac:dyDescent="0.3">
      <c r="A29049" s="2" t="s">
        <v>4763</v>
      </c>
      <c r="B29049" s="2" t="s">
        <v>4764</v>
      </c>
      <c r="C29049" s="2" t="s">
        <v>3642</v>
      </c>
      <c r="D29049" s="2"/>
      <c r="E29049" s="2"/>
      <c r="F29049" s="2"/>
      <c r="G29049" s="2" t="s">
        <v>1034</v>
      </c>
      <c r="H29049" s="1">
        <v>1</v>
      </c>
      <c r="I29049" s="2" t="s">
        <v>1034</v>
      </c>
      <c r="J29049">
        <v>0</v>
      </c>
      <c r="K29049">
        <v>0</v>
      </c>
      <c r="L29049">
        <v>0</v>
      </c>
      <c r="M29049" s="2" t="s">
        <v>550</v>
      </c>
      <c r="N29049" s="2" t="s">
        <v>551</v>
      </c>
      <c r="O29049">
        <v>0</v>
      </c>
      <c r="P29049">
        <v>0</v>
      </c>
      <c r="Q29049" s="2"/>
      <c r="R29049" s="2" t="s">
        <v>44</v>
      </c>
      <c r="S29049" s="2"/>
      <c r="T29049" s="2" t="s">
        <v>524</v>
      </c>
      <c r="U29049" s="2"/>
      <c r="Y29049" s="1"/>
      <c r="Z29049" s="1"/>
      <c r="AA29049" s="1"/>
      <c r="AB29049" s="2"/>
      <c r="AC29049">
        <v>0</v>
      </c>
      <c r="AD29049">
        <v>0</v>
      </c>
      <c r="AE29049" s="2"/>
      <c r="AF29049" s="2"/>
      <c r="AG29049" s="2"/>
      <c r="AJ29049">
        <v>0</v>
      </c>
    </row>
    <row r="29050" spans="1:36" x14ac:dyDescent="0.3">
      <c r="A29050" s="2" t="s">
        <v>4763</v>
      </c>
      <c r="B29050" s="2" t="s">
        <v>4764</v>
      </c>
      <c r="C29050" s="2" t="s">
        <v>3642</v>
      </c>
      <c r="D29050" s="2"/>
      <c r="E29050" s="2"/>
      <c r="F29050" s="2"/>
      <c r="G29050" s="2" t="s">
        <v>1034</v>
      </c>
      <c r="H29050" s="1">
        <v>1</v>
      </c>
      <c r="I29050" s="2" t="s">
        <v>1034</v>
      </c>
      <c r="J29050">
        <v>0</v>
      </c>
      <c r="K29050">
        <v>0</v>
      </c>
      <c r="L29050">
        <v>0</v>
      </c>
      <c r="M29050" s="2" t="s">
        <v>138</v>
      </c>
      <c r="N29050" s="2" t="s">
        <v>139</v>
      </c>
      <c r="O29050">
        <v>0</v>
      </c>
      <c r="P29050">
        <v>0</v>
      </c>
      <c r="Q29050" s="2"/>
      <c r="R29050" s="2" t="s">
        <v>44</v>
      </c>
      <c r="S29050" s="2"/>
      <c r="T29050" s="2" t="s">
        <v>524</v>
      </c>
      <c r="U29050" s="2"/>
      <c r="Y29050" s="1"/>
      <c r="Z29050" s="1"/>
      <c r="AA29050" s="1"/>
      <c r="AB29050" s="2"/>
      <c r="AC29050">
        <v>0</v>
      </c>
      <c r="AD29050">
        <v>0</v>
      </c>
      <c r="AE29050" s="2"/>
      <c r="AF29050" s="2"/>
      <c r="AG29050" s="2"/>
      <c r="AJ29050">
        <v>0</v>
      </c>
    </row>
    <row r="29051" spans="1:36" x14ac:dyDescent="0.3">
      <c r="A29051" s="2" t="s">
        <v>4763</v>
      </c>
      <c r="B29051" s="2" t="s">
        <v>4764</v>
      </c>
      <c r="C29051" s="2" t="s">
        <v>3642</v>
      </c>
      <c r="D29051" s="2"/>
      <c r="E29051" s="2"/>
      <c r="F29051" s="2"/>
      <c r="G29051" s="2" t="s">
        <v>1034</v>
      </c>
      <c r="H29051" s="1">
        <v>1</v>
      </c>
      <c r="I29051" s="2" t="s">
        <v>1034</v>
      </c>
      <c r="J29051">
        <v>0</v>
      </c>
      <c r="K29051">
        <v>0</v>
      </c>
      <c r="L29051">
        <v>0</v>
      </c>
      <c r="M29051" s="2" t="s">
        <v>3299</v>
      </c>
      <c r="N29051" s="2" t="s">
        <v>3300</v>
      </c>
      <c r="O29051">
        <v>0</v>
      </c>
      <c r="P29051">
        <v>0</v>
      </c>
      <c r="Q29051" s="2"/>
      <c r="R29051" s="2" t="s">
        <v>44</v>
      </c>
      <c r="S29051" s="2"/>
      <c r="T29051" s="2" t="s">
        <v>524</v>
      </c>
      <c r="U29051" s="2"/>
      <c r="Y29051" s="1"/>
      <c r="Z29051" s="1"/>
      <c r="AA29051" s="1"/>
      <c r="AB29051" s="2"/>
      <c r="AC29051">
        <v>0</v>
      </c>
      <c r="AD29051">
        <v>0</v>
      </c>
      <c r="AE29051" s="2"/>
      <c r="AF29051" s="2"/>
      <c r="AG29051" s="2"/>
      <c r="AJ29051">
        <v>0</v>
      </c>
    </row>
    <row r="29052" spans="1:36" x14ac:dyDescent="0.3">
      <c r="A29052" s="2" t="s">
        <v>4763</v>
      </c>
      <c r="B29052" s="2" t="s">
        <v>4764</v>
      </c>
      <c r="C29052" s="2" t="s">
        <v>3642</v>
      </c>
      <c r="D29052" s="2"/>
      <c r="E29052" s="2"/>
      <c r="F29052" s="2"/>
      <c r="G29052" s="2" t="s">
        <v>1034</v>
      </c>
      <c r="H29052" s="1">
        <v>1</v>
      </c>
      <c r="I29052" s="2" t="s">
        <v>1034</v>
      </c>
      <c r="J29052">
        <v>0</v>
      </c>
      <c r="K29052">
        <v>0</v>
      </c>
      <c r="L29052">
        <v>0</v>
      </c>
      <c r="M29052" s="2" t="s">
        <v>723</v>
      </c>
      <c r="N29052" s="2" t="s">
        <v>724</v>
      </c>
      <c r="O29052">
        <v>0</v>
      </c>
      <c r="P29052">
        <v>0</v>
      </c>
      <c r="Q29052" s="2"/>
      <c r="R29052" s="2" t="s">
        <v>44</v>
      </c>
      <c r="S29052" s="2"/>
      <c r="T29052" s="2" t="s">
        <v>524</v>
      </c>
      <c r="U29052" s="2"/>
      <c r="Y29052" s="1"/>
      <c r="Z29052" s="1"/>
      <c r="AA29052" s="1"/>
      <c r="AB29052" s="2"/>
      <c r="AC29052">
        <v>0</v>
      </c>
      <c r="AD29052">
        <v>0</v>
      </c>
      <c r="AE29052" s="2"/>
      <c r="AF29052" s="2"/>
      <c r="AG29052" s="2"/>
      <c r="AJ29052">
        <v>0</v>
      </c>
    </row>
    <row r="29053" spans="1:36" x14ac:dyDescent="0.3">
      <c r="A29053" s="2" t="s">
        <v>4763</v>
      </c>
      <c r="B29053" s="2" t="s">
        <v>4764</v>
      </c>
      <c r="C29053" s="2" t="s">
        <v>3642</v>
      </c>
      <c r="D29053" s="2"/>
      <c r="E29053" s="2"/>
      <c r="F29053" s="2"/>
      <c r="G29053" s="2" t="s">
        <v>1034</v>
      </c>
      <c r="H29053" s="1">
        <v>1</v>
      </c>
      <c r="I29053" s="2" t="s">
        <v>1034</v>
      </c>
      <c r="J29053">
        <v>0</v>
      </c>
      <c r="K29053">
        <v>0</v>
      </c>
      <c r="L29053">
        <v>0</v>
      </c>
      <c r="M29053" s="2" t="s">
        <v>2314</v>
      </c>
      <c r="N29053" s="2" t="s">
        <v>2315</v>
      </c>
      <c r="O29053">
        <v>0</v>
      </c>
      <c r="P29053">
        <v>0</v>
      </c>
      <c r="Q29053" s="2"/>
      <c r="R29053" s="2" t="s">
        <v>44</v>
      </c>
      <c r="S29053" s="2"/>
      <c r="T29053" s="2" t="s">
        <v>524</v>
      </c>
      <c r="U29053" s="2"/>
      <c r="Y29053" s="1"/>
      <c r="Z29053" s="1"/>
      <c r="AA29053" s="1"/>
      <c r="AB29053" s="2"/>
      <c r="AC29053">
        <v>0</v>
      </c>
      <c r="AD29053">
        <v>0</v>
      </c>
      <c r="AE29053" s="2"/>
      <c r="AF29053" s="2"/>
      <c r="AG29053" s="2"/>
      <c r="AJ29053">
        <v>0</v>
      </c>
    </row>
    <row r="29054" spans="1:36" x14ac:dyDescent="0.3">
      <c r="A29054" s="2" t="s">
        <v>4763</v>
      </c>
      <c r="B29054" s="2" t="s">
        <v>4764</v>
      </c>
      <c r="C29054" s="2" t="s">
        <v>3642</v>
      </c>
      <c r="D29054" s="2"/>
      <c r="E29054" s="2"/>
      <c r="F29054" s="2"/>
      <c r="G29054" s="2" t="s">
        <v>1034</v>
      </c>
      <c r="H29054" s="1">
        <v>1</v>
      </c>
      <c r="I29054" s="2" t="s">
        <v>1034</v>
      </c>
      <c r="J29054">
        <v>0</v>
      </c>
      <c r="K29054">
        <v>0</v>
      </c>
      <c r="L29054">
        <v>0</v>
      </c>
      <c r="M29054" s="2" t="s">
        <v>3297</v>
      </c>
      <c r="N29054" s="2" t="s">
        <v>3298</v>
      </c>
      <c r="O29054">
        <v>0</v>
      </c>
      <c r="P29054">
        <v>0</v>
      </c>
      <c r="Q29054" s="2"/>
      <c r="R29054" s="2" t="s">
        <v>44</v>
      </c>
      <c r="S29054" s="2"/>
      <c r="T29054" s="2" t="s">
        <v>524</v>
      </c>
      <c r="U29054" s="2"/>
      <c r="Y29054" s="1"/>
      <c r="Z29054" s="1"/>
      <c r="AA29054" s="1"/>
      <c r="AB29054" s="2"/>
      <c r="AC29054">
        <v>0</v>
      </c>
      <c r="AD29054">
        <v>0</v>
      </c>
      <c r="AE29054" s="2"/>
      <c r="AF29054" s="2"/>
      <c r="AG29054" s="2"/>
      <c r="AJ29054">
        <v>0</v>
      </c>
    </row>
    <row r="29055" spans="1:36" x14ac:dyDescent="0.3">
      <c r="A29055" s="2" t="s">
        <v>4763</v>
      </c>
      <c r="B29055" s="2" t="s">
        <v>4764</v>
      </c>
      <c r="C29055" s="2" t="s">
        <v>3642</v>
      </c>
      <c r="D29055" s="2"/>
      <c r="E29055" s="2"/>
      <c r="F29055" s="2"/>
      <c r="G29055" s="2" t="s">
        <v>1034</v>
      </c>
      <c r="H29055" s="1">
        <v>1</v>
      </c>
      <c r="I29055" s="2" t="s">
        <v>1034</v>
      </c>
      <c r="J29055">
        <v>0</v>
      </c>
      <c r="K29055">
        <v>0</v>
      </c>
      <c r="L29055">
        <v>0</v>
      </c>
      <c r="M29055" s="2" t="s">
        <v>203</v>
      </c>
      <c r="N29055" s="2" t="s">
        <v>204</v>
      </c>
      <c r="O29055">
        <v>0</v>
      </c>
      <c r="P29055">
        <v>0</v>
      </c>
      <c r="Q29055" s="2"/>
      <c r="R29055" s="2" t="s">
        <v>44</v>
      </c>
      <c r="S29055" s="2"/>
      <c r="T29055" s="2" t="s">
        <v>524</v>
      </c>
      <c r="U29055" s="2"/>
      <c r="Y29055" s="1"/>
      <c r="Z29055" s="1"/>
      <c r="AA29055" s="1"/>
      <c r="AB29055" s="2"/>
      <c r="AC29055">
        <v>0</v>
      </c>
      <c r="AD29055">
        <v>0</v>
      </c>
      <c r="AE29055" s="2"/>
      <c r="AF29055" s="2"/>
      <c r="AG29055" s="2"/>
      <c r="AJ29055">
        <v>0</v>
      </c>
    </row>
    <row r="29056" spans="1:36" x14ac:dyDescent="0.3">
      <c r="A29056" s="2" t="s">
        <v>4763</v>
      </c>
      <c r="B29056" s="2" t="s">
        <v>4764</v>
      </c>
      <c r="C29056" s="2" t="s">
        <v>3642</v>
      </c>
      <c r="D29056" s="2"/>
      <c r="E29056" s="2"/>
      <c r="F29056" s="2"/>
      <c r="G29056" s="2" t="s">
        <v>1034</v>
      </c>
      <c r="H29056" s="1">
        <v>1</v>
      </c>
      <c r="I29056" s="2" t="s">
        <v>1034</v>
      </c>
      <c r="J29056">
        <v>0</v>
      </c>
      <c r="K29056">
        <v>0</v>
      </c>
      <c r="L29056">
        <v>0</v>
      </c>
      <c r="M29056" s="2" t="s">
        <v>3301</v>
      </c>
      <c r="N29056" s="2" t="s">
        <v>3302</v>
      </c>
      <c r="O29056">
        <v>0</v>
      </c>
      <c r="P29056">
        <v>0</v>
      </c>
      <c r="Q29056" s="2"/>
      <c r="R29056" s="2" t="s">
        <v>44</v>
      </c>
      <c r="S29056" s="2"/>
      <c r="T29056" s="2" t="s">
        <v>524</v>
      </c>
      <c r="U29056" s="2"/>
      <c r="Y29056" s="1"/>
      <c r="Z29056" s="1"/>
      <c r="AA29056" s="1"/>
      <c r="AB29056" s="2"/>
      <c r="AC29056">
        <v>0</v>
      </c>
      <c r="AD29056">
        <v>0</v>
      </c>
      <c r="AE29056" s="2"/>
      <c r="AF29056" s="2"/>
      <c r="AG29056" s="2"/>
      <c r="AJ29056">
        <v>0</v>
      </c>
    </row>
    <row r="29057" spans="1:36" x14ac:dyDescent="0.3">
      <c r="A29057" s="2" t="s">
        <v>4763</v>
      </c>
      <c r="B29057" s="2" t="s">
        <v>4764</v>
      </c>
      <c r="C29057" s="2" t="s">
        <v>3642</v>
      </c>
      <c r="D29057" s="2"/>
      <c r="E29057" s="2"/>
      <c r="F29057" s="2"/>
      <c r="G29057" s="2" t="s">
        <v>1034</v>
      </c>
      <c r="H29057" s="1">
        <v>1</v>
      </c>
      <c r="I29057" s="2" t="s">
        <v>1034</v>
      </c>
      <c r="J29057">
        <v>0</v>
      </c>
      <c r="K29057">
        <v>0</v>
      </c>
      <c r="L29057">
        <v>0</v>
      </c>
      <c r="M29057" s="2" t="s">
        <v>2709</v>
      </c>
      <c r="N29057" s="2" t="s">
        <v>2710</v>
      </c>
      <c r="O29057">
        <v>0</v>
      </c>
      <c r="P29057">
        <v>0</v>
      </c>
      <c r="Q29057" s="2"/>
      <c r="R29057" s="2" t="s">
        <v>44</v>
      </c>
      <c r="S29057" s="2"/>
      <c r="T29057" s="2" t="s">
        <v>524</v>
      </c>
      <c r="U29057" s="2"/>
      <c r="Y29057" s="1"/>
      <c r="Z29057" s="1"/>
      <c r="AA29057" s="1"/>
      <c r="AB29057" s="2"/>
      <c r="AC29057">
        <v>0</v>
      </c>
      <c r="AD29057">
        <v>0</v>
      </c>
      <c r="AE29057" s="2"/>
      <c r="AF29057" s="2"/>
      <c r="AG29057" s="2"/>
      <c r="AJ29057">
        <v>0</v>
      </c>
    </row>
    <row r="29058" spans="1:36" x14ac:dyDescent="0.3">
      <c r="A29058" s="2" t="s">
        <v>4763</v>
      </c>
      <c r="B29058" s="2" t="s">
        <v>4764</v>
      </c>
      <c r="C29058" s="2" t="s">
        <v>3642</v>
      </c>
      <c r="D29058" s="2"/>
      <c r="E29058" s="2"/>
      <c r="F29058" s="2"/>
      <c r="G29058" s="2" t="s">
        <v>1034</v>
      </c>
      <c r="H29058" s="1">
        <v>1</v>
      </c>
      <c r="I29058" s="2" t="s">
        <v>1034</v>
      </c>
      <c r="J29058">
        <v>0</v>
      </c>
      <c r="K29058">
        <v>0</v>
      </c>
      <c r="L29058">
        <v>0</v>
      </c>
      <c r="M29058" s="2" t="s">
        <v>1307</v>
      </c>
      <c r="N29058" s="2" t="s">
        <v>1308</v>
      </c>
      <c r="O29058">
        <v>0</v>
      </c>
      <c r="P29058">
        <v>0</v>
      </c>
      <c r="Q29058" s="2"/>
      <c r="R29058" s="2" t="s">
        <v>44</v>
      </c>
      <c r="S29058" s="2"/>
      <c r="T29058" s="2" t="s">
        <v>524</v>
      </c>
      <c r="U29058" s="2"/>
      <c r="Y29058" s="1"/>
      <c r="Z29058" s="1"/>
      <c r="AA29058" s="1"/>
      <c r="AB29058" s="2"/>
      <c r="AC29058">
        <v>0</v>
      </c>
      <c r="AD29058">
        <v>0</v>
      </c>
      <c r="AE29058" s="2"/>
      <c r="AF29058" s="2"/>
      <c r="AG29058" s="2"/>
      <c r="AJ29058">
        <v>0</v>
      </c>
    </row>
    <row r="29059" spans="1:36" x14ac:dyDescent="0.3">
      <c r="A29059" s="2" t="s">
        <v>4763</v>
      </c>
      <c r="B29059" s="2" t="s">
        <v>4764</v>
      </c>
      <c r="C29059" s="2" t="s">
        <v>3642</v>
      </c>
      <c r="D29059" s="2"/>
      <c r="E29059" s="2"/>
      <c r="F29059" s="2"/>
      <c r="G29059" s="2" t="s">
        <v>1034</v>
      </c>
      <c r="H29059" s="1">
        <v>1</v>
      </c>
      <c r="I29059" s="2" t="s">
        <v>1034</v>
      </c>
      <c r="J29059">
        <v>0</v>
      </c>
      <c r="K29059">
        <v>0</v>
      </c>
      <c r="L29059">
        <v>0</v>
      </c>
      <c r="M29059" s="2" t="s">
        <v>362</v>
      </c>
      <c r="N29059" s="2" t="s">
        <v>363</v>
      </c>
      <c r="O29059">
        <v>0</v>
      </c>
      <c r="P29059">
        <v>0</v>
      </c>
      <c r="Q29059" s="2"/>
      <c r="R29059" s="2" t="s">
        <v>44</v>
      </c>
      <c r="S29059" s="2"/>
      <c r="T29059" s="2" t="s">
        <v>524</v>
      </c>
      <c r="U29059" s="2"/>
      <c r="Y29059" s="1"/>
      <c r="Z29059" s="1"/>
      <c r="AA29059" s="1"/>
      <c r="AB29059" s="2"/>
      <c r="AC29059">
        <v>0</v>
      </c>
      <c r="AD29059">
        <v>0</v>
      </c>
      <c r="AE29059" s="2"/>
      <c r="AF29059" s="2"/>
      <c r="AG29059" s="2"/>
      <c r="AJ29059">
        <v>0</v>
      </c>
    </row>
    <row r="29060" spans="1:36" x14ac:dyDescent="0.3">
      <c r="A29060" s="2" t="s">
        <v>4763</v>
      </c>
      <c r="B29060" s="2" t="s">
        <v>4764</v>
      </c>
      <c r="C29060" s="2" t="s">
        <v>3642</v>
      </c>
      <c r="D29060" s="2"/>
      <c r="E29060" s="2"/>
      <c r="F29060" s="2"/>
      <c r="G29060" s="2" t="s">
        <v>1034</v>
      </c>
      <c r="H29060" s="1">
        <v>1</v>
      </c>
      <c r="I29060" s="2" t="s">
        <v>1034</v>
      </c>
      <c r="J29060">
        <v>0</v>
      </c>
      <c r="K29060">
        <v>0</v>
      </c>
      <c r="L29060">
        <v>0</v>
      </c>
      <c r="M29060" s="2" t="s">
        <v>3303</v>
      </c>
      <c r="N29060" s="2" t="s">
        <v>3304</v>
      </c>
      <c r="O29060">
        <v>0</v>
      </c>
      <c r="P29060">
        <v>0</v>
      </c>
      <c r="Q29060" s="2"/>
      <c r="R29060" s="2" t="s">
        <v>44</v>
      </c>
      <c r="S29060" s="2"/>
      <c r="T29060" s="2" t="s">
        <v>524</v>
      </c>
      <c r="U29060" s="2"/>
      <c r="Y29060" s="1"/>
      <c r="Z29060" s="1"/>
      <c r="AA29060" s="1"/>
      <c r="AB29060" s="2"/>
      <c r="AC29060">
        <v>0</v>
      </c>
      <c r="AD29060">
        <v>0</v>
      </c>
      <c r="AE29060" s="2"/>
      <c r="AF29060" s="2"/>
      <c r="AG29060" s="2"/>
      <c r="AJ29060">
        <v>0</v>
      </c>
    </row>
    <row r="29061" spans="1:36" x14ac:dyDescent="0.3">
      <c r="A29061" s="2" t="s">
        <v>4763</v>
      </c>
      <c r="B29061" s="2" t="s">
        <v>4764</v>
      </c>
      <c r="C29061" s="2" t="s">
        <v>3642</v>
      </c>
      <c r="D29061" s="2"/>
      <c r="E29061" s="2"/>
      <c r="F29061" s="2"/>
      <c r="G29061" s="2" t="s">
        <v>1034</v>
      </c>
      <c r="H29061" s="1">
        <v>1</v>
      </c>
      <c r="I29061" s="2" t="s">
        <v>1034</v>
      </c>
      <c r="J29061">
        <v>0</v>
      </c>
      <c r="K29061">
        <v>0</v>
      </c>
      <c r="L29061">
        <v>0</v>
      </c>
      <c r="M29061" s="2" t="s">
        <v>294</v>
      </c>
      <c r="N29061" s="2" t="s">
        <v>295</v>
      </c>
      <c r="O29061">
        <v>0</v>
      </c>
      <c r="P29061">
        <v>0</v>
      </c>
      <c r="Q29061" s="2"/>
      <c r="R29061" s="2" t="s">
        <v>44</v>
      </c>
      <c r="S29061" s="2"/>
      <c r="T29061" s="2" t="s">
        <v>524</v>
      </c>
      <c r="U29061" s="2"/>
      <c r="Y29061" s="1"/>
      <c r="Z29061" s="1"/>
      <c r="AA29061" s="1"/>
      <c r="AB29061" s="2"/>
      <c r="AC29061">
        <v>0</v>
      </c>
      <c r="AD29061">
        <v>0</v>
      </c>
      <c r="AE29061" s="2"/>
      <c r="AF29061" s="2"/>
      <c r="AG29061" s="2"/>
      <c r="AJ29061">
        <v>0</v>
      </c>
    </row>
    <row r="29062" spans="1:36" x14ac:dyDescent="0.3">
      <c r="A29062" s="2" t="s">
        <v>4763</v>
      </c>
      <c r="B29062" s="2" t="s">
        <v>4764</v>
      </c>
      <c r="C29062" s="2" t="s">
        <v>3642</v>
      </c>
      <c r="D29062" s="2"/>
      <c r="E29062" s="2"/>
      <c r="F29062" s="2"/>
      <c r="G29062" s="2" t="s">
        <v>1034</v>
      </c>
      <c r="H29062" s="1">
        <v>1</v>
      </c>
      <c r="I29062" s="2" t="s">
        <v>1034</v>
      </c>
      <c r="J29062">
        <v>0</v>
      </c>
      <c r="K29062">
        <v>0</v>
      </c>
      <c r="L29062">
        <v>0</v>
      </c>
      <c r="M29062" s="2" t="s">
        <v>2409</v>
      </c>
      <c r="N29062" s="2" t="s">
        <v>2410</v>
      </c>
      <c r="O29062">
        <v>0</v>
      </c>
      <c r="P29062">
        <v>0</v>
      </c>
      <c r="Q29062" s="2"/>
      <c r="R29062" s="2" t="s">
        <v>44</v>
      </c>
      <c r="S29062" s="2"/>
      <c r="T29062" s="2" t="s">
        <v>524</v>
      </c>
      <c r="U29062" s="2"/>
      <c r="Y29062" s="1"/>
      <c r="Z29062" s="1"/>
      <c r="AA29062" s="1"/>
      <c r="AB29062" s="2"/>
      <c r="AC29062">
        <v>0</v>
      </c>
      <c r="AD29062">
        <v>0</v>
      </c>
      <c r="AE29062" s="2"/>
      <c r="AF29062" s="2"/>
      <c r="AG29062" s="2"/>
      <c r="AJ29062">
        <v>0</v>
      </c>
    </row>
    <row r="29063" spans="1:36" x14ac:dyDescent="0.3">
      <c r="A29063" s="2" t="s">
        <v>4763</v>
      </c>
      <c r="B29063" s="2" t="s">
        <v>4764</v>
      </c>
      <c r="C29063" s="2" t="s">
        <v>3642</v>
      </c>
      <c r="D29063" s="2"/>
      <c r="E29063" s="2"/>
      <c r="F29063" s="2"/>
      <c r="G29063" s="2" t="s">
        <v>1034</v>
      </c>
      <c r="H29063" s="1">
        <v>1</v>
      </c>
      <c r="I29063" s="2" t="s">
        <v>1034</v>
      </c>
      <c r="J29063">
        <v>0</v>
      </c>
      <c r="K29063">
        <v>0</v>
      </c>
      <c r="L29063">
        <v>0</v>
      </c>
      <c r="M29063" s="2" t="s">
        <v>992</v>
      </c>
      <c r="N29063" s="2" t="s">
        <v>993</v>
      </c>
      <c r="O29063">
        <v>0</v>
      </c>
      <c r="P29063">
        <v>0</v>
      </c>
      <c r="Q29063" s="2"/>
      <c r="R29063" s="2" t="s">
        <v>44</v>
      </c>
      <c r="S29063" s="2"/>
      <c r="T29063" s="2" t="s">
        <v>524</v>
      </c>
      <c r="U29063" s="2"/>
      <c r="Y29063" s="1"/>
      <c r="Z29063" s="1"/>
      <c r="AA29063" s="1"/>
      <c r="AB29063" s="2"/>
      <c r="AC29063">
        <v>0</v>
      </c>
      <c r="AD29063">
        <v>0</v>
      </c>
      <c r="AE29063" s="2"/>
      <c r="AF29063" s="2"/>
      <c r="AG29063" s="2"/>
      <c r="AJ29063">
        <v>0</v>
      </c>
    </row>
    <row r="29064" spans="1:36" x14ac:dyDescent="0.3">
      <c r="A29064" s="2" t="s">
        <v>4765</v>
      </c>
      <c r="B29064" s="2" t="s">
        <v>4766</v>
      </c>
      <c r="C29064" s="2" t="s">
        <v>3642</v>
      </c>
      <c r="D29064" s="2"/>
      <c r="E29064" s="2"/>
      <c r="F29064" s="2"/>
      <c r="G29064" s="2" t="s">
        <v>1034</v>
      </c>
      <c r="H29064" s="1">
        <v>1</v>
      </c>
      <c r="I29064" s="2" t="s">
        <v>1034</v>
      </c>
      <c r="J29064">
        <v>0</v>
      </c>
      <c r="K29064">
        <v>0</v>
      </c>
      <c r="L29064">
        <v>0</v>
      </c>
      <c r="M29064" s="2" t="s">
        <v>992</v>
      </c>
      <c r="N29064" s="2" t="s">
        <v>993</v>
      </c>
      <c r="O29064">
        <v>0</v>
      </c>
      <c r="P29064">
        <v>0</v>
      </c>
      <c r="Q29064" s="2"/>
      <c r="R29064" s="2" t="s">
        <v>44</v>
      </c>
      <c r="S29064" s="2"/>
      <c r="T29064" s="2" t="s">
        <v>524</v>
      </c>
      <c r="U29064" s="2"/>
      <c r="Y29064" s="1"/>
      <c r="Z29064" s="1"/>
      <c r="AA29064" s="1"/>
      <c r="AB29064" s="2"/>
      <c r="AC29064">
        <v>0</v>
      </c>
      <c r="AD29064">
        <v>0</v>
      </c>
      <c r="AE29064" s="2"/>
      <c r="AF29064" s="2"/>
      <c r="AG29064" s="2"/>
      <c r="AJ29064">
        <v>0</v>
      </c>
    </row>
    <row r="29065" spans="1:36" x14ac:dyDescent="0.3">
      <c r="A29065" s="2" t="s">
        <v>4765</v>
      </c>
      <c r="B29065" s="2" t="s">
        <v>4766</v>
      </c>
      <c r="C29065" s="2" t="s">
        <v>3642</v>
      </c>
      <c r="D29065" s="2"/>
      <c r="E29065" s="2"/>
      <c r="F29065" s="2"/>
      <c r="G29065" s="2" t="s">
        <v>1034</v>
      </c>
      <c r="H29065" s="1">
        <v>1</v>
      </c>
      <c r="I29065" s="2" t="s">
        <v>1034</v>
      </c>
      <c r="J29065">
        <v>0</v>
      </c>
      <c r="K29065">
        <v>0</v>
      </c>
      <c r="L29065">
        <v>0</v>
      </c>
      <c r="M29065" s="2" t="s">
        <v>2409</v>
      </c>
      <c r="N29065" s="2" t="s">
        <v>2410</v>
      </c>
      <c r="O29065">
        <v>0</v>
      </c>
      <c r="P29065">
        <v>0</v>
      </c>
      <c r="Q29065" s="2"/>
      <c r="R29065" s="2" t="s">
        <v>44</v>
      </c>
      <c r="S29065" s="2"/>
      <c r="T29065" s="2" t="s">
        <v>524</v>
      </c>
      <c r="U29065" s="2"/>
      <c r="Y29065" s="1"/>
      <c r="Z29065" s="1"/>
      <c r="AA29065" s="1"/>
      <c r="AB29065" s="2"/>
      <c r="AC29065">
        <v>0</v>
      </c>
      <c r="AD29065">
        <v>0</v>
      </c>
      <c r="AE29065" s="2"/>
      <c r="AF29065" s="2"/>
      <c r="AG29065" s="2"/>
      <c r="AJ29065">
        <v>0</v>
      </c>
    </row>
    <row r="29066" spans="1:36" x14ac:dyDescent="0.3">
      <c r="A29066" s="2" t="s">
        <v>4765</v>
      </c>
      <c r="B29066" s="2" t="s">
        <v>4766</v>
      </c>
      <c r="C29066" s="2" t="s">
        <v>3642</v>
      </c>
      <c r="D29066" s="2"/>
      <c r="E29066" s="2"/>
      <c r="F29066" s="2"/>
      <c r="G29066" s="2" t="s">
        <v>1034</v>
      </c>
      <c r="H29066" s="1">
        <v>1</v>
      </c>
      <c r="I29066" s="2" t="s">
        <v>1034</v>
      </c>
      <c r="J29066">
        <v>0</v>
      </c>
      <c r="K29066">
        <v>0</v>
      </c>
      <c r="L29066">
        <v>0</v>
      </c>
      <c r="M29066" s="2" t="s">
        <v>294</v>
      </c>
      <c r="N29066" s="2" t="s">
        <v>295</v>
      </c>
      <c r="O29066">
        <v>0</v>
      </c>
      <c r="P29066">
        <v>0</v>
      </c>
      <c r="Q29066" s="2"/>
      <c r="R29066" s="2" t="s">
        <v>44</v>
      </c>
      <c r="S29066" s="2"/>
      <c r="T29066" s="2" t="s">
        <v>524</v>
      </c>
      <c r="U29066" s="2"/>
      <c r="Y29066" s="1"/>
      <c r="Z29066" s="1"/>
      <c r="AA29066" s="1"/>
      <c r="AB29066" s="2"/>
      <c r="AC29066">
        <v>0</v>
      </c>
      <c r="AD29066">
        <v>0</v>
      </c>
      <c r="AE29066" s="2"/>
      <c r="AF29066" s="2"/>
      <c r="AG29066" s="2"/>
      <c r="AJ29066">
        <v>0</v>
      </c>
    </row>
    <row r="29067" spans="1:36" x14ac:dyDescent="0.3">
      <c r="A29067" s="2" t="s">
        <v>4765</v>
      </c>
      <c r="B29067" s="2" t="s">
        <v>4766</v>
      </c>
      <c r="C29067" s="2" t="s">
        <v>3642</v>
      </c>
      <c r="D29067" s="2"/>
      <c r="E29067" s="2"/>
      <c r="F29067" s="2"/>
      <c r="G29067" s="2" t="s">
        <v>1034</v>
      </c>
      <c r="H29067" s="1">
        <v>1</v>
      </c>
      <c r="I29067" s="2" t="s">
        <v>1034</v>
      </c>
      <c r="J29067">
        <v>0</v>
      </c>
      <c r="K29067">
        <v>0</v>
      </c>
      <c r="L29067">
        <v>0</v>
      </c>
      <c r="M29067" s="2" t="s">
        <v>3303</v>
      </c>
      <c r="N29067" s="2" t="s">
        <v>3304</v>
      </c>
      <c r="O29067">
        <v>0</v>
      </c>
      <c r="P29067">
        <v>0</v>
      </c>
      <c r="Q29067" s="2"/>
      <c r="R29067" s="2" t="s">
        <v>44</v>
      </c>
      <c r="S29067" s="2"/>
      <c r="T29067" s="2" t="s">
        <v>524</v>
      </c>
      <c r="U29067" s="2"/>
      <c r="Y29067" s="1"/>
      <c r="Z29067" s="1"/>
      <c r="AA29067" s="1"/>
      <c r="AB29067" s="2"/>
      <c r="AC29067">
        <v>0</v>
      </c>
      <c r="AD29067">
        <v>0</v>
      </c>
      <c r="AE29067" s="2"/>
      <c r="AF29067" s="2"/>
      <c r="AG29067" s="2"/>
      <c r="AJ29067">
        <v>0</v>
      </c>
    </row>
    <row r="29068" spans="1:36" x14ac:dyDescent="0.3">
      <c r="A29068" s="2" t="s">
        <v>4765</v>
      </c>
      <c r="B29068" s="2" t="s">
        <v>4766</v>
      </c>
      <c r="C29068" s="2" t="s">
        <v>3642</v>
      </c>
      <c r="D29068" s="2"/>
      <c r="E29068" s="2"/>
      <c r="F29068" s="2"/>
      <c r="G29068" s="2" t="s">
        <v>1034</v>
      </c>
      <c r="H29068" s="1">
        <v>1</v>
      </c>
      <c r="I29068" s="2" t="s">
        <v>1034</v>
      </c>
      <c r="J29068">
        <v>0</v>
      </c>
      <c r="K29068">
        <v>0</v>
      </c>
      <c r="L29068">
        <v>0</v>
      </c>
      <c r="M29068" s="2" t="s">
        <v>362</v>
      </c>
      <c r="N29068" s="2" t="s">
        <v>363</v>
      </c>
      <c r="O29068">
        <v>0</v>
      </c>
      <c r="P29068">
        <v>0</v>
      </c>
      <c r="Q29068" s="2"/>
      <c r="R29068" s="2" t="s">
        <v>44</v>
      </c>
      <c r="S29068" s="2"/>
      <c r="T29068" s="2" t="s">
        <v>524</v>
      </c>
      <c r="U29068" s="2"/>
      <c r="Y29068" s="1"/>
      <c r="Z29068" s="1"/>
      <c r="AA29068" s="1"/>
      <c r="AB29068" s="2"/>
      <c r="AC29068">
        <v>0</v>
      </c>
      <c r="AD29068">
        <v>0</v>
      </c>
      <c r="AE29068" s="2"/>
      <c r="AF29068" s="2"/>
      <c r="AG29068" s="2"/>
      <c r="AJ29068">
        <v>0</v>
      </c>
    </row>
    <row r="29069" spans="1:36" x14ac:dyDescent="0.3">
      <c r="A29069" s="2" t="s">
        <v>4765</v>
      </c>
      <c r="B29069" s="2" t="s">
        <v>4766</v>
      </c>
      <c r="C29069" s="2" t="s">
        <v>3642</v>
      </c>
      <c r="D29069" s="2"/>
      <c r="E29069" s="2"/>
      <c r="F29069" s="2"/>
      <c r="G29069" s="2" t="s">
        <v>1034</v>
      </c>
      <c r="H29069" s="1">
        <v>1</v>
      </c>
      <c r="I29069" s="2" t="s">
        <v>1034</v>
      </c>
      <c r="J29069">
        <v>0</v>
      </c>
      <c r="K29069">
        <v>0</v>
      </c>
      <c r="L29069">
        <v>0</v>
      </c>
      <c r="M29069" s="2" t="s">
        <v>1307</v>
      </c>
      <c r="N29069" s="2" t="s">
        <v>1308</v>
      </c>
      <c r="O29069">
        <v>0</v>
      </c>
      <c r="P29069">
        <v>0</v>
      </c>
      <c r="Q29069" s="2"/>
      <c r="R29069" s="2" t="s">
        <v>44</v>
      </c>
      <c r="S29069" s="2"/>
      <c r="T29069" s="2" t="s">
        <v>524</v>
      </c>
      <c r="U29069" s="2"/>
      <c r="Y29069" s="1"/>
      <c r="Z29069" s="1"/>
      <c r="AA29069" s="1"/>
      <c r="AB29069" s="2"/>
      <c r="AC29069">
        <v>0</v>
      </c>
      <c r="AD29069">
        <v>0</v>
      </c>
      <c r="AE29069" s="2"/>
      <c r="AF29069" s="2"/>
      <c r="AG29069" s="2"/>
      <c r="AJ29069">
        <v>0</v>
      </c>
    </row>
    <row r="29070" spans="1:36" x14ac:dyDescent="0.3">
      <c r="A29070" s="2" t="s">
        <v>4765</v>
      </c>
      <c r="B29070" s="2" t="s">
        <v>4766</v>
      </c>
      <c r="C29070" s="2" t="s">
        <v>3642</v>
      </c>
      <c r="D29070" s="2"/>
      <c r="E29070" s="2"/>
      <c r="F29070" s="2"/>
      <c r="G29070" s="2" t="s">
        <v>1034</v>
      </c>
      <c r="H29070" s="1">
        <v>1</v>
      </c>
      <c r="I29070" s="2" t="s">
        <v>1034</v>
      </c>
      <c r="J29070">
        <v>0</v>
      </c>
      <c r="K29070">
        <v>0</v>
      </c>
      <c r="L29070">
        <v>0</v>
      </c>
      <c r="M29070" s="2" t="s">
        <v>2709</v>
      </c>
      <c r="N29070" s="2" t="s">
        <v>2710</v>
      </c>
      <c r="O29070">
        <v>0</v>
      </c>
      <c r="P29070">
        <v>0</v>
      </c>
      <c r="Q29070" s="2"/>
      <c r="R29070" s="2" t="s">
        <v>44</v>
      </c>
      <c r="S29070" s="2"/>
      <c r="T29070" s="2" t="s">
        <v>524</v>
      </c>
      <c r="U29070" s="2"/>
      <c r="Y29070" s="1"/>
      <c r="Z29070" s="1"/>
      <c r="AA29070" s="1"/>
      <c r="AB29070" s="2"/>
      <c r="AC29070">
        <v>0</v>
      </c>
      <c r="AD29070">
        <v>0</v>
      </c>
      <c r="AE29070" s="2"/>
      <c r="AF29070" s="2"/>
      <c r="AG29070" s="2"/>
      <c r="AJ29070">
        <v>0</v>
      </c>
    </row>
    <row r="29071" spans="1:36" x14ac:dyDescent="0.3">
      <c r="A29071" s="2" t="s">
        <v>4765</v>
      </c>
      <c r="B29071" s="2" t="s">
        <v>4766</v>
      </c>
      <c r="C29071" s="2" t="s">
        <v>3642</v>
      </c>
      <c r="D29071" s="2"/>
      <c r="E29071" s="2"/>
      <c r="F29071" s="2"/>
      <c r="G29071" s="2" t="s">
        <v>1034</v>
      </c>
      <c r="H29071" s="1">
        <v>1</v>
      </c>
      <c r="I29071" s="2" t="s">
        <v>1034</v>
      </c>
      <c r="J29071">
        <v>0</v>
      </c>
      <c r="K29071">
        <v>0</v>
      </c>
      <c r="L29071">
        <v>0</v>
      </c>
      <c r="M29071" s="2" t="s">
        <v>3301</v>
      </c>
      <c r="N29071" s="2" t="s">
        <v>3302</v>
      </c>
      <c r="O29071">
        <v>0</v>
      </c>
      <c r="P29071">
        <v>0</v>
      </c>
      <c r="Q29071" s="2"/>
      <c r="R29071" s="2" t="s">
        <v>44</v>
      </c>
      <c r="S29071" s="2"/>
      <c r="T29071" s="2" t="s">
        <v>524</v>
      </c>
      <c r="U29071" s="2"/>
      <c r="Y29071" s="1"/>
      <c r="Z29071" s="1"/>
      <c r="AA29071" s="1"/>
      <c r="AB29071" s="2"/>
      <c r="AC29071">
        <v>0</v>
      </c>
      <c r="AD29071">
        <v>0</v>
      </c>
      <c r="AE29071" s="2"/>
      <c r="AF29071" s="2"/>
      <c r="AG29071" s="2"/>
      <c r="AJ29071">
        <v>0</v>
      </c>
    </row>
    <row r="29072" spans="1:36" x14ac:dyDescent="0.3">
      <c r="A29072" s="2" t="s">
        <v>4765</v>
      </c>
      <c r="B29072" s="2" t="s">
        <v>4766</v>
      </c>
      <c r="C29072" s="2" t="s">
        <v>3642</v>
      </c>
      <c r="D29072" s="2"/>
      <c r="E29072" s="2"/>
      <c r="F29072" s="2"/>
      <c r="G29072" s="2" t="s">
        <v>1034</v>
      </c>
      <c r="H29072" s="1">
        <v>1</v>
      </c>
      <c r="I29072" s="2" t="s">
        <v>1034</v>
      </c>
      <c r="J29072">
        <v>0</v>
      </c>
      <c r="K29072">
        <v>0</v>
      </c>
      <c r="L29072">
        <v>0</v>
      </c>
      <c r="M29072" s="2" t="s">
        <v>203</v>
      </c>
      <c r="N29072" s="2" t="s">
        <v>204</v>
      </c>
      <c r="O29072">
        <v>0</v>
      </c>
      <c r="P29072">
        <v>0</v>
      </c>
      <c r="Q29072" s="2"/>
      <c r="R29072" s="2" t="s">
        <v>44</v>
      </c>
      <c r="S29072" s="2"/>
      <c r="T29072" s="2" t="s">
        <v>524</v>
      </c>
      <c r="U29072" s="2"/>
      <c r="Y29072" s="1"/>
      <c r="Z29072" s="1"/>
      <c r="AA29072" s="1"/>
      <c r="AB29072" s="2"/>
      <c r="AC29072">
        <v>0</v>
      </c>
      <c r="AD29072">
        <v>0</v>
      </c>
      <c r="AE29072" s="2"/>
      <c r="AF29072" s="2"/>
      <c r="AG29072" s="2"/>
      <c r="AJ29072">
        <v>0</v>
      </c>
    </row>
    <row r="29073" spans="1:36" x14ac:dyDescent="0.3">
      <c r="A29073" s="2" t="s">
        <v>4765</v>
      </c>
      <c r="B29073" s="2" t="s">
        <v>4766</v>
      </c>
      <c r="C29073" s="2" t="s">
        <v>3642</v>
      </c>
      <c r="D29073" s="2"/>
      <c r="E29073" s="2"/>
      <c r="F29073" s="2"/>
      <c r="G29073" s="2" t="s">
        <v>1034</v>
      </c>
      <c r="H29073" s="1">
        <v>1</v>
      </c>
      <c r="I29073" s="2" t="s">
        <v>1034</v>
      </c>
      <c r="J29073">
        <v>0</v>
      </c>
      <c r="K29073">
        <v>0</v>
      </c>
      <c r="L29073">
        <v>0</v>
      </c>
      <c r="M29073" s="2" t="s">
        <v>3297</v>
      </c>
      <c r="N29073" s="2" t="s">
        <v>3298</v>
      </c>
      <c r="O29073">
        <v>0</v>
      </c>
      <c r="P29073">
        <v>0</v>
      </c>
      <c r="Q29073" s="2"/>
      <c r="R29073" s="2" t="s">
        <v>44</v>
      </c>
      <c r="S29073" s="2"/>
      <c r="T29073" s="2" t="s">
        <v>524</v>
      </c>
      <c r="U29073" s="2"/>
      <c r="Y29073" s="1"/>
      <c r="Z29073" s="1"/>
      <c r="AA29073" s="1"/>
      <c r="AB29073" s="2"/>
      <c r="AC29073">
        <v>0</v>
      </c>
      <c r="AD29073">
        <v>0</v>
      </c>
      <c r="AE29073" s="2"/>
      <c r="AF29073" s="2"/>
      <c r="AG29073" s="2"/>
      <c r="AJ29073">
        <v>0</v>
      </c>
    </row>
    <row r="29074" spans="1:36" x14ac:dyDescent="0.3">
      <c r="A29074" s="2" t="s">
        <v>4765</v>
      </c>
      <c r="B29074" s="2" t="s">
        <v>4766</v>
      </c>
      <c r="C29074" s="2" t="s">
        <v>3642</v>
      </c>
      <c r="D29074" s="2"/>
      <c r="E29074" s="2"/>
      <c r="F29074" s="2"/>
      <c r="G29074" s="2" t="s">
        <v>1034</v>
      </c>
      <c r="H29074" s="1">
        <v>1</v>
      </c>
      <c r="I29074" s="2" t="s">
        <v>1034</v>
      </c>
      <c r="J29074">
        <v>0</v>
      </c>
      <c r="K29074">
        <v>0</v>
      </c>
      <c r="L29074">
        <v>0</v>
      </c>
      <c r="M29074" s="2" t="s">
        <v>2314</v>
      </c>
      <c r="N29074" s="2" t="s">
        <v>2315</v>
      </c>
      <c r="O29074">
        <v>0</v>
      </c>
      <c r="P29074">
        <v>0</v>
      </c>
      <c r="Q29074" s="2"/>
      <c r="R29074" s="2" t="s">
        <v>44</v>
      </c>
      <c r="S29074" s="2"/>
      <c r="T29074" s="2" t="s">
        <v>524</v>
      </c>
      <c r="U29074" s="2"/>
      <c r="Y29074" s="1"/>
      <c r="Z29074" s="1"/>
      <c r="AA29074" s="1"/>
      <c r="AB29074" s="2"/>
      <c r="AC29074">
        <v>0</v>
      </c>
      <c r="AD29074">
        <v>0</v>
      </c>
      <c r="AE29074" s="2"/>
      <c r="AF29074" s="2"/>
      <c r="AG29074" s="2"/>
      <c r="AJ29074">
        <v>0</v>
      </c>
    </row>
    <row r="29075" spans="1:36" x14ac:dyDescent="0.3">
      <c r="A29075" s="2" t="s">
        <v>4765</v>
      </c>
      <c r="B29075" s="2" t="s">
        <v>4766</v>
      </c>
      <c r="C29075" s="2" t="s">
        <v>3642</v>
      </c>
      <c r="D29075" s="2"/>
      <c r="E29075" s="2"/>
      <c r="F29075" s="2"/>
      <c r="G29075" s="2" t="s">
        <v>1034</v>
      </c>
      <c r="H29075" s="1">
        <v>1</v>
      </c>
      <c r="I29075" s="2" t="s">
        <v>1034</v>
      </c>
      <c r="J29075">
        <v>0</v>
      </c>
      <c r="K29075">
        <v>0</v>
      </c>
      <c r="L29075">
        <v>0</v>
      </c>
      <c r="M29075" s="2" t="s">
        <v>723</v>
      </c>
      <c r="N29075" s="2" t="s">
        <v>724</v>
      </c>
      <c r="O29075">
        <v>0</v>
      </c>
      <c r="P29075">
        <v>0</v>
      </c>
      <c r="Q29075" s="2"/>
      <c r="R29075" s="2" t="s">
        <v>44</v>
      </c>
      <c r="S29075" s="2"/>
      <c r="T29075" s="2" t="s">
        <v>524</v>
      </c>
      <c r="U29075" s="2"/>
      <c r="Y29075" s="1"/>
      <c r="Z29075" s="1"/>
      <c r="AA29075" s="1"/>
      <c r="AB29075" s="2"/>
      <c r="AC29075">
        <v>0</v>
      </c>
      <c r="AD29075">
        <v>0</v>
      </c>
      <c r="AE29075" s="2"/>
      <c r="AF29075" s="2"/>
      <c r="AG29075" s="2"/>
      <c r="AJ29075">
        <v>0</v>
      </c>
    </row>
    <row r="29076" spans="1:36" x14ac:dyDescent="0.3">
      <c r="A29076" s="2" t="s">
        <v>4765</v>
      </c>
      <c r="B29076" s="2" t="s">
        <v>4766</v>
      </c>
      <c r="C29076" s="2" t="s">
        <v>3642</v>
      </c>
      <c r="D29076" s="2"/>
      <c r="E29076" s="2"/>
      <c r="F29076" s="2"/>
      <c r="G29076" s="2" t="s">
        <v>1034</v>
      </c>
      <c r="H29076" s="1">
        <v>1</v>
      </c>
      <c r="I29076" s="2" t="s">
        <v>1034</v>
      </c>
      <c r="J29076">
        <v>0</v>
      </c>
      <c r="K29076">
        <v>0</v>
      </c>
      <c r="L29076">
        <v>0</v>
      </c>
      <c r="M29076" s="2" t="s">
        <v>3299</v>
      </c>
      <c r="N29076" s="2" t="s">
        <v>3300</v>
      </c>
      <c r="O29076">
        <v>0</v>
      </c>
      <c r="P29076">
        <v>0</v>
      </c>
      <c r="Q29076" s="2"/>
      <c r="R29076" s="2" t="s">
        <v>44</v>
      </c>
      <c r="S29076" s="2"/>
      <c r="T29076" s="2" t="s">
        <v>524</v>
      </c>
      <c r="U29076" s="2"/>
      <c r="Y29076" s="1"/>
      <c r="Z29076" s="1"/>
      <c r="AA29076" s="1"/>
      <c r="AB29076" s="2"/>
      <c r="AC29076">
        <v>0</v>
      </c>
      <c r="AD29076">
        <v>0</v>
      </c>
      <c r="AE29076" s="2"/>
      <c r="AF29076" s="2"/>
      <c r="AG29076" s="2"/>
      <c r="AJ29076">
        <v>0</v>
      </c>
    </row>
    <row r="29077" spans="1:36" x14ac:dyDescent="0.3">
      <c r="A29077" s="2" t="s">
        <v>4765</v>
      </c>
      <c r="B29077" s="2" t="s">
        <v>4766</v>
      </c>
      <c r="C29077" s="2" t="s">
        <v>3642</v>
      </c>
      <c r="D29077" s="2"/>
      <c r="E29077" s="2"/>
      <c r="F29077" s="2"/>
      <c r="G29077" s="2" t="s">
        <v>1034</v>
      </c>
      <c r="H29077" s="1">
        <v>1</v>
      </c>
      <c r="I29077" s="2" t="s">
        <v>1034</v>
      </c>
      <c r="J29077">
        <v>0</v>
      </c>
      <c r="K29077">
        <v>0</v>
      </c>
      <c r="L29077">
        <v>0</v>
      </c>
      <c r="M29077" s="2" t="s">
        <v>138</v>
      </c>
      <c r="N29077" s="2" t="s">
        <v>139</v>
      </c>
      <c r="O29077">
        <v>0</v>
      </c>
      <c r="P29077">
        <v>0</v>
      </c>
      <c r="Q29077" s="2"/>
      <c r="R29077" s="2" t="s">
        <v>44</v>
      </c>
      <c r="S29077" s="2"/>
      <c r="T29077" s="2" t="s">
        <v>524</v>
      </c>
      <c r="U29077" s="2"/>
      <c r="Y29077" s="1"/>
      <c r="Z29077" s="1"/>
      <c r="AA29077" s="1"/>
      <c r="AB29077" s="2"/>
      <c r="AC29077">
        <v>0</v>
      </c>
      <c r="AD29077">
        <v>0</v>
      </c>
      <c r="AE29077" s="2"/>
      <c r="AF29077" s="2"/>
      <c r="AG29077" s="2"/>
      <c r="AJ29077">
        <v>0</v>
      </c>
    </row>
    <row r="29078" spans="1:36" x14ac:dyDescent="0.3">
      <c r="A29078" s="2" t="s">
        <v>4765</v>
      </c>
      <c r="B29078" s="2" t="s">
        <v>4766</v>
      </c>
      <c r="C29078" s="2" t="s">
        <v>3642</v>
      </c>
      <c r="D29078" s="2"/>
      <c r="E29078" s="2"/>
      <c r="F29078" s="2"/>
      <c r="G29078" s="2" t="s">
        <v>1034</v>
      </c>
      <c r="H29078" s="1">
        <v>1</v>
      </c>
      <c r="I29078" s="2" t="s">
        <v>1034</v>
      </c>
      <c r="J29078">
        <v>0</v>
      </c>
      <c r="K29078">
        <v>0</v>
      </c>
      <c r="L29078">
        <v>0</v>
      </c>
      <c r="M29078" s="2" t="s">
        <v>550</v>
      </c>
      <c r="N29078" s="2" t="s">
        <v>551</v>
      </c>
      <c r="O29078">
        <v>0</v>
      </c>
      <c r="P29078">
        <v>0</v>
      </c>
      <c r="Q29078" s="2"/>
      <c r="R29078" s="2" t="s">
        <v>44</v>
      </c>
      <c r="S29078" s="2"/>
      <c r="T29078" s="2" t="s">
        <v>524</v>
      </c>
      <c r="U29078" s="2"/>
      <c r="Y29078" s="1"/>
      <c r="Z29078" s="1"/>
      <c r="AA29078" s="1"/>
      <c r="AB29078" s="2"/>
      <c r="AC29078">
        <v>0</v>
      </c>
      <c r="AD29078">
        <v>0</v>
      </c>
      <c r="AE29078" s="2"/>
      <c r="AF29078" s="2"/>
      <c r="AG29078" s="2"/>
      <c r="AJ29078">
        <v>0</v>
      </c>
    </row>
    <row r="29079" spans="1:36" x14ac:dyDescent="0.3">
      <c r="A29079" s="2" t="s">
        <v>4765</v>
      </c>
      <c r="B29079" s="2" t="s">
        <v>4766</v>
      </c>
      <c r="C29079" s="2" t="s">
        <v>3642</v>
      </c>
      <c r="D29079" s="2"/>
      <c r="E29079" s="2"/>
      <c r="F29079" s="2"/>
      <c r="G29079" s="2" t="s">
        <v>1034</v>
      </c>
      <c r="H29079" s="1">
        <v>1</v>
      </c>
      <c r="I29079" s="2" t="s">
        <v>1034</v>
      </c>
      <c r="J29079">
        <v>0</v>
      </c>
      <c r="K29079">
        <v>0</v>
      </c>
      <c r="L29079">
        <v>0</v>
      </c>
      <c r="M29079" s="2" t="s">
        <v>1484</v>
      </c>
      <c r="N29079" s="2" t="s">
        <v>1485</v>
      </c>
      <c r="O29079">
        <v>0</v>
      </c>
      <c r="P29079">
        <v>0</v>
      </c>
      <c r="Q29079" s="2"/>
      <c r="R29079" s="2" t="s">
        <v>44</v>
      </c>
      <c r="S29079" s="2"/>
      <c r="T29079" s="2" t="s">
        <v>524</v>
      </c>
      <c r="U29079" s="2"/>
      <c r="Y29079" s="1"/>
      <c r="Z29079" s="1"/>
      <c r="AA29079" s="1"/>
      <c r="AB29079" s="2"/>
      <c r="AC29079">
        <v>0</v>
      </c>
      <c r="AD29079">
        <v>0</v>
      </c>
      <c r="AE29079" s="2"/>
      <c r="AF29079" s="2"/>
      <c r="AG29079" s="2"/>
      <c r="AJ29079">
        <v>0</v>
      </c>
    </row>
    <row r="29080" spans="1:36" x14ac:dyDescent="0.3">
      <c r="A29080" s="2" t="s">
        <v>4765</v>
      </c>
      <c r="B29080" s="2" t="s">
        <v>4766</v>
      </c>
      <c r="C29080" s="2" t="s">
        <v>3642</v>
      </c>
      <c r="D29080" s="2"/>
      <c r="E29080" s="2"/>
      <c r="F29080" s="2"/>
      <c r="G29080" s="2" t="s">
        <v>1034</v>
      </c>
      <c r="H29080" s="1">
        <v>1</v>
      </c>
      <c r="I29080" s="2" t="s">
        <v>1034</v>
      </c>
      <c r="J29080">
        <v>0</v>
      </c>
      <c r="K29080">
        <v>0</v>
      </c>
      <c r="L29080">
        <v>0</v>
      </c>
      <c r="M29080" s="2" t="s">
        <v>213</v>
      </c>
      <c r="N29080" s="2" t="s">
        <v>214</v>
      </c>
      <c r="O29080">
        <v>0</v>
      </c>
      <c r="P29080">
        <v>0</v>
      </c>
      <c r="Q29080" s="2"/>
      <c r="R29080" s="2" t="s">
        <v>44</v>
      </c>
      <c r="S29080" s="2"/>
      <c r="T29080" s="2" t="s">
        <v>524</v>
      </c>
      <c r="U29080" s="2"/>
      <c r="Y29080" s="1"/>
      <c r="Z29080" s="1"/>
      <c r="AA29080" s="1"/>
      <c r="AB29080" s="2"/>
      <c r="AC29080">
        <v>0</v>
      </c>
      <c r="AD29080">
        <v>0</v>
      </c>
      <c r="AE29080" s="2"/>
      <c r="AF29080" s="2"/>
      <c r="AG29080" s="2"/>
      <c r="AJ29080">
        <v>0</v>
      </c>
    </row>
    <row r="29081" spans="1:36" x14ac:dyDescent="0.3">
      <c r="A29081" s="2" t="s">
        <v>4765</v>
      </c>
      <c r="B29081" s="2" t="s">
        <v>4766</v>
      </c>
      <c r="C29081" s="2" t="s">
        <v>3642</v>
      </c>
      <c r="D29081" s="2"/>
      <c r="E29081" s="2"/>
      <c r="F29081" s="2"/>
      <c r="G29081" s="2" t="s">
        <v>1034</v>
      </c>
      <c r="H29081" s="1">
        <v>1</v>
      </c>
      <c r="I29081" s="2" t="s">
        <v>1034</v>
      </c>
      <c r="J29081">
        <v>0</v>
      </c>
      <c r="K29081">
        <v>0</v>
      </c>
      <c r="L29081">
        <v>0</v>
      </c>
      <c r="M29081" s="2" t="s">
        <v>3308</v>
      </c>
      <c r="N29081" s="2" t="s">
        <v>3309</v>
      </c>
      <c r="O29081">
        <v>0</v>
      </c>
      <c r="P29081">
        <v>0</v>
      </c>
      <c r="Q29081" s="2"/>
      <c r="R29081" s="2" t="s">
        <v>44</v>
      </c>
      <c r="S29081" s="2"/>
      <c r="T29081" s="2" t="s">
        <v>524</v>
      </c>
      <c r="U29081" s="2"/>
      <c r="Y29081" s="1"/>
      <c r="Z29081" s="1"/>
      <c r="AA29081" s="1"/>
      <c r="AB29081" s="2"/>
      <c r="AC29081">
        <v>0</v>
      </c>
      <c r="AD29081">
        <v>0</v>
      </c>
      <c r="AE29081" s="2"/>
      <c r="AF29081" s="2"/>
      <c r="AG29081" s="2"/>
      <c r="AJ29081">
        <v>0</v>
      </c>
    </row>
    <row r="29082" spans="1:36" x14ac:dyDescent="0.3">
      <c r="A29082" s="2" t="s">
        <v>4765</v>
      </c>
      <c r="B29082" s="2" t="s">
        <v>4766</v>
      </c>
      <c r="C29082" s="2" t="s">
        <v>3642</v>
      </c>
      <c r="D29082" s="2"/>
      <c r="E29082" s="2"/>
      <c r="F29082" s="2"/>
      <c r="G29082" s="2" t="s">
        <v>1034</v>
      </c>
      <c r="H29082" s="1">
        <v>1</v>
      </c>
      <c r="I29082" s="2" t="s">
        <v>1034</v>
      </c>
      <c r="J29082">
        <v>0</v>
      </c>
      <c r="K29082">
        <v>0</v>
      </c>
      <c r="L29082">
        <v>0</v>
      </c>
      <c r="M29082" s="2" t="s">
        <v>3307</v>
      </c>
      <c r="N29082" s="2" t="s">
        <v>645</v>
      </c>
      <c r="O29082">
        <v>0</v>
      </c>
      <c r="P29082">
        <v>0</v>
      </c>
      <c r="Q29082" s="2"/>
      <c r="R29082" s="2" t="s">
        <v>44</v>
      </c>
      <c r="S29082" s="2"/>
      <c r="T29082" s="2" t="s">
        <v>524</v>
      </c>
      <c r="U29082" s="2"/>
      <c r="Y29082" s="1"/>
      <c r="Z29082" s="1"/>
      <c r="AA29082" s="1"/>
      <c r="AB29082" s="2"/>
      <c r="AC29082">
        <v>0</v>
      </c>
      <c r="AD29082">
        <v>0</v>
      </c>
      <c r="AE29082" s="2"/>
      <c r="AF29082" s="2"/>
      <c r="AG29082" s="2"/>
      <c r="AJ29082">
        <v>0</v>
      </c>
    </row>
    <row r="29083" spans="1:36" x14ac:dyDescent="0.3">
      <c r="A29083" s="2" t="s">
        <v>4765</v>
      </c>
      <c r="B29083" s="2" t="s">
        <v>4766</v>
      </c>
      <c r="C29083" s="2" t="s">
        <v>3642</v>
      </c>
      <c r="D29083" s="2"/>
      <c r="E29083" s="2"/>
      <c r="F29083" s="2"/>
      <c r="G29083" s="2" t="s">
        <v>1034</v>
      </c>
      <c r="H29083" s="1">
        <v>1</v>
      </c>
      <c r="I29083" s="2" t="s">
        <v>1034</v>
      </c>
      <c r="J29083">
        <v>0</v>
      </c>
      <c r="K29083">
        <v>0</v>
      </c>
      <c r="L29083">
        <v>0</v>
      </c>
      <c r="M29083" s="2" t="s">
        <v>299</v>
      </c>
      <c r="N29083" s="2" t="s">
        <v>300</v>
      </c>
      <c r="O29083">
        <v>0</v>
      </c>
      <c r="P29083">
        <v>0</v>
      </c>
      <c r="Q29083" s="2"/>
      <c r="R29083" s="2" t="s">
        <v>44</v>
      </c>
      <c r="S29083" s="2"/>
      <c r="T29083" s="2" t="s">
        <v>524</v>
      </c>
      <c r="U29083" s="2"/>
      <c r="Y29083" s="1"/>
      <c r="Z29083" s="1"/>
      <c r="AA29083" s="1"/>
      <c r="AB29083" s="2"/>
      <c r="AC29083">
        <v>0</v>
      </c>
      <c r="AD29083">
        <v>0</v>
      </c>
      <c r="AE29083" s="2"/>
      <c r="AF29083" s="2"/>
      <c r="AG29083" s="2"/>
      <c r="AJ29083">
        <v>0</v>
      </c>
    </row>
    <row r="29084" spans="1:36" x14ac:dyDescent="0.3">
      <c r="A29084" s="2" t="s">
        <v>4765</v>
      </c>
      <c r="B29084" s="2" t="s">
        <v>4766</v>
      </c>
      <c r="C29084" s="2" t="s">
        <v>3642</v>
      </c>
      <c r="D29084" s="2"/>
      <c r="E29084" s="2"/>
      <c r="F29084" s="2"/>
      <c r="G29084" s="2" t="s">
        <v>1034</v>
      </c>
      <c r="H29084" s="1">
        <v>1</v>
      </c>
      <c r="I29084" s="2" t="s">
        <v>1034</v>
      </c>
      <c r="J29084">
        <v>0</v>
      </c>
      <c r="K29084">
        <v>0</v>
      </c>
      <c r="L29084">
        <v>0</v>
      </c>
      <c r="M29084" s="2" t="s">
        <v>3310</v>
      </c>
      <c r="N29084" s="2" t="s">
        <v>3311</v>
      </c>
      <c r="O29084">
        <v>0</v>
      </c>
      <c r="P29084">
        <v>0</v>
      </c>
      <c r="Q29084" s="2"/>
      <c r="R29084" s="2" t="s">
        <v>44</v>
      </c>
      <c r="S29084" s="2"/>
      <c r="T29084" s="2" t="s">
        <v>524</v>
      </c>
      <c r="U29084" s="2"/>
      <c r="Y29084" s="1"/>
      <c r="Z29084" s="1"/>
      <c r="AA29084" s="1"/>
      <c r="AB29084" s="2"/>
      <c r="AC29084">
        <v>0</v>
      </c>
      <c r="AD29084">
        <v>0</v>
      </c>
      <c r="AE29084" s="2"/>
      <c r="AF29084" s="2"/>
      <c r="AG29084" s="2"/>
      <c r="AJ29084">
        <v>0</v>
      </c>
    </row>
    <row r="29085" spans="1:36" x14ac:dyDescent="0.3">
      <c r="A29085" s="2" t="s">
        <v>4765</v>
      </c>
      <c r="B29085" s="2" t="s">
        <v>4766</v>
      </c>
      <c r="C29085" s="2" t="s">
        <v>3642</v>
      </c>
      <c r="D29085" s="2"/>
      <c r="E29085" s="2"/>
      <c r="F29085" s="2"/>
      <c r="G29085" s="2" t="s">
        <v>1034</v>
      </c>
      <c r="H29085" s="1">
        <v>1</v>
      </c>
      <c r="I29085" s="2" t="s">
        <v>1034</v>
      </c>
      <c r="J29085">
        <v>0</v>
      </c>
      <c r="K29085">
        <v>0</v>
      </c>
      <c r="L29085">
        <v>0</v>
      </c>
      <c r="M29085" s="2" t="s">
        <v>986</v>
      </c>
      <c r="N29085" s="2" t="s">
        <v>987</v>
      </c>
      <c r="O29085">
        <v>0</v>
      </c>
      <c r="P29085">
        <v>0</v>
      </c>
      <c r="Q29085" s="2"/>
      <c r="R29085" s="2" t="s">
        <v>44</v>
      </c>
      <c r="S29085" s="2"/>
      <c r="T29085" s="2" t="s">
        <v>524</v>
      </c>
      <c r="U29085" s="2"/>
      <c r="Y29085" s="1"/>
      <c r="Z29085" s="1"/>
      <c r="AA29085" s="1"/>
      <c r="AB29085" s="2"/>
      <c r="AC29085">
        <v>0</v>
      </c>
      <c r="AD29085">
        <v>0</v>
      </c>
      <c r="AE29085" s="2"/>
      <c r="AF29085" s="2"/>
      <c r="AG29085" s="2"/>
      <c r="AJ29085">
        <v>0</v>
      </c>
    </row>
    <row r="29086" spans="1:36" x14ac:dyDescent="0.3">
      <c r="A29086" s="2" t="s">
        <v>4765</v>
      </c>
      <c r="B29086" s="2" t="s">
        <v>4766</v>
      </c>
      <c r="C29086" s="2" t="s">
        <v>3642</v>
      </c>
      <c r="D29086" s="2"/>
      <c r="E29086" s="2"/>
      <c r="F29086" s="2"/>
      <c r="G29086" s="2" t="s">
        <v>1034</v>
      </c>
      <c r="H29086" s="1">
        <v>1</v>
      </c>
      <c r="I29086" s="2" t="s">
        <v>1034</v>
      </c>
      <c r="J29086">
        <v>0</v>
      </c>
      <c r="K29086">
        <v>0</v>
      </c>
      <c r="L29086">
        <v>0</v>
      </c>
      <c r="M29086" s="2" t="s">
        <v>3312</v>
      </c>
      <c r="N29086" s="2" t="s">
        <v>3313</v>
      </c>
      <c r="O29086">
        <v>0</v>
      </c>
      <c r="P29086">
        <v>0</v>
      </c>
      <c r="Q29086" s="2"/>
      <c r="R29086" s="2" t="s">
        <v>44</v>
      </c>
      <c r="S29086" s="2"/>
      <c r="T29086" s="2" t="s">
        <v>524</v>
      </c>
      <c r="U29086" s="2"/>
      <c r="Y29086" s="1"/>
      <c r="Z29086" s="1"/>
      <c r="AA29086" s="1"/>
      <c r="AB29086" s="2"/>
      <c r="AC29086">
        <v>0</v>
      </c>
      <c r="AD29086">
        <v>0</v>
      </c>
      <c r="AE29086" s="2"/>
      <c r="AF29086" s="2"/>
      <c r="AG29086" s="2"/>
      <c r="AJ29086">
        <v>0</v>
      </c>
    </row>
    <row r="29087" spans="1:36" x14ac:dyDescent="0.3">
      <c r="A29087" s="2" t="s">
        <v>4765</v>
      </c>
      <c r="B29087" s="2" t="s">
        <v>4766</v>
      </c>
      <c r="C29087" s="2" t="s">
        <v>3642</v>
      </c>
      <c r="D29087" s="2"/>
      <c r="E29087" s="2"/>
      <c r="F29087" s="2"/>
      <c r="G29087" s="2" t="s">
        <v>1034</v>
      </c>
      <c r="H29087" s="1">
        <v>1</v>
      </c>
      <c r="I29087" s="2" t="s">
        <v>1034</v>
      </c>
      <c r="J29087">
        <v>0</v>
      </c>
      <c r="K29087">
        <v>0</v>
      </c>
      <c r="L29087">
        <v>0</v>
      </c>
      <c r="M29087" s="2" t="s">
        <v>1527</v>
      </c>
      <c r="N29087" s="2" t="s">
        <v>1528</v>
      </c>
      <c r="O29087">
        <v>0</v>
      </c>
      <c r="P29087">
        <v>0</v>
      </c>
      <c r="Q29087" s="2"/>
      <c r="R29087" s="2" t="s">
        <v>44</v>
      </c>
      <c r="S29087" s="2"/>
      <c r="T29087" s="2" t="s">
        <v>524</v>
      </c>
      <c r="U29087" s="2"/>
      <c r="Y29087" s="1"/>
      <c r="Z29087" s="1"/>
      <c r="AA29087" s="1"/>
      <c r="AB29087" s="2"/>
      <c r="AC29087">
        <v>0</v>
      </c>
      <c r="AD29087">
        <v>0</v>
      </c>
      <c r="AE29087" s="2"/>
      <c r="AF29087" s="2"/>
      <c r="AG29087" s="2"/>
      <c r="AJ29087">
        <v>0</v>
      </c>
    </row>
    <row r="29088" spans="1:36" x14ac:dyDescent="0.3">
      <c r="A29088" s="2" t="s">
        <v>4765</v>
      </c>
      <c r="B29088" s="2" t="s">
        <v>4766</v>
      </c>
      <c r="C29088" s="2" t="s">
        <v>3642</v>
      </c>
      <c r="D29088" s="2"/>
      <c r="E29088" s="2"/>
      <c r="F29088" s="2"/>
      <c r="G29088" s="2" t="s">
        <v>1034</v>
      </c>
      <c r="H29088" s="1">
        <v>1</v>
      </c>
      <c r="I29088" s="2" t="s">
        <v>1034</v>
      </c>
      <c r="J29088">
        <v>0</v>
      </c>
      <c r="K29088">
        <v>0</v>
      </c>
      <c r="L29088">
        <v>0</v>
      </c>
      <c r="M29088" s="2" t="s">
        <v>956</v>
      </c>
      <c r="N29088" s="2" t="s">
        <v>957</v>
      </c>
      <c r="O29088">
        <v>0</v>
      </c>
      <c r="P29088">
        <v>0</v>
      </c>
      <c r="Q29088" s="2"/>
      <c r="R29088" s="2" t="s">
        <v>44</v>
      </c>
      <c r="S29088" s="2"/>
      <c r="T29088" s="2" t="s">
        <v>524</v>
      </c>
      <c r="U29088" s="2"/>
      <c r="Y29088" s="1"/>
      <c r="Z29088" s="1"/>
      <c r="AA29088" s="1"/>
      <c r="AB29088" s="2"/>
      <c r="AC29088">
        <v>0</v>
      </c>
      <c r="AD29088">
        <v>0</v>
      </c>
      <c r="AE29088" s="2"/>
      <c r="AF29088" s="2"/>
      <c r="AG29088" s="2"/>
      <c r="AJ29088">
        <v>0</v>
      </c>
    </row>
    <row r="29089" spans="1:36" x14ac:dyDescent="0.3">
      <c r="A29089" s="2" t="s">
        <v>4765</v>
      </c>
      <c r="B29089" s="2" t="s">
        <v>4766</v>
      </c>
      <c r="C29089" s="2" t="s">
        <v>3642</v>
      </c>
      <c r="D29089" s="2"/>
      <c r="E29089" s="2"/>
      <c r="F29089" s="2"/>
      <c r="G29089" s="2" t="s">
        <v>1034</v>
      </c>
      <c r="H29089" s="1">
        <v>1</v>
      </c>
      <c r="I29089" s="2" t="s">
        <v>1034</v>
      </c>
      <c r="J29089">
        <v>0</v>
      </c>
      <c r="K29089">
        <v>0</v>
      </c>
      <c r="L29089">
        <v>0</v>
      </c>
      <c r="M29089" s="2" t="s">
        <v>3293</v>
      </c>
      <c r="N29089" s="2" t="s">
        <v>3294</v>
      </c>
      <c r="O29089">
        <v>0</v>
      </c>
      <c r="P29089">
        <v>0</v>
      </c>
      <c r="Q29089" s="2"/>
      <c r="R29089" s="2" t="s">
        <v>44</v>
      </c>
      <c r="S29089" s="2"/>
      <c r="T29089" s="2" t="s">
        <v>524</v>
      </c>
      <c r="U29089" s="2"/>
      <c r="Y29089" s="1"/>
      <c r="Z29089" s="1"/>
      <c r="AA29089" s="1"/>
      <c r="AB29089" s="2"/>
      <c r="AC29089">
        <v>0</v>
      </c>
      <c r="AD29089">
        <v>0</v>
      </c>
      <c r="AE29089" s="2"/>
      <c r="AF29089" s="2"/>
      <c r="AG29089" s="2"/>
      <c r="AJ29089">
        <v>0</v>
      </c>
    </row>
    <row r="29090" spans="1:36" x14ac:dyDescent="0.3">
      <c r="A29090" s="2" t="s">
        <v>4765</v>
      </c>
      <c r="B29090" s="2" t="s">
        <v>4766</v>
      </c>
      <c r="C29090" s="2" t="s">
        <v>3642</v>
      </c>
      <c r="D29090" s="2"/>
      <c r="E29090" s="2"/>
      <c r="F29090" s="2"/>
      <c r="G29090" s="2" t="s">
        <v>1034</v>
      </c>
      <c r="H29090" s="1">
        <v>1</v>
      </c>
      <c r="I29090" s="2" t="s">
        <v>1034</v>
      </c>
      <c r="J29090">
        <v>0</v>
      </c>
      <c r="K29090">
        <v>0</v>
      </c>
      <c r="L29090">
        <v>0</v>
      </c>
      <c r="M29090" s="2" t="s">
        <v>75</v>
      </c>
      <c r="N29090" s="2" t="s">
        <v>76</v>
      </c>
      <c r="O29090">
        <v>0</v>
      </c>
      <c r="P29090">
        <v>0</v>
      </c>
      <c r="Q29090" s="2"/>
      <c r="R29090" s="2" t="s">
        <v>44</v>
      </c>
      <c r="S29090" s="2"/>
      <c r="T29090" s="2" t="s">
        <v>524</v>
      </c>
      <c r="U29090" s="2"/>
      <c r="Y29090" s="1"/>
      <c r="Z29090" s="1"/>
      <c r="AA29090" s="1"/>
      <c r="AB29090" s="2"/>
      <c r="AC29090">
        <v>0</v>
      </c>
      <c r="AD29090">
        <v>0</v>
      </c>
      <c r="AE29090" s="2"/>
      <c r="AF29090" s="2"/>
      <c r="AG29090" s="2"/>
      <c r="AJ29090">
        <v>0</v>
      </c>
    </row>
    <row r="29091" spans="1:36" x14ac:dyDescent="0.3">
      <c r="A29091" s="2" t="s">
        <v>4765</v>
      </c>
      <c r="B29091" s="2" t="s">
        <v>4766</v>
      </c>
      <c r="C29091" s="2" t="s">
        <v>3642</v>
      </c>
      <c r="D29091" s="2"/>
      <c r="E29091" s="2"/>
      <c r="F29091" s="2"/>
      <c r="G29091" s="2" t="s">
        <v>1034</v>
      </c>
      <c r="H29091" s="1">
        <v>1</v>
      </c>
      <c r="I29091" s="2" t="s">
        <v>1034</v>
      </c>
      <c r="J29091">
        <v>0</v>
      </c>
      <c r="K29091">
        <v>0</v>
      </c>
      <c r="L29091">
        <v>0</v>
      </c>
      <c r="M29091" s="2" t="s">
        <v>3295</v>
      </c>
      <c r="N29091" s="2" t="s">
        <v>3296</v>
      </c>
      <c r="O29091">
        <v>0</v>
      </c>
      <c r="P29091">
        <v>0</v>
      </c>
      <c r="Q29091" s="2"/>
      <c r="R29091" s="2" t="s">
        <v>44</v>
      </c>
      <c r="S29091" s="2"/>
      <c r="T29091" s="2" t="s">
        <v>524</v>
      </c>
      <c r="U29091" s="2"/>
      <c r="Y29091" s="1"/>
      <c r="Z29091" s="1"/>
      <c r="AA29091" s="1"/>
      <c r="AB29091" s="2"/>
      <c r="AC29091">
        <v>0</v>
      </c>
      <c r="AD29091">
        <v>0</v>
      </c>
      <c r="AE29091" s="2"/>
      <c r="AF29091" s="2"/>
      <c r="AG29091" s="2"/>
      <c r="AJ29091">
        <v>0</v>
      </c>
    </row>
    <row r="29092" spans="1:36" x14ac:dyDescent="0.3">
      <c r="A29092" s="2" t="s">
        <v>4765</v>
      </c>
      <c r="B29092" s="2" t="s">
        <v>4766</v>
      </c>
      <c r="C29092" s="2" t="s">
        <v>3642</v>
      </c>
      <c r="D29092" s="2"/>
      <c r="E29092" s="2"/>
      <c r="F29092" s="2"/>
      <c r="G29092" s="2" t="s">
        <v>1034</v>
      </c>
      <c r="H29092" s="1">
        <v>1</v>
      </c>
      <c r="I29092" s="2" t="s">
        <v>1034</v>
      </c>
      <c r="J29092">
        <v>0</v>
      </c>
      <c r="K29092">
        <v>0</v>
      </c>
      <c r="L29092">
        <v>0</v>
      </c>
      <c r="M29092" s="2" t="s">
        <v>42</v>
      </c>
      <c r="N29092" s="2" t="s">
        <v>43</v>
      </c>
      <c r="O29092">
        <v>0</v>
      </c>
      <c r="P29092">
        <v>0</v>
      </c>
      <c r="Q29092" s="2"/>
      <c r="R29092" s="2" t="s">
        <v>44</v>
      </c>
      <c r="S29092" s="2"/>
      <c r="T29092" s="2" t="s">
        <v>524</v>
      </c>
      <c r="U29092" s="2"/>
      <c r="Y29092" s="1"/>
      <c r="Z29092" s="1"/>
      <c r="AA29092" s="1"/>
      <c r="AB29092" s="2"/>
      <c r="AC29092">
        <v>0</v>
      </c>
      <c r="AD29092">
        <v>0</v>
      </c>
      <c r="AE29092" s="2"/>
      <c r="AF29092" s="2"/>
      <c r="AG29092" s="2"/>
      <c r="AJ29092">
        <v>0</v>
      </c>
    </row>
    <row r="29093" spans="1:36" x14ac:dyDescent="0.3">
      <c r="A29093" s="2" t="s">
        <v>4765</v>
      </c>
      <c r="B29093" s="2" t="s">
        <v>4766</v>
      </c>
      <c r="C29093" s="2" t="s">
        <v>3642</v>
      </c>
      <c r="D29093" s="2"/>
      <c r="E29093" s="2"/>
      <c r="F29093" s="2"/>
      <c r="G29093" s="2" t="s">
        <v>1034</v>
      </c>
      <c r="H29093" s="1">
        <v>1</v>
      </c>
      <c r="I29093" s="2" t="s">
        <v>1034</v>
      </c>
      <c r="J29093">
        <v>0</v>
      </c>
      <c r="K29093">
        <v>0</v>
      </c>
      <c r="L29093">
        <v>0</v>
      </c>
      <c r="M29093" s="2" t="s">
        <v>126</v>
      </c>
      <c r="N29093" s="2" t="s">
        <v>127</v>
      </c>
      <c r="O29093">
        <v>0</v>
      </c>
      <c r="P29093">
        <v>0</v>
      </c>
      <c r="Q29093" s="2"/>
      <c r="R29093" s="2" t="s">
        <v>44</v>
      </c>
      <c r="S29093" s="2"/>
      <c r="T29093" s="2" t="s">
        <v>524</v>
      </c>
      <c r="U29093" s="2"/>
      <c r="Y29093" s="1"/>
      <c r="Z29093" s="1"/>
      <c r="AA29093" s="1"/>
      <c r="AB29093" s="2"/>
      <c r="AC29093">
        <v>0</v>
      </c>
      <c r="AD29093">
        <v>0</v>
      </c>
      <c r="AE29093" s="2"/>
      <c r="AF29093" s="2"/>
      <c r="AG29093" s="2"/>
      <c r="AJ29093">
        <v>0</v>
      </c>
    </row>
    <row r="29094" spans="1:36" x14ac:dyDescent="0.3">
      <c r="A29094" s="2" t="s">
        <v>4765</v>
      </c>
      <c r="B29094" s="2" t="s">
        <v>4766</v>
      </c>
      <c r="C29094" s="2" t="s">
        <v>3642</v>
      </c>
      <c r="D29094" s="2"/>
      <c r="E29094" s="2"/>
      <c r="F29094" s="2"/>
      <c r="G29094" s="2" t="s">
        <v>1034</v>
      </c>
      <c r="H29094" s="1">
        <v>1</v>
      </c>
      <c r="I29094" s="2" t="s">
        <v>1034</v>
      </c>
      <c r="J29094">
        <v>0</v>
      </c>
      <c r="K29094">
        <v>0</v>
      </c>
      <c r="L29094">
        <v>0</v>
      </c>
      <c r="M29094" s="2" t="s">
        <v>237</v>
      </c>
      <c r="N29094" s="2" t="s">
        <v>238</v>
      </c>
      <c r="O29094">
        <v>0</v>
      </c>
      <c r="P29094">
        <v>0</v>
      </c>
      <c r="Q29094" s="2"/>
      <c r="R29094" s="2" t="s">
        <v>44</v>
      </c>
      <c r="S29094" s="2"/>
      <c r="T29094" s="2" t="s">
        <v>524</v>
      </c>
      <c r="U29094" s="2"/>
      <c r="Y29094" s="1"/>
      <c r="Z29094" s="1"/>
      <c r="AA29094" s="1"/>
      <c r="AB29094" s="2"/>
      <c r="AC29094">
        <v>0</v>
      </c>
      <c r="AD29094">
        <v>0</v>
      </c>
      <c r="AE29094" s="2"/>
      <c r="AF29094" s="2"/>
      <c r="AG29094" s="2"/>
      <c r="AJ29094">
        <v>0</v>
      </c>
    </row>
    <row r="29095" spans="1:36" x14ac:dyDescent="0.3">
      <c r="A29095" s="2" t="s">
        <v>4765</v>
      </c>
      <c r="B29095" s="2" t="s">
        <v>4766</v>
      </c>
      <c r="C29095" s="2" t="s">
        <v>3642</v>
      </c>
      <c r="D29095" s="2"/>
      <c r="E29095" s="2"/>
      <c r="F29095" s="2"/>
      <c r="G29095" s="2" t="s">
        <v>1034</v>
      </c>
      <c r="H29095" s="1">
        <v>1</v>
      </c>
      <c r="I29095" s="2" t="s">
        <v>1034</v>
      </c>
      <c r="J29095">
        <v>0</v>
      </c>
      <c r="K29095">
        <v>0</v>
      </c>
      <c r="L29095">
        <v>0</v>
      </c>
      <c r="M29095" s="2" t="s">
        <v>3291</v>
      </c>
      <c r="N29095" s="2" t="s">
        <v>3292</v>
      </c>
      <c r="O29095">
        <v>0</v>
      </c>
      <c r="P29095">
        <v>0</v>
      </c>
      <c r="Q29095" s="2"/>
      <c r="R29095" s="2" t="s">
        <v>44</v>
      </c>
      <c r="S29095" s="2"/>
      <c r="T29095" s="2" t="s">
        <v>524</v>
      </c>
      <c r="U29095" s="2"/>
      <c r="Y29095" s="1"/>
      <c r="Z29095" s="1"/>
      <c r="AA29095" s="1"/>
      <c r="AB29095" s="2"/>
      <c r="AC29095">
        <v>0</v>
      </c>
      <c r="AD29095">
        <v>0</v>
      </c>
      <c r="AE29095" s="2"/>
      <c r="AF29095" s="2"/>
      <c r="AG29095" s="2"/>
      <c r="AJ29095">
        <v>0</v>
      </c>
    </row>
    <row r="29096" spans="1:36" x14ac:dyDescent="0.3">
      <c r="A29096" s="2" t="s">
        <v>4765</v>
      </c>
      <c r="B29096" s="2" t="s">
        <v>4766</v>
      </c>
      <c r="C29096" s="2" t="s">
        <v>3642</v>
      </c>
      <c r="D29096" s="2"/>
      <c r="E29096" s="2"/>
      <c r="F29096" s="2"/>
      <c r="G29096" s="2" t="s">
        <v>1034</v>
      </c>
      <c r="H29096" s="1">
        <v>1</v>
      </c>
      <c r="I29096" s="2" t="s">
        <v>1034</v>
      </c>
      <c r="J29096">
        <v>0</v>
      </c>
      <c r="K29096">
        <v>0</v>
      </c>
      <c r="L29096">
        <v>0</v>
      </c>
      <c r="M29096" s="2" t="s">
        <v>1149</v>
      </c>
      <c r="N29096" s="2" t="s">
        <v>1150</v>
      </c>
      <c r="O29096">
        <v>0</v>
      </c>
      <c r="P29096">
        <v>0</v>
      </c>
      <c r="Q29096" s="2"/>
      <c r="R29096" s="2" t="s">
        <v>44</v>
      </c>
      <c r="S29096" s="2"/>
      <c r="T29096" s="2" t="s">
        <v>524</v>
      </c>
      <c r="U29096" s="2"/>
      <c r="Y29096" s="1"/>
      <c r="Z29096" s="1"/>
      <c r="AA29096" s="1"/>
      <c r="AB29096" s="2"/>
      <c r="AC29096">
        <v>0</v>
      </c>
      <c r="AD29096">
        <v>0</v>
      </c>
      <c r="AE29096" s="2"/>
      <c r="AF29096" s="2"/>
      <c r="AG29096" s="2"/>
      <c r="AJ29096">
        <v>0</v>
      </c>
    </row>
    <row r="29097" spans="1:36" x14ac:dyDescent="0.3">
      <c r="A29097" s="2" t="s">
        <v>4765</v>
      </c>
      <c r="B29097" s="2" t="s">
        <v>4766</v>
      </c>
      <c r="C29097" s="2" t="s">
        <v>3642</v>
      </c>
      <c r="D29097" s="2"/>
      <c r="E29097" s="2"/>
      <c r="F29097" s="2"/>
      <c r="G29097" s="2" t="s">
        <v>1034</v>
      </c>
      <c r="H29097" s="1">
        <v>1</v>
      </c>
      <c r="I29097" s="2" t="s">
        <v>1034</v>
      </c>
      <c r="J29097">
        <v>0</v>
      </c>
      <c r="K29097">
        <v>0</v>
      </c>
      <c r="L29097">
        <v>0</v>
      </c>
      <c r="M29097" s="2" t="s">
        <v>115</v>
      </c>
      <c r="N29097" s="2" t="s">
        <v>116</v>
      </c>
      <c r="O29097">
        <v>0</v>
      </c>
      <c r="P29097">
        <v>0</v>
      </c>
      <c r="Q29097" s="2"/>
      <c r="R29097" s="2" t="s">
        <v>44</v>
      </c>
      <c r="S29097" s="2"/>
      <c r="T29097" s="2" t="s">
        <v>524</v>
      </c>
      <c r="U29097" s="2"/>
      <c r="Y29097" s="1"/>
      <c r="Z29097" s="1"/>
      <c r="AA29097" s="1"/>
      <c r="AB29097" s="2"/>
      <c r="AC29097">
        <v>0</v>
      </c>
      <c r="AD29097">
        <v>0</v>
      </c>
      <c r="AE29097" s="2"/>
      <c r="AF29097" s="2"/>
      <c r="AG29097" s="2"/>
      <c r="AJ29097">
        <v>0</v>
      </c>
    </row>
    <row r="29098" spans="1:36" x14ac:dyDescent="0.3">
      <c r="A29098" s="2" t="s">
        <v>4765</v>
      </c>
      <c r="B29098" s="2" t="s">
        <v>4766</v>
      </c>
      <c r="C29098" s="2" t="s">
        <v>3642</v>
      </c>
      <c r="D29098" s="2"/>
      <c r="E29098" s="2"/>
      <c r="F29098" s="2"/>
      <c r="G29098" s="2" t="s">
        <v>1034</v>
      </c>
      <c r="H29098" s="1">
        <v>1</v>
      </c>
      <c r="I29098" s="2" t="s">
        <v>1034</v>
      </c>
      <c r="J29098">
        <v>0</v>
      </c>
      <c r="K29098">
        <v>0</v>
      </c>
      <c r="L29098">
        <v>0</v>
      </c>
      <c r="M29098" s="2" t="s">
        <v>3319</v>
      </c>
      <c r="N29098" s="2" t="s">
        <v>3320</v>
      </c>
      <c r="O29098">
        <v>0</v>
      </c>
      <c r="P29098">
        <v>0</v>
      </c>
      <c r="Q29098" s="2"/>
      <c r="R29098" s="2" t="s">
        <v>44</v>
      </c>
      <c r="S29098" s="2"/>
      <c r="T29098" s="2" t="s">
        <v>524</v>
      </c>
      <c r="U29098" s="2"/>
      <c r="Y29098" s="1"/>
      <c r="Z29098" s="1"/>
      <c r="AA29098" s="1"/>
      <c r="AB29098" s="2"/>
      <c r="AC29098">
        <v>0</v>
      </c>
      <c r="AD29098">
        <v>0</v>
      </c>
      <c r="AE29098" s="2"/>
      <c r="AF29098" s="2"/>
      <c r="AG29098" s="2"/>
      <c r="AJ29098">
        <v>0</v>
      </c>
    </row>
    <row r="29099" spans="1:36" x14ac:dyDescent="0.3">
      <c r="A29099" s="2" t="s">
        <v>4765</v>
      </c>
      <c r="B29099" s="2" t="s">
        <v>4766</v>
      </c>
      <c r="C29099" s="2" t="s">
        <v>3642</v>
      </c>
      <c r="D29099" s="2"/>
      <c r="E29099" s="2"/>
      <c r="F29099" s="2"/>
      <c r="G29099" s="2" t="s">
        <v>1034</v>
      </c>
      <c r="H29099" s="1">
        <v>1</v>
      </c>
      <c r="I29099" s="2" t="s">
        <v>1034</v>
      </c>
      <c r="J29099">
        <v>0</v>
      </c>
      <c r="K29099">
        <v>0</v>
      </c>
      <c r="L29099">
        <v>0</v>
      </c>
      <c r="M29099" s="2" t="s">
        <v>3321</v>
      </c>
      <c r="N29099" s="2" t="s">
        <v>3322</v>
      </c>
      <c r="O29099">
        <v>0</v>
      </c>
      <c r="P29099">
        <v>0</v>
      </c>
      <c r="Q29099" s="2"/>
      <c r="R29099" s="2" t="s">
        <v>44</v>
      </c>
      <c r="S29099" s="2"/>
      <c r="T29099" s="2" t="s">
        <v>524</v>
      </c>
      <c r="U29099" s="2"/>
      <c r="Y29099" s="1"/>
      <c r="Z29099" s="1"/>
      <c r="AA29099" s="1"/>
      <c r="AB29099" s="2"/>
      <c r="AC29099">
        <v>0</v>
      </c>
      <c r="AD29099">
        <v>0</v>
      </c>
      <c r="AE29099" s="2"/>
      <c r="AF29099" s="2"/>
      <c r="AG29099" s="2"/>
      <c r="AJ29099">
        <v>0</v>
      </c>
    </row>
    <row r="29100" spans="1:36" x14ac:dyDescent="0.3">
      <c r="A29100" s="2" t="s">
        <v>4765</v>
      </c>
      <c r="B29100" s="2" t="s">
        <v>4766</v>
      </c>
      <c r="C29100" s="2" t="s">
        <v>3642</v>
      </c>
      <c r="D29100" s="2"/>
      <c r="E29100" s="2"/>
      <c r="F29100" s="2"/>
      <c r="G29100" s="2" t="s">
        <v>1034</v>
      </c>
      <c r="H29100" s="1">
        <v>1</v>
      </c>
      <c r="I29100" s="2" t="s">
        <v>1034</v>
      </c>
      <c r="J29100">
        <v>0</v>
      </c>
      <c r="K29100">
        <v>0</v>
      </c>
      <c r="L29100">
        <v>0</v>
      </c>
      <c r="M29100" s="2" t="s">
        <v>1023</v>
      </c>
      <c r="N29100" s="2" t="s">
        <v>3318</v>
      </c>
      <c r="O29100">
        <v>0</v>
      </c>
      <c r="P29100">
        <v>0</v>
      </c>
      <c r="Q29100" s="2"/>
      <c r="R29100" s="2" t="s">
        <v>44</v>
      </c>
      <c r="S29100" s="2"/>
      <c r="T29100" s="2" t="s">
        <v>524</v>
      </c>
      <c r="U29100" s="2"/>
      <c r="Y29100" s="1"/>
      <c r="Z29100" s="1"/>
      <c r="AA29100" s="1"/>
      <c r="AB29100" s="2"/>
      <c r="AC29100">
        <v>0</v>
      </c>
      <c r="AD29100">
        <v>0</v>
      </c>
      <c r="AE29100" s="2"/>
      <c r="AF29100" s="2"/>
      <c r="AG29100" s="2"/>
      <c r="AJ29100">
        <v>0</v>
      </c>
    </row>
    <row r="29101" spans="1:36" x14ac:dyDescent="0.3">
      <c r="A29101" s="2" t="s">
        <v>4765</v>
      </c>
      <c r="B29101" s="2" t="s">
        <v>4766</v>
      </c>
      <c r="C29101" s="2" t="s">
        <v>3642</v>
      </c>
      <c r="D29101" s="2"/>
      <c r="E29101" s="2"/>
      <c r="F29101" s="2"/>
      <c r="G29101" s="2" t="s">
        <v>1034</v>
      </c>
      <c r="H29101" s="1">
        <v>1</v>
      </c>
      <c r="I29101" s="2" t="s">
        <v>1034</v>
      </c>
      <c r="J29101">
        <v>0</v>
      </c>
      <c r="K29101">
        <v>0</v>
      </c>
      <c r="L29101">
        <v>0</v>
      </c>
      <c r="M29101" s="2" t="s">
        <v>3316</v>
      </c>
      <c r="N29101" s="2" t="s">
        <v>3317</v>
      </c>
      <c r="O29101">
        <v>0</v>
      </c>
      <c r="P29101">
        <v>0</v>
      </c>
      <c r="Q29101" s="2"/>
      <c r="R29101" s="2" t="s">
        <v>44</v>
      </c>
      <c r="S29101" s="2"/>
      <c r="T29101" s="2" t="s">
        <v>524</v>
      </c>
      <c r="U29101" s="2"/>
      <c r="Y29101" s="1"/>
      <c r="Z29101" s="1"/>
      <c r="AA29101" s="1"/>
      <c r="AB29101" s="2"/>
      <c r="AC29101">
        <v>0</v>
      </c>
      <c r="AD29101">
        <v>0</v>
      </c>
      <c r="AE29101" s="2"/>
      <c r="AF29101" s="2"/>
      <c r="AG29101" s="2"/>
      <c r="AJ29101">
        <v>0</v>
      </c>
    </row>
    <row r="29102" spans="1:36" x14ac:dyDescent="0.3">
      <c r="A29102" s="2" t="s">
        <v>4765</v>
      </c>
      <c r="B29102" s="2" t="s">
        <v>4766</v>
      </c>
      <c r="C29102" s="2" t="s">
        <v>3642</v>
      </c>
      <c r="D29102" s="2"/>
      <c r="E29102" s="2"/>
      <c r="F29102" s="2"/>
      <c r="G29102" s="2" t="s">
        <v>1034</v>
      </c>
      <c r="H29102" s="1">
        <v>1</v>
      </c>
      <c r="I29102" s="2" t="s">
        <v>1034</v>
      </c>
      <c r="J29102">
        <v>0</v>
      </c>
      <c r="K29102">
        <v>0</v>
      </c>
      <c r="L29102">
        <v>0</v>
      </c>
      <c r="M29102" s="2" t="s">
        <v>3314</v>
      </c>
      <c r="N29102" s="2" t="s">
        <v>3315</v>
      </c>
      <c r="O29102">
        <v>0</v>
      </c>
      <c r="P29102">
        <v>0</v>
      </c>
      <c r="Q29102" s="2"/>
      <c r="R29102" s="2" t="s">
        <v>44</v>
      </c>
      <c r="S29102" s="2"/>
      <c r="T29102" s="2" t="s">
        <v>524</v>
      </c>
      <c r="U29102" s="2"/>
      <c r="Y29102" s="1"/>
      <c r="Z29102" s="1"/>
      <c r="AA29102" s="1"/>
      <c r="AB29102" s="2"/>
      <c r="AC29102">
        <v>0</v>
      </c>
      <c r="AD29102">
        <v>0</v>
      </c>
      <c r="AE29102" s="2"/>
      <c r="AF29102" s="2"/>
      <c r="AG29102" s="2"/>
      <c r="AJ29102">
        <v>0</v>
      </c>
    </row>
    <row r="29103" spans="1:36" x14ac:dyDescent="0.3">
      <c r="A29103" s="2" t="s">
        <v>4765</v>
      </c>
      <c r="B29103" s="2" t="s">
        <v>4766</v>
      </c>
      <c r="C29103" s="2" t="s">
        <v>3642</v>
      </c>
      <c r="D29103" s="2"/>
      <c r="E29103" s="2"/>
      <c r="F29103" s="2"/>
      <c r="G29103" s="2" t="s">
        <v>1034</v>
      </c>
      <c r="H29103" s="1">
        <v>1</v>
      </c>
      <c r="I29103" s="2" t="s">
        <v>1034</v>
      </c>
      <c r="J29103">
        <v>0</v>
      </c>
      <c r="K29103">
        <v>0</v>
      </c>
      <c r="L29103">
        <v>0</v>
      </c>
      <c r="M29103" s="2" t="s">
        <v>308</v>
      </c>
      <c r="N29103" s="2" t="s">
        <v>309</v>
      </c>
      <c r="O29103">
        <v>0</v>
      </c>
      <c r="P29103">
        <v>0</v>
      </c>
      <c r="Q29103" s="2"/>
      <c r="R29103" s="2" t="s">
        <v>44</v>
      </c>
      <c r="S29103" s="2"/>
      <c r="T29103" s="2" t="s">
        <v>524</v>
      </c>
      <c r="U29103" s="2"/>
      <c r="Y29103" s="1"/>
      <c r="Z29103" s="1"/>
      <c r="AA29103" s="1"/>
      <c r="AB29103" s="2"/>
      <c r="AC29103">
        <v>0</v>
      </c>
      <c r="AD29103">
        <v>0</v>
      </c>
      <c r="AE29103" s="2"/>
      <c r="AF29103" s="2"/>
      <c r="AG29103" s="2"/>
      <c r="AJ29103">
        <v>0</v>
      </c>
    </row>
    <row r="29104" spans="1:36" x14ac:dyDescent="0.3">
      <c r="A29104" s="2" t="s">
        <v>4767</v>
      </c>
      <c r="B29104" s="2" t="s">
        <v>4768</v>
      </c>
      <c r="C29104" s="2" t="s">
        <v>3642</v>
      </c>
      <c r="D29104" s="2"/>
      <c r="E29104" s="2"/>
      <c r="F29104" s="2"/>
      <c r="G29104" s="2" t="s">
        <v>1034</v>
      </c>
      <c r="H29104" s="1">
        <v>1</v>
      </c>
      <c r="I29104" s="2" t="s">
        <v>1034</v>
      </c>
      <c r="J29104">
        <v>0</v>
      </c>
      <c r="K29104">
        <v>0</v>
      </c>
      <c r="L29104">
        <v>0</v>
      </c>
      <c r="M29104" s="2" t="s">
        <v>308</v>
      </c>
      <c r="N29104" s="2" t="s">
        <v>309</v>
      </c>
      <c r="O29104">
        <v>0</v>
      </c>
      <c r="P29104">
        <v>0</v>
      </c>
      <c r="Q29104" s="2"/>
      <c r="R29104" s="2" t="s">
        <v>44</v>
      </c>
      <c r="S29104" s="2"/>
      <c r="T29104" s="2" t="s">
        <v>524</v>
      </c>
      <c r="U29104" s="2"/>
      <c r="Y29104" s="1"/>
      <c r="Z29104" s="1"/>
      <c r="AA29104" s="1"/>
      <c r="AB29104" s="2"/>
      <c r="AC29104">
        <v>0</v>
      </c>
      <c r="AD29104">
        <v>0</v>
      </c>
      <c r="AE29104" s="2"/>
      <c r="AF29104" s="2"/>
      <c r="AG29104" s="2"/>
      <c r="AJ29104">
        <v>0</v>
      </c>
    </row>
    <row r="29105" spans="1:36" x14ac:dyDescent="0.3">
      <c r="A29105" s="2" t="s">
        <v>4767</v>
      </c>
      <c r="B29105" s="2" t="s">
        <v>4768</v>
      </c>
      <c r="C29105" s="2" t="s">
        <v>3642</v>
      </c>
      <c r="D29105" s="2"/>
      <c r="E29105" s="2"/>
      <c r="F29105" s="2"/>
      <c r="G29105" s="2" t="s">
        <v>1034</v>
      </c>
      <c r="H29105" s="1">
        <v>1</v>
      </c>
      <c r="I29105" s="2" t="s">
        <v>1034</v>
      </c>
      <c r="J29105">
        <v>0</v>
      </c>
      <c r="K29105">
        <v>0</v>
      </c>
      <c r="L29105">
        <v>0</v>
      </c>
      <c r="M29105" s="2" t="s">
        <v>3314</v>
      </c>
      <c r="N29105" s="2" t="s">
        <v>3315</v>
      </c>
      <c r="O29105">
        <v>0</v>
      </c>
      <c r="P29105">
        <v>0</v>
      </c>
      <c r="Q29105" s="2"/>
      <c r="R29105" s="2" t="s">
        <v>44</v>
      </c>
      <c r="S29105" s="2"/>
      <c r="T29105" s="2" t="s">
        <v>524</v>
      </c>
      <c r="U29105" s="2"/>
      <c r="Y29105" s="1"/>
      <c r="Z29105" s="1"/>
      <c r="AA29105" s="1"/>
      <c r="AB29105" s="2"/>
      <c r="AC29105">
        <v>0</v>
      </c>
      <c r="AD29105">
        <v>0</v>
      </c>
      <c r="AE29105" s="2"/>
      <c r="AF29105" s="2"/>
      <c r="AG29105" s="2"/>
      <c r="AJ29105">
        <v>0</v>
      </c>
    </row>
    <row r="29106" spans="1:36" x14ac:dyDescent="0.3">
      <c r="A29106" s="2" t="s">
        <v>4767</v>
      </c>
      <c r="B29106" s="2" t="s">
        <v>4768</v>
      </c>
      <c r="C29106" s="2" t="s">
        <v>3642</v>
      </c>
      <c r="D29106" s="2"/>
      <c r="E29106" s="2"/>
      <c r="F29106" s="2"/>
      <c r="G29106" s="2" t="s">
        <v>1034</v>
      </c>
      <c r="H29106" s="1">
        <v>1</v>
      </c>
      <c r="I29106" s="2" t="s">
        <v>1034</v>
      </c>
      <c r="J29106">
        <v>0</v>
      </c>
      <c r="K29106">
        <v>0</v>
      </c>
      <c r="L29106">
        <v>0</v>
      </c>
      <c r="M29106" s="2" t="s">
        <v>3316</v>
      </c>
      <c r="N29106" s="2" t="s">
        <v>3317</v>
      </c>
      <c r="O29106">
        <v>0</v>
      </c>
      <c r="P29106">
        <v>0</v>
      </c>
      <c r="Q29106" s="2"/>
      <c r="R29106" s="2" t="s">
        <v>44</v>
      </c>
      <c r="S29106" s="2"/>
      <c r="T29106" s="2" t="s">
        <v>524</v>
      </c>
      <c r="U29106" s="2"/>
      <c r="Y29106" s="1"/>
      <c r="Z29106" s="1"/>
      <c r="AA29106" s="1"/>
      <c r="AB29106" s="2"/>
      <c r="AC29106">
        <v>0</v>
      </c>
      <c r="AD29106">
        <v>0</v>
      </c>
      <c r="AE29106" s="2"/>
      <c r="AF29106" s="2"/>
      <c r="AG29106" s="2"/>
      <c r="AJ29106">
        <v>0</v>
      </c>
    </row>
    <row r="29107" spans="1:36" x14ac:dyDescent="0.3">
      <c r="A29107" s="2" t="s">
        <v>4767</v>
      </c>
      <c r="B29107" s="2" t="s">
        <v>4768</v>
      </c>
      <c r="C29107" s="2" t="s">
        <v>3642</v>
      </c>
      <c r="D29107" s="2"/>
      <c r="E29107" s="2"/>
      <c r="F29107" s="2"/>
      <c r="G29107" s="2" t="s">
        <v>1034</v>
      </c>
      <c r="H29107" s="1">
        <v>1</v>
      </c>
      <c r="I29107" s="2" t="s">
        <v>1034</v>
      </c>
      <c r="J29107">
        <v>0</v>
      </c>
      <c r="K29107">
        <v>0</v>
      </c>
      <c r="L29107">
        <v>0</v>
      </c>
      <c r="M29107" s="2" t="s">
        <v>1023</v>
      </c>
      <c r="N29107" s="2" t="s">
        <v>3318</v>
      </c>
      <c r="O29107">
        <v>0</v>
      </c>
      <c r="P29107">
        <v>0</v>
      </c>
      <c r="Q29107" s="2"/>
      <c r="R29107" s="2" t="s">
        <v>44</v>
      </c>
      <c r="S29107" s="2"/>
      <c r="T29107" s="2" t="s">
        <v>524</v>
      </c>
      <c r="U29107" s="2"/>
      <c r="Y29107" s="1"/>
      <c r="Z29107" s="1"/>
      <c r="AA29107" s="1"/>
      <c r="AB29107" s="2"/>
      <c r="AC29107">
        <v>0</v>
      </c>
      <c r="AD29107">
        <v>0</v>
      </c>
      <c r="AE29107" s="2"/>
      <c r="AF29107" s="2"/>
      <c r="AG29107" s="2"/>
      <c r="AJ29107">
        <v>0</v>
      </c>
    </row>
    <row r="29108" spans="1:36" x14ac:dyDescent="0.3">
      <c r="A29108" s="2" t="s">
        <v>4767</v>
      </c>
      <c r="B29108" s="2" t="s">
        <v>4768</v>
      </c>
      <c r="C29108" s="2" t="s">
        <v>3642</v>
      </c>
      <c r="D29108" s="2"/>
      <c r="E29108" s="2"/>
      <c r="F29108" s="2"/>
      <c r="G29108" s="2" t="s">
        <v>1034</v>
      </c>
      <c r="H29108" s="1">
        <v>1</v>
      </c>
      <c r="I29108" s="2" t="s">
        <v>1034</v>
      </c>
      <c r="J29108">
        <v>0</v>
      </c>
      <c r="K29108">
        <v>0</v>
      </c>
      <c r="L29108">
        <v>0</v>
      </c>
      <c r="M29108" s="2" t="s">
        <v>3321</v>
      </c>
      <c r="N29108" s="2" t="s">
        <v>3322</v>
      </c>
      <c r="O29108">
        <v>0</v>
      </c>
      <c r="P29108">
        <v>0</v>
      </c>
      <c r="Q29108" s="2"/>
      <c r="R29108" s="2" t="s">
        <v>44</v>
      </c>
      <c r="S29108" s="2"/>
      <c r="T29108" s="2" t="s">
        <v>524</v>
      </c>
      <c r="U29108" s="2"/>
      <c r="Y29108" s="1"/>
      <c r="Z29108" s="1"/>
      <c r="AA29108" s="1"/>
      <c r="AB29108" s="2"/>
      <c r="AC29108">
        <v>0</v>
      </c>
      <c r="AD29108">
        <v>0</v>
      </c>
      <c r="AE29108" s="2"/>
      <c r="AF29108" s="2"/>
      <c r="AG29108" s="2"/>
      <c r="AJ29108">
        <v>0</v>
      </c>
    </row>
    <row r="29109" spans="1:36" x14ac:dyDescent="0.3">
      <c r="A29109" s="2" t="s">
        <v>4767</v>
      </c>
      <c r="B29109" s="2" t="s">
        <v>4768</v>
      </c>
      <c r="C29109" s="2" t="s">
        <v>3642</v>
      </c>
      <c r="D29109" s="2"/>
      <c r="E29109" s="2"/>
      <c r="F29109" s="2"/>
      <c r="G29109" s="2" t="s">
        <v>1034</v>
      </c>
      <c r="H29109" s="1">
        <v>1</v>
      </c>
      <c r="I29109" s="2" t="s">
        <v>1034</v>
      </c>
      <c r="J29109">
        <v>0</v>
      </c>
      <c r="K29109">
        <v>0</v>
      </c>
      <c r="L29109">
        <v>0</v>
      </c>
      <c r="M29109" s="2" t="s">
        <v>3319</v>
      </c>
      <c r="N29109" s="2" t="s">
        <v>3320</v>
      </c>
      <c r="O29109">
        <v>0</v>
      </c>
      <c r="P29109">
        <v>0</v>
      </c>
      <c r="Q29109" s="2"/>
      <c r="R29109" s="2" t="s">
        <v>44</v>
      </c>
      <c r="S29109" s="2"/>
      <c r="T29109" s="2" t="s">
        <v>524</v>
      </c>
      <c r="U29109" s="2"/>
      <c r="Y29109" s="1"/>
      <c r="Z29109" s="1"/>
      <c r="AA29109" s="1"/>
      <c r="AB29109" s="2"/>
      <c r="AC29109">
        <v>0</v>
      </c>
      <c r="AD29109">
        <v>0</v>
      </c>
      <c r="AE29109" s="2"/>
      <c r="AF29109" s="2"/>
      <c r="AG29109" s="2"/>
      <c r="AJ29109">
        <v>0</v>
      </c>
    </row>
    <row r="29110" spans="1:36" x14ac:dyDescent="0.3">
      <c r="A29110" s="2" t="s">
        <v>4767</v>
      </c>
      <c r="B29110" s="2" t="s">
        <v>4768</v>
      </c>
      <c r="C29110" s="2" t="s">
        <v>3642</v>
      </c>
      <c r="D29110" s="2"/>
      <c r="E29110" s="2"/>
      <c r="F29110" s="2"/>
      <c r="G29110" s="2" t="s">
        <v>1034</v>
      </c>
      <c r="H29110" s="1">
        <v>1</v>
      </c>
      <c r="I29110" s="2" t="s">
        <v>1034</v>
      </c>
      <c r="J29110">
        <v>0</v>
      </c>
      <c r="K29110">
        <v>0</v>
      </c>
      <c r="L29110">
        <v>0</v>
      </c>
      <c r="M29110" s="2" t="s">
        <v>115</v>
      </c>
      <c r="N29110" s="2" t="s">
        <v>116</v>
      </c>
      <c r="O29110">
        <v>0</v>
      </c>
      <c r="P29110">
        <v>0</v>
      </c>
      <c r="Q29110" s="2"/>
      <c r="R29110" s="2" t="s">
        <v>44</v>
      </c>
      <c r="S29110" s="2"/>
      <c r="T29110" s="2" t="s">
        <v>524</v>
      </c>
      <c r="U29110" s="2"/>
      <c r="Y29110" s="1"/>
      <c r="Z29110" s="1"/>
      <c r="AA29110" s="1"/>
      <c r="AB29110" s="2"/>
      <c r="AC29110">
        <v>0</v>
      </c>
      <c r="AD29110">
        <v>0</v>
      </c>
      <c r="AE29110" s="2"/>
      <c r="AF29110" s="2"/>
      <c r="AG29110" s="2"/>
      <c r="AJ29110">
        <v>0</v>
      </c>
    </row>
    <row r="29111" spans="1:36" x14ac:dyDescent="0.3">
      <c r="A29111" s="2" t="s">
        <v>4767</v>
      </c>
      <c r="B29111" s="2" t="s">
        <v>4768</v>
      </c>
      <c r="C29111" s="2" t="s">
        <v>3642</v>
      </c>
      <c r="D29111" s="2"/>
      <c r="E29111" s="2"/>
      <c r="F29111" s="2"/>
      <c r="G29111" s="2" t="s">
        <v>1034</v>
      </c>
      <c r="H29111" s="1">
        <v>1</v>
      </c>
      <c r="I29111" s="2" t="s">
        <v>1034</v>
      </c>
      <c r="J29111">
        <v>0</v>
      </c>
      <c r="K29111">
        <v>0</v>
      </c>
      <c r="L29111">
        <v>0</v>
      </c>
      <c r="M29111" s="2" t="s">
        <v>1149</v>
      </c>
      <c r="N29111" s="2" t="s">
        <v>1150</v>
      </c>
      <c r="O29111">
        <v>0</v>
      </c>
      <c r="P29111">
        <v>0</v>
      </c>
      <c r="Q29111" s="2"/>
      <c r="R29111" s="2" t="s">
        <v>44</v>
      </c>
      <c r="S29111" s="2"/>
      <c r="T29111" s="2" t="s">
        <v>524</v>
      </c>
      <c r="U29111" s="2"/>
      <c r="Y29111" s="1"/>
      <c r="Z29111" s="1"/>
      <c r="AA29111" s="1"/>
      <c r="AB29111" s="2"/>
      <c r="AC29111">
        <v>0</v>
      </c>
      <c r="AD29111">
        <v>0</v>
      </c>
      <c r="AE29111" s="2"/>
      <c r="AF29111" s="2"/>
      <c r="AG29111" s="2"/>
      <c r="AJ29111">
        <v>0</v>
      </c>
    </row>
    <row r="29112" spans="1:36" x14ac:dyDescent="0.3">
      <c r="A29112" s="2" t="s">
        <v>4767</v>
      </c>
      <c r="B29112" s="2" t="s">
        <v>4768</v>
      </c>
      <c r="C29112" s="2" t="s">
        <v>3642</v>
      </c>
      <c r="D29112" s="2"/>
      <c r="E29112" s="2"/>
      <c r="F29112" s="2"/>
      <c r="G29112" s="2" t="s">
        <v>1034</v>
      </c>
      <c r="H29112" s="1">
        <v>1</v>
      </c>
      <c r="I29112" s="2" t="s">
        <v>1034</v>
      </c>
      <c r="J29112">
        <v>0</v>
      </c>
      <c r="K29112">
        <v>0</v>
      </c>
      <c r="L29112">
        <v>0</v>
      </c>
      <c r="M29112" s="2" t="s">
        <v>3291</v>
      </c>
      <c r="N29112" s="2" t="s">
        <v>3292</v>
      </c>
      <c r="O29112">
        <v>0</v>
      </c>
      <c r="P29112">
        <v>0</v>
      </c>
      <c r="Q29112" s="2"/>
      <c r="R29112" s="2" t="s">
        <v>44</v>
      </c>
      <c r="S29112" s="2"/>
      <c r="T29112" s="2" t="s">
        <v>524</v>
      </c>
      <c r="U29112" s="2"/>
      <c r="Y29112" s="1"/>
      <c r="Z29112" s="1"/>
      <c r="AA29112" s="1"/>
      <c r="AB29112" s="2"/>
      <c r="AC29112">
        <v>0</v>
      </c>
      <c r="AD29112">
        <v>0</v>
      </c>
      <c r="AE29112" s="2"/>
      <c r="AF29112" s="2"/>
      <c r="AG29112" s="2"/>
      <c r="AJ29112">
        <v>0</v>
      </c>
    </row>
    <row r="29113" spans="1:36" x14ac:dyDescent="0.3">
      <c r="A29113" s="2" t="s">
        <v>4767</v>
      </c>
      <c r="B29113" s="2" t="s">
        <v>4768</v>
      </c>
      <c r="C29113" s="2" t="s">
        <v>3642</v>
      </c>
      <c r="D29113" s="2"/>
      <c r="E29113" s="2"/>
      <c r="F29113" s="2"/>
      <c r="G29113" s="2" t="s">
        <v>1034</v>
      </c>
      <c r="H29113" s="1">
        <v>1</v>
      </c>
      <c r="I29113" s="2" t="s">
        <v>1034</v>
      </c>
      <c r="J29113">
        <v>0</v>
      </c>
      <c r="K29113">
        <v>0</v>
      </c>
      <c r="L29113">
        <v>0</v>
      </c>
      <c r="M29113" s="2" t="s">
        <v>237</v>
      </c>
      <c r="N29113" s="2" t="s">
        <v>238</v>
      </c>
      <c r="O29113">
        <v>0</v>
      </c>
      <c r="P29113">
        <v>0</v>
      </c>
      <c r="Q29113" s="2"/>
      <c r="R29113" s="2" t="s">
        <v>44</v>
      </c>
      <c r="S29113" s="2"/>
      <c r="T29113" s="2" t="s">
        <v>524</v>
      </c>
      <c r="U29113" s="2"/>
      <c r="Y29113" s="1"/>
      <c r="Z29113" s="1"/>
      <c r="AA29113" s="1"/>
      <c r="AB29113" s="2"/>
      <c r="AC29113">
        <v>0</v>
      </c>
      <c r="AD29113">
        <v>0</v>
      </c>
      <c r="AE29113" s="2"/>
      <c r="AF29113" s="2"/>
      <c r="AG29113" s="2"/>
      <c r="AJ29113">
        <v>0</v>
      </c>
    </row>
    <row r="29114" spans="1:36" x14ac:dyDescent="0.3">
      <c r="A29114" s="2" t="s">
        <v>4767</v>
      </c>
      <c r="B29114" s="2" t="s">
        <v>4768</v>
      </c>
      <c r="C29114" s="2" t="s">
        <v>3642</v>
      </c>
      <c r="D29114" s="2"/>
      <c r="E29114" s="2"/>
      <c r="F29114" s="2"/>
      <c r="G29114" s="2" t="s">
        <v>1034</v>
      </c>
      <c r="H29114" s="1">
        <v>1</v>
      </c>
      <c r="I29114" s="2" t="s">
        <v>1034</v>
      </c>
      <c r="J29114">
        <v>0</v>
      </c>
      <c r="K29114">
        <v>0</v>
      </c>
      <c r="L29114">
        <v>0</v>
      </c>
      <c r="M29114" s="2" t="s">
        <v>126</v>
      </c>
      <c r="N29114" s="2" t="s">
        <v>127</v>
      </c>
      <c r="O29114">
        <v>0</v>
      </c>
      <c r="P29114">
        <v>0</v>
      </c>
      <c r="Q29114" s="2"/>
      <c r="R29114" s="2" t="s">
        <v>44</v>
      </c>
      <c r="S29114" s="2"/>
      <c r="T29114" s="2" t="s">
        <v>524</v>
      </c>
      <c r="U29114" s="2"/>
      <c r="Y29114" s="1"/>
      <c r="Z29114" s="1"/>
      <c r="AA29114" s="1"/>
      <c r="AB29114" s="2"/>
      <c r="AC29114">
        <v>0</v>
      </c>
      <c r="AD29114">
        <v>0</v>
      </c>
      <c r="AE29114" s="2"/>
      <c r="AF29114" s="2"/>
      <c r="AG29114" s="2"/>
      <c r="AJ29114">
        <v>0</v>
      </c>
    </row>
    <row r="29115" spans="1:36" x14ac:dyDescent="0.3">
      <c r="A29115" s="2" t="s">
        <v>4767</v>
      </c>
      <c r="B29115" s="2" t="s">
        <v>4768</v>
      </c>
      <c r="C29115" s="2" t="s">
        <v>3642</v>
      </c>
      <c r="D29115" s="2"/>
      <c r="E29115" s="2"/>
      <c r="F29115" s="2"/>
      <c r="G29115" s="2" t="s">
        <v>1034</v>
      </c>
      <c r="H29115" s="1">
        <v>1</v>
      </c>
      <c r="I29115" s="2" t="s">
        <v>1034</v>
      </c>
      <c r="J29115">
        <v>0</v>
      </c>
      <c r="K29115">
        <v>0</v>
      </c>
      <c r="L29115">
        <v>0</v>
      </c>
      <c r="M29115" s="2" t="s">
        <v>42</v>
      </c>
      <c r="N29115" s="2" t="s">
        <v>43</v>
      </c>
      <c r="O29115">
        <v>0</v>
      </c>
      <c r="P29115">
        <v>0</v>
      </c>
      <c r="Q29115" s="2"/>
      <c r="R29115" s="2" t="s">
        <v>44</v>
      </c>
      <c r="S29115" s="2"/>
      <c r="T29115" s="2" t="s">
        <v>524</v>
      </c>
      <c r="U29115" s="2"/>
      <c r="Y29115" s="1"/>
      <c r="Z29115" s="1"/>
      <c r="AA29115" s="1"/>
      <c r="AB29115" s="2"/>
      <c r="AC29115">
        <v>0</v>
      </c>
      <c r="AD29115">
        <v>0</v>
      </c>
      <c r="AE29115" s="2"/>
      <c r="AF29115" s="2"/>
      <c r="AG29115" s="2"/>
      <c r="AJ29115">
        <v>0</v>
      </c>
    </row>
    <row r="29116" spans="1:36" x14ac:dyDescent="0.3">
      <c r="A29116" s="2" t="s">
        <v>4767</v>
      </c>
      <c r="B29116" s="2" t="s">
        <v>4768</v>
      </c>
      <c r="C29116" s="2" t="s">
        <v>3642</v>
      </c>
      <c r="D29116" s="2"/>
      <c r="E29116" s="2"/>
      <c r="F29116" s="2"/>
      <c r="G29116" s="2" t="s">
        <v>1034</v>
      </c>
      <c r="H29116" s="1">
        <v>1</v>
      </c>
      <c r="I29116" s="2" t="s">
        <v>1034</v>
      </c>
      <c r="J29116">
        <v>0</v>
      </c>
      <c r="K29116">
        <v>0</v>
      </c>
      <c r="L29116">
        <v>0</v>
      </c>
      <c r="M29116" s="2" t="s">
        <v>3295</v>
      </c>
      <c r="N29116" s="2" t="s">
        <v>3296</v>
      </c>
      <c r="O29116">
        <v>0</v>
      </c>
      <c r="P29116">
        <v>0</v>
      </c>
      <c r="Q29116" s="2"/>
      <c r="R29116" s="2" t="s">
        <v>44</v>
      </c>
      <c r="S29116" s="2"/>
      <c r="T29116" s="2" t="s">
        <v>524</v>
      </c>
      <c r="U29116" s="2"/>
      <c r="Y29116" s="1"/>
      <c r="Z29116" s="1"/>
      <c r="AA29116" s="1"/>
      <c r="AB29116" s="2"/>
      <c r="AC29116">
        <v>0</v>
      </c>
      <c r="AD29116">
        <v>0</v>
      </c>
      <c r="AE29116" s="2"/>
      <c r="AF29116" s="2"/>
      <c r="AG29116" s="2"/>
      <c r="AJ29116">
        <v>0</v>
      </c>
    </row>
    <row r="29117" spans="1:36" x14ac:dyDescent="0.3">
      <c r="A29117" s="2" t="s">
        <v>4767</v>
      </c>
      <c r="B29117" s="2" t="s">
        <v>4768</v>
      </c>
      <c r="C29117" s="2" t="s">
        <v>3642</v>
      </c>
      <c r="D29117" s="2"/>
      <c r="E29117" s="2"/>
      <c r="F29117" s="2"/>
      <c r="G29117" s="2" t="s">
        <v>1034</v>
      </c>
      <c r="H29117" s="1">
        <v>1</v>
      </c>
      <c r="I29117" s="2" t="s">
        <v>1034</v>
      </c>
      <c r="J29117">
        <v>0</v>
      </c>
      <c r="K29117">
        <v>0</v>
      </c>
      <c r="L29117">
        <v>0</v>
      </c>
      <c r="M29117" s="2" t="s">
        <v>75</v>
      </c>
      <c r="N29117" s="2" t="s">
        <v>76</v>
      </c>
      <c r="O29117">
        <v>0</v>
      </c>
      <c r="P29117">
        <v>0</v>
      </c>
      <c r="Q29117" s="2"/>
      <c r="R29117" s="2" t="s">
        <v>44</v>
      </c>
      <c r="S29117" s="2"/>
      <c r="T29117" s="2" t="s">
        <v>524</v>
      </c>
      <c r="U29117" s="2"/>
      <c r="Y29117" s="1"/>
      <c r="Z29117" s="1"/>
      <c r="AA29117" s="1"/>
      <c r="AB29117" s="2"/>
      <c r="AC29117">
        <v>0</v>
      </c>
      <c r="AD29117">
        <v>0</v>
      </c>
      <c r="AE29117" s="2"/>
      <c r="AF29117" s="2"/>
      <c r="AG29117" s="2"/>
      <c r="AJ29117">
        <v>0</v>
      </c>
    </row>
    <row r="29118" spans="1:36" x14ac:dyDescent="0.3">
      <c r="A29118" s="2" t="s">
        <v>4767</v>
      </c>
      <c r="B29118" s="2" t="s">
        <v>4768</v>
      </c>
      <c r="C29118" s="2" t="s">
        <v>3642</v>
      </c>
      <c r="D29118" s="2"/>
      <c r="E29118" s="2"/>
      <c r="F29118" s="2"/>
      <c r="G29118" s="2" t="s">
        <v>1034</v>
      </c>
      <c r="H29118" s="1">
        <v>1</v>
      </c>
      <c r="I29118" s="2" t="s">
        <v>1034</v>
      </c>
      <c r="J29118">
        <v>0</v>
      </c>
      <c r="K29118">
        <v>0</v>
      </c>
      <c r="L29118">
        <v>0</v>
      </c>
      <c r="M29118" s="2" t="s">
        <v>3293</v>
      </c>
      <c r="N29118" s="2" t="s">
        <v>3294</v>
      </c>
      <c r="O29118">
        <v>0</v>
      </c>
      <c r="P29118">
        <v>0</v>
      </c>
      <c r="Q29118" s="2"/>
      <c r="R29118" s="2" t="s">
        <v>44</v>
      </c>
      <c r="S29118" s="2"/>
      <c r="T29118" s="2" t="s">
        <v>524</v>
      </c>
      <c r="U29118" s="2"/>
      <c r="Y29118" s="1"/>
      <c r="Z29118" s="1"/>
      <c r="AA29118" s="1"/>
      <c r="AB29118" s="2"/>
      <c r="AC29118">
        <v>0</v>
      </c>
      <c r="AD29118">
        <v>0</v>
      </c>
      <c r="AE29118" s="2"/>
      <c r="AF29118" s="2"/>
      <c r="AG29118" s="2"/>
      <c r="AJ29118">
        <v>0</v>
      </c>
    </row>
    <row r="29119" spans="1:36" x14ac:dyDescent="0.3">
      <c r="A29119" s="2" t="s">
        <v>4767</v>
      </c>
      <c r="B29119" s="2" t="s">
        <v>4768</v>
      </c>
      <c r="C29119" s="2" t="s">
        <v>3642</v>
      </c>
      <c r="D29119" s="2"/>
      <c r="E29119" s="2"/>
      <c r="F29119" s="2"/>
      <c r="G29119" s="2" t="s">
        <v>1034</v>
      </c>
      <c r="H29119" s="1">
        <v>1</v>
      </c>
      <c r="I29119" s="2" t="s">
        <v>1034</v>
      </c>
      <c r="J29119">
        <v>0</v>
      </c>
      <c r="K29119">
        <v>0</v>
      </c>
      <c r="L29119">
        <v>0</v>
      </c>
      <c r="M29119" s="2" t="s">
        <v>956</v>
      </c>
      <c r="N29119" s="2" t="s">
        <v>957</v>
      </c>
      <c r="O29119">
        <v>0</v>
      </c>
      <c r="P29119">
        <v>0</v>
      </c>
      <c r="Q29119" s="2"/>
      <c r="R29119" s="2" t="s">
        <v>44</v>
      </c>
      <c r="S29119" s="2"/>
      <c r="T29119" s="2" t="s">
        <v>524</v>
      </c>
      <c r="U29119" s="2"/>
      <c r="Y29119" s="1"/>
      <c r="Z29119" s="1"/>
      <c r="AA29119" s="1"/>
      <c r="AB29119" s="2"/>
      <c r="AC29119">
        <v>0</v>
      </c>
      <c r="AD29119">
        <v>0</v>
      </c>
      <c r="AE29119" s="2"/>
      <c r="AF29119" s="2"/>
      <c r="AG29119" s="2"/>
      <c r="AJ29119">
        <v>0</v>
      </c>
    </row>
    <row r="29120" spans="1:36" x14ac:dyDescent="0.3">
      <c r="A29120" s="2" t="s">
        <v>4767</v>
      </c>
      <c r="B29120" s="2" t="s">
        <v>4768</v>
      </c>
      <c r="C29120" s="2" t="s">
        <v>3642</v>
      </c>
      <c r="D29120" s="2"/>
      <c r="E29120" s="2"/>
      <c r="F29120" s="2"/>
      <c r="G29120" s="2" t="s">
        <v>1034</v>
      </c>
      <c r="H29120" s="1">
        <v>1</v>
      </c>
      <c r="I29120" s="2" t="s">
        <v>1034</v>
      </c>
      <c r="J29120">
        <v>0</v>
      </c>
      <c r="K29120">
        <v>0</v>
      </c>
      <c r="L29120">
        <v>0</v>
      </c>
      <c r="M29120" s="2" t="s">
        <v>1527</v>
      </c>
      <c r="N29120" s="2" t="s">
        <v>1528</v>
      </c>
      <c r="O29120">
        <v>0</v>
      </c>
      <c r="P29120">
        <v>0</v>
      </c>
      <c r="Q29120" s="2"/>
      <c r="R29120" s="2" t="s">
        <v>44</v>
      </c>
      <c r="S29120" s="2"/>
      <c r="T29120" s="2" t="s">
        <v>524</v>
      </c>
      <c r="U29120" s="2"/>
      <c r="Y29120" s="1"/>
      <c r="Z29120" s="1"/>
      <c r="AA29120" s="1"/>
      <c r="AB29120" s="2"/>
      <c r="AC29120">
        <v>0</v>
      </c>
      <c r="AD29120">
        <v>0</v>
      </c>
      <c r="AE29120" s="2"/>
      <c r="AF29120" s="2"/>
      <c r="AG29120" s="2"/>
      <c r="AJ29120">
        <v>0</v>
      </c>
    </row>
    <row r="29121" spans="1:36" x14ac:dyDescent="0.3">
      <c r="A29121" s="2" t="s">
        <v>4767</v>
      </c>
      <c r="B29121" s="2" t="s">
        <v>4768</v>
      </c>
      <c r="C29121" s="2" t="s">
        <v>3642</v>
      </c>
      <c r="D29121" s="2"/>
      <c r="E29121" s="2"/>
      <c r="F29121" s="2"/>
      <c r="G29121" s="2" t="s">
        <v>1034</v>
      </c>
      <c r="H29121" s="1">
        <v>1</v>
      </c>
      <c r="I29121" s="2" t="s">
        <v>1034</v>
      </c>
      <c r="J29121">
        <v>0</v>
      </c>
      <c r="K29121">
        <v>0</v>
      </c>
      <c r="L29121">
        <v>0</v>
      </c>
      <c r="M29121" s="2" t="s">
        <v>3312</v>
      </c>
      <c r="N29121" s="2" t="s">
        <v>3313</v>
      </c>
      <c r="O29121">
        <v>0</v>
      </c>
      <c r="P29121">
        <v>0</v>
      </c>
      <c r="Q29121" s="2"/>
      <c r="R29121" s="2" t="s">
        <v>44</v>
      </c>
      <c r="S29121" s="2"/>
      <c r="T29121" s="2" t="s">
        <v>524</v>
      </c>
      <c r="U29121" s="2"/>
      <c r="Y29121" s="1"/>
      <c r="Z29121" s="1"/>
      <c r="AA29121" s="1"/>
      <c r="AB29121" s="2"/>
      <c r="AC29121">
        <v>0</v>
      </c>
      <c r="AD29121">
        <v>0</v>
      </c>
      <c r="AE29121" s="2"/>
      <c r="AF29121" s="2"/>
      <c r="AG29121" s="2"/>
      <c r="AJ29121">
        <v>0</v>
      </c>
    </row>
    <row r="29122" spans="1:36" x14ac:dyDescent="0.3">
      <c r="A29122" s="2" t="s">
        <v>4767</v>
      </c>
      <c r="B29122" s="2" t="s">
        <v>4768</v>
      </c>
      <c r="C29122" s="2" t="s">
        <v>3642</v>
      </c>
      <c r="D29122" s="2"/>
      <c r="E29122" s="2"/>
      <c r="F29122" s="2"/>
      <c r="G29122" s="2" t="s">
        <v>1034</v>
      </c>
      <c r="H29122" s="1">
        <v>1</v>
      </c>
      <c r="I29122" s="2" t="s">
        <v>1034</v>
      </c>
      <c r="J29122">
        <v>0</v>
      </c>
      <c r="K29122">
        <v>0</v>
      </c>
      <c r="L29122">
        <v>0</v>
      </c>
      <c r="M29122" s="2" t="s">
        <v>986</v>
      </c>
      <c r="N29122" s="2" t="s">
        <v>987</v>
      </c>
      <c r="O29122">
        <v>0</v>
      </c>
      <c r="P29122">
        <v>0</v>
      </c>
      <c r="Q29122" s="2"/>
      <c r="R29122" s="2" t="s">
        <v>44</v>
      </c>
      <c r="S29122" s="2"/>
      <c r="T29122" s="2" t="s">
        <v>524</v>
      </c>
      <c r="U29122" s="2"/>
      <c r="Y29122" s="1"/>
      <c r="Z29122" s="1"/>
      <c r="AA29122" s="1"/>
      <c r="AB29122" s="2"/>
      <c r="AC29122">
        <v>0</v>
      </c>
      <c r="AD29122">
        <v>0</v>
      </c>
      <c r="AE29122" s="2"/>
      <c r="AF29122" s="2"/>
      <c r="AG29122" s="2"/>
      <c r="AJ29122">
        <v>0</v>
      </c>
    </row>
    <row r="29123" spans="1:36" x14ac:dyDescent="0.3">
      <c r="A29123" s="2" t="s">
        <v>4767</v>
      </c>
      <c r="B29123" s="2" t="s">
        <v>4768</v>
      </c>
      <c r="C29123" s="2" t="s">
        <v>3642</v>
      </c>
      <c r="D29123" s="2"/>
      <c r="E29123" s="2"/>
      <c r="F29123" s="2"/>
      <c r="G29123" s="2" t="s">
        <v>1034</v>
      </c>
      <c r="H29123" s="1">
        <v>1</v>
      </c>
      <c r="I29123" s="2" t="s">
        <v>1034</v>
      </c>
      <c r="J29123">
        <v>0</v>
      </c>
      <c r="K29123">
        <v>0</v>
      </c>
      <c r="L29123">
        <v>0</v>
      </c>
      <c r="M29123" s="2" t="s">
        <v>3310</v>
      </c>
      <c r="N29123" s="2" t="s">
        <v>3311</v>
      </c>
      <c r="O29123">
        <v>0</v>
      </c>
      <c r="P29123">
        <v>0</v>
      </c>
      <c r="Q29123" s="2"/>
      <c r="R29123" s="2" t="s">
        <v>44</v>
      </c>
      <c r="S29123" s="2"/>
      <c r="T29123" s="2" t="s">
        <v>524</v>
      </c>
      <c r="U29123" s="2"/>
      <c r="Y29123" s="1"/>
      <c r="Z29123" s="1"/>
      <c r="AA29123" s="1"/>
      <c r="AB29123" s="2"/>
      <c r="AC29123">
        <v>0</v>
      </c>
      <c r="AD29123">
        <v>0</v>
      </c>
      <c r="AE29123" s="2"/>
      <c r="AF29123" s="2"/>
      <c r="AG29123" s="2"/>
      <c r="AJ29123">
        <v>0</v>
      </c>
    </row>
    <row r="29124" spans="1:36" x14ac:dyDescent="0.3">
      <c r="A29124" s="2" t="s">
        <v>4767</v>
      </c>
      <c r="B29124" s="2" t="s">
        <v>4768</v>
      </c>
      <c r="C29124" s="2" t="s">
        <v>3642</v>
      </c>
      <c r="D29124" s="2"/>
      <c r="E29124" s="2"/>
      <c r="F29124" s="2"/>
      <c r="G29124" s="2" t="s">
        <v>1034</v>
      </c>
      <c r="H29124" s="1">
        <v>1</v>
      </c>
      <c r="I29124" s="2" t="s">
        <v>1034</v>
      </c>
      <c r="J29124">
        <v>0</v>
      </c>
      <c r="K29124">
        <v>0</v>
      </c>
      <c r="L29124">
        <v>0</v>
      </c>
      <c r="M29124" s="2" t="s">
        <v>299</v>
      </c>
      <c r="N29124" s="2" t="s">
        <v>300</v>
      </c>
      <c r="O29124">
        <v>0</v>
      </c>
      <c r="P29124">
        <v>0</v>
      </c>
      <c r="Q29124" s="2"/>
      <c r="R29124" s="2" t="s">
        <v>44</v>
      </c>
      <c r="S29124" s="2"/>
      <c r="T29124" s="2" t="s">
        <v>524</v>
      </c>
      <c r="U29124" s="2"/>
      <c r="Y29124" s="1"/>
      <c r="Z29124" s="1"/>
      <c r="AA29124" s="1"/>
      <c r="AB29124" s="2"/>
      <c r="AC29124">
        <v>0</v>
      </c>
      <c r="AD29124">
        <v>0</v>
      </c>
      <c r="AE29124" s="2"/>
      <c r="AF29124" s="2"/>
      <c r="AG29124" s="2"/>
      <c r="AJ29124">
        <v>0</v>
      </c>
    </row>
    <row r="29125" spans="1:36" x14ac:dyDescent="0.3">
      <c r="A29125" s="2" t="s">
        <v>4767</v>
      </c>
      <c r="B29125" s="2" t="s">
        <v>4768</v>
      </c>
      <c r="C29125" s="2" t="s">
        <v>3642</v>
      </c>
      <c r="D29125" s="2"/>
      <c r="E29125" s="2"/>
      <c r="F29125" s="2"/>
      <c r="G29125" s="2" t="s">
        <v>1034</v>
      </c>
      <c r="H29125" s="1">
        <v>1</v>
      </c>
      <c r="I29125" s="2" t="s">
        <v>1034</v>
      </c>
      <c r="J29125">
        <v>0</v>
      </c>
      <c r="K29125">
        <v>0</v>
      </c>
      <c r="L29125">
        <v>0</v>
      </c>
      <c r="M29125" s="2" t="s">
        <v>3307</v>
      </c>
      <c r="N29125" s="2" t="s">
        <v>645</v>
      </c>
      <c r="O29125">
        <v>0</v>
      </c>
      <c r="P29125">
        <v>0</v>
      </c>
      <c r="Q29125" s="2"/>
      <c r="R29125" s="2" t="s">
        <v>44</v>
      </c>
      <c r="S29125" s="2"/>
      <c r="T29125" s="2" t="s">
        <v>524</v>
      </c>
      <c r="U29125" s="2"/>
      <c r="Y29125" s="1"/>
      <c r="Z29125" s="1"/>
      <c r="AA29125" s="1"/>
      <c r="AB29125" s="2"/>
      <c r="AC29125">
        <v>0</v>
      </c>
      <c r="AD29125">
        <v>0</v>
      </c>
      <c r="AE29125" s="2"/>
      <c r="AF29125" s="2"/>
      <c r="AG29125" s="2"/>
      <c r="AJ29125">
        <v>0</v>
      </c>
    </row>
    <row r="29126" spans="1:36" x14ac:dyDescent="0.3">
      <c r="A29126" s="2" t="s">
        <v>4767</v>
      </c>
      <c r="B29126" s="2" t="s">
        <v>4768</v>
      </c>
      <c r="C29126" s="2" t="s">
        <v>3642</v>
      </c>
      <c r="D29126" s="2"/>
      <c r="E29126" s="2"/>
      <c r="F29126" s="2"/>
      <c r="G29126" s="2" t="s">
        <v>1034</v>
      </c>
      <c r="H29126" s="1">
        <v>1</v>
      </c>
      <c r="I29126" s="2" t="s">
        <v>1034</v>
      </c>
      <c r="J29126">
        <v>0</v>
      </c>
      <c r="K29126">
        <v>0</v>
      </c>
      <c r="L29126">
        <v>0</v>
      </c>
      <c r="M29126" s="2" t="s">
        <v>3308</v>
      </c>
      <c r="N29126" s="2" t="s">
        <v>3309</v>
      </c>
      <c r="O29126">
        <v>0</v>
      </c>
      <c r="P29126">
        <v>0</v>
      </c>
      <c r="Q29126" s="2"/>
      <c r="R29126" s="2" t="s">
        <v>44</v>
      </c>
      <c r="S29126" s="2"/>
      <c r="T29126" s="2" t="s">
        <v>524</v>
      </c>
      <c r="U29126" s="2"/>
      <c r="Y29126" s="1"/>
      <c r="Z29126" s="1"/>
      <c r="AA29126" s="1"/>
      <c r="AB29126" s="2"/>
      <c r="AC29126">
        <v>0</v>
      </c>
      <c r="AD29126">
        <v>0</v>
      </c>
      <c r="AE29126" s="2"/>
      <c r="AF29126" s="2"/>
      <c r="AG29126" s="2"/>
      <c r="AJ29126">
        <v>0</v>
      </c>
    </row>
    <row r="29127" spans="1:36" x14ac:dyDescent="0.3">
      <c r="A29127" s="2" t="s">
        <v>4767</v>
      </c>
      <c r="B29127" s="2" t="s">
        <v>4768</v>
      </c>
      <c r="C29127" s="2" t="s">
        <v>3642</v>
      </c>
      <c r="D29127" s="2"/>
      <c r="E29127" s="2"/>
      <c r="F29127" s="2"/>
      <c r="G29127" s="2" t="s">
        <v>1034</v>
      </c>
      <c r="H29127" s="1">
        <v>1</v>
      </c>
      <c r="I29127" s="2" t="s">
        <v>1034</v>
      </c>
      <c r="J29127">
        <v>0</v>
      </c>
      <c r="K29127">
        <v>0</v>
      </c>
      <c r="L29127">
        <v>0</v>
      </c>
      <c r="M29127" s="2" t="s">
        <v>213</v>
      </c>
      <c r="N29127" s="2" t="s">
        <v>214</v>
      </c>
      <c r="O29127">
        <v>0</v>
      </c>
      <c r="P29127">
        <v>0</v>
      </c>
      <c r="Q29127" s="2"/>
      <c r="R29127" s="2" t="s">
        <v>44</v>
      </c>
      <c r="S29127" s="2"/>
      <c r="T29127" s="2" t="s">
        <v>524</v>
      </c>
      <c r="U29127" s="2"/>
      <c r="Y29127" s="1"/>
      <c r="Z29127" s="1"/>
      <c r="AA29127" s="1"/>
      <c r="AB29127" s="2"/>
      <c r="AC29127">
        <v>0</v>
      </c>
      <c r="AD29127">
        <v>0</v>
      </c>
      <c r="AE29127" s="2"/>
      <c r="AF29127" s="2"/>
      <c r="AG29127" s="2"/>
      <c r="AJ29127">
        <v>0</v>
      </c>
    </row>
    <row r="29128" spans="1:36" x14ac:dyDescent="0.3">
      <c r="A29128" s="2" t="s">
        <v>4767</v>
      </c>
      <c r="B29128" s="2" t="s">
        <v>4768</v>
      </c>
      <c r="C29128" s="2" t="s">
        <v>3642</v>
      </c>
      <c r="D29128" s="2"/>
      <c r="E29128" s="2"/>
      <c r="F29128" s="2"/>
      <c r="G29128" s="2" t="s">
        <v>1034</v>
      </c>
      <c r="H29128" s="1">
        <v>1</v>
      </c>
      <c r="I29128" s="2" t="s">
        <v>1034</v>
      </c>
      <c r="J29128">
        <v>0</v>
      </c>
      <c r="K29128">
        <v>0</v>
      </c>
      <c r="L29128">
        <v>0</v>
      </c>
      <c r="M29128" s="2" t="s">
        <v>1484</v>
      </c>
      <c r="N29128" s="2" t="s">
        <v>1485</v>
      </c>
      <c r="O29128">
        <v>0</v>
      </c>
      <c r="P29128">
        <v>0</v>
      </c>
      <c r="Q29128" s="2"/>
      <c r="R29128" s="2" t="s">
        <v>44</v>
      </c>
      <c r="S29128" s="2"/>
      <c r="T29128" s="2" t="s">
        <v>524</v>
      </c>
      <c r="U29128" s="2"/>
      <c r="Y29128" s="1"/>
      <c r="Z29128" s="1"/>
      <c r="AA29128" s="1"/>
      <c r="AB29128" s="2"/>
      <c r="AC29128">
        <v>0</v>
      </c>
      <c r="AD29128">
        <v>0</v>
      </c>
      <c r="AE29128" s="2"/>
      <c r="AF29128" s="2"/>
      <c r="AG29128" s="2"/>
      <c r="AJ29128">
        <v>0</v>
      </c>
    </row>
    <row r="29129" spans="1:36" x14ac:dyDescent="0.3">
      <c r="A29129" s="2" t="s">
        <v>4767</v>
      </c>
      <c r="B29129" s="2" t="s">
        <v>4768</v>
      </c>
      <c r="C29129" s="2" t="s">
        <v>3642</v>
      </c>
      <c r="D29129" s="2"/>
      <c r="E29129" s="2"/>
      <c r="F29129" s="2"/>
      <c r="G29129" s="2" t="s">
        <v>1034</v>
      </c>
      <c r="H29129" s="1">
        <v>1</v>
      </c>
      <c r="I29129" s="2" t="s">
        <v>1034</v>
      </c>
      <c r="J29129">
        <v>0</v>
      </c>
      <c r="K29129">
        <v>0</v>
      </c>
      <c r="L29129">
        <v>0</v>
      </c>
      <c r="M29129" s="2" t="s">
        <v>550</v>
      </c>
      <c r="N29129" s="2" t="s">
        <v>551</v>
      </c>
      <c r="O29129">
        <v>0</v>
      </c>
      <c r="P29129">
        <v>0</v>
      </c>
      <c r="Q29129" s="2"/>
      <c r="R29129" s="2" t="s">
        <v>44</v>
      </c>
      <c r="S29129" s="2"/>
      <c r="T29129" s="2" t="s">
        <v>524</v>
      </c>
      <c r="U29129" s="2"/>
      <c r="Y29129" s="1"/>
      <c r="Z29129" s="1"/>
      <c r="AA29129" s="1"/>
      <c r="AB29129" s="2"/>
      <c r="AC29129">
        <v>0</v>
      </c>
      <c r="AD29129">
        <v>0</v>
      </c>
      <c r="AE29129" s="2"/>
      <c r="AF29129" s="2"/>
      <c r="AG29129" s="2"/>
      <c r="AJ29129">
        <v>0</v>
      </c>
    </row>
    <row r="29130" spans="1:36" x14ac:dyDescent="0.3">
      <c r="A29130" s="2" t="s">
        <v>4767</v>
      </c>
      <c r="B29130" s="2" t="s">
        <v>4768</v>
      </c>
      <c r="C29130" s="2" t="s">
        <v>3642</v>
      </c>
      <c r="D29130" s="2"/>
      <c r="E29130" s="2"/>
      <c r="F29130" s="2"/>
      <c r="G29130" s="2" t="s">
        <v>1034</v>
      </c>
      <c r="H29130" s="1">
        <v>1</v>
      </c>
      <c r="I29130" s="2" t="s">
        <v>1034</v>
      </c>
      <c r="J29130">
        <v>0</v>
      </c>
      <c r="K29130">
        <v>0</v>
      </c>
      <c r="L29130">
        <v>0</v>
      </c>
      <c r="M29130" s="2" t="s">
        <v>138</v>
      </c>
      <c r="N29130" s="2" t="s">
        <v>139</v>
      </c>
      <c r="O29130">
        <v>0</v>
      </c>
      <c r="P29130">
        <v>0</v>
      </c>
      <c r="Q29130" s="2"/>
      <c r="R29130" s="2" t="s">
        <v>44</v>
      </c>
      <c r="S29130" s="2"/>
      <c r="T29130" s="2" t="s">
        <v>524</v>
      </c>
      <c r="U29130" s="2"/>
      <c r="Y29130" s="1"/>
      <c r="Z29130" s="1"/>
      <c r="AA29130" s="1"/>
      <c r="AB29130" s="2"/>
      <c r="AC29130">
        <v>0</v>
      </c>
      <c r="AD29130">
        <v>0</v>
      </c>
      <c r="AE29130" s="2"/>
      <c r="AF29130" s="2"/>
      <c r="AG29130" s="2"/>
      <c r="AJ29130">
        <v>0</v>
      </c>
    </row>
    <row r="29131" spans="1:36" x14ac:dyDescent="0.3">
      <c r="A29131" s="2" t="s">
        <v>4767</v>
      </c>
      <c r="B29131" s="2" t="s">
        <v>4768</v>
      </c>
      <c r="C29131" s="2" t="s">
        <v>3642</v>
      </c>
      <c r="D29131" s="2"/>
      <c r="E29131" s="2"/>
      <c r="F29131" s="2"/>
      <c r="G29131" s="2" t="s">
        <v>1034</v>
      </c>
      <c r="H29131" s="1">
        <v>1</v>
      </c>
      <c r="I29131" s="2" t="s">
        <v>1034</v>
      </c>
      <c r="J29131">
        <v>0</v>
      </c>
      <c r="K29131">
        <v>0</v>
      </c>
      <c r="L29131">
        <v>0</v>
      </c>
      <c r="M29131" s="2" t="s">
        <v>3299</v>
      </c>
      <c r="N29131" s="2" t="s">
        <v>3300</v>
      </c>
      <c r="O29131">
        <v>0</v>
      </c>
      <c r="P29131">
        <v>0</v>
      </c>
      <c r="Q29131" s="2"/>
      <c r="R29131" s="2" t="s">
        <v>44</v>
      </c>
      <c r="S29131" s="2"/>
      <c r="T29131" s="2" t="s">
        <v>524</v>
      </c>
      <c r="U29131" s="2"/>
      <c r="Y29131" s="1"/>
      <c r="Z29131" s="1"/>
      <c r="AA29131" s="1"/>
      <c r="AB29131" s="2"/>
      <c r="AC29131">
        <v>0</v>
      </c>
      <c r="AD29131">
        <v>0</v>
      </c>
      <c r="AE29131" s="2"/>
      <c r="AF29131" s="2"/>
      <c r="AG29131" s="2"/>
      <c r="AJ29131">
        <v>0</v>
      </c>
    </row>
    <row r="29132" spans="1:36" x14ac:dyDescent="0.3">
      <c r="A29132" s="2" t="s">
        <v>4767</v>
      </c>
      <c r="B29132" s="2" t="s">
        <v>4768</v>
      </c>
      <c r="C29132" s="2" t="s">
        <v>3642</v>
      </c>
      <c r="D29132" s="2"/>
      <c r="E29132" s="2"/>
      <c r="F29132" s="2"/>
      <c r="G29132" s="2" t="s">
        <v>1034</v>
      </c>
      <c r="H29132" s="1">
        <v>1</v>
      </c>
      <c r="I29132" s="2" t="s">
        <v>1034</v>
      </c>
      <c r="J29132">
        <v>0</v>
      </c>
      <c r="K29132">
        <v>0</v>
      </c>
      <c r="L29132">
        <v>0</v>
      </c>
      <c r="M29132" s="2" t="s">
        <v>723</v>
      </c>
      <c r="N29132" s="2" t="s">
        <v>724</v>
      </c>
      <c r="O29132">
        <v>0</v>
      </c>
      <c r="P29132">
        <v>0</v>
      </c>
      <c r="Q29132" s="2"/>
      <c r="R29132" s="2" t="s">
        <v>44</v>
      </c>
      <c r="S29132" s="2"/>
      <c r="T29132" s="2" t="s">
        <v>524</v>
      </c>
      <c r="U29132" s="2"/>
      <c r="Y29132" s="1"/>
      <c r="Z29132" s="1"/>
      <c r="AA29132" s="1"/>
      <c r="AB29132" s="2"/>
      <c r="AC29132">
        <v>0</v>
      </c>
      <c r="AD29132">
        <v>0</v>
      </c>
      <c r="AE29132" s="2"/>
      <c r="AF29132" s="2"/>
      <c r="AG29132" s="2"/>
      <c r="AJ29132">
        <v>0</v>
      </c>
    </row>
    <row r="29133" spans="1:36" x14ac:dyDescent="0.3">
      <c r="A29133" s="2" t="s">
        <v>4767</v>
      </c>
      <c r="B29133" s="2" t="s">
        <v>4768</v>
      </c>
      <c r="C29133" s="2" t="s">
        <v>3642</v>
      </c>
      <c r="D29133" s="2"/>
      <c r="E29133" s="2"/>
      <c r="F29133" s="2"/>
      <c r="G29133" s="2" t="s">
        <v>1034</v>
      </c>
      <c r="H29133" s="1">
        <v>1</v>
      </c>
      <c r="I29133" s="2" t="s">
        <v>1034</v>
      </c>
      <c r="J29133">
        <v>0</v>
      </c>
      <c r="K29133">
        <v>0</v>
      </c>
      <c r="L29133">
        <v>0</v>
      </c>
      <c r="M29133" s="2" t="s">
        <v>2314</v>
      </c>
      <c r="N29133" s="2" t="s">
        <v>2315</v>
      </c>
      <c r="O29133">
        <v>0</v>
      </c>
      <c r="P29133">
        <v>0</v>
      </c>
      <c r="Q29133" s="2"/>
      <c r="R29133" s="2" t="s">
        <v>44</v>
      </c>
      <c r="S29133" s="2"/>
      <c r="T29133" s="2" t="s">
        <v>524</v>
      </c>
      <c r="U29133" s="2"/>
      <c r="Y29133" s="1"/>
      <c r="Z29133" s="1"/>
      <c r="AA29133" s="1"/>
      <c r="AB29133" s="2"/>
      <c r="AC29133">
        <v>0</v>
      </c>
      <c r="AD29133">
        <v>0</v>
      </c>
      <c r="AE29133" s="2"/>
      <c r="AF29133" s="2"/>
      <c r="AG29133" s="2"/>
      <c r="AJ29133">
        <v>0</v>
      </c>
    </row>
    <row r="29134" spans="1:36" x14ac:dyDescent="0.3">
      <c r="A29134" s="2" t="s">
        <v>4767</v>
      </c>
      <c r="B29134" s="2" t="s">
        <v>4768</v>
      </c>
      <c r="C29134" s="2" t="s">
        <v>3642</v>
      </c>
      <c r="D29134" s="2"/>
      <c r="E29134" s="2"/>
      <c r="F29134" s="2"/>
      <c r="G29134" s="2" t="s">
        <v>1034</v>
      </c>
      <c r="H29134" s="1">
        <v>1</v>
      </c>
      <c r="I29134" s="2" t="s">
        <v>1034</v>
      </c>
      <c r="J29134">
        <v>0</v>
      </c>
      <c r="K29134">
        <v>0</v>
      </c>
      <c r="L29134">
        <v>0</v>
      </c>
      <c r="M29134" s="2" t="s">
        <v>3297</v>
      </c>
      <c r="N29134" s="2" t="s">
        <v>3298</v>
      </c>
      <c r="O29134">
        <v>0</v>
      </c>
      <c r="P29134">
        <v>0</v>
      </c>
      <c r="Q29134" s="2"/>
      <c r="R29134" s="2" t="s">
        <v>44</v>
      </c>
      <c r="S29134" s="2"/>
      <c r="T29134" s="2" t="s">
        <v>524</v>
      </c>
      <c r="U29134" s="2"/>
      <c r="Y29134" s="1"/>
      <c r="Z29134" s="1"/>
      <c r="AA29134" s="1"/>
      <c r="AB29134" s="2"/>
      <c r="AC29134">
        <v>0</v>
      </c>
      <c r="AD29134">
        <v>0</v>
      </c>
      <c r="AE29134" s="2"/>
      <c r="AF29134" s="2"/>
      <c r="AG29134" s="2"/>
      <c r="AJ29134">
        <v>0</v>
      </c>
    </row>
    <row r="29135" spans="1:36" x14ac:dyDescent="0.3">
      <c r="A29135" s="2" t="s">
        <v>4767</v>
      </c>
      <c r="B29135" s="2" t="s">
        <v>4768</v>
      </c>
      <c r="C29135" s="2" t="s">
        <v>3642</v>
      </c>
      <c r="D29135" s="2"/>
      <c r="E29135" s="2"/>
      <c r="F29135" s="2"/>
      <c r="G29135" s="2" t="s">
        <v>1034</v>
      </c>
      <c r="H29135" s="1">
        <v>1</v>
      </c>
      <c r="I29135" s="2" t="s">
        <v>1034</v>
      </c>
      <c r="J29135">
        <v>0</v>
      </c>
      <c r="K29135">
        <v>0</v>
      </c>
      <c r="L29135">
        <v>0</v>
      </c>
      <c r="M29135" s="2" t="s">
        <v>203</v>
      </c>
      <c r="N29135" s="2" t="s">
        <v>204</v>
      </c>
      <c r="O29135">
        <v>0</v>
      </c>
      <c r="P29135">
        <v>0</v>
      </c>
      <c r="Q29135" s="2"/>
      <c r="R29135" s="2" t="s">
        <v>44</v>
      </c>
      <c r="S29135" s="2"/>
      <c r="T29135" s="2" t="s">
        <v>524</v>
      </c>
      <c r="U29135" s="2"/>
      <c r="Y29135" s="1"/>
      <c r="Z29135" s="1"/>
      <c r="AA29135" s="1"/>
      <c r="AB29135" s="2"/>
      <c r="AC29135">
        <v>0</v>
      </c>
      <c r="AD29135">
        <v>0</v>
      </c>
      <c r="AE29135" s="2"/>
      <c r="AF29135" s="2"/>
      <c r="AG29135" s="2"/>
      <c r="AJ29135">
        <v>0</v>
      </c>
    </row>
    <row r="29136" spans="1:36" x14ac:dyDescent="0.3">
      <c r="A29136" s="2" t="s">
        <v>4767</v>
      </c>
      <c r="B29136" s="2" t="s">
        <v>4768</v>
      </c>
      <c r="C29136" s="2" t="s">
        <v>3642</v>
      </c>
      <c r="D29136" s="2"/>
      <c r="E29136" s="2"/>
      <c r="F29136" s="2"/>
      <c r="G29136" s="2" t="s">
        <v>1034</v>
      </c>
      <c r="H29136" s="1">
        <v>1</v>
      </c>
      <c r="I29136" s="2" t="s">
        <v>1034</v>
      </c>
      <c r="J29136">
        <v>0</v>
      </c>
      <c r="K29136">
        <v>0</v>
      </c>
      <c r="L29136">
        <v>0</v>
      </c>
      <c r="M29136" s="2" t="s">
        <v>3301</v>
      </c>
      <c r="N29136" s="2" t="s">
        <v>3302</v>
      </c>
      <c r="O29136">
        <v>0</v>
      </c>
      <c r="P29136">
        <v>0</v>
      </c>
      <c r="Q29136" s="2"/>
      <c r="R29136" s="2" t="s">
        <v>44</v>
      </c>
      <c r="S29136" s="2"/>
      <c r="T29136" s="2" t="s">
        <v>524</v>
      </c>
      <c r="U29136" s="2"/>
      <c r="Y29136" s="1"/>
      <c r="Z29136" s="1"/>
      <c r="AA29136" s="1"/>
      <c r="AB29136" s="2"/>
      <c r="AC29136">
        <v>0</v>
      </c>
      <c r="AD29136">
        <v>0</v>
      </c>
      <c r="AE29136" s="2"/>
      <c r="AF29136" s="2"/>
      <c r="AG29136" s="2"/>
      <c r="AJ29136">
        <v>0</v>
      </c>
    </row>
    <row r="29137" spans="1:36" x14ac:dyDescent="0.3">
      <c r="A29137" s="2" t="s">
        <v>4767</v>
      </c>
      <c r="B29137" s="2" t="s">
        <v>4768</v>
      </c>
      <c r="C29137" s="2" t="s">
        <v>3642</v>
      </c>
      <c r="D29137" s="2"/>
      <c r="E29137" s="2"/>
      <c r="F29137" s="2"/>
      <c r="G29137" s="2" t="s">
        <v>1034</v>
      </c>
      <c r="H29137" s="1">
        <v>1</v>
      </c>
      <c r="I29137" s="2" t="s">
        <v>1034</v>
      </c>
      <c r="J29137">
        <v>0</v>
      </c>
      <c r="K29137">
        <v>0</v>
      </c>
      <c r="L29137">
        <v>0</v>
      </c>
      <c r="M29137" s="2" t="s">
        <v>2709</v>
      </c>
      <c r="N29137" s="2" t="s">
        <v>2710</v>
      </c>
      <c r="O29137">
        <v>0</v>
      </c>
      <c r="P29137">
        <v>0</v>
      </c>
      <c r="Q29137" s="2"/>
      <c r="R29137" s="2" t="s">
        <v>44</v>
      </c>
      <c r="S29137" s="2"/>
      <c r="T29137" s="2" t="s">
        <v>524</v>
      </c>
      <c r="U29137" s="2"/>
      <c r="Y29137" s="1"/>
      <c r="Z29137" s="1"/>
      <c r="AA29137" s="1"/>
      <c r="AB29137" s="2"/>
      <c r="AC29137">
        <v>0</v>
      </c>
      <c r="AD29137">
        <v>0</v>
      </c>
      <c r="AE29137" s="2"/>
      <c r="AF29137" s="2"/>
      <c r="AG29137" s="2"/>
      <c r="AJ29137">
        <v>0</v>
      </c>
    </row>
    <row r="29138" spans="1:36" x14ac:dyDescent="0.3">
      <c r="A29138" s="2" t="s">
        <v>4767</v>
      </c>
      <c r="B29138" s="2" t="s">
        <v>4768</v>
      </c>
      <c r="C29138" s="2" t="s">
        <v>3642</v>
      </c>
      <c r="D29138" s="2"/>
      <c r="E29138" s="2"/>
      <c r="F29138" s="2"/>
      <c r="G29138" s="2" t="s">
        <v>1034</v>
      </c>
      <c r="H29138" s="1">
        <v>1</v>
      </c>
      <c r="I29138" s="2" t="s">
        <v>1034</v>
      </c>
      <c r="J29138">
        <v>0</v>
      </c>
      <c r="K29138">
        <v>0</v>
      </c>
      <c r="L29138">
        <v>0</v>
      </c>
      <c r="M29138" s="2" t="s">
        <v>1307</v>
      </c>
      <c r="N29138" s="2" t="s">
        <v>1308</v>
      </c>
      <c r="O29138">
        <v>0</v>
      </c>
      <c r="P29138">
        <v>0</v>
      </c>
      <c r="Q29138" s="2"/>
      <c r="R29138" s="2" t="s">
        <v>44</v>
      </c>
      <c r="S29138" s="2"/>
      <c r="T29138" s="2" t="s">
        <v>524</v>
      </c>
      <c r="U29138" s="2"/>
      <c r="Y29138" s="1"/>
      <c r="Z29138" s="1"/>
      <c r="AA29138" s="1"/>
      <c r="AB29138" s="2"/>
      <c r="AC29138">
        <v>0</v>
      </c>
      <c r="AD29138">
        <v>0</v>
      </c>
      <c r="AE29138" s="2"/>
      <c r="AF29138" s="2"/>
      <c r="AG29138" s="2"/>
      <c r="AJ29138">
        <v>0</v>
      </c>
    </row>
    <row r="29139" spans="1:36" x14ac:dyDescent="0.3">
      <c r="A29139" s="2" t="s">
        <v>4767</v>
      </c>
      <c r="B29139" s="2" t="s">
        <v>4768</v>
      </c>
      <c r="C29139" s="2" t="s">
        <v>3642</v>
      </c>
      <c r="D29139" s="2"/>
      <c r="E29139" s="2"/>
      <c r="F29139" s="2"/>
      <c r="G29139" s="2" t="s">
        <v>1034</v>
      </c>
      <c r="H29139" s="1">
        <v>1</v>
      </c>
      <c r="I29139" s="2" t="s">
        <v>1034</v>
      </c>
      <c r="J29139">
        <v>0</v>
      </c>
      <c r="K29139">
        <v>0</v>
      </c>
      <c r="L29139">
        <v>0</v>
      </c>
      <c r="M29139" s="2" t="s">
        <v>362</v>
      </c>
      <c r="N29139" s="2" t="s">
        <v>363</v>
      </c>
      <c r="O29139">
        <v>0</v>
      </c>
      <c r="P29139">
        <v>0</v>
      </c>
      <c r="Q29139" s="2"/>
      <c r="R29139" s="2" t="s">
        <v>44</v>
      </c>
      <c r="S29139" s="2"/>
      <c r="T29139" s="2" t="s">
        <v>524</v>
      </c>
      <c r="U29139" s="2"/>
      <c r="Y29139" s="1"/>
      <c r="Z29139" s="1"/>
      <c r="AA29139" s="1"/>
      <c r="AB29139" s="2"/>
      <c r="AC29139">
        <v>0</v>
      </c>
      <c r="AD29139">
        <v>0</v>
      </c>
      <c r="AE29139" s="2"/>
      <c r="AF29139" s="2"/>
      <c r="AG29139" s="2"/>
      <c r="AJ29139">
        <v>0</v>
      </c>
    </row>
    <row r="29140" spans="1:36" x14ac:dyDescent="0.3">
      <c r="A29140" s="2" t="s">
        <v>4767</v>
      </c>
      <c r="B29140" s="2" t="s">
        <v>4768</v>
      </c>
      <c r="C29140" s="2" t="s">
        <v>3642</v>
      </c>
      <c r="D29140" s="2"/>
      <c r="E29140" s="2"/>
      <c r="F29140" s="2"/>
      <c r="G29140" s="2" t="s">
        <v>1034</v>
      </c>
      <c r="H29140" s="1">
        <v>1</v>
      </c>
      <c r="I29140" s="2" t="s">
        <v>1034</v>
      </c>
      <c r="J29140">
        <v>0</v>
      </c>
      <c r="K29140">
        <v>0</v>
      </c>
      <c r="L29140">
        <v>0</v>
      </c>
      <c r="M29140" s="2" t="s">
        <v>3303</v>
      </c>
      <c r="N29140" s="2" t="s">
        <v>3304</v>
      </c>
      <c r="O29140">
        <v>0</v>
      </c>
      <c r="P29140">
        <v>0</v>
      </c>
      <c r="Q29140" s="2"/>
      <c r="R29140" s="2" t="s">
        <v>44</v>
      </c>
      <c r="S29140" s="2"/>
      <c r="T29140" s="2" t="s">
        <v>524</v>
      </c>
      <c r="U29140" s="2"/>
      <c r="Y29140" s="1"/>
      <c r="Z29140" s="1"/>
      <c r="AA29140" s="1"/>
      <c r="AB29140" s="2"/>
      <c r="AC29140">
        <v>0</v>
      </c>
      <c r="AD29140">
        <v>0</v>
      </c>
      <c r="AE29140" s="2"/>
      <c r="AF29140" s="2"/>
      <c r="AG29140" s="2"/>
      <c r="AJ29140">
        <v>0</v>
      </c>
    </row>
    <row r="29141" spans="1:36" x14ac:dyDescent="0.3">
      <c r="A29141" s="2" t="s">
        <v>4767</v>
      </c>
      <c r="B29141" s="2" t="s">
        <v>4768</v>
      </c>
      <c r="C29141" s="2" t="s">
        <v>3642</v>
      </c>
      <c r="D29141" s="2"/>
      <c r="E29141" s="2"/>
      <c r="F29141" s="2"/>
      <c r="G29141" s="2" t="s">
        <v>1034</v>
      </c>
      <c r="H29141" s="1">
        <v>1</v>
      </c>
      <c r="I29141" s="2" t="s">
        <v>1034</v>
      </c>
      <c r="J29141">
        <v>0</v>
      </c>
      <c r="K29141">
        <v>0</v>
      </c>
      <c r="L29141">
        <v>0</v>
      </c>
      <c r="M29141" s="2" t="s">
        <v>294</v>
      </c>
      <c r="N29141" s="2" t="s">
        <v>295</v>
      </c>
      <c r="O29141">
        <v>0</v>
      </c>
      <c r="P29141">
        <v>0</v>
      </c>
      <c r="Q29141" s="2"/>
      <c r="R29141" s="2" t="s">
        <v>44</v>
      </c>
      <c r="S29141" s="2"/>
      <c r="T29141" s="2" t="s">
        <v>524</v>
      </c>
      <c r="U29141" s="2"/>
      <c r="Y29141" s="1"/>
      <c r="Z29141" s="1"/>
      <c r="AA29141" s="1"/>
      <c r="AB29141" s="2"/>
      <c r="AC29141">
        <v>0</v>
      </c>
      <c r="AD29141">
        <v>0</v>
      </c>
      <c r="AE29141" s="2"/>
      <c r="AF29141" s="2"/>
      <c r="AG29141" s="2"/>
      <c r="AJ29141">
        <v>0</v>
      </c>
    </row>
    <row r="29142" spans="1:36" x14ac:dyDescent="0.3">
      <c r="A29142" s="2" t="s">
        <v>4767</v>
      </c>
      <c r="B29142" s="2" t="s">
        <v>4768</v>
      </c>
      <c r="C29142" s="2" t="s">
        <v>3642</v>
      </c>
      <c r="D29142" s="2"/>
      <c r="E29142" s="2"/>
      <c r="F29142" s="2"/>
      <c r="G29142" s="2" t="s">
        <v>1034</v>
      </c>
      <c r="H29142" s="1">
        <v>1</v>
      </c>
      <c r="I29142" s="2" t="s">
        <v>1034</v>
      </c>
      <c r="J29142">
        <v>0</v>
      </c>
      <c r="K29142">
        <v>0</v>
      </c>
      <c r="L29142">
        <v>0</v>
      </c>
      <c r="M29142" s="2" t="s">
        <v>2409</v>
      </c>
      <c r="N29142" s="2" t="s">
        <v>2410</v>
      </c>
      <c r="O29142">
        <v>0</v>
      </c>
      <c r="P29142">
        <v>0</v>
      </c>
      <c r="Q29142" s="2"/>
      <c r="R29142" s="2" t="s">
        <v>44</v>
      </c>
      <c r="S29142" s="2"/>
      <c r="T29142" s="2" t="s">
        <v>524</v>
      </c>
      <c r="U29142" s="2"/>
      <c r="Y29142" s="1"/>
      <c r="Z29142" s="1"/>
      <c r="AA29142" s="1"/>
      <c r="AB29142" s="2"/>
      <c r="AC29142">
        <v>0</v>
      </c>
      <c r="AD29142">
        <v>0</v>
      </c>
      <c r="AE29142" s="2"/>
      <c r="AF29142" s="2"/>
      <c r="AG29142" s="2"/>
      <c r="AJ29142">
        <v>0</v>
      </c>
    </row>
    <row r="29143" spans="1:36" x14ac:dyDescent="0.3">
      <c r="A29143" s="2" t="s">
        <v>4767</v>
      </c>
      <c r="B29143" s="2" t="s">
        <v>4768</v>
      </c>
      <c r="C29143" s="2" t="s">
        <v>3642</v>
      </c>
      <c r="D29143" s="2"/>
      <c r="E29143" s="2"/>
      <c r="F29143" s="2"/>
      <c r="G29143" s="2" t="s">
        <v>1034</v>
      </c>
      <c r="H29143" s="1">
        <v>1</v>
      </c>
      <c r="I29143" s="2" t="s">
        <v>1034</v>
      </c>
      <c r="J29143">
        <v>0</v>
      </c>
      <c r="K29143">
        <v>0</v>
      </c>
      <c r="L29143">
        <v>0</v>
      </c>
      <c r="M29143" s="2" t="s">
        <v>992</v>
      </c>
      <c r="N29143" s="2" t="s">
        <v>993</v>
      </c>
      <c r="O29143">
        <v>0</v>
      </c>
      <c r="P29143">
        <v>0</v>
      </c>
      <c r="Q29143" s="2"/>
      <c r="R29143" s="2" t="s">
        <v>44</v>
      </c>
      <c r="S29143" s="2"/>
      <c r="T29143" s="2" t="s">
        <v>524</v>
      </c>
      <c r="U29143" s="2"/>
      <c r="Y29143" s="1"/>
      <c r="Z29143" s="1"/>
      <c r="AA29143" s="1"/>
      <c r="AB29143" s="2"/>
      <c r="AC29143">
        <v>0</v>
      </c>
      <c r="AD29143">
        <v>0</v>
      </c>
      <c r="AE29143" s="2"/>
      <c r="AF29143" s="2"/>
      <c r="AG29143" s="2"/>
      <c r="AJ29143">
        <v>0</v>
      </c>
    </row>
    <row r="29144" spans="1:36" x14ac:dyDescent="0.3">
      <c r="A29144" s="2" t="s">
        <v>4769</v>
      </c>
      <c r="B29144" s="2" t="s">
        <v>4770</v>
      </c>
      <c r="C29144" s="2" t="s">
        <v>3642</v>
      </c>
      <c r="D29144" s="2"/>
      <c r="E29144" s="2"/>
      <c r="F29144" s="2"/>
      <c r="G29144" s="2" t="s">
        <v>1034</v>
      </c>
      <c r="H29144" s="1">
        <v>1</v>
      </c>
      <c r="I29144" s="2" t="s">
        <v>1034</v>
      </c>
      <c r="J29144">
        <v>0</v>
      </c>
      <c r="K29144">
        <v>0</v>
      </c>
      <c r="L29144">
        <v>0</v>
      </c>
      <c r="M29144" s="2" t="s">
        <v>992</v>
      </c>
      <c r="N29144" s="2" t="s">
        <v>993</v>
      </c>
      <c r="O29144">
        <v>0</v>
      </c>
      <c r="P29144">
        <v>0</v>
      </c>
      <c r="Q29144" s="2"/>
      <c r="R29144" s="2" t="s">
        <v>44</v>
      </c>
      <c r="S29144" s="2"/>
      <c r="T29144" s="2" t="s">
        <v>524</v>
      </c>
      <c r="U29144" s="2"/>
      <c r="Y29144" s="1"/>
      <c r="Z29144" s="1"/>
      <c r="AA29144" s="1"/>
      <c r="AB29144" s="2"/>
      <c r="AC29144">
        <v>0</v>
      </c>
      <c r="AD29144">
        <v>0</v>
      </c>
      <c r="AE29144" s="2"/>
      <c r="AF29144" s="2"/>
      <c r="AG29144" s="2"/>
      <c r="AJ29144">
        <v>0</v>
      </c>
    </row>
    <row r="29145" spans="1:36" x14ac:dyDescent="0.3">
      <c r="A29145" s="2" t="s">
        <v>4769</v>
      </c>
      <c r="B29145" s="2" t="s">
        <v>4770</v>
      </c>
      <c r="C29145" s="2" t="s">
        <v>3642</v>
      </c>
      <c r="D29145" s="2"/>
      <c r="E29145" s="2"/>
      <c r="F29145" s="2"/>
      <c r="G29145" s="2" t="s">
        <v>1034</v>
      </c>
      <c r="H29145" s="1">
        <v>1</v>
      </c>
      <c r="I29145" s="2" t="s">
        <v>1034</v>
      </c>
      <c r="J29145">
        <v>0</v>
      </c>
      <c r="K29145">
        <v>0</v>
      </c>
      <c r="L29145">
        <v>0</v>
      </c>
      <c r="M29145" s="2" t="s">
        <v>2409</v>
      </c>
      <c r="N29145" s="2" t="s">
        <v>2410</v>
      </c>
      <c r="O29145">
        <v>0</v>
      </c>
      <c r="P29145">
        <v>0</v>
      </c>
      <c r="Q29145" s="2"/>
      <c r="R29145" s="2" t="s">
        <v>44</v>
      </c>
      <c r="S29145" s="2"/>
      <c r="T29145" s="2" t="s">
        <v>524</v>
      </c>
      <c r="U29145" s="2"/>
      <c r="Y29145" s="1"/>
      <c r="Z29145" s="1"/>
      <c r="AA29145" s="1"/>
      <c r="AB29145" s="2"/>
      <c r="AC29145">
        <v>0</v>
      </c>
      <c r="AD29145">
        <v>0</v>
      </c>
      <c r="AE29145" s="2"/>
      <c r="AF29145" s="2"/>
      <c r="AG29145" s="2"/>
      <c r="AJ29145">
        <v>0</v>
      </c>
    </row>
    <row r="29146" spans="1:36" x14ac:dyDescent="0.3">
      <c r="A29146" s="2" t="s">
        <v>4769</v>
      </c>
      <c r="B29146" s="2" t="s">
        <v>4770</v>
      </c>
      <c r="C29146" s="2" t="s">
        <v>3642</v>
      </c>
      <c r="D29146" s="2"/>
      <c r="E29146" s="2"/>
      <c r="F29146" s="2"/>
      <c r="G29146" s="2" t="s">
        <v>1034</v>
      </c>
      <c r="H29146" s="1">
        <v>1</v>
      </c>
      <c r="I29146" s="2" t="s">
        <v>1034</v>
      </c>
      <c r="J29146">
        <v>0</v>
      </c>
      <c r="K29146">
        <v>0</v>
      </c>
      <c r="L29146">
        <v>0</v>
      </c>
      <c r="M29146" s="2" t="s">
        <v>294</v>
      </c>
      <c r="N29146" s="2" t="s">
        <v>295</v>
      </c>
      <c r="O29146">
        <v>0</v>
      </c>
      <c r="P29146">
        <v>0</v>
      </c>
      <c r="Q29146" s="2"/>
      <c r="R29146" s="2" t="s">
        <v>44</v>
      </c>
      <c r="S29146" s="2"/>
      <c r="T29146" s="2" t="s">
        <v>524</v>
      </c>
      <c r="U29146" s="2"/>
      <c r="Y29146" s="1"/>
      <c r="Z29146" s="1"/>
      <c r="AA29146" s="1"/>
      <c r="AB29146" s="2"/>
      <c r="AC29146">
        <v>0</v>
      </c>
      <c r="AD29146">
        <v>0</v>
      </c>
      <c r="AE29146" s="2"/>
      <c r="AF29146" s="2"/>
      <c r="AG29146" s="2"/>
      <c r="AJ29146">
        <v>0</v>
      </c>
    </row>
    <row r="29147" spans="1:36" x14ac:dyDescent="0.3">
      <c r="A29147" s="2" t="s">
        <v>4769</v>
      </c>
      <c r="B29147" s="2" t="s">
        <v>4770</v>
      </c>
      <c r="C29147" s="2" t="s">
        <v>3642</v>
      </c>
      <c r="D29147" s="2"/>
      <c r="E29147" s="2"/>
      <c r="F29147" s="2"/>
      <c r="G29147" s="2" t="s">
        <v>1034</v>
      </c>
      <c r="H29147" s="1">
        <v>1</v>
      </c>
      <c r="I29147" s="2" t="s">
        <v>1034</v>
      </c>
      <c r="J29147">
        <v>0</v>
      </c>
      <c r="K29147">
        <v>0</v>
      </c>
      <c r="L29147">
        <v>0</v>
      </c>
      <c r="M29147" s="2" t="s">
        <v>3303</v>
      </c>
      <c r="N29147" s="2" t="s">
        <v>3304</v>
      </c>
      <c r="O29147">
        <v>0</v>
      </c>
      <c r="P29147">
        <v>0</v>
      </c>
      <c r="Q29147" s="2"/>
      <c r="R29147" s="2" t="s">
        <v>44</v>
      </c>
      <c r="S29147" s="2"/>
      <c r="T29147" s="2" t="s">
        <v>524</v>
      </c>
      <c r="U29147" s="2"/>
      <c r="Y29147" s="1"/>
      <c r="Z29147" s="1"/>
      <c r="AA29147" s="1"/>
      <c r="AB29147" s="2"/>
      <c r="AC29147">
        <v>0</v>
      </c>
      <c r="AD29147">
        <v>0</v>
      </c>
      <c r="AE29147" s="2"/>
      <c r="AF29147" s="2"/>
      <c r="AG29147" s="2"/>
      <c r="AJ29147">
        <v>0</v>
      </c>
    </row>
    <row r="29148" spans="1:36" x14ac:dyDescent="0.3">
      <c r="A29148" s="2" t="s">
        <v>4769</v>
      </c>
      <c r="B29148" s="2" t="s">
        <v>4770</v>
      </c>
      <c r="C29148" s="2" t="s">
        <v>3642</v>
      </c>
      <c r="D29148" s="2"/>
      <c r="E29148" s="2"/>
      <c r="F29148" s="2"/>
      <c r="G29148" s="2" t="s">
        <v>1034</v>
      </c>
      <c r="H29148" s="1">
        <v>1</v>
      </c>
      <c r="I29148" s="2" t="s">
        <v>1034</v>
      </c>
      <c r="J29148">
        <v>0</v>
      </c>
      <c r="K29148">
        <v>0</v>
      </c>
      <c r="L29148">
        <v>0</v>
      </c>
      <c r="M29148" s="2" t="s">
        <v>362</v>
      </c>
      <c r="N29148" s="2" t="s">
        <v>363</v>
      </c>
      <c r="O29148">
        <v>0</v>
      </c>
      <c r="P29148">
        <v>0</v>
      </c>
      <c r="Q29148" s="2"/>
      <c r="R29148" s="2" t="s">
        <v>44</v>
      </c>
      <c r="S29148" s="2"/>
      <c r="T29148" s="2" t="s">
        <v>524</v>
      </c>
      <c r="U29148" s="2"/>
      <c r="Y29148" s="1"/>
      <c r="Z29148" s="1"/>
      <c r="AA29148" s="1"/>
      <c r="AB29148" s="2"/>
      <c r="AC29148">
        <v>0</v>
      </c>
      <c r="AD29148">
        <v>0</v>
      </c>
      <c r="AE29148" s="2"/>
      <c r="AF29148" s="2"/>
      <c r="AG29148" s="2"/>
      <c r="AJ29148">
        <v>0</v>
      </c>
    </row>
    <row r="29149" spans="1:36" x14ac:dyDescent="0.3">
      <c r="A29149" s="2" t="s">
        <v>4769</v>
      </c>
      <c r="B29149" s="2" t="s">
        <v>4770</v>
      </c>
      <c r="C29149" s="2" t="s">
        <v>3642</v>
      </c>
      <c r="D29149" s="2"/>
      <c r="E29149" s="2"/>
      <c r="F29149" s="2"/>
      <c r="G29149" s="2" t="s">
        <v>1034</v>
      </c>
      <c r="H29149" s="1">
        <v>1</v>
      </c>
      <c r="I29149" s="2" t="s">
        <v>1034</v>
      </c>
      <c r="J29149">
        <v>0</v>
      </c>
      <c r="K29149">
        <v>0</v>
      </c>
      <c r="L29149">
        <v>0</v>
      </c>
      <c r="M29149" s="2" t="s">
        <v>1307</v>
      </c>
      <c r="N29149" s="2" t="s">
        <v>1308</v>
      </c>
      <c r="O29149">
        <v>0</v>
      </c>
      <c r="P29149">
        <v>0</v>
      </c>
      <c r="Q29149" s="2"/>
      <c r="R29149" s="2" t="s">
        <v>44</v>
      </c>
      <c r="S29149" s="2"/>
      <c r="T29149" s="2" t="s">
        <v>524</v>
      </c>
      <c r="U29149" s="2"/>
      <c r="Y29149" s="1"/>
      <c r="Z29149" s="1"/>
      <c r="AA29149" s="1"/>
      <c r="AB29149" s="2"/>
      <c r="AC29149">
        <v>0</v>
      </c>
      <c r="AD29149">
        <v>0</v>
      </c>
      <c r="AE29149" s="2"/>
      <c r="AF29149" s="2"/>
      <c r="AG29149" s="2"/>
      <c r="AJ29149">
        <v>0</v>
      </c>
    </row>
    <row r="29150" spans="1:36" x14ac:dyDescent="0.3">
      <c r="A29150" s="2" t="s">
        <v>4769</v>
      </c>
      <c r="B29150" s="2" t="s">
        <v>4770</v>
      </c>
      <c r="C29150" s="2" t="s">
        <v>3642</v>
      </c>
      <c r="D29150" s="2"/>
      <c r="E29150" s="2"/>
      <c r="F29150" s="2"/>
      <c r="G29150" s="2" t="s">
        <v>1034</v>
      </c>
      <c r="H29150" s="1">
        <v>1</v>
      </c>
      <c r="I29150" s="2" t="s">
        <v>1034</v>
      </c>
      <c r="J29150">
        <v>0</v>
      </c>
      <c r="K29150">
        <v>0</v>
      </c>
      <c r="L29150">
        <v>0</v>
      </c>
      <c r="M29150" s="2" t="s">
        <v>2709</v>
      </c>
      <c r="N29150" s="2" t="s">
        <v>2710</v>
      </c>
      <c r="O29150">
        <v>0</v>
      </c>
      <c r="P29150">
        <v>0</v>
      </c>
      <c r="Q29150" s="2"/>
      <c r="R29150" s="2" t="s">
        <v>44</v>
      </c>
      <c r="S29150" s="2"/>
      <c r="T29150" s="2" t="s">
        <v>524</v>
      </c>
      <c r="U29150" s="2"/>
      <c r="Y29150" s="1"/>
      <c r="Z29150" s="1"/>
      <c r="AA29150" s="1"/>
      <c r="AB29150" s="2"/>
      <c r="AC29150">
        <v>0</v>
      </c>
      <c r="AD29150">
        <v>0</v>
      </c>
      <c r="AE29150" s="2"/>
      <c r="AF29150" s="2"/>
      <c r="AG29150" s="2"/>
      <c r="AJ29150">
        <v>0</v>
      </c>
    </row>
    <row r="29151" spans="1:36" x14ac:dyDescent="0.3">
      <c r="A29151" s="2" t="s">
        <v>4769</v>
      </c>
      <c r="B29151" s="2" t="s">
        <v>4770</v>
      </c>
      <c r="C29151" s="2" t="s">
        <v>3642</v>
      </c>
      <c r="D29151" s="2"/>
      <c r="E29151" s="2"/>
      <c r="F29151" s="2"/>
      <c r="G29151" s="2" t="s">
        <v>1034</v>
      </c>
      <c r="H29151" s="1">
        <v>1</v>
      </c>
      <c r="I29151" s="2" t="s">
        <v>1034</v>
      </c>
      <c r="J29151">
        <v>0</v>
      </c>
      <c r="K29151">
        <v>0</v>
      </c>
      <c r="L29151">
        <v>0</v>
      </c>
      <c r="M29151" s="2" t="s">
        <v>3301</v>
      </c>
      <c r="N29151" s="2" t="s">
        <v>3302</v>
      </c>
      <c r="O29151">
        <v>0</v>
      </c>
      <c r="P29151">
        <v>0</v>
      </c>
      <c r="Q29151" s="2"/>
      <c r="R29151" s="2" t="s">
        <v>44</v>
      </c>
      <c r="S29151" s="2"/>
      <c r="T29151" s="2" t="s">
        <v>524</v>
      </c>
      <c r="U29151" s="2"/>
      <c r="Y29151" s="1"/>
      <c r="Z29151" s="1"/>
      <c r="AA29151" s="1"/>
      <c r="AB29151" s="2"/>
      <c r="AC29151">
        <v>0</v>
      </c>
      <c r="AD29151">
        <v>0</v>
      </c>
      <c r="AE29151" s="2"/>
      <c r="AF29151" s="2"/>
      <c r="AG29151" s="2"/>
      <c r="AJ29151">
        <v>0</v>
      </c>
    </row>
    <row r="29152" spans="1:36" x14ac:dyDescent="0.3">
      <c r="A29152" s="2" t="s">
        <v>4769</v>
      </c>
      <c r="B29152" s="2" t="s">
        <v>4770</v>
      </c>
      <c r="C29152" s="2" t="s">
        <v>3642</v>
      </c>
      <c r="D29152" s="2"/>
      <c r="E29152" s="2"/>
      <c r="F29152" s="2"/>
      <c r="G29152" s="2" t="s">
        <v>1034</v>
      </c>
      <c r="H29152" s="1">
        <v>1</v>
      </c>
      <c r="I29152" s="2" t="s">
        <v>1034</v>
      </c>
      <c r="J29152">
        <v>0</v>
      </c>
      <c r="K29152">
        <v>0</v>
      </c>
      <c r="L29152">
        <v>0</v>
      </c>
      <c r="M29152" s="2" t="s">
        <v>203</v>
      </c>
      <c r="N29152" s="2" t="s">
        <v>204</v>
      </c>
      <c r="O29152">
        <v>0</v>
      </c>
      <c r="P29152">
        <v>0</v>
      </c>
      <c r="Q29152" s="2"/>
      <c r="R29152" s="2" t="s">
        <v>44</v>
      </c>
      <c r="S29152" s="2"/>
      <c r="T29152" s="2" t="s">
        <v>524</v>
      </c>
      <c r="U29152" s="2"/>
      <c r="Y29152" s="1"/>
      <c r="Z29152" s="1"/>
      <c r="AA29152" s="1"/>
      <c r="AB29152" s="2"/>
      <c r="AC29152">
        <v>0</v>
      </c>
      <c r="AD29152">
        <v>0</v>
      </c>
      <c r="AE29152" s="2"/>
      <c r="AF29152" s="2"/>
      <c r="AG29152" s="2"/>
      <c r="AJ29152">
        <v>0</v>
      </c>
    </row>
    <row r="29153" spans="1:36" x14ac:dyDescent="0.3">
      <c r="A29153" s="2" t="s">
        <v>4769</v>
      </c>
      <c r="B29153" s="2" t="s">
        <v>4770</v>
      </c>
      <c r="C29153" s="2" t="s">
        <v>3642</v>
      </c>
      <c r="D29153" s="2"/>
      <c r="E29153" s="2"/>
      <c r="F29153" s="2"/>
      <c r="G29153" s="2" t="s">
        <v>1034</v>
      </c>
      <c r="H29153" s="1">
        <v>1</v>
      </c>
      <c r="I29153" s="2" t="s">
        <v>1034</v>
      </c>
      <c r="J29153">
        <v>0</v>
      </c>
      <c r="K29153">
        <v>0</v>
      </c>
      <c r="L29153">
        <v>0</v>
      </c>
      <c r="M29153" s="2" t="s">
        <v>3297</v>
      </c>
      <c r="N29153" s="2" t="s">
        <v>3298</v>
      </c>
      <c r="O29153">
        <v>0</v>
      </c>
      <c r="P29153">
        <v>0</v>
      </c>
      <c r="Q29153" s="2"/>
      <c r="R29153" s="2" t="s">
        <v>44</v>
      </c>
      <c r="S29153" s="2"/>
      <c r="T29153" s="2" t="s">
        <v>524</v>
      </c>
      <c r="U29153" s="2"/>
      <c r="Y29153" s="1"/>
      <c r="Z29153" s="1"/>
      <c r="AA29153" s="1"/>
      <c r="AB29153" s="2"/>
      <c r="AC29153">
        <v>0</v>
      </c>
      <c r="AD29153">
        <v>0</v>
      </c>
      <c r="AE29153" s="2"/>
      <c r="AF29153" s="2"/>
      <c r="AG29153" s="2"/>
      <c r="AJ29153">
        <v>0</v>
      </c>
    </row>
    <row r="29154" spans="1:36" x14ac:dyDescent="0.3">
      <c r="A29154" s="2" t="s">
        <v>4769</v>
      </c>
      <c r="B29154" s="2" t="s">
        <v>4770</v>
      </c>
      <c r="C29154" s="2" t="s">
        <v>3642</v>
      </c>
      <c r="D29154" s="2"/>
      <c r="E29154" s="2"/>
      <c r="F29154" s="2"/>
      <c r="G29154" s="2" t="s">
        <v>1034</v>
      </c>
      <c r="H29154" s="1">
        <v>1</v>
      </c>
      <c r="I29154" s="2" t="s">
        <v>1034</v>
      </c>
      <c r="J29154">
        <v>0</v>
      </c>
      <c r="K29154">
        <v>0</v>
      </c>
      <c r="L29154">
        <v>0</v>
      </c>
      <c r="M29154" s="2" t="s">
        <v>2314</v>
      </c>
      <c r="N29154" s="2" t="s">
        <v>2315</v>
      </c>
      <c r="O29154">
        <v>0</v>
      </c>
      <c r="P29154">
        <v>0</v>
      </c>
      <c r="Q29154" s="2"/>
      <c r="R29154" s="2" t="s">
        <v>44</v>
      </c>
      <c r="S29154" s="2"/>
      <c r="T29154" s="2" t="s">
        <v>524</v>
      </c>
      <c r="U29154" s="2"/>
      <c r="Y29154" s="1"/>
      <c r="Z29154" s="1"/>
      <c r="AA29154" s="1"/>
      <c r="AB29154" s="2"/>
      <c r="AC29154">
        <v>0</v>
      </c>
      <c r="AD29154">
        <v>0</v>
      </c>
      <c r="AE29154" s="2"/>
      <c r="AF29154" s="2"/>
      <c r="AG29154" s="2"/>
      <c r="AJ29154">
        <v>0</v>
      </c>
    </row>
    <row r="29155" spans="1:36" x14ac:dyDescent="0.3">
      <c r="A29155" s="2" t="s">
        <v>4769</v>
      </c>
      <c r="B29155" s="2" t="s">
        <v>4770</v>
      </c>
      <c r="C29155" s="2" t="s">
        <v>3642</v>
      </c>
      <c r="D29155" s="2"/>
      <c r="E29155" s="2"/>
      <c r="F29155" s="2"/>
      <c r="G29155" s="2" t="s">
        <v>1034</v>
      </c>
      <c r="H29155" s="1">
        <v>1</v>
      </c>
      <c r="I29155" s="2" t="s">
        <v>1034</v>
      </c>
      <c r="J29155">
        <v>0</v>
      </c>
      <c r="K29155">
        <v>0</v>
      </c>
      <c r="L29155">
        <v>0</v>
      </c>
      <c r="M29155" s="2" t="s">
        <v>723</v>
      </c>
      <c r="N29155" s="2" t="s">
        <v>724</v>
      </c>
      <c r="O29155">
        <v>0</v>
      </c>
      <c r="P29155">
        <v>0</v>
      </c>
      <c r="Q29155" s="2"/>
      <c r="R29155" s="2" t="s">
        <v>44</v>
      </c>
      <c r="S29155" s="2"/>
      <c r="T29155" s="2" t="s">
        <v>524</v>
      </c>
      <c r="U29155" s="2"/>
      <c r="Y29155" s="1"/>
      <c r="Z29155" s="1"/>
      <c r="AA29155" s="1"/>
      <c r="AB29155" s="2"/>
      <c r="AC29155">
        <v>0</v>
      </c>
      <c r="AD29155">
        <v>0</v>
      </c>
      <c r="AE29155" s="2"/>
      <c r="AF29155" s="2"/>
      <c r="AG29155" s="2"/>
      <c r="AJ29155">
        <v>0</v>
      </c>
    </row>
    <row r="29156" spans="1:36" x14ac:dyDescent="0.3">
      <c r="A29156" s="2" t="s">
        <v>4769</v>
      </c>
      <c r="B29156" s="2" t="s">
        <v>4770</v>
      </c>
      <c r="C29156" s="2" t="s">
        <v>3642</v>
      </c>
      <c r="D29156" s="2"/>
      <c r="E29156" s="2"/>
      <c r="F29156" s="2"/>
      <c r="G29156" s="2" t="s">
        <v>1034</v>
      </c>
      <c r="H29156" s="1">
        <v>1</v>
      </c>
      <c r="I29156" s="2" t="s">
        <v>1034</v>
      </c>
      <c r="J29156">
        <v>0</v>
      </c>
      <c r="K29156">
        <v>0</v>
      </c>
      <c r="L29156">
        <v>0</v>
      </c>
      <c r="M29156" s="2" t="s">
        <v>3299</v>
      </c>
      <c r="N29156" s="2" t="s">
        <v>3300</v>
      </c>
      <c r="O29156">
        <v>0</v>
      </c>
      <c r="P29156">
        <v>0</v>
      </c>
      <c r="Q29156" s="2"/>
      <c r="R29156" s="2" t="s">
        <v>44</v>
      </c>
      <c r="S29156" s="2"/>
      <c r="T29156" s="2" t="s">
        <v>524</v>
      </c>
      <c r="U29156" s="2"/>
      <c r="Y29156" s="1"/>
      <c r="Z29156" s="1"/>
      <c r="AA29156" s="1"/>
      <c r="AB29156" s="2"/>
      <c r="AC29156">
        <v>0</v>
      </c>
      <c r="AD29156">
        <v>0</v>
      </c>
      <c r="AE29156" s="2"/>
      <c r="AF29156" s="2"/>
      <c r="AG29156" s="2"/>
      <c r="AJ29156">
        <v>0</v>
      </c>
    </row>
    <row r="29157" spans="1:36" x14ac:dyDescent="0.3">
      <c r="A29157" s="2" t="s">
        <v>4769</v>
      </c>
      <c r="B29157" s="2" t="s">
        <v>4770</v>
      </c>
      <c r="C29157" s="2" t="s">
        <v>3642</v>
      </c>
      <c r="D29157" s="2"/>
      <c r="E29157" s="2"/>
      <c r="F29157" s="2"/>
      <c r="G29157" s="2" t="s">
        <v>1034</v>
      </c>
      <c r="H29157" s="1">
        <v>1</v>
      </c>
      <c r="I29157" s="2" t="s">
        <v>1034</v>
      </c>
      <c r="J29157">
        <v>0</v>
      </c>
      <c r="K29157">
        <v>0</v>
      </c>
      <c r="L29157">
        <v>0</v>
      </c>
      <c r="M29157" s="2" t="s">
        <v>138</v>
      </c>
      <c r="N29157" s="2" t="s">
        <v>139</v>
      </c>
      <c r="O29157">
        <v>0</v>
      </c>
      <c r="P29157">
        <v>0</v>
      </c>
      <c r="Q29157" s="2"/>
      <c r="R29157" s="2" t="s">
        <v>44</v>
      </c>
      <c r="S29157" s="2"/>
      <c r="T29157" s="2" t="s">
        <v>524</v>
      </c>
      <c r="U29157" s="2"/>
      <c r="Y29157" s="1"/>
      <c r="Z29157" s="1"/>
      <c r="AA29157" s="1"/>
      <c r="AB29157" s="2"/>
      <c r="AC29157">
        <v>0</v>
      </c>
      <c r="AD29157">
        <v>0</v>
      </c>
      <c r="AE29157" s="2"/>
      <c r="AF29157" s="2"/>
      <c r="AG29157" s="2"/>
      <c r="AJ29157">
        <v>0</v>
      </c>
    </row>
    <row r="29158" spans="1:36" x14ac:dyDescent="0.3">
      <c r="A29158" s="2" t="s">
        <v>4769</v>
      </c>
      <c r="B29158" s="2" t="s">
        <v>4770</v>
      </c>
      <c r="C29158" s="2" t="s">
        <v>3642</v>
      </c>
      <c r="D29158" s="2"/>
      <c r="E29158" s="2"/>
      <c r="F29158" s="2"/>
      <c r="G29158" s="2" t="s">
        <v>1034</v>
      </c>
      <c r="H29158" s="1">
        <v>1</v>
      </c>
      <c r="I29158" s="2" t="s">
        <v>1034</v>
      </c>
      <c r="J29158">
        <v>0</v>
      </c>
      <c r="K29158">
        <v>0</v>
      </c>
      <c r="L29158">
        <v>0</v>
      </c>
      <c r="M29158" s="2" t="s">
        <v>550</v>
      </c>
      <c r="N29158" s="2" t="s">
        <v>551</v>
      </c>
      <c r="O29158">
        <v>0</v>
      </c>
      <c r="P29158">
        <v>0</v>
      </c>
      <c r="Q29158" s="2"/>
      <c r="R29158" s="2" t="s">
        <v>44</v>
      </c>
      <c r="S29158" s="2"/>
      <c r="T29158" s="2" t="s">
        <v>524</v>
      </c>
      <c r="U29158" s="2"/>
      <c r="Y29158" s="1"/>
      <c r="Z29158" s="1"/>
      <c r="AA29158" s="1"/>
      <c r="AB29158" s="2"/>
      <c r="AC29158">
        <v>0</v>
      </c>
      <c r="AD29158">
        <v>0</v>
      </c>
      <c r="AE29158" s="2"/>
      <c r="AF29158" s="2"/>
      <c r="AG29158" s="2"/>
      <c r="AJ29158">
        <v>0</v>
      </c>
    </row>
    <row r="29159" spans="1:36" x14ac:dyDescent="0.3">
      <c r="A29159" s="2" t="s">
        <v>4769</v>
      </c>
      <c r="B29159" s="2" t="s">
        <v>4770</v>
      </c>
      <c r="C29159" s="2" t="s">
        <v>3642</v>
      </c>
      <c r="D29159" s="2"/>
      <c r="E29159" s="2"/>
      <c r="F29159" s="2"/>
      <c r="G29159" s="2" t="s">
        <v>1034</v>
      </c>
      <c r="H29159" s="1">
        <v>1</v>
      </c>
      <c r="I29159" s="2" t="s">
        <v>1034</v>
      </c>
      <c r="J29159">
        <v>0</v>
      </c>
      <c r="K29159">
        <v>0</v>
      </c>
      <c r="L29159">
        <v>0</v>
      </c>
      <c r="M29159" s="2" t="s">
        <v>1484</v>
      </c>
      <c r="N29159" s="2" t="s">
        <v>1485</v>
      </c>
      <c r="O29159">
        <v>0</v>
      </c>
      <c r="P29159">
        <v>0</v>
      </c>
      <c r="Q29159" s="2"/>
      <c r="R29159" s="2" t="s">
        <v>44</v>
      </c>
      <c r="S29159" s="2"/>
      <c r="T29159" s="2" t="s">
        <v>524</v>
      </c>
      <c r="U29159" s="2"/>
      <c r="Y29159" s="1"/>
      <c r="Z29159" s="1"/>
      <c r="AA29159" s="1"/>
      <c r="AB29159" s="2"/>
      <c r="AC29159">
        <v>0</v>
      </c>
      <c r="AD29159">
        <v>0</v>
      </c>
      <c r="AE29159" s="2"/>
      <c r="AF29159" s="2"/>
      <c r="AG29159" s="2"/>
      <c r="AJ29159">
        <v>0</v>
      </c>
    </row>
    <row r="29160" spans="1:36" x14ac:dyDescent="0.3">
      <c r="A29160" s="2" t="s">
        <v>4769</v>
      </c>
      <c r="B29160" s="2" t="s">
        <v>4770</v>
      </c>
      <c r="C29160" s="2" t="s">
        <v>3642</v>
      </c>
      <c r="D29160" s="2"/>
      <c r="E29160" s="2"/>
      <c r="F29160" s="2"/>
      <c r="G29160" s="2" t="s">
        <v>1034</v>
      </c>
      <c r="H29160" s="1">
        <v>1</v>
      </c>
      <c r="I29160" s="2" t="s">
        <v>1034</v>
      </c>
      <c r="J29160">
        <v>0</v>
      </c>
      <c r="K29160">
        <v>0</v>
      </c>
      <c r="L29160">
        <v>0</v>
      </c>
      <c r="M29160" s="2" t="s">
        <v>213</v>
      </c>
      <c r="N29160" s="2" t="s">
        <v>214</v>
      </c>
      <c r="O29160">
        <v>0</v>
      </c>
      <c r="P29160">
        <v>0</v>
      </c>
      <c r="Q29160" s="2"/>
      <c r="R29160" s="2" t="s">
        <v>44</v>
      </c>
      <c r="S29160" s="2"/>
      <c r="T29160" s="2" t="s">
        <v>524</v>
      </c>
      <c r="U29160" s="2"/>
      <c r="Y29160" s="1"/>
      <c r="Z29160" s="1"/>
      <c r="AA29160" s="1"/>
      <c r="AB29160" s="2"/>
      <c r="AC29160">
        <v>0</v>
      </c>
      <c r="AD29160">
        <v>0</v>
      </c>
      <c r="AE29160" s="2"/>
      <c r="AF29160" s="2"/>
      <c r="AG29160" s="2"/>
      <c r="AJ29160">
        <v>0</v>
      </c>
    </row>
    <row r="29161" spans="1:36" x14ac:dyDescent="0.3">
      <c r="A29161" s="2" t="s">
        <v>4769</v>
      </c>
      <c r="B29161" s="2" t="s">
        <v>4770</v>
      </c>
      <c r="C29161" s="2" t="s">
        <v>3642</v>
      </c>
      <c r="D29161" s="2"/>
      <c r="E29161" s="2"/>
      <c r="F29161" s="2"/>
      <c r="G29161" s="2" t="s">
        <v>1034</v>
      </c>
      <c r="H29161" s="1">
        <v>1</v>
      </c>
      <c r="I29161" s="2" t="s">
        <v>1034</v>
      </c>
      <c r="J29161">
        <v>0</v>
      </c>
      <c r="K29161">
        <v>0</v>
      </c>
      <c r="L29161">
        <v>0</v>
      </c>
      <c r="M29161" s="2" t="s">
        <v>3308</v>
      </c>
      <c r="N29161" s="2" t="s">
        <v>3309</v>
      </c>
      <c r="O29161">
        <v>0</v>
      </c>
      <c r="P29161">
        <v>0</v>
      </c>
      <c r="Q29161" s="2"/>
      <c r="R29161" s="2" t="s">
        <v>44</v>
      </c>
      <c r="S29161" s="2"/>
      <c r="T29161" s="2" t="s">
        <v>524</v>
      </c>
      <c r="U29161" s="2"/>
      <c r="Y29161" s="1"/>
      <c r="Z29161" s="1"/>
      <c r="AA29161" s="1"/>
      <c r="AB29161" s="2"/>
      <c r="AC29161">
        <v>0</v>
      </c>
      <c r="AD29161">
        <v>0</v>
      </c>
      <c r="AE29161" s="2"/>
      <c r="AF29161" s="2"/>
      <c r="AG29161" s="2"/>
      <c r="AJ29161">
        <v>0</v>
      </c>
    </row>
    <row r="29162" spans="1:36" x14ac:dyDescent="0.3">
      <c r="A29162" s="2" t="s">
        <v>4769</v>
      </c>
      <c r="B29162" s="2" t="s">
        <v>4770</v>
      </c>
      <c r="C29162" s="2" t="s">
        <v>3642</v>
      </c>
      <c r="D29162" s="2"/>
      <c r="E29162" s="2"/>
      <c r="F29162" s="2"/>
      <c r="G29162" s="2" t="s">
        <v>1034</v>
      </c>
      <c r="H29162" s="1">
        <v>1</v>
      </c>
      <c r="I29162" s="2" t="s">
        <v>1034</v>
      </c>
      <c r="J29162">
        <v>0</v>
      </c>
      <c r="K29162">
        <v>0</v>
      </c>
      <c r="L29162">
        <v>0</v>
      </c>
      <c r="M29162" s="2" t="s">
        <v>3307</v>
      </c>
      <c r="N29162" s="2" t="s">
        <v>645</v>
      </c>
      <c r="O29162">
        <v>0</v>
      </c>
      <c r="P29162">
        <v>0</v>
      </c>
      <c r="Q29162" s="2"/>
      <c r="R29162" s="2" t="s">
        <v>44</v>
      </c>
      <c r="S29162" s="2"/>
      <c r="T29162" s="2" t="s">
        <v>524</v>
      </c>
      <c r="U29162" s="2"/>
      <c r="Y29162" s="1"/>
      <c r="Z29162" s="1"/>
      <c r="AA29162" s="1"/>
      <c r="AB29162" s="2"/>
      <c r="AC29162">
        <v>0</v>
      </c>
      <c r="AD29162">
        <v>0</v>
      </c>
      <c r="AE29162" s="2"/>
      <c r="AF29162" s="2"/>
      <c r="AG29162" s="2"/>
      <c r="AJ29162">
        <v>0</v>
      </c>
    </row>
    <row r="29163" spans="1:36" x14ac:dyDescent="0.3">
      <c r="A29163" s="2" t="s">
        <v>4769</v>
      </c>
      <c r="B29163" s="2" t="s">
        <v>4770</v>
      </c>
      <c r="C29163" s="2" t="s">
        <v>3642</v>
      </c>
      <c r="D29163" s="2"/>
      <c r="E29163" s="2"/>
      <c r="F29163" s="2"/>
      <c r="G29163" s="2" t="s">
        <v>1034</v>
      </c>
      <c r="H29163" s="1">
        <v>1</v>
      </c>
      <c r="I29163" s="2" t="s">
        <v>1034</v>
      </c>
      <c r="J29163">
        <v>0</v>
      </c>
      <c r="K29163">
        <v>0</v>
      </c>
      <c r="L29163">
        <v>0</v>
      </c>
      <c r="M29163" s="2" t="s">
        <v>299</v>
      </c>
      <c r="N29163" s="2" t="s">
        <v>300</v>
      </c>
      <c r="O29163">
        <v>0</v>
      </c>
      <c r="P29163">
        <v>0</v>
      </c>
      <c r="Q29163" s="2"/>
      <c r="R29163" s="2" t="s">
        <v>44</v>
      </c>
      <c r="S29163" s="2"/>
      <c r="T29163" s="2" t="s">
        <v>524</v>
      </c>
      <c r="U29163" s="2"/>
      <c r="Y29163" s="1"/>
      <c r="Z29163" s="1"/>
      <c r="AA29163" s="1"/>
      <c r="AB29163" s="2"/>
      <c r="AC29163">
        <v>0</v>
      </c>
      <c r="AD29163">
        <v>0</v>
      </c>
      <c r="AE29163" s="2"/>
      <c r="AF29163" s="2"/>
      <c r="AG29163" s="2"/>
      <c r="AJ29163">
        <v>0</v>
      </c>
    </row>
    <row r="29164" spans="1:36" x14ac:dyDescent="0.3">
      <c r="A29164" s="2" t="s">
        <v>4769</v>
      </c>
      <c r="B29164" s="2" t="s">
        <v>4770</v>
      </c>
      <c r="C29164" s="2" t="s">
        <v>3642</v>
      </c>
      <c r="D29164" s="2"/>
      <c r="E29164" s="2"/>
      <c r="F29164" s="2"/>
      <c r="G29164" s="2" t="s">
        <v>1034</v>
      </c>
      <c r="H29164" s="1">
        <v>1</v>
      </c>
      <c r="I29164" s="2" t="s">
        <v>1034</v>
      </c>
      <c r="J29164">
        <v>0</v>
      </c>
      <c r="K29164">
        <v>0</v>
      </c>
      <c r="L29164">
        <v>0</v>
      </c>
      <c r="M29164" s="2" t="s">
        <v>3310</v>
      </c>
      <c r="N29164" s="2" t="s">
        <v>3311</v>
      </c>
      <c r="O29164">
        <v>0</v>
      </c>
      <c r="P29164">
        <v>0</v>
      </c>
      <c r="Q29164" s="2"/>
      <c r="R29164" s="2" t="s">
        <v>44</v>
      </c>
      <c r="S29164" s="2"/>
      <c r="T29164" s="2" t="s">
        <v>524</v>
      </c>
      <c r="U29164" s="2"/>
      <c r="Y29164" s="1"/>
      <c r="Z29164" s="1"/>
      <c r="AA29164" s="1"/>
      <c r="AB29164" s="2"/>
      <c r="AC29164">
        <v>0</v>
      </c>
      <c r="AD29164">
        <v>0</v>
      </c>
      <c r="AE29164" s="2"/>
      <c r="AF29164" s="2"/>
      <c r="AG29164" s="2"/>
      <c r="AJ29164">
        <v>0</v>
      </c>
    </row>
    <row r="29165" spans="1:36" x14ac:dyDescent="0.3">
      <c r="A29165" s="2" t="s">
        <v>4769</v>
      </c>
      <c r="B29165" s="2" t="s">
        <v>4770</v>
      </c>
      <c r="C29165" s="2" t="s">
        <v>3642</v>
      </c>
      <c r="D29165" s="2"/>
      <c r="E29165" s="2"/>
      <c r="F29165" s="2"/>
      <c r="G29165" s="2" t="s">
        <v>1034</v>
      </c>
      <c r="H29165" s="1">
        <v>1</v>
      </c>
      <c r="I29165" s="2" t="s">
        <v>1034</v>
      </c>
      <c r="J29165">
        <v>0</v>
      </c>
      <c r="K29165">
        <v>0</v>
      </c>
      <c r="L29165">
        <v>0</v>
      </c>
      <c r="M29165" s="2" t="s">
        <v>986</v>
      </c>
      <c r="N29165" s="2" t="s">
        <v>987</v>
      </c>
      <c r="O29165">
        <v>0</v>
      </c>
      <c r="P29165">
        <v>0</v>
      </c>
      <c r="Q29165" s="2"/>
      <c r="R29165" s="2" t="s">
        <v>44</v>
      </c>
      <c r="S29165" s="2"/>
      <c r="T29165" s="2" t="s">
        <v>524</v>
      </c>
      <c r="U29165" s="2"/>
      <c r="Y29165" s="1"/>
      <c r="Z29165" s="1"/>
      <c r="AA29165" s="1"/>
      <c r="AB29165" s="2"/>
      <c r="AC29165">
        <v>0</v>
      </c>
      <c r="AD29165">
        <v>0</v>
      </c>
      <c r="AE29165" s="2"/>
      <c r="AF29165" s="2"/>
      <c r="AG29165" s="2"/>
      <c r="AJ29165">
        <v>0</v>
      </c>
    </row>
    <row r="29166" spans="1:36" x14ac:dyDescent="0.3">
      <c r="A29166" s="2" t="s">
        <v>4769</v>
      </c>
      <c r="B29166" s="2" t="s">
        <v>4770</v>
      </c>
      <c r="C29166" s="2" t="s">
        <v>3642</v>
      </c>
      <c r="D29166" s="2"/>
      <c r="E29166" s="2"/>
      <c r="F29166" s="2"/>
      <c r="G29166" s="2" t="s">
        <v>1034</v>
      </c>
      <c r="H29166" s="1">
        <v>1</v>
      </c>
      <c r="I29166" s="2" t="s">
        <v>1034</v>
      </c>
      <c r="J29166">
        <v>0</v>
      </c>
      <c r="K29166">
        <v>0</v>
      </c>
      <c r="L29166">
        <v>0</v>
      </c>
      <c r="M29166" s="2" t="s">
        <v>3312</v>
      </c>
      <c r="N29166" s="2" t="s">
        <v>3313</v>
      </c>
      <c r="O29166">
        <v>0</v>
      </c>
      <c r="P29166">
        <v>0</v>
      </c>
      <c r="Q29166" s="2"/>
      <c r="R29166" s="2" t="s">
        <v>44</v>
      </c>
      <c r="S29166" s="2"/>
      <c r="T29166" s="2" t="s">
        <v>524</v>
      </c>
      <c r="U29166" s="2"/>
      <c r="Y29166" s="1"/>
      <c r="Z29166" s="1"/>
      <c r="AA29166" s="1"/>
      <c r="AB29166" s="2"/>
      <c r="AC29166">
        <v>0</v>
      </c>
      <c r="AD29166">
        <v>0</v>
      </c>
      <c r="AE29166" s="2"/>
      <c r="AF29166" s="2"/>
      <c r="AG29166" s="2"/>
      <c r="AJ29166">
        <v>0</v>
      </c>
    </row>
    <row r="29167" spans="1:36" x14ac:dyDescent="0.3">
      <c r="A29167" s="2" t="s">
        <v>4769</v>
      </c>
      <c r="B29167" s="2" t="s">
        <v>4770</v>
      </c>
      <c r="C29167" s="2" t="s">
        <v>3642</v>
      </c>
      <c r="D29167" s="2"/>
      <c r="E29167" s="2"/>
      <c r="F29167" s="2"/>
      <c r="G29167" s="2" t="s">
        <v>1034</v>
      </c>
      <c r="H29167" s="1">
        <v>1</v>
      </c>
      <c r="I29167" s="2" t="s">
        <v>1034</v>
      </c>
      <c r="J29167">
        <v>0</v>
      </c>
      <c r="K29167">
        <v>0</v>
      </c>
      <c r="L29167">
        <v>0</v>
      </c>
      <c r="M29167" s="2" t="s">
        <v>1527</v>
      </c>
      <c r="N29167" s="2" t="s">
        <v>1528</v>
      </c>
      <c r="O29167">
        <v>0</v>
      </c>
      <c r="P29167">
        <v>0</v>
      </c>
      <c r="Q29167" s="2"/>
      <c r="R29167" s="2" t="s">
        <v>44</v>
      </c>
      <c r="S29167" s="2"/>
      <c r="T29167" s="2" t="s">
        <v>524</v>
      </c>
      <c r="U29167" s="2"/>
      <c r="Y29167" s="1"/>
      <c r="Z29167" s="1"/>
      <c r="AA29167" s="1"/>
      <c r="AB29167" s="2"/>
      <c r="AC29167">
        <v>0</v>
      </c>
      <c r="AD29167">
        <v>0</v>
      </c>
      <c r="AE29167" s="2"/>
      <c r="AF29167" s="2"/>
      <c r="AG29167" s="2"/>
      <c r="AJ29167">
        <v>0</v>
      </c>
    </row>
    <row r="29168" spans="1:36" x14ac:dyDescent="0.3">
      <c r="A29168" s="2" t="s">
        <v>4769</v>
      </c>
      <c r="B29168" s="2" t="s">
        <v>4770</v>
      </c>
      <c r="C29168" s="2" t="s">
        <v>3642</v>
      </c>
      <c r="D29168" s="2"/>
      <c r="E29168" s="2"/>
      <c r="F29168" s="2"/>
      <c r="G29168" s="2" t="s">
        <v>1034</v>
      </c>
      <c r="H29168" s="1">
        <v>1</v>
      </c>
      <c r="I29168" s="2" t="s">
        <v>1034</v>
      </c>
      <c r="J29168">
        <v>0</v>
      </c>
      <c r="K29168">
        <v>0</v>
      </c>
      <c r="L29168">
        <v>0</v>
      </c>
      <c r="M29168" s="2" t="s">
        <v>956</v>
      </c>
      <c r="N29168" s="2" t="s">
        <v>957</v>
      </c>
      <c r="O29168">
        <v>0</v>
      </c>
      <c r="P29168">
        <v>0</v>
      </c>
      <c r="Q29168" s="2"/>
      <c r="R29168" s="2" t="s">
        <v>44</v>
      </c>
      <c r="S29168" s="2"/>
      <c r="T29168" s="2" t="s">
        <v>524</v>
      </c>
      <c r="U29168" s="2"/>
      <c r="Y29168" s="1"/>
      <c r="Z29168" s="1"/>
      <c r="AA29168" s="1"/>
      <c r="AB29168" s="2"/>
      <c r="AC29168">
        <v>0</v>
      </c>
      <c r="AD29168">
        <v>0</v>
      </c>
      <c r="AE29168" s="2"/>
      <c r="AF29168" s="2"/>
      <c r="AG29168" s="2"/>
      <c r="AJ29168">
        <v>0</v>
      </c>
    </row>
    <row r="29169" spans="1:36" x14ac:dyDescent="0.3">
      <c r="A29169" s="2" t="s">
        <v>4769</v>
      </c>
      <c r="B29169" s="2" t="s">
        <v>4770</v>
      </c>
      <c r="C29169" s="2" t="s">
        <v>3642</v>
      </c>
      <c r="D29169" s="2"/>
      <c r="E29169" s="2"/>
      <c r="F29169" s="2"/>
      <c r="G29169" s="2" t="s">
        <v>1034</v>
      </c>
      <c r="H29169" s="1">
        <v>1</v>
      </c>
      <c r="I29169" s="2" t="s">
        <v>1034</v>
      </c>
      <c r="J29169">
        <v>0</v>
      </c>
      <c r="K29169">
        <v>0</v>
      </c>
      <c r="L29169">
        <v>0</v>
      </c>
      <c r="M29169" s="2" t="s">
        <v>3293</v>
      </c>
      <c r="N29169" s="2" t="s">
        <v>3294</v>
      </c>
      <c r="O29169">
        <v>0</v>
      </c>
      <c r="P29169">
        <v>0</v>
      </c>
      <c r="Q29169" s="2"/>
      <c r="R29169" s="2" t="s">
        <v>44</v>
      </c>
      <c r="S29169" s="2"/>
      <c r="T29169" s="2" t="s">
        <v>524</v>
      </c>
      <c r="U29169" s="2"/>
      <c r="Y29169" s="1"/>
      <c r="Z29169" s="1"/>
      <c r="AA29169" s="1"/>
      <c r="AB29169" s="2"/>
      <c r="AC29169">
        <v>0</v>
      </c>
      <c r="AD29169">
        <v>0</v>
      </c>
      <c r="AE29169" s="2"/>
      <c r="AF29169" s="2"/>
      <c r="AG29169" s="2"/>
      <c r="AJ29169">
        <v>0</v>
      </c>
    </row>
    <row r="29170" spans="1:36" x14ac:dyDescent="0.3">
      <c r="A29170" s="2" t="s">
        <v>4769</v>
      </c>
      <c r="B29170" s="2" t="s">
        <v>4770</v>
      </c>
      <c r="C29170" s="2" t="s">
        <v>3642</v>
      </c>
      <c r="D29170" s="2"/>
      <c r="E29170" s="2"/>
      <c r="F29170" s="2"/>
      <c r="G29170" s="2" t="s">
        <v>1034</v>
      </c>
      <c r="H29170" s="1">
        <v>1</v>
      </c>
      <c r="I29170" s="2" t="s">
        <v>1034</v>
      </c>
      <c r="J29170">
        <v>0</v>
      </c>
      <c r="K29170">
        <v>0</v>
      </c>
      <c r="L29170">
        <v>0</v>
      </c>
      <c r="M29170" s="2" t="s">
        <v>75</v>
      </c>
      <c r="N29170" s="2" t="s">
        <v>76</v>
      </c>
      <c r="O29170">
        <v>0</v>
      </c>
      <c r="P29170">
        <v>0</v>
      </c>
      <c r="Q29170" s="2"/>
      <c r="R29170" s="2" t="s">
        <v>44</v>
      </c>
      <c r="S29170" s="2"/>
      <c r="T29170" s="2" t="s">
        <v>524</v>
      </c>
      <c r="U29170" s="2"/>
      <c r="Y29170" s="1"/>
      <c r="Z29170" s="1"/>
      <c r="AA29170" s="1"/>
      <c r="AB29170" s="2"/>
      <c r="AC29170">
        <v>0</v>
      </c>
      <c r="AD29170">
        <v>0</v>
      </c>
      <c r="AE29170" s="2"/>
      <c r="AF29170" s="2"/>
      <c r="AG29170" s="2"/>
      <c r="AJ29170">
        <v>0</v>
      </c>
    </row>
    <row r="29171" spans="1:36" x14ac:dyDescent="0.3">
      <c r="A29171" s="2" t="s">
        <v>4769</v>
      </c>
      <c r="B29171" s="2" t="s">
        <v>4770</v>
      </c>
      <c r="C29171" s="2" t="s">
        <v>3642</v>
      </c>
      <c r="D29171" s="2"/>
      <c r="E29171" s="2"/>
      <c r="F29171" s="2"/>
      <c r="G29171" s="2" t="s">
        <v>1034</v>
      </c>
      <c r="H29171" s="1">
        <v>1</v>
      </c>
      <c r="I29171" s="2" t="s">
        <v>1034</v>
      </c>
      <c r="J29171">
        <v>0</v>
      </c>
      <c r="K29171">
        <v>0</v>
      </c>
      <c r="L29171">
        <v>0</v>
      </c>
      <c r="M29171" s="2" t="s">
        <v>3295</v>
      </c>
      <c r="N29171" s="2" t="s">
        <v>3296</v>
      </c>
      <c r="O29171">
        <v>0</v>
      </c>
      <c r="P29171">
        <v>0</v>
      </c>
      <c r="Q29171" s="2"/>
      <c r="R29171" s="2" t="s">
        <v>44</v>
      </c>
      <c r="S29171" s="2"/>
      <c r="T29171" s="2" t="s">
        <v>524</v>
      </c>
      <c r="U29171" s="2"/>
      <c r="Y29171" s="1"/>
      <c r="Z29171" s="1"/>
      <c r="AA29171" s="1"/>
      <c r="AB29171" s="2"/>
      <c r="AC29171">
        <v>0</v>
      </c>
      <c r="AD29171">
        <v>0</v>
      </c>
      <c r="AE29171" s="2"/>
      <c r="AF29171" s="2"/>
      <c r="AG29171" s="2"/>
      <c r="AJ29171">
        <v>0</v>
      </c>
    </row>
    <row r="29172" spans="1:36" x14ac:dyDescent="0.3">
      <c r="A29172" s="2" t="s">
        <v>4769</v>
      </c>
      <c r="B29172" s="2" t="s">
        <v>4770</v>
      </c>
      <c r="C29172" s="2" t="s">
        <v>3642</v>
      </c>
      <c r="D29172" s="2"/>
      <c r="E29172" s="2"/>
      <c r="F29172" s="2"/>
      <c r="G29172" s="2" t="s">
        <v>1034</v>
      </c>
      <c r="H29172" s="1">
        <v>1</v>
      </c>
      <c r="I29172" s="2" t="s">
        <v>1034</v>
      </c>
      <c r="J29172">
        <v>0</v>
      </c>
      <c r="K29172">
        <v>0</v>
      </c>
      <c r="L29172">
        <v>0</v>
      </c>
      <c r="M29172" s="2" t="s">
        <v>42</v>
      </c>
      <c r="N29172" s="2" t="s">
        <v>43</v>
      </c>
      <c r="O29172">
        <v>0</v>
      </c>
      <c r="P29172">
        <v>0</v>
      </c>
      <c r="Q29172" s="2"/>
      <c r="R29172" s="2" t="s">
        <v>44</v>
      </c>
      <c r="S29172" s="2"/>
      <c r="T29172" s="2" t="s">
        <v>524</v>
      </c>
      <c r="U29172" s="2"/>
      <c r="Y29172" s="1"/>
      <c r="Z29172" s="1"/>
      <c r="AA29172" s="1"/>
      <c r="AB29172" s="2"/>
      <c r="AC29172">
        <v>0</v>
      </c>
      <c r="AD29172">
        <v>0</v>
      </c>
      <c r="AE29172" s="2"/>
      <c r="AF29172" s="2"/>
      <c r="AG29172" s="2"/>
      <c r="AJ29172">
        <v>0</v>
      </c>
    </row>
    <row r="29173" spans="1:36" x14ac:dyDescent="0.3">
      <c r="A29173" s="2" t="s">
        <v>4769</v>
      </c>
      <c r="B29173" s="2" t="s">
        <v>4770</v>
      </c>
      <c r="C29173" s="2" t="s">
        <v>3642</v>
      </c>
      <c r="D29173" s="2"/>
      <c r="E29173" s="2"/>
      <c r="F29173" s="2"/>
      <c r="G29173" s="2" t="s">
        <v>1034</v>
      </c>
      <c r="H29173" s="1">
        <v>1</v>
      </c>
      <c r="I29173" s="2" t="s">
        <v>1034</v>
      </c>
      <c r="J29173">
        <v>0</v>
      </c>
      <c r="K29173">
        <v>0</v>
      </c>
      <c r="L29173">
        <v>0</v>
      </c>
      <c r="M29173" s="2" t="s">
        <v>126</v>
      </c>
      <c r="N29173" s="2" t="s">
        <v>127</v>
      </c>
      <c r="O29173">
        <v>0</v>
      </c>
      <c r="P29173">
        <v>0</v>
      </c>
      <c r="Q29173" s="2"/>
      <c r="R29173" s="2" t="s">
        <v>44</v>
      </c>
      <c r="S29173" s="2"/>
      <c r="T29173" s="2" t="s">
        <v>524</v>
      </c>
      <c r="U29173" s="2"/>
      <c r="Y29173" s="1"/>
      <c r="Z29173" s="1"/>
      <c r="AA29173" s="1"/>
      <c r="AB29173" s="2"/>
      <c r="AC29173">
        <v>0</v>
      </c>
      <c r="AD29173">
        <v>0</v>
      </c>
      <c r="AE29173" s="2"/>
      <c r="AF29173" s="2"/>
      <c r="AG29173" s="2"/>
      <c r="AJ29173">
        <v>0</v>
      </c>
    </row>
    <row r="29174" spans="1:36" x14ac:dyDescent="0.3">
      <c r="A29174" s="2" t="s">
        <v>4769</v>
      </c>
      <c r="B29174" s="2" t="s">
        <v>4770</v>
      </c>
      <c r="C29174" s="2" t="s">
        <v>3642</v>
      </c>
      <c r="D29174" s="2"/>
      <c r="E29174" s="2"/>
      <c r="F29174" s="2"/>
      <c r="G29174" s="2" t="s">
        <v>1034</v>
      </c>
      <c r="H29174" s="1">
        <v>1</v>
      </c>
      <c r="I29174" s="2" t="s">
        <v>1034</v>
      </c>
      <c r="J29174">
        <v>0</v>
      </c>
      <c r="K29174">
        <v>0</v>
      </c>
      <c r="L29174">
        <v>0</v>
      </c>
      <c r="M29174" s="2" t="s">
        <v>237</v>
      </c>
      <c r="N29174" s="2" t="s">
        <v>238</v>
      </c>
      <c r="O29174">
        <v>0</v>
      </c>
      <c r="P29174">
        <v>0</v>
      </c>
      <c r="Q29174" s="2"/>
      <c r="R29174" s="2" t="s">
        <v>44</v>
      </c>
      <c r="S29174" s="2"/>
      <c r="T29174" s="2" t="s">
        <v>524</v>
      </c>
      <c r="U29174" s="2"/>
      <c r="Y29174" s="1"/>
      <c r="Z29174" s="1"/>
      <c r="AA29174" s="1"/>
      <c r="AB29174" s="2"/>
      <c r="AC29174">
        <v>0</v>
      </c>
      <c r="AD29174">
        <v>0</v>
      </c>
      <c r="AE29174" s="2"/>
      <c r="AF29174" s="2"/>
      <c r="AG29174" s="2"/>
      <c r="AJ29174">
        <v>0</v>
      </c>
    </row>
    <row r="29175" spans="1:36" x14ac:dyDescent="0.3">
      <c r="A29175" s="2" t="s">
        <v>4769</v>
      </c>
      <c r="B29175" s="2" t="s">
        <v>4770</v>
      </c>
      <c r="C29175" s="2" t="s">
        <v>3642</v>
      </c>
      <c r="D29175" s="2"/>
      <c r="E29175" s="2"/>
      <c r="F29175" s="2"/>
      <c r="G29175" s="2" t="s">
        <v>1034</v>
      </c>
      <c r="H29175" s="1">
        <v>1</v>
      </c>
      <c r="I29175" s="2" t="s">
        <v>1034</v>
      </c>
      <c r="J29175">
        <v>0</v>
      </c>
      <c r="K29175">
        <v>0</v>
      </c>
      <c r="L29175">
        <v>0</v>
      </c>
      <c r="M29175" s="2" t="s">
        <v>3291</v>
      </c>
      <c r="N29175" s="2" t="s">
        <v>3292</v>
      </c>
      <c r="O29175">
        <v>0</v>
      </c>
      <c r="P29175">
        <v>0</v>
      </c>
      <c r="Q29175" s="2"/>
      <c r="R29175" s="2" t="s">
        <v>44</v>
      </c>
      <c r="S29175" s="2"/>
      <c r="T29175" s="2" t="s">
        <v>524</v>
      </c>
      <c r="U29175" s="2"/>
      <c r="Y29175" s="1"/>
      <c r="Z29175" s="1"/>
      <c r="AA29175" s="1"/>
      <c r="AB29175" s="2"/>
      <c r="AC29175">
        <v>0</v>
      </c>
      <c r="AD29175">
        <v>0</v>
      </c>
      <c r="AE29175" s="2"/>
      <c r="AF29175" s="2"/>
      <c r="AG29175" s="2"/>
      <c r="AJ29175">
        <v>0</v>
      </c>
    </row>
    <row r="29176" spans="1:36" x14ac:dyDescent="0.3">
      <c r="A29176" s="2" t="s">
        <v>4769</v>
      </c>
      <c r="B29176" s="2" t="s">
        <v>4770</v>
      </c>
      <c r="C29176" s="2" t="s">
        <v>3642</v>
      </c>
      <c r="D29176" s="2"/>
      <c r="E29176" s="2"/>
      <c r="F29176" s="2"/>
      <c r="G29176" s="2" t="s">
        <v>1034</v>
      </c>
      <c r="H29176" s="1">
        <v>1</v>
      </c>
      <c r="I29176" s="2" t="s">
        <v>1034</v>
      </c>
      <c r="J29176">
        <v>0</v>
      </c>
      <c r="K29176">
        <v>0</v>
      </c>
      <c r="L29176">
        <v>0</v>
      </c>
      <c r="M29176" s="2" t="s">
        <v>1149</v>
      </c>
      <c r="N29176" s="2" t="s">
        <v>1150</v>
      </c>
      <c r="O29176">
        <v>0</v>
      </c>
      <c r="P29176">
        <v>0</v>
      </c>
      <c r="Q29176" s="2"/>
      <c r="R29176" s="2" t="s">
        <v>44</v>
      </c>
      <c r="S29176" s="2"/>
      <c r="T29176" s="2" t="s">
        <v>524</v>
      </c>
      <c r="U29176" s="2"/>
      <c r="Y29176" s="1"/>
      <c r="Z29176" s="1"/>
      <c r="AA29176" s="1"/>
      <c r="AB29176" s="2"/>
      <c r="AC29176">
        <v>0</v>
      </c>
      <c r="AD29176">
        <v>0</v>
      </c>
      <c r="AE29176" s="2"/>
      <c r="AF29176" s="2"/>
      <c r="AG29176" s="2"/>
      <c r="AJ29176">
        <v>0</v>
      </c>
    </row>
    <row r="29177" spans="1:36" x14ac:dyDescent="0.3">
      <c r="A29177" s="2" t="s">
        <v>4769</v>
      </c>
      <c r="B29177" s="2" t="s">
        <v>4770</v>
      </c>
      <c r="C29177" s="2" t="s">
        <v>3642</v>
      </c>
      <c r="D29177" s="2"/>
      <c r="E29177" s="2"/>
      <c r="F29177" s="2"/>
      <c r="G29177" s="2" t="s">
        <v>1034</v>
      </c>
      <c r="H29177" s="1">
        <v>1</v>
      </c>
      <c r="I29177" s="2" t="s">
        <v>1034</v>
      </c>
      <c r="J29177">
        <v>0</v>
      </c>
      <c r="K29177">
        <v>0</v>
      </c>
      <c r="L29177">
        <v>0</v>
      </c>
      <c r="M29177" s="2" t="s">
        <v>115</v>
      </c>
      <c r="N29177" s="2" t="s">
        <v>116</v>
      </c>
      <c r="O29177">
        <v>0</v>
      </c>
      <c r="P29177">
        <v>0</v>
      </c>
      <c r="Q29177" s="2"/>
      <c r="R29177" s="2" t="s">
        <v>44</v>
      </c>
      <c r="S29177" s="2"/>
      <c r="T29177" s="2" t="s">
        <v>524</v>
      </c>
      <c r="U29177" s="2"/>
      <c r="Y29177" s="1"/>
      <c r="Z29177" s="1"/>
      <c r="AA29177" s="1"/>
      <c r="AB29177" s="2"/>
      <c r="AC29177">
        <v>0</v>
      </c>
      <c r="AD29177">
        <v>0</v>
      </c>
      <c r="AE29177" s="2"/>
      <c r="AF29177" s="2"/>
      <c r="AG29177" s="2"/>
      <c r="AJ29177">
        <v>0</v>
      </c>
    </row>
    <row r="29178" spans="1:36" x14ac:dyDescent="0.3">
      <c r="A29178" s="2" t="s">
        <v>4769</v>
      </c>
      <c r="B29178" s="2" t="s">
        <v>4770</v>
      </c>
      <c r="C29178" s="2" t="s">
        <v>3642</v>
      </c>
      <c r="D29178" s="2"/>
      <c r="E29178" s="2"/>
      <c r="F29178" s="2"/>
      <c r="G29178" s="2" t="s">
        <v>1034</v>
      </c>
      <c r="H29178" s="1">
        <v>1</v>
      </c>
      <c r="I29178" s="2" t="s">
        <v>1034</v>
      </c>
      <c r="J29178">
        <v>0</v>
      </c>
      <c r="K29178">
        <v>0</v>
      </c>
      <c r="L29178">
        <v>0</v>
      </c>
      <c r="M29178" s="2" t="s">
        <v>3319</v>
      </c>
      <c r="N29178" s="2" t="s">
        <v>3320</v>
      </c>
      <c r="O29178">
        <v>0</v>
      </c>
      <c r="P29178">
        <v>0</v>
      </c>
      <c r="Q29178" s="2"/>
      <c r="R29178" s="2" t="s">
        <v>44</v>
      </c>
      <c r="S29178" s="2"/>
      <c r="T29178" s="2" t="s">
        <v>524</v>
      </c>
      <c r="U29178" s="2"/>
      <c r="Y29178" s="1"/>
      <c r="Z29178" s="1"/>
      <c r="AA29178" s="1"/>
      <c r="AB29178" s="2"/>
      <c r="AC29178">
        <v>0</v>
      </c>
      <c r="AD29178">
        <v>0</v>
      </c>
      <c r="AE29178" s="2"/>
      <c r="AF29178" s="2"/>
      <c r="AG29178" s="2"/>
      <c r="AJ29178">
        <v>0</v>
      </c>
    </row>
    <row r="29179" spans="1:36" x14ac:dyDescent="0.3">
      <c r="A29179" s="2" t="s">
        <v>4769</v>
      </c>
      <c r="B29179" s="2" t="s">
        <v>4770</v>
      </c>
      <c r="C29179" s="2" t="s">
        <v>3642</v>
      </c>
      <c r="D29179" s="2"/>
      <c r="E29179" s="2"/>
      <c r="F29179" s="2"/>
      <c r="G29179" s="2" t="s">
        <v>1034</v>
      </c>
      <c r="H29179" s="1">
        <v>1</v>
      </c>
      <c r="I29179" s="2" t="s">
        <v>1034</v>
      </c>
      <c r="J29179">
        <v>0</v>
      </c>
      <c r="K29179">
        <v>0</v>
      </c>
      <c r="L29179">
        <v>0</v>
      </c>
      <c r="M29179" s="2" t="s">
        <v>3321</v>
      </c>
      <c r="N29179" s="2" t="s">
        <v>3322</v>
      </c>
      <c r="O29179">
        <v>0</v>
      </c>
      <c r="P29179">
        <v>0</v>
      </c>
      <c r="Q29179" s="2"/>
      <c r="R29179" s="2" t="s">
        <v>44</v>
      </c>
      <c r="S29179" s="2"/>
      <c r="T29179" s="2" t="s">
        <v>524</v>
      </c>
      <c r="U29179" s="2"/>
      <c r="Y29179" s="1"/>
      <c r="Z29179" s="1"/>
      <c r="AA29179" s="1"/>
      <c r="AB29179" s="2"/>
      <c r="AC29179">
        <v>0</v>
      </c>
      <c r="AD29179">
        <v>0</v>
      </c>
      <c r="AE29179" s="2"/>
      <c r="AF29179" s="2"/>
      <c r="AG29179" s="2"/>
      <c r="AJ29179">
        <v>0</v>
      </c>
    </row>
    <row r="29180" spans="1:36" x14ac:dyDescent="0.3">
      <c r="A29180" s="2" t="s">
        <v>4769</v>
      </c>
      <c r="B29180" s="2" t="s">
        <v>4770</v>
      </c>
      <c r="C29180" s="2" t="s">
        <v>3642</v>
      </c>
      <c r="D29180" s="2"/>
      <c r="E29180" s="2"/>
      <c r="F29180" s="2"/>
      <c r="G29180" s="2" t="s">
        <v>1034</v>
      </c>
      <c r="H29180" s="1">
        <v>1</v>
      </c>
      <c r="I29180" s="2" t="s">
        <v>1034</v>
      </c>
      <c r="J29180">
        <v>0</v>
      </c>
      <c r="K29180">
        <v>0</v>
      </c>
      <c r="L29180">
        <v>0</v>
      </c>
      <c r="M29180" s="2" t="s">
        <v>1023</v>
      </c>
      <c r="N29180" s="2" t="s">
        <v>3318</v>
      </c>
      <c r="O29180">
        <v>0</v>
      </c>
      <c r="P29180">
        <v>0</v>
      </c>
      <c r="Q29180" s="2"/>
      <c r="R29180" s="2" t="s">
        <v>44</v>
      </c>
      <c r="S29180" s="2"/>
      <c r="T29180" s="2" t="s">
        <v>524</v>
      </c>
      <c r="U29180" s="2"/>
      <c r="Y29180" s="1"/>
      <c r="Z29180" s="1"/>
      <c r="AA29180" s="1"/>
      <c r="AB29180" s="2"/>
      <c r="AC29180">
        <v>0</v>
      </c>
      <c r="AD29180">
        <v>0</v>
      </c>
      <c r="AE29180" s="2"/>
      <c r="AF29180" s="2"/>
      <c r="AG29180" s="2"/>
      <c r="AJ29180">
        <v>0</v>
      </c>
    </row>
    <row r="29181" spans="1:36" x14ac:dyDescent="0.3">
      <c r="A29181" s="2" t="s">
        <v>4769</v>
      </c>
      <c r="B29181" s="2" t="s">
        <v>4770</v>
      </c>
      <c r="C29181" s="2" t="s">
        <v>3642</v>
      </c>
      <c r="D29181" s="2"/>
      <c r="E29181" s="2"/>
      <c r="F29181" s="2"/>
      <c r="G29181" s="2" t="s">
        <v>1034</v>
      </c>
      <c r="H29181" s="1">
        <v>1</v>
      </c>
      <c r="I29181" s="2" t="s">
        <v>1034</v>
      </c>
      <c r="J29181">
        <v>0</v>
      </c>
      <c r="K29181">
        <v>0</v>
      </c>
      <c r="L29181">
        <v>0</v>
      </c>
      <c r="M29181" s="2" t="s">
        <v>3316</v>
      </c>
      <c r="N29181" s="2" t="s">
        <v>3317</v>
      </c>
      <c r="O29181">
        <v>0</v>
      </c>
      <c r="P29181">
        <v>0</v>
      </c>
      <c r="Q29181" s="2"/>
      <c r="R29181" s="2" t="s">
        <v>44</v>
      </c>
      <c r="S29181" s="2"/>
      <c r="T29181" s="2" t="s">
        <v>524</v>
      </c>
      <c r="U29181" s="2"/>
      <c r="Y29181" s="1"/>
      <c r="Z29181" s="1"/>
      <c r="AA29181" s="1"/>
      <c r="AB29181" s="2"/>
      <c r="AC29181">
        <v>0</v>
      </c>
      <c r="AD29181">
        <v>0</v>
      </c>
      <c r="AE29181" s="2"/>
      <c r="AF29181" s="2"/>
      <c r="AG29181" s="2"/>
      <c r="AJ29181">
        <v>0</v>
      </c>
    </row>
    <row r="29182" spans="1:36" x14ac:dyDescent="0.3">
      <c r="A29182" s="2" t="s">
        <v>4769</v>
      </c>
      <c r="B29182" s="2" t="s">
        <v>4770</v>
      </c>
      <c r="C29182" s="2" t="s">
        <v>3642</v>
      </c>
      <c r="D29182" s="2"/>
      <c r="E29182" s="2"/>
      <c r="F29182" s="2"/>
      <c r="G29182" s="2" t="s">
        <v>1034</v>
      </c>
      <c r="H29182" s="1">
        <v>1</v>
      </c>
      <c r="I29182" s="2" t="s">
        <v>1034</v>
      </c>
      <c r="J29182">
        <v>0</v>
      </c>
      <c r="K29182">
        <v>0</v>
      </c>
      <c r="L29182">
        <v>0</v>
      </c>
      <c r="M29182" s="2" t="s">
        <v>3314</v>
      </c>
      <c r="N29182" s="2" t="s">
        <v>3315</v>
      </c>
      <c r="O29182">
        <v>0</v>
      </c>
      <c r="P29182">
        <v>0</v>
      </c>
      <c r="Q29182" s="2"/>
      <c r="R29182" s="2" t="s">
        <v>44</v>
      </c>
      <c r="S29182" s="2"/>
      <c r="T29182" s="2" t="s">
        <v>524</v>
      </c>
      <c r="U29182" s="2"/>
      <c r="Y29182" s="1"/>
      <c r="Z29182" s="1"/>
      <c r="AA29182" s="1"/>
      <c r="AB29182" s="2"/>
      <c r="AC29182">
        <v>0</v>
      </c>
      <c r="AD29182">
        <v>0</v>
      </c>
      <c r="AE29182" s="2"/>
      <c r="AF29182" s="2"/>
      <c r="AG29182" s="2"/>
      <c r="AJ29182">
        <v>0</v>
      </c>
    </row>
    <row r="29183" spans="1:36" x14ac:dyDescent="0.3">
      <c r="A29183" s="2" t="s">
        <v>4769</v>
      </c>
      <c r="B29183" s="2" t="s">
        <v>4770</v>
      </c>
      <c r="C29183" s="2" t="s">
        <v>3642</v>
      </c>
      <c r="D29183" s="2"/>
      <c r="E29183" s="2"/>
      <c r="F29183" s="2"/>
      <c r="G29183" s="2" t="s">
        <v>1034</v>
      </c>
      <c r="H29183" s="1">
        <v>1</v>
      </c>
      <c r="I29183" s="2" t="s">
        <v>1034</v>
      </c>
      <c r="J29183">
        <v>0</v>
      </c>
      <c r="K29183">
        <v>0</v>
      </c>
      <c r="L29183">
        <v>0</v>
      </c>
      <c r="M29183" s="2" t="s">
        <v>308</v>
      </c>
      <c r="N29183" s="2" t="s">
        <v>309</v>
      </c>
      <c r="O29183">
        <v>0</v>
      </c>
      <c r="P29183">
        <v>0</v>
      </c>
      <c r="Q29183" s="2"/>
      <c r="R29183" s="2" t="s">
        <v>44</v>
      </c>
      <c r="S29183" s="2"/>
      <c r="T29183" s="2" t="s">
        <v>524</v>
      </c>
      <c r="U29183" s="2"/>
      <c r="Y29183" s="1"/>
      <c r="Z29183" s="1"/>
      <c r="AA29183" s="1"/>
      <c r="AB29183" s="2"/>
      <c r="AC29183">
        <v>0</v>
      </c>
      <c r="AD29183">
        <v>0</v>
      </c>
      <c r="AE29183" s="2"/>
      <c r="AF29183" s="2"/>
      <c r="AG29183" s="2"/>
      <c r="AJ29183">
        <v>0</v>
      </c>
    </row>
    <row r="29184" spans="1:36" x14ac:dyDescent="0.3">
      <c r="A29184" s="2" t="s">
        <v>4771</v>
      </c>
      <c r="B29184" s="2" t="s">
        <v>4772</v>
      </c>
      <c r="C29184" s="2" t="s">
        <v>3642</v>
      </c>
      <c r="D29184" s="2"/>
      <c r="E29184" s="2"/>
      <c r="F29184" s="2"/>
      <c r="G29184" s="2" t="s">
        <v>1034</v>
      </c>
      <c r="H29184" s="1">
        <v>1</v>
      </c>
      <c r="I29184" s="2" t="s">
        <v>1034</v>
      </c>
      <c r="J29184">
        <v>0</v>
      </c>
      <c r="K29184">
        <v>0</v>
      </c>
      <c r="L29184">
        <v>0</v>
      </c>
      <c r="M29184" s="2" t="s">
        <v>308</v>
      </c>
      <c r="N29184" s="2" t="s">
        <v>309</v>
      </c>
      <c r="O29184">
        <v>0</v>
      </c>
      <c r="P29184">
        <v>0</v>
      </c>
      <c r="Q29184" s="2"/>
      <c r="R29184" s="2" t="s">
        <v>44</v>
      </c>
      <c r="S29184" s="2"/>
      <c r="T29184" s="2" t="s">
        <v>524</v>
      </c>
      <c r="U29184" s="2"/>
      <c r="Y29184" s="1"/>
      <c r="Z29184" s="1"/>
      <c r="AA29184" s="1"/>
      <c r="AB29184" s="2"/>
      <c r="AC29184">
        <v>0</v>
      </c>
      <c r="AD29184">
        <v>0</v>
      </c>
      <c r="AE29184" s="2"/>
      <c r="AF29184" s="2"/>
      <c r="AG29184" s="2"/>
      <c r="AJ29184">
        <v>0</v>
      </c>
    </row>
    <row r="29185" spans="1:36" x14ac:dyDescent="0.3">
      <c r="A29185" s="2" t="s">
        <v>4771</v>
      </c>
      <c r="B29185" s="2" t="s">
        <v>4772</v>
      </c>
      <c r="C29185" s="2" t="s">
        <v>3642</v>
      </c>
      <c r="D29185" s="2"/>
      <c r="E29185" s="2"/>
      <c r="F29185" s="2"/>
      <c r="G29185" s="2" t="s">
        <v>1034</v>
      </c>
      <c r="H29185" s="1">
        <v>1</v>
      </c>
      <c r="I29185" s="2" t="s">
        <v>1034</v>
      </c>
      <c r="J29185">
        <v>0</v>
      </c>
      <c r="K29185">
        <v>0</v>
      </c>
      <c r="L29185">
        <v>0</v>
      </c>
      <c r="M29185" s="2" t="s">
        <v>3314</v>
      </c>
      <c r="N29185" s="2" t="s">
        <v>3315</v>
      </c>
      <c r="O29185">
        <v>0</v>
      </c>
      <c r="P29185">
        <v>0</v>
      </c>
      <c r="Q29185" s="2"/>
      <c r="R29185" s="2" t="s">
        <v>44</v>
      </c>
      <c r="S29185" s="2"/>
      <c r="T29185" s="2" t="s">
        <v>524</v>
      </c>
      <c r="U29185" s="2"/>
      <c r="Y29185" s="1"/>
      <c r="Z29185" s="1"/>
      <c r="AA29185" s="1"/>
      <c r="AB29185" s="2"/>
      <c r="AC29185">
        <v>0</v>
      </c>
      <c r="AD29185">
        <v>0</v>
      </c>
      <c r="AE29185" s="2"/>
      <c r="AF29185" s="2"/>
      <c r="AG29185" s="2"/>
      <c r="AJ29185">
        <v>0</v>
      </c>
    </row>
    <row r="29186" spans="1:36" x14ac:dyDescent="0.3">
      <c r="A29186" s="2" t="s">
        <v>4771</v>
      </c>
      <c r="B29186" s="2" t="s">
        <v>4772</v>
      </c>
      <c r="C29186" s="2" t="s">
        <v>3642</v>
      </c>
      <c r="D29186" s="2"/>
      <c r="E29186" s="2"/>
      <c r="F29186" s="2"/>
      <c r="G29186" s="2" t="s">
        <v>1034</v>
      </c>
      <c r="H29186" s="1">
        <v>1</v>
      </c>
      <c r="I29186" s="2" t="s">
        <v>1034</v>
      </c>
      <c r="J29186">
        <v>0</v>
      </c>
      <c r="K29186">
        <v>0</v>
      </c>
      <c r="L29186">
        <v>0</v>
      </c>
      <c r="M29186" s="2" t="s">
        <v>3316</v>
      </c>
      <c r="N29186" s="2" t="s">
        <v>3317</v>
      </c>
      <c r="O29186">
        <v>0</v>
      </c>
      <c r="P29186">
        <v>0</v>
      </c>
      <c r="Q29186" s="2"/>
      <c r="R29186" s="2" t="s">
        <v>44</v>
      </c>
      <c r="S29186" s="2"/>
      <c r="T29186" s="2" t="s">
        <v>524</v>
      </c>
      <c r="U29186" s="2"/>
      <c r="Y29186" s="1"/>
      <c r="Z29186" s="1"/>
      <c r="AA29186" s="1"/>
      <c r="AB29186" s="2"/>
      <c r="AC29186">
        <v>0</v>
      </c>
      <c r="AD29186">
        <v>0</v>
      </c>
      <c r="AE29186" s="2"/>
      <c r="AF29186" s="2"/>
      <c r="AG29186" s="2"/>
      <c r="AJ29186">
        <v>0</v>
      </c>
    </row>
    <row r="29187" spans="1:36" x14ac:dyDescent="0.3">
      <c r="A29187" s="2" t="s">
        <v>4771</v>
      </c>
      <c r="B29187" s="2" t="s">
        <v>4772</v>
      </c>
      <c r="C29187" s="2" t="s">
        <v>3642</v>
      </c>
      <c r="D29187" s="2"/>
      <c r="E29187" s="2"/>
      <c r="F29187" s="2"/>
      <c r="G29187" s="2" t="s">
        <v>1034</v>
      </c>
      <c r="H29187" s="1">
        <v>1</v>
      </c>
      <c r="I29187" s="2" t="s">
        <v>1034</v>
      </c>
      <c r="J29187">
        <v>0</v>
      </c>
      <c r="K29187">
        <v>0</v>
      </c>
      <c r="L29187">
        <v>0</v>
      </c>
      <c r="M29187" s="2" t="s">
        <v>1023</v>
      </c>
      <c r="N29187" s="2" t="s">
        <v>3318</v>
      </c>
      <c r="O29187">
        <v>0</v>
      </c>
      <c r="P29187">
        <v>0</v>
      </c>
      <c r="Q29187" s="2"/>
      <c r="R29187" s="2" t="s">
        <v>44</v>
      </c>
      <c r="S29187" s="2"/>
      <c r="T29187" s="2" t="s">
        <v>524</v>
      </c>
      <c r="U29187" s="2"/>
      <c r="Y29187" s="1"/>
      <c r="Z29187" s="1"/>
      <c r="AA29187" s="1"/>
      <c r="AB29187" s="2"/>
      <c r="AC29187">
        <v>0</v>
      </c>
      <c r="AD29187">
        <v>0</v>
      </c>
      <c r="AE29187" s="2"/>
      <c r="AF29187" s="2"/>
      <c r="AG29187" s="2"/>
      <c r="AJ29187">
        <v>0</v>
      </c>
    </row>
    <row r="29188" spans="1:36" x14ac:dyDescent="0.3">
      <c r="A29188" s="2" t="s">
        <v>4771</v>
      </c>
      <c r="B29188" s="2" t="s">
        <v>4772</v>
      </c>
      <c r="C29188" s="2" t="s">
        <v>3642</v>
      </c>
      <c r="D29188" s="2"/>
      <c r="E29188" s="2"/>
      <c r="F29188" s="2"/>
      <c r="G29188" s="2" t="s">
        <v>1034</v>
      </c>
      <c r="H29188" s="1">
        <v>1</v>
      </c>
      <c r="I29188" s="2" t="s">
        <v>1034</v>
      </c>
      <c r="J29188">
        <v>0</v>
      </c>
      <c r="K29188">
        <v>0</v>
      </c>
      <c r="L29188">
        <v>0</v>
      </c>
      <c r="M29188" s="2" t="s">
        <v>3321</v>
      </c>
      <c r="N29188" s="2" t="s">
        <v>3322</v>
      </c>
      <c r="O29188">
        <v>0</v>
      </c>
      <c r="P29188">
        <v>0</v>
      </c>
      <c r="Q29188" s="2"/>
      <c r="R29188" s="2" t="s">
        <v>44</v>
      </c>
      <c r="S29188" s="2"/>
      <c r="T29188" s="2" t="s">
        <v>524</v>
      </c>
      <c r="U29188" s="2"/>
      <c r="Y29188" s="1"/>
      <c r="Z29188" s="1"/>
      <c r="AA29188" s="1"/>
      <c r="AB29188" s="2"/>
      <c r="AC29188">
        <v>0</v>
      </c>
      <c r="AD29188">
        <v>0</v>
      </c>
      <c r="AE29188" s="2"/>
      <c r="AF29188" s="2"/>
      <c r="AG29188" s="2"/>
      <c r="AJ29188">
        <v>0</v>
      </c>
    </row>
    <row r="29189" spans="1:36" x14ac:dyDescent="0.3">
      <c r="A29189" s="2" t="s">
        <v>4771</v>
      </c>
      <c r="B29189" s="2" t="s">
        <v>4772</v>
      </c>
      <c r="C29189" s="2" t="s">
        <v>3642</v>
      </c>
      <c r="D29189" s="2"/>
      <c r="E29189" s="2"/>
      <c r="F29189" s="2"/>
      <c r="G29189" s="2" t="s">
        <v>1034</v>
      </c>
      <c r="H29189" s="1">
        <v>1</v>
      </c>
      <c r="I29189" s="2" t="s">
        <v>1034</v>
      </c>
      <c r="J29189">
        <v>0</v>
      </c>
      <c r="K29189">
        <v>0</v>
      </c>
      <c r="L29189">
        <v>0</v>
      </c>
      <c r="M29189" s="2" t="s">
        <v>3319</v>
      </c>
      <c r="N29189" s="2" t="s">
        <v>3320</v>
      </c>
      <c r="O29189">
        <v>0</v>
      </c>
      <c r="P29189">
        <v>0</v>
      </c>
      <c r="Q29189" s="2"/>
      <c r="R29189" s="2" t="s">
        <v>44</v>
      </c>
      <c r="S29189" s="2"/>
      <c r="T29189" s="2" t="s">
        <v>524</v>
      </c>
      <c r="U29189" s="2"/>
      <c r="Y29189" s="1"/>
      <c r="Z29189" s="1"/>
      <c r="AA29189" s="1"/>
      <c r="AB29189" s="2"/>
      <c r="AC29189">
        <v>0</v>
      </c>
      <c r="AD29189">
        <v>0</v>
      </c>
      <c r="AE29189" s="2"/>
      <c r="AF29189" s="2"/>
      <c r="AG29189" s="2"/>
      <c r="AJ29189">
        <v>0</v>
      </c>
    </row>
    <row r="29190" spans="1:36" x14ac:dyDescent="0.3">
      <c r="A29190" s="2" t="s">
        <v>4771</v>
      </c>
      <c r="B29190" s="2" t="s">
        <v>4772</v>
      </c>
      <c r="C29190" s="2" t="s">
        <v>3642</v>
      </c>
      <c r="D29190" s="2"/>
      <c r="E29190" s="2"/>
      <c r="F29190" s="2"/>
      <c r="G29190" s="2" t="s">
        <v>1034</v>
      </c>
      <c r="H29190" s="1">
        <v>1</v>
      </c>
      <c r="I29190" s="2" t="s">
        <v>1034</v>
      </c>
      <c r="J29190">
        <v>0</v>
      </c>
      <c r="K29190">
        <v>0</v>
      </c>
      <c r="L29190">
        <v>0</v>
      </c>
      <c r="M29190" s="2" t="s">
        <v>115</v>
      </c>
      <c r="N29190" s="2" t="s">
        <v>116</v>
      </c>
      <c r="O29190">
        <v>0</v>
      </c>
      <c r="P29190">
        <v>0</v>
      </c>
      <c r="Q29190" s="2"/>
      <c r="R29190" s="2" t="s">
        <v>44</v>
      </c>
      <c r="S29190" s="2"/>
      <c r="T29190" s="2" t="s">
        <v>524</v>
      </c>
      <c r="U29190" s="2"/>
      <c r="Y29190" s="1"/>
      <c r="Z29190" s="1"/>
      <c r="AA29190" s="1"/>
      <c r="AB29190" s="2"/>
      <c r="AC29190">
        <v>0</v>
      </c>
      <c r="AD29190">
        <v>0</v>
      </c>
      <c r="AE29190" s="2"/>
      <c r="AF29190" s="2"/>
      <c r="AG29190" s="2"/>
      <c r="AJ29190">
        <v>0</v>
      </c>
    </row>
    <row r="29191" spans="1:36" x14ac:dyDescent="0.3">
      <c r="A29191" s="2" t="s">
        <v>4771</v>
      </c>
      <c r="B29191" s="2" t="s">
        <v>4772</v>
      </c>
      <c r="C29191" s="2" t="s">
        <v>3642</v>
      </c>
      <c r="D29191" s="2"/>
      <c r="E29191" s="2"/>
      <c r="F29191" s="2"/>
      <c r="G29191" s="2" t="s">
        <v>1034</v>
      </c>
      <c r="H29191" s="1">
        <v>1</v>
      </c>
      <c r="I29191" s="2" t="s">
        <v>1034</v>
      </c>
      <c r="J29191">
        <v>0</v>
      </c>
      <c r="K29191">
        <v>0</v>
      </c>
      <c r="L29191">
        <v>0</v>
      </c>
      <c r="M29191" s="2" t="s">
        <v>1149</v>
      </c>
      <c r="N29191" s="2" t="s">
        <v>1150</v>
      </c>
      <c r="O29191">
        <v>0</v>
      </c>
      <c r="P29191">
        <v>0</v>
      </c>
      <c r="Q29191" s="2"/>
      <c r="R29191" s="2" t="s">
        <v>44</v>
      </c>
      <c r="S29191" s="2"/>
      <c r="T29191" s="2" t="s">
        <v>524</v>
      </c>
      <c r="U29191" s="2"/>
      <c r="Y29191" s="1"/>
      <c r="Z29191" s="1"/>
      <c r="AA29191" s="1"/>
      <c r="AB29191" s="2"/>
      <c r="AC29191">
        <v>0</v>
      </c>
      <c r="AD29191">
        <v>0</v>
      </c>
      <c r="AE29191" s="2"/>
      <c r="AF29191" s="2"/>
      <c r="AG29191" s="2"/>
      <c r="AJ29191">
        <v>0</v>
      </c>
    </row>
    <row r="29192" spans="1:36" x14ac:dyDescent="0.3">
      <c r="A29192" s="2" t="s">
        <v>4771</v>
      </c>
      <c r="B29192" s="2" t="s">
        <v>4772</v>
      </c>
      <c r="C29192" s="2" t="s">
        <v>3642</v>
      </c>
      <c r="D29192" s="2"/>
      <c r="E29192" s="2"/>
      <c r="F29192" s="2"/>
      <c r="G29192" s="2" t="s">
        <v>1034</v>
      </c>
      <c r="H29192" s="1">
        <v>1</v>
      </c>
      <c r="I29192" s="2" t="s">
        <v>1034</v>
      </c>
      <c r="J29192">
        <v>0</v>
      </c>
      <c r="K29192">
        <v>0</v>
      </c>
      <c r="L29192">
        <v>0</v>
      </c>
      <c r="M29192" s="2" t="s">
        <v>3291</v>
      </c>
      <c r="N29192" s="2" t="s">
        <v>3292</v>
      </c>
      <c r="O29192">
        <v>0</v>
      </c>
      <c r="P29192">
        <v>0</v>
      </c>
      <c r="Q29192" s="2"/>
      <c r="R29192" s="2" t="s">
        <v>44</v>
      </c>
      <c r="S29192" s="2"/>
      <c r="T29192" s="2" t="s">
        <v>524</v>
      </c>
      <c r="U29192" s="2"/>
      <c r="Y29192" s="1"/>
      <c r="Z29192" s="1"/>
      <c r="AA29192" s="1"/>
      <c r="AB29192" s="2"/>
      <c r="AC29192">
        <v>0</v>
      </c>
      <c r="AD29192">
        <v>0</v>
      </c>
      <c r="AE29192" s="2"/>
      <c r="AF29192" s="2"/>
      <c r="AG29192" s="2"/>
      <c r="AJ29192">
        <v>0</v>
      </c>
    </row>
    <row r="29193" spans="1:36" x14ac:dyDescent="0.3">
      <c r="A29193" s="2" t="s">
        <v>4771</v>
      </c>
      <c r="B29193" s="2" t="s">
        <v>4772</v>
      </c>
      <c r="C29193" s="2" t="s">
        <v>3642</v>
      </c>
      <c r="D29193" s="2"/>
      <c r="E29193" s="2"/>
      <c r="F29193" s="2"/>
      <c r="G29193" s="2" t="s">
        <v>1034</v>
      </c>
      <c r="H29193" s="1">
        <v>1</v>
      </c>
      <c r="I29193" s="2" t="s">
        <v>1034</v>
      </c>
      <c r="J29193">
        <v>0</v>
      </c>
      <c r="K29193">
        <v>0</v>
      </c>
      <c r="L29193">
        <v>0</v>
      </c>
      <c r="M29193" s="2" t="s">
        <v>237</v>
      </c>
      <c r="N29193" s="2" t="s">
        <v>238</v>
      </c>
      <c r="O29193">
        <v>0</v>
      </c>
      <c r="P29193">
        <v>0</v>
      </c>
      <c r="Q29193" s="2"/>
      <c r="R29193" s="2" t="s">
        <v>44</v>
      </c>
      <c r="S29193" s="2"/>
      <c r="T29193" s="2" t="s">
        <v>524</v>
      </c>
      <c r="U29193" s="2"/>
      <c r="Y29193" s="1"/>
      <c r="Z29193" s="1"/>
      <c r="AA29193" s="1"/>
      <c r="AB29193" s="2"/>
      <c r="AC29193">
        <v>0</v>
      </c>
      <c r="AD29193">
        <v>0</v>
      </c>
      <c r="AE29193" s="2"/>
      <c r="AF29193" s="2"/>
      <c r="AG29193" s="2"/>
      <c r="AJ29193">
        <v>0</v>
      </c>
    </row>
    <row r="29194" spans="1:36" x14ac:dyDescent="0.3">
      <c r="A29194" s="2" t="s">
        <v>4771</v>
      </c>
      <c r="B29194" s="2" t="s">
        <v>4772</v>
      </c>
      <c r="C29194" s="2" t="s">
        <v>3642</v>
      </c>
      <c r="D29194" s="2"/>
      <c r="E29194" s="2"/>
      <c r="F29194" s="2"/>
      <c r="G29194" s="2" t="s">
        <v>1034</v>
      </c>
      <c r="H29194" s="1">
        <v>1</v>
      </c>
      <c r="I29194" s="2" t="s">
        <v>1034</v>
      </c>
      <c r="J29194">
        <v>0</v>
      </c>
      <c r="K29194">
        <v>0</v>
      </c>
      <c r="L29194">
        <v>0</v>
      </c>
      <c r="M29194" s="2" t="s">
        <v>126</v>
      </c>
      <c r="N29194" s="2" t="s">
        <v>127</v>
      </c>
      <c r="O29194">
        <v>0</v>
      </c>
      <c r="P29194">
        <v>0</v>
      </c>
      <c r="Q29194" s="2"/>
      <c r="R29194" s="2" t="s">
        <v>44</v>
      </c>
      <c r="S29194" s="2"/>
      <c r="T29194" s="2" t="s">
        <v>524</v>
      </c>
      <c r="U29194" s="2"/>
      <c r="Y29194" s="1"/>
      <c r="Z29194" s="1"/>
      <c r="AA29194" s="1"/>
      <c r="AB29194" s="2"/>
      <c r="AC29194">
        <v>0</v>
      </c>
      <c r="AD29194">
        <v>0</v>
      </c>
      <c r="AE29194" s="2"/>
      <c r="AF29194" s="2"/>
      <c r="AG29194" s="2"/>
      <c r="AJ29194">
        <v>0</v>
      </c>
    </row>
    <row r="29195" spans="1:36" x14ac:dyDescent="0.3">
      <c r="A29195" s="2" t="s">
        <v>4771</v>
      </c>
      <c r="B29195" s="2" t="s">
        <v>4772</v>
      </c>
      <c r="C29195" s="2" t="s">
        <v>3642</v>
      </c>
      <c r="D29195" s="2"/>
      <c r="E29195" s="2"/>
      <c r="F29195" s="2"/>
      <c r="G29195" s="2" t="s">
        <v>1034</v>
      </c>
      <c r="H29195" s="1">
        <v>1</v>
      </c>
      <c r="I29195" s="2" t="s">
        <v>1034</v>
      </c>
      <c r="J29195">
        <v>0</v>
      </c>
      <c r="K29195">
        <v>0</v>
      </c>
      <c r="L29195">
        <v>0</v>
      </c>
      <c r="M29195" s="2" t="s">
        <v>42</v>
      </c>
      <c r="N29195" s="2" t="s">
        <v>43</v>
      </c>
      <c r="O29195">
        <v>0</v>
      </c>
      <c r="P29195">
        <v>0</v>
      </c>
      <c r="Q29195" s="2"/>
      <c r="R29195" s="2" t="s">
        <v>44</v>
      </c>
      <c r="S29195" s="2"/>
      <c r="T29195" s="2" t="s">
        <v>524</v>
      </c>
      <c r="U29195" s="2"/>
      <c r="Y29195" s="1"/>
      <c r="Z29195" s="1"/>
      <c r="AA29195" s="1"/>
      <c r="AB29195" s="2"/>
      <c r="AC29195">
        <v>0</v>
      </c>
      <c r="AD29195">
        <v>0</v>
      </c>
      <c r="AE29195" s="2"/>
      <c r="AF29195" s="2"/>
      <c r="AG29195" s="2"/>
      <c r="AJ29195">
        <v>0</v>
      </c>
    </row>
    <row r="29196" spans="1:36" x14ac:dyDescent="0.3">
      <c r="A29196" s="2" t="s">
        <v>4771</v>
      </c>
      <c r="B29196" s="2" t="s">
        <v>4772</v>
      </c>
      <c r="C29196" s="2" t="s">
        <v>3642</v>
      </c>
      <c r="D29196" s="2"/>
      <c r="E29196" s="2"/>
      <c r="F29196" s="2"/>
      <c r="G29196" s="2" t="s">
        <v>1034</v>
      </c>
      <c r="H29196" s="1">
        <v>1</v>
      </c>
      <c r="I29196" s="2" t="s">
        <v>1034</v>
      </c>
      <c r="J29196">
        <v>0</v>
      </c>
      <c r="K29196">
        <v>0</v>
      </c>
      <c r="L29196">
        <v>0</v>
      </c>
      <c r="M29196" s="2" t="s">
        <v>3295</v>
      </c>
      <c r="N29196" s="2" t="s">
        <v>3296</v>
      </c>
      <c r="O29196">
        <v>0</v>
      </c>
      <c r="P29196">
        <v>0</v>
      </c>
      <c r="Q29196" s="2"/>
      <c r="R29196" s="2" t="s">
        <v>44</v>
      </c>
      <c r="S29196" s="2"/>
      <c r="T29196" s="2" t="s">
        <v>524</v>
      </c>
      <c r="U29196" s="2"/>
      <c r="Y29196" s="1"/>
      <c r="Z29196" s="1"/>
      <c r="AA29196" s="1"/>
      <c r="AB29196" s="2"/>
      <c r="AC29196">
        <v>0</v>
      </c>
      <c r="AD29196">
        <v>0</v>
      </c>
      <c r="AE29196" s="2"/>
      <c r="AF29196" s="2"/>
      <c r="AG29196" s="2"/>
      <c r="AJ29196">
        <v>0</v>
      </c>
    </row>
    <row r="29197" spans="1:36" x14ac:dyDescent="0.3">
      <c r="A29197" s="2" t="s">
        <v>4771</v>
      </c>
      <c r="B29197" s="2" t="s">
        <v>4772</v>
      </c>
      <c r="C29197" s="2" t="s">
        <v>3642</v>
      </c>
      <c r="D29197" s="2"/>
      <c r="E29197" s="2"/>
      <c r="F29197" s="2"/>
      <c r="G29197" s="2" t="s">
        <v>1034</v>
      </c>
      <c r="H29197" s="1">
        <v>1</v>
      </c>
      <c r="I29197" s="2" t="s">
        <v>1034</v>
      </c>
      <c r="J29197">
        <v>0</v>
      </c>
      <c r="K29197">
        <v>0</v>
      </c>
      <c r="L29197">
        <v>0</v>
      </c>
      <c r="M29197" s="2" t="s">
        <v>75</v>
      </c>
      <c r="N29197" s="2" t="s">
        <v>76</v>
      </c>
      <c r="O29197">
        <v>0</v>
      </c>
      <c r="P29197">
        <v>0</v>
      </c>
      <c r="Q29197" s="2"/>
      <c r="R29197" s="2" t="s">
        <v>44</v>
      </c>
      <c r="S29197" s="2"/>
      <c r="T29197" s="2" t="s">
        <v>524</v>
      </c>
      <c r="U29197" s="2"/>
      <c r="Y29197" s="1"/>
      <c r="Z29197" s="1"/>
      <c r="AA29197" s="1"/>
      <c r="AB29197" s="2"/>
      <c r="AC29197">
        <v>0</v>
      </c>
      <c r="AD29197">
        <v>0</v>
      </c>
      <c r="AE29197" s="2"/>
      <c r="AF29197" s="2"/>
      <c r="AG29197" s="2"/>
      <c r="AJ29197">
        <v>0</v>
      </c>
    </row>
    <row r="29198" spans="1:36" x14ac:dyDescent="0.3">
      <c r="A29198" s="2" t="s">
        <v>4771</v>
      </c>
      <c r="B29198" s="2" t="s">
        <v>4772</v>
      </c>
      <c r="C29198" s="2" t="s">
        <v>3642</v>
      </c>
      <c r="D29198" s="2"/>
      <c r="E29198" s="2"/>
      <c r="F29198" s="2"/>
      <c r="G29198" s="2" t="s">
        <v>1034</v>
      </c>
      <c r="H29198" s="1">
        <v>1</v>
      </c>
      <c r="I29198" s="2" t="s">
        <v>1034</v>
      </c>
      <c r="J29198">
        <v>0</v>
      </c>
      <c r="K29198">
        <v>0</v>
      </c>
      <c r="L29198">
        <v>0</v>
      </c>
      <c r="M29198" s="2" t="s">
        <v>3293</v>
      </c>
      <c r="N29198" s="2" t="s">
        <v>3294</v>
      </c>
      <c r="O29198">
        <v>0</v>
      </c>
      <c r="P29198">
        <v>0</v>
      </c>
      <c r="Q29198" s="2"/>
      <c r="R29198" s="2" t="s">
        <v>44</v>
      </c>
      <c r="S29198" s="2"/>
      <c r="T29198" s="2" t="s">
        <v>524</v>
      </c>
      <c r="U29198" s="2"/>
      <c r="Y29198" s="1"/>
      <c r="Z29198" s="1"/>
      <c r="AA29198" s="1"/>
      <c r="AB29198" s="2"/>
      <c r="AC29198">
        <v>0</v>
      </c>
      <c r="AD29198">
        <v>0</v>
      </c>
      <c r="AE29198" s="2"/>
      <c r="AF29198" s="2"/>
      <c r="AG29198" s="2"/>
      <c r="AJ29198">
        <v>0</v>
      </c>
    </row>
    <row r="29199" spans="1:36" x14ac:dyDescent="0.3">
      <c r="A29199" s="2" t="s">
        <v>4771</v>
      </c>
      <c r="B29199" s="2" t="s">
        <v>4772</v>
      </c>
      <c r="C29199" s="2" t="s">
        <v>3642</v>
      </c>
      <c r="D29199" s="2"/>
      <c r="E29199" s="2"/>
      <c r="F29199" s="2"/>
      <c r="G29199" s="2" t="s">
        <v>1034</v>
      </c>
      <c r="H29199" s="1">
        <v>1</v>
      </c>
      <c r="I29199" s="2" t="s">
        <v>1034</v>
      </c>
      <c r="J29199">
        <v>0</v>
      </c>
      <c r="K29199">
        <v>0</v>
      </c>
      <c r="L29199">
        <v>0</v>
      </c>
      <c r="M29199" s="2" t="s">
        <v>956</v>
      </c>
      <c r="N29199" s="2" t="s">
        <v>957</v>
      </c>
      <c r="O29199">
        <v>0</v>
      </c>
      <c r="P29199">
        <v>0</v>
      </c>
      <c r="Q29199" s="2"/>
      <c r="R29199" s="2" t="s">
        <v>44</v>
      </c>
      <c r="S29199" s="2"/>
      <c r="T29199" s="2" t="s">
        <v>524</v>
      </c>
      <c r="U29199" s="2"/>
      <c r="Y29199" s="1"/>
      <c r="Z29199" s="1"/>
      <c r="AA29199" s="1"/>
      <c r="AB29199" s="2"/>
      <c r="AC29199">
        <v>0</v>
      </c>
      <c r="AD29199">
        <v>0</v>
      </c>
      <c r="AE29199" s="2"/>
      <c r="AF29199" s="2"/>
      <c r="AG29199" s="2"/>
      <c r="AJ29199">
        <v>0</v>
      </c>
    </row>
    <row r="29200" spans="1:36" x14ac:dyDescent="0.3">
      <c r="A29200" s="2" t="s">
        <v>4771</v>
      </c>
      <c r="B29200" s="2" t="s">
        <v>4772</v>
      </c>
      <c r="C29200" s="2" t="s">
        <v>3642</v>
      </c>
      <c r="D29200" s="2"/>
      <c r="E29200" s="2"/>
      <c r="F29200" s="2"/>
      <c r="G29200" s="2" t="s">
        <v>1034</v>
      </c>
      <c r="H29200" s="1">
        <v>1</v>
      </c>
      <c r="I29200" s="2" t="s">
        <v>1034</v>
      </c>
      <c r="J29200">
        <v>0</v>
      </c>
      <c r="K29200">
        <v>0</v>
      </c>
      <c r="L29200">
        <v>0</v>
      </c>
      <c r="M29200" s="2" t="s">
        <v>1527</v>
      </c>
      <c r="N29200" s="2" t="s">
        <v>1528</v>
      </c>
      <c r="O29200">
        <v>0</v>
      </c>
      <c r="P29200">
        <v>0</v>
      </c>
      <c r="Q29200" s="2"/>
      <c r="R29200" s="2" t="s">
        <v>44</v>
      </c>
      <c r="S29200" s="2"/>
      <c r="T29200" s="2" t="s">
        <v>524</v>
      </c>
      <c r="U29200" s="2"/>
      <c r="Y29200" s="1"/>
      <c r="Z29200" s="1"/>
      <c r="AA29200" s="1"/>
      <c r="AB29200" s="2"/>
      <c r="AC29200">
        <v>0</v>
      </c>
      <c r="AD29200">
        <v>0</v>
      </c>
      <c r="AE29200" s="2"/>
      <c r="AF29200" s="2"/>
      <c r="AG29200" s="2"/>
      <c r="AJ29200">
        <v>0</v>
      </c>
    </row>
    <row r="29201" spans="1:36" x14ac:dyDescent="0.3">
      <c r="A29201" s="2" t="s">
        <v>4771</v>
      </c>
      <c r="B29201" s="2" t="s">
        <v>4772</v>
      </c>
      <c r="C29201" s="2" t="s">
        <v>3642</v>
      </c>
      <c r="D29201" s="2"/>
      <c r="E29201" s="2"/>
      <c r="F29201" s="2"/>
      <c r="G29201" s="2" t="s">
        <v>1034</v>
      </c>
      <c r="H29201" s="1">
        <v>1</v>
      </c>
      <c r="I29201" s="2" t="s">
        <v>1034</v>
      </c>
      <c r="J29201">
        <v>0</v>
      </c>
      <c r="K29201">
        <v>0</v>
      </c>
      <c r="L29201">
        <v>0</v>
      </c>
      <c r="M29201" s="2" t="s">
        <v>3312</v>
      </c>
      <c r="N29201" s="2" t="s">
        <v>3313</v>
      </c>
      <c r="O29201">
        <v>0</v>
      </c>
      <c r="P29201">
        <v>0</v>
      </c>
      <c r="Q29201" s="2"/>
      <c r="R29201" s="2" t="s">
        <v>44</v>
      </c>
      <c r="S29201" s="2"/>
      <c r="T29201" s="2" t="s">
        <v>524</v>
      </c>
      <c r="U29201" s="2"/>
      <c r="Y29201" s="1"/>
      <c r="Z29201" s="1"/>
      <c r="AA29201" s="1"/>
      <c r="AB29201" s="2"/>
      <c r="AC29201">
        <v>0</v>
      </c>
      <c r="AD29201">
        <v>0</v>
      </c>
      <c r="AE29201" s="2"/>
      <c r="AF29201" s="2"/>
      <c r="AG29201" s="2"/>
      <c r="AJ29201">
        <v>0</v>
      </c>
    </row>
    <row r="29202" spans="1:36" x14ac:dyDescent="0.3">
      <c r="A29202" s="2" t="s">
        <v>4771</v>
      </c>
      <c r="B29202" s="2" t="s">
        <v>4772</v>
      </c>
      <c r="C29202" s="2" t="s">
        <v>3642</v>
      </c>
      <c r="D29202" s="2"/>
      <c r="E29202" s="2"/>
      <c r="F29202" s="2"/>
      <c r="G29202" s="2" t="s">
        <v>1034</v>
      </c>
      <c r="H29202" s="1">
        <v>1</v>
      </c>
      <c r="I29202" s="2" t="s">
        <v>1034</v>
      </c>
      <c r="J29202">
        <v>0</v>
      </c>
      <c r="K29202">
        <v>0</v>
      </c>
      <c r="L29202">
        <v>0</v>
      </c>
      <c r="M29202" s="2" t="s">
        <v>986</v>
      </c>
      <c r="N29202" s="2" t="s">
        <v>987</v>
      </c>
      <c r="O29202">
        <v>0</v>
      </c>
      <c r="P29202">
        <v>0</v>
      </c>
      <c r="Q29202" s="2"/>
      <c r="R29202" s="2" t="s">
        <v>44</v>
      </c>
      <c r="S29202" s="2"/>
      <c r="T29202" s="2" t="s">
        <v>524</v>
      </c>
      <c r="U29202" s="2"/>
      <c r="Y29202" s="1"/>
      <c r="Z29202" s="1"/>
      <c r="AA29202" s="1"/>
      <c r="AB29202" s="2"/>
      <c r="AC29202">
        <v>0</v>
      </c>
      <c r="AD29202">
        <v>0</v>
      </c>
      <c r="AE29202" s="2"/>
      <c r="AF29202" s="2"/>
      <c r="AG29202" s="2"/>
      <c r="AJ29202">
        <v>0</v>
      </c>
    </row>
    <row r="29203" spans="1:36" x14ac:dyDescent="0.3">
      <c r="A29203" s="2" t="s">
        <v>4771</v>
      </c>
      <c r="B29203" s="2" t="s">
        <v>4772</v>
      </c>
      <c r="C29203" s="2" t="s">
        <v>3642</v>
      </c>
      <c r="D29203" s="2"/>
      <c r="E29203" s="2"/>
      <c r="F29203" s="2"/>
      <c r="G29203" s="2" t="s">
        <v>1034</v>
      </c>
      <c r="H29203" s="1">
        <v>1</v>
      </c>
      <c r="I29203" s="2" t="s">
        <v>1034</v>
      </c>
      <c r="J29203">
        <v>0</v>
      </c>
      <c r="K29203">
        <v>0</v>
      </c>
      <c r="L29203">
        <v>0</v>
      </c>
      <c r="M29203" s="2" t="s">
        <v>3310</v>
      </c>
      <c r="N29203" s="2" t="s">
        <v>3311</v>
      </c>
      <c r="O29203">
        <v>0</v>
      </c>
      <c r="P29203">
        <v>0</v>
      </c>
      <c r="Q29203" s="2"/>
      <c r="R29203" s="2" t="s">
        <v>44</v>
      </c>
      <c r="S29203" s="2"/>
      <c r="T29203" s="2" t="s">
        <v>524</v>
      </c>
      <c r="U29203" s="2"/>
      <c r="Y29203" s="1"/>
      <c r="Z29203" s="1"/>
      <c r="AA29203" s="1"/>
      <c r="AB29203" s="2"/>
      <c r="AC29203">
        <v>0</v>
      </c>
      <c r="AD29203">
        <v>0</v>
      </c>
      <c r="AE29203" s="2"/>
      <c r="AF29203" s="2"/>
      <c r="AG29203" s="2"/>
      <c r="AJ29203">
        <v>0</v>
      </c>
    </row>
    <row r="29204" spans="1:36" x14ac:dyDescent="0.3">
      <c r="A29204" s="2" t="s">
        <v>4771</v>
      </c>
      <c r="B29204" s="2" t="s">
        <v>4772</v>
      </c>
      <c r="C29204" s="2" t="s">
        <v>3642</v>
      </c>
      <c r="D29204" s="2"/>
      <c r="E29204" s="2"/>
      <c r="F29204" s="2"/>
      <c r="G29204" s="2" t="s">
        <v>1034</v>
      </c>
      <c r="H29204" s="1">
        <v>1</v>
      </c>
      <c r="I29204" s="2" t="s">
        <v>1034</v>
      </c>
      <c r="J29204">
        <v>0</v>
      </c>
      <c r="K29204">
        <v>0</v>
      </c>
      <c r="L29204">
        <v>0</v>
      </c>
      <c r="M29204" s="2" t="s">
        <v>299</v>
      </c>
      <c r="N29204" s="2" t="s">
        <v>300</v>
      </c>
      <c r="O29204">
        <v>0</v>
      </c>
      <c r="P29204">
        <v>0</v>
      </c>
      <c r="Q29204" s="2"/>
      <c r="R29204" s="2" t="s">
        <v>44</v>
      </c>
      <c r="S29204" s="2"/>
      <c r="T29204" s="2" t="s">
        <v>524</v>
      </c>
      <c r="U29204" s="2"/>
      <c r="Y29204" s="1"/>
      <c r="Z29204" s="1"/>
      <c r="AA29204" s="1"/>
      <c r="AB29204" s="2"/>
      <c r="AC29204">
        <v>0</v>
      </c>
      <c r="AD29204">
        <v>0</v>
      </c>
      <c r="AE29204" s="2"/>
      <c r="AF29204" s="2"/>
      <c r="AG29204" s="2"/>
      <c r="AJ29204">
        <v>0</v>
      </c>
    </row>
    <row r="29205" spans="1:36" x14ac:dyDescent="0.3">
      <c r="A29205" s="2" t="s">
        <v>4771</v>
      </c>
      <c r="B29205" s="2" t="s">
        <v>4772</v>
      </c>
      <c r="C29205" s="2" t="s">
        <v>3642</v>
      </c>
      <c r="D29205" s="2"/>
      <c r="E29205" s="2"/>
      <c r="F29205" s="2"/>
      <c r="G29205" s="2" t="s">
        <v>1034</v>
      </c>
      <c r="H29205" s="1">
        <v>1</v>
      </c>
      <c r="I29205" s="2" t="s">
        <v>1034</v>
      </c>
      <c r="J29205">
        <v>0</v>
      </c>
      <c r="K29205">
        <v>0</v>
      </c>
      <c r="L29205">
        <v>0</v>
      </c>
      <c r="M29205" s="2" t="s">
        <v>3307</v>
      </c>
      <c r="N29205" s="2" t="s">
        <v>645</v>
      </c>
      <c r="O29205">
        <v>0</v>
      </c>
      <c r="P29205">
        <v>0</v>
      </c>
      <c r="Q29205" s="2"/>
      <c r="R29205" s="2" t="s">
        <v>44</v>
      </c>
      <c r="S29205" s="2"/>
      <c r="T29205" s="2" t="s">
        <v>524</v>
      </c>
      <c r="U29205" s="2"/>
      <c r="Y29205" s="1"/>
      <c r="Z29205" s="1"/>
      <c r="AA29205" s="1"/>
      <c r="AB29205" s="2"/>
      <c r="AC29205">
        <v>0</v>
      </c>
      <c r="AD29205">
        <v>0</v>
      </c>
      <c r="AE29205" s="2"/>
      <c r="AF29205" s="2"/>
      <c r="AG29205" s="2"/>
      <c r="AJ29205">
        <v>0</v>
      </c>
    </row>
    <row r="29206" spans="1:36" x14ac:dyDescent="0.3">
      <c r="A29206" s="2" t="s">
        <v>4771</v>
      </c>
      <c r="B29206" s="2" t="s">
        <v>4772</v>
      </c>
      <c r="C29206" s="2" t="s">
        <v>3642</v>
      </c>
      <c r="D29206" s="2"/>
      <c r="E29206" s="2"/>
      <c r="F29206" s="2"/>
      <c r="G29206" s="2" t="s">
        <v>1034</v>
      </c>
      <c r="H29206" s="1">
        <v>1</v>
      </c>
      <c r="I29206" s="2" t="s">
        <v>1034</v>
      </c>
      <c r="J29206">
        <v>0</v>
      </c>
      <c r="K29206">
        <v>0</v>
      </c>
      <c r="L29206">
        <v>0</v>
      </c>
      <c r="M29206" s="2" t="s">
        <v>3308</v>
      </c>
      <c r="N29206" s="2" t="s">
        <v>3309</v>
      </c>
      <c r="O29206">
        <v>0</v>
      </c>
      <c r="P29206">
        <v>0</v>
      </c>
      <c r="Q29206" s="2"/>
      <c r="R29206" s="2" t="s">
        <v>44</v>
      </c>
      <c r="S29206" s="2"/>
      <c r="T29206" s="2" t="s">
        <v>524</v>
      </c>
      <c r="U29206" s="2"/>
      <c r="Y29206" s="1"/>
      <c r="Z29206" s="1"/>
      <c r="AA29206" s="1"/>
      <c r="AB29206" s="2"/>
      <c r="AC29206">
        <v>0</v>
      </c>
      <c r="AD29206">
        <v>0</v>
      </c>
      <c r="AE29206" s="2"/>
      <c r="AF29206" s="2"/>
      <c r="AG29206" s="2"/>
      <c r="AJ29206">
        <v>0</v>
      </c>
    </row>
    <row r="29207" spans="1:36" x14ac:dyDescent="0.3">
      <c r="A29207" s="2" t="s">
        <v>4771</v>
      </c>
      <c r="B29207" s="2" t="s">
        <v>4772</v>
      </c>
      <c r="C29207" s="2" t="s">
        <v>3642</v>
      </c>
      <c r="D29207" s="2"/>
      <c r="E29207" s="2"/>
      <c r="F29207" s="2"/>
      <c r="G29207" s="2" t="s">
        <v>1034</v>
      </c>
      <c r="H29207" s="1">
        <v>1</v>
      </c>
      <c r="I29207" s="2" t="s">
        <v>1034</v>
      </c>
      <c r="J29207">
        <v>0</v>
      </c>
      <c r="K29207">
        <v>0</v>
      </c>
      <c r="L29207">
        <v>0</v>
      </c>
      <c r="M29207" s="2" t="s">
        <v>213</v>
      </c>
      <c r="N29207" s="2" t="s">
        <v>214</v>
      </c>
      <c r="O29207">
        <v>0</v>
      </c>
      <c r="P29207">
        <v>0</v>
      </c>
      <c r="Q29207" s="2"/>
      <c r="R29207" s="2" t="s">
        <v>44</v>
      </c>
      <c r="S29207" s="2"/>
      <c r="T29207" s="2" t="s">
        <v>524</v>
      </c>
      <c r="U29207" s="2"/>
      <c r="Y29207" s="1"/>
      <c r="Z29207" s="1"/>
      <c r="AA29207" s="1"/>
      <c r="AB29207" s="2"/>
      <c r="AC29207">
        <v>0</v>
      </c>
      <c r="AD29207">
        <v>0</v>
      </c>
      <c r="AE29207" s="2"/>
      <c r="AF29207" s="2"/>
      <c r="AG29207" s="2"/>
      <c r="AJ29207">
        <v>0</v>
      </c>
    </row>
    <row r="29208" spans="1:36" x14ac:dyDescent="0.3">
      <c r="A29208" s="2" t="s">
        <v>4771</v>
      </c>
      <c r="B29208" s="2" t="s">
        <v>4772</v>
      </c>
      <c r="C29208" s="2" t="s">
        <v>3642</v>
      </c>
      <c r="D29208" s="2"/>
      <c r="E29208" s="2"/>
      <c r="F29208" s="2"/>
      <c r="G29208" s="2" t="s">
        <v>1034</v>
      </c>
      <c r="H29208" s="1">
        <v>1</v>
      </c>
      <c r="I29208" s="2" t="s">
        <v>1034</v>
      </c>
      <c r="J29208">
        <v>0</v>
      </c>
      <c r="K29208">
        <v>0</v>
      </c>
      <c r="L29208">
        <v>0</v>
      </c>
      <c r="M29208" s="2" t="s">
        <v>1484</v>
      </c>
      <c r="N29208" s="2" t="s">
        <v>1485</v>
      </c>
      <c r="O29208">
        <v>0</v>
      </c>
      <c r="P29208">
        <v>0</v>
      </c>
      <c r="Q29208" s="2"/>
      <c r="R29208" s="2" t="s">
        <v>44</v>
      </c>
      <c r="S29208" s="2"/>
      <c r="T29208" s="2" t="s">
        <v>524</v>
      </c>
      <c r="U29208" s="2"/>
      <c r="Y29208" s="1"/>
      <c r="Z29208" s="1"/>
      <c r="AA29208" s="1"/>
      <c r="AB29208" s="2"/>
      <c r="AC29208">
        <v>0</v>
      </c>
      <c r="AD29208">
        <v>0</v>
      </c>
      <c r="AE29208" s="2"/>
      <c r="AF29208" s="2"/>
      <c r="AG29208" s="2"/>
      <c r="AJ29208">
        <v>0</v>
      </c>
    </row>
    <row r="29209" spans="1:36" x14ac:dyDescent="0.3">
      <c r="A29209" s="2" t="s">
        <v>4771</v>
      </c>
      <c r="B29209" s="2" t="s">
        <v>4772</v>
      </c>
      <c r="C29209" s="2" t="s">
        <v>3642</v>
      </c>
      <c r="D29209" s="2"/>
      <c r="E29209" s="2"/>
      <c r="F29209" s="2"/>
      <c r="G29209" s="2" t="s">
        <v>1034</v>
      </c>
      <c r="H29209" s="1">
        <v>1</v>
      </c>
      <c r="I29209" s="2" t="s">
        <v>1034</v>
      </c>
      <c r="J29209">
        <v>0</v>
      </c>
      <c r="K29209">
        <v>0</v>
      </c>
      <c r="L29209">
        <v>0</v>
      </c>
      <c r="M29209" s="2" t="s">
        <v>550</v>
      </c>
      <c r="N29209" s="2" t="s">
        <v>551</v>
      </c>
      <c r="O29209">
        <v>0</v>
      </c>
      <c r="P29209">
        <v>0</v>
      </c>
      <c r="Q29209" s="2"/>
      <c r="R29209" s="2" t="s">
        <v>44</v>
      </c>
      <c r="S29209" s="2"/>
      <c r="T29209" s="2" t="s">
        <v>524</v>
      </c>
      <c r="U29209" s="2"/>
      <c r="Y29209" s="1"/>
      <c r="Z29209" s="1"/>
      <c r="AA29209" s="1"/>
      <c r="AB29209" s="2"/>
      <c r="AC29209">
        <v>0</v>
      </c>
      <c r="AD29209">
        <v>0</v>
      </c>
      <c r="AE29209" s="2"/>
      <c r="AF29209" s="2"/>
      <c r="AG29209" s="2"/>
      <c r="AJ29209">
        <v>0</v>
      </c>
    </row>
    <row r="29210" spans="1:36" x14ac:dyDescent="0.3">
      <c r="A29210" s="2" t="s">
        <v>4771</v>
      </c>
      <c r="B29210" s="2" t="s">
        <v>4772</v>
      </c>
      <c r="C29210" s="2" t="s">
        <v>3642</v>
      </c>
      <c r="D29210" s="2"/>
      <c r="E29210" s="2"/>
      <c r="F29210" s="2"/>
      <c r="G29210" s="2" t="s">
        <v>1034</v>
      </c>
      <c r="H29210" s="1">
        <v>1</v>
      </c>
      <c r="I29210" s="2" t="s">
        <v>1034</v>
      </c>
      <c r="J29210">
        <v>0</v>
      </c>
      <c r="K29210">
        <v>0</v>
      </c>
      <c r="L29210">
        <v>0</v>
      </c>
      <c r="M29210" s="2" t="s">
        <v>138</v>
      </c>
      <c r="N29210" s="2" t="s">
        <v>139</v>
      </c>
      <c r="O29210">
        <v>0</v>
      </c>
      <c r="P29210">
        <v>0</v>
      </c>
      <c r="Q29210" s="2"/>
      <c r="R29210" s="2" t="s">
        <v>44</v>
      </c>
      <c r="S29210" s="2"/>
      <c r="T29210" s="2" t="s">
        <v>524</v>
      </c>
      <c r="U29210" s="2"/>
      <c r="Y29210" s="1"/>
      <c r="Z29210" s="1"/>
      <c r="AA29210" s="1"/>
      <c r="AB29210" s="2"/>
      <c r="AC29210">
        <v>0</v>
      </c>
      <c r="AD29210">
        <v>0</v>
      </c>
      <c r="AE29210" s="2"/>
      <c r="AF29210" s="2"/>
      <c r="AG29210" s="2"/>
      <c r="AJ29210">
        <v>0</v>
      </c>
    </row>
    <row r="29211" spans="1:36" x14ac:dyDescent="0.3">
      <c r="A29211" s="2" t="s">
        <v>4771</v>
      </c>
      <c r="B29211" s="2" t="s">
        <v>4772</v>
      </c>
      <c r="C29211" s="2" t="s">
        <v>3642</v>
      </c>
      <c r="D29211" s="2"/>
      <c r="E29211" s="2"/>
      <c r="F29211" s="2"/>
      <c r="G29211" s="2" t="s">
        <v>1034</v>
      </c>
      <c r="H29211" s="1">
        <v>1</v>
      </c>
      <c r="I29211" s="2" t="s">
        <v>1034</v>
      </c>
      <c r="J29211">
        <v>0</v>
      </c>
      <c r="K29211">
        <v>0</v>
      </c>
      <c r="L29211">
        <v>0</v>
      </c>
      <c r="M29211" s="2" t="s">
        <v>3299</v>
      </c>
      <c r="N29211" s="2" t="s">
        <v>3300</v>
      </c>
      <c r="O29211">
        <v>0</v>
      </c>
      <c r="P29211">
        <v>0</v>
      </c>
      <c r="Q29211" s="2"/>
      <c r="R29211" s="2" t="s">
        <v>44</v>
      </c>
      <c r="S29211" s="2"/>
      <c r="T29211" s="2" t="s">
        <v>524</v>
      </c>
      <c r="U29211" s="2"/>
      <c r="Y29211" s="1"/>
      <c r="Z29211" s="1"/>
      <c r="AA29211" s="1"/>
      <c r="AB29211" s="2"/>
      <c r="AC29211">
        <v>0</v>
      </c>
      <c r="AD29211">
        <v>0</v>
      </c>
      <c r="AE29211" s="2"/>
      <c r="AF29211" s="2"/>
      <c r="AG29211" s="2"/>
      <c r="AJ29211">
        <v>0</v>
      </c>
    </row>
    <row r="29212" spans="1:36" x14ac:dyDescent="0.3">
      <c r="A29212" s="2" t="s">
        <v>4771</v>
      </c>
      <c r="B29212" s="2" t="s">
        <v>4772</v>
      </c>
      <c r="C29212" s="2" t="s">
        <v>3642</v>
      </c>
      <c r="D29212" s="2"/>
      <c r="E29212" s="2"/>
      <c r="F29212" s="2"/>
      <c r="G29212" s="2" t="s">
        <v>1034</v>
      </c>
      <c r="H29212" s="1">
        <v>1</v>
      </c>
      <c r="I29212" s="2" t="s">
        <v>1034</v>
      </c>
      <c r="J29212">
        <v>0</v>
      </c>
      <c r="K29212">
        <v>0</v>
      </c>
      <c r="L29212">
        <v>0</v>
      </c>
      <c r="M29212" s="2" t="s">
        <v>723</v>
      </c>
      <c r="N29212" s="2" t="s">
        <v>724</v>
      </c>
      <c r="O29212">
        <v>0</v>
      </c>
      <c r="P29212">
        <v>0</v>
      </c>
      <c r="Q29212" s="2"/>
      <c r="R29212" s="2" t="s">
        <v>44</v>
      </c>
      <c r="S29212" s="2"/>
      <c r="T29212" s="2" t="s">
        <v>524</v>
      </c>
      <c r="U29212" s="2"/>
      <c r="Y29212" s="1"/>
      <c r="Z29212" s="1"/>
      <c r="AA29212" s="1"/>
      <c r="AB29212" s="2"/>
      <c r="AC29212">
        <v>0</v>
      </c>
      <c r="AD29212">
        <v>0</v>
      </c>
      <c r="AE29212" s="2"/>
      <c r="AF29212" s="2"/>
      <c r="AG29212" s="2"/>
      <c r="AJ29212">
        <v>0</v>
      </c>
    </row>
    <row r="29213" spans="1:36" x14ac:dyDescent="0.3">
      <c r="A29213" s="2" t="s">
        <v>4771</v>
      </c>
      <c r="B29213" s="2" t="s">
        <v>4772</v>
      </c>
      <c r="C29213" s="2" t="s">
        <v>3642</v>
      </c>
      <c r="D29213" s="2"/>
      <c r="E29213" s="2"/>
      <c r="F29213" s="2"/>
      <c r="G29213" s="2" t="s">
        <v>1034</v>
      </c>
      <c r="H29213" s="1">
        <v>1</v>
      </c>
      <c r="I29213" s="2" t="s">
        <v>1034</v>
      </c>
      <c r="J29213">
        <v>0</v>
      </c>
      <c r="K29213">
        <v>0</v>
      </c>
      <c r="L29213">
        <v>0</v>
      </c>
      <c r="M29213" s="2" t="s">
        <v>2314</v>
      </c>
      <c r="N29213" s="2" t="s">
        <v>2315</v>
      </c>
      <c r="O29213">
        <v>0</v>
      </c>
      <c r="P29213">
        <v>0</v>
      </c>
      <c r="Q29213" s="2"/>
      <c r="R29213" s="2" t="s">
        <v>44</v>
      </c>
      <c r="S29213" s="2"/>
      <c r="T29213" s="2" t="s">
        <v>524</v>
      </c>
      <c r="U29213" s="2"/>
      <c r="Y29213" s="1"/>
      <c r="Z29213" s="1"/>
      <c r="AA29213" s="1"/>
      <c r="AB29213" s="2"/>
      <c r="AC29213">
        <v>0</v>
      </c>
      <c r="AD29213">
        <v>0</v>
      </c>
      <c r="AE29213" s="2"/>
      <c r="AF29213" s="2"/>
      <c r="AG29213" s="2"/>
      <c r="AJ29213">
        <v>0</v>
      </c>
    </row>
    <row r="29214" spans="1:36" x14ac:dyDescent="0.3">
      <c r="A29214" s="2" t="s">
        <v>4771</v>
      </c>
      <c r="B29214" s="2" t="s">
        <v>4772</v>
      </c>
      <c r="C29214" s="2" t="s">
        <v>3642</v>
      </c>
      <c r="D29214" s="2"/>
      <c r="E29214" s="2"/>
      <c r="F29214" s="2"/>
      <c r="G29214" s="2" t="s">
        <v>1034</v>
      </c>
      <c r="H29214" s="1">
        <v>1</v>
      </c>
      <c r="I29214" s="2" t="s">
        <v>1034</v>
      </c>
      <c r="J29214">
        <v>0</v>
      </c>
      <c r="K29214">
        <v>0</v>
      </c>
      <c r="L29214">
        <v>0</v>
      </c>
      <c r="M29214" s="2" t="s">
        <v>3297</v>
      </c>
      <c r="N29214" s="2" t="s">
        <v>3298</v>
      </c>
      <c r="O29214">
        <v>0</v>
      </c>
      <c r="P29214">
        <v>0</v>
      </c>
      <c r="Q29214" s="2"/>
      <c r="R29214" s="2" t="s">
        <v>44</v>
      </c>
      <c r="S29214" s="2"/>
      <c r="T29214" s="2" t="s">
        <v>524</v>
      </c>
      <c r="U29214" s="2"/>
      <c r="Y29214" s="1"/>
      <c r="Z29214" s="1"/>
      <c r="AA29214" s="1"/>
      <c r="AB29214" s="2"/>
      <c r="AC29214">
        <v>0</v>
      </c>
      <c r="AD29214">
        <v>0</v>
      </c>
      <c r="AE29214" s="2"/>
      <c r="AF29214" s="2"/>
      <c r="AG29214" s="2"/>
      <c r="AJ29214">
        <v>0</v>
      </c>
    </row>
    <row r="29215" spans="1:36" x14ac:dyDescent="0.3">
      <c r="A29215" s="2" t="s">
        <v>4771</v>
      </c>
      <c r="B29215" s="2" t="s">
        <v>4772</v>
      </c>
      <c r="C29215" s="2" t="s">
        <v>3642</v>
      </c>
      <c r="D29215" s="2"/>
      <c r="E29215" s="2"/>
      <c r="F29215" s="2"/>
      <c r="G29215" s="2" t="s">
        <v>1034</v>
      </c>
      <c r="H29215" s="1">
        <v>1</v>
      </c>
      <c r="I29215" s="2" t="s">
        <v>1034</v>
      </c>
      <c r="J29215">
        <v>0</v>
      </c>
      <c r="K29215">
        <v>0</v>
      </c>
      <c r="L29215">
        <v>0</v>
      </c>
      <c r="M29215" s="2" t="s">
        <v>203</v>
      </c>
      <c r="N29215" s="2" t="s">
        <v>204</v>
      </c>
      <c r="O29215">
        <v>0</v>
      </c>
      <c r="P29215">
        <v>0</v>
      </c>
      <c r="Q29215" s="2"/>
      <c r="R29215" s="2" t="s">
        <v>44</v>
      </c>
      <c r="S29215" s="2"/>
      <c r="T29215" s="2" t="s">
        <v>524</v>
      </c>
      <c r="U29215" s="2"/>
      <c r="Y29215" s="1"/>
      <c r="Z29215" s="1"/>
      <c r="AA29215" s="1"/>
      <c r="AB29215" s="2"/>
      <c r="AC29215">
        <v>0</v>
      </c>
      <c r="AD29215">
        <v>0</v>
      </c>
      <c r="AE29215" s="2"/>
      <c r="AF29215" s="2"/>
      <c r="AG29215" s="2"/>
      <c r="AJ29215">
        <v>0</v>
      </c>
    </row>
    <row r="29216" spans="1:36" x14ac:dyDescent="0.3">
      <c r="A29216" s="2" t="s">
        <v>4771</v>
      </c>
      <c r="B29216" s="2" t="s">
        <v>4772</v>
      </c>
      <c r="C29216" s="2" t="s">
        <v>3642</v>
      </c>
      <c r="D29216" s="2"/>
      <c r="E29216" s="2"/>
      <c r="F29216" s="2"/>
      <c r="G29216" s="2" t="s">
        <v>1034</v>
      </c>
      <c r="H29216" s="1">
        <v>1</v>
      </c>
      <c r="I29216" s="2" t="s">
        <v>1034</v>
      </c>
      <c r="J29216">
        <v>0</v>
      </c>
      <c r="K29216">
        <v>0</v>
      </c>
      <c r="L29216">
        <v>0</v>
      </c>
      <c r="M29216" s="2" t="s">
        <v>3301</v>
      </c>
      <c r="N29216" s="2" t="s">
        <v>3302</v>
      </c>
      <c r="O29216">
        <v>0</v>
      </c>
      <c r="P29216">
        <v>0</v>
      </c>
      <c r="Q29216" s="2"/>
      <c r="R29216" s="2" t="s">
        <v>44</v>
      </c>
      <c r="S29216" s="2"/>
      <c r="T29216" s="2" t="s">
        <v>524</v>
      </c>
      <c r="U29216" s="2"/>
      <c r="Y29216" s="1"/>
      <c r="Z29216" s="1"/>
      <c r="AA29216" s="1"/>
      <c r="AB29216" s="2"/>
      <c r="AC29216">
        <v>0</v>
      </c>
      <c r="AD29216">
        <v>0</v>
      </c>
      <c r="AE29216" s="2"/>
      <c r="AF29216" s="2"/>
      <c r="AG29216" s="2"/>
      <c r="AJ29216">
        <v>0</v>
      </c>
    </row>
    <row r="29217" spans="1:36" x14ac:dyDescent="0.3">
      <c r="A29217" s="2" t="s">
        <v>4771</v>
      </c>
      <c r="B29217" s="2" t="s">
        <v>4772</v>
      </c>
      <c r="C29217" s="2" t="s">
        <v>3642</v>
      </c>
      <c r="D29217" s="2"/>
      <c r="E29217" s="2"/>
      <c r="F29217" s="2"/>
      <c r="G29217" s="2" t="s">
        <v>1034</v>
      </c>
      <c r="H29217" s="1">
        <v>1</v>
      </c>
      <c r="I29217" s="2" t="s">
        <v>1034</v>
      </c>
      <c r="J29217">
        <v>0</v>
      </c>
      <c r="K29217">
        <v>0</v>
      </c>
      <c r="L29217">
        <v>0</v>
      </c>
      <c r="M29217" s="2" t="s">
        <v>2709</v>
      </c>
      <c r="N29217" s="2" t="s">
        <v>2710</v>
      </c>
      <c r="O29217">
        <v>0</v>
      </c>
      <c r="P29217">
        <v>0</v>
      </c>
      <c r="Q29217" s="2"/>
      <c r="R29217" s="2" t="s">
        <v>44</v>
      </c>
      <c r="S29217" s="2"/>
      <c r="T29217" s="2" t="s">
        <v>524</v>
      </c>
      <c r="U29217" s="2"/>
      <c r="Y29217" s="1"/>
      <c r="Z29217" s="1"/>
      <c r="AA29217" s="1"/>
      <c r="AB29217" s="2"/>
      <c r="AC29217">
        <v>0</v>
      </c>
      <c r="AD29217">
        <v>0</v>
      </c>
      <c r="AE29217" s="2"/>
      <c r="AF29217" s="2"/>
      <c r="AG29217" s="2"/>
      <c r="AJ29217">
        <v>0</v>
      </c>
    </row>
    <row r="29218" spans="1:36" x14ac:dyDescent="0.3">
      <c r="A29218" s="2" t="s">
        <v>4771</v>
      </c>
      <c r="B29218" s="2" t="s">
        <v>4772</v>
      </c>
      <c r="C29218" s="2" t="s">
        <v>3642</v>
      </c>
      <c r="D29218" s="2"/>
      <c r="E29218" s="2"/>
      <c r="F29218" s="2"/>
      <c r="G29218" s="2" t="s">
        <v>1034</v>
      </c>
      <c r="H29218" s="1">
        <v>1</v>
      </c>
      <c r="I29218" s="2" t="s">
        <v>1034</v>
      </c>
      <c r="J29218">
        <v>0</v>
      </c>
      <c r="K29218">
        <v>0</v>
      </c>
      <c r="L29218">
        <v>0</v>
      </c>
      <c r="M29218" s="2" t="s">
        <v>1307</v>
      </c>
      <c r="N29218" s="2" t="s">
        <v>1308</v>
      </c>
      <c r="O29218">
        <v>0</v>
      </c>
      <c r="P29218">
        <v>0</v>
      </c>
      <c r="Q29218" s="2"/>
      <c r="R29218" s="2" t="s">
        <v>44</v>
      </c>
      <c r="S29218" s="2"/>
      <c r="T29218" s="2" t="s">
        <v>524</v>
      </c>
      <c r="U29218" s="2"/>
      <c r="Y29218" s="1"/>
      <c r="Z29218" s="1"/>
      <c r="AA29218" s="1"/>
      <c r="AB29218" s="2"/>
      <c r="AC29218">
        <v>0</v>
      </c>
      <c r="AD29218">
        <v>0</v>
      </c>
      <c r="AE29218" s="2"/>
      <c r="AF29218" s="2"/>
      <c r="AG29218" s="2"/>
      <c r="AJ29218">
        <v>0</v>
      </c>
    </row>
    <row r="29219" spans="1:36" x14ac:dyDescent="0.3">
      <c r="A29219" s="2" t="s">
        <v>4771</v>
      </c>
      <c r="B29219" s="2" t="s">
        <v>4772</v>
      </c>
      <c r="C29219" s="2" t="s">
        <v>3642</v>
      </c>
      <c r="D29219" s="2"/>
      <c r="E29219" s="2"/>
      <c r="F29219" s="2"/>
      <c r="G29219" s="2" t="s">
        <v>1034</v>
      </c>
      <c r="H29219" s="1">
        <v>1</v>
      </c>
      <c r="I29219" s="2" t="s">
        <v>1034</v>
      </c>
      <c r="J29219">
        <v>0</v>
      </c>
      <c r="K29219">
        <v>0</v>
      </c>
      <c r="L29219">
        <v>0</v>
      </c>
      <c r="M29219" s="2" t="s">
        <v>362</v>
      </c>
      <c r="N29219" s="2" t="s">
        <v>363</v>
      </c>
      <c r="O29219">
        <v>0</v>
      </c>
      <c r="P29219">
        <v>0</v>
      </c>
      <c r="Q29219" s="2"/>
      <c r="R29219" s="2" t="s">
        <v>44</v>
      </c>
      <c r="S29219" s="2"/>
      <c r="T29219" s="2" t="s">
        <v>524</v>
      </c>
      <c r="U29219" s="2"/>
      <c r="Y29219" s="1"/>
      <c r="Z29219" s="1"/>
      <c r="AA29219" s="1"/>
      <c r="AB29219" s="2"/>
      <c r="AC29219">
        <v>0</v>
      </c>
      <c r="AD29219">
        <v>0</v>
      </c>
      <c r="AE29219" s="2"/>
      <c r="AF29219" s="2"/>
      <c r="AG29219" s="2"/>
      <c r="AJ29219">
        <v>0</v>
      </c>
    </row>
    <row r="29220" spans="1:36" x14ac:dyDescent="0.3">
      <c r="A29220" s="2" t="s">
        <v>4771</v>
      </c>
      <c r="B29220" s="2" t="s">
        <v>4772</v>
      </c>
      <c r="C29220" s="2" t="s">
        <v>3642</v>
      </c>
      <c r="D29220" s="2"/>
      <c r="E29220" s="2"/>
      <c r="F29220" s="2"/>
      <c r="G29220" s="2" t="s">
        <v>1034</v>
      </c>
      <c r="H29220" s="1">
        <v>1</v>
      </c>
      <c r="I29220" s="2" t="s">
        <v>1034</v>
      </c>
      <c r="J29220">
        <v>0</v>
      </c>
      <c r="K29220">
        <v>0</v>
      </c>
      <c r="L29220">
        <v>0</v>
      </c>
      <c r="M29220" s="2" t="s">
        <v>3303</v>
      </c>
      <c r="N29220" s="2" t="s">
        <v>3304</v>
      </c>
      <c r="O29220">
        <v>0</v>
      </c>
      <c r="P29220">
        <v>0</v>
      </c>
      <c r="Q29220" s="2"/>
      <c r="R29220" s="2" t="s">
        <v>44</v>
      </c>
      <c r="S29220" s="2"/>
      <c r="T29220" s="2" t="s">
        <v>524</v>
      </c>
      <c r="U29220" s="2"/>
      <c r="Y29220" s="1"/>
      <c r="Z29220" s="1"/>
      <c r="AA29220" s="1"/>
      <c r="AB29220" s="2"/>
      <c r="AC29220">
        <v>0</v>
      </c>
      <c r="AD29220">
        <v>0</v>
      </c>
      <c r="AE29220" s="2"/>
      <c r="AF29220" s="2"/>
      <c r="AG29220" s="2"/>
      <c r="AJ29220">
        <v>0</v>
      </c>
    </row>
    <row r="29221" spans="1:36" x14ac:dyDescent="0.3">
      <c r="A29221" s="2" t="s">
        <v>4771</v>
      </c>
      <c r="B29221" s="2" t="s">
        <v>4772</v>
      </c>
      <c r="C29221" s="2" t="s">
        <v>3642</v>
      </c>
      <c r="D29221" s="2"/>
      <c r="E29221" s="2"/>
      <c r="F29221" s="2"/>
      <c r="G29221" s="2" t="s">
        <v>1034</v>
      </c>
      <c r="H29221" s="1">
        <v>1</v>
      </c>
      <c r="I29221" s="2" t="s">
        <v>1034</v>
      </c>
      <c r="J29221">
        <v>0</v>
      </c>
      <c r="K29221">
        <v>0</v>
      </c>
      <c r="L29221">
        <v>0</v>
      </c>
      <c r="M29221" s="2" t="s">
        <v>294</v>
      </c>
      <c r="N29221" s="2" t="s">
        <v>295</v>
      </c>
      <c r="O29221">
        <v>0</v>
      </c>
      <c r="P29221">
        <v>0</v>
      </c>
      <c r="Q29221" s="2"/>
      <c r="R29221" s="2" t="s">
        <v>44</v>
      </c>
      <c r="S29221" s="2"/>
      <c r="T29221" s="2" t="s">
        <v>524</v>
      </c>
      <c r="U29221" s="2"/>
      <c r="Y29221" s="1"/>
      <c r="Z29221" s="1"/>
      <c r="AA29221" s="1"/>
      <c r="AB29221" s="2"/>
      <c r="AC29221">
        <v>0</v>
      </c>
      <c r="AD29221">
        <v>0</v>
      </c>
      <c r="AE29221" s="2"/>
      <c r="AF29221" s="2"/>
      <c r="AG29221" s="2"/>
      <c r="AJ29221">
        <v>0</v>
      </c>
    </row>
    <row r="29222" spans="1:36" x14ac:dyDescent="0.3">
      <c r="A29222" s="2" t="s">
        <v>4771</v>
      </c>
      <c r="B29222" s="2" t="s">
        <v>4772</v>
      </c>
      <c r="C29222" s="2" t="s">
        <v>3642</v>
      </c>
      <c r="D29222" s="2"/>
      <c r="E29222" s="2"/>
      <c r="F29222" s="2"/>
      <c r="G29222" s="2" t="s">
        <v>1034</v>
      </c>
      <c r="H29222" s="1">
        <v>1</v>
      </c>
      <c r="I29222" s="2" t="s">
        <v>1034</v>
      </c>
      <c r="J29222">
        <v>0</v>
      </c>
      <c r="K29222">
        <v>0</v>
      </c>
      <c r="L29222">
        <v>0</v>
      </c>
      <c r="M29222" s="2" t="s">
        <v>2409</v>
      </c>
      <c r="N29222" s="2" t="s">
        <v>2410</v>
      </c>
      <c r="O29222">
        <v>0</v>
      </c>
      <c r="P29222">
        <v>0</v>
      </c>
      <c r="Q29222" s="2"/>
      <c r="R29222" s="2" t="s">
        <v>44</v>
      </c>
      <c r="S29222" s="2"/>
      <c r="T29222" s="2" t="s">
        <v>524</v>
      </c>
      <c r="U29222" s="2"/>
      <c r="Y29222" s="1"/>
      <c r="Z29222" s="1"/>
      <c r="AA29222" s="1"/>
      <c r="AB29222" s="2"/>
      <c r="AC29222">
        <v>0</v>
      </c>
      <c r="AD29222">
        <v>0</v>
      </c>
      <c r="AE29222" s="2"/>
      <c r="AF29222" s="2"/>
      <c r="AG29222" s="2"/>
      <c r="AJ29222">
        <v>0</v>
      </c>
    </row>
    <row r="29223" spans="1:36" x14ac:dyDescent="0.3">
      <c r="A29223" s="2" t="s">
        <v>4771</v>
      </c>
      <c r="B29223" s="2" t="s">
        <v>4772</v>
      </c>
      <c r="C29223" s="2" t="s">
        <v>3642</v>
      </c>
      <c r="D29223" s="2"/>
      <c r="E29223" s="2"/>
      <c r="F29223" s="2"/>
      <c r="G29223" s="2" t="s">
        <v>1034</v>
      </c>
      <c r="H29223" s="1">
        <v>1</v>
      </c>
      <c r="I29223" s="2" t="s">
        <v>1034</v>
      </c>
      <c r="J29223">
        <v>0</v>
      </c>
      <c r="K29223">
        <v>0</v>
      </c>
      <c r="L29223">
        <v>0</v>
      </c>
      <c r="M29223" s="2" t="s">
        <v>992</v>
      </c>
      <c r="N29223" s="2" t="s">
        <v>993</v>
      </c>
      <c r="O29223">
        <v>0</v>
      </c>
      <c r="P29223">
        <v>0</v>
      </c>
      <c r="Q29223" s="2"/>
      <c r="R29223" s="2" t="s">
        <v>44</v>
      </c>
      <c r="S29223" s="2"/>
      <c r="T29223" s="2" t="s">
        <v>524</v>
      </c>
      <c r="U29223" s="2"/>
      <c r="Y29223" s="1"/>
      <c r="Z29223" s="1"/>
      <c r="AA29223" s="1"/>
      <c r="AB29223" s="2"/>
      <c r="AC29223">
        <v>0</v>
      </c>
      <c r="AD29223">
        <v>0</v>
      </c>
      <c r="AE29223" s="2"/>
      <c r="AF29223" s="2"/>
      <c r="AG29223" s="2"/>
      <c r="AJ29223">
        <v>0</v>
      </c>
    </row>
    <row r="29224" spans="1:36" x14ac:dyDescent="0.3">
      <c r="A29224" s="2" t="s">
        <v>4773</v>
      </c>
      <c r="B29224" s="2" t="s">
        <v>4774</v>
      </c>
      <c r="C29224" s="2" t="s">
        <v>114</v>
      </c>
      <c r="D29224" s="2"/>
      <c r="E29224" s="2"/>
      <c r="F29224" s="2"/>
      <c r="G29224" s="2" t="s">
        <v>1034</v>
      </c>
      <c r="H29224" s="1">
        <v>1</v>
      </c>
      <c r="I29224" s="2" t="s">
        <v>1034</v>
      </c>
      <c r="J29224">
        <v>0</v>
      </c>
      <c r="K29224">
        <v>0</v>
      </c>
      <c r="L29224">
        <v>0</v>
      </c>
      <c r="M29224" s="2" t="s">
        <v>992</v>
      </c>
      <c r="N29224" s="2" t="s">
        <v>993</v>
      </c>
      <c r="O29224">
        <v>0</v>
      </c>
      <c r="P29224">
        <v>0</v>
      </c>
      <c r="Q29224" s="2"/>
      <c r="R29224" s="2" t="s">
        <v>44</v>
      </c>
      <c r="S29224" s="2"/>
      <c r="T29224" s="2" t="s">
        <v>524</v>
      </c>
      <c r="U29224" s="2" t="s">
        <v>117</v>
      </c>
      <c r="Y29224" s="1"/>
      <c r="Z29224" s="1"/>
      <c r="AA29224" s="1"/>
      <c r="AB29224" s="2"/>
      <c r="AC29224">
        <v>0</v>
      </c>
      <c r="AD29224">
        <v>0</v>
      </c>
      <c r="AE29224" s="2"/>
      <c r="AF29224" s="2"/>
      <c r="AG29224" s="2"/>
      <c r="AJ29224">
        <v>0</v>
      </c>
    </row>
    <row r="29225" spans="1:36" x14ac:dyDescent="0.3">
      <c r="A29225" s="2" t="s">
        <v>4773</v>
      </c>
      <c r="B29225" s="2" t="s">
        <v>4774</v>
      </c>
      <c r="C29225" s="2" t="s">
        <v>114</v>
      </c>
      <c r="D29225" s="2"/>
      <c r="E29225" s="2"/>
      <c r="F29225" s="2"/>
      <c r="G29225" s="2" t="s">
        <v>1034</v>
      </c>
      <c r="H29225" s="1">
        <v>1</v>
      </c>
      <c r="I29225" s="2" t="s">
        <v>1034</v>
      </c>
      <c r="J29225">
        <v>0</v>
      </c>
      <c r="K29225">
        <v>0</v>
      </c>
      <c r="L29225">
        <v>0</v>
      </c>
      <c r="M29225" s="2" t="s">
        <v>2409</v>
      </c>
      <c r="N29225" s="2" t="s">
        <v>2410</v>
      </c>
      <c r="O29225">
        <v>0</v>
      </c>
      <c r="P29225">
        <v>0</v>
      </c>
      <c r="Q29225" s="2"/>
      <c r="R29225" s="2" t="s">
        <v>44</v>
      </c>
      <c r="S29225" s="2"/>
      <c r="T29225" s="2" t="s">
        <v>524</v>
      </c>
      <c r="U29225" s="2" t="s">
        <v>117</v>
      </c>
      <c r="Y29225" s="1"/>
      <c r="Z29225" s="1"/>
      <c r="AA29225" s="1"/>
      <c r="AB29225" s="2"/>
      <c r="AC29225">
        <v>0</v>
      </c>
      <c r="AD29225">
        <v>0</v>
      </c>
      <c r="AE29225" s="2"/>
      <c r="AF29225" s="2"/>
      <c r="AG29225" s="2"/>
      <c r="AJ29225">
        <v>0</v>
      </c>
    </row>
    <row r="29226" spans="1:36" x14ac:dyDescent="0.3">
      <c r="A29226" s="2" t="s">
        <v>4773</v>
      </c>
      <c r="B29226" s="2" t="s">
        <v>4774</v>
      </c>
      <c r="C29226" s="2" t="s">
        <v>114</v>
      </c>
      <c r="D29226" s="2"/>
      <c r="E29226" s="2"/>
      <c r="F29226" s="2"/>
      <c r="G29226" s="2" t="s">
        <v>1034</v>
      </c>
      <c r="H29226" s="1">
        <v>1</v>
      </c>
      <c r="I29226" s="2" t="s">
        <v>1034</v>
      </c>
      <c r="J29226">
        <v>0</v>
      </c>
      <c r="K29226">
        <v>0</v>
      </c>
      <c r="L29226">
        <v>0</v>
      </c>
      <c r="M29226" s="2" t="s">
        <v>294</v>
      </c>
      <c r="N29226" s="2" t="s">
        <v>295</v>
      </c>
      <c r="O29226">
        <v>0</v>
      </c>
      <c r="P29226">
        <v>0</v>
      </c>
      <c r="Q29226" s="2"/>
      <c r="R29226" s="2" t="s">
        <v>44</v>
      </c>
      <c r="S29226" s="2"/>
      <c r="T29226" s="2" t="s">
        <v>524</v>
      </c>
      <c r="U29226" s="2" t="s">
        <v>117</v>
      </c>
      <c r="Y29226" s="1"/>
      <c r="Z29226" s="1"/>
      <c r="AA29226" s="1"/>
      <c r="AB29226" s="2"/>
      <c r="AC29226">
        <v>0</v>
      </c>
      <c r="AD29226">
        <v>0</v>
      </c>
      <c r="AE29226" s="2"/>
      <c r="AF29226" s="2"/>
      <c r="AG29226" s="2"/>
      <c r="AJ29226">
        <v>0</v>
      </c>
    </row>
    <row r="29227" spans="1:36" x14ac:dyDescent="0.3">
      <c r="A29227" s="2" t="s">
        <v>4773</v>
      </c>
      <c r="B29227" s="2" t="s">
        <v>4774</v>
      </c>
      <c r="C29227" s="2" t="s">
        <v>114</v>
      </c>
      <c r="D29227" s="2"/>
      <c r="E29227" s="2"/>
      <c r="F29227" s="2"/>
      <c r="G29227" s="2" t="s">
        <v>1034</v>
      </c>
      <c r="H29227" s="1">
        <v>1</v>
      </c>
      <c r="I29227" s="2" t="s">
        <v>1034</v>
      </c>
      <c r="J29227">
        <v>0</v>
      </c>
      <c r="K29227">
        <v>0</v>
      </c>
      <c r="L29227">
        <v>0</v>
      </c>
      <c r="M29227" s="2" t="s">
        <v>3303</v>
      </c>
      <c r="N29227" s="2" t="s">
        <v>3304</v>
      </c>
      <c r="O29227">
        <v>0</v>
      </c>
      <c r="P29227">
        <v>0</v>
      </c>
      <c r="Q29227" s="2"/>
      <c r="R29227" s="2" t="s">
        <v>44</v>
      </c>
      <c r="S29227" s="2"/>
      <c r="T29227" s="2" t="s">
        <v>524</v>
      </c>
      <c r="U29227" s="2" t="s">
        <v>117</v>
      </c>
      <c r="Y29227" s="1"/>
      <c r="Z29227" s="1"/>
      <c r="AA29227" s="1"/>
      <c r="AB29227" s="2"/>
      <c r="AC29227">
        <v>0</v>
      </c>
      <c r="AD29227">
        <v>0</v>
      </c>
      <c r="AE29227" s="2"/>
      <c r="AF29227" s="2"/>
      <c r="AG29227" s="2"/>
      <c r="AJ29227">
        <v>0</v>
      </c>
    </row>
    <row r="29228" spans="1:36" x14ac:dyDescent="0.3">
      <c r="A29228" s="2" t="s">
        <v>4773</v>
      </c>
      <c r="B29228" s="2" t="s">
        <v>4774</v>
      </c>
      <c r="C29228" s="2" t="s">
        <v>114</v>
      </c>
      <c r="D29228" s="2"/>
      <c r="E29228" s="2"/>
      <c r="F29228" s="2"/>
      <c r="G29228" s="2" t="s">
        <v>1034</v>
      </c>
      <c r="H29228" s="1">
        <v>1</v>
      </c>
      <c r="I29228" s="2" t="s">
        <v>1034</v>
      </c>
      <c r="J29228">
        <v>0</v>
      </c>
      <c r="K29228">
        <v>0</v>
      </c>
      <c r="L29228">
        <v>0</v>
      </c>
      <c r="M29228" s="2" t="s">
        <v>362</v>
      </c>
      <c r="N29228" s="2" t="s">
        <v>363</v>
      </c>
      <c r="O29228">
        <v>0</v>
      </c>
      <c r="P29228">
        <v>0</v>
      </c>
      <c r="Q29228" s="2"/>
      <c r="R29228" s="2" t="s">
        <v>44</v>
      </c>
      <c r="S29228" s="2"/>
      <c r="T29228" s="2" t="s">
        <v>524</v>
      </c>
      <c r="U29228" s="2" t="s">
        <v>117</v>
      </c>
      <c r="Y29228" s="1"/>
      <c r="Z29228" s="1"/>
      <c r="AA29228" s="1"/>
      <c r="AB29228" s="2"/>
      <c r="AC29228">
        <v>0</v>
      </c>
      <c r="AD29228">
        <v>0</v>
      </c>
      <c r="AE29228" s="2"/>
      <c r="AF29228" s="2"/>
      <c r="AG29228" s="2"/>
      <c r="AJ29228">
        <v>0</v>
      </c>
    </row>
    <row r="29229" spans="1:36" x14ac:dyDescent="0.3">
      <c r="A29229" s="2" t="s">
        <v>4773</v>
      </c>
      <c r="B29229" s="2" t="s">
        <v>4774</v>
      </c>
      <c r="C29229" s="2" t="s">
        <v>114</v>
      </c>
      <c r="D29229" s="2"/>
      <c r="E29229" s="2"/>
      <c r="F29229" s="2"/>
      <c r="G29229" s="2" t="s">
        <v>1034</v>
      </c>
      <c r="H29229" s="1">
        <v>1</v>
      </c>
      <c r="I29229" s="2" t="s">
        <v>1034</v>
      </c>
      <c r="J29229">
        <v>0</v>
      </c>
      <c r="K29229">
        <v>0</v>
      </c>
      <c r="L29229">
        <v>0</v>
      </c>
      <c r="M29229" s="2" t="s">
        <v>1307</v>
      </c>
      <c r="N29229" s="2" t="s">
        <v>1308</v>
      </c>
      <c r="O29229">
        <v>0</v>
      </c>
      <c r="P29229">
        <v>0</v>
      </c>
      <c r="Q29229" s="2"/>
      <c r="R29229" s="2" t="s">
        <v>44</v>
      </c>
      <c r="S29229" s="2"/>
      <c r="T29229" s="2" t="s">
        <v>524</v>
      </c>
      <c r="U29229" s="2" t="s">
        <v>117</v>
      </c>
      <c r="Y29229" s="1"/>
      <c r="Z29229" s="1"/>
      <c r="AA29229" s="1"/>
      <c r="AB29229" s="2"/>
      <c r="AC29229">
        <v>0</v>
      </c>
      <c r="AD29229">
        <v>0</v>
      </c>
      <c r="AE29229" s="2"/>
      <c r="AF29229" s="2"/>
      <c r="AG29229" s="2"/>
      <c r="AJ29229">
        <v>0</v>
      </c>
    </row>
    <row r="29230" spans="1:36" x14ac:dyDescent="0.3">
      <c r="A29230" s="2" t="s">
        <v>4773</v>
      </c>
      <c r="B29230" s="2" t="s">
        <v>4774</v>
      </c>
      <c r="C29230" s="2" t="s">
        <v>114</v>
      </c>
      <c r="D29230" s="2"/>
      <c r="E29230" s="2"/>
      <c r="F29230" s="2"/>
      <c r="G29230" s="2" t="s">
        <v>1034</v>
      </c>
      <c r="H29230" s="1">
        <v>1</v>
      </c>
      <c r="I29230" s="2" t="s">
        <v>1034</v>
      </c>
      <c r="J29230">
        <v>0</v>
      </c>
      <c r="K29230">
        <v>0</v>
      </c>
      <c r="L29230">
        <v>0</v>
      </c>
      <c r="M29230" s="2" t="s">
        <v>2709</v>
      </c>
      <c r="N29230" s="2" t="s">
        <v>2710</v>
      </c>
      <c r="O29230">
        <v>0</v>
      </c>
      <c r="P29230">
        <v>0</v>
      </c>
      <c r="Q29230" s="2"/>
      <c r="R29230" s="2" t="s">
        <v>44</v>
      </c>
      <c r="S29230" s="2"/>
      <c r="T29230" s="2" t="s">
        <v>524</v>
      </c>
      <c r="U29230" s="2" t="s">
        <v>117</v>
      </c>
      <c r="Y29230" s="1"/>
      <c r="Z29230" s="1"/>
      <c r="AA29230" s="1"/>
      <c r="AB29230" s="2"/>
      <c r="AC29230">
        <v>0</v>
      </c>
      <c r="AD29230">
        <v>0</v>
      </c>
      <c r="AE29230" s="2"/>
      <c r="AF29230" s="2"/>
      <c r="AG29230" s="2"/>
      <c r="AJ29230">
        <v>0</v>
      </c>
    </row>
    <row r="29231" spans="1:36" x14ac:dyDescent="0.3">
      <c r="A29231" s="2" t="s">
        <v>4773</v>
      </c>
      <c r="B29231" s="2" t="s">
        <v>4774</v>
      </c>
      <c r="C29231" s="2" t="s">
        <v>114</v>
      </c>
      <c r="D29231" s="2"/>
      <c r="E29231" s="2"/>
      <c r="F29231" s="2"/>
      <c r="G29231" s="2" t="s">
        <v>1034</v>
      </c>
      <c r="H29231" s="1">
        <v>1</v>
      </c>
      <c r="I29231" s="2" t="s">
        <v>1034</v>
      </c>
      <c r="J29231">
        <v>0</v>
      </c>
      <c r="K29231">
        <v>0</v>
      </c>
      <c r="L29231">
        <v>0</v>
      </c>
      <c r="M29231" s="2" t="s">
        <v>3301</v>
      </c>
      <c r="N29231" s="2" t="s">
        <v>3302</v>
      </c>
      <c r="O29231">
        <v>0</v>
      </c>
      <c r="P29231">
        <v>0</v>
      </c>
      <c r="Q29231" s="2"/>
      <c r="R29231" s="2" t="s">
        <v>44</v>
      </c>
      <c r="S29231" s="2"/>
      <c r="T29231" s="2" t="s">
        <v>524</v>
      </c>
      <c r="U29231" s="2" t="s">
        <v>117</v>
      </c>
      <c r="Y29231" s="1"/>
      <c r="Z29231" s="1"/>
      <c r="AA29231" s="1"/>
      <c r="AB29231" s="2"/>
      <c r="AC29231">
        <v>0</v>
      </c>
      <c r="AD29231">
        <v>0</v>
      </c>
      <c r="AE29231" s="2"/>
      <c r="AF29231" s="2"/>
      <c r="AG29231" s="2"/>
      <c r="AJ29231">
        <v>0</v>
      </c>
    </row>
    <row r="29232" spans="1:36" x14ac:dyDescent="0.3">
      <c r="A29232" s="2" t="s">
        <v>4773</v>
      </c>
      <c r="B29232" s="2" t="s">
        <v>4774</v>
      </c>
      <c r="C29232" s="2" t="s">
        <v>114</v>
      </c>
      <c r="D29232" s="2"/>
      <c r="E29232" s="2"/>
      <c r="F29232" s="2"/>
      <c r="G29232" s="2" t="s">
        <v>1034</v>
      </c>
      <c r="H29232" s="1">
        <v>1</v>
      </c>
      <c r="I29232" s="2" t="s">
        <v>1034</v>
      </c>
      <c r="J29232">
        <v>0</v>
      </c>
      <c r="K29232">
        <v>0</v>
      </c>
      <c r="L29232">
        <v>0</v>
      </c>
      <c r="M29232" s="2" t="s">
        <v>203</v>
      </c>
      <c r="N29232" s="2" t="s">
        <v>204</v>
      </c>
      <c r="O29232">
        <v>0</v>
      </c>
      <c r="P29232">
        <v>0</v>
      </c>
      <c r="Q29232" s="2"/>
      <c r="R29232" s="2" t="s">
        <v>44</v>
      </c>
      <c r="S29232" s="2"/>
      <c r="T29232" s="2" t="s">
        <v>524</v>
      </c>
      <c r="U29232" s="2" t="s">
        <v>117</v>
      </c>
      <c r="Y29232" s="1"/>
      <c r="Z29232" s="1"/>
      <c r="AA29232" s="1"/>
      <c r="AB29232" s="2"/>
      <c r="AC29232">
        <v>0</v>
      </c>
      <c r="AD29232">
        <v>0</v>
      </c>
      <c r="AE29232" s="2"/>
      <c r="AF29232" s="2"/>
      <c r="AG29232" s="2"/>
      <c r="AJ29232">
        <v>0</v>
      </c>
    </row>
    <row r="29233" spans="1:36" x14ac:dyDescent="0.3">
      <c r="A29233" s="2" t="s">
        <v>4773</v>
      </c>
      <c r="B29233" s="2" t="s">
        <v>4774</v>
      </c>
      <c r="C29233" s="2" t="s">
        <v>114</v>
      </c>
      <c r="D29233" s="2"/>
      <c r="E29233" s="2"/>
      <c r="F29233" s="2"/>
      <c r="G29233" s="2" t="s">
        <v>1034</v>
      </c>
      <c r="H29233" s="1">
        <v>1</v>
      </c>
      <c r="I29233" s="2" t="s">
        <v>1034</v>
      </c>
      <c r="J29233">
        <v>0</v>
      </c>
      <c r="K29233">
        <v>0</v>
      </c>
      <c r="L29233">
        <v>0</v>
      </c>
      <c r="M29233" s="2" t="s">
        <v>3297</v>
      </c>
      <c r="N29233" s="2" t="s">
        <v>3298</v>
      </c>
      <c r="O29233">
        <v>0</v>
      </c>
      <c r="P29233">
        <v>0</v>
      </c>
      <c r="Q29233" s="2"/>
      <c r="R29233" s="2" t="s">
        <v>44</v>
      </c>
      <c r="S29233" s="2"/>
      <c r="T29233" s="2" t="s">
        <v>524</v>
      </c>
      <c r="U29233" s="2" t="s">
        <v>117</v>
      </c>
      <c r="Y29233" s="1"/>
      <c r="Z29233" s="1"/>
      <c r="AA29233" s="1"/>
      <c r="AB29233" s="2"/>
      <c r="AC29233">
        <v>0</v>
      </c>
      <c r="AD29233">
        <v>0</v>
      </c>
      <c r="AE29233" s="2"/>
      <c r="AF29233" s="2"/>
      <c r="AG29233" s="2"/>
      <c r="AJ29233">
        <v>0</v>
      </c>
    </row>
    <row r="29234" spans="1:36" x14ac:dyDescent="0.3">
      <c r="A29234" s="2" t="s">
        <v>4773</v>
      </c>
      <c r="B29234" s="2" t="s">
        <v>4774</v>
      </c>
      <c r="C29234" s="2" t="s">
        <v>114</v>
      </c>
      <c r="D29234" s="2"/>
      <c r="E29234" s="2"/>
      <c r="F29234" s="2"/>
      <c r="G29234" s="2" t="s">
        <v>1034</v>
      </c>
      <c r="H29234" s="1">
        <v>1</v>
      </c>
      <c r="I29234" s="2" t="s">
        <v>1034</v>
      </c>
      <c r="J29234">
        <v>0</v>
      </c>
      <c r="K29234">
        <v>0</v>
      </c>
      <c r="L29234">
        <v>0</v>
      </c>
      <c r="M29234" s="2" t="s">
        <v>2314</v>
      </c>
      <c r="N29234" s="2" t="s">
        <v>2315</v>
      </c>
      <c r="O29234">
        <v>0</v>
      </c>
      <c r="P29234">
        <v>0</v>
      </c>
      <c r="Q29234" s="2"/>
      <c r="R29234" s="2" t="s">
        <v>44</v>
      </c>
      <c r="S29234" s="2"/>
      <c r="T29234" s="2" t="s">
        <v>524</v>
      </c>
      <c r="U29234" s="2" t="s">
        <v>117</v>
      </c>
      <c r="Y29234" s="1"/>
      <c r="Z29234" s="1"/>
      <c r="AA29234" s="1"/>
      <c r="AB29234" s="2"/>
      <c r="AC29234">
        <v>0</v>
      </c>
      <c r="AD29234">
        <v>0</v>
      </c>
      <c r="AE29234" s="2"/>
      <c r="AF29234" s="2"/>
      <c r="AG29234" s="2"/>
      <c r="AJ29234">
        <v>0</v>
      </c>
    </row>
    <row r="29235" spans="1:36" x14ac:dyDescent="0.3">
      <c r="A29235" s="2" t="s">
        <v>4773</v>
      </c>
      <c r="B29235" s="2" t="s">
        <v>4774</v>
      </c>
      <c r="C29235" s="2" t="s">
        <v>114</v>
      </c>
      <c r="D29235" s="2"/>
      <c r="E29235" s="2"/>
      <c r="F29235" s="2"/>
      <c r="G29235" s="2" t="s">
        <v>1034</v>
      </c>
      <c r="H29235" s="1">
        <v>1</v>
      </c>
      <c r="I29235" s="2" t="s">
        <v>1034</v>
      </c>
      <c r="J29235">
        <v>0</v>
      </c>
      <c r="K29235">
        <v>0</v>
      </c>
      <c r="L29235">
        <v>0</v>
      </c>
      <c r="M29235" s="2" t="s">
        <v>723</v>
      </c>
      <c r="N29235" s="2" t="s">
        <v>724</v>
      </c>
      <c r="O29235">
        <v>0</v>
      </c>
      <c r="P29235">
        <v>0</v>
      </c>
      <c r="Q29235" s="2"/>
      <c r="R29235" s="2" t="s">
        <v>44</v>
      </c>
      <c r="S29235" s="2"/>
      <c r="T29235" s="2" t="s">
        <v>524</v>
      </c>
      <c r="U29235" s="2" t="s">
        <v>117</v>
      </c>
      <c r="Y29235" s="1"/>
      <c r="Z29235" s="1"/>
      <c r="AA29235" s="1"/>
      <c r="AB29235" s="2"/>
      <c r="AC29235">
        <v>0</v>
      </c>
      <c r="AD29235">
        <v>0</v>
      </c>
      <c r="AE29235" s="2"/>
      <c r="AF29235" s="2"/>
      <c r="AG29235" s="2"/>
      <c r="AJ29235">
        <v>0</v>
      </c>
    </row>
    <row r="29236" spans="1:36" x14ac:dyDescent="0.3">
      <c r="A29236" s="2" t="s">
        <v>4773</v>
      </c>
      <c r="B29236" s="2" t="s">
        <v>4774</v>
      </c>
      <c r="C29236" s="2" t="s">
        <v>114</v>
      </c>
      <c r="D29236" s="2"/>
      <c r="E29236" s="2"/>
      <c r="F29236" s="2"/>
      <c r="G29236" s="2" t="s">
        <v>1034</v>
      </c>
      <c r="H29236" s="1">
        <v>1</v>
      </c>
      <c r="I29236" s="2" t="s">
        <v>1034</v>
      </c>
      <c r="J29236">
        <v>0</v>
      </c>
      <c r="K29236">
        <v>0</v>
      </c>
      <c r="L29236">
        <v>0</v>
      </c>
      <c r="M29236" s="2" t="s">
        <v>3299</v>
      </c>
      <c r="N29236" s="2" t="s">
        <v>3300</v>
      </c>
      <c r="O29236">
        <v>0</v>
      </c>
      <c r="P29236">
        <v>0</v>
      </c>
      <c r="Q29236" s="2"/>
      <c r="R29236" s="2" t="s">
        <v>44</v>
      </c>
      <c r="S29236" s="2"/>
      <c r="T29236" s="2" t="s">
        <v>524</v>
      </c>
      <c r="U29236" s="2" t="s">
        <v>117</v>
      </c>
      <c r="Y29236" s="1"/>
      <c r="Z29236" s="1"/>
      <c r="AA29236" s="1"/>
      <c r="AB29236" s="2"/>
      <c r="AC29236">
        <v>0</v>
      </c>
      <c r="AD29236">
        <v>0</v>
      </c>
      <c r="AE29236" s="2"/>
      <c r="AF29236" s="2"/>
      <c r="AG29236" s="2"/>
      <c r="AJ29236">
        <v>0</v>
      </c>
    </row>
    <row r="29237" spans="1:36" x14ac:dyDescent="0.3">
      <c r="A29237" s="2" t="s">
        <v>4773</v>
      </c>
      <c r="B29237" s="2" t="s">
        <v>4774</v>
      </c>
      <c r="C29237" s="2" t="s">
        <v>114</v>
      </c>
      <c r="D29237" s="2"/>
      <c r="E29237" s="2"/>
      <c r="F29237" s="2"/>
      <c r="G29237" s="2" t="s">
        <v>1034</v>
      </c>
      <c r="H29237" s="1">
        <v>1</v>
      </c>
      <c r="I29237" s="2" t="s">
        <v>1034</v>
      </c>
      <c r="J29237">
        <v>0</v>
      </c>
      <c r="K29237">
        <v>0</v>
      </c>
      <c r="L29237">
        <v>0</v>
      </c>
      <c r="M29237" s="2" t="s">
        <v>138</v>
      </c>
      <c r="N29237" s="2" t="s">
        <v>139</v>
      </c>
      <c r="O29237">
        <v>0</v>
      </c>
      <c r="P29237">
        <v>0</v>
      </c>
      <c r="Q29237" s="2"/>
      <c r="R29237" s="2" t="s">
        <v>44</v>
      </c>
      <c r="S29237" s="2"/>
      <c r="T29237" s="2" t="s">
        <v>524</v>
      </c>
      <c r="U29237" s="2" t="s">
        <v>117</v>
      </c>
      <c r="Y29237" s="1"/>
      <c r="Z29237" s="1"/>
      <c r="AA29237" s="1"/>
      <c r="AB29237" s="2"/>
      <c r="AC29237">
        <v>0</v>
      </c>
      <c r="AD29237">
        <v>0</v>
      </c>
      <c r="AE29237" s="2"/>
      <c r="AF29237" s="2"/>
      <c r="AG29237" s="2"/>
      <c r="AJ29237">
        <v>0</v>
      </c>
    </row>
    <row r="29238" spans="1:36" x14ac:dyDescent="0.3">
      <c r="A29238" s="2" t="s">
        <v>4773</v>
      </c>
      <c r="B29238" s="2" t="s">
        <v>4774</v>
      </c>
      <c r="C29238" s="2" t="s">
        <v>114</v>
      </c>
      <c r="D29238" s="2"/>
      <c r="E29238" s="2"/>
      <c r="F29238" s="2"/>
      <c r="G29238" s="2" t="s">
        <v>1034</v>
      </c>
      <c r="H29238" s="1">
        <v>1</v>
      </c>
      <c r="I29238" s="2" t="s">
        <v>1034</v>
      </c>
      <c r="J29238">
        <v>0</v>
      </c>
      <c r="K29238">
        <v>0</v>
      </c>
      <c r="L29238">
        <v>0</v>
      </c>
      <c r="M29238" s="2" t="s">
        <v>550</v>
      </c>
      <c r="N29238" s="2" t="s">
        <v>551</v>
      </c>
      <c r="O29238">
        <v>0</v>
      </c>
      <c r="P29238">
        <v>0</v>
      </c>
      <c r="Q29238" s="2"/>
      <c r="R29238" s="2" t="s">
        <v>44</v>
      </c>
      <c r="S29238" s="2"/>
      <c r="T29238" s="2" t="s">
        <v>524</v>
      </c>
      <c r="U29238" s="2" t="s">
        <v>117</v>
      </c>
      <c r="Y29238" s="1"/>
      <c r="Z29238" s="1"/>
      <c r="AA29238" s="1"/>
      <c r="AB29238" s="2"/>
      <c r="AC29238">
        <v>0</v>
      </c>
      <c r="AD29238">
        <v>0</v>
      </c>
      <c r="AE29238" s="2"/>
      <c r="AF29238" s="2"/>
      <c r="AG29238" s="2"/>
      <c r="AJ29238">
        <v>0</v>
      </c>
    </row>
    <row r="29239" spans="1:36" x14ac:dyDescent="0.3">
      <c r="A29239" s="2" t="s">
        <v>4773</v>
      </c>
      <c r="B29239" s="2" t="s">
        <v>4774</v>
      </c>
      <c r="C29239" s="2" t="s">
        <v>114</v>
      </c>
      <c r="D29239" s="2"/>
      <c r="E29239" s="2"/>
      <c r="F29239" s="2"/>
      <c r="G29239" s="2" t="s">
        <v>1034</v>
      </c>
      <c r="H29239" s="1">
        <v>1</v>
      </c>
      <c r="I29239" s="2" t="s">
        <v>1034</v>
      </c>
      <c r="J29239">
        <v>0</v>
      </c>
      <c r="K29239">
        <v>0</v>
      </c>
      <c r="L29239">
        <v>0</v>
      </c>
      <c r="M29239" s="2" t="s">
        <v>1484</v>
      </c>
      <c r="N29239" s="2" t="s">
        <v>1485</v>
      </c>
      <c r="O29239">
        <v>0</v>
      </c>
      <c r="P29239">
        <v>0</v>
      </c>
      <c r="Q29239" s="2"/>
      <c r="R29239" s="2" t="s">
        <v>44</v>
      </c>
      <c r="S29239" s="2"/>
      <c r="T29239" s="2" t="s">
        <v>524</v>
      </c>
      <c r="U29239" s="2" t="s">
        <v>117</v>
      </c>
      <c r="Y29239" s="1"/>
      <c r="Z29239" s="1"/>
      <c r="AA29239" s="1"/>
      <c r="AB29239" s="2"/>
      <c r="AC29239">
        <v>0</v>
      </c>
      <c r="AD29239">
        <v>0</v>
      </c>
      <c r="AE29239" s="2"/>
      <c r="AF29239" s="2"/>
      <c r="AG29239" s="2"/>
      <c r="AJ29239">
        <v>0</v>
      </c>
    </row>
    <row r="29240" spans="1:36" x14ac:dyDescent="0.3">
      <c r="A29240" s="2" t="s">
        <v>4773</v>
      </c>
      <c r="B29240" s="2" t="s">
        <v>4774</v>
      </c>
      <c r="C29240" s="2" t="s">
        <v>114</v>
      </c>
      <c r="D29240" s="2"/>
      <c r="E29240" s="2"/>
      <c r="F29240" s="2"/>
      <c r="G29240" s="2" t="s">
        <v>1034</v>
      </c>
      <c r="H29240" s="1">
        <v>1</v>
      </c>
      <c r="I29240" s="2" t="s">
        <v>1034</v>
      </c>
      <c r="J29240">
        <v>0</v>
      </c>
      <c r="K29240">
        <v>0</v>
      </c>
      <c r="L29240">
        <v>0</v>
      </c>
      <c r="M29240" s="2" t="s">
        <v>213</v>
      </c>
      <c r="N29240" s="2" t="s">
        <v>214</v>
      </c>
      <c r="O29240">
        <v>0</v>
      </c>
      <c r="P29240">
        <v>0</v>
      </c>
      <c r="Q29240" s="2"/>
      <c r="R29240" s="2" t="s">
        <v>44</v>
      </c>
      <c r="S29240" s="2"/>
      <c r="T29240" s="2" t="s">
        <v>524</v>
      </c>
      <c r="U29240" s="2" t="s">
        <v>117</v>
      </c>
      <c r="Y29240" s="1"/>
      <c r="Z29240" s="1"/>
      <c r="AA29240" s="1"/>
      <c r="AB29240" s="2"/>
      <c r="AC29240">
        <v>0</v>
      </c>
      <c r="AD29240">
        <v>0</v>
      </c>
      <c r="AE29240" s="2"/>
      <c r="AF29240" s="2"/>
      <c r="AG29240" s="2"/>
      <c r="AJ29240">
        <v>0</v>
      </c>
    </row>
    <row r="29241" spans="1:36" x14ac:dyDescent="0.3">
      <c r="A29241" s="2" t="s">
        <v>4773</v>
      </c>
      <c r="B29241" s="2" t="s">
        <v>4774</v>
      </c>
      <c r="C29241" s="2" t="s">
        <v>114</v>
      </c>
      <c r="D29241" s="2"/>
      <c r="E29241" s="2"/>
      <c r="F29241" s="2"/>
      <c r="G29241" s="2" t="s">
        <v>1034</v>
      </c>
      <c r="H29241" s="1">
        <v>1</v>
      </c>
      <c r="I29241" s="2" t="s">
        <v>1034</v>
      </c>
      <c r="J29241">
        <v>0</v>
      </c>
      <c r="K29241">
        <v>0</v>
      </c>
      <c r="L29241">
        <v>0</v>
      </c>
      <c r="M29241" s="2" t="s">
        <v>3308</v>
      </c>
      <c r="N29241" s="2" t="s">
        <v>3309</v>
      </c>
      <c r="O29241">
        <v>0</v>
      </c>
      <c r="P29241">
        <v>0</v>
      </c>
      <c r="Q29241" s="2"/>
      <c r="R29241" s="2" t="s">
        <v>44</v>
      </c>
      <c r="S29241" s="2"/>
      <c r="T29241" s="2" t="s">
        <v>524</v>
      </c>
      <c r="U29241" s="2" t="s">
        <v>117</v>
      </c>
      <c r="Y29241" s="1"/>
      <c r="Z29241" s="1"/>
      <c r="AA29241" s="1"/>
      <c r="AB29241" s="2"/>
      <c r="AC29241">
        <v>0</v>
      </c>
      <c r="AD29241">
        <v>0</v>
      </c>
      <c r="AE29241" s="2"/>
      <c r="AF29241" s="2"/>
      <c r="AG29241" s="2"/>
      <c r="AJ29241">
        <v>0</v>
      </c>
    </row>
    <row r="29242" spans="1:36" x14ac:dyDescent="0.3">
      <c r="A29242" s="2" t="s">
        <v>4773</v>
      </c>
      <c r="B29242" s="2" t="s">
        <v>4774</v>
      </c>
      <c r="C29242" s="2" t="s">
        <v>114</v>
      </c>
      <c r="D29242" s="2"/>
      <c r="E29242" s="2"/>
      <c r="F29242" s="2"/>
      <c r="G29242" s="2" t="s">
        <v>1034</v>
      </c>
      <c r="H29242" s="1">
        <v>1</v>
      </c>
      <c r="I29242" s="2" t="s">
        <v>1034</v>
      </c>
      <c r="J29242">
        <v>0</v>
      </c>
      <c r="K29242">
        <v>0</v>
      </c>
      <c r="L29242">
        <v>0</v>
      </c>
      <c r="M29242" s="2" t="s">
        <v>3307</v>
      </c>
      <c r="N29242" s="2" t="s">
        <v>645</v>
      </c>
      <c r="O29242">
        <v>0</v>
      </c>
      <c r="P29242">
        <v>0</v>
      </c>
      <c r="Q29242" s="2"/>
      <c r="R29242" s="2" t="s">
        <v>44</v>
      </c>
      <c r="S29242" s="2"/>
      <c r="T29242" s="2" t="s">
        <v>524</v>
      </c>
      <c r="U29242" s="2" t="s">
        <v>117</v>
      </c>
      <c r="Y29242" s="1"/>
      <c r="Z29242" s="1"/>
      <c r="AA29242" s="1"/>
      <c r="AB29242" s="2"/>
      <c r="AC29242">
        <v>0</v>
      </c>
      <c r="AD29242">
        <v>0</v>
      </c>
      <c r="AE29242" s="2"/>
      <c r="AF29242" s="2"/>
      <c r="AG29242" s="2"/>
      <c r="AJ29242">
        <v>0</v>
      </c>
    </row>
    <row r="29243" spans="1:36" x14ac:dyDescent="0.3">
      <c r="A29243" s="2" t="s">
        <v>4773</v>
      </c>
      <c r="B29243" s="2" t="s">
        <v>4774</v>
      </c>
      <c r="C29243" s="2" t="s">
        <v>114</v>
      </c>
      <c r="D29243" s="2"/>
      <c r="E29243" s="2"/>
      <c r="F29243" s="2"/>
      <c r="G29243" s="2" t="s">
        <v>1034</v>
      </c>
      <c r="H29243" s="1">
        <v>1</v>
      </c>
      <c r="I29243" s="2" t="s">
        <v>1034</v>
      </c>
      <c r="J29243">
        <v>0</v>
      </c>
      <c r="K29243">
        <v>0</v>
      </c>
      <c r="L29243">
        <v>0</v>
      </c>
      <c r="M29243" s="2" t="s">
        <v>299</v>
      </c>
      <c r="N29243" s="2" t="s">
        <v>300</v>
      </c>
      <c r="O29243">
        <v>0</v>
      </c>
      <c r="P29243">
        <v>0</v>
      </c>
      <c r="Q29243" s="2"/>
      <c r="R29243" s="2" t="s">
        <v>44</v>
      </c>
      <c r="S29243" s="2"/>
      <c r="T29243" s="2" t="s">
        <v>524</v>
      </c>
      <c r="U29243" s="2" t="s">
        <v>117</v>
      </c>
      <c r="Y29243" s="1"/>
      <c r="Z29243" s="1"/>
      <c r="AA29243" s="1"/>
      <c r="AB29243" s="2"/>
      <c r="AC29243">
        <v>0</v>
      </c>
      <c r="AD29243">
        <v>0</v>
      </c>
      <c r="AE29243" s="2"/>
      <c r="AF29243" s="2"/>
      <c r="AG29243" s="2"/>
      <c r="AJ29243">
        <v>0</v>
      </c>
    </row>
    <row r="29244" spans="1:36" x14ac:dyDescent="0.3">
      <c r="A29244" s="2" t="s">
        <v>4773</v>
      </c>
      <c r="B29244" s="2" t="s">
        <v>4774</v>
      </c>
      <c r="C29244" s="2" t="s">
        <v>114</v>
      </c>
      <c r="D29244" s="2"/>
      <c r="E29244" s="2"/>
      <c r="F29244" s="2"/>
      <c r="G29244" s="2" t="s">
        <v>1034</v>
      </c>
      <c r="H29244" s="1">
        <v>1</v>
      </c>
      <c r="I29244" s="2" t="s">
        <v>1034</v>
      </c>
      <c r="J29244">
        <v>0</v>
      </c>
      <c r="K29244">
        <v>0</v>
      </c>
      <c r="L29244">
        <v>0</v>
      </c>
      <c r="M29244" s="2" t="s">
        <v>3310</v>
      </c>
      <c r="N29244" s="2" t="s">
        <v>3311</v>
      </c>
      <c r="O29244">
        <v>0</v>
      </c>
      <c r="P29244">
        <v>0</v>
      </c>
      <c r="Q29244" s="2"/>
      <c r="R29244" s="2" t="s">
        <v>44</v>
      </c>
      <c r="S29244" s="2"/>
      <c r="T29244" s="2" t="s">
        <v>524</v>
      </c>
      <c r="U29244" s="2" t="s">
        <v>117</v>
      </c>
      <c r="Y29244" s="1"/>
      <c r="Z29244" s="1"/>
      <c r="AA29244" s="1"/>
      <c r="AB29244" s="2"/>
      <c r="AC29244">
        <v>0</v>
      </c>
      <c r="AD29244">
        <v>0</v>
      </c>
      <c r="AE29244" s="2"/>
      <c r="AF29244" s="2"/>
      <c r="AG29244" s="2"/>
      <c r="AJ29244">
        <v>0</v>
      </c>
    </row>
    <row r="29245" spans="1:36" x14ac:dyDescent="0.3">
      <c r="A29245" s="2" t="s">
        <v>4773</v>
      </c>
      <c r="B29245" s="2" t="s">
        <v>4774</v>
      </c>
      <c r="C29245" s="2" t="s">
        <v>114</v>
      </c>
      <c r="D29245" s="2"/>
      <c r="E29245" s="2"/>
      <c r="F29245" s="2"/>
      <c r="G29245" s="2" t="s">
        <v>1034</v>
      </c>
      <c r="H29245" s="1">
        <v>1</v>
      </c>
      <c r="I29245" s="2" t="s">
        <v>1034</v>
      </c>
      <c r="J29245">
        <v>0</v>
      </c>
      <c r="K29245">
        <v>0</v>
      </c>
      <c r="L29245">
        <v>0</v>
      </c>
      <c r="M29245" s="2" t="s">
        <v>986</v>
      </c>
      <c r="N29245" s="2" t="s">
        <v>987</v>
      </c>
      <c r="O29245">
        <v>0</v>
      </c>
      <c r="P29245">
        <v>0</v>
      </c>
      <c r="Q29245" s="2"/>
      <c r="R29245" s="2" t="s">
        <v>44</v>
      </c>
      <c r="S29245" s="2"/>
      <c r="T29245" s="2" t="s">
        <v>524</v>
      </c>
      <c r="U29245" s="2" t="s">
        <v>117</v>
      </c>
      <c r="Y29245" s="1"/>
      <c r="Z29245" s="1"/>
      <c r="AA29245" s="1"/>
      <c r="AB29245" s="2"/>
      <c r="AC29245">
        <v>0</v>
      </c>
      <c r="AD29245">
        <v>0</v>
      </c>
      <c r="AE29245" s="2"/>
      <c r="AF29245" s="2"/>
      <c r="AG29245" s="2"/>
      <c r="AJ29245">
        <v>0</v>
      </c>
    </row>
    <row r="29246" spans="1:36" x14ac:dyDescent="0.3">
      <c r="A29246" s="2" t="s">
        <v>4773</v>
      </c>
      <c r="B29246" s="2" t="s">
        <v>4774</v>
      </c>
      <c r="C29246" s="2" t="s">
        <v>114</v>
      </c>
      <c r="D29246" s="2"/>
      <c r="E29246" s="2"/>
      <c r="F29246" s="2"/>
      <c r="G29246" s="2" t="s">
        <v>1034</v>
      </c>
      <c r="H29246" s="1">
        <v>1</v>
      </c>
      <c r="I29246" s="2" t="s">
        <v>1034</v>
      </c>
      <c r="J29246">
        <v>0</v>
      </c>
      <c r="K29246">
        <v>0</v>
      </c>
      <c r="L29246">
        <v>0</v>
      </c>
      <c r="M29246" s="2" t="s">
        <v>3312</v>
      </c>
      <c r="N29246" s="2" t="s">
        <v>3313</v>
      </c>
      <c r="O29246">
        <v>0</v>
      </c>
      <c r="P29246">
        <v>0</v>
      </c>
      <c r="Q29246" s="2"/>
      <c r="R29246" s="2" t="s">
        <v>44</v>
      </c>
      <c r="S29246" s="2"/>
      <c r="T29246" s="2" t="s">
        <v>524</v>
      </c>
      <c r="U29246" s="2" t="s">
        <v>117</v>
      </c>
      <c r="Y29246" s="1"/>
      <c r="Z29246" s="1"/>
      <c r="AA29246" s="1"/>
      <c r="AB29246" s="2"/>
      <c r="AC29246">
        <v>0</v>
      </c>
      <c r="AD29246">
        <v>0</v>
      </c>
      <c r="AE29246" s="2"/>
      <c r="AF29246" s="2"/>
      <c r="AG29246" s="2"/>
      <c r="AJ29246">
        <v>0</v>
      </c>
    </row>
    <row r="29247" spans="1:36" x14ac:dyDescent="0.3">
      <c r="A29247" s="2" t="s">
        <v>4773</v>
      </c>
      <c r="B29247" s="2" t="s">
        <v>4774</v>
      </c>
      <c r="C29247" s="2" t="s">
        <v>114</v>
      </c>
      <c r="D29247" s="2"/>
      <c r="E29247" s="2"/>
      <c r="F29247" s="2"/>
      <c r="G29247" s="2" t="s">
        <v>1034</v>
      </c>
      <c r="H29247" s="1">
        <v>1</v>
      </c>
      <c r="I29247" s="2" t="s">
        <v>1034</v>
      </c>
      <c r="J29247">
        <v>0</v>
      </c>
      <c r="K29247">
        <v>0</v>
      </c>
      <c r="L29247">
        <v>0</v>
      </c>
      <c r="M29247" s="2" t="s">
        <v>1527</v>
      </c>
      <c r="N29247" s="2" t="s">
        <v>1528</v>
      </c>
      <c r="O29247">
        <v>0</v>
      </c>
      <c r="P29247">
        <v>0</v>
      </c>
      <c r="Q29247" s="2"/>
      <c r="R29247" s="2" t="s">
        <v>44</v>
      </c>
      <c r="S29247" s="2"/>
      <c r="T29247" s="2" t="s">
        <v>524</v>
      </c>
      <c r="U29247" s="2" t="s">
        <v>117</v>
      </c>
      <c r="Y29247" s="1"/>
      <c r="Z29247" s="1"/>
      <c r="AA29247" s="1"/>
      <c r="AB29247" s="2"/>
      <c r="AC29247">
        <v>0</v>
      </c>
      <c r="AD29247">
        <v>0</v>
      </c>
      <c r="AE29247" s="2"/>
      <c r="AF29247" s="2"/>
      <c r="AG29247" s="2"/>
      <c r="AJ29247">
        <v>0</v>
      </c>
    </row>
    <row r="29248" spans="1:36" x14ac:dyDescent="0.3">
      <c r="A29248" s="2" t="s">
        <v>4773</v>
      </c>
      <c r="B29248" s="2" t="s">
        <v>4774</v>
      </c>
      <c r="C29248" s="2" t="s">
        <v>114</v>
      </c>
      <c r="D29248" s="2"/>
      <c r="E29248" s="2"/>
      <c r="F29248" s="2"/>
      <c r="G29248" s="2" t="s">
        <v>1034</v>
      </c>
      <c r="H29248" s="1">
        <v>1</v>
      </c>
      <c r="I29248" s="2" t="s">
        <v>1034</v>
      </c>
      <c r="J29248">
        <v>0</v>
      </c>
      <c r="K29248">
        <v>0</v>
      </c>
      <c r="L29248">
        <v>0</v>
      </c>
      <c r="M29248" s="2" t="s">
        <v>956</v>
      </c>
      <c r="N29248" s="2" t="s">
        <v>957</v>
      </c>
      <c r="O29248">
        <v>0</v>
      </c>
      <c r="P29248">
        <v>0</v>
      </c>
      <c r="Q29248" s="2"/>
      <c r="R29248" s="2" t="s">
        <v>44</v>
      </c>
      <c r="S29248" s="2"/>
      <c r="T29248" s="2" t="s">
        <v>524</v>
      </c>
      <c r="U29248" s="2" t="s">
        <v>117</v>
      </c>
      <c r="Y29248" s="1"/>
      <c r="Z29248" s="1"/>
      <c r="AA29248" s="1"/>
      <c r="AB29248" s="2"/>
      <c r="AC29248">
        <v>0</v>
      </c>
      <c r="AD29248">
        <v>0</v>
      </c>
      <c r="AE29248" s="2"/>
      <c r="AF29248" s="2"/>
      <c r="AG29248" s="2"/>
      <c r="AJ29248">
        <v>0</v>
      </c>
    </row>
    <row r="29249" spans="1:36" x14ac:dyDescent="0.3">
      <c r="A29249" s="2" t="s">
        <v>4773</v>
      </c>
      <c r="B29249" s="2" t="s">
        <v>4774</v>
      </c>
      <c r="C29249" s="2" t="s">
        <v>114</v>
      </c>
      <c r="D29249" s="2"/>
      <c r="E29249" s="2"/>
      <c r="F29249" s="2"/>
      <c r="G29249" s="2" t="s">
        <v>1034</v>
      </c>
      <c r="H29249" s="1">
        <v>1</v>
      </c>
      <c r="I29249" s="2" t="s">
        <v>1034</v>
      </c>
      <c r="J29249">
        <v>0</v>
      </c>
      <c r="K29249">
        <v>0</v>
      </c>
      <c r="L29249">
        <v>0</v>
      </c>
      <c r="M29249" s="2" t="s">
        <v>3293</v>
      </c>
      <c r="N29249" s="2" t="s">
        <v>3294</v>
      </c>
      <c r="O29249">
        <v>0</v>
      </c>
      <c r="P29249">
        <v>0</v>
      </c>
      <c r="Q29249" s="2"/>
      <c r="R29249" s="2" t="s">
        <v>44</v>
      </c>
      <c r="S29249" s="2"/>
      <c r="T29249" s="2" t="s">
        <v>524</v>
      </c>
      <c r="U29249" s="2" t="s">
        <v>117</v>
      </c>
      <c r="Y29249" s="1"/>
      <c r="Z29249" s="1"/>
      <c r="AA29249" s="1"/>
      <c r="AB29249" s="2"/>
      <c r="AC29249">
        <v>0</v>
      </c>
      <c r="AD29249">
        <v>0</v>
      </c>
      <c r="AE29249" s="2"/>
      <c r="AF29249" s="2"/>
      <c r="AG29249" s="2"/>
      <c r="AJ29249">
        <v>0</v>
      </c>
    </row>
    <row r="29250" spans="1:36" x14ac:dyDescent="0.3">
      <c r="A29250" s="2" t="s">
        <v>4773</v>
      </c>
      <c r="B29250" s="2" t="s">
        <v>4774</v>
      </c>
      <c r="C29250" s="2" t="s">
        <v>114</v>
      </c>
      <c r="D29250" s="2"/>
      <c r="E29250" s="2"/>
      <c r="F29250" s="2"/>
      <c r="G29250" s="2" t="s">
        <v>1034</v>
      </c>
      <c r="H29250" s="1">
        <v>1</v>
      </c>
      <c r="I29250" s="2" t="s">
        <v>1034</v>
      </c>
      <c r="J29250">
        <v>0</v>
      </c>
      <c r="K29250">
        <v>0</v>
      </c>
      <c r="L29250">
        <v>0</v>
      </c>
      <c r="M29250" s="2" t="s">
        <v>75</v>
      </c>
      <c r="N29250" s="2" t="s">
        <v>76</v>
      </c>
      <c r="O29250">
        <v>0</v>
      </c>
      <c r="P29250">
        <v>0</v>
      </c>
      <c r="Q29250" s="2"/>
      <c r="R29250" s="2" t="s">
        <v>44</v>
      </c>
      <c r="S29250" s="2"/>
      <c r="T29250" s="2" t="s">
        <v>524</v>
      </c>
      <c r="U29250" s="2" t="s">
        <v>117</v>
      </c>
      <c r="Y29250" s="1"/>
      <c r="Z29250" s="1"/>
      <c r="AA29250" s="1"/>
      <c r="AB29250" s="2"/>
      <c r="AC29250">
        <v>0</v>
      </c>
      <c r="AD29250">
        <v>0</v>
      </c>
      <c r="AE29250" s="2"/>
      <c r="AF29250" s="2"/>
      <c r="AG29250" s="2"/>
      <c r="AJ29250">
        <v>0</v>
      </c>
    </row>
    <row r="29251" spans="1:36" x14ac:dyDescent="0.3">
      <c r="A29251" s="2" t="s">
        <v>4773</v>
      </c>
      <c r="B29251" s="2" t="s">
        <v>4774</v>
      </c>
      <c r="C29251" s="2" t="s">
        <v>114</v>
      </c>
      <c r="D29251" s="2"/>
      <c r="E29251" s="2"/>
      <c r="F29251" s="2"/>
      <c r="G29251" s="2" t="s">
        <v>1034</v>
      </c>
      <c r="H29251" s="1">
        <v>1</v>
      </c>
      <c r="I29251" s="2" t="s">
        <v>1034</v>
      </c>
      <c r="J29251">
        <v>0</v>
      </c>
      <c r="K29251">
        <v>0</v>
      </c>
      <c r="L29251">
        <v>0</v>
      </c>
      <c r="M29251" s="2" t="s">
        <v>3295</v>
      </c>
      <c r="N29251" s="2" t="s">
        <v>3296</v>
      </c>
      <c r="O29251">
        <v>0</v>
      </c>
      <c r="P29251">
        <v>0</v>
      </c>
      <c r="Q29251" s="2"/>
      <c r="R29251" s="2" t="s">
        <v>44</v>
      </c>
      <c r="S29251" s="2"/>
      <c r="T29251" s="2" t="s">
        <v>524</v>
      </c>
      <c r="U29251" s="2" t="s">
        <v>117</v>
      </c>
      <c r="Y29251" s="1"/>
      <c r="Z29251" s="1"/>
      <c r="AA29251" s="1"/>
      <c r="AB29251" s="2"/>
      <c r="AC29251">
        <v>0</v>
      </c>
      <c r="AD29251">
        <v>0</v>
      </c>
      <c r="AE29251" s="2"/>
      <c r="AF29251" s="2"/>
      <c r="AG29251" s="2"/>
      <c r="AJ29251">
        <v>0</v>
      </c>
    </row>
    <row r="29252" spans="1:36" x14ac:dyDescent="0.3">
      <c r="A29252" s="2" t="s">
        <v>4773</v>
      </c>
      <c r="B29252" s="2" t="s">
        <v>4774</v>
      </c>
      <c r="C29252" s="2" t="s">
        <v>114</v>
      </c>
      <c r="D29252" s="2"/>
      <c r="E29252" s="2"/>
      <c r="F29252" s="2"/>
      <c r="G29252" s="2" t="s">
        <v>1034</v>
      </c>
      <c r="H29252" s="1">
        <v>1</v>
      </c>
      <c r="I29252" s="2" t="s">
        <v>1034</v>
      </c>
      <c r="J29252">
        <v>0</v>
      </c>
      <c r="K29252">
        <v>0</v>
      </c>
      <c r="L29252">
        <v>0</v>
      </c>
      <c r="M29252" s="2" t="s">
        <v>42</v>
      </c>
      <c r="N29252" s="2" t="s">
        <v>43</v>
      </c>
      <c r="O29252">
        <v>0</v>
      </c>
      <c r="P29252">
        <v>0</v>
      </c>
      <c r="Q29252" s="2"/>
      <c r="R29252" s="2" t="s">
        <v>44</v>
      </c>
      <c r="S29252" s="2"/>
      <c r="T29252" s="2" t="s">
        <v>524</v>
      </c>
      <c r="U29252" s="2" t="s">
        <v>117</v>
      </c>
      <c r="Y29252" s="1"/>
      <c r="Z29252" s="1"/>
      <c r="AA29252" s="1"/>
      <c r="AB29252" s="2"/>
      <c r="AC29252">
        <v>0</v>
      </c>
      <c r="AD29252">
        <v>0</v>
      </c>
      <c r="AE29252" s="2"/>
      <c r="AF29252" s="2"/>
      <c r="AG29252" s="2"/>
      <c r="AJ29252">
        <v>0</v>
      </c>
    </row>
    <row r="29253" spans="1:36" x14ac:dyDescent="0.3">
      <c r="A29253" s="2" t="s">
        <v>4773</v>
      </c>
      <c r="B29253" s="2" t="s">
        <v>4774</v>
      </c>
      <c r="C29253" s="2" t="s">
        <v>114</v>
      </c>
      <c r="D29253" s="2"/>
      <c r="E29253" s="2"/>
      <c r="F29253" s="2"/>
      <c r="G29253" s="2" t="s">
        <v>1034</v>
      </c>
      <c r="H29253" s="1">
        <v>1</v>
      </c>
      <c r="I29253" s="2" t="s">
        <v>1034</v>
      </c>
      <c r="J29253">
        <v>0</v>
      </c>
      <c r="K29253">
        <v>0</v>
      </c>
      <c r="L29253">
        <v>0</v>
      </c>
      <c r="M29253" s="2" t="s">
        <v>126</v>
      </c>
      <c r="N29253" s="2" t="s">
        <v>127</v>
      </c>
      <c r="O29253">
        <v>0</v>
      </c>
      <c r="P29253">
        <v>0</v>
      </c>
      <c r="Q29253" s="2"/>
      <c r="R29253" s="2" t="s">
        <v>44</v>
      </c>
      <c r="S29253" s="2"/>
      <c r="T29253" s="2" t="s">
        <v>524</v>
      </c>
      <c r="U29253" s="2" t="s">
        <v>117</v>
      </c>
      <c r="Y29253" s="1"/>
      <c r="Z29253" s="1"/>
      <c r="AA29253" s="1"/>
      <c r="AB29253" s="2"/>
      <c r="AC29253">
        <v>0</v>
      </c>
      <c r="AD29253">
        <v>0</v>
      </c>
      <c r="AE29253" s="2"/>
      <c r="AF29253" s="2"/>
      <c r="AG29253" s="2"/>
      <c r="AJ29253">
        <v>0</v>
      </c>
    </row>
    <row r="29254" spans="1:36" x14ac:dyDescent="0.3">
      <c r="A29254" s="2" t="s">
        <v>4773</v>
      </c>
      <c r="B29254" s="2" t="s">
        <v>4774</v>
      </c>
      <c r="C29254" s="2" t="s">
        <v>114</v>
      </c>
      <c r="D29254" s="2"/>
      <c r="E29254" s="2"/>
      <c r="F29254" s="2"/>
      <c r="G29254" s="2" t="s">
        <v>1034</v>
      </c>
      <c r="H29254" s="1">
        <v>1</v>
      </c>
      <c r="I29254" s="2" t="s">
        <v>1034</v>
      </c>
      <c r="J29254">
        <v>0</v>
      </c>
      <c r="K29254">
        <v>0</v>
      </c>
      <c r="L29254">
        <v>0</v>
      </c>
      <c r="M29254" s="2" t="s">
        <v>237</v>
      </c>
      <c r="N29254" s="2" t="s">
        <v>238</v>
      </c>
      <c r="O29254">
        <v>0</v>
      </c>
      <c r="P29254">
        <v>0</v>
      </c>
      <c r="Q29254" s="2"/>
      <c r="R29254" s="2" t="s">
        <v>44</v>
      </c>
      <c r="S29254" s="2"/>
      <c r="T29254" s="2" t="s">
        <v>524</v>
      </c>
      <c r="U29254" s="2" t="s">
        <v>117</v>
      </c>
      <c r="Y29254" s="1"/>
      <c r="Z29254" s="1"/>
      <c r="AA29254" s="1"/>
      <c r="AB29254" s="2"/>
      <c r="AC29254">
        <v>0</v>
      </c>
      <c r="AD29254">
        <v>0</v>
      </c>
      <c r="AE29254" s="2"/>
      <c r="AF29254" s="2"/>
      <c r="AG29254" s="2"/>
      <c r="AJ29254">
        <v>0</v>
      </c>
    </row>
    <row r="29255" spans="1:36" x14ac:dyDescent="0.3">
      <c r="A29255" s="2" t="s">
        <v>4773</v>
      </c>
      <c r="B29255" s="2" t="s">
        <v>4774</v>
      </c>
      <c r="C29255" s="2" t="s">
        <v>114</v>
      </c>
      <c r="D29255" s="2"/>
      <c r="E29255" s="2"/>
      <c r="F29255" s="2"/>
      <c r="G29255" s="2" t="s">
        <v>1034</v>
      </c>
      <c r="H29255" s="1">
        <v>1</v>
      </c>
      <c r="I29255" s="2" t="s">
        <v>1034</v>
      </c>
      <c r="J29255">
        <v>0</v>
      </c>
      <c r="K29255">
        <v>0</v>
      </c>
      <c r="L29255">
        <v>0</v>
      </c>
      <c r="M29255" s="2" t="s">
        <v>3291</v>
      </c>
      <c r="N29255" s="2" t="s">
        <v>3292</v>
      </c>
      <c r="O29255">
        <v>0</v>
      </c>
      <c r="P29255">
        <v>0</v>
      </c>
      <c r="Q29255" s="2"/>
      <c r="R29255" s="2" t="s">
        <v>44</v>
      </c>
      <c r="S29255" s="2"/>
      <c r="T29255" s="2" t="s">
        <v>524</v>
      </c>
      <c r="U29255" s="2" t="s">
        <v>117</v>
      </c>
      <c r="Y29255" s="1"/>
      <c r="Z29255" s="1"/>
      <c r="AA29255" s="1"/>
      <c r="AB29255" s="2"/>
      <c r="AC29255">
        <v>0</v>
      </c>
      <c r="AD29255">
        <v>0</v>
      </c>
      <c r="AE29255" s="2"/>
      <c r="AF29255" s="2"/>
      <c r="AG29255" s="2"/>
      <c r="AJ29255">
        <v>0</v>
      </c>
    </row>
    <row r="29256" spans="1:36" x14ac:dyDescent="0.3">
      <c r="A29256" s="2" t="s">
        <v>4773</v>
      </c>
      <c r="B29256" s="2" t="s">
        <v>4774</v>
      </c>
      <c r="C29256" s="2" t="s">
        <v>114</v>
      </c>
      <c r="D29256" s="2"/>
      <c r="E29256" s="2"/>
      <c r="F29256" s="2"/>
      <c r="G29256" s="2" t="s">
        <v>1034</v>
      </c>
      <c r="H29256" s="1">
        <v>1</v>
      </c>
      <c r="I29256" s="2" t="s">
        <v>1034</v>
      </c>
      <c r="J29256">
        <v>0</v>
      </c>
      <c r="K29256">
        <v>0</v>
      </c>
      <c r="L29256">
        <v>0</v>
      </c>
      <c r="M29256" s="2" t="s">
        <v>1149</v>
      </c>
      <c r="N29256" s="2" t="s">
        <v>1150</v>
      </c>
      <c r="O29256">
        <v>0</v>
      </c>
      <c r="P29256">
        <v>0</v>
      </c>
      <c r="Q29256" s="2"/>
      <c r="R29256" s="2" t="s">
        <v>44</v>
      </c>
      <c r="S29256" s="2"/>
      <c r="T29256" s="2" t="s">
        <v>524</v>
      </c>
      <c r="U29256" s="2" t="s">
        <v>117</v>
      </c>
      <c r="Y29256" s="1"/>
      <c r="Z29256" s="1"/>
      <c r="AA29256" s="1"/>
      <c r="AB29256" s="2"/>
      <c r="AC29256">
        <v>0</v>
      </c>
      <c r="AD29256">
        <v>0</v>
      </c>
      <c r="AE29256" s="2"/>
      <c r="AF29256" s="2"/>
      <c r="AG29256" s="2"/>
      <c r="AJ29256">
        <v>0</v>
      </c>
    </row>
    <row r="29257" spans="1:36" x14ac:dyDescent="0.3">
      <c r="A29257" s="2" t="s">
        <v>4773</v>
      </c>
      <c r="B29257" s="2" t="s">
        <v>4774</v>
      </c>
      <c r="C29257" s="2" t="s">
        <v>114</v>
      </c>
      <c r="D29257" s="2"/>
      <c r="E29257" s="2"/>
      <c r="F29257" s="2"/>
      <c r="G29257" s="2" t="s">
        <v>1034</v>
      </c>
      <c r="H29257" s="1">
        <v>1</v>
      </c>
      <c r="I29257" s="2" t="s">
        <v>1034</v>
      </c>
      <c r="J29257">
        <v>0</v>
      </c>
      <c r="K29257">
        <v>0</v>
      </c>
      <c r="L29257">
        <v>0</v>
      </c>
      <c r="M29257" s="2" t="s">
        <v>115</v>
      </c>
      <c r="N29257" s="2" t="s">
        <v>116</v>
      </c>
      <c r="O29257">
        <v>0</v>
      </c>
      <c r="P29257">
        <v>0</v>
      </c>
      <c r="Q29257" s="2"/>
      <c r="R29257" s="2" t="s">
        <v>44</v>
      </c>
      <c r="S29257" s="2"/>
      <c r="T29257" s="2" t="s">
        <v>524</v>
      </c>
      <c r="U29257" s="2" t="s">
        <v>117</v>
      </c>
      <c r="Y29257" s="1"/>
      <c r="Z29257" s="1"/>
      <c r="AA29257" s="1"/>
      <c r="AB29257" s="2"/>
      <c r="AC29257">
        <v>0</v>
      </c>
      <c r="AD29257">
        <v>0</v>
      </c>
      <c r="AE29257" s="2"/>
      <c r="AF29257" s="2"/>
      <c r="AG29257" s="2"/>
      <c r="AJ29257">
        <v>0</v>
      </c>
    </row>
    <row r="29258" spans="1:36" x14ac:dyDescent="0.3">
      <c r="A29258" s="2" t="s">
        <v>4773</v>
      </c>
      <c r="B29258" s="2" t="s">
        <v>4774</v>
      </c>
      <c r="C29258" s="2" t="s">
        <v>114</v>
      </c>
      <c r="D29258" s="2"/>
      <c r="E29258" s="2"/>
      <c r="F29258" s="2"/>
      <c r="G29258" s="2" t="s">
        <v>1034</v>
      </c>
      <c r="H29258" s="1">
        <v>1</v>
      </c>
      <c r="I29258" s="2" t="s">
        <v>1034</v>
      </c>
      <c r="J29258">
        <v>0</v>
      </c>
      <c r="K29258">
        <v>0</v>
      </c>
      <c r="L29258">
        <v>0</v>
      </c>
      <c r="M29258" s="2" t="s">
        <v>3319</v>
      </c>
      <c r="N29258" s="2" t="s">
        <v>3320</v>
      </c>
      <c r="O29258">
        <v>0</v>
      </c>
      <c r="P29258">
        <v>0</v>
      </c>
      <c r="Q29258" s="2"/>
      <c r="R29258" s="2" t="s">
        <v>44</v>
      </c>
      <c r="S29258" s="2"/>
      <c r="T29258" s="2" t="s">
        <v>524</v>
      </c>
      <c r="U29258" s="2" t="s">
        <v>117</v>
      </c>
      <c r="Y29258" s="1"/>
      <c r="Z29258" s="1"/>
      <c r="AA29258" s="1"/>
      <c r="AB29258" s="2"/>
      <c r="AC29258">
        <v>0</v>
      </c>
      <c r="AD29258">
        <v>0</v>
      </c>
      <c r="AE29258" s="2"/>
      <c r="AF29258" s="2"/>
      <c r="AG29258" s="2"/>
      <c r="AJ29258">
        <v>0</v>
      </c>
    </row>
    <row r="29259" spans="1:36" x14ac:dyDescent="0.3">
      <c r="A29259" s="2" t="s">
        <v>4773</v>
      </c>
      <c r="B29259" s="2" t="s">
        <v>4774</v>
      </c>
      <c r="C29259" s="2" t="s">
        <v>114</v>
      </c>
      <c r="D29259" s="2"/>
      <c r="E29259" s="2"/>
      <c r="F29259" s="2"/>
      <c r="G29259" s="2" t="s">
        <v>1034</v>
      </c>
      <c r="H29259" s="1">
        <v>1</v>
      </c>
      <c r="I29259" s="2" t="s">
        <v>1034</v>
      </c>
      <c r="J29259">
        <v>0</v>
      </c>
      <c r="K29259">
        <v>0</v>
      </c>
      <c r="L29259">
        <v>0</v>
      </c>
      <c r="M29259" s="2" t="s">
        <v>3321</v>
      </c>
      <c r="N29259" s="2" t="s">
        <v>3322</v>
      </c>
      <c r="O29259">
        <v>0</v>
      </c>
      <c r="P29259">
        <v>0</v>
      </c>
      <c r="Q29259" s="2"/>
      <c r="R29259" s="2" t="s">
        <v>44</v>
      </c>
      <c r="S29259" s="2"/>
      <c r="T29259" s="2" t="s">
        <v>524</v>
      </c>
      <c r="U29259" s="2" t="s">
        <v>117</v>
      </c>
      <c r="Y29259" s="1"/>
      <c r="Z29259" s="1"/>
      <c r="AA29259" s="1"/>
      <c r="AB29259" s="2"/>
      <c r="AC29259">
        <v>0</v>
      </c>
      <c r="AD29259">
        <v>0</v>
      </c>
      <c r="AE29259" s="2"/>
      <c r="AF29259" s="2"/>
      <c r="AG29259" s="2"/>
      <c r="AJ29259">
        <v>0</v>
      </c>
    </row>
    <row r="29260" spans="1:36" x14ac:dyDescent="0.3">
      <c r="A29260" s="2" t="s">
        <v>4773</v>
      </c>
      <c r="B29260" s="2" t="s">
        <v>4774</v>
      </c>
      <c r="C29260" s="2" t="s">
        <v>114</v>
      </c>
      <c r="D29260" s="2"/>
      <c r="E29260" s="2"/>
      <c r="F29260" s="2"/>
      <c r="G29260" s="2" t="s">
        <v>1034</v>
      </c>
      <c r="H29260" s="1">
        <v>1</v>
      </c>
      <c r="I29260" s="2" t="s">
        <v>1034</v>
      </c>
      <c r="J29260">
        <v>0</v>
      </c>
      <c r="K29260">
        <v>0</v>
      </c>
      <c r="L29260">
        <v>0</v>
      </c>
      <c r="M29260" s="2" t="s">
        <v>1023</v>
      </c>
      <c r="N29260" s="2" t="s">
        <v>3318</v>
      </c>
      <c r="O29260">
        <v>0</v>
      </c>
      <c r="P29260">
        <v>0</v>
      </c>
      <c r="Q29260" s="2"/>
      <c r="R29260" s="2" t="s">
        <v>44</v>
      </c>
      <c r="S29260" s="2"/>
      <c r="T29260" s="2" t="s">
        <v>524</v>
      </c>
      <c r="U29260" s="2" t="s">
        <v>117</v>
      </c>
      <c r="Y29260" s="1"/>
      <c r="Z29260" s="1"/>
      <c r="AA29260" s="1"/>
      <c r="AB29260" s="2"/>
      <c r="AC29260">
        <v>0</v>
      </c>
      <c r="AD29260">
        <v>0</v>
      </c>
      <c r="AE29260" s="2"/>
      <c r="AF29260" s="2"/>
      <c r="AG29260" s="2"/>
      <c r="AJ29260">
        <v>0</v>
      </c>
    </row>
    <row r="29261" spans="1:36" x14ac:dyDescent="0.3">
      <c r="A29261" s="2" t="s">
        <v>4773</v>
      </c>
      <c r="B29261" s="2" t="s">
        <v>4774</v>
      </c>
      <c r="C29261" s="2" t="s">
        <v>114</v>
      </c>
      <c r="D29261" s="2"/>
      <c r="E29261" s="2"/>
      <c r="F29261" s="2"/>
      <c r="G29261" s="2" t="s">
        <v>1034</v>
      </c>
      <c r="H29261" s="1">
        <v>1</v>
      </c>
      <c r="I29261" s="2" t="s">
        <v>1034</v>
      </c>
      <c r="J29261">
        <v>0</v>
      </c>
      <c r="K29261">
        <v>0</v>
      </c>
      <c r="L29261">
        <v>0</v>
      </c>
      <c r="M29261" s="2" t="s">
        <v>3316</v>
      </c>
      <c r="N29261" s="2" t="s">
        <v>3317</v>
      </c>
      <c r="O29261">
        <v>0</v>
      </c>
      <c r="P29261">
        <v>0</v>
      </c>
      <c r="Q29261" s="2"/>
      <c r="R29261" s="2" t="s">
        <v>44</v>
      </c>
      <c r="S29261" s="2"/>
      <c r="T29261" s="2" t="s">
        <v>524</v>
      </c>
      <c r="U29261" s="2" t="s">
        <v>117</v>
      </c>
      <c r="Y29261" s="1"/>
      <c r="Z29261" s="1"/>
      <c r="AA29261" s="1"/>
      <c r="AB29261" s="2"/>
      <c r="AC29261">
        <v>0</v>
      </c>
      <c r="AD29261">
        <v>0</v>
      </c>
      <c r="AE29261" s="2"/>
      <c r="AF29261" s="2"/>
      <c r="AG29261" s="2"/>
      <c r="AJ29261">
        <v>0</v>
      </c>
    </row>
    <row r="29262" spans="1:36" x14ac:dyDescent="0.3">
      <c r="A29262" s="2" t="s">
        <v>4773</v>
      </c>
      <c r="B29262" s="2" t="s">
        <v>4774</v>
      </c>
      <c r="C29262" s="2" t="s">
        <v>114</v>
      </c>
      <c r="D29262" s="2"/>
      <c r="E29262" s="2"/>
      <c r="F29262" s="2"/>
      <c r="G29262" s="2" t="s">
        <v>1034</v>
      </c>
      <c r="H29262" s="1">
        <v>1</v>
      </c>
      <c r="I29262" s="2" t="s">
        <v>1034</v>
      </c>
      <c r="J29262">
        <v>0</v>
      </c>
      <c r="K29262">
        <v>0</v>
      </c>
      <c r="L29262">
        <v>0</v>
      </c>
      <c r="M29262" s="2" t="s">
        <v>3314</v>
      </c>
      <c r="N29262" s="2" t="s">
        <v>3315</v>
      </c>
      <c r="O29262">
        <v>0</v>
      </c>
      <c r="P29262">
        <v>0</v>
      </c>
      <c r="Q29262" s="2"/>
      <c r="R29262" s="2" t="s">
        <v>44</v>
      </c>
      <c r="S29262" s="2"/>
      <c r="T29262" s="2" t="s">
        <v>524</v>
      </c>
      <c r="U29262" s="2" t="s">
        <v>117</v>
      </c>
      <c r="Y29262" s="1"/>
      <c r="Z29262" s="1"/>
      <c r="AA29262" s="1"/>
      <c r="AB29262" s="2"/>
      <c r="AC29262">
        <v>0</v>
      </c>
      <c r="AD29262">
        <v>0</v>
      </c>
      <c r="AE29262" s="2"/>
      <c r="AF29262" s="2"/>
      <c r="AG29262" s="2"/>
      <c r="AJ29262">
        <v>0</v>
      </c>
    </row>
    <row r="29263" spans="1:36" x14ac:dyDescent="0.3">
      <c r="A29263" s="2" t="s">
        <v>4773</v>
      </c>
      <c r="B29263" s="2" t="s">
        <v>4774</v>
      </c>
      <c r="C29263" s="2" t="s">
        <v>114</v>
      </c>
      <c r="D29263" s="2"/>
      <c r="E29263" s="2"/>
      <c r="F29263" s="2"/>
      <c r="G29263" s="2" t="s">
        <v>1034</v>
      </c>
      <c r="H29263" s="1">
        <v>1</v>
      </c>
      <c r="I29263" s="2" t="s">
        <v>1034</v>
      </c>
      <c r="J29263">
        <v>0</v>
      </c>
      <c r="K29263">
        <v>0</v>
      </c>
      <c r="L29263">
        <v>0</v>
      </c>
      <c r="M29263" s="2" t="s">
        <v>308</v>
      </c>
      <c r="N29263" s="2" t="s">
        <v>309</v>
      </c>
      <c r="O29263">
        <v>0</v>
      </c>
      <c r="P29263">
        <v>0</v>
      </c>
      <c r="Q29263" s="2"/>
      <c r="R29263" s="2" t="s">
        <v>44</v>
      </c>
      <c r="S29263" s="2"/>
      <c r="T29263" s="2" t="s">
        <v>524</v>
      </c>
      <c r="U29263" s="2" t="s">
        <v>117</v>
      </c>
      <c r="Y29263" s="1"/>
      <c r="Z29263" s="1"/>
      <c r="AA29263" s="1"/>
      <c r="AB29263" s="2"/>
      <c r="AC29263">
        <v>0</v>
      </c>
      <c r="AD29263">
        <v>0</v>
      </c>
      <c r="AE29263" s="2"/>
      <c r="AF29263" s="2"/>
      <c r="AG29263" s="2"/>
      <c r="AJ29263">
        <v>0</v>
      </c>
    </row>
    <row r="29264" spans="1:36" x14ac:dyDescent="0.3">
      <c r="A29264" s="2" t="s">
        <v>4775</v>
      </c>
      <c r="B29264" s="2" t="s">
        <v>4776</v>
      </c>
      <c r="C29264" s="2" t="s">
        <v>3642</v>
      </c>
      <c r="D29264" s="2"/>
      <c r="E29264" s="2"/>
      <c r="F29264" s="2"/>
      <c r="G29264" s="2" t="s">
        <v>1034</v>
      </c>
      <c r="H29264" s="1">
        <v>1</v>
      </c>
      <c r="I29264" s="2" t="s">
        <v>1034</v>
      </c>
      <c r="J29264">
        <v>0</v>
      </c>
      <c r="K29264">
        <v>0</v>
      </c>
      <c r="L29264">
        <v>0</v>
      </c>
      <c r="M29264" s="2" t="s">
        <v>308</v>
      </c>
      <c r="N29264" s="2" t="s">
        <v>309</v>
      </c>
      <c r="O29264">
        <v>0</v>
      </c>
      <c r="P29264">
        <v>0</v>
      </c>
      <c r="Q29264" s="2"/>
      <c r="R29264" s="2" t="s">
        <v>44</v>
      </c>
      <c r="S29264" s="2"/>
      <c r="T29264" s="2" t="s">
        <v>524</v>
      </c>
      <c r="U29264" s="2"/>
      <c r="Y29264" s="1"/>
      <c r="Z29264" s="1"/>
      <c r="AA29264" s="1"/>
      <c r="AB29264" s="2"/>
      <c r="AC29264">
        <v>0</v>
      </c>
      <c r="AD29264">
        <v>0</v>
      </c>
      <c r="AE29264" s="2"/>
      <c r="AF29264" s="2"/>
      <c r="AG29264" s="2"/>
      <c r="AJ29264">
        <v>0</v>
      </c>
    </row>
    <row r="29265" spans="1:36" x14ac:dyDescent="0.3">
      <c r="A29265" s="2" t="s">
        <v>4775</v>
      </c>
      <c r="B29265" s="2" t="s">
        <v>4776</v>
      </c>
      <c r="C29265" s="2" t="s">
        <v>3642</v>
      </c>
      <c r="D29265" s="2"/>
      <c r="E29265" s="2"/>
      <c r="F29265" s="2"/>
      <c r="G29265" s="2" t="s">
        <v>1034</v>
      </c>
      <c r="H29265" s="1">
        <v>1</v>
      </c>
      <c r="I29265" s="2" t="s">
        <v>1034</v>
      </c>
      <c r="J29265">
        <v>0</v>
      </c>
      <c r="K29265">
        <v>0</v>
      </c>
      <c r="L29265">
        <v>0</v>
      </c>
      <c r="M29265" s="2" t="s">
        <v>3314</v>
      </c>
      <c r="N29265" s="2" t="s">
        <v>3315</v>
      </c>
      <c r="O29265">
        <v>0</v>
      </c>
      <c r="P29265">
        <v>0</v>
      </c>
      <c r="Q29265" s="2"/>
      <c r="R29265" s="2" t="s">
        <v>44</v>
      </c>
      <c r="S29265" s="2"/>
      <c r="T29265" s="2" t="s">
        <v>524</v>
      </c>
      <c r="U29265" s="2"/>
      <c r="Y29265" s="1"/>
      <c r="Z29265" s="1"/>
      <c r="AA29265" s="1"/>
      <c r="AB29265" s="2"/>
      <c r="AC29265">
        <v>0</v>
      </c>
      <c r="AD29265">
        <v>0</v>
      </c>
      <c r="AE29265" s="2"/>
      <c r="AF29265" s="2"/>
      <c r="AG29265" s="2"/>
      <c r="AJ29265">
        <v>0</v>
      </c>
    </row>
    <row r="29266" spans="1:36" x14ac:dyDescent="0.3">
      <c r="A29266" s="2" t="s">
        <v>4775</v>
      </c>
      <c r="B29266" s="2" t="s">
        <v>4776</v>
      </c>
      <c r="C29266" s="2" t="s">
        <v>3642</v>
      </c>
      <c r="D29266" s="2"/>
      <c r="E29266" s="2"/>
      <c r="F29266" s="2"/>
      <c r="G29266" s="2" t="s">
        <v>1034</v>
      </c>
      <c r="H29266" s="1">
        <v>1</v>
      </c>
      <c r="I29266" s="2" t="s">
        <v>1034</v>
      </c>
      <c r="J29266">
        <v>0</v>
      </c>
      <c r="K29266">
        <v>0</v>
      </c>
      <c r="L29266">
        <v>0</v>
      </c>
      <c r="M29266" s="2" t="s">
        <v>3316</v>
      </c>
      <c r="N29266" s="2" t="s">
        <v>3317</v>
      </c>
      <c r="O29266">
        <v>0</v>
      </c>
      <c r="P29266">
        <v>0</v>
      </c>
      <c r="Q29266" s="2"/>
      <c r="R29266" s="2" t="s">
        <v>44</v>
      </c>
      <c r="S29266" s="2"/>
      <c r="T29266" s="2" t="s">
        <v>524</v>
      </c>
      <c r="U29266" s="2"/>
      <c r="Y29266" s="1"/>
      <c r="Z29266" s="1"/>
      <c r="AA29266" s="1"/>
      <c r="AB29266" s="2"/>
      <c r="AC29266">
        <v>0</v>
      </c>
      <c r="AD29266">
        <v>0</v>
      </c>
      <c r="AE29266" s="2"/>
      <c r="AF29266" s="2"/>
      <c r="AG29266" s="2"/>
      <c r="AJ29266">
        <v>0</v>
      </c>
    </row>
    <row r="29267" spans="1:36" x14ac:dyDescent="0.3">
      <c r="A29267" s="2" t="s">
        <v>4775</v>
      </c>
      <c r="B29267" s="2" t="s">
        <v>4776</v>
      </c>
      <c r="C29267" s="2" t="s">
        <v>3642</v>
      </c>
      <c r="D29267" s="2"/>
      <c r="E29267" s="2"/>
      <c r="F29267" s="2"/>
      <c r="G29267" s="2" t="s">
        <v>1034</v>
      </c>
      <c r="H29267" s="1">
        <v>1</v>
      </c>
      <c r="I29267" s="2" t="s">
        <v>1034</v>
      </c>
      <c r="J29267">
        <v>0</v>
      </c>
      <c r="K29267">
        <v>0</v>
      </c>
      <c r="L29267">
        <v>0</v>
      </c>
      <c r="M29267" s="2" t="s">
        <v>1023</v>
      </c>
      <c r="N29267" s="2" t="s">
        <v>3318</v>
      </c>
      <c r="O29267">
        <v>0</v>
      </c>
      <c r="P29267">
        <v>0</v>
      </c>
      <c r="Q29267" s="2"/>
      <c r="R29267" s="2" t="s">
        <v>44</v>
      </c>
      <c r="S29267" s="2"/>
      <c r="T29267" s="2" t="s">
        <v>524</v>
      </c>
      <c r="U29267" s="2"/>
      <c r="Y29267" s="1"/>
      <c r="Z29267" s="1"/>
      <c r="AA29267" s="1"/>
      <c r="AB29267" s="2"/>
      <c r="AC29267">
        <v>0</v>
      </c>
      <c r="AD29267">
        <v>0</v>
      </c>
      <c r="AE29267" s="2"/>
      <c r="AF29267" s="2"/>
      <c r="AG29267" s="2"/>
      <c r="AJ29267">
        <v>0</v>
      </c>
    </row>
    <row r="29268" spans="1:36" x14ac:dyDescent="0.3">
      <c r="A29268" s="2" t="s">
        <v>4775</v>
      </c>
      <c r="B29268" s="2" t="s">
        <v>4776</v>
      </c>
      <c r="C29268" s="2" t="s">
        <v>3642</v>
      </c>
      <c r="D29268" s="2"/>
      <c r="E29268" s="2"/>
      <c r="F29268" s="2"/>
      <c r="G29268" s="2" t="s">
        <v>1034</v>
      </c>
      <c r="H29268" s="1">
        <v>1</v>
      </c>
      <c r="I29268" s="2" t="s">
        <v>1034</v>
      </c>
      <c r="J29268">
        <v>0</v>
      </c>
      <c r="K29268">
        <v>0</v>
      </c>
      <c r="L29268">
        <v>0</v>
      </c>
      <c r="M29268" s="2" t="s">
        <v>3321</v>
      </c>
      <c r="N29268" s="2" t="s">
        <v>3322</v>
      </c>
      <c r="O29268">
        <v>0</v>
      </c>
      <c r="P29268">
        <v>0</v>
      </c>
      <c r="Q29268" s="2"/>
      <c r="R29268" s="2" t="s">
        <v>44</v>
      </c>
      <c r="S29268" s="2"/>
      <c r="T29268" s="2" t="s">
        <v>524</v>
      </c>
      <c r="U29268" s="2"/>
      <c r="Y29268" s="1"/>
      <c r="Z29268" s="1"/>
      <c r="AA29268" s="1"/>
      <c r="AB29268" s="2"/>
      <c r="AC29268">
        <v>0</v>
      </c>
      <c r="AD29268">
        <v>0</v>
      </c>
      <c r="AE29268" s="2"/>
      <c r="AF29268" s="2"/>
      <c r="AG29268" s="2"/>
      <c r="AJ29268">
        <v>0</v>
      </c>
    </row>
    <row r="29269" spans="1:36" x14ac:dyDescent="0.3">
      <c r="A29269" s="2" t="s">
        <v>4775</v>
      </c>
      <c r="B29269" s="2" t="s">
        <v>4776</v>
      </c>
      <c r="C29269" s="2" t="s">
        <v>3642</v>
      </c>
      <c r="D29269" s="2"/>
      <c r="E29269" s="2"/>
      <c r="F29269" s="2"/>
      <c r="G29269" s="2" t="s">
        <v>1034</v>
      </c>
      <c r="H29269" s="1">
        <v>1</v>
      </c>
      <c r="I29269" s="2" t="s">
        <v>1034</v>
      </c>
      <c r="J29269">
        <v>0</v>
      </c>
      <c r="K29269">
        <v>0</v>
      </c>
      <c r="L29269">
        <v>0</v>
      </c>
      <c r="M29269" s="2" t="s">
        <v>3319</v>
      </c>
      <c r="N29269" s="2" t="s">
        <v>3320</v>
      </c>
      <c r="O29269">
        <v>0</v>
      </c>
      <c r="P29269">
        <v>0</v>
      </c>
      <c r="Q29269" s="2"/>
      <c r="R29269" s="2" t="s">
        <v>44</v>
      </c>
      <c r="S29269" s="2"/>
      <c r="T29269" s="2" t="s">
        <v>524</v>
      </c>
      <c r="U29269" s="2"/>
      <c r="Y29269" s="1"/>
      <c r="Z29269" s="1"/>
      <c r="AA29269" s="1"/>
      <c r="AB29269" s="2"/>
      <c r="AC29269">
        <v>0</v>
      </c>
      <c r="AD29269">
        <v>0</v>
      </c>
      <c r="AE29269" s="2"/>
      <c r="AF29269" s="2"/>
      <c r="AG29269" s="2"/>
      <c r="AJ29269">
        <v>0</v>
      </c>
    </row>
    <row r="29270" spans="1:36" x14ac:dyDescent="0.3">
      <c r="A29270" s="2" t="s">
        <v>4775</v>
      </c>
      <c r="B29270" s="2" t="s">
        <v>4776</v>
      </c>
      <c r="C29270" s="2" t="s">
        <v>3642</v>
      </c>
      <c r="D29270" s="2"/>
      <c r="E29270" s="2"/>
      <c r="F29270" s="2"/>
      <c r="G29270" s="2" t="s">
        <v>1034</v>
      </c>
      <c r="H29270" s="1">
        <v>1</v>
      </c>
      <c r="I29270" s="2" t="s">
        <v>1034</v>
      </c>
      <c r="J29270">
        <v>0</v>
      </c>
      <c r="K29270">
        <v>0</v>
      </c>
      <c r="L29270">
        <v>0</v>
      </c>
      <c r="M29270" s="2" t="s">
        <v>115</v>
      </c>
      <c r="N29270" s="2" t="s">
        <v>116</v>
      </c>
      <c r="O29270">
        <v>0</v>
      </c>
      <c r="P29270">
        <v>0</v>
      </c>
      <c r="Q29270" s="2"/>
      <c r="R29270" s="2" t="s">
        <v>44</v>
      </c>
      <c r="S29270" s="2"/>
      <c r="T29270" s="2" t="s">
        <v>524</v>
      </c>
      <c r="U29270" s="2"/>
      <c r="Y29270" s="1"/>
      <c r="Z29270" s="1"/>
      <c r="AA29270" s="1"/>
      <c r="AB29270" s="2"/>
      <c r="AC29270">
        <v>0</v>
      </c>
      <c r="AD29270">
        <v>0</v>
      </c>
      <c r="AE29270" s="2"/>
      <c r="AF29270" s="2"/>
      <c r="AG29270" s="2"/>
      <c r="AJ29270">
        <v>0</v>
      </c>
    </row>
    <row r="29271" spans="1:36" x14ac:dyDescent="0.3">
      <c r="A29271" s="2" t="s">
        <v>4775</v>
      </c>
      <c r="B29271" s="2" t="s">
        <v>4776</v>
      </c>
      <c r="C29271" s="2" t="s">
        <v>3642</v>
      </c>
      <c r="D29271" s="2"/>
      <c r="E29271" s="2"/>
      <c r="F29271" s="2"/>
      <c r="G29271" s="2" t="s">
        <v>1034</v>
      </c>
      <c r="H29271" s="1">
        <v>1</v>
      </c>
      <c r="I29271" s="2" t="s">
        <v>1034</v>
      </c>
      <c r="J29271">
        <v>0</v>
      </c>
      <c r="K29271">
        <v>0</v>
      </c>
      <c r="L29271">
        <v>0</v>
      </c>
      <c r="M29271" s="2" t="s">
        <v>1149</v>
      </c>
      <c r="N29271" s="2" t="s">
        <v>1150</v>
      </c>
      <c r="O29271">
        <v>0</v>
      </c>
      <c r="P29271">
        <v>0</v>
      </c>
      <c r="Q29271" s="2"/>
      <c r="R29271" s="2" t="s">
        <v>44</v>
      </c>
      <c r="S29271" s="2"/>
      <c r="T29271" s="2" t="s">
        <v>524</v>
      </c>
      <c r="U29271" s="2"/>
      <c r="Y29271" s="1"/>
      <c r="Z29271" s="1"/>
      <c r="AA29271" s="1"/>
      <c r="AB29271" s="2"/>
      <c r="AC29271">
        <v>0</v>
      </c>
      <c r="AD29271">
        <v>0</v>
      </c>
      <c r="AE29271" s="2"/>
      <c r="AF29271" s="2"/>
      <c r="AG29271" s="2"/>
      <c r="AJ29271">
        <v>0</v>
      </c>
    </row>
    <row r="29272" spans="1:36" x14ac:dyDescent="0.3">
      <c r="A29272" s="2" t="s">
        <v>4775</v>
      </c>
      <c r="B29272" s="2" t="s">
        <v>4776</v>
      </c>
      <c r="C29272" s="2" t="s">
        <v>3642</v>
      </c>
      <c r="D29272" s="2"/>
      <c r="E29272" s="2"/>
      <c r="F29272" s="2"/>
      <c r="G29272" s="2" t="s">
        <v>1034</v>
      </c>
      <c r="H29272" s="1">
        <v>1</v>
      </c>
      <c r="I29272" s="2" t="s">
        <v>1034</v>
      </c>
      <c r="J29272">
        <v>0</v>
      </c>
      <c r="K29272">
        <v>0</v>
      </c>
      <c r="L29272">
        <v>0</v>
      </c>
      <c r="M29272" s="2" t="s">
        <v>3291</v>
      </c>
      <c r="N29272" s="2" t="s">
        <v>3292</v>
      </c>
      <c r="O29272">
        <v>0</v>
      </c>
      <c r="P29272">
        <v>0</v>
      </c>
      <c r="Q29272" s="2"/>
      <c r="R29272" s="2" t="s">
        <v>44</v>
      </c>
      <c r="S29272" s="2"/>
      <c r="T29272" s="2" t="s">
        <v>524</v>
      </c>
      <c r="U29272" s="2"/>
      <c r="Y29272" s="1"/>
      <c r="Z29272" s="1"/>
      <c r="AA29272" s="1"/>
      <c r="AB29272" s="2"/>
      <c r="AC29272">
        <v>0</v>
      </c>
      <c r="AD29272">
        <v>0</v>
      </c>
      <c r="AE29272" s="2"/>
      <c r="AF29272" s="2"/>
      <c r="AG29272" s="2"/>
      <c r="AJ29272">
        <v>0</v>
      </c>
    </row>
    <row r="29273" spans="1:36" x14ac:dyDescent="0.3">
      <c r="A29273" s="2" t="s">
        <v>4775</v>
      </c>
      <c r="B29273" s="2" t="s">
        <v>4776</v>
      </c>
      <c r="C29273" s="2" t="s">
        <v>3642</v>
      </c>
      <c r="D29273" s="2"/>
      <c r="E29273" s="2"/>
      <c r="F29273" s="2"/>
      <c r="G29273" s="2" t="s">
        <v>1034</v>
      </c>
      <c r="H29273" s="1">
        <v>1</v>
      </c>
      <c r="I29273" s="2" t="s">
        <v>1034</v>
      </c>
      <c r="J29273">
        <v>0</v>
      </c>
      <c r="K29273">
        <v>0</v>
      </c>
      <c r="L29273">
        <v>0</v>
      </c>
      <c r="M29273" s="2" t="s">
        <v>237</v>
      </c>
      <c r="N29273" s="2" t="s">
        <v>238</v>
      </c>
      <c r="O29273">
        <v>0</v>
      </c>
      <c r="P29273">
        <v>0</v>
      </c>
      <c r="Q29273" s="2"/>
      <c r="R29273" s="2" t="s">
        <v>44</v>
      </c>
      <c r="S29273" s="2"/>
      <c r="T29273" s="2" t="s">
        <v>524</v>
      </c>
      <c r="U29273" s="2"/>
      <c r="Y29273" s="1"/>
      <c r="Z29273" s="1"/>
      <c r="AA29273" s="1"/>
      <c r="AB29273" s="2"/>
      <c r="AC29273">
        <v>0</v>
      </c>
      <c r="AD29273">
        <v>0</v>
      </c>
      <c r="AE29273" s="2"/>
      <c r="AF29273" s="2"/>
      <c r="AG29273" s="2"/>
      <c r="AJ29273">
        <v>0</v>
      </c>
    </row>
    <row r="29274" spans="1:36" x14ac:dyDescent="0.3">
      <c r="A29274" s="2" t="s">
        <v>4775</v>
      </c>
      <c r="B29274" s="2" t="s">
        <v>4776</v>
      </c>
      <c r="C29274" s="2" t="s">
        <v>3642</v>
      </c>
      <c r="D29274" s="2"/>
      <c r="E29274" s="2"/>
      <c r="F29274" s="2"/>
      <c r="G29274" s="2" t="s">
        <v>1034</v>
      </c>
      <c r="H29274" s="1">
        <v>1</v>
      </c>
      <c r="I29274" s="2" t="s">
        <v>1034</v>
      </c>
      <c r="J29274">
        <v>0</v>
      </c>
      <c r="K29274">
        <v>0</v>
      </c>
      <c r="L29274">
        <v>0</v>
      </c>
      <c r="M29274" s="2" t="s">
        <v>126</v>
      </c>
      <c r="N29274" s="2" t="s">
        <v>127</v>
      </c>
      <c r="O29274">
        <v>0</v>
      </c>
      <c r="P29274">
        <v>0</v>
      </c>
      <c r="Q29274" s="2"/>
      <c r="R29274" s="2" t="s">
        <v>44</v>
      </c>
      <c r="S29274" s="2"/>
      <c r="T29274" s="2" t="s">
        <v>524</v>
      </c>
      <c r="U29274" s="2"/>
      <c r="Y29274" s="1"/>
      <c r="Z29274" s="1"/>
      <c r="AA29274" s="1"/>
      <c r="AB29274" s="2"/>
      <c r="AC29274">
        <v>0</v>
      </c>
      <c r="AD29274">
        <v>0</v>
      </c>
      <c r="AE29274" s="2"/>
      <c r="AF29274" s="2"/>
      <c r="AG29274" s="2"/>
      <c r="AJ29274">
        <v>0</v>
      </c>
    </row>
    <row r="29275" spans="1:36" x14ac:dyDescent="0.3">
      <c r="A29275" s="2" t="s">
        <v>4775</v>
      </c>
      <c r="B29275" s="2" t="s">
        <v>4776</v>
      </c>
      <c r="C29275" s="2" t="s">
        <v>3642</v>
      </c>
      <c r="D29275" s="2"/>
      <c r="E29275" s="2"/>
      <c r="F29275" s="2"/>
      <c r="G29275" s="2" t="s">
        <v>1034</v>
      </c>
      <c r="H29275" s="1">
        <v>1</v>
      </c>
      <c r="I29275" s="2" t="s">
        <v>1034</v>
      </c>
      <c r="J29275">
        <v>0</v>
      </c>
      <c r="K29275">
        <v>0</v>
      </c>
      <c r="L29275">
        <v>0</v>
      </c>
      <c r="M29275" s="2" t="s">
        <v>42</v>
      </c>
      <c r="N29275" s="2" t="s">
        <v>43</v>
      </c>
      <c r="O29275">
        <v>0</v>
      </c>
      <c r="P29275">
        <v>0</v>
      </c>
      <c r="Q29275" s="2"/>
      <c r="R29275" s="2" t="s">
        <v>44</v>
      </c>
      <c r="S29275" s="2"/>
      <c r="T29275" s="2" t="s">
        <v>524</v>
      </c>
      <c r="U29275" s="2"/>
      <c r="Y29275" s="1"/>
      <c r="Z29275" s="1"/>
      <c r="AA29275" s="1"/>
      <c r="AB29275" s="2"/>
      <c r="AC29275">
        <v>0</v>
      </c>
      <c r="AD29275">
        <v>0</v>
      </c>
      <c r="AE29275" s="2"/>
      <c r="AF29275" s="2"/>
      <c r="AG29275" s="2"/>
      <c r="AJ29275">
        <v>0</v>
      </c>
    </row>
    <row r="29276" spans="1:36" x14ac:dyDescent="0.3">
      <c r="A29276" s="2" t="s">
        <v>4775</v>
      </c>
      <c r="B29276" s="2" t="s">
        <v>4776</v>
      </c>
      <c r="C29276" s="2" t="s">
        <v>3642</v>
      </c>
      <c r="D29276" s="2"/>
      <c r="E29276" s="2"/>
      <c r="F29276" s="2"/>
      <c r="G29276" s="2" t="s">
        <v>1034</v>
      </c>
      <c r="H29276" s="1">
        <v>1</v>
      </c>
      <c r="I29276" s="2" t="s">
        <v>1034</v>
      </c>
      <c r="J29276">
        <v>0</v>
      </c>
      <c r="K29276">
        <v>0</v>
      </c>
      <c r="L29276">
        <v>0</v>
      </c>
      <c r="M29276" s="2" t="s">
        <v>3295</v>
      </c>
      <c r="N29276" s="2" t="s">
        <v>3296</v>
      </c>
      <c r="O29276">
        <v>0</v>
      </c>
      <c r="P29276">
        <v>0</v>
      </c>
      <c r="Q29276" s="2"/>
      <c r="R29276" s="2" t="s">
        <v>44</v>
      </c>
      <c r="S29276" s="2"/>
      <c r="T29276" s="2" t="s">
        <v>524</v>
      </c>
      <c r="U29276" s="2"/>
      <c r="Y29276" s="1"/>
      <c r="Z29276" s="1"/>
      <c r="AA29276" s="1"/>
      <c r="AB29276" s="2"/>
      <c r="AC29276">
        <v>0</v>
      </c>
      <c r="AD29276">
        <v>0</v>
      </c>
      <c r="AE29276" s="2"/>
      <c r="AF29276" s="2"/>
      <c r="AG29276" s="2"/>
      <c r="AJ29276">
        <v>0</v>
      </c>
    </row>
    <row r="29277" spans="1:36" x14ac:dyDescent="0.3">
      <c r="A29277" s="2" t="s">
        <v>4775</v>
      </c>
      <c r="B29277" s="2" t="s">
        <v>4776</v>
      </c>
      <c r="C29277" s="2" t="s">
        <v>3642</v>
      </c>
      <c r="D29277" s="2"/>
      <c r="E29277" s="2"/>
      <c r="F29277" s="2"/>
      <c r="G29277" s="2" t="s">
        <v>1034</v>
      </c>
      <c r="H29277" s="1">
        <v>1</v>
      </c>
      <c r="I29277" s="2" t="s">
        <v>1034</v>
      </c>
      <c r="J29277">
        <v>0</v>
      </c>
      <c r="K29277">
        <v>0</v>
      </c>
      <c r="L29277">
        <v>0</v>
      </c>
      <c r="M29277" s="2" t="s">
        <v>75</v>
      </c>
      <c r="N29277" s="2" t="s">
        <v>76</v>
      </c>
      <c r="O29277">
        <v>0</v>
      </c>
      <c r="P29277">
        <v>0</v>
      </c>
      <c r="Q29277" s="2"/>
      <c r="R29277" s="2" t="s">
        <v>44</v>
      </c>
      <c r="S29277" s="2"/>
      <c r="T29277" s="2" t="s">
        <v>524</v>
      </c>
      <c r="U29277" s="2"/>
      <c r="Y29277" s="1"/>
      <c r="Z29277" s="1"/>
      <c r="AA29277" s="1"/>
      <c r="AB29277" s="2"/>
      <c r="AC29277">
        <v>0</v>
      </c>
      <c r="AD29277">
        <v>0</v>
      </c>
      <c r="AE29277" s="2"/>
      <c r="AF29277" s="2"/>
      <c r="AG29277" s="2"/>
      <c r="AJ29277">
        <v>0</v>
      </c>
    </row>
    <row r="29278" spans="1:36" x14ac:dyDescent="0.3">
      <c r="A29278" s="2" t="s">
        <v>4775</v>
      </c>
      <c r="B29278" s="2" t="s">
        <v>4776</v>
      </c>
      <c r="C29278" s="2" t="s">
        <v>3642</v>
      </c>
      <c r="D29278" s="2"/>
      <c r="E29278" s="2"/>
      <c r="F29278" s="2"/>
      <c r="G29278" s="2" t="s">
        <v>1034</v>
      </c>
      <c r="H29278" s="1">
        <v>1</v>
      </c>
      <c r="I29278" s="2" t="s">
        <v>1034</v>
      </c>
      <c r="J29278">
        <v>0</v>
      </c>
      <c r="K29278">
        <v>0</v>
      </c>
      <c r="L29278">
        <v>0</v>
      </c>
      <c r="M29278" s="2" t="s">
        <v>3293</v>
      </c>
      <c r="N29278" s="2" t="s">
        <v>3294</v>
      </c>
      <c r="O29278">
        <v>0</v>
      </c>
      <c r="P29278">
        <v>0</v>
      </c>
      <c r="Q29278" s="2"/>
      <c r="R29278" s="2" t="s">
        <v>44</v>
      </c>
      <c r="S29278" s="2"/>
      <c r="T29278" s="2" t="s">
        <v>524</v>
      </c>
      <c r="U29278" s="2"/>
      <c r="Y29278" s="1"/>
      <c r="Z29278" s="1"/>
      <c r="AA29278" s="1"/>
      <c r="AB29278" s="2"/>
      <c r="AC29278">
        <v>0</v>
      </c>
      <c r="AD29278">
        <v>0</v>
      </c>
      <c r="AE29278" s="2"/>
      <c r="AF29278" s="2"/>
      <c r="AG29278" s="2"/>
      <c r="AJ29278">
        <v>0</v>
      </c>
    </row>
    <row r="29279" spans="1:36" x14ac:dyDescent="0.3">
      <c r="A29279" s="2" t="s">
        <v>4775</v>
      </c>
      <c r="B29279" s="2" t="s">
        <v>4776</v>
      </c>
      <c r="C29279" s="2" t="s">
        <v>3642</v>
      </c>
      <c r="D29279" s="2"/>
      <c r="E29279" s="2"/>
      <c r="F29279" s="2"/>
      <c r="G29279" s="2" t="s">
        <v>1034</v>
      </c>
      <c r="H29279" s="1">
        <v>1</v>
      </c>
      <c r="I29279" s="2" t="s">
        <v>1034</v>
      </c>
      <c r="J29279">
        <v>0</v>
      </c>
      <c r="K29279">
        <v>0</v>
      </c>
      <c r="L29279">
        <v>0</v>
      </c>
      <c r="M29279" s="2" t="s">
        <v>956</v>
      </c>
      <c r="N29279" s="2" t="s">
        <v>957</v>
      </c>
      <c r="O29279">
        <v>0</v>
      </c>
      <c r="P29279">
        <v>0</v>
      </c>
      <c r="Q29279" s="2"/>
      <c r="R29279" s="2" t="s">
        <v>44</v>
      </c>
      <c r="S29279" s="2"/>
      <c r="T29279" s="2" t="s">
        <v>524</v>
      </c>
      <c r="U29279" s="2"/>
      <c r="Y29279" s="1"/>
      <c r="Z29279" s="1"/>
      <c r="AA29279" s="1"/>
      <c r="AB29279" s="2"/>
      <c r="AC29279">
        <v>0</v>
      </c>
      <c r="AD29279">
        <v>0</v>
      </c>
      <c r="AE29279" s="2"/>
      <c r="AF29279" s="2"/>
      <c r="AG29279" s="2"/>
      <c r="AJ29279">
        <v>0</v>
      </c>
    </row>
    <row r="29280" spans="1:36" x14ac:dyDescent="0.3">
      <c r="A29280" s="2" t="s">
        <v>4775</v>
      </c>
      <c r="B29280" s="2" t="s">
        <v>4776</v>
      </c>
      <c r="C29280" s="2" t="s">
        <v>3642</v>
      </c>
      <c r="D29280" s="2"/>
      <c r="E29280" s="2"/>
      <c r="F29280" s="2"/>
      <c r="G29280" s="2" t="s">
        <v>1034</v>
      </c>
      <c r="H29280" s="1">
        <v>1</v>
      </c>
      <c r="I29280" s="2" t="s">
        <v>1034</v>
      </c>
      <c r="J29280">
        <v>0</v>
      </c>
      <c r="K29280">
        <v>0</v>
      </c>
      <c r="L29280">
        <v>0</v>
      </c>
      <c r="M29280" s="2" t="s">
        <v>1527</v>
      </c>
      <c r="N29280" s="2" t="s">
        <v>1528</v>
      </c>
      <c r="O29280">
        <v>0</v>
      </c>
      <c r="P29280">
        <v>0</v>
      </c>
      <c r="Q29280" s="2"/>
      <c r="R29280" s="2" t="s">
        <v>44</v>
      </c>
      <c r="S29280" s="2"/>
      <c r="T29280" s="2" t="s">
        <v>524</v>
      </c>
      <c r="U29280" s="2"/>
      <c r="Y29280" s="1"/>
      <c r="Z29280" s="1"/>
      <c r="AA29280" s="1"/>
      <c r="AB29280" s="2"/>
      <c r="AC29280">
        <v>0</v>
      </c>
      <c r="AD29280">
        <v>0</v>
      </c>
      <c r="AE29280" s="2"/>
      <c r="AF29280" s="2"/>
      <c r="AG29280" s="2"/>
      <c r="AJ29280">
        <v>0</v>
      </c>
    </row>
    <row r="29281" spans="1:36" x14ac:dyDescent="0.3">
      <c r="A29281" s="2" t="s">
        <v>4775</v>
      </c>
      <c r="B29281" s="2" t="s">
        <v>4776</v>
      </c>
      <c r="C29281" s="2" t="s">
        <v>3642</v>
      </c>
      <c r="D29281" s="2"/>
      <c r="E29281" s="2"/>
      <c r="F29281" s="2"/>
      <c r="G29281" s="2" t="s">
        <v>1034</v>
      </c>
      <c r="H29281" s="1">
        <v>1</v>
      </c>
      <c r="I29281" s="2" t="s">
        <v>1034</v>
      </c>
      <c r="J29281">
        <v>0</v>
      </c>
      <c r="K29281">
        <v>0</v>
      </c>
      <c r="L29281">
        <v>0</v>
      </c>
      <c r="M29281" s="2" t="s">
        <v>3312</v>
      </c>
      <c r="N29281" s="2" t="s">
        <v>3313</v>
      </c>
      <c r="O29281">
        <v>0</v>
      </c>
      <c r="P29281">
        <v>0</v>
      </c>
      <c r="Q29281" s="2"/>
      <c r="R29281" s="2" t="s">
        <v>44</v>
      </c>
      <c r="S29281" s="2"/>
      <c r="T29281" s="2" t="s">
        <v>524</v>
      </c>
      <c r="U29281" s="2"/>
      <c r="Y29281" s="1"/>
      <c r="Z29281" s="1"/>
      <c r="AA29281" s="1"/>
      <c r="AB29281" s="2"/>
      <c r="AC29281">
        <v>0</v>
      </c>
      <c r="AD29281">
        <v>0</v>
      </c>
      <c r="AE29281" s="2"/>
      <c r="AF29281" s="2"/>
      <c r="AG29281" s="2"/>
      <c r="AJ29281">
        <v>0</v>
      </c>
    </row>
    <row r="29282" spans="1:36" x14ac:dyDescent="0.3">
      <c r="A29282" s="2" t="s">
        <v>4775</v>
      </c>
      <c r="B29282" s="2" t="s">
        <v>4776</v>
      </c>
      <c r="C29282" s="2" t="s">
        <v>3642</v>
      </c>
      <c r="D29282" s="2"/>
      <c r="E29282" s="2"/>
      <c r="F29282" s="2"/>
      <c r="G29282" s="2" t="s">
        <v>1034</v>
      </c>
      <c r="H29282" s="1">
        <v>1</v>
      </c>
      <c r="I29282" s="2" t="s">
        <v>1034</v>
      </c>
      <c r="J29282">
        <v>0</v>
      </c>
      <c r="K29282">
        <v>0</v>
      </c>
      <c r="L29282">
        <v>0</v>
      </c>
      <c r="M29282" s="2" t="s">
        <v>986</v>
      </c>
      <c r="N29282" s="2" t="s">
        <v>987</v>
      </c>
      <c r="O29282">
        <v>0</v>
      </c>
      <c r="P29282">
        <v>0</v>
      </c>
      <c r="Q29282" s="2"/>
      <c r="R29282" s="2" t="s">
        <v>44</v>
      </c>
      <c r="S29282" s="2"/>
      <c r="T29282" s="2" t="s">
        <v>524</v>
      </c>
      <c r="U29282" s="2"/>
      <c r="Y29282" s="1"/>
      <c r="Z29282" s="1"/>
      <c r="AA29282" s="1"/>
      <c r="AB29282" s="2"/>
      <c r="AC29282">
        <v>0</v>
      </c>
      <c r="AD29282">
        <v>0</v>
      </c>
      <c r="AE29282" s="2"/>
      <c r="AF29282" s="2"/>
      <c r="AG29282" s="2"/>
      <c r="AJ29282">
        <v>0</v>
      </c>
    </row>
    <row r="29283" spans="1:36" x14ac:dyDescent="0.3">
      <c r="A29283" s="2" t="s">
        <v>4775</v>
      </c>
      <c r="B29283" s="2" t="s">
        <v>4776</v>
      </c>
      <c r="C29283" s="2" t="s">
        <v>3642</v>
      </c>
      <c r="D29283" s="2"/>
      <c r="E29283" s="2"/>
      <c r="F29283" s="2"/>
      <c r="G29283" s="2" t="s">
        <v>1034</v>
      </c>
      <c r="H29283" s="1">
        <v>1</v>
      </c>
      <c r="I29283" s="2" t="s">
        <v>1034</v>
      </c>
      <c r="J29283">
        <v>0</v>
      </c>
      <c r="K29283">
        <v>0</v>
      </c>
      <c r="L29283">
        <v>0</v>
      </c>
      <c r="M29283" s="2" t="s">
        <v>3310</v>
      </c>
      <c r="N29283" s="2" t="s">
        <v>3311</v>
      </c>
      <c r="O29283">
        <v>0</v>
      </c>
      <c r="P29283">
        <v>0</v>
      </c>
      <c r="Q29283" s="2"/>
      <c r="R29283" s="2" t="s">
        <v>44</v>
      </c>
      <c r="S29283" s="2"/>
      <c r="T29283" s="2" t="s">
        <v>524</v>
      </c>
      <c r="U29283" s="2"/>
      <c r="Y29283" s="1"/>
      <c r="Z29283" s="1"/>
      <c r="AA29283" s="1"/>
      <c r="AB29283" s="2"/>
      <c r="AC29283">
        <v>0</v>
      </c>
      <c r="AD29283">
        <v>0</v>
      </c>
      <c r="AE29283" s="2"/>
      <c r="AF29283" s="2"/>
      <c r="AG29283" s="2"/>
      <c r="AJ29283">
        <v>0</v>
      </c>
    </row>
    <row r="29284" spans="1:36" x14ac:dyDescent="0.3">
      <c r="A29284" s="2" t="s">
        <v>4775</v>
      </c>
      <c r="B29284" s="2" t="s">
        <v>4776</v>
      </c>
      <c r="C29284" s="2" t="s">
        <v>3642</v>
      </c>
      <c r="D29284" s="2"/>
      <c r="E29284" s="2"/>
      <c r="F29284" s="2"/>
      <c r="G29284" s="2" t="s">
        <v>1034</v>
      </c>
      <c r="H29284" s="1">
        <v>1</v>
      </c>
      <c r="I29284" s="2" t="s">
        <v>1034</v>
      </c>
      <c r="J29284">
        <v>0</v>
      </c>
      <c r="K29284">
        <v>0</v>
      </c>
      <c r="L29284">
        <v>0</v>
      </c>
      <c r="M29284" s="2" t="s">
        <v>299</v>
      </c>
      <c r="N29284" s="2" t="s">
        <v>300</v>
      </c>
      <c r="O29284">
        <v>0</v>
      </c>
      <c r="P29284">
        <v>0</v>
      </c>
      <c r="Q29284" s="2"/>
      <c r="R29284" s="2" t="s">
        <v>44</v>
      </c>
      <c r="S29284" s="2"/>
      <c r="T29284" s="2" t="s">
        <v>524</v>
      </c>
      <c r="U29284" s="2"/>
      <c r="Y29284" s="1"/>
      <c r="Z29284" s="1"/>
      <c r="AA29284" s="1"/>
      <c r="AB29284" s="2"/>
      <c r="AC29284">
        <v>0</v>
      </c>
      <c r="AD29284">
        <v>0</v>
      </c>
      <c r="AE29284" s="2"/>
      <c r="AF29284" s="2"/>
      <c r="AG29284" s="2"/>
      <c r="AJ29284">
        <v>0</v>
      </c>
    </row>
    <row r="29285" spans="1:36" x14ac:dyDescent="0.3">
      <c r="A29285" s="2" t="s">
        <v>4775</v>
      </c>
      <c r="B29285" s="2" t="s">
        <v>4776</v>
      </c>
      <c r="C29285" s="2" t="s">
        <v>3642</v>
      </c>
      <c r="D29285" s="2"/>
      <c r="E29285" s="2"/>
      <c r="F29285" s="2"/>
      <c r="G29285" s="2" t="s">
        <v>1034</v>
      </c>
      <c r="H29285" s="1">
        <v>1</v>
      </c>
      <c r="I29285" s="2" t="s">
        <v>1034</v>
      </c>
      <c r="J29285">
        <v>0</v>
      </c>
      <c r="K29285">
        <v>0</v>
      </c>
      <c r="L29285">
        <v>0</v>
      </c>
      <c r="M29285" s="2" t="s">
        <v>3307</v>
      </c>
      <c r="N29285" s="2" t="s">
        <v>645</v>
      </c>
      <c r="O29285">
        <v>0</v>
      </c>
      <c r="P29285">
        <v>0</v>
      </c>
      <c r="Q29285" s="2"/>
      <c r="R29285" s="2" t="s">
        <v>44</v>
      </c>
      <c r="S29285" s="2"/>
      <c r="T29285" s="2" t="s">
        <v>524</v>
      </c>
      <c r="U29285" s="2"/>
      <c r="Y29285" s="1"/>
      <c r="Z29285" s="1"/>
      <c r="AA29285" s="1"/>
      <c r="AB29285" s="2"/>
      <c r="AC29285">
        <v>0</v>
      </c>
      <c r="AD29285">
        <v>0</v>
      </c>
      <c r="AE29285" s="2"/>
      <c r="AF29285" s="2"/>
      <c r="AG29285" s="2"/>
      <c r="AJ29285">
        <v>0</v>
      </c>
    </row>
    <row r="29286" spans="1:36" x14ac:dyDescent="0.3">
      <c r="A29286" s="2" t="s">
        <v>4775</v>
      </c>
      <c r="B29286" s="2" t="s">
        <v>4776</v>
      </c>
      <c r="C29286" s="2" t="s">
        <v>3642</v>
      </c>
      <c r="D29286" s="2"/>
      <c r="E29286" s="2"/>
      <c r="F29286" s="2"/>
      <c r="G29286" s="2" t="s">
        <v>1034</v>
      </c>
      <c r="H29286" s="1">
        <v>1</v>
      </c>
      <c r="I29286" s="2" t="s">
        <v>1034</v>
      </c>
      <c r="J29286">
        <v>0</v>
      </c>
      <c r="K29286">
        <v>0</v>
      </c>
      <c r="L29286">
        <v>0</v>
      </c>
      <c r="M29286" s="2" t="s">
        <v>3308</v>
      </c>
      <c r="N29286" s="2" t="s">
        <v>3309</v>
      </c>
      <c r="O29286">
        <v>0</v>
      </c>
      <c r="P29286">
        <v>0</v>
      </c>
      <c r="Q29286" s="2"/>
      <c r="R29286" s="2" t="s">
        <v>44</v>
      </c>
      <c r="S29286" s="2"/>
      <c r="T29286" s="2" t="s">
        <v>524</v>
      </c>
      <c r="U29286" s="2"/>
      <c r="Y29286" s="1"/>
      <c r="Z29286" s="1"/>
      <c r="AA29286" s="1"/>
      <c r="AB29286" s="2"/>
      <c r="AC29286">
        <v>0</v>
      </c>
      <c r="AD29286">
        <v>0</v>
      </c>
      <c r="AE29286" s="2"/>
      <c r="AF29286" s="2"/>
      <c r="AG29286" s="2"/>
      <c r="AJ29286">
        <v>0</v>
      </c>
    </row>
    <row r="29287" spans="1:36" x14ac:dyDescent="0.3">
      <c r="A29287" s="2" t="s">
        <v>4775</v>
      </c>
      <c r="B29287" s="2" t="s">
        <v>4776</v>
      </c>
      <c r="C29287" s="2" t="s">
        <v>3642</v>
      </c>
      <c r="D29287" s="2"/>
      <c r="E29287" s="2"/>
      <c r="F29287" s="2"/>
      <c r="G29287" s="2" t="s">
        <v>1034</v>
      </c>
      <c r="H29287" s="1">
        <v>1</v>
      </c>
      <c r="I29287" s="2" t="s">
        <v>1034</v>
      </c>
      <c r="J29287">
        <v>0</v>
      </c>
      <c r="K29287">
        <v>0</v>
      </c>
      <c r="L29287">
        <v>0</v>
      </c>
      <c r="M29287" s="2" t="s">
        <v>213</v>
      </c>
      <c r="N29287" s="2" t="s">
        <v>214</v>
      </c>
      <c r="O29287">
        <v>0</v>
      </c>
      <c r="P29287">
        <v>0</v>
      </c>
      <c r="Q29287" s="2"/>
      <c r="R29287" s="2" t="s">
        <v>44</v>
      </c>
      <c r="S29287" s="2"/>
      <c r="T29287" s="2" t="s">
        <v>524</v>
      </c>
      <c r="U29287" s="2"/>
      <c r="Y29287" s="1"/>
      <c r="Z29287" s="1"/>
      <c r="AA29287" s="1"/>
      <c r="AB29287" s="2"/>
      <c r="AC29287">
        <v>0</v>
      </c>
      <c r="AD29287">
        <v>0</v>
      </c>
      <c r="AE29287" s="2"/>
      <c r="AF29287" s="2"/>
      <c r="AG29287" s="2"/>
      <c r="AJ29287">
        <v>0</v>
      </c>
    </row>
    <row r="29288" spans="1:36" x14ac:dyDescent="0.3">
      <c r="A29288" s="2" t="s">
        <v>4775</v>
      </c>
      <c r="B29288" s="2" t="s">
        <v>4776</v>
      </c>
      <c r="C29288" s="2" t="s">
        <v>3642</v>
      </c>
      <c r="D29288" s="2"/>
      <c r="E29288" s="2"/>
      <c r="F29288" s="2"/>
      <c r="G29288" s="2" t="s">
        <v>1034</v>
      </c>
      <c r="H29288" s="1">
        <v>1</v>
      </c>
      <c r="I29288" s="2" t="s">
        <v>1034</v>
      </c>
      <c r="J29288">
        <v>0</v>
      </c>
      <c r="K29288">
        <v>0</v>
      </c>
      <c r="L29288">
        <v>0</v>
      </c>
      <c r="M29288" s="2" t="s">
        <v>1484</v>
      </c>
      <c r="N29288" s="2" t="s">
        <v>1485</v>
      </c>
      <c r="O29288">
        <v>0</v>
      </c>
      <c r="P29288">
        <v>0</v>
      </c>
      <c r="Q29288" s="2"/>
      <c r="R29288" s="2" t="s">
        <v>44</v>
      </c>
      <c r="S29288" s="2"/>
      <c r="T29288" s="2" t="s">
        <v>524</v>
      </c>
      <c r="U29288" s="2"/>
      <c r="Y29288" s="1"/>
      <c r="Z29288" s="1"/>
      <c r="AA29288" s="1"/>
      <c r="AB29288" s="2"/>
      <c r="AC29288">
        <v>0</v>
      </c>
      <c r="AD29288">
        <v>0</v>
      </c>
      <c r="AE29288" s="2"/>
      <c r="AF29288" s="2"/>
      <c r="AG29288" s="2"/>
      <c r="AJ29288">
        <v>0</v>
      </c>
    </row>
    <row r="29289" spans="1:36" x14ac:dyDescent="0.3">
      <c r="A29289" s="2" t="s">
        <v>4775</v>
      </c>
      <c r="B29289" s="2" t="s">
        <v>4776</v>
      </c>
      <c r="C29289" s="2" t="s">
        <v>3642</v>
      </c>
      <c r="D29289" s="2"/>
      <c r="E29289" s="2"/>
      <c r="F29289" s="2"/>
      <c r="G29289" s="2" t="s">
        <v>1034</v>
      </c>
      <c r="H29289" s="1">
        <v>1</v>
      </c>
      <c r="I29289" s="2" t="s">
        <v>1034</v>
      </c>
      <c r="J29289">
        <v>0</v>
      </c>
      <c r="K29289">
        <v>0</v>
      </c>
      <c r="L29289">
        <v>0</v>
      </c>
      <c r="M29289" s="2" t="s">
        <v>550</v>
      </c>
      <c r="N29289" s="2" t="s">
        <v>551</v>
      </c>
      <c r="O29289">
        <v>0</v>
      </c>
      <c r="P29289">
        <v>0</v>
      </c>
      <c r="Q29289" s="2"/>
      <c r="R29289" s="2" t="s">
        <v>44</v>
      </c>
      <c r="S29289" s="2"/>
      <c r="T29289" s="2" t="s">
        <v>524</v>
      </c>
      <c r="U29289" s="2"/>
      <c r="Y29289" s="1"/>
      <c r="Z29289" s="1"/>
      <c r="AA29289" s="1"/>
      <c r="AB29289" s="2"/>
      <c r="AC29289">
        <v>0</v>
      </c>
      <c r="AD29289">
        <v>0</v>
      </c>
      <c r="AE29289" s="2"/>
      <c r="AF29289" s="2"/>
      <c r="AG29289" s="2"/>
      <c r="AJ29289">
        <v>0</v>
      </c>
    </row>
    <row r="29290" spans="1:36" x14ac:dyDescent="0.3">
      <c r="A29290" s="2" t="s">
        <v>4775</v>
      </c>
      <c r="B29290" s="2" t="s">
        <v>4776</v>
      </c>
      <c r="C29290" s="2" t="s">
        <v>3642</v>
      </c>
      <c r="D29290" s="2"/>
      <c r="E29290" s="2"/>
      <c r="F29290" s="2"/>
      <c r="G29290" s="2" t="s">
        <v>1034</v>
      </c>
      <c r="H29290" s="1">
        <v>1</v>
      </c>
      <c r="I29290" s="2" t="s">
        <v>1034</v>
      </c>
      <c r="J29290">
        <v>0</v>
      </c>
      <c r="K29290">
        <v>0</v>
      </c>
      <c r="L29290">
        <v>0</v>
      </c>
      <c r="M29290" s="2" t="s">
        <v>138</v>
      </c>
      <c r="N29290" s="2" t="s">
        <v>139</v>
      </c>
      <c r="O29290">
        <v>0</v>
      </c>
      <c r="P29290">
        <v>0</v>
      </c>
      <c r="Q29290" s="2"/>
      <c r="R29290" s="2" t="s">
        <v>44</v>
      </c>
      <c r="S29290" s="2"/>
      <c r="T29290" s="2" t="s">
        <v>524</v>
      </c>
      <c r="U29290" s="2"/>
      <c r="Y29290" s="1"/>
      <c r="Z29290" s="1"/>
      <c r="AA29290" s="1"/>
      <c r="AB29290" s="2"/>
      <c r="AC29290">
        <v>0</v>
      </c>
      <c r="AD29290">
        <v>0</v>
      </c>
      <c r="AE29290" s="2"/>
      <c r="AF29290" s="2"/>
      <c r="AG29290" s="2"/>
      <c r="AJ29290">
        <v>0</v>
      </c>
    </row>
    <row r="29291" spans="1:36" x14ac:dyDescent="0.3">
      <c r="A29291" s="2" t="s">
        <v>4775</v>
      </c>
      <c r="B29291" s="2" t="s">
        <v>4776</v>
      </c>
      <c r="C29291" s="2" t="s">
        <v>3642</v>
      </c>
      <c r="D29291" s="2"/>
      <c r="E29291" s="2"/>
      <c r="F29291" s="2"/>
      <c r="G29291" s="2" t="s">
        <v>1034</v>
      </c>
      <c r="H29291" s="1">
        <v>1</v>
      </c>
      <c r="I29291" s="2" t="s">
        <v>1034</v>
      </c>
      <c r="J29291">
        <v>0</v>
      </c>
      <c r="K29291">
        <v>0</v>
      </c>
      <c r="L29291">
        <v>0</v>
      </c>
      <c r="M29291" s="2" t="s">
        <v>3299</v>
      </c>
      <c r="N29291" s="2" t="s">
        <v>3300</v>
      </c>
      <c r="O29291">
        <v>0</v>
      </c>
      <c r="P29291">
        <v>0</v>
      </c>
      <c r="Q29291" s="2"/>
      <c r="R29291" s="2" t="s">
        <v>44</v>
      </c>
      <c r="S29291" s="2"/>
      <c r="T29291" s="2" t="s">
        <v>524</v>
      </c>
      <c r="U29291" s="2"/>
      <c r="Y29291" s="1"/>
      <c r="Z29291" s="1"/>
      <c r="AA29291" s="1"/>
      <c r="AB29291" s="2"/>
      <c r="AC29291">
        <v>0</v>
      </c>
      <c r="AD29291">
        <v>0</v>
      </c>
      <c r="AE29291" s="2"/>
      <c r="AF29291" s="2"/>
      <c r="AG29291" s="2"/>
      <c r="AJ29291">
        <v>0</v>
      </c>
    </row>
    <row r="29292" spans="1:36" x14ac:dyDescent="0.3">
      <c r="A29292" s="2" t="s">
        <v>4775</v>
      </c>
      <c r="B29292" s="2" t="s">
        <v>4776</v>
      </c>
      <c r="C29292" s="2" t="s">
        <v>3642</v>
      </c>
      <c r="D29292" s="2"/>
      <c r="E29292" s="2"/>
      <c r="F29292" s="2"/>
      <c r="G29292" s="2" t="s">
        <v>1034</v>
      </c>
      <c r="H29292" s="1">
        <v>1</v>
      </c>
      <c r="I29292" s="2" t="s">
        <v>1034</v>
      </c>
      <c r="J29292">
        <v>0</v>
      </c>
      <c r="K29292">
        <v>0</v>
      </c>
      <c r="L29292">
        <v>0</v>
      </c>
      <c r="M29292" s="2" t="s">
        <v>723</v>
      </c>
      <c r="N29292" s="2" t="s">
        <v>724</v>
      </c>
      <c r="O29292">
        <v>0</v>
      </c>
      <c r="P29292">
        <v>0</v>
      </c>
      <c r="Q29292" s="2"/>
      <c r="R29292" s="2" t="s">
        <v>44</v>
      </c>
      <c r="S29292" s="2"/>
      <c r="T29292" s="2" t="s">
        <v>524</v>
      </c>
      <c r="U29292" s="2"/>
      <c r="Y29292" s="1"/>
      <c r="Z29292" s="1"/>
      <c r="AA29292" s="1"/>
      <c r="AB29292" s="2"/>
      <c r="AC29292">
        <v>0</v>
      </c>
      <c r="AD29292">
        <v>0</v>
      </c>
      <c r="AE29292" s="2"/>
      <c r="AF29292" s="2"/>
      <c r="AG29292" s="2"/>
      <c r="AJ29292">
        <v>0</v>
      </c>
    </row>
    <row r="29293" spans="1:36" x14ac:dyDescent="0.3">
      <c r="A29293" s="2" t="s">
        <v>4775</v>
      </c>
      <c r="B29293" s="2" t="s">
        <v>4776</v>
      </c>
      <c r="C29293" s="2" t="s">
        <v>3642</v>
      </c>
      <c r="D29293" s="2"/>
      <c r="E29293" s="2"/>
      <c r="F29293" s="2"/>
      <c r="G29293" s="2" t="s">
        <v>1034</v>
      </c>
      <c r="H29293" s="1">
        <v>1</v>
      </c>
      <c r="I29293" s="2" t="s">
        <v>1034</v>
      </c>
      <c r="J29293">
        <v>0</v>
      </c>
      <c r="K29293">
        <v>0</v>
      </c>
      <c r="L29293">
        <v>0</v>
      </c>
      <c r="M29293" s="2" t="s">
        <v>2314</v>
      </c>
      <c r="N29293" s="2" t="s">
        <v>2315</v>
      </c>
      <c r="O29293">
        <v>0</v>
      </c>
      <c r="P29293">
        <v>0</v>
      </c>
      <c r="Q29293" s="2"/>
      <c r="R29293" s="2" t="s">
        <v>44</v>
      </c>
      <c r="S29293" s="2"/>
      <c r="T29293" s="2" t="s">
        <v>524</v>
      </c>
      <c r="U29293" s="2"/>
      <c r="Y29293" s="1"/>
      <c r="Z29293" s="1"/>
      <c r="AA29293" s="1"/>
      <c r="AB29293" s="2"/>
      <c r="AC29293">
        <v>0</v>
      </c>
      <c r="AD29293">
        <v>0</v>
      </c>
      <c r="AE29293" s="2"/>
      <c r="AF29293" s="2"/>
      <c r="AG29293" s="2"/>
      <c r="AJ29293">
        <v>0</v>
      </c>
    </row>
    <row r="29294" spans="1:36" x14ac:dyDescent="0.3">
      <c r="A29294" s="2" t="s">
        <v>4775</v>
      </c>
      <c r="B29294" s="2" t="s">
        <v>4776</v>
      </c>
      <c r="C29294" s="2" t="s">
        <v>3642</v>
      </c>
      <c r="D29294" s="2"/>
      <c r="E29294" s="2"/>
      <c r="F29294" s="2"/>
      <c r="G29294" s="2" t="s">
        <v>1034</v>
      </c>
      <c r="H29294" s="1">
        <v>1</v>
      </c>
      <c r="I29294" s="2" t="s">
        <v>1034</v>
      </c>
      <c r="J29294">
        <v>0</v>
      </c>
      <c r="K29294">
        <v>0</v>
      </c>
      <c r="L29294">
        <v>0</v>
      </c>
      <c r="M29294" s="2" t="s">
        <v>3297</v>
      </c>
      <c r="N29294" s="2" t="s">
        <v>3298</v>
      </c>
      <c r="O29294">
        <v>0</v>
      </c>
      <c r="P29294">
        <v>0</v>
      </c>
      <c r="Q29294" s="2"/>
      <c r="R29294" s="2" t="s">
        <v>44</v>
      </c>
      <c r="S29294" s="2"/>
      <c r="T29294" s="2" t="s">
        <v>524</v>
      </c>
      <c r="U29294" s="2"/>
      <c r="Y29294" s="1"/>
      <c r="Z29294" s="1"/>
      <c r="AA29294" s="1"/>
      <c r="AB29294" s="2"/>
      <c r="AC29294">
        <v>0</v>
      </c>
      <c r="AD29294">
        <v>0</v>
      </c>
      <c r="AE29294" s="2"/>
      <c r="AF29294" s="2"/>
      <c r="AG29294" s="2"/>
      <c r="AJ29294">
        <v>0</v>
      </c>
    </row>
    <row r="29295" spans="1:36" x14ac:dyDescent="0.3">
      <c r="A29295" s="2" t="s">
        <v>4775</v>
      </c>
      <c r="B29295" s="2" t="s">
        <v>4776</v>
      </c>
      <c r="C29295" s="2" t="s">
        <v>3642</v>
      </c>
      <c r="D29295" s="2"/>
      <c r="E29295" s="2"/>
      <c r="F29295" s="2"/>
      <c r="G29295" s="2" t="s">
        <v>1034</v>
      </c>
      <c r="H29295" s="1">
        <v>1</v>
      </c>
      <c r="I29295" s="2" t="s">
        <v>1034</v>
      </c>
      <c r="J29295">
        <v>0</v>
      </c>
      <c r="K29295">
        <v>0</v>
      </c>
      <c r="L29295">
        <v>0</v>
      </c>
      <c r="M29295" s="2" t="s">
        <v>203</v>
      </c>
      <c r="N29295" s="2" t="s">
        <v>204</v>
      </c>
      <c r="O29295">
        <v>0</v>
      </c>
      <c r="P29295">
        <v>0</v>
      </c>
      <c r="Q29295" s="2"/>
      <c r="R29295" s="2" t="s">
        <v>44</v>
      </c>
      <c r="S29295" s="2"/>
      <c r="T29295" s="2" t="s">
        <v>524</v>
      </c>
      <c r="U29295" s="2"/>
      <c r="Y29295" s="1"/>
      <c r="Z29295" s="1"/>
      <c r="AA29295" s="1"/>
      <c r="AB29295" s="2"/>
      <c r="AC29295">
        <v>0</v>
      </c>
      <c r="AD29295">
        <v>0</v>
      </c>
      <c r="AE29295" s="2"/>
      <c r="AF29295" s="2"/>
      <c r="AG29295" s="2"/>
      <c r="AJ29295">
        <v>0</v>
      </c>
    </row>
    <row r="29296" spans="1:36" x14ac:dyDescent="0.3">
      <c r="A29296" s="2" t="s">
        <v>4775</v>
      </c>
      <c r="B29296" s="2" t="s">
        <v>4776</v>
      </c>
      <c r="C29296" s="2" t="s">
        <v>3642</v>
      </c>
      <c r="D29296" s="2"/>
      <c r="E29296" s="2"/>
      <c r="F29296" s="2"/>
      <c r="G29296" s="2" t="s">
        <v>1034</v>
      </c>
      <c r="H29296" s="1">
        <v>1</v>
      </c>
      <c r="I29296" s="2" t="s">
        <v>1034</v>
      </c>
      <c r="J29296">
        <v>0</v>
      </c>
      <c r="K29296">
        <v>0</v>
      </c>
      <c r="L29296">
        <v>0</v>
      </c>
      <c r="M29296" s="2" t="s">
        <v>3301</v>
      </c>
      <c r="N29296" s="2" t="s">
        <v>3302</v>
      </c>
      <c r="O29296">
        <v>0</v>
      </c>
      <c r="P29296">
        <v>0</v>
      </c>
      <c r="Q29296" s="2"/>
      <c r="R29296" s="2" t="s">
        <v>44</v>
      </c>
      <c r="S29296" s="2"/>
      <c r="T29296" s="2" t="s">
        <v>524</v>
      </c>
      <c r="U29296" s="2"/>
      <c r="Y29296" s="1"/>
      <c r="Z29296" s="1"/>
      <c r="AA29296" s="1"/>
      <c r="AB29296" s="2"/>
      <c r="AC29296">
        <v>0</v>
      </c>
      <c r="AD29296">
        <v>0</v>
      </c>
      <c r="AE29296" s="2"/>
      <c r="AF29296" s="2"/>
      <c r="AG29296" s="2"/>
      <c r="AJ29296">
        <v>0</v>
      </c>
    </row>
    <row r="29297" spans="1:36" x14ac:dyDescent="0.3">
      <c r="A29297" s="2" t="s">
        <v>4775</v>
      </c>
      <c r="B29297" s="2" t="s">
        <v>4776</v>
      </c>
      <c r="C29297" s="2" t="s">
        <v>3642</v>
      </c>
      <c r="D29297" s="2"/>
      <c r="E29297" s="2"/>
      <c r="F29297" s="2"/>
      <c r="G29297" s="2" t="s">
        <v>1034</v>
      </c>
      <c r="H29297" s="1">
        <v>1</v>
      </c>
      <c r="I29297" s="2" t="s">
        <v>1034</v>
      </c>
      <c r="J29297">
        <v>0</v>
      </c>
      <c r="K29297">
        <v>0</v>
      </c>
      <c r="L29297">
        <v>0</v>
      </c>
      <c r="M29297" s="2" t="s">
        <v>2709</v>
      </c>
      <c r="N29297" s="2" t="s">
        <v>2710</v>
      </c>
      <c r="O29297">
        <v>0</v>
      </c>
      <c r="P29297">
        <v>0</v>
      </c>
      <c r="Q29297" s="2"/>
      <c r="R29297" s="2" t="s">
        <v>44</v>
      </c>
      <c r="S29297" s="2"/>
      <c r="T29297" s="2" t="s">
        <v>524</v>
      </c>
      <c r="U29297" s="2"/>
      <c r="Y29297" s="1"/>
      <c r="Z29297" s="1"/>
      <c r="AA29297" s="1"/>
      <c r="AB29297" s="2"/>
      <c r="AC29297">
        <v>0</v>
      </c>
      <c r="AD29297">
        <v>0</v>
      </c>
      <c r="AE29297" s="2"/>
      <c r="AF29297" s="2"/>
      <c r="AG29297" s="2"/>
      <c r="AJ29297">
        <v>0</v>
      </c>
    </row>
    <row r="29298" spans="1:36" x14ac:dyDescent="0.3">
      <c r="A29298" s="2" t="s">
        <v>4775</v>
      </c>
      <c r="B29298" s="2" t="s">
        <v>4776</v>
      </c>
      <c r="C29298" s="2" t="s">
        <v>3642</v>
      </c>
      <c r="D29298" s="2"/>
      <c r="E29298" s="2"/>
      <c r="F29298" s="2"/>
      <c r="G29298" s="2" t="s">
        <v>1034</v>
      </c>
      <c r="H29298" s="1">
        <v>1</v>
      </c>
      <c r="I29298" s="2" t="s">
        <v>1034</v>
      </c>
      <c r="J29298">
        <v>0</v>
      </c>
      <c r="K29298">
        <v>0</v>
      </c>
      <c r="L29298">
        <v>0</v>
      </c>
      <c r="M29298" s="2" t="s">
        <v>1307</v>
      </c>
      <c r="N29298" s="2" t="s">
        <v>1308</v>
      </c>
      <c r="O29298">
        <v>0</v>
      </c>
      <c r="P29298">
        <v>0</v>
      </c>
      <c r="Q29298" s="2"/>
      <c r="R29298" s="2" t="s">
        <v>44</v>
      </c>
      <c r="S29298" s="2"/>
      <c r="T29298" s="2" t="s">
        <v>524</v>
      </c>
      <c r="U29298" s="2"/>
      <c r="Y29298" s="1"/>
      <c r="Z29298" s="1"/>
      <c r="AA29298" s="1"/>
      <c r="AB29298" s="2"/>
      <c r="AC29298">
        <v>0</v>
      </c>
      <c r="AD29298">
        <v>0</v>
      </c>
      <c r="AE29298" s="2"/>
      <c r="AF29298" s="2"/>
      <c r="AG29298" s="2"/>
      <c r="AJ29298">
        <v>0</v>
      </c>
    </row>
    <row r="29299" spans="1:36" x14ac:dyDescent="0.3">
      <c r="A29299" s="2" t="s">
        <v>4775</v>
      </c>
      <c r="B29299" s="2" t="s">
        <v>4776</v>
      </c>
      <c r="C29299" s="2" t="s">
        <v>3642</v>
      </c>
      <c r="D29299" s="2"/>
      <c r="E29299" s="2"/>
      <c r="F29299" s="2"/>
      <c r="G29299" s="2" t="s">
        <v>1034</v>
      </c>
      <c r="H29299" s="1">
        <v>1</v>
      </c>
      <c r="I29299" s="2" t="s">
        <v>1034</v>
      </c>
      <c r="J29299">
        <v>0</v>
      </c>
      <c r="K29299">
        <v>0</v>
      </c>
      <c r="L29299">
        <v>0</v>
      </c>
      <c r="M29299" s="2" t="s">
        <v>362</v>
      </c>
      <c r="N29299" s="2" t="s">
        <v>363</v>
      </c>
      <c r="O29299">
        <v>0</v>
      </c>
      <c r="P29299">
        <v>0</v>
      </c>
      <c r="Q29299" s="2"/>
      <c r="R29299" s="2" t="s">
        <v>44</v>
      </c>
      <c r="S29299" s="2"/>
      <c r="T29299" s="2" t="s">
        <v>524</v>
      </c>
      <c r="U29299" s="2"/>
      <c r="Y29299" s="1"/>
      <c r="Z29299" s="1"/>
      <c r="AA29299" s="1"/>
      <c r="AB29299" s="2"/>
      <c r="AC29299">
        <v>0</v>
      </c>
      <c r="AD29299">
        <v>0</v>
      </c>
      <c r="AE29299" s="2"/>
      <c r="AF29299" s="2"/>
      <c r="AG29299" s="2"/>
      <c r="AJ29299">
        <v>0</v>
      </c>
    </row>
    <row r="29300" spans="1:36" x14ac:dyDescent="0.3">
      <c r="A29300" s="2" t="s">
        <v>4775</v>
      </c>
      <c r="B29300" s="2" t="s">
        <v>4776</v>
      </c>
      <c r="C29300" s="2" t="s">
        <v>3642</v>
      </c>
      <c r="D29300" s="2"/>
      <c r="E29300" s="2"/>
      <c r="F29300" s="2"/>
      <c r="G29300" s="2" t="s">
        <v>1034</v>
      </c>
      <c r="H29300" s="1">
        <v>1</v>
      </c>
      <c r="I29300" s="2" t="s">
        <v>1034</v>
      </c>
      <c r="J29300">
        <v>0</v>
      </c>
      <c r="K29300">
        <v>0</v>
      </c>
      <c r="L29300">
        <v>0</v>
      </c>
      <c r="M29300" s="2" t="s">
        <v>3303</v>
      </c>
      <c r="N29300" s="2" t="s">
        <v>3304</v>
      </c>
      <c r="O29300">
        <v>0</v>
      </c>
      <c r="P29300">
        <v>0</v>
      </c>
      <c r="Q29300" s="2"/>
      <c r="R29300" s="2" t="s">
        <v>44</v>
      </c>
      <c r="S29300" s="2"/>
      <c r="T29300" s="2" t="s">
        <v>524</v>
      </c>
      <c r="U29300" s="2"/>
      <c r="Y29300" s="1"/>
      <c r="Z29300" s="1"/>
      <c r="AA29300" s="1"/>
      <c r="AB29300" s="2"/>
      <c r="AC29300">
        <v>0</v>
      </c>
      <c r="AD29300">
        <v>0</v>
      </c>
      <c r="AE29300" s="2"/>
      <c r="AF29300" s="2"/>
      <c r="AG29300" s="2"/>
      <c r="AJ29300">
        <v>0</v>
      </c>
    </row>
    <row r="29301" spans="1:36" x14ac:dyDescent="0.3">
      <c r="A29301" s="2" t="s">
        <v>4775</v>
      </c>
      <c r="B29301" s="2" t="s">
        <v>4776</v>
      </c>
      <c r="C29301" s="2" t="s">
        <v>3642</v>
      </c>
      <c r="D29301" s="2"/>
      <c r="E29301" s="2"/>
      <c r="F29301" s="2"/>
      <c r="G29301" s="2" t="s">
        <v>1034</v>
      </c>
      <c r="H29301" s="1">
        <v>1</v>
      </c>
      <c r="I29301" s="2" t="s">
        <v>1034</v>
      </c>
      <c r="J29301">
        <v>0</v>
      </c>
      <c r="K29301">
        <v>0</v>
      </c>
      <c r="L29301">
        <v>0</v>
      </c>
      <c r="M29301" s="2" t="s">
        <v>294</v>
      </c>
      <c r="N29301" s="2" t="s">
        <v>295</v>
      </c>
      <c r="O29301">
        <v>0</v>
      </c>
      <c r="P29301">
        <v>0</v>
      </c>
      <c r="Q29301" s="2"/>
      <c r="R29301" s="2" t="s">
        <v>44</v>
      </c>
      <c r="S29301" s="2"/>
      <c r="T29301" s="2" t="s">
        <v>524</v>
      </c>
      <c r="U29301" s="2"/>
      <c r="Y29301" s="1"/>
      <c r="Z29301" s="1"/>
      <c r="AA29301" s="1"/>
      <c r="AB29301" s="2"/>
      <c r="AC29301">
        <v>0</v>
      </c>
      <c r="AD29301">
        <v>0</v>
      </c>
      <c r="AE29301" s="2"/>
      <c r="AF29301" s="2"/>
      <c r="AG29301" s="2"/>
      <c r="AJ29301">
        <v>0</v>
      </c>
    </row>
    <row r="29302" spans="1:36" x14ac:dyDescent="0.3">
      <c r="A29302" s="2" t="s">
        <v>4775</v>
      </c>
      <c r="B29302" s="2" t="s">
        <v>4776</v>
      </c>
      <c r="C29302" s="2" t="s">
        <v>3642</v>
      </c>
      <c r="D29302" s="2"/>
      <c r="E29302" s="2"/>
      <c r="F29302" s="2"/>
      <c r="G29302" s="2" t="s">
        <v>1034</v>
      </c>
      <c r="H29302" s="1">
        <v>1</v>
      </c>
      <c r="I29302" s="2" t="s">
        <v>1034</v>
      </c>
      <c r="J29302">
        <v>0</v>
      </c>
      <c r="K29302">
        <v>0</v>
      </c>
      <c r="L29302">
        <v>0</v>
      </c>
      <c r="M29302" s="2" t="s">
        <v>2409</v>
      </c>
      <c r="N29302" s="2" t="s">
        <v>2410</v>
      </c>
      <c r="O29302">
        <v>0</v>
      </c>
      <c r="P29302">
        <v>0</v>
      </c>
      <c r="Q29302" s="2"/>
      <c r="R29302" s="2" t="s">
        <v>44</v>
      </c>
      <c r="S29302" s="2"/>
      <c r="T29302" s="2" t="s">
        <v>524</v>
      </c>
      <c r="U29302" s="2"/>
      <c r="Y29302" s="1"/>
      <c r="Z29302" s="1"/>
      <c r="AA29302" s="1"/>
      <c r="AB29302" s="2"/>
      <c r="AC29302">
        <v>0</v>
      </c>
      <c r="AD29302">
        <v>0</v>
      </c>
      <c r="AE29302" s="2"/>
      <c r="AF29302" s="2"/>
      <c r="AG29302" s="2"/>
      <c r="AJ29302">
        <v>0</v>
      </c>
    </row>
    <row r="29303" spans="1:36" x14ac:dyDescent="0.3">
      <c r="A29303" s="2" t="s">
        <v>4775</v>
      </c>
      <c r="B29303" s="2" t="s">
        <v>4776</v>
      </c>
      <c r="C29303" s="2" t="s">
        <v>3642</v>
      </c>
      <c r="D29303" s="2"/>
      <c r="E29303" s="2"/>
      <c r="F29303" s="2"/>
      <c r="G29303" s="2" t="s">
        <v>1034</v>
      </c>
      <c r="H29303" s="1">
        <v>1</v>
      </c>
      <c r="I29303" s="2" t="s">
        <v>1034</v>
      </c>
      <c r="J29303">
        <v>0</v>
      </c>
      <c r="K29303">
        <v>0</v>
      </c>
      <c r="L29303">
        <v>0</v>
      </c>
      <c r="M29303" s="2" t="s">
        <v>992</v>
      </c>
      <c r="N29303" s="2" t="s">
        <v>993</v>
      </c>
      <c r="O29303">
        <v>0</v>
      </c>
      <c r="P29303">
        <v>0</v>
      </c>
      <c r="Q29303" s="2"/>
      <c r="R29303" s="2" t="s">
        <v>44</v>
      </c>
      <c r="S29303" s="2"/>
      <c r="T29303" s="2" t="s">
        <v>524</v>
      </c>
      <c r="U29303" s="2"/>
      <c r="Y29303" s="1"/>
      <c r="Z29303" s="1"/>
      <c r="AA29303" s="1"/>
      <c r="AB29303" s="2"/>
      <c r="AC29303">
        <v>0</v>
      </c>
      <c r="AD29303">
        <v>0</v>
      </c>
      <c r="AE29303" s="2"/>
      <c r="AF29303" s="2"/>
      <c r="AG29303" s="2"/>
      <c r="AJ29303">
        <v>0</v>
      </c>
    </row>
    <row r="29304" spans="1:36" x14ac:dyDescent="0.3">
      <c r="A29304" s="2" t="s">
        <v>4777</v>
      </c>
      <c r="B29304" s="2" t="s">
        <v>4778</v>
      </c>
      <c r="C29304" s="2" t="s">
        <v>3642</v>
      </c>
      <c r="D29304" s="2"/>
      <c r="E29304" s="2"/>
      <c r="F29304" s="2"/>
      <c r="G29304" s="2" t="s">
        <v>1034</v>
      </c>
      <c r="H29304" s="1">
        <v>1</v>
      </c>
      <c r="I29304" s="2" t="s">
        <v>1034</v>
      </c>
      <c r="J29304">
        <v>0</v>
      </c>
      <c r="K29304">
        <v>0</v>
      </c>
      <c r="L29304">
        <v>0</v>
      </c>
      <c r="M29304" s="2" t="s">
        <v>992</v>
      </c>
      <c r="N29304" s="2" t="s">
        <v>993</v>
      </c>
      <c r="O29304">
        <v>0</v>
      </c>
      <c r="P29304">
        <v>0</v>
      </c>
      <c r="Q29304" s="2"/>
      <c r="R29304" s="2" t="s">
        <v>44</v>
      </c>
      <c r="S29304" s="2"/>
      <c r="T29304" s="2" t="s">
        <v>524</v>
      </c>
      <c r="U29304" s="2"/>
      <c r="Y29304" s="1"/>
      <c r="Z29304" s="1"/>
      <c r="AA29304" s="1"/>
      <c r="AB29304" s="2"/>
      <c r="AC29304">
        <v>0</v>
      </c>
      <c r="AD29304">
        <v>0</v>
      </c>
      <c r="AE29304" s="2"/>
      <c r="AF29304" s="2"/>
      <c r="AG29304" s="2"/>
      <c r="AJ29304">
        <v>0</v>
      </c>
    </row>
    <row r="29305" spans="1:36" x14ac:dyDescent="0.3">
      <c r="A29305" s="2" t="s">
        <v>4777</v>
      </c>
      <c r="B29305" s="2" t="s">
        <v>4778</v>
      </c>
      <c r="C29305" s="2" t="s">
        <v>3642</v>
      </c>
      <c r="D29305" s="2"/>
      <c r="E29305" s="2"/>
      <c r="F29305" s="2"/>
      <c r="G29305" s="2" t="s">
        <v>1034</v>
      </c>
      <c r="H29305" s="1">
        <v>1</v>
      </c>
      <c r="I29305" s="2" t="s">
        <v>1034</v>
      </c>
      <c r="J29305">
        <v>0</v>
      </c>
      <c r="K29305">
        <v>0</v>
      </c>
      <c r="L29305">
        <v>0</v>
      </c>
      <c r="M29305" s="2" t="s">
        <v>2409</v>
      </c>
      <c r="N29305" s="2" t="s">
        <v>2410</v>
      </c>
      <c r="O29305">
        <v>0</v>
      </c>
      <c r="P29305">
        <v>0</v>
      </c>
      <c r="Q29305" s="2"/>
      <c r="R29305" s="2" t="s">
        <v>44</v>
      </c>
      <c r="S29305" s="2"/>
      <c r="T29305" s="2" t="s">
        <v>524</v>
      </c>
      <c r="U29305" s="2"/>
      <c r="Y29305" s="1"/>
      <c r="Z29305" s="1"/>
      <c r="AA29305" s="1"/>
      <c r="AB29305" s="2"/>
      <c r="AC29305">
        <v>0</v>
      </c>
      <c r="AD29305">
        <v>0</v>
      </c>
      <c r="AE29305" s="2"/>
      <c r="AF29305" s="2"/>
      <c r="AG29305" s="2"/>
      <c r="AJ29305">
        <v>0</v>
      </c>
    </row>
    <row r="29306" spans="1:36" x14ac:dyDescent="0.3">
      <c r="A29306" s="2" t="s">
        <v>4777</v>
      </c>
      <c r="B29306" s="2" t="s">
        <v>4778</v>
      </c>
      <c r="C29306" s="2" t="s">
        <v>3642</v>
      </c>
      <c r="D29306" s="2"/>
      <c r="E29306" s="2"/>
      <c r="F29306" s="2"/>
      <c r="G29306" s="2" t="s">
        <v>1034</v>
      </c>
      <c r="H29306" s="1">
        <v>1</v>
      </c>
      <c r="I29306" s="2" t="s">
        <v>1034</v>
      </c>
      <c r="J29306">
        <v>0</v>
      </c>
      <c r="K29306">
        <v>0</v>
      </c>
      <c r="L29306">
        <v>0</v>
      </c>
      <c r="M29306" s="2" t="s">
        <v>294</v>
      </c>
      <c r="N29306" s="2" t="s">
        <v>295</v>
      </c>
      <c r="O29306">
        <v>0</v>
      </c>
      <c r="P29306">
        <v>0</v>
      </c>
      <c r="Q29306" s="2"/>
      <c r="R29306" s="2" t="s">
        <v>44</v>
      </c>
      <c r="S29306" s="2"/>
      <c r="T29306" s="2" t="s">
        <v>524</v>
      </c>
      <c r="U29306" s="2"/>
      <c r="Y29306" s="1"/>
      <c r="Z29306" s="1"/>
      <c r="AA29306" s="1"/>
      <c r="AB29306" s="2"/>
      <c r="AC29306">
        <v>0</v>
      </c>
      <c r="AD29306">
        <v>0</v>
      </c>
      <c r="AE29306" s="2"/>
      <c r="AF29306" s="2"/>
      <c r="AG29306" s="2"/>
      <c r="AJ29306">
        <v>0</v>
      </c>
    </row>
    <row r="29307" spans="1:36" x14ac:dyDescent="0.3">
      <c r="A29307" s="2" t="s">
        <v>4777</v>
      </c>
      <c r="B29307" s="2" t="s">
        <v>4778</v>
      </c>
      <c r="C29307" s="2" t="s">
        <v>3642</v>
      </c>
      <c r="D29307" s="2"/>
      <c r="E29307" s="2"/>
      <c r="F29307" s="2"/>
      <c r="G29307" s="2" t="s">
        <v>1034</v>
      </c>
      <c r="H29307" s="1">
        <v>1</v>
      </c>
      <c r="I29307" s="2" t="s">
        <v>1034</v>
      </c>
      <c r="J29307">
        <v>0</v>
      </c>
      <c r="K29307">
        <v>0</v>
      </c>
      <c r="L29307">
        <v>0</v>
      </c>
      <c r="M29307" s="2" t="s">
        <v>3303</v>
      </c>
      <c r="N29307" s="2" t="s">
        <v>3304</v>
      </c>
      <c r="O29307">
        <v>0</v>
      </c>
      <c r="P29307">
        <v>0</v>
      </c>
      <c r="Q29307" s="2"/>
      <c r="R29307" s="2" t="s">
        <v>44</v>
      </c>
      <c r="S29307" s="2"/>
      <c r="T29307" s="2" t="s">
        <v>524</v>
      </c>
      <c r="U29307" s="2"/>
      <c r="Y29307" s="1"/>
      <c r="Z29307" s="1"/>
      <c r="AA29307" s="1"/>
      <c r="AB29307" s="2"/>
      <c r="AC29307">
        <v>0</v>
      </c>
      <c r="AD29307">
        <v>0</v>
      </c>
      <c r="AE29307" s="2"/>
      <c r="AF29307" s="2"/>
      <c r="AG29307" s="2"/>
      <c r="AJ29307">
        <v>0</v>
      </c>
    </row>
    <row r="29308" spans="1:36" x14ac:dyDescent="0.3">
      <c r="A29308" s="2" t="s">
        <v>4777</v>
      </c>
      <c r="B29308" s="2" t="s">
        <v>4778</v>
      </c>
      <c r="C29308" s="2" t="s">
        <v>3642</v>
      </c>
      <c r="D29308" s="2"/>
      <c r="E29308" s="2"/>
      <c r="F29308" s="2"/>
      <c r="G29308" s="2" t="s">
        <v>1034</v>
      </c>
      <c r="H29308" s="1">
        <v>1</v>
      </c>
      <c r="I29308" s="2" t="s">
        <v>1034</v>
      </c>
      <c r="J29308">
        <v>0</v>
      </c>
      <c r="K29308">
        <v>0</v>
      </c>
      <c r="L29308">
        <v>0</v>
      </c>
      <c r="M29308" s="2" t="s">
        <v>362</v>
      </c>
      <c r="N29308" s="2" t="s">
        <v>363</v>
      </c>
      <c r="O29308">
        <v>0</v>
      </c>
      <c r="P29308">
        <v>0</v>
      </c>
      <c r="Q29308" s="2"/>
      <c r="R29308" s="2" t="s">
        <v>44</v>
      </c>
      <c r="S29308" s="2"/>
      <c r="T29308" s="2" t="s">
        <v>524</v>
      </c>
      <c r="U29308" s="2"/>
      <c r="Y29308" s="1"/>
      <c r="Z29308" s="1"/>
      <c r="AA29308" s="1"/>
      <c r="AB29308" s="2"/>
      <c r="AC29308">
        <v>0</v>
      </c>
      <c r="AD29308">
        <v>0</v>
      </c>
      <c r="AE29308" s="2"/>
      <c r="AF29308" s="2"/>
      <c r="AG29308" s="2"/>
      <c r="AJ29308">
        <v>0</v>
      </c>
    </row>
    <row r="29309" spans="1:36" x14ac:dyDescent="0.3">
      <c r="A29309" s="2" t="s">
        <v>4777</v>
      </c>
      <c r="B29309" s="2" t="s">
        <v>4778</v>
      </c>
      <c r="C29309" s="2" t="s">
        <v>3642</v>
      </c>
      <c r="D29309" s="2"/>
      <c r="E29309" s="2"/>
      <c r="F29309" s="2"/>
      <c r="G29309" s="2" t="s">
        <v>1034</v>
      </c>
      <c r="H29309" s="1">
        <v>1</v>
      </c>
      <c r="I29309" s="2" t="s">
        <v>1034</v>
      </c>
      <c r="J29309">
        <v>0</v>
      </c>
      <c r="K29309">
        <v>0</v>
      </c>
      <c r="L29309">
        <v>0</v>
      </c>
      <c r="M29309" s="2" t="s">
        <v>1307</v>
      </c>
      <c r="N29309" s="2" t="s">
        <v>1308</v>
      </c>
      <c r="O29309">
        <v>0</v>
      </c>
      <c r="P29309">
        <v>0</v>
      </c>
      <c r="Q29309" s="2"/>
      <c r="R29309" s="2" t="s">
        <v>44</v>
      </c>
      <c r="S29309" s="2"/>
      <c r="T29309" s="2" t="s">
        <v>524</v>
      </c>
      <c r="U29309" s="2"/>
      <c r="Y29309" s="1"/>
      <c r="Z29309" s="1"/>
      <c r="AA29309" s="1"/>
      <c r="AB29309" s="2"/>
      <c r="AC29309">
        <v>0</v>
      </c>
      <c r="AD29309">
        <v>0</v>
      </c>
      <c r="AE29309" s="2"/>
      <c r="AF29309" s="2"/>
      <c r="AG29309" s="2"/>
      <c r="AJ29309">
        <v>0</v>
      </c>
    </row>
    <row r="29310" spans="1:36" x14ac:dyDescent="0.3">
      <c r="A29310" s="2" t="s">
        <v>4777</v>
      </c>
      <c r="B29310" s="2" t="s">
        <v>4778</v>
      </c>
      <c r="C29310" s="2" t="s">
        <v>3642</v>
      </c>
      <c r="D29310" s="2"/>
      <c r="E29310" s="2"/>
      <c r="F29310" s="2"/>
      <c r="G29310" s="2" t="s">
        <v>1034</v>
      </c>
      <c r="H29310" s="1">
        <v>1</v>
      </c>
      <c r="I29310" s="2" t="s">
        <v>1034</v>
      </c>
      <c r="J29310">
        <v>0</v>
      </c>
      <c r="K29310">
        <v>0</v>
      </c>
      <c r="L29310">
        <v>0</v>
      </c>
      <c r="M29310" s="2" t="s">
        <v>2709</v>
      </c>
      <c r="N29310" s="2" t="s">
        <v>2710</v>
      </c>
      <c r="O29310">
        <v>0</v>
      </c>
      <c r="P29310">
        <v>0</v>
      </c>
      <c r="Q29310" s="2"/>
      <c r="R29310" s="2" t="s">
        <v>44</v>
      </c>
      <c r="S29310" s="2"/>
      <c r="T29310" s="2" t="s">
        <v>524</v>
      </c>
      <c r="U29310" s="2"/>
      <c r="Y29310" s="1"/>
      <c r="Z29310" s="1"/>
      <c r="AA29310" s="1"/>
      <c r="AB29310" s="2"/>
      <c r="AC29310">
        <v>0</v>
      </c>
      <c r="AD29310">
        <v>0</v>
      </c>
      <c r="AE29310" s="2"/>
      <c r="AF29310" s="2"/>
      <c r="AG29310" s="2"/>
      <c r="AJ29310">
        <v>0</v>
      </c>
    </row>
    <row r="29311" spans="1:36" x14ac:dyDescent="0.3">
      <c r="A29311" s="2" t="s">
        <v>4777</v>
      </c>
      <c r="B29311" s="2" t="s">
        <v>4778</v>
      </c>
      <c r="C29311" s="2" t="s">
        <v>3642</v>
      </c>
      <c r="D29311" s="2"/>
      <c r="E29311" s="2"/>
      <c r="F29311" s="2"/>
      <c r="G29311" s="2" t="s">
        <v>1034</v>
      </c>
      <c r="H29311" s="1">
        <v>1</v>
      </c>
      <c r="I29311" s="2" t="s">
        <v>1034</v>
      </c>
      <c r="J29311">
        <v>0</v>
      </c>
      <c r="K29311">
        <v>0</v>
      </c>
      <c r="L29311">
        <v>0</v>
      </c>
      <c r="M29311" s="2" t="s">
        <v>3301</v>
      </c>
      <c r="N29311" s="2" t="s">
        <v>3302</v>
      </c>
      <c r="O29311">
        <v>0</v>
      </c>
      <c r="P29311">
        <v>0</v>
      </c>
      <c r="Q29311" s="2"/>
      <c r="R29311" s="2" t="s">
        <v>44</v>
      </c>
      <c r="S29311" s="2"/>
      <c r="T29311" s="2" t="s">
        <v>524</v>
      </c>
      <c r="U29311" s="2"/>
      <c r="Y29311" s="1"/>
      <c r="Z29311" s="1"/>
      <c r="AA29311" s="1"/>
      <c r="AB29311" s="2"/>
      <c r="AC29311">
        <v>0</v>
      </c>
      <c r="AD29311">
        <v>0</v>
      </c>
      <c r="AE29311" s="2"/>
      <c r="AF29311" s="2"/>
      <c r="AG29311" s="2"/>
      <c r="AJ29311">
        <v>0</v>
      </c>
    </row>
    <row r="29312" spans="1:36" x14ac:dyDescent="0.3">
      <c r="A29312" s="2" t="s">
        <v>4777</v>
      </c>
      <c r="B29312" s="2" t="s">
        <v>4778</v>
      </c>
      <c r="C29312" s="2" t="s">
        <v>3642</v>
      </c>
      <c r="D29312" s="2"/>
      <c r="E29312" s="2"/>
      <c r="F29312" s="2"/>
      <c r="G29312" s="2" t="s">
        <v>1034</v>
      </c>
      <c r="H29312" s="1">
        <v>1</v>
      </c>
      <c r="I29312" s="2" t="s">
        <v>1034</v>
      </c>
      <c r="J29312">
        <v>0</v>
      </c>
      <c r="K29312">
        <v>0</v>
      </c>
      <c r="L29312">
        <v>0</v>
      </c>
      <c r="M29312" s="2" t="s">
        <v>203</v>
      </c>
      <c r="N29312" s="2" t="s">
        <v>204</v>
      </c>
      <c r="O29312">
        <v>0</v>
      </c>
      <c r="P29312">
        <v>0</v>
      </c>
      <c r="Q29312" s="2"/>
      <c r="R29312" s="2" t="s">
        <v>44</v>
      </c>
      <c r="S29312" s="2"/>
      <c r="T29312" s="2" t="s">
        <v>524</v>
      </c>
      <c r="U29312" s="2"/>
      <c r="Y29312" s="1"/>
      <c r="Z29312" s="1"/>
      <c r="AA29312" s="1"/>
      <c r="AB29312" s="2"/>
      <c r="AC29312">
        <v>0</v>
      </c>
      <c r="AD29312">
        <v>0</v>
      </c>
      <c r="AE29312" s="2"/>
      <c r="AF29312" s="2"/>
      <c r="AG29312" s="2"/>
      <c r="AJ29312">
        <v>0</v>
      </c>
    </row>
    <row r="29313" spans="1:36" x14ac:dyDescent="0.3">
      <c r="A29313" s="2" t="s">
        <v>4777</v>
      </c>
      <c r="B29313" s="2" t="s">
        <v>4778</v>
      </c>
      <c r="C29313" s="2" t="s">
        <v>3642</v>
      </c>
      <c r="D29313" s="2"/>
      <c r="E29313" s="2"/>
      <c r="F29313" s="2"/>
      <c r="G29313" s="2" t="s">
        <v>1034</v>
      </c>
      <c r="H29313" s="1">
        <v>1</v>
      </c>
      <c r="I29313" s="2" t="s">
        <v>1034</v>
      </c>
      <c r="J29313">
        <v>0</v>
      </c>
      <c r="K29313">
        <v>0</v>
      </c>
      <c r="L29313">
        <v>0</v>
      </c>
      <c r="M29313" s="2" t="s">
        <v>3297</v>
      </c>
      <c r="N29313" s="2" t="s">
        <v>3298</v>
      </c>
      <c r="O29313">
        <v>0</v>
      </c>
      <c r="P29313">
        <v>0</v>
      </c>
      <c r="Q29313" s="2"/>
      <c r="R29313" s="2" t="s">
        <v>44</v>
      </c>
      <c r="S29313" s="2"/>
      <c r="T29313" s="2" t="s">
        <v>524</v>
      </c>
      <c r="U29313" s="2"/>
      <c r="Y29313" s="1"/>
      <c r="Z29313" s="1"/>
      <c r="AA29313" s="1"/>
      <c r="AB29313" s="2"/>
      <c r="AC29313">
        <v>0</v>
      </c>
      <c r="AD29313">
        <v>0</v>
      </c>
      <c r="AE29313" s="2"/>
      <c r="AF29313" s="2"/>
      <c r="AG29313" s="2"/>
      <c r="AJ29313">
        <v>0</v>
      </c>
    </row>
    <row r="29314" spans="1:36" x14ac:dyDescent="0.3">
      <c r="A29314" s="2" t="s">
        <v>4777</v>
      </c>
      <c r="B29314" s="2" t="s">
        <v>4778</v>
      </c>
      <c r="C29314" s="2" t="s">
        <v>3642</v>
      </c>
      <c r="D29314" s="2"/>
      <c r="E29314" s="2"/>
      <c r="F29314" s="2"/>
      <c r="G29314" s="2" t="s">
        <v>1034</v>
      </c>
      <c r="H29314" s="1">
        <v>1</v>
      </c>
      <c r="I29314" s="2" t="s">
        <v>1034</v>
      </c>
      <c r="J29314">
        <v>0</v>
      </c>
      <c r="K29314">
        <v>0</v>
      </c>
      <c r="L29314">
        <v>0</v>
      </c>
      <c r="M29314" s="2" t="s">
        <v>2314</v>
      </c>
      <c r="N29314" s="2" t="s">
        <v>2315</v>
      </c>
      <c r="O29314">
        <v>0</v>
      </c>
      <c r="P29314">
        <v>0</v>
      </c>
      <c r="Q29314" s="2"/>
      <c r="R29314" s="2" t="s">
        <v>44</v>
      </c>
      <c r="S29314" s="2"/>
      <c r="T29314" s="2" t="s">
        <v>524</v>
      </c>
      <c r="U29314" s="2"/>
      <c r="Y29314" s="1"/>
      <c r="Z29314" s="1"/>
      <c r="AA29314" s="1"/>
      <c r="AB29314" s="2"/>
      <c r="AC29314">
        <v>0</v>
      </c>
      <c r="AD29314">
        <v>0</v>
      </c>
      <c r="AE29314" s="2"/>
      <c r="AF29314" s="2"/>
      <c r="AG29314" s="2"/>
      <c r="AJ29314">
        <v>0</v>
      </c>
    </row>
    <row r="29315" spans="1:36" x14ac:dyDescent="0.3">
      <c r="A29315" s="2" t="s">
        <v>4777</v>
      </c>
      <c r="B29315" s="2" t="s">
        <v>4778</v>
      </c>
      <c r="C29315" s="2" t="s">
        <v>3642</v>
      </c>
      <c r="D29315" s="2"/>
      <c r="E29315" s="2"/>
      <c r="F29315" s="2"/>
      <c r="G29315" s="2" t="s">
        <v>1034</v>
      </c>
      <c r="H29315" s="1">
        <v>1</v>
      </c>
      <c r="I29315" s="2" t="s">
        <v>1034</v>
      </c>
      <c r="J29315">
        <v>0</v>
      </c>
      <c r="K29315">
        <v>0</v>
      </c>
      <c r="L29315">
        <v>0</v>
      </c>
      <c r="M29315" s="2" t="s">
        <v>723</v>
      </c>
      <c r="N29315" s="2" t="s">
        <v>724</v>
      </c>
      <c r="O29315">
        <v>0</v>
      </c>
      <c r="P29315">
        <v>0</v>
      </c>
      <c r="Q29315" s="2"/>
      <c r="R29315" s="2" t="s">
        <v>44</v>
      </c>
      <c r="S29315" s="2"/>
      <c r="T29315" s="2" t="s">
        <v>524</v>
      </c>
      <c r="U29315" s="2"/>
      <c r="Y29315" s="1"/>
      <c r="Z29315" s="1"/>
      <c r="AA29315" s="1"/>
      <c r="AB29315" s="2"/>
      <c r="AC29315">
        <v>0</v>
      </c>
      <c r="AD29315">
        <v>0</v>
      </c>
      <c r="AE29315" s="2"/>
      <c r="AF29315" s="2"/>
      <c r="AG29315" s="2"/>
      <c r="AJ29315">
        <v>0</v>
      </c>
    </row>
    <row r="29316" spans="1:36" x14ac:dyDescent="0.3">
      <c r="A29316" s="2" t="s">
        <v>4777</v>
      </c>
      <c r="B29316" s="2" t="s">
        <v>4778</v>
      </c>
      <c r="C29316" s="2" t="s">
        <v>3642</v>
      </c>
      <c r="D29316" s="2"/>
      <c r="E29316" s="2"/>
      <c r="F29316" s="2"/>
      <c r="G29316" s="2" t="s">
        <v>1034</v>
      </c>
      <c r="H29316" s="1">
        <v>1</v>
      </c>
      <c r="I29316" s="2" t="s">
        <v>1034</v>
      </c>
      <c r="J29316">
        <v>0</v>
      </c>
      <c r="K29316">
        <v>0</v>
      </c>
      <c r="L29316">
        <v>0</v>
      </c>
      <c r="M29316" s="2" t="s">
        <v>3299</v>
      </c>
      <c r="N29316" s="2" t="s">
        <v>3300</v>
      </c>
      <c r="O29316">
        <v>0</v>
      </c>
      <c r="P29316">
        <v>0</v>
      </c>
      <c r="Q29316" s="2"/>
      <c r="R29316" s="2" t="s">
        <v>44</v>
      </c>
      <c r="S29316" s="2"/>
      <c r="T29316" s="2" t="s">
        <v>524</v>
      </c>
      <c r="U29316" s="2"/>
      <c r="Y29316" s="1"/>
      <c r="Z29316" s="1"/>
      <c r="AA29316" s="1"/>
      <c r="AB29316" s="2"/>
      <c r="AC29316">
        <v>0</v>
      </c>
      <c r="AD29316">
        <v>0</v>
      </c>
      <c r="AE29316" s="2"/>
      <c r="AF29316" s="2"/>
      <c r="AG29316" s="2"/>
      <c r="AJ29316">
        <v>0</v>
      </c>
    </row>
    <row r="29317" spans="1:36" x14ac:dyDescent="0.3">
      <c r="A29317" s="2" t="s">
        <v>4777</v>
      </c>
      <c r="B29317" s="2" t="s">
        <v>4778</v>
      </c>
      <c r="C29317" s="2" t="s">
        <v>3642</v>
      </c>
      <c r="D29317" s="2"/>
      <c r="E29317" s="2"/>
      <c r="F29317" s="2"/>
      <c r="G29317" s="2" t="s">
        <v>1034</v>
      </c>
      <c r="H29317" s="1">
        <v>1</v>
      </c>
      <c r="I29317" s="2" t="s">
        <v>1034</v>
      </c>
      <c r="J29317">
        <v>0</v>
      </c>
      <c r="K29317">
        <v>0</v>
      </c>
      <c r="L29317">
        <v>0</v>
      </c>
      <c r="M29317" s="2" t="s">
        <v>138</v>
      </c>
      <c r="N29317" s="2" t="s">
        <v>139</v>
      </c>
      <c r="O29317">
        <v>0</v>
      </c>
      <c r="P29317">
        <v>0</v>
      </c>
      <c r="Q29317" s="2"/>
      <c r="R29317" s="2" t="s">
        <v>44</v>
      </c>
      <c r="S29317" s="2"/>
      <c r="T29317" s="2" t="s">
        <v>524</v>
      </c>
      <c r="U29317" s="2"/>
      <c r="Y29317" s="1"/>
      <c r="Z29317" s="1"/>
      <c r="AA29317" s="1"/>
      <c r="AB29317" s="2"/>
      <c r="AC29317">
        <v>0</v>
      </c>
      <c r="AD29317">
        <v>0</v>
      </c>
      <c r="AE29317" s="2"/>
      <c r="AF29317" s="2"/>
      <c r="AG29317" s="2"/>
      <c r="AJ29317">
        <v>0</v>
      </c>
    </row>
    <row r="29318" spans="1:36" x14ac:dyDescent="0.3">
      <c r="A29318" s="2" t="s">
        <v>4777</v>
      </c>
      <c r="B29318" s="2" t="s">
        <v>4778</v>
      </c>
      <c r="C29318" s="2" t="s">
        <v>3642</v>
      </c>
      <c r="D29318" s="2"/>
      <c r="E29318" s="2"/>
      <c r="F29318" s="2"/>
      <c r="G29318" s="2" t="s">
        <v>1034</v>
      </c>
      <c r="H29318" s="1">
        <v>1</v>
      </c>
      <c r="I29318" s="2" t="s">
        <v>1034</v>
      </c>
      <c r="J29318">
        <v>0</v>
      </c>
      <c r="K29318">
        <v>0</v>
      </c>
      <c r="L29318">
        <v>0</v>
      </c>
      <c r="M29318" s="2" t="s">
        <v>550</v>
      </c>
      <c r="N29318" s="2" t="s">
        <v>551</v>
      </c>
      <c r="O29318">
        <v>0</v>
      </c>
      <c r="P29318">
        <v>0</v>
      </c>
      <c r="Q29318" s="2"/>
      <c r="R29318" s="2" t="s">
        <v>44</v>
      </c>
      <c r="S29318" s="2"/>
      <c r="T29318" s="2" t="s">
        <v>524</v>
      </c>
      <c r="U29318" s="2"/>
      <c r="Y29318" s="1"/>
      <c r="Z29318" s="1"/>
      <c r="AA29318" s="1"/>
      <c r="AB29318" s="2"/>
      <c r="AC29318">
        <v>0</v>
      </c>
      <c r="AD29318">
        <v>0</v>
      </c>
      <c r="AE29318" s="2"/>
      <c r="AF29318" s="2"/>
      <c r="AG29318" s="2"/>
      <c r="AJ29318">
        <v>0</v>
      </c>
    </row>
    <row r="29319" spans="1:36" x14ac:dyDescent="0.3">
      <c r="A29319" s="2" t="s">
        <v>4777</v>
      </c>
      <c r="B29319" s="2" t="s">
        <v>4778</v>
      </c>
      <c r="C29319" s="2" t="s">
        <v>3642</v>
      </c>
      <c r="D29319" s="2"/>
      <c r="E29319" s="2"/>
      <c r="F29319" s="2"/>
      <c r="G29319" s="2" t="s">
        <v>1034</v>
      </c>
      <c r="H29319" s="1">
        <v>1</v>
      </c>
      <c r="I29319" s="2" t="s">
        <v>1034</v>
      </c>
      <c r="J29319">
        <v>0</v>
      </c>
      <c r="K29319">
        <v>0</v>
      </c>
      <c r="L29319">
        <v>0</v>
      </c>
      <c r="M29319" s="2" t="s">
        <v>1484</v>
      </c>
      <c r="N29319" s="2" t="s">
        <v>1485</v>
      </c>
      <c r="O29319">
        <v>0</v>
      </c>
      <c r="P29319">
        <v>0</v>
      </c>
      <c r="Q29319" s="2"/>
      <c r="R29319" s="2" t="s">
        <v>44</v>
      </c>
      <c r="S29319" s="2"/>
      <c r="T29319" s="2" t="s">
        <v>524</v>
      </c>
      <c r="U29319" s="2"/>
      <c r="Y29319" s="1"/>
      <c r="Z29319" s="1"/>
      <c r="AA29319" s="1"/>
      <c r="AB29319" s="2"/>
      <c r="AC29319">
        <v>0</v>
      </c>
      <c r="AD29319">
        <v>0</v>
      </c>
      <c r="AE29319" s="2"/>
      <c r="AF29319" s="2"/>
      <c r="AG29319" s="2"/>
      <c r="AJ29319">
        <v>0</v>
      </c>
    </row>
    <row r="29320" spans="1:36" x14ac:dyDescent="0.3">
      <c r="A29320" s="2" t="s">
        <v>4777</v>
      </c>
      <c r="B29320" s="2" t="s">
        <v>4778</v>
      </c>
      <c r="C29320" s="2" t="s">
        <v>3642</v>
      </c>
      <c r="D29320" s="2"/>
      <c r="E29320" s="2"/>
      <c r="F29320" s="2"/>
      <c r="G29320" s="2" t="s">
        <v>1034</v>
      </c>
      <c r="H29320" s="1">
        <v>1</v>
      </c>
      <c r="I29320" s="2" t="s">
        <v>1034</v>
      </c>
      <c r="J29320">
        <v>0</v>
      </c>
      <c r="K29320">
        <v>0</v>
      </c>
      <c r="L29320">
        <v>0</v>
      </c>
      <c r="M29320" s="2" t="s">
        <v>213</v>
      </c>
      <c r="N29320" s="2" t="s">
        <v>214</v>
      </c>
      <c r="O29320">
        <v>0</v>
      </c>
      <c r="P29320">
        <v>0</v>
      </c>
      <c r="Q29320" s="2"/>
      <c r="R29320" s="2" t="s">
        <v>44</v>
      </c>
      <c r="S29320" s="2"/>
      <c r="T29320" s="2" t="s">
        <v>524</v>
      </c>
      <c r="U29320" s="2"/>
      <c r="Y29320" s="1"/>
      <c r="Z29320" s="1"/>
      <c r="AA29320" s="1"/>
      <c r="AB29320" s="2"/>
      <c r="AC29320">
        <v>0</v>
      </c>
      <c r="AD29320">
        <v>0</v>
      </c>
      <c r="AE29320" s="2"/>
      <c r="AF29320" s="2"/>
      <c r="AG29320" s="2"/>
      <c r="AJ29320">
        <v>0</v>
      </c>
    </row>
    <row r="29321" spans="1:36" x14ac:dyDescent="0.3">
      <c r="A29321" s="2" t="s">
        <v>4777</v>
      </c>
      <c r="B29321" s="2" t="s">
        <v>4778</v>
      </c>
      <c r="C29321" s="2" t="s">
        <v>3642</v>
      </c>
      <c r="D29321" s="2"/>
      <c r="E29321" s="2"/>
      <c r="F29321" s="2"/>
      <c r="G29321" s="2" t="s">
        <v>1034</v>
      </c>
      <c r="H29321" s="1">
        <v>1</v>
      </c>
      <c r="I29321" s="2" t="s">
        <v>1034</v>
      </c>
      <c r="J29321">
        <v>0</v>
      </c>
      <c r="K29321">
        <v>0</v>
      </c>
      <c r="L29321">
        <v>0</v>
      </c>
      <c r="M29321" s="2" t="s">
        <v>3308</v>
      </c>
      <c r="N29321" s="2" t="s">
        <v>3309</v>
      </c>
      <c r="O29321">
        <v>0</v>
      </c>
      <c r="P29321">
        <v>0</v>
      </c>
      <c r="Q29321" s="2"/>
      <c r="R29321" s="2" t="s">
        <v>44</v>
      </c>
      <c r="S29321" s="2"/>
      <c r="T29321" s="2" t="s">
        <v>524</v>
      </c>
      <c r="U29321" s="2"/>
      <c r="Y29321" s="1"/>
      <c r="Z29321" s="1"/>
      <c r="AA29321" s="1"/>
      <c r="AB29321" s="2"/>
      <c r="AC29321">
        <v>0</v>
      </c>
      <c r="AD29321">
        <v>0</v>
      </c>
      <c r="AE29321" s="2"/>
      <c r="AF29321" s="2"/>
      <c r="AG29321" s="2"/>
      <c r="AJ29321">
        <v>0</v>
      </c>
    </row>
    <row r="29322" spans="1:36" x14ac:dyDescent="0.3">
      <c r="A29322" s="2" t="s">
        <v>4777</v>
      </c>
      <c r="B29322" s="2" t="s">
        <v>4778</v>
      </c>
      <c r="C29322" s="2" t="s">
        <v>3642</v>
      </c>
      <c r="D29322" s="2"/>
      <c r="E29322" s="2"/>
      <c r="F29322" s="2"/>
      <c r="G29322" s="2" t="s">
        <v>1034</v>
      </c>
      <c r="H29322" s="1">
        <v>1</v>
      </c>
      <c r="I29322" s="2" t="s">
        <v>1034</v>
      </c>
      <c r="J29322">
        <v>0</v>
      </c>
      <c r="K29322">
        <v>0</v>
      </c>
      <c r="L29322">
        <v>0</v>
      </c>
      <c r="M29322" s="2" t="s">
        <v>3307</v>
      </c>
      <c r="N29322" s="2" t="s">
        <v>645</v>
      </c>
      <c r="O29322">
        <v>0</v>
      </c>
      <c r="P29322">
        <v>0</v>
      </c>
      <c r="Q29322" s="2"/>
      <c r="R29322" s="2" t="s">
        <v>44</v>
      </c>
      <c r="S29322" s="2"/>
      <c r="T29322" s="2" t="s">
        <v>524</v>
      </c>
      <c r="U29322" s="2"/>
      <c r="Y29322" s="1"/>
      <c r="Z29322" s="1"/>
      <c r="AA29322" s="1"/>
      <c r="AB29322" s="2"/>
      <c r="AC29322">
        <v>0</v>
      </c>
      <c r="AD29322">
        <v>0</v>
      </c>
      <c r="AE29322" s="2"/>
      <c r="AF29322" s="2"/>
      <c r="AG29322" s="2"/>
      <c r="AJ29322">
        <v>0</v>
      </c>
    </row>
    <row r="29323" spans="1:36" x14ac:dyDescent="0.3">
      <c r="A29323" s="2" t="s">
        <v>4777</v>
      </c>
      <c r="B29323" s="2" t="s">
        <v>4778</v>
      </c>
      <c r="C29323" s="2" t="s">
        <v>3642</v>
      </c>
      <c r="D29323" s="2"/>
      <c r="E29323" s="2"/>
      <c r="F29323" s="2"/>
      <c r="G29323" s="2" t="s">
        <v>1034</v>
      </c>
      <c r="H29323" s="1">
        <v>1</v>
      </c>
      <c r="I29323" s="2" t="s">
        <v>1034</v>
      </c>
      <c r="J29323">
        <v>0</v>
      </c>
      <c r="K29323">
        <v>0</v>
      </c>
      <c r="L29323">
        <v>0</v>
      </c>
      <c r="M29323" s="2" t="s">
        <v>299</v>
      </c>
      <c r="N29323" s="2" t="s">
        <v>300</v>
      </c>
      <c r="O29323">
        <v>0</v>
      </c>
      <c r="P29323">
        <v>0</v>
      </c>
      <c r="Q29323" s="2"/>
      <c r="R29323" s="2" t="s">
        <v>44</v>
      </c>
      <c r="S29323" s="2"/>
      <c r="T29323" s="2" t="s">
        <v>524</v>
      </c>
      <c r="U29323" s="2"/>
      <c r="Y29323" s="1"/>
      <c r="Z29323" s="1"/>
      <c r="AA29323" s="1"/>
      <c r="AB29323" s="2"/>
      <c r="AC29323">
        <v>0</v>
      </c>
      <c r="AD29323">
        <v>0</v>
      </c>
      <c r="AE29323" s="2"/>
      <c r="AF29323" s="2"/>
      <c r="AG29323" s="2"/>
      <c r="AJ29323">
        <v>0</v>
      </c>
    </row>
    <row r="29324" spans="1:36" x14ac:dyDescent="0.3">
      <c r="A29324" s="2" t="s">
        <v>4777</v>
      </c>
      <c r="B29324" s="2" t="s">
        <v>4778</v>
      </c>
      <c r="C29324" s="2" t="s">
        <v>3642</v>
      </c>
      <c r="D29324" s="2"/>
      <c r="E29324" s="2"/>
      <c r="F29324" s="2"/>
      <c r="G29324" s="2" t="s">
        <v>1034</v>
      </c>
      <c r="H29324" s="1">
        <v>1</v>
      </c>
      <c r="I29324" s="2" t="s">
        <v>1034</v>
      </c>
      <c r="J29324">
        <v>0</v>
      </c>
      <c r="K29324">
        <v>0</v>
      </c>
      <c r="L29324">
        <v>0</v>
      </c>
      <c r="M29324" s="2" t="s">
        <v>3310</v>
      </c>
      <c r="N29324" s="2" t="s">
        <v>3311</v>
      </c>
      <c r="O29324">
        <v>0</v>
      </c>
      <c r="P29324">
        <v>0</v>
      </c>
      <c r="Q29324" s="2"/>
      <c r="R29324" s="2" t="s">
        <v>44</v>
      </c>
      <c r="S29324" s="2"/>
      <c r="T29324" s="2" t="s">
        <v>524</v>
      </c>
      <c r="U29324" s="2"/>
      <c r="Y29324" s="1"/>
      <c r="Z29324" s="1"/>
      <c r="AA29324" s="1"/>
      <c r="AB29324" s="2"/>
      <c r="AC29324">
        <v>0</v>
      </c>
      <c r="AD29324">
        <v>0</v>
      </c>
      <c r="AE29324" s="2"/>
      <c r="AF29324" s="2"/>
      <c r="AG29324" s="2"/>
      <c r="AJ29324">
        <v>0</v>
      </c>
    </row>
    <row r="29325" spans="1:36" x14ac:dyDescent="0.3">
      <c r="A29325" s="2" t="s">
        <v>4777</v>
      </c>
      <c r="B29325" s="2" t="s">
        <v>4778</v>
      </c>
      <c r="C29325" s="2" t="s">
        <v>3642</v>
      </c>
      <c r="D29325" s="2"/>
      <c r="E29325" s="2"/>
      <c r="F29325" s="2"/>
      <c r="G29325" s="2" t="s">
        <v>1034</v>
      </c>
      <c r="H29325" s="1">
        <v>1</v>
      </c>
      <c r="I29325" s="2" t="s">
        <v>1034</v>
      </c>
      <c r="J29325">
        <v>0</v>
      </c>
      <c r="K29325">
        <v>0</v>
      </c>
      <c r="L29325">
        <v>0</v>
      </c>
      <c r="M29325" s="2" t="s">
        <v>986</v>
      </c>
      <c r="N29325" s="2" t="s">
        <v>987</v>
      </c>
      <c r="O29325">
        <v>0</v>
      </c>
      <c r="P29325">
        <v>0</v>
      </c>
      <c r="Q29325" s="2"/>
      <c r="R29325" s="2" t="s">
        <v>44</v>
      </c>
      <c r="S29325" s="2"/>
      <c r="T29325" s="2" t="s">
        <v>524</v>
      </c>
      <c r="U29325" s="2"/>
      <c r="Y29325" s="1"/>
      <c r="Z29325" s="1"/>
      <c r="AA29325" s="1"/>
      <c r="AB29325" s="2"/>
      <c r="AC29325">
        <v>0</v>
      </c>
      <c r="AD29325">
        <v>0</v>
      </c>
      <c r="AE29325" s="2"/>
      <c r="AF29325" s="2"/>
      <c r="AG29325" s="2"/>
      <c r="AJ29325">
        <v>0</v>
      </c>
    </row>
    <row r="29326" spans="1:36" x14ac:dyDescent="0.3">
      <c r="A29326" s="2" t="s">
        <v>4777</v>
      </c>
      <c r="B29326" s="2" t="s">
        <v>4778</v>
      </c>
      <c r="C29326" s="2" t="s">
        <v>3642</v>
      </c>
      <c r="D29326" s="2"/>
      <c r="E29326" s="2"/>
      <c r="F29326" s="2"/>
      <c r="G29326" s="2" t="s">
        <v>1034</v>
      </c>
      <c r="H29326" s="1">
        <v>1</v>
      </c>
      <c r="I29326" s="2" t="s">
        <v>1034</v>
      </c>
      <c r="J29326">
        <v>0</v>
      </c>
      <c r="K29326">
        <v>0</v>
      </c>
      <c r="L29326">
        <v>0</v>
      </c>
      <c r="M29326" s="2" t="s">
        <v>3312</v>
      </c>
      <c r="N29326" s="2" t="s">
        <v>3313</v>
      </c>
      <c r="O29326">
        <v>0</v>
      </c>
      <c r="P29326">
        <v>0</v>
      </c>
      <c r="Q29326" s="2"/>
      <c r="R29326" s="2" t="s">
        <v>44</v>
      </c>
      <c r="S29326" s="2"/>
      <c r="T29326" s="2" t="s">
        <v>524</v>
      </c>
      <c r="U29326" s="2"/>
      <c r="Y29326" s="1"/>
      <c r="Z29326" s="1"/>
      <c r="AA29326" s="1"/>
      <c r="AB29326" s="2"/>
      <c r="AC29326">
        <v>0</v>
      </c>
      <c r="AD29326">
        <v>0</v>
      </c>
      <c r="AE29326" s="2"/>
      <c r="AF29326" s="2"/>
      <c r="AG29326" s="2"/>
      <c r="AJ29326">
        <v>0</v>
      </c>
    </row>
    <row r="29327" spans="1:36" x14ac:dyDescent="0.3">
      <c r="A29327" s="2" t="s">
        <v>4777</v>
      </c>
      <c r="B29327" s="2" t="s">
        <v>4778</v>
      </c>
      <c r="C29327" s="2" t="s">
        <v>3642</v>
      </c>
      <c r="D29327" s="2"/>
      <c r="E29327" s="2"/>
      <c r="F29327" s="2"/>
      <c r="G29327" s="2" t="s">
        <v>1034</v>
      </c>
      <c r="H29327" s="1">
        <v>1</v>
      </c>
      <c r="I29327" s="2" t="s">
        <v>1034</v>
      </c>
      <c r="J29327">
        <v>0</v>
      </c>
      <c r="K29327">
        <v>0</v>
      </c>
      <c r="L29327">
        <v>0</v>
      </c>
      <c r="M29327" s="2" t="s">
        <v>1527</v>
      </c>
      <c r="N29327" s="2" t="s">
        <v>1528</v>
      </c>
      <c r="O29327">
        <v>0</v>
      </c>
      <c r="P29327">
        <v>0</v>
      </c>
      <c r="Q29327" s="2"/>
      <c r="R29327" s="2" t="s">
        <v>44</v>
      </c>
      <c r="S29327" s="2"/>
      <c r="T29327" s="2" t="s">
        <v>524</v>
      </c>
      <c r="U29327" s="2"/>
      <c r="Y29327" s="1"/>
      <c r="Z29327" s="1"/>
      <c r="AA29327" s="1"/>
      <c r="AB29327" s="2"/>
      <c r="AC29327">
        <v>0</v>
      </c>
      <c r="AD29327">
        <v>0</v>
      </c>
      <c r="AE29327" s="2"/>
      <c r="AF29327" s="2"/>
      <c r="AG29327" s="2"/>
      <c r="AJ29327">
        <v>0</v>
      </c>
    </row>
    <row r="29328" spans="1:36" x14ac:dyDescent="0.3">
      <c r="A29328" s="2" t="s">
        <v>4777</v>
      </c>
      <c r="B29328" s="2" t="s">
        <v>4778</v>
      </c>
      <c r="C29328" s="2" t="s">
        <v>3642</v>
      </c>
      <c r="D29328" s="2"/>
      <c r="E29328" s="2"/>
      <c r="F29328" s="2"/>
      <c r="G29328" s="2" t="s">
        <v>1034</v>
      </c>
      <c r="H29328" s="1">
        <v>1</v>
      </c>
      <c r="I29328" s="2" t="s">
        <v>1034</v>
      </c>
      <c r="J29328">
        <v>0</v>
      </c>
      <c r="K29328">
        <v>0</v>
      </c>
      <c r="L29328">
        <v>0</v>
      </c>
      <c r="M29328" s="2" t="s">
        <v>956</v>
      </c>
      <c r="N29328" s="2" t="s">
        <v>957</v>
      </c>
      <c r="O29328">
        <v>0</v>
      </c>
      <c r="P29328">
        <v>0</v>
      </c>
      <c r="Q29328" s="2"/>
      <c r="R29328" s="2" t="s">
        <v>44</v>
      </c>
      <c r="S29328" s="2"/>
      <c r="T29328" s="2" t="s">
        <v>524</v>
      </c>
      <c r="U29328" s="2"/>
      <c r="Y29328" s="1"/>
      <c r="Z29328" s="1"/>
      <c r="AA29328" s="1"/>
      <c r="AB29328" s="2"/>
      <c r="AC29328">
        <v>0</v>
      </c>
      <c r="AD29328">
        <v>0</v>
      </c>
      <c r="AE29328" s="2"/>
      <c r="AF29328" s="2"/>
      <c r="AG29328" s="2"/>
      <c r="AJ29328">
        <v>0</v>
      </c>
    </row>
    <row r="29329" spans="1:36" x14ac:dyDescent="0.3">
      <c r="A29329" s="2" t="s">
        <v>4777</v>
      </c>
      <c r="B29329" s="2" t="s">
        <v>4778</v>
      </c>
      <c r="C29329" s="2" t="s">
        <v>3642</v>
      </c>
      <c r="D29329" s="2"/>
      <c r="E29329" s="2"/>
      <c r="F29329" s="2"/>
      <c r="G29329" s="2" t="s">
        <v>1034</v>
      </c>
      <c r="H29329" s="1">
        <v>1</v>
      </c>
      <c r="I29329" s="2" t="s">
        <v>1034</v>
      </c>
      <c r="J29329">
        <v>0</v>
      </c>
      <c r="K29329">
        <v>0</v>
      </c>
      <c r="L29329">
        <v>0</v>
      </c>
      <c r="M29329" s="2" t="s">
        <v>3293</v>
      </c>
      <c r="N29329" s="2" t="s">
        <v>3294</v>
      </c>
      <c r="O29329">
        <v>0</v>
      </c>
      <c r="P29329">
        <v>0</v>
      </c>
      <c r="Q29329" s="2"/>
      <c r="R29329" s="2" t="s">
        <v>44</v>
      </c>
      <c r="S29329" s="2"/>
      <c r="T29329" s="2" t="s">
        <v>524</v>
      </c>
      <c r="U29329" s="2"/>
      <c r="Y29329" s="1"/>
      <c r="Z29329" s="1"/>
      <c r="AA29329" s="1"/>
      <c r="AB29329" s="2"/>
      <c r="AC29329">
        <v>0</v>
      </c>
      <c r="AD29329">
        <v>0</v>
      </c>
      <c r="AE29329" s="2"/>
      <c r="AF29329" s="2"/>
      <c r="AG29329" s="2"/>
      <c r="AJ29329">
        <v>0</v>
      </c>
    </row>
    <row r="29330" spans="1:36" x14ac:dyDescent="0.3">
      <c r="A29330" s="2" t="s">
        <v>4777</v>
      </c>
      <c r="B29330" s="2" t="s">
        <v>4778</v>
      </c>
      <c r="C29330" s="2" t="s">
        <v>3642</v>
      </c>
      <c r="D29330" s="2"/>
      <c r="E29330" s="2"/>
      <c r="F29330" s="2"/>
      <c r="G29330" s="2" t="s">
        <v>1034</v>
      </c>
      <c r="H29330" s="1">
        <v>1</v>
      </c>
      <c r="I29330" s="2" t="s">
        <v>1034</v>
      </c>
      <c r="J29330">
        <v>0</v>
      </c>
      <c r="K29330">
        <v>0</v>
      </c>
      <c r="L29330">
        <v>0</v>
      </c>
      <c r="M29330" s="2" t="s">
        <v>75</v>
      </c>
      <c r="N29330" s="2" t="s">
        <v>76</v>
      </c>
      <c r="O29330">
        <v>0</v>
      </c>
      <c r="P29330">
        <v>0</v>
      </c>
      <c r="Q29330" s="2"/>
      <c r="R29330" s="2" t="s">
        <v>44</v>
      </c>
      <c r="S29330" s="2"/>
      <c r="T29330" s="2" t="s">
        <v>524</v>
      </c>
      <c r="U29330" s="2"/>
      <c r="Y29330" s="1"/>
      <c r="Z29330" s="1"/>
      <c r="AA29330" s="1"/>
      <c r="AB29330" s="2"/>
      <c r="AC29330">
        <v>0</v>
      </c>
      <c r="AD29330">
        <v>0</v>
      </c>
      <c r="AE29330" s="2"/>
      <c r="AF29330" s="2"/>
      <c r="AG29330" s="2"/>
      <c r="AJ29330">
        <v>0</v>
      </c>
    </row>
    <row r="29331" spans="1:36" x14ac:dyDescent="0.3">
      <c r="A29331" s="2" t="s">
        <v>4777</v>
      </c>
      <c r="B29331" s="2" t="s">
        <v>4778</v>
      </c>
      <c r="C29331" s="2" t="s">
        <v>3642</v>
      </c>
      <c r="D29331" s="2"/>
      <c r="E29331" s="2"/>
      <c r="F29331" s="2"/>
      <c r="G29331" s="2" t="s">
        <v>1034</v>
      </c>
      <c r="H29331" s="1">
        <v>1</v>
      </c>
      <c r="I29331" s="2" t="s">
        <v>1034</v>
      </c>
      <c r="J29331">
        <v>0</v>
      </c>
      <c r="K29331">
        <v>0</v>
      </c>
      <c r="L29331">
        <v>0</v>
      </c>
      <c r="M29331" s="2" t="s">
        <v>3295</v>
      </c>
      <c r="N29331" s="2" t="s">
        <v>3296</v>
      </c>
      <c r="O29331">
        <v>0</v>
      </c>
      <c r="P29331">
        <v>0</v>
      </c>
      <c r="Q29331" s="2"/>
      <c r="R29331" s="2" t="s">
        <v>44</v>
      </c>
      <c r="S29331" s="2"/>
      <c r="T29331" s="2" t="s">
        <v>524</v>
      </c>
      <c r="U29331" s="2"/>
      <c r="Y29331" s="1"/>
      <c r="Z29331" s="1"/>
      <c r="AA29331" s="1"/>
      <c r="AB29331" s="2"/>
      <c r="AC29331">
        <v>0</v>
      </c>
      <c r="AD29331">
        <v>0</v>
      </c>
      <c r="AE29331" s="2"/>
      <c r="AF29331" s="2"/>
      <c r="AG29331" s="2"/>
      <c r="AJ29331">
        <v>0</v>
      </c>
    </row>
    <row r="29332" spans="1:36" x14ac:dyDescent="0.3">
      <c r="A29332" s="2" t="s">
        <v>4777</v>
      </c>
      <c r="B29332" s="2" t="s">
        <v>4778</v>
      </c>
      <c r="C29332" s="2" t="s">
        <v>3642</v>
      </c>
      <c r="D29332" s="2"/>
      <c r="E29332" s="2"/>
      <c r="F29332" s="2"/>
      <c r="G29332" s="2" t="s">
        <v>1034</v>
      </c>
      <c r="H29332" s="1">
        <v>1</v>
      </c>
      <c r="I29332" s="2" t="s">
        <v>1034</v>
      </c>
      <c r="J29332">
        <v>0</v>
      </c>
      <c r="K29332">
        <v>0</v>
      </c>
      <c r="L29332">
        <v>0</v>
      </c>
      <c r="M29332" s="2" t="s">
        <v>42</v>
      </c>
      <c r="N29332" s="2" t="s">
        <v>43</v>
      </c>
      <c r="O29332">
        <v>0</v>
      </c>
      <c r="P29332">
        <v>0</v>
      </c>
      <c r="Q29332" s="2"/>
      <c r="R29332" s="2" t="s">
        <v>44</v>
      </c>
      <c r="S29332" s="2"/>
      <c r="T29332" s="2" t="s">
        <v>524</v>
      </c>
      <c r="U29332" s="2"/>
      <c r="Y29332" s="1"/>
      <c r="Z29332" s="1"/>
      <c r="AA29332" s="1"/>
      <c r="AB29332" s="2"/>
      <c r="AC29332">
        <v>0</v>
      </c>
      <c r="AD29332">
        <v>0</v>
      </c>
      <c r="AE29332" s="2"/>
      <c r="AF29332" s="2"/>
      <c r="AG29332" s="2"/>
      <c r="AJ29332">
        <v>0</v>
      </c>
    </row>
    <row r="29333" spans="1:36" x14ac:dyDescent="0.3">
      <c r="A29333" s="2" t="s">
        <v>4777</v>
      </c>
      <c r="B29333" s="2" t="s">
        <v>4778</v>
      </c>
      <c r="C29333" s="2" t="s">
        <v>3642</v>
      </c>
      <c r="D29333" s="2"/>
      <c r="E29333" s="2"/>
      <c r="F29333" s="2"/>
      <c r="G29333" s="2" t="s">
        <v>1034</v>
      </c>
      <c r="H29333" s="1">
        <v>1</v>
      </c>
      <c r="I29333" s="2" t="s">
        <v>1034</v>
      </c>
      <c r="J29333">
        <v>0</v>
      </c>
      <c r="K29333">
        <v>0</v>
      </c>
      <c r="L29333">
        <v>0</v>
      </c>
      <c r="M29333" s="2" t="s">
        <v>126</v>
      </c>
      <c r="N29333" s="2" t="s">
        <v>127</v>
      </c>
      <c r="O29333">
        <v>0</v>
      </c>
      <c r="P29333">
        <v>0</v>
      </c>
      <c r="Q29333" s="2"/>
      <c r="R29333" s="2" t="s">
        <v>44</v>
      </c>
      <c r="S29333" s="2"/>
      <c r="T29333" s="2" t="s">
        <v>524</v>
      </c>
      <c r="U29333" s="2"/>
      <c r="Y29333" s="1"/>
      <c r="Z29333" s="1"/>
      <c r="AA29333" s="1"/>
      <c r="AB29333" s="2"/>
      <c r="AC29333">
        <v>0</v>
      </c>
      <c r="AD29333">
        <v>0</v>
      </c>
      <c r="AE29333" s="2"/>
      <c r="AF29333" s="2"/>
      <c r="AG29333" s="2"/>
      <c r="AJ29333">
        <v>0</v>
      </c>
    </row>
    <row r="29334" spans="1:36" x14ac:dyDescent="0.3">
      <c r="A29334" s="2" t="s">
        <v>4777</v>
      </c>
      <c r="B29334" s="2" t="s">
        <v>4778</v>
      </c>
      <c r="C29334" s="2" t="s">
        <v>3642</v>
      </c>
      <c r="D29334" s="2"/>
      <c r="E29334" s="2"/>
      <c r="F29334" s="2"/>
      <c r="G29334" s="2" t="s">
        <v>1034</v>
      </c>
      <c r="H29334" s="1">
        <v>1</v>
      </c>
      <c r="I29334" s="2" t="s">
        <v>1034</v>
      </c>
      <c r="J29334">
        <v>0</v>
      </c>
      <c r="K29334">
        <v>0</v>
      </c>
      <c r="L29334">
        <v>0</v>
      </c>
      <c r="M29334" s="2" t="s">
        <v>237</v>
      </c>
      <c r="N29334" s="2" t="s">
        <v>238</v>
      </c>
      <c r="O29334">
        <v>0</v>
      </c>
      <c r="P29334">
        <v>0</v>
      </c>
      <c r="Q29334" s="2"/>
      <c r="R29334" s="2" t="s">
        <v>44</v>
      </c>
      <c r="S29334" s="2"/>
      <c r="T29334" s="2" t="s">
        <v>524</v>
      </c>
      <c r="U29334" s="2"/>
      <c r="Y29334" s="1"/>
      <c r="Z29334" s="1"/>
      <c r="AA29334" s="1"/>
      <c r="AB29334" s="2"/>
      <c r="AC29334">
        <v>0</v>
      </c>
      <c r="AD29334">
        <v>0</v>
      </c>
      <c r="AE29334" s="2"/>
      <c r="AF29334" s="2"/>
      <c r="AG29334" s="2"/>
      <c r="AJ29334">
        <v>0</v>
      </c>
    </row>
    <row r="29335" spans="1:36" x14ac:dyDescent="0.3">
      <c r="A29335" s="2" t="s">
        <v>4777</v>
      </c>
      <c r="B29335" s="2" t="s">
        <v>4778</v>
      </c>
      <c r="C29335" s="2" t="s">
        <v>3642</v>
      </c>
      <c r="D29335" s="2"/>
      <c r="E29335" s="2"/>
      <c r="F29335" s="2"/>
      <c r="G29335" s="2" t="s">
        <v>1034</v>
      </c>
      <c r="H29335" s="1">
        <v>1</v>
      </c>
      <c r="I29335" s="2" t="s">
        <v>1034</v>
      </c>
      <c r="J29335">
        <v>0</v>
      </c>
      <c r="K29335">
        <v>0</v>
      </c>
      <c r="L29335">
        <v>0</v>
      </c>
      <c r="M29335" s="2" t="s">
        <v>3291</v>
      </c>
      <c r="N29335" s="2" t="s">
        <v>3292</v>
      </c>
      <c r="O29335">
        <v>0</v>
      </c>
      <c r="P29335">
        <v>0</v>
      </c>
      <c r="Q29335" s="2"/>
      <c r="R29335" s="2" t="s">
        <v>44</v>
      </c>
      <c r="S29335" s="2"/>
      <c r="T29335" s="2" t="s">
        <v>524</v>
      </c>
      <c r="U29335" s="2"/>
      <c r="Y29335" s="1"/>
      <c r="Z29335" s="1"/>
      <c r="AA29335" s="1"/>
      <c r="AB29335" s="2"/>
      <c r="AC29335">
        <v>0</v>
      </c>
      <c r="AD29335">
        <v>0</v>
      </c>
      <c r="AE29335" s="2"/>
      <c r="AF29335" s="2"/>
      <c r="AG29335" s="2"/>
      <c r="AJ29335">
        <v>0</v>
      </c>
    </row>
    <row r="29336" spans="1:36" x14ac:dyDescent="0.3">
      <c r="A29336" s="2" t="s">
        <v>4777</v>
      </c>
      <c r="B29336" s="2" t="s">
        <v>4778</v>
      </c>
      <c r="C29336" s="2" t="s">
        <v>3642</v>
      </c>
      <c r="D29336" s="2"/>
      <c r="E29336" s="2"/>
      <c r="F29336" s="2"/>
      <c r="G29336" s="2" t="s">
        <v>1034</v>
      </c>
      <c r="H29336" s="1">
        <v>1</v>
      </c>
      <c r="I29336" s="2" t="s">
        <v>1034</v>
      </c>
      <c r="J29336">
        <v>0</v>
      </c>
      <c r="K29336">
        <v>0</v>
      </c>
      <c r="L29336">
        <v>0</v>
      </c>
      <c r="M29336" s="2" t="s">
        <v>1149</v>
      </c>
      <c r="N29336" s="2" t="s">
        <v>1150</v>
      </c>
      <c r="O29336">
        <v>0</v>
      </c>
      <c r="P29336">
        <v>0</v>
      </c>
      <c r="Q29336" s="2"/>
      <c r="R29336" s="2" t="s">
        <v>44</v>
      </c>
      <c r="S29336" s="2"/>
      <c r="T29336" s="2" t="s">
        <v>524</v>
      </c>
      <c r="U29336" s="2"/>
      <c r="Y29336" s="1"/>
      <c r="Z29336" s="1"/>
      <c r="AA29336" s="1"/>
      <c r="AB29336" s="2"/>
      <c r="AC29336">
        <v>0</v>
      </c>
      <c r="AD29336">
        <v>0</v>
      </c>
      <c r="AE29336" s="2"/>
      <c r="AF29336" s="2"/>
      <c r="AG29336" s="2"/>
      <c r="AJ29336">
        <v>0</v>
      </c>
    </row>
    <row r="29337" spans="1:36" x14ac:dyDescent="0.3">
      <c r="A29337" s="2" t="s">
        <v>4777</v>
      </c>
      <c r="B29337" s="2" t="s">
        <v>4778</v>
      </c>
      <c r="C29337" s="2" t="s">
        <v>3642</v>
      </c>
      <c r="D29337" s="2"/>
      <c r="E29337" s="2"/>
      <c r="F29337" s="2"/>
      <c r="G29337" s="2" t="s">
        <v>1034</v>
      </c>
      <c r="H29337" s="1">
        <v>1</v>
      </c>
      <c r="I29337" s="2" t="s">
        <v>1034</v>
      </c>
      <c r="J29337">
        <v>0</v>
      </c>
      <c r="K29337">
        <v>0</v>
      </c>
      <c r="L29337">
        <v>0</v>
      </c>
      <c r="M29337" s="2" t="s">
        <v>115</v>
      </c>
      <c r="N29337" s="2" t="s">
        <v>116</v>
      </c>
      <c r="O29337">
        <v>0</v>
      </c>
      <c r="P29337">
        <v>0</v>
      </c>
      <c r="Q29337" s="2"/>
      <c r="R29337" s="2" t="s">
        <v>44</v>
      </c>
      <c r="S29337" s="2"/>
      <c r="T29337" s="2" t="s">
        <v>524</v>
      </c>
      <c r="U29337" s="2"/>
      <c r="Y29337" s="1"/>
      <c r="Z29337" s="1"/>
      <c r="AA29337" s="1"/>
      <c r="AB29337" s="2"/>
      <c r="AC29337">
        <v>0</v>
      </c>
      <c r="AD29337">
        <v>0</v>
      </c>
      <c r="AE29337" s="2"/>
      <c r="AF29337" s="2"/>
      <c r="AG29337" s="2"/>
      <c r="AJ29337">
        <v>0</v>
      </c>
    </row>
    <row r="29338" spans="1:36" x14ac:dyDescent="0.3">
      <c r="A29338" s="2" t="s">
        <v>4777</v>
      </c>
      <c r="B29338" s="2" t="s">
        <v>4778</v>
      </c>
      <c r="C29338" s="2" t="s">
        <v>3642</v>
      </c>
      <c r="D29338" s="2"/>
      <c r="E29338" s="2"/>
      <c r="F29338" s="2"/>
      <c r="G29338" s="2" t="s">
        <v>1034</v>
      </c>
      <c r="H29338" s="1">
        <v>1</v>
      </c>
      <c r="I29338" s="2" t="s">
        <v>1034</v>
      </c>
      <c r="J29338">
        <v>0</v>
      </c>
      <c r="K29338">
        <v>0</v>
      </c>
      <c r="L29338">
        <v>0</v>
      </c>
      <c r="M29338" s="2" t="s">
        <v>3319</v>
      </c>
      <c r="N29338" s="2" t="s">
        <v>3320</v>
      </c>
      <c r="O29338">
        <v>0</v>
      </c>
      <c r="P29338">
        <v>0</v>
      </c>
      <c r="Q29338" s="2"/>
      <c r="R29338" s="2" t="s">
        <v>44</v>
      </c>
      <c r="S29338" s="2"/>
      <c r="T29338" s="2" t="s">
        <v>524</v>
      </c>
      <c r="U29338" s="2"/>
      <c r="Y29338" s="1"/>
      <c r="Z29338" s="1"/>
      <c r="AA29338" s="1"/>
      <c r="AB29338" s="2"/>
      <c r="AC29338">
        <v>0</v>
      </c>
      <c r="AD29338">
        <v>0</v>
      </c>
      <c r="AE29338" s="2"/>
      <c r="AF29338" s="2"/>
      <c r="AG29338" s="2"/>
      <c r="AJ29338">
        <v>0</v>
      </c>
    </row>
    <row r="29339" spans="1:36" x14ac:dyDescent="0.3">
      <c r="A29339" s="2" t="s">
        <v>4777</v>
      </c>
      <c r="B29339" s="2" t="s">
        <v>4778</v>
      </c>
      <c r="C29339" s="2" t="s">
        <v>3642</v>
      </c>
      <c r="D29339" s="2"/>
      <c r="E29339" s="2"/>
      <c r="F29339" s="2"/>
      <c r="G29339" s="2" t="s">
        <v>1034</v>
      </c>
      <c r="H29339" s="1">
        <v>1</v>
      </c>
      <c r="I29339" s="2" t="s">
        <v>1034</v>
      </c>
      <c r="J29339">
        <v>0</v>
      </c>
      <c r="K29339">
        <v>0</v>
      </c>
      <c r="L29339">
        <v>0</v>
      </c>
      <c r="M29339" s="2" t="s">
        <v>3321</v>
      </c>
      <c r="N29339" s="2" t="s">
        <v>3322</v>
      </c>
      <c r="O29339">
        <v>0</v>
      </c>
      <c r="P29339">
        <v>0</v>
      </c>
      <c r="Q29339" s="2"/>
      <c r="R29339" s="2" t="s">
        <v>44</v>
      </c>
      <c r="S29339" s="2"/>
      <c r="T29339" s="2" t="s">
        <v>524</v>
      </c>
      <c r="U29339" s="2"/>
      <c r="Y29339" s="1"/>
      <c r="Z29339" s="1"/>
      <c r="AA29339" s="1"/>
      <c r="AB29339" s="2"/>
      <c r="AC29339">
        <v>0</v>
      </c>
      <c r="AD29339">
        <v>0</v>
      </c>
      <c r="AE29339" s="2"/>
      <c r="AF29339" s="2"/>
      <c r="AG29339" s="2"/>
      <c r="AJ29339">
        <v>0</v>
      </c>
    </row>
    <row r="29340" spans="1:36" x14ac:dyDescent="0.3">
      <c r="A29340" s="2" t="s">
        <v>4777</v>
      </c>
      <c r="B29340" s="2" t="s">
        <v>4778</v>
      </c>
      <c r="C29340" s="2" t="s">
        <v>3642</v>
      </c>
      <c r="D29340" s="2"/>
      <c r="E29340" s="2"/>
      <c r="F29340" s="2"/>
      <c r="G29340" s="2" t="s">
        <v>1034</v>
      </c>
      <c r="H29340" s="1">
        <v>1</v>
      </c>
      <c r="I29340" s="2" t="s">
        <v>1034</v>
      </c>
      <c r="J29340">
        <v>0</v>
      </c>
      <c r="K29340">
        <v>0</v>
      </c>
      <c r="L29340">
        <v>0</v>
      </c>
      <c r="M29340" s="2" t="s">
        <v>1023</v>
      </c>
      <c r="N29340" s="2" t="s">
        <v>3318</v>
      </c>
      <c r="O29340">
        <v>0</v>
      </c>
      <c r="P29340">
        <v>0</v>
      </c>
      <c r="Q29340" s="2"/>
      <c r="R29340" s="2" t="s">
        <v>44</v>
      </c>
      <c r="S29340" s="2"/>
      <c r="T29340" s="2" t="s">
        <v>524</v>
      </c>
      <c r="U29340" s="2"/>
      <c r="Y29340" s="1"/>
      <c r="Z29340" s="1"/>
      <c r="AA29340" s="1"/>
      <c r="AB29340" s="2"/>
      <c r="AC29340">
        <v>0</v>
      </c>
      <c r="AD29340">
        <v>0</v>
      </c>
      <c r="AE29340" s="2"/>
      <c r="AF29340" s="2"/>
      <c r="AG29340" s="2"/>
      <c r="AJ29340">
        <v>0</v>
      </c>
    </row>
    <row r="29341" spans="1:36" x14ac:dyDescent="0.3">
      <c r="A29341" s="2" t="s">
        <v>4777</v>
      </c>
      <c r="B29341" s="2" t="s">
        <v>4778</v>
      </c>
      <c r="C29341" s="2" t="s">
        <v>3642</v>
      </c>
      <c r="D29341" s="2"/>
      <c r="E29341" s="2"/>
      <c r="F29341" s="2"/>
      <c r="G29341" s="2" t="s">
        <v>1034</v>
      </c>
      <c r="H29341" s="1">
        <v>1</v>
      </c>
      <c r="I29341" s="2" t="s">
        <v>1034</v>
      </c>
      <c r="J29341">
        <v>0</v>
      </c>
      <c r="K29341">
        <v>0</v>
      </c>
      <c r="L29341">
        <v>0</v>
      </c>
      <c r="M29341" s="2" t="s">
        <v>3316</v>
      </c>
      <c r="N29341" s="2" t="s">
        <v>3317</v>
      </c>
      <c r="O29341">
        <v>0</v>
      </c>
      <c r="P29341">
        <v>0</v>
      </c>
      <c r="Q29341" s="2"/>
      <c r="R29341" s="2" t="s">
        <v>44</v>
      </c>
      <c r="S29341" s="2"/>
      <c r="T29341" s="2" t="s">
        <v>524</v>
      </c>
      <c r="U29341" s="2"/>
      <c r="Y29341" s="1"/>
      <c r="Z29341" s="1"/>
      <c r="AA29341" s="1"/>
      <c r="AB29341" s="2"/>
      <c r="AC29341">
        <v>0</v>
      </c>
      <c r="AD29341">
        <v>0</v>
      </c>
      <c r="AE29341" s="2"/>
      <c r="AF29341" s="2"/>
      <c r="AG29341" s="2"/>
      <c r="AJ29341">
        <v>0</v>
      </c>
    </row>
    <row r="29342" spans="1:36" x14ac:dyDescent="0.3">
      <c r="A29342" s="2" t="s">
        <v>4777</v>
      </c>
      <c r="B29342" s="2" t="s">
        <v>4778</v>
      </c>
      <c r="C29342" s="2" t="s">
        <v>3642</v>
      </c>
      <c r="D29342" s="2"/>
      <c r="E29342" s="2"/>
      <c r="F29342" s="2"/>
      <c r="G29342" s="2" t="s">
        <v>1034</v>
      </c>
      <c r="H29342" s="1">
        <v>1</v>
      </c>
      <c r="I29342" s="2" t="s">
        <v>1034</v>
      </c>
      <c r="J29342">
        <v>0</v>
      </c>
      <c r="K29342">
        <v>0</v>
      </c>
      <c r="L29342">
        <v>0</v>
      </c>
      <c r="M29342" s="2" t="s">
        <v>3314</v>
      </c>
      <c r="N29342" s="2" t="s">
        <v>3315</v>
      </c>
      <c r="O29342">
        <v>0</v>
      </c>
      <c r="P29342">
        <v>0</v>
      </c>
      <c r="Q29342" s="2"/>
      <c r="R29342" s="2" t="s">
        <v>44</v>
      </c>
      <c r="S29342" s="2"/>
      <c r="T29342" s="2" t="s">
        <v>524</v>
      </c>
      <c r="U29342" s="2"/>
      <c r="Y29342" s="1"/>
      <c r="Z29342" s="1"/>
      <c r="AA29342" s="1"/>
      <c r="AB29342" s="2"/>
      <c r="AC29342">
        <v>0</v>
      </c>
      <c r="AD29342">
        <v>0</v>
      </c>
      <c r="AE29342" s="2"/>
      <c r="AF29342" s="2"/>
      <c r="AG29342" s="2"/>
      <c r="AJ29342">
        <v>0</v>
      </c>
    </row>
    <row r="29343" spans="1:36" x14ac:dyDescent="0.3">
      <c r="A29343" s="2" t="s">
        <v>4777</v>
      </c>
      <c r="B29343" s="2" t="s">
        <v>4778</v>
      </c>
      <c r="C29343" s="2" t="s">
        <v>3642</v>
      </c>
      <c r="D29343" s="2"/>
      <c r="E29343" s="2"/>
      <c r="F29343" s="2"/>
      <c r="G29343" s="2" t="s">
        <v>1034</v>
      </c>
      <c r="H29343" s="1">
        <v>1</v>
      </c>
      <c r="I29343" s="2" t="s">
        <v>1034</v>
      </c>
      <c r="J29343">
        <v>0</v>
      </c>
      <c r="K29343">
        <v>0</v>
      </c>
      <c r="L29343">
        <v>0</v>
      </c>
      <c r="M29343" s="2" t="s">
        <v>308</v>
      </c>
      <c r="N29343" s="2" t="s">
        <v>309</v>
      </c>
      <c r="O29343">
        <v>0</v>
      </c>
      <c r="P29343">
        <v>0</v>
      </c>
      <c r="Q29343" s="2"/>
      <c r="R29343" s="2" t="s">
        <v>44</v>
      </c>
      <c r="S29343" s="2"/>
      <c r="T29343" s="2" t="s">
        <v>524</v>
      </c>
      <c r="U29343" s="2"/>
      <c r="Y29343" s="1"/>
      <c r="Z29343" s="1"/>
      <c r="AA29343" s="1"/>
      <c r="AB29343" s="2"/>
      <c r="AC29343">
        <v>0</v>
      </c>
      <c r="AD29343">
        <v>0</v>
      </c>
      <c r="AE29343" s="2"/>
      <c r="AF29343" s="2"/>
      <c r="AG29343" s="2"/>
      <c r="AJ29343">
        <v>0</v>
      </c>
    </row>
    <row r="29344" spans="1:36" x14ac:dyDescent="0.3">
      <c r="A29344" s="2" t="s">
        <v>4779</v>
      </c>
      <c r="B29344" s="2" t="s">
        <v>4780</v>
      </c>
      <c r="C29344" s="2" t="s">
        <v>3642</v>
      </c>
      <c r="D29344" s="2"/>
      <c r="E29344" s="2"/>
      <c r="F29344" s="2"/>
      <c r="G29344" s="2" t="s">
        <v>1034</v>
      </c>
      <c r="H29344" s="1">
        <v>1</v>
      </c>
      <c r="I29344" s="2" t="s">
        <v>1034</v>
      </c>
      <c r="J29344">
        <v>0</v>
      </c>
      <c r="K29344">
        <v>0</v>
      </c>
      <c r="L29344">
        <v>0</v>
      </c>
      <c r="M29344" s="2" t="s">
        <v>308</v>
      </c>
      <c r="N29344" s="2" t="s">
        <v>309</v>
      </c>
      <c r="O29344">
        <v>0</v>
      </c>
      <c r="P29344">
        <v>0</v>
      </c>
      <c r="Q29344" s="2"/>
      <c r="R29344" s="2" t="s">
        <v>44</v>
      </c>
      <c r="S29344" s="2"/>
      <c r="T29344" s="2" t="s">
        <v>524</v>
      </c>
      <c r="U29344" s="2"/>
      <c r="Y29344" s="1"/>
      <c r="Z29344" s="1"/>
      <c r="AA29344" s="1"/>
      <c r="AB29344" s="2"/>
      <c r="AC29344">
        <v>0</v>
      </c>
      <c r="AD29344">
        <v>0</v>
      </c>
      <c r="AE29344" s="2"/>
      <c r="AF29344" s="2"/>
      <c r="AG29344" s="2"/>
      <c r="AJ29344">
        <v>0</v>
      </c>
    </row>
    <row r="29345" spans="1:36" x14ac:dyDescent="0.3">
      <c r="A29345" s="2" t="s">
        <v>4779</v>
      </c>
      <c r="B29345" s="2" t="s">
        <v>4780</v>
      </c>
      <c r="C29345" s="2" t="s">
        <v>3642</v>
      </c>
      <c r="D29345" s="2"/>
      <c r="E29345" s="2"/>
      <c r="F29345" s="2"/>
      <c r="G29345" s="2" t="s">
        <v>1034</v>
      </c>
      <c r="H29345" s="1">
        <v>1</v>
      </c>
      <c r="I29345" s="2" t="s">
        <v>1034</v>
      </c>
      <c r="J29345">
        <v>0</v>
      </c>
      <c r="K29345">
        <v>0</v>
      </c>
      <c r="L29345">
        <v>0</v>
      </c>
      <c r="M29345" s="2" t="s">
        <v>3314</v>
      </c>
      <c r="N29345" s="2" t="s">
        <v>3315</v>
      </c>
      <c r="O29345">
        <v>0</v>
      </c>
      <c r="P29345">
        <v>0</v>
      </c>
      <c r="Q29345" s="2"/>
      <c r="R29345" s="2" t="s">
        <v>44</v>
      </c>
      <c r="S29345" s="2"/>
      <c r="T29345" s="2" t="s">
        <v>524</v>
      </c>
      <c r="U29345" s="2"/>
      <c r="Y29345" s="1"/>
      <c r="Z29345" s="1"/>
      <c r="AA29345" s="1"/>
      <c r="AB29345" s="2"/>
      <c r="AC29345">
        <v>0</v>
      </c>
      <c r="AD29345">
        <v>0</v>
      </c>
      <c r="AE29345" s="2"/>
      <c r="AF29345" s="2"/>
      <c r="AG29345" s="2"/>
      <c r="AJ29345">
        <v>0</v>
      </c>
    </row>
    <row r="29346" spans="1:36" x14ac:dyDescent="0.3">
      <c r="A29346" s="2" t="s">
        <v>4779</v>
      </c>
      <c r="B29346" s="2" t="s">
        <v>4780</v>
      </c>
      <c r="C29346" s="2" t="s">
        <v>3642</v>
      </c>
      <c r="D29346" s="2"/>
      <c r="E29346" s="2"/>
      <c r="F29346" s="2"/>
      <c r="G29346" s="2" t="s">
        <v>1034</v>
      </c>
      <c r="H29346" s="1">
        <v>1</v>
      </c>
      <c r="I29346" s="2" t="s">
        <v>1034</v>
      </c>
      <c r="J29346">
        <v>0</v>
      </c>
      <c r="K29346">
        <v>0</v>
      </c>
      <c r="L29346">
        <v>0</v>
      </c>
      <c r="M29346" s="2" t="s">
        <v>3316</v>
      </c>
      <c r="N29346" s="2" t="s">
        <v>3317</v>
      </c>
      <c r="O29346">
        <v>0</v>
      </c>
      <c r="P29346">
        <v>0</v>
      </c>
      <c r="Q29346" s="2"/>
      <c r="R29346" s="2" t="s">
        <v>44</v>
      </c>
      <c r="S29346" s="2"/>
      <c r="T29346" s="2" t="s">
        <v>524</v>
      </c>
      <c r="U29346" s="2"/>
      <c r="Y29346" s="1"/>
      <c r="Z29346" s="1"/>
      <c r="AA29346" s="1"/>
      <c r="AB29346" s="2"/>
      <c r="AC29346">
        <v>0</v>
      </c>
      <c r="AD29346">
        <v>0</v>
      </c>
      <c r="AE29346" s="2"/>
      <c r="AF29346" s="2"/>
      <c r="AG29346" s="2"/>
      <c r="AJ29346">
        <v>0</v>
      </c>
    </row>
    <row r="29347" spans="1:36" x14ac:dyDescent="0.3">
      <c r="A29347" s="2" t="s">
        <v>4779</v>
      </c>
      <c r="B29347" s="2" t="s">
        <v>4780</v>
      </c>
      <c r="C29347" s="2" t="s">
        <v>3642</v>
      </c>
      <c r="D29347" s="2"/>
      <c r="E29347" s="2"/>
      <c r="F29347" s="2"/>
      <c r="G29347" s="2" t="s">
        <v>1034</v>
      </c>
      <c r="H29347" s="1">
        <v>1</v>
      </c>
      <c r="I29347" s="2" t="s">
        <v>1034</v>
      </c>
      <c r="J29347">
        <v>0</v>
      </c>
      <c r="K29347">
        <v>0</v>
      </c>
      <c r="L29347">
        <v>0</v>
      </c>
      <c r="M29347" s="2" t="s">
        <v>1023</v>
      </c>
      <c r="N29347" s="2" t="s">
        <v>3318</v>
      </c>
      <c r="O29347">
        <v>0</v>
      </c>
      <c r="P29347">
        <v>0</v>
      </c>
      <c r="Q29347" s="2"/>
      <c r="R29347" s="2" t="s">
        <v>44</v>
      </c>
      <c r="S29347" s="2"/>
      <c r="T29347" s="2" t="s">
        <v>524</v>
      </c>
      <c r="U29347" s="2"/>
      <c r="Y29347" s="1"/>
      <c r="Z29347" s="1"/>
      <c r="AA29347" s="1"/>
      <c r="AB29347" s="2"/>
      <c r="AC29347">
        <v>0</v>
      </c>
      <c r="AD29347">
        <v>0</v>
      </c>
      <c r="AE29347" s="2"/>
      <c r="AF29347" s="2"/>
      <c r="AG29347" s="2"/>
      <c r="AJ29347">
        <v>0</v>
      </c>
    </row>
    <row r="29348" spans="1:36" x14ac:dyDescent="0.3">
      <c r="A29348" s="2" t="s">
        <v>4779</v>
      </c>
      <c r="B29348" s="2" t="s">
        <v>4780</v>
      </c>
      <c r="C29348" s="2" t="s">
        <v>3642</v>
      </c>
      <c r="D29348" s="2"/>
      <c r="E29348" s="2"/>
      <c r="F29348" s="2"/>
      <c r="G29348" s="2" t="s">
        <v>1034</v>
      </c>
      <c r="H29348" s="1">
        <v>1</v>
      </c>
      <c r="I29348" s="2" t="s">
        <v>1034</v>
      </c>
      <c r="J29348">
        <v>0</v>
      </c>
      <c r="K29348">
        <v>0</v>
      </c>
      <c r="L29348">
        <v>0</v>
      </c>
      <c r="M29348" s="2" t="s">
        <v>3321</v>
      </c>
      <c r="N29348" s="2" t="s">
        <v>3322</v>
      </c>
      <c r="O29348">
        <v>0</v>
      </c>
      <c r="P29348">
        <v>0</v>
      </c>
      <c r="Q29348" s="2"/>
      <c r="R29348" s="2" t="s">
        <v>44</v>
      </c>
      <c r="S29348" s="2"/>
      <c r="T29348" s="2" t="s">
        <v>524</v>
      </c>
      <c r="U29348" s="2"/>
      <c r="Y29348" s="1"/>
      <c r="Z29348" s="1"/>
      <c r="AA29348" s="1"/>
      <c r="AB29348" s="2"/>
      <c r="AC29348">
        <v>0</v>
      </c>
      <c r="AD29348">
        <v>0</v>
      </c>
      <c r="AE29348" s="2"/>
      <c r="AF29348" s="2"/>
      <c r="AG29348" s="2"/>
      <c r="AJ29348">
        <v>0</v>
      </c>
    </row>
    <row r="29349" spans="1:36" x14ac:dyDescent="0.3">
      <c r="A29349" s="2" t="s">
        <v>4779</v>
      </c>
      <c r="B29349" s="2" t="s">
        <v>4780</v>
      </c>
      <c r="C29349" s="2" t="s">
        <v>3642</v>
      </c>
      <c r="D29349" s="2"/>
      <c r="E29349" s="2"/>
      <c r="F29349" s="2"/>
      <c r="G29349" s="2" t="s">
        <v>1034</v>
      </c>
      <c r="H29349" s="1">
        <v>1</v>
      </c>
      <c r="I29349" s="2" t="s">
        <v>1034</v>
      </c>
      <c r="J29349">
        <v>0</v>
      </c>
      <c r="K29349">
        <v>0</v>
      </c>
      <c r="L29349">
        <v>0</v>
      </c>
      <c r="M29349" s="2" t="s">
        <v>3319</v>
      </c>
      <c r="N29349" s="2" t="s">
        <v>3320</v>
      </c>
      <c r="O29349">
        <v>0</v>
      </c>
      <c r="P29349">
        <v>0</v>
      </c>
      <c r="Q29349" s="2"/>
      <c r="R29349" s="2" t="s">
        <v>44</v>
      </c>
      <c r="S29349" s="2"/>
      <c r="T29349" s="2" t="s">
        <v>524</v>
      </c>
      <c r="U29349" s="2"/>
      <c r="Y29349" s="1"/>
      <c r="Z29349" s="1"/>
      <c r="AA29349" s="1"/>
      <c r="AB29349" s="2"/>
      <c r="AC29349">
        <v>0</v>
      </c>
      <c r="AD29349">
        <v>0</v>
      </c>
      <c r="AE29349" s="2"/>
      <c r="AF29349" s="2"/>
      <c r="AG29349" s="2"/>
      <c r="AJ29349">
        <v>0</v>
      </c>
    </row>
    <row r="29350" spans="1:36" x14ac:dyDescent="0.3">
      <c r="A29350" s="2" t="s">
        <v>4779</v>
      </c>
      <c r="B29350" s="2" t="s">
        <v>4780</v>
      </c>
      <c r="C29350" s="2" t="s">
        <v>3642</v>
      </c>
      <c r="D29350" s="2"/>
      <c r="E29350" s="2"/>
      <c r="F29350" s="2"/>
      <c r="G29350" s="2" t="s">
        <v>1034</v>
      </c>
      <c r="H29350" s="1">
        <v>1</v>
      </c>
      <c r="I29350" s="2" t="s">
        <v>1034</v>
      </c>
      <c r="J29350">
        <v>0</v>
      </c>
      <c r="K29350">
        <v>0</v>
      </c>
      <c r="L29350">
        <v>0</v>
      </c>
      <c r="M29350" s="2" t="s">
        <v>115</v>
      </c>
      <c r="N29350" s="2" t="s">
        <v>116</v>
      </c>
      <c r="O29350">
        <v>0</v>
      </c>
      <c r="P29350">
        <v>0</v>
      </c>
      <c r="Q29350" s="2"/>
      <c r="R29350" s="2" t="s">
        <v>44</v>
      </c>
      <c r="S29350" s="2"/>
      <c r="T29350" s="2" t="s">
        <v>524</v>
      </c>
      <c r="U29350" s="2"/>
      <c r="Y29350" s="1"/>
      <c r="Z29350" s="1"/>
      <c r="AA29350" s="1"/>
      <c r="AB29350" s="2"/>
      <c r="AC29350">
        <v>0</v>
      </c>
      <c r="AD29350">
        <v>0</v>
      </c>
      <c r="AE29350" s="2"/>
      <c r="AF29350" s="2"/>
      <c r="AG29350" s="2"/>
      <c r="AJ29350">
        <v>0</v>
      </c>
    </row>
    <row r="29351" spans="1:36" x14ac:dyDescent="0.3">
      <c r="A29351" s="2" t="s">
        <v>4779</v>
      </c>
      <c r="B29351" s="2" t="s">
        <v>4780</v>
      </c>
      <c r="C29351" s="2" t="s">
        <v>3642</v>
      </c>
      <c r="D29351" s="2"/>
      <c r="E29351" s="2"/>
      <c r="F29351" s="2"/>
      <c r="G29351" s="2" t="s">
        <v>1034</v>
      </c>
      <c r="H29351" s="1">
        <v>1</v>
      </c>
      <c r="I29351" s="2" t="s">
        <v>1034</v>
      </c>
      <c r="J29351">
        <v>0</v>
      </c>
      <c r="K29351">
        <v>0</v>
      </c>
      <c r="L29351">
        <v>0</v>
      </c>
      <c r="M29351" s="2" t="s">
        <v>1149</v>
      </c>
      <c r="N29351" s="2" t="s">
        <v>1150</v>
      </c>
      <c r="O29351">
        <v>0</v>
      </c>
      <c r="P29351">
        <v>0</v>
      </c>
      <c r="Q29351" s="2"/>
      <c r="R29351" s="2" t="s">
        <v>44</v>
      </c>
      <c r="S29351" s="2"/>
      <c r="T29351" s="2" t="s">
        <v>524</v>
      </c>
      <c r="U29351" s="2"/>
      <c r="Y29351" s="1"/>
      <c r="Z29351" s="1"/>
      <c r="AA29351" s="1"/>
      <c r="AB29351" s="2"/>
      <c r="AC29351">
        <v>0</v>
      </c>
      <c r="AD29351">
        <v>0</v>
      </c>
      <c r="AE29351" s="2"/>
      <c r="AF29351" s="2"/>
      <c r="AG29351" s="2"/>
      <c r="AJ29351">
        <v>0</v>
      </c>
    </row>
    <row r="29352" spans="1:36" x14ac:dyDescent="0.3">
      <c r="A29352" s="2" t="s">
        <v>4779</v>
      </c>
      <c r="B29352" s="2" t="s">
        <v>4780</v>
      </c>
      <c r="C29352" s="2" t="s">
        <v>3642</v>
      </c>
      <c r="D29352" s="2"/>
      <c r="E29352" s="2"/>
      <c r="F29352" s="2"/>
      <c r="G29352" s="2" t="s">
        <v>1034</v>
      </c>
      <c r="H29352" s="1">
        <v>1</v>
      </c>
      <c r="I29352" s="2" t="s">
        <v>1034</v>
      </c>
      <c r="J29352">
        <v>0</v>
      </c>
      <c r="K29352">
        <v>0</v>
      </c>
      <c r="L29352">
        <v>0</v>
      </c>
      <c r="M29352" s="2" t="s">
        <v>3291</v>
      </c>
      <c r="N29352" s="2" t="s">
        <v>3292</v>
      </c>
      <c r="O29352">
        <v>0</v>
      </c>
      <c r="P29352">
        <v>0</v>
      </c>
      <c r="Q29352" s="2"/>
      <c r="R29352" s="2" t="s">
        <v>44</v>
      </c>
      <c r="S29352" s="2"/>
      <c r="T29352" s="2" t="s">
        <v>524</v>
      </c>
      <c r="U29352" s="2"/>
      <c r="Y29352" s="1"/>
      <c r="Z29352" s="1"/>
      <c r="AA29352" s="1"/>
      <c r="AB29352" s="2"/>
      <c r="AC29352">
        <v>0</v>
      </c>
      <c r="AD29352">
        <v>0</v>
      </c>
      <c r="AE29352" s="2"/>
      <c r="AF29352" s="2"/>
      <c r="AG29352" s="2"/>
      <c r="AJ29352">
        <v>0</v>
      </c>
    </row>
    <row r="29353" spans="1:36" x14ac:dyDescent="0.3">
      <c r="A29353" s="2" t="s">
        <v>4779</v>
      </c>
      <c r="B29353" s="2" t="s">
        <v>4780</v>
      </c>
      <c r="C29353" s="2" t="s">
        <v>3642</v>
      </c>
      <c r="D29353" s="2"/>
      <c r="E29353" s="2"/>
      <c r="F29353" s="2"/>
      <c r="G29353" s="2" t="s">
        <v>1034</v>
      </c>
      <c r="H29353" s="1">
        <v>1</v>
      </c>
      <c r="I29353" s="2" t="s">
        <v>1034</v>
      </c>
      <c r="J29353">
        <v>0</v>
      </c>
      <c r="K29353">
        <v>0</v>
      </c>
      <c r="L29353">
        <v>0</v>
      </c>
      <c r="M29353" s="2" t="s">
        <v>237</v>
      </c>
      <c r="N29353" s="2" t="s">
        <v>238</v>
      </c>
      <c r="O29353">
        <v>0</v>
      </c>
      <c r="P29353">
        <v>0</v>
      </c>
      <c r="Q29353" s="2"/>
      <c r="R29353" s="2" t="s">
        <v>44</v>
      </c>
      <c r="S29353" s="2"/>
      <c r="T29353" s="2" t="s">
        <v>524</v>
      </c>
      <c r="U29353" s="2"/>
      <c r="Y29353" s="1"/>
      <c r="Z29353" s="1"/>
      <c r="AA29353" s="1"/>
      <c r="AB29353" s="2"/>
      <c r="AC29353">
        <v>0</v>
      </c>
      <c r="AD29353">
        <v>0</v>
      </c>
      <c r="AE29353" s="2"/>
      <c r="AF29353" s="2"/>
      <c r="AG29353" s="2"/>
      <c r="AJ29353">
        <v>0</v>
      </c>
    </row>
    <row r="29354" spans="1:36" x14ac:dyDescent="0.3">
      <c r="A29354" s="2" t="s">
        <v>4779</v>
      </c>
      <c r="B29354" s="2" t="s">
        <v>4780</v>
      </c>
      <c r="C29354" s="2" t="s">
        <v>3642</v>
      </c>
      <c r="D29354" s="2"/>
      <c r="E29354" s="2"/>
      <c r="F29354" s="2"/>
      <c r="G29354" s="2" t="s">
        <v>1034</v>
      </c>
      <c r="H29354" s="1">
        <v>1</v>
      </c>
      <c r="I29354" s="2" t="s">
        <v>1034</v>
      </c>
      <c r="J29354">
        <v>0</v>
      </c>
      <c r="K29354">
        <v>0</v>
      </c>
      <c r="L29354">
        <v>0</v>
      </c>
      <c r="M29354" s="2" t="s">
        <v>126</v>
      </c>
      <c r="N29354" s="2" t="s">
        <v>127</v>
      </c>
      <c r="O29354">
        <v>0</v>
      </c>
      <c r="P29354">
        <v>0</v>
      </c>
      <c r="Q29354" s="2"/>
      <c r="R29354" s="2" t="s">
        <v>44</v>
      </c>
      <c r="S29354" s="2"/>
      <c r="T29354" s="2" t="s">
        <v>524</v>
      </c>
      <c r="U29354" s="2"/>
      <c r="Y29354" s="1"/>
      <c r="Z29354" s="1"/>
      <c r="AA29354" s="1"/>
      <c r="AB29354" s="2"/>
      <c r="AC29354">
        <v>0</v>
      </c>
      <c r="AD29354">
        <v>0</v>
      </c>
      <c r="AE29354" s="2"/>
      <c r="AF29354" s="2"/>
      <c r="AG29354" s="2"/>
      <c r="AJ29354">
        <v>0</v>
      </c>
    </row>
    <row r="29355" spans="1:36" x14ac:dyDescent="0.3">
      <c r="A29355" s="2" t="s">
        <v>4779</v>
      </c>
      <c r="B29355" s="2" t="s">
        <v>4780</v>
      </c>
      <c r="C29355" s="2" t="s">
        <v>3642</v>
      </c>
      <c r="D29355" s="2"/>
      <c r="E29355" s="2"/>
      <c r="F29355" s="2"/>
      <c r="G29355" s="2" t="s">
        <v>1034</v>
      </c>
      <c r="H29355" s="1">
        <v>1</v>
      </c>
      <c r="I29355" s="2" t="s">
        <v>1034</v>
      </c>
      <c r="J29355">
        <v>0</v>
      </c>
      <c r="K29355">
        <v>0</v>
      </c>
      <c r="L29355">
        <v>0</v>
      </c>
      <c r="M29355" s="2" t="s">
        <v>42</v>
      </c>
      <c r="N29355" s="2" t="s">
        <v>43</v>
      </c>
      <c r="O29355">
        <v>0</v>
      </c>
      <c r="P29355">
        <v>0</v>
      </c>
      <c r="Q29355" s="2"/>
      <c r="R29355" s="2" t="s">
        <v>44</v>
      </c>
      <c r="S29355" s="2"/>
      <c r="T29355" s="2" t="s">
        <v>524</v>
      </c>
      <c r="U29355" s="2"/>
      <c r="Y29355" s="1"/>
      <c r="Z29355" s="1"/>
      <c r="AA29355" s="1"/>
      <c r="AB29355" s="2"/>
      <c r="AC29355">
        <v>0</v>
      </c>
      <c r="AD29355">
        <v>0</v>
      </c>
      <c r="AE29355" s="2"/>
      <c r="AF29355" s="2"/>
      <c r="AG29355" s="2"/>
      <c r="AJ29355">
        <v>0</v>
      </c>
    </row>
    <row r="29356" spans="1:36" x14ac:dyDescent="0.3">
      <c r="A29356" s="2" t="s">
        <v>4779</v>
      </c>
      <c r="B29356" s="2" t="s">
        <v>4780</v>
      </c>
      <c r="C29356" s="2" t="s">
        <v>3642</v>
      </c>
      <c r="D29356" s="2"/>
      <c r="E29356" s="2"/>
      <c r="F29356" s="2"/>
      <c r="G29356" s="2" t="s">
        <v>1034</v>
      </c>
      <c r="H29356" s="1">
        <v>1</v>
      </c>
      <c r="I29356" s="2" t="s">
        <v>1034</v>
      </c>
      <c r="J29356">
        <v>0</v>
      </c>
      <c r="K29356">
        <v>0</v>
      </c>
      <c r="L29356">
        <v>0</v>
      </c>
      <c r="M29356" s="2" t="s">
        <v>3295</v>
      </c>
      <c r="N29356" s="2" t="s">
        <v>3296</v>
      </c>
      <c r="O29356">
        <v>0</v>
      </c>
      <c r="P29356">
        <v>0</v>
      </c>
      <c r="Q29356" s="2"/>
      <c r="R29356" s="2" t="s">
        <v>44</v>
      </c>
      <c r="S29356" s="2"/>
      <c r="T29356" s="2" t="s">
        <v>524</v>
      </c>
      <c r="U29356" s="2"/>
      <c r="Y29356" s="1"/>
      <c r="Z29356" s="1"/>
      <c r="AA29356" s="1"/>
      <c r="AB29356" s="2"/>
      <c r="AC29356">
        <v>0</v>
      </c>
      <c r="AD29356">
        <v>0</v>
      </c>
      <c r="AE29356" s="2"/>
      <c r="AF29356" s="2"/>
      <c r="AG29356" s="2"/>
      <c r="AJ29356">
        <v>0</v>
      </c>
    </row>
    <row r="29357" spans="1:36" x14ac:dyDescent="0.3">
      <c r="A29357" s="2" t="s">
        <v>4779</v>
      </c>
      <c r="B29357" s="2" t="s">
        <v>4780</v>
      </c>
      <c r="C29357" s="2" t="s">
        <v>3642</v>
      </c>
      <c r="D29357" s="2"/>
      <c r="E29357" s="2"/>
      <c r="F29357" s="2"/>
      <c r="G29357" s="2" t="s">
        <v>1034</v>
      </c>
      <c r="H29357" s="1">
        <v>1</v>
      </c>
      <c r="I29357" s="2" t="s">
        <v>1034</v>
      </c>
      <c r="J29357">
        <v>0</v>
      </c>
      <c r="K29357">
        <v>0</v>
      </c>
      <c r="L29357">
        <v>0</v>
      </c>
      <c r="M29357" s="2" t="s">
        <v>75</v>
      </c>
      <c r="N29357" s="2" t="s">
        <v>76</v>
      </c>
      <c r="O29357">
        <v>0</v>
      </c>
      <c r="P29357">
        <v>0</v>
      </c>
      <c r="Q29357" s="2"/>
      <c r="R29357" s="2" t="s">
        <v>44</v>
      </c>
      <c r="S29357" s="2"/>
      <c r="T29357" s="2" t="s">
        <v>524</v>
      </c>
      <c r="U29357" s="2"/>
      <c r="Y29357" s="1"/>
      <c r="Z29357" s="1"/>
      <c r="AA29357" s="1"/>
      <c r="AB29357" s="2"/>
      <c r="AC29357">
        <v>0</v>
      </c>
      <c r="AD29357">
        <v>0</v>
      </c>
      <c r="AE29357" s="2"/>
      <c r="AF29357" s="2"/>
      <c r="AG29357" s="2"/>
      <c r="AJ29357">
        <v>0</v>
      </c>
    </row>
    <row r="29358" spans="1:36" x14ac:dyDescent="0.3">
      <c r="A29358" s="2" t="s">
        <v>4779</v>
      </c>
      <c r="B29358" s="2" t="s">
        <v>4780</v>
      </c>
      <c r="C29358" s="2" t="s">
        <v>3642</v>
      </c>
      <c r="D29358" s="2"/>
      <c r="E29358" s="2"/>
      <c r="F29358" s="2"/>
      <c r="G29358" s="2" t="s">
        <v>1034</v>
      </c>
      <c r="H29358" s="1">
        <v>1</v>
      </c>
      <c r="I29358" s="2" t="s">
        <v>1034</v>
      </c>
      <c r="J29358">
        <v>0</v>
      </c>
      <c r="K29358">
        <v>0</v>
      </c>
      <c r="L29358">
        <v>0</v>
      </c>
      <c r="M29358" s="2" t="s">
        <v>3293</v>
      </c>
      <c r="N29358" s="2" t="s">
        <v>3294</v>
      </c>
      <c r="O29358">
        <v>0</v>
      </c>
      <c r="P29358">
        <v>0</v>
      </c>
      <c r="Q29358" s="2"/>
      <c r="R29358" s="2" t="s">
        <v>44</v>
      </c>
      <c r="S29358" s="2"/>
      <c r="T29358" s="2" t="s">
        <v>524</v>
      </c>
      <c r="U29358" s="2"/>
      <c r="Y29358" s="1"/>
      <c r="Z29358" s="1"/>
      <c r="AA29358" s="1"/>
      <c r="AB29358" s="2"/>
      <c r="AC29358">
        <v>0</v>
      </c>
      <c r="AD29358">
        <v>0</v>
      </c>
      <c r="AE29358" s="2"/>
      <c r="AF29358" s="2"/>
      <c r="AG29358" s="2"/>
      <c r="AJ29358">
        <v>0</v>
      </c>
    </row>
    <row r="29359" spans="1:36" x14ac:dyDescent="0.3">
      <c r="A29359" s="2" t="s">
        <v>4779</v>
      </c>
      <c r="B29359" s="2" t="s">
        <v>4780</v>
      </c>
      <c r="C29359" s="2" t="s">
        <v>3642</v>
      </c>
      <c r="D29359" s="2"/>
      <c r="E29359" s="2"/>
      <c r="F29359" s="2"/>
      <c r="G29359" s="2" t="s">
        <v>1034</v>
      </c>
      <c r="H29359" s="1">
        <v>1</v>
      </c>
      <c r="I29359" s="2" t="s">
        <v>1034</v>
      </c>
      <c r="J29359">
        <v>0</v>
      </c>
      <c r="K29359">
        <v>0</v>
      </c>
      <c r="L29359">
        <v>0</v>
      </c>
      <c r="M29359" s="2" t="s">
        <v>956</v>
      </c>
      <c r="N29359" s="2" t="s">
        <v>957</v>
      </c>
      <c r="O29359">
        <v>0</v>
      </c>
      <c r="P29359">
        <v>0</v>
      </c>
      <c r="Q29359" s="2"/>
      <c r="R29359" s="2" t="s">
        <v>44</v>
      </c>
      <c r="S29359" s="2"/>
      <c r="T29359" s="2" t="s">
        <v>524</v>
      </c>
      <c r="U29359" s="2"/>
      <c r="Y29359" s="1"/>
      <c r="Z29359" s="1"/>
      <c r="AA29359" s="1"/>
      <c r="AB29359" s="2"/>
      <c r="AC29359">
        <v>0</v>
      </c>
      <c r="AD29359">
        <v>0</v>
      </c>
      <c r="AE29359" s="2"/>
      <c r="AF29359" s="2"/>
      <c r="AG29359" s="2"/>
      <c r="AJ29359">
        <v>0</v>
      </c>
    </row>
    <row r="29360" spans="1:36" x14ac:dyDescent="0.3">
      <c r="A29360" s="2" t="s">
        <v>4779</v>
      </c>
      <c r="B29360" s="2" t="s">
        <v>4780</v>
      </c>
      <c r="C29360" s="2" t="s">
        <v>3642</v>
      </c>
      <c r="D29360" s="2"/>
      <c r="E29360" s="2"/>
      <c r="F29360" s="2"/>
      <c r="G29360" s="2" t="s">
        <v>1034</v>
      </c>
      <c r="H29360" s="1">
        <v>1</v>
      </c>
      <c r="I29360" s="2" t="s">
        <v>1034</v>
      </c>
      <c r="J29360">
        <v>0</v>
      </c>
      <c r="K29360">
        <v>0</v>
      </c>
      <c r="L29360">
        <v>0</v>
      </c>
      <c r="M29360" s="2" t="s">
        <v>1527</v>
      </c>
      <c r="N29360" s="2" t="s">
        <v>1528</v>
      </c>
      <c r="O29360">
        <v>0</v>
      </c>
      <c r="P29360">
        <v>0</v>
      </c>
      <c r="Q29360" s="2"/>
      <c r="R29360" s="2" t="s">
        <v>44</v>
      </c>
      <c r="S29360" s="2"/>
      <c r="T29360" s="2" t="s">
        <v>524</v>
      </c>
      <c r="U29360" s="2"/>
      <c r="Y29360" s="1"/>
      <c r="Z29360" s="1"/>
      <c r="AA29360" s="1"/>
      <c r="AB29360" s="2"/>
      <c r="AC29360">
        <v>0</v>
      </c>
      <c r="AD29360">
        <v>0</v>
      </c>
      <c r="AE29360" s="2"/>
      <c r="AF29360" s="2"/>
      <c r="AG29360" s="2"/>
      <c r="AJ29360">
        <v>0</v>
      </c>
    </row>
    <row r="29361" spans="1:36" x14ac:dyDescent="0.3">
      <c r="A29361" s="2" t="s">
        <v>4779</v>
      </c>
      <c r="B29361" s="2" t="s">
        <v>4780</v>
      </c>
      <c r="C29361" s="2" t="s">
        <v>3642</v>
      </c>
      <c r="D29361" s="2"/>
      <c r="E29361" s="2"/>
      <c r="F29361" s="2"/>
      <c r="G29361" s="2" t="s">
        <v>1034</v>
      </c>
      <c r="H29361" s="1">
        <v>1</v>
      </c>
      <c r="I29361" s="2" t="s">
        <v>1034</v>
      </c>
      <c r="J29361">
        <v>0</v>
      </c>
      <c r="K29361">
        <v>0</v>
      </c>
      <c r="L29361">
        <v>0</v>
      </c>
      <c r="M29361" s="2" t="s">
        <v>3312</v>
      </c>
      <c r="N29361" s="2" t="s">
        <v>3313</v>
      </c>
      <c r="O29361">
        <v>0</v>
      </c>
      <c r="P29361">
        <v>0</v>
      </c>
      <c r="Q29361" s="2"/>
      <c r="R29361" s="2" t="s">
        <v>44</v>
      </c>
      <c r="S29361" s="2"/>
      <c r="T29361" s="2" t="s">
        <v>524</v>
      </c>
      <c r="U29361" s="2"/>
      <c r="Y29361" s="1"/>
      <c r="Z29361" s="1"/>
      <c r="AA29361" s="1"/>
      <c r="AB29361" s="2"/>
      <c r="AC29361">
        <v>0</v>
      </c>
      <c r="AD29361">
        <v>0</v>
      </c>
      <c r="AE29361" s="2"/>
      <c r="AF29361" s="2"/>
      <c r="AG29361" s="2"/>
      <c r="AJ29361">
        <v>0</v>
      </c>
    </row>
    <row r="29362" spans="1:36" x14ac:dyDescent="0.3">
      <c r="A29362" s="2" t="s">
        <v>4779</v>
      </c>
      <c r="B29362" s="2" t="s">
        <v>4780</v>
      </c>
      <c r="C29362" s="2" t="s">
        <v>3642</v>
      </c>
      <c r="D29362" s="2"/>
      <c r="E29362" s="2"/>
      <c r="F29362" s="2"/>
      <c r="G29362" s="2" t="s">
        <v>1034</v>
      </c>
      <c r="H29362" s="1">
        <v>1</v>
      </c>
      <c r="I29362" s="2" t="s">
        <v>1034</v>
      </c>
      <c r="J29362">
        <v>0</v>
      </c>
      <c r="K29362">
        <v>0</v>
      </c>
      <c r="L29362">
        <v>0</v>
      </c>
      <c r="M29362" s="2" t="s">
        <v>986</v>
      </c>
      <c r="N29362" s="2" t="s">
        <v>987</v>
      </c>
      <c r="O29362">
        <v>0</v>
      </c>
      <c r="P29362">
        <v>0</v>
      </c>
      <c r="Q29362" s="2"/>
      <c r="R29362" s="2" t="s">
        <v>44</v>
      </c>
      <c r="S29362" s="2"/>
      <c r="T29362" s="2" t="s">
        <v>524</v>
      </c>
      <c r="U29362" s="2"/>
      <c r="Y29362" s="1"/>
      <c r="Z29362" s="1"/>
      <c r="AA29362" s="1"/>
      <c r="AB29362" s="2"/>
      <c r="AC29362">
        <v>0</v>
      </c>
      <c r="AD29362">
        <v>0</v>
      </c>
      <c r="AE29362" s="2"/>
      <c r="AF29362" s="2"/>
      <c r="AG29362" s="2"/>
      <c r="AJ29362">
        <v>0</v>
      </c>
    </row>
    <row r="29363" spans="1:36" x14ac:dyDescent="0.3">
      <c r="A29363" s="2" t="s">
        <v>4779</v>
      </c>
      <c r="B29363" s="2" t="s">
        <v>4780</v>
      </c>
      <c r="C29363" s="2" t="s">
        <v>3642</v>
      </c>
      <c r="D29363" s="2"/>
      <c r="E29363" s="2"/>
      <c r="F29363" s="2"/>
      <c r="G29363" s="2" t="s">
        <v>1034</v>
      </c>
      <c r="H29363" s="1">
        <v>1</v>
      </c>
      <c r="I29363" s="2" t="s">
        <v>1034</v>
      </c>
      <c r="J29363">
        <v>0</v>
      </c>
      <c r="K29363">
        <v>0</v>
      </c>
      <c r="L29363">
        <v>0</v>
      </c>
      <c r="M29363" s="2" t="s">
        <v>3310</v>
      </c>
      <c r="N29363" s="2" t="s">
        <v>3311</v>
      </c>
      <c r="O29363">
        <v>0</v>
      </c>
      <c r="P29363">
        <v>0</v>
      </c>
      <c r="Q29363" s="2"/>
      <c r="R29363" s="2" t="s">
        <v>44</v>
      </c>
      <c r="S29363" s="2"/>
      <c r="T29363" s="2" t="s">
        <v>524</v>
      </c>
      <c r="U29363" s="2"/>
      <c r="Y29363" s="1"/>
      <c r="Z29363" s="1"/>
      <c r="AA29363" s="1"/>
      <c r="AB29363" s="2"/>
      <c r="AC29363">
        <v>0</v>
      </c>
      <c r="AD29363">
        <v>0</v>
      </c>
      <c r="AE29363" s="2"/>
      <c r="AF29363" s="2"/>
      <c r="AG29363" s="2"/>
      <c r="AJ29363">
        <v>0</v>
      </c>
    </row>
    <row r="29364" spans="1:36" x14ac:dyDescent="0.3">
      <c r="A29364" s="2" t="s">
        <v>4779</v>
      </c>
      <c r="B29364" s="2" t="s">
        <v>4780</v>
      </c>
      <c r="C29364" s="2" t="s">
        <v>3642</v>
      </c>
      <c r="D29364" s="2"/>
      <c r="E29364" s="2"/>
      <c r="F29364" s="2"/>
      <c r="G29364" s="2" t="s">
        <v>1034</v>
      </c>
      <c r="H29364" s="1">
        <v>1</v>
      </c>
      <c r="I29364" s="2" t="s">
        <v>1034</v>
      </c>
      <c r="J29364">
        <v>0</v>
      </c>
      <c r="K29364">
        <v>0</v>
      </c>
      <c r="L29364">
        <v>0</v>
      </c>
      <c r="M29364" s="2" t="s">
        <v>299</v>
      </c>
      <c r="N29364" s="2" t="s">
        <v>300</v>
      </c>
      <c r="O29364">
        <v>0</v>
      </c>
      <c r="P29364">
        <v>0</v>
      </c>
      <c r="Q29364" s="2"/>
      <c r="R29364" s="2" t="s">
        <v>44</v>
      </c>
      <c r="S29364" s="2"/>
      <c r="T29364" s="2" t="s">
        <v>524</v>
      </c>
      <c r="U29364" s="2"/>
      <c r="Y29364" s="1"/>
      <c r="Z29364" s="1"/>
      <c r="AA29364" s="1"/>
      <c r="AB29364" s="2"/>
      <c r="AC29364">
        <v>0</v>
      </c>
      <c r="AD29364">
        <v>0</v>
      </c>
      <c r="AE29364" s="2"/>
      <c r="AF29364" s="2"/>
      <c r="AG29364" s="2"/>
      <c r="AJ29364">
        <v>0</v>
      </c>
    </row>
    <row r="29365" spans="1:36" x14ac:dyDescent="0.3">
      <c r="A29365" s="2" t="s">
        <v>4779</v>
      </c>
      <c r="B29365" s="2" t="s">
        <v>4780</v>
      </c>
      <c r="C29365" s="2" t="s">
        <v>3642</v>
      </c>
      <c r="D29365" s="2"/>
      <c r="E29365" s="2"/>
      <c r="F29365" s="2"/>
      <c r="G29365" s="2" t="s">
        <v>1034</v>
      </c>
      <c r="H29365" s="1">
        <v>1</v>
      </c>
      <c r="I29365" s="2" t="s">
        <v>1034</v>
      </c>
      <c r="J29365">
        <v>0</v>
      </c>
      <c r="K29365">
        <v>0</v>
      </c>
      <c r="L29365">
        <v>0</v>
      </c>
      <c r="M29365" s="2" t="s">
        <v>3307</v>
      </c>
      <c r="N29365" s="2" t="s">
        <v>645</v>
      </c>
      <c r="O29365">
        <v>0</v>
      </c>
      <c r="P29365">
        <v>0</v>
      </c>
      <c r="Q29365" s="2"/>
      <c r="R29365" s="2" t="s">
        <v>44</v>
      </c>
      <c r="S29365" s="2"/>
      <c r="T29365" s="2" t="s">
        <v>524</v>
      </c>
      <c r="U29365" s="2"/>
      <c r="Y29365" s="1"/>
      <c r="Z29365" s="1"/>
      <c r="AA29365" s="1"/>
      <c r="AB29365" s="2"/>
      <c r="AC29365">
        <v>0</v>
      </c>
      <c r="AD29365">
        <v>0</v>
      </c>
      <c r="AE29365" s="2"/>
      <c r="AF29365" s="2"/>
      <c r="AG29365" s="2"/>
      <c r="AJ29365">
        <v>0</v>
      </c>
    </row>
    <row r="29366" spans="1:36" x14ac:dyDescent="0.3">
      <c r="A29366" s="2" t="s">
        <v>4779</v>
      </c>
      <c r="B29366" s="2" t="s">
        <v>4780</v>
      </c>
      <c r="C29366" s="2" t="s">
        <v>3642</v>
      </c>
      <c r="D29366" s="2"/>
      <c r="E29366" s="2"/>
      <c r="F29366" s="2"/>
      <c r="G29366" s="2" t="s">
        <v>1034</v>
      </c>
      <c r="H29366" s="1">
        <v>1</v>
      </c>
      <c r="I29366" s="2" t="s">
        <v>1034</v>
      </c>
      <c r="J29366">
        <v>0</v>
      </c>
      <c r="K29366">
        <v>0</v>
      </c>
      <c r="L29366">
        <v>0</v>
      </c>
      <c r="M29366" s="2" t="s">
        <v>3308</v>
      </c>
      <c r="N29366" s="2" t="s">
        <v>3309</v>
      </c>
      <c r="O29366">
        <v>0</v>
      </c>
      <c r="P29366">
        <v>0</v>
      </c>
      <c r="Q29366" s="2"/>
      <c r="R29366" s="2" t="s">
        <v>44</v>
      </c>
      <c r="S29366" s="2"/>
      <c r="T29366" s="2" t="s">
        <v>524</v>
      </c>
      <c r="U29366" s="2"/>
      <c r="Y29366" s="1"/>
      <c r="Z29366" s="1"/>
      <c r="AA29366" s="1"/>
      <c r="AB29366" s="2"/>
      <c r="AC29366">
        <v>0</v>
      </c>
      <c r="AD29366">
        <v>0</v>
      </c>
      <c r="AE29366" s="2"/>
      <c r="AF29366" s="2"/>
      <c r="AG29366" s="2"/>
      <c r="AJ29366">
        <v>0</v>
      </c>
    </row>
    <row r="29367" spans="1:36" x14ac:dyDescent="0.3">
      <c r="A29367" s="2" t="s">
        <v>4779</v>
      </c>
      <c r="B29367" s="2" t="s">
        <v>4780</v>
      </c>
      <c r="C29367" s="2" t="s">
        <v>3642</v>
      </c>
      <c r="D29367" s="2"/>
      <c r="E29367" s="2"/>
      <c r="F29367" s="2"/>
      <c r="G29367" s="2" t="s">
        <v>1034</v>
      </c>
      <c r="H29367" s="1">
        <v>1</v>
      </c>
      <c r="I29367" s="2" t="s">
        <v>1034</v>
      </c>
      <c r="J29367">
        <v>0</v>
      </c>
      <c r="K29367">
        <v>0</v>
      </c>
      <c r="L29367">
        <v>0</v>
      </c>
      <c r="M29367" s="2" t="s">
        <v>213</v>
      </c>
      <c r="N29367" s="2" t="s">
        <v>214</v>
      </c>
      <c r="O29367">
        <v>0</v>
      </c>
      <c r="P29367">
        <v>0</v>
      </c>
      <c r="Q29367" s="2"/>
      <c r="R29367" s="2" t="s">
        <v>44</v>
      </c>
      <c r="S29367" s="2"/>
      <c r="T29367" s="2" t="s">
        <v>524</v>
      </c>
      <c r="U29367" s="2"/>
      <c r="Y29367" s="1"/>
      <c r="Z29367" s="1"/>
      <c r="AA29367" s="1"/>
      <c r="AB29367" s="2"/>
      <c r="AC29367">
        <v>0</v>
      </c>
      <c r="AD29367">
        <v>0</v>
      </c>
      <c r="AE29367" s="2"/>
      <c r="AF29367" s="2"/>
      <c r="AG29367" s="2"/>
      <c r="AJ29367">
        <v>0</v>
      </c>
    </row>
    <row r="29368" spans="1:36" x14ac:dyDescent="0.3">
      <c r="A29368" s="2" t="s">
        <v>4779</v>
      </c>
      <c r="B29368" s="2" t="s">
        <v>4780</v>
      </c>
      <c r="C29368" s="2" t="s">
        <v>3642</v>
      </c>
      <c r="D29368" s="2"/>
      <c r="E29368" s="2"/>
      <c r="F29368" s="2"/>
      <c r="G29368" s="2" t="s">
        <v>1034</v>
      </c>
      <c r="H29368" s="1">
        <v>1</v>
      </c>
      <c r="I29368" s="2" t="s">
        <v>1034</v>
      </c>
      <c r="J29368">
        <v>0</v>
      </c>
      <c r="K29368">
        <v>0</v>
      </c>
      <c r="L29368">
        <v>0</v>
      </c>
      <c r="M29368" s="2" t="s">
        <v>1484</v>
      </c>
      <c r="N29368" s="2" t="s">
        <v>1485</v>
      </c>
      <c r="O29368">
        <v>0</v>
      </c>
      <c r="P29368">
        <v>0</v>
      </c>
      <c r="Q29368" s="2"/>
      <c r="R29368" s="2" t="s">
        <v>44</v>
      </c>
      <c r="S29368" s="2"/>
      <c r="T29368" s="2" t="s">
        <v>524</v>
      </c>
      <c r="U29368" s="2"/>
      <c r="Y29368" s="1"/>
      <c r="Z29368" s="1"/>
      <c r="AA29368" s="1"/>
      <c r="AB29368" s="2"/>
      <c r="AC29368">
        <v>0</v>
      </c>
      <c r="AD29368">
        <v>0</v>
      </c>
      <c r="AE29368" s="2"/>
      <c r="AF29368" s="2"/>
      <c r="AG29368" s="2"/>
      <c r="AJ29368">
        <v>0</v>
      </c>
    </row>
    <row r="29369" spans="1:36" x14ac:dyDescent="0.3">
      <c r="A29369" s="2" t="s">
        <v>4779</v>
      </c>
      <c r="B29369" s="2" t="s">
        <v>4780</v>
      </c>
      <c r="C29369" s="2" t="s">
        <v>3642</v>
      </c>
      <c r="D29369" s="2"/>
      <c r="E29369" s="2"/>
      <c r="F29369" s="2"/>
      <c r="G29369" s="2" t="s">
        <v>1034</v>
      </c>
      <c r="H29369" s="1">
        <v>1</v>
      </c>
      <c r="I29369" s="2" t="s">
        <v>1034</v>
      </c>
      <c r="J29369">
        <v>0</v>
      </c>
      <c r="K29369">
        <v>0</v>
      </c>
      <c r="L29369">
        <v>0</v>
      </c>
      <c r="M29369" s="2" t="s">
        <v>550</v>
      </c>
      <c r="N29369" s="2" t="s">
        <v>551</v>
      </c>
      <c r="O29369">
        <v>0</v>
      </c>
      <c r="P29369">
        <v>0</v>
      </c>
      <c r="Q29369" s="2"/>
      <c r="R29369" s="2" t="s">
        <v>44</v>
      </c>
      <c r="S29369" s="2"/>
      <c r="T29369" s="2" t="s">
        <v>524</v>
      </c>
      <c r="U29369" s="2"/>
      <c r="Y29369" s="1"/>
      <c r="Z29369" s="1"/>
      <c r="AA29369" s="1"/>
      <c r="AB29369" s="2"/>
      <c r="AC29369">
        <v>0</v>
      </c>
      <c r="AD29369">
        <v>0</v>
      </c>
      <c r="AE29369" s="2"/>
      <c r="AF29369" s="2"/>
      <c r="AG29369" s="2"/>
      <c r="AJ29369">
        <v>0</v>
      </c>
    </row>
    <row r="29370" spans="1:36" x14ac:dyDescent="0.3">
      <c r="A29370" s="2" t="s">
        <v>4779</v>
      </c>
      <c r="B29370" s="2" t="s">
        <v>4780</v>
      </c>
      <c r="C29370" s="2" t="s">
        <v>3642</v>
      </c>
      <c r="D29370" s="2"/>
      <c r="E29370" s="2"/>
      <c r="F29370" s="2"/>
      <c r="G29370" s="2" t="s">
        <v>1034</v>
      </c>
      <c r="H29370" s="1">
        <v>1</v>
      </c>
      <c r="I29370" s="2" t="s">
        <v>1034</v>
      </c>
      <c r="J29370">
        <v>0</v>
      </c>
      <c r="K29370">
        <v>0</v>
      </c>
      <c r="L29370">
        <v>0</v>
      </c>
      <c r="M29370" s="2" t="s">
        <v>138</v>
      </c>
      <c r="N29370" s="2" t="s">
        <v>139</v>
      </c>
      <c r="O29370">
        <v>0</v>
      </c>
      <c r="P29370">
        <v>0</v>
      </c>
      <c r="Q29370" s="2"/>
      <c r="R29370" s="2" t="s">
        <v>44</v>
      </c>
      <c r="S29370" s="2"/>
      <c r="T29370" s="2" t="s">
        <v>524</v>
      </c>
      <c r="U29370" s="2"/>
      <c r="Y29370" s="1"/>
      <c r="Z29370" s="1"/>
      <c r="AA29370" s="1"/>
      <c r="AB29370" s="2"/>
      <c r="AC29370">
        <v>0</v>
      </c>
      <c r="AD29370">
        <v>0</v>
      </c>
      <c r="AE29370" s="2"/>
      <c r="AF29370" s="2"/>
      <c r="AG29370" s="2"/>
      <c r="AJ29370">
        <v>0</v>
      </c>
    </row>
    <row r="29371" spans="1:36" x14ac:dyDescent="0.3">
      <c r="A29371" s="2" t="s">
        <v>4779</v>
      </c>
      <c r="B29371" s="2" t="s">
        <v>4780</v>
      </c>
      <c r="C29371" s="2" t="s">
        <v>3642</v>
      </c>
      <c r="D29371" s="2"/>
      <c r="E29371" s="2"/>
      <c r="F29371" s="2"/>
      <c r="G29371" s="2" t="s">
        <v>1034</v>
      </c>
      <c r="H29371" s="1">
        <v>1</v>
      </c>
      <c r="I29371" s="2" t="s">
        <v>1034</v>
      </c>
      <c r="J29371">
        <v>0</v>
      </c>
      <c r="K29371">
        <v>0</v>
      </c>
      <c r="L29371">
        <v>0</v>
      </c>
      <c r="M29371" s="2" t="s">
        <v>3299</v>
      </c>
      <c r="N29371" s="2" t="s">
        <v>3300</v>
      </c>
      <c r="O29371">
        <v>0</v>
      </c>
      <c r="P29371">
        <v>0</v>
      </c>
      <c r="Q29371" s="2"/>
      <c r="R29371" s="2" t="s">
        <v>44</v>
      </c>
      <c r="S29371" s="2"/>
      <c r="T29371" s="2" t="s">
        <v>524</v>
      </c>
      <c r="U29371" s="2"/>
      <c r="Y29371" s="1"/>
      <c r="Z29371" s="1"/>
      <c r="AA29371" s="1"/>
      <c r="AB29371" s="2"/>
      <c r="AC29371">
        <v>0</v>
      </c>
      <c r="AD29371">
        <v>0</v>
      </c>
      <c r="AE29371" s="2"/>
      <c r="AF29371" s="2"/>
      <c r="AG29371" s="2"/>
      <c r="AJ29371">
        <v>0</v>
      </c>
    </row>
    <row r="29372" spans="1:36" x14ac:dyDescent="0.3">
      <c r="A29372" s="2" t="s">
        <v>4779</v>
      </c>
      <c r="B29372" s="2" t="s">
        <v>4780</v>
      </c>
      <c r="C29372" s="2" t="s">
        <v>3642</v>
      </c>
      <c r="D29372" s="2"/>
      <c r="E29372" s="2"/>
      <c r="F29372" s="2"/>
      <c r="G29372" s="2" t="s">
        <v>1034</v>
      </c>
      <c r="H29372" s="1">
        <v>1</v>
      </c>
      <c r="I29372" s="2" t="s">
        <v>1034</v>
      </c>
      <c r="J29372">
        <v>0</v>
      </c>
      <c r="K29372">
        <v>0</v>
      </c>
      <c r="L29372">
        <v>0</v>
      </c>
      <c r="M29372" s="2" t="s">
        <v>723</v>
      </c>
      <c r="N29372" s="2" t="s">
        <v>724</v>
      </c>
      <c r="O29372">
        <v>0</v>
      </c>
      <c r="P29372">
        <v>0</v>
      </c>
      <c r="Q29372" s="2"/>
      <c r="R29372" s="2" t="s">
        <v>44</v>
      </c>
      <c r="S29372" s="2"/>
      <c r="T29372" s="2" t="s">
        <v>524</v>
      </c>
      <c r="U29372" s="2"/>
      <c r="Y29372" s="1"/>
      <c r="Z29372" s="1"/>
      <c r="AA29372" s="1"/>
      <c r="AB29372" s="2"/>
      <c r="AC29372">
        <v>0</v>
      </c>
      <c r="AD29372">
        <v>0</v>
      </c>
      <c r="AE29372" s="2"/>
      <c r="AF29372" s="2"/>
      <c r="AG29372" s="2"/>
      <c r="AJ29372">
        <v>0</v>
      </c>
    </row>
    <row r="29373" spans="1:36" x14ac:dyDescent="0.3">
      <c r="A29373" s="2" t="s">
        <v>4779</v>
      </c>
      <c r="B29373" s="2" t="s">
        <v>4780</v>
      </c>
      <c r="C29373" s="2" t="s">
        <v>3642</v>
      </c>
      <c r="D29373" s="2"/>
      <c r="E29373" s="2"/>
      <c r="F29373" s="2"/>
      <c r="G29373" s="2" t="s">
        <v>1034</v>
      </c>
      <c r="H29373" s="1">
        <v>1</v>
      </c>
      <c r="I29373" s="2" t="s">
        <v>1034</v>
      </c>
      <c r="J29373">
        <v>0</v>
      </c>
      <c r="K29373">
        <v>0</v>
      </c>
      <c r="L29373">
        <v>0</v>
      </c>
      <c r="M29373" s="2" t="s">
        <v>2314</v>
      </c>
      <c r="N29373" s="2" t="s">
        <v>2315</v>
      </c>
      <c r="O29373">
        <v>0</v>
      </c>
      <c r="P29373">
        <v>0</v>
      </c>
      <c r="Q29373" s="2"/>
      <c r="R29373" s="2" t="s">
        <v>44</v>
      </c>
      <c r="S29373" s="2"/>
      <c r="T29373" s="2" t="s">
        <v>524</v>
      </c>
      <c r="U29373" s="2"/>
      <c r="Y29373" s="1"/>
      <c r="Z29373" s="1"/>
      <c r="AA29373" s="1"/>
      <c r="AB29373" s="2"/>
      <c r="AC29373">
        <v>0</v>
      </c>
      <c r="AD29373">
        <v>0</v>
      </c>
      <c r="AE29373" s="2"/>
      <c r="AF29373" s="2"/>
      <c r="AG29373" s="2"/>
      <c r="AJ29373">
        <v>0</v>
      </c>
    </row>
    <row r="29374" spans="1:36" x14ac:dyDescent="0.3">
      <c r="A29374" s="2" t="s">
        <v>4779</v>
      </c>
      <c r="B29374" s="2" t="s">
        <v>4780</v>
      </c>
      <c r="C29374" s="2" t="s">
        <v>3642</v>
      </c>
      <c r="D29374" s="2"/>
      <c r="E29374" s="2"/>
      <c r="F29374" s="2"/>
      <c r="G29374" s="2" t="s">
        <v>1034</v>
      </c>
      <c r="H29374" s="1">
        <v>1</v>
      </c>
      <c r="I29374" s="2" t="s">
        <v>1034</v>
      </c>
      <c r="J29374">
        <v>0</v>
      </c>
      <c r="K29374">
        <v>0</v>
      </c>
      <c r="L29374">
        <v>0</v>
      </c>
      <c r="M29374" s="2" t="s">
        <v>3297</v>
      </c>
      <c r="N29374" s="2" t="s">
        <v>3298</v>
      </c>
      <c r="O29374">
        <v>0</v>
      </c>
      <c r="P29374">
        <v>0</v>
      </c>
      <c r="Q29374" s="2"/>
      <c r="R29374" s="2" t="s">
        <v>44</v>
      </c>
      <c r="S29374" s="2"/>
      <c r="T29374" s="2" t="s">
        <v>524</v>
      </c>
      <c r="U29374" s="2"/>
      <c r="Y29374" s="1"/>
      <c r="Z29374" s="1"/>
      <c r="AA29374" s="1"/>
      <c r="AB29374" s="2"/>
      <c r="AC29374">
        <v>0</v>
      </c>
      <c r="AD29374">
        <v>0</v>
      </c>
      <c r="AE29374" s="2"/>
      <c r="AF29374" s="2"/>
      <c r="AG29374" s="2"/>
      <c r="AJ29374">
        <v>0</v>
      </c>
    </row>
    <row r="29375" spans="1:36" x14ac:dyDescent="0.3">
      <c r="A29375" s="2" t="s">
        <v>4779</v>
      </c>
      <c r="B29375" s="2" t="s">
        <v>4780</v>
      </c>
      <c r="C29375" s="2" t="s">
        <v>3642</v>
      </c>
      <c r="D29375" s="2"/>
      <c r="E29375" s="2"/>
      <c r="F29375" s="2"/>
      <c r="G29375" s="2" t="s">
        <v>1034</v>
      </c>
      <c r="H29375" s="1">
        <v>1</v>
      </c>
      <c r="I29375" s="2" t="s">
        <v>1034</v>
      </c>
      <c r="J29375">
        <v>0</v>
      </c>
      <c r="K29375">
        <v>0</v>
      </c>
      <c r="L29375">
        <v>0</v>
      </c>
      <c r="M29375" s="2" t="s">
        <v>203</v>
      </c>
      <c r="N29375" s="2" t="s">
        <v>204</v>
      </c>
      <c r="O29375">
        <v>0</v>
      </c>
      <c r="P29375">
        <v>0</v>
      </c>
      <c r="Q29375" s="2"/>
      <c r="R29375" s="2" t="s">
        <v>44</v>
      </c>
      <c r="S29375" s="2"/>
      <c r="T29375" s="2" t="s">
        <v>524</v>
      </c>
      <c r="U29375" s="2"/>
      <c r="Y29375" s="1"/>
      <c r="Z29375" s="1"/>
      <c r="AA29375" s="1"/>
      <c r="AB29375" s="2"/>
      <c r="AC29375">
        <v>0</v>
      </c>
      <c r="AD29375">
        <v>0</v>
      </c>
      <c r="AE29375" s="2"/>
      <c r="AF29375" s="2"/>
      <c r="AG29375" s="2"/>
      <c r="AJ29375">
        <v>0</v>
      </c>
    </row>
    <row r="29376" spans="1:36" x14ac:dyDescent="0.3">
      <c r="A29376" s="2" t="s">
        <v>4779</v>
      </c>
      <c r="B29376" s="2" t="s">
        <v>4780</v>
      </c>
      <c r="C29376" s="2" t="s">
        <v>3642</v>
      </c>
      <c r="D29376" s="2"/>
      <c r="E29376" s="2"/>
      <c r="F29376" s="2"/>
      <c r="G29376" s="2" t="s">
        <v>1034</v>
      </c>
      <c r="H29376" s="1">
        <v>1</v>
      </c>
      <c r="I29376" s="2" t="s">
        <v>1034</v>
      </c>
      <c r="J29376">
        <v>0</v>
      </c>
      <c r="K29376">
        <v>0</v>
      </c>
      <c r="L29376">
        <v>0</v>
      </c>
      <c r="M29376" s="2" t="s">
        <v>3301</v>
      </c>
      <c r="N29376" s="2" t="s">
        <v>3302</v>
      </c>
      <c r="O29376">
        <v>0</v>
      </c>
      <c r="P29376">
        <v>0</v>
      </c>
      <c r="Q29376" s="2"/>
      <c r="R29376" s="2" t="s">
        <v>44</v>
      </c>
      <c r="S29376" s="2"/>
      <c r="T29376" s="2" t="s">
        <v>524</v>
      </c>
      <c r="U29376" s="2"/>
      <c r="Y29376" s="1"/>
      <c r="Z29376" s="1"/>
      <c r="AA29376" s="1"/>
      <c r="AB29376" s="2"/>
      <c r="AC29376">
        <v>0</v>
      </c>
      <c r="AD29376">
        <v>0</v>
      </c>
      <c r="AE29376" s="2"/>
      <c r="AF29376" s="2"/>
      <c r="AG29376" s="2"/>
      <c r="AJ29376">
        <v>0</v>
      </c>
    </row>
    <row r="29377" spans="1:36" x14ac:dyDescent="0.3">
      <c r="A29377" s="2" t="s">
        <v>4779</v>
      </c>
      <c r="B29377" s="2" t="s">
        <v>4780</v>
      </c>
      <c r="C29377" s="2" t="s">
        <v>3642</v>
      </c>
      <c r="D29377" s="2"/>
      <c r="E29377" s="2"/>
      <c r="F29377" s="2"/>
      <c r="G29377" s="2" t="s">
        <v>1034</v>
      </c>
      <c r="H29377" s="1">
        <v>1</v>
      </c>
      <c r="I29377" s="2" t="s">
        <v>1034</v>
      </c>
      <c r="J29377">
        <v>0</v>
      </c>
      <c r="K29377">
        <v>0</v>
      </c>
      <c r="L29377">
        <v>0</v>
      </c>
      <c r="M29377" s="2" t="s">
        <v>2709</v>
      </c>
      <c r="N29377" s="2" t="s">
        <v>2710</v>
      </c>
      <c r="O29377">
        <v>0</v>
      </c>
      <c r="P29377">
        <v>0</v>
      </c>
      <c r="Q29377" s="2"/>
      <c r="R29377" s="2" t="s">
        <v>44</v>
      </c>
      <c r="S29377" s="2"/>
      <c r="T29377" s="2" t="s">
        <v>524</v>
      </c>
      <c r="U29377" s="2"/>
      <c r="Y29377" s="1"/>
      <c r="Z29377" s="1"/>
      <c r="AA29377" s="1"/>
      <c r="AB29377" s="2"/>
      <c r="AC29377">
        <v>0</v>
      </c>
      <c r="AD29377">
        <v>0</v>
      </c>
      <c r="AE29377" s="2"/>
      <c r="AF29377" s="2"/>
      <c r="AG29377" s="2"/>
      <c r="AJ29377">
        <v>0</v>
      </c>
    </row>
    <row r="29378" spans="1:36" x14ac:dyDescent="0.3">
      <c r="A29378" s="2" t="s">
        <v>4779</v>
      </c>
      <c r="B29378" s="2" t="s">
        <v>4780</v>
      </c>
      <c r="C29378" s="2" t="s">
        <v>3642</v>
      </c>
      <c r="D29378" s="2"/>
      <c r="E29378" s="2"/>
      <c r="F29378" s="2"/>
      <c r="G29378" s="2" t="s">
        <v>1034</v>
      </c>
      <c r="H29378" s="1">
        <v>1</v>
      </c>
      <c r="I29378" s="2" t="s">
        <v>1034</v>
      </c>
      <c r="J29378">
        <v>0</v>
      </c>
      <c r="K29378">
        <v>0</v>
      </c>
      <c r="L29378">
        <v>0</v>
      </c>
      <c r="M29378" s="2" t="s">
        <v>1307</v>
      </c>
      <c r="N29378" s="2" t="s">
        <v>1308</v>
      </c>
      <c r="O29378">
        <v>0</v>
      </c>
      <c r="P29378">
        <v>0</v>
      </c>
      <c r="Q29378" s="2"/>
      <c r="R29378" s="2" t="s">
        <v>44</v>
      </c>
      <c r="S29378" s="2"/>
      <c r="T29378" s="2" t="s">
        <v>524</v>
      </c>
      <c r="U29378" s="2"/>
      <c r="Y29378" s="1"/>
      <c r="Z29378" s="1"/>
      <c r="AA29378" s="1"/>
      <c r="AB29378" s="2"/>
      <c r="AC29378">
        <v>0</v>
      </c>
      <c r="AD29378">
        <v>0</v>
      </c>
      <c r="AE29378" s="2"/>
      <c r="AF29378" s="2"/>
      <c r="AG29378" s="2"/>
      <c r="AJ29378">
        <v>0</v>
      </c>
    </row>
    <row r="29379" spans="1:36" x14ac:dyDescent="0.3">
      <c r="A29379" s="2" t="s">
        <v>4779</v>
      </c>
      <c r="B29379" s="2" t="s">
        <v>4780</v>
      </c>
      <c r="C29379" s="2" t="s">
        <v>3642</v>
      </c>
      <c r="D29379" s="2"/>
      <c r="E29379" s="2"/>
      <c r="F29379" s="2"/>
      <c r="G29379" s="2" t="s">
        <v>1034</v>
      </c>
      <c r="H29379" s="1">
        <v>1</v>
      </c>
      <c r="I29379" s="2" t="s">
        <v>1034</v>
      </c>
      <c r="J29379">
        <v>0</v>
      </c>
      <c r="K29379">
        <v>0</v>
      </c>
      <c r="L29379">
        <v>0</v>
      </c>
      <c r="M29379" s="2" t="s">
        <v>362</v>
      </c>
      <c r="N29379" s="2" t="s">
        <v>363</v>
      </c>
      <c r="O29379">
        <v>0</v>
      </c>
      <c r="P29379">
        <v>0</v>
      </c>
      <c r="Q29379" s="2"/>
      <c r="R29379" s="2" t="s">
        <v>44</v>
      </c>
      <c r="S29379" s="2"/>
      <c r="T29379" s="2" t="s">
        <v>524</v>
      </c>
      <c r="U29379" s="2"/>
      <c r="Y29379" s="1"/>
      <c r="Z29379" s="1"/>
      <c r="AA29379" s="1"/>
      <c r="AB29379" s="2"/>
      <c r="AC29379">
        <v>0</v>
      </c>
      <c r="AD29379">
        <v>0</v>
      </c>
      <c r="AE29379" s="2"/>
      <c r="AF29379" s="2"/>
      <c r="AG29379" s="2"/>
      <c r="AJ29379">
        <v>0</v>
      </c>
    </row>
    <row r="29380" spans="1:36" x14ac:dyDescent="0.3">
      <c r="A29380" s="2" t="s">
        <v>4779</v>
      </c>
      <c r="B29380" s="2" t="s">
        <v>4780</v>
      </c>
      <c r="C29380" s="2" t="s">
        <v>3642</v>
      </c>
      <c r="D29380" s="2"/>
      <c r="E29380" s="2"/>
      <c r="F29380" s="2"/>
      <c r="G29380" s="2" t="s">
        <v>1034</v>
      </c>
      <c r="H29380" s="1">
        <v>1</v>
      </c>
      <c r="I29380" s="2" t="s">
        <v>1034</v>
      </c>
      <c r="J29380">
        <v>0</v>
      </c>
      <c r="K29380">
        <v>0</v>
      </c>
      <c r="L29380">
        <v>0</v>
      </c>
      <c r="M29380" s="2" t="s">
        <v>3303</v>
      </c>
      <c r="N29380" s="2" t="s">
        <v>3304</v>
      </c>
      <c r="O29380">
        <v>0</v>
      </c>
      <c r="P29380">
        <v>0</v>
      </c>
      <c r="Q29380" s="2"/>
      <c r="R29380" s="2" t="s">
        <v>44</v>
      </c>
      <c r="S29380" s="2"/>
      <c r="T29380" s="2" t="s">
        <v>524</v>
      </c>
      <c r="U29380" s="2"/>
      <c r="Y29380" s="1"/>
      <c r="Z29380" s="1"/>
      <c r="AA29380" s="1"/>
      <c r="AB29380" s="2"/>
      <c r="AC29380">
        <v>0</v>
      </c>
      <c r="AD29380">
        <v>0</v>
      </c>
      <c r="AE29380" s="2"/>
      <c r="AF29380" s="2"/>
      <c r="AG29380" s="2"/>
      <c r="AJ29380">
        <v>0</v>
      </c>
    </row>
    <row r="29381" spans="1:36" x14ac:dyDescent="0.3">
      <c r="A29381" s="2" t="s">
        <v>4779</v>
      </c>
      <c r="B29381" s="2" t="s">
        <v>4780</v>
      </c>
      <c r="C29381" s="2" t="s">
        <v>3642</v>
      </c>
      <c r="D29381" s="2"/>
      <c r="E29381" s="2"/>
      <c r="F29381" s="2"/>
      <c r="G29381" s="2" t="s">
        <v>1034</v>
      </c>
      <c r="H29381" s="1">
        <v>1</v>
      </c>
      <c r="I29381" s="2" t="s">
        <v>1034</v>
      </c>
      <c r="J29381">
        <v>0</v>
      </c>
      <c r="K29381">
        <v>0</v>
      </c>
      <c r="L29381">
        <v>0</v>
      </c>
      <c r="M29381" s="2" t="s">
        <v>294</v>
      </c>
      <c r="N29381" s="2" t="s">
        <v>295</v>
      </c>
      <c r="O29381">
        <v>0</v>
      </c>
      <c r="P29381">
        <v>0</v>
      </c>
      <c r="Q29381" s="2"/>
      <c r="R29381" s="2" t="s">
        <v>44</v>
      </c>
      <c r="S29381" s="2"/>
      <c r="T29381" s="2" t="s">
        <v>524</v>
      </c>
      <c r="U29381" s="2"/>
      <c r="Y29381" s="1"/>
      <c r="Z29381" s="1"/>
      <c r="AA29381" s="1"/>
      <c r="AB29381" s="2"/>
      <c r="AC29381">
        <v>0</v>
      </c>
      <c r="AD29381">
        <v>0</v>
      </c>
      <c r="AE29381" s="2"/>
      <c r="AF29381" s="2"/>
      <c r="AG29381" s="2"/>
      <c r="AJ29381">
        <v>0</v>
      </c>
    </row>
    <row r="29382" spans="1:36" x14ac:dyDescent="0.3">
      <c r="A29382" s="2" t="s">
        <v>4779</v>
      </c>
      <c r="B29382" s="2" t="s">
        <v>4780</v>
      </c>
      <c r="C29382" s="2" t="s">
        <v>3642</v>
      </c>
      <c r="D29382" s="2"/>
      <c r="E29382" s="2"/>
      <c r="F29382" s="2"/>
      <c r="G29382" s="2" t="s">
        <v>1034</v>
      </c>
      <c r="H29382" s="1">
        <v>1</v>
      </c>
      <c r="I29382" s="2" t="s">
        <v>1034</v>
      </c>
      <c r="J29382">
        <v>0</v>
      </c>
      <c r="K29382">
        <v>0</v>
      </c>
      <c r="L29382">
        <v>0</v>
      </c>
      <c r="M29382" s="2" t="s">
        <v>2409</v>
      </c>
      <c r="N29382" s="2" t="s">
        <v>2410</v>
      </c>
      <c r="O29382">
        <v>0</v>
      </c>
      <c r="P29382">
        <v>0</v>
      </c>
      <c r="Q29382" s="2"/>
      <c r="R29382" s="2" t="s">
        <v>44</v>
      </c>
      <c r="S29382" s="2"/>
      <c r="T29382" s="2" t="s">
        <v>524</v>
      </c>
      <c r="U29382" s="2"/>
      <c r="Y29382" s="1"/>
      <c r="Z29382" s="1"/>
      <c r="AA29382" s="1"/>
      <c r="AB29382" s="2"/>
      <c r="AC29382">
        <v>0</v>
      </c>
      <c r="AD29382">
        <v>0</v>
      </c>
      <c r="AE29382" s="2"/>
      <c r="AF29382" s="2"/>
      <c r="AG29382" s="2"/>
      <c r="AJ29382">
        <v>0</v>
      </c>
    </row>
    <row r="29383" spans="1:36" x14ac:dyDescent="0.3">
      <c r="A29383" s="2" t="s">
        <v>4779</v>
      </c>
      <c r="B29383" s="2" t="s">
        <v>4780</v>
      </c>
      <c r="C29383" s="2" t="s">
        <v>3642</v>
      </c>
      <c r="D29383" s="2"/>
      <c r="E29383" s="2"/>
      <c r="F29383" s="2"/>
      <c r="G29383" s="2" t="s">
        <v>1034</v>
      </c>
      <c r="H29383" s="1">
        <v>1</v>
      </c>
      <c r="I29383" s="2" t="s">
        <v>1034</v>
      </c>
      <c r="J29383">
        <v>0</v>
      </c>
      <c r="K29383">
        <v>0</v>
      </c>
      <c r="L29383">
        <v>0</v>
      </c>
      <c r="M29383" s="2" t="s">
        <v>992</v>
      </c>
      <c r="N29383" s="2" t="s">
        <v>993</v>
      </c>
      <c r="O29383">
        <v>0</v>
      </c>
      <c r="P29383">
        <v>0</v>
      </c>
      <c r="Q29383" s="2"/>
      <c r="R29383" s="2" t="s">
        <v>44</v>
      </c>
      <c r="S29383" s="2"/>
      <c r="T29383" s="2" t="s">
        <v>524</v>
      </c>
      <c r="U29383" s="2"/>
      <c r="Y29383" s="1"/>
      <c r="Z29383" s="1"/>
      <c r="AA29383" s="1"/>
      <c r="AB29383" s="2"/>
      <c r="AC29383">
        <v>0</v>
      </c>
      <c r="AD29383">
        <v>0</v>
      </c>
      <c r="AE29383" s="2"/>
      <c r="AF29383" s="2"/>
      <c r="AG29383" s="2"/>
      <c r="AJ29383">
        <v>0</v>
      </c>
    </row>
    <row r="29384" spans="1:36" x14ac:dyDescent="0.3">
      <c r="A29384" s="2" t="s">
        <v>4781</v>
      </c>
      <c r="B29384" s="2" t="s">
        <v>4782</v>
      </c>
      <c r="C29384" s="2" t="s">
        <v>3642</v>
      </c>
      <c r="D29384" s="2"/>
      <c r="E29384" s="2"/>
      <c r="F29384" s="2"/>
      <c r="G29384" s="2" t="s">
        <v>1034</v>
      </c>
      <c r="H29384" s="1">
        <v>1</v>
      </c>
      <c r="I29384" s="2" t="s">
        <v>1034</v>
      </c>
      <c r="J29384">
        <v>0</v>
      </c>
      <c r="K29384">
        <v>0</v>
      </c>
      <c r="L29384">
        <v>0</v>
      </c>
      <c r="M29384" s="2" t="s">
        <v>992</v>
      </c>
      <c r="N29384" s="2" t="s">
        <v>993</v>
      </c>
      <c r="O29384">
        <v>0</v>
      </c>
      <c r="P29384">
        <v>0</v>
      </c>
      <c r="Q29384" s="2"/>
      <c r="R29384" s="2" t="s">
        <v>44</v>
      </c>
      <c r="S29384" s="2"/>
      <c r="T29384" s="2" t="s">
        <v>524</v>
      </c>
      <c r="U29384" s="2"/>
      <c r="Y29384" s="1"/>
      <c r="Z29384" s="1"/>
      <c r="AA29384" s="1"/>
      <c r="AB29384" s="2"/>
      <c r="AC29384">
        <v>0</v>
      </c>
      <c r="AD29384">
        <v>0</v>
      </c>
      <c r="AE29384" s="2"/>
      <c r="AF29384" s="2"/>
      <c r="AG29384" s="2"/>
      <c r="AJ29384">
        <v>0</v>
      </c>
    </row>
    <row r="29385" spans="1:36" x14ac:dyDescent="0.3">
      <c r="A29385" s="2" t="s">
        <v>4781</v>
      </c>
      <c r="B29385" s="2" t="s">
        <v>4782</v>
      </c>
      <c r="C29385" s="2" t="s">
        <v>3642</v>
      </c>
      <c r="D29385" s="2"/>
      <c r="E29385" s="2"/>
      <c r="F29385" s="2"/>
      <c r="G29385" s="2" t="s">
        <v>1034</v>
      </c>
      <c r="H29385" s="1">
        <v>1</v>
      </c>
      <c r="I29385" s="2" t="s">
        <v>1034</v>
      </c>
      <c r="J29385">
        <v>0</v>
      </c>
      <c r="K29385">
        <v>0</v>
      </c>
      <c r="L29385">
        <v>0</v>
      </c>
      <c r="M29385" s="2" t="s">
        <v>2409</v>
      </c>
      <c r="N29385" s="2" t="s">
        <v>2410</v>
      </c>
      <c r="O29385">
        <v>0</v>
      </c>
      <c r="P29385">
        <v>0</v>
      </c>
      <c r="Q29385" s="2"/>
      <c r="R29385" s="2" t="s">
        <v>44</v>
      </c>
      <c r="S29385" s="2"/>
      <c r="T29385" s="2" t="s">
        <v>524</v>
      </c>
      <c r="U29385" s="2"/>
      <c r="Y29385" s="1"/>
      <c r="Z29385" s="1"/>
      <c r="AA29385" s="1"/>
      <c r="AB29385" s="2"/>
      <c r="AC29385">
        <v>0</v>
      </c>
      <c r="AD29385">
        <v>0</v>
      </c>
      <c r="AE29385" s="2"/>
      <c r="AF29385" s="2"/>
      <c r="AG29385" s="2"/>
      <c r="AJ29385">
        <v>0</v>
      </c>
    </row>
    <row r="29386" spans="1:36" x14ac:dyDescent="0.3">
      <c r="A29386" s="2" t="s">
        <v>4781</v>
      </c>
      <c r="B29386" s="2" t="s">
        <v>4782</v>
      </c>
      <c r="C29386" s="2" t="s">
        <v>3642</v>
      </c>
      <c r="D29386" s="2"/>
      <c r="E29386" s="2"/>
      <c r="F29386" s="2"/>
      <c r="G29386" s="2" t="s">
        <v>1034</v>
      </c>
      <c r="H29386" s="1">
        <v>1</v>
      </c>
      <c r="I29386" s="2" t="s">
        <v>1034</v>
      </c>
      <c r="J29386">
        <v>0</v>
      </c>
      <c r="K29386">
        <v>0</v>
      </c>
      <c r="L29386">
        <v>0</v>
      </c>
      <c r="M29386" s="2" t="s">
        <v>294</v>
      </c>
      <c r="N29386" s="2" t="s">
        <v>295</v>
      </c>
      <c r="O29386">
        <v>0</v>
      </c>
      <c r="P29386">
        <v>0</v>
      </c>
      <c r="Q29386" s="2"/>
      <c r="R29386" s="2" t="s">
        <v>44</v>
      </c>
      <c r="S29386" s="2"/>
      <c r="T29386" s="2" t="s">
        <v>524</v>
      </c>
      <c r="U29386" s="2"/>
      <c r="Y29386" s="1"/>
      <c r="Z29386" s="1"/>
      <c r="AA29386" s="1"/>
      <c r="AB29386" s="2"/>
      <c r="AC29386">
        <v>0</v>
      </c>
      <c r="AD29386">
        <v>0</v>
      </c>
      <c r="AE29386" s="2"/>
      <c r="AF29386" s="2"/>
      <c r="AG29386" s="2"/>
      <c r="AJ29386">
        <v>0</v>
      </c>
    </row>
    <row r="29387" spans="1:36" x14ac:dyDescent="0.3">
      <c r="A29387" s="2" t="s">
        <v>4781</v>
      </c>
      <c r="B29387" s="2" t="s">
        <v>4782</v>
      </c>
      <c r="C29387" s="2" t="s">
        <v>3642</v>
      </c>
      <c r="D29387" s="2"/>
      <c r="E29387" s="2"/>
      <c r="F29387" s="2"/>
      <c r="G29387" s="2" t="s">
        <v>1034</v>
      </c>
      <c r="H29387" s="1">
        <v>1</v>
      </c>
      <c r="I29387" s="2" t="s">
        <v>1034</v>
      </c>
      <c r="J29387">
        <v>0</v>
      </c>
      <c r="K29387">
        <v>0</v>
      </c>
      <c r="L29387">
        <v>0</v>
      </c>
      <c r="M29387" s="2" t="s">
        <v>3303</v>
      </c>
      <c r="N29387" s="2" t="s">
        <v>3304</v>
      </c>
      <c r="O29387">
        <v>0</v>
      </c>
      <c r="P29387">
        <v>0</v>
      </c>
      <c r="Q29387" s="2"/>
      <c r="R29387" s="2" t="s">
        <v>44</v>
      </c>
      <c r="S29387" s="2"/>
      <c r="T29387" s="2" t="s">
        <v>524</v>
      </c>
      <c r="U29387" s="2"/>
      <c r="Y29387" s="1"/>
      <c r="Z29387" s="1"/>
      <c r="AA29387" s="1"/>
      <c r="AB29387" s="2"/>
      <c r="AC29387">
        <v>0</v>
      </c>
      <c r="AD29387">
        <v>0</v>
      </c>
      <c r="AE29387" s="2"/>
      <c r="AF29387" s="2"/>
      <c r="AG29387" s="2"/>
      <c r="AJ29387">
        <v>0</v>
      </c>
    </row>
    <row r="29388" spans="1:36" x14ac:dyDescent="0.3">
      <c r="A29388" s="2" t="s">
        <v>4781</v>
      </c>
      <c r="B29388" s="2" t="s">
        <v>4782</v>
      </c>
      <c r="C29388" s="2" t="s">
        <v>3642</v>
      </c>
      <c r="D29388" s="2"/>
      <c r="E29388" s="2"/>
      <c r="F29388" s="2"/>
      <c r="G29388" s="2" t="s">
        <v>1034</v>
      </c>
      <c r="H29388" s="1">
        <v>1</v>
      </c>
      <c r="I29388" s="2" t="s">
        <v>1034</v>
      </c>
      <c r="J29388">
        <v>0</v>
      </c>
      <c r="K29388">
        <v>0</v>
      </c>
      <c r="L29388">
        <v>0</v>
      </c>
      <c r="M29388" s="2" t="s">
        <v>362</v>
      </c>
      <c r="N29388" s="2" t="s">
        <v>363</v>
      </c>
      <c r="O29388">
        <v>0</v>
      </c>
      <c r="P29388">
        <v>0</v>
      </c>
      <c r="Q29388" s="2"/>
      <c r="R29388" s="2" t="s">
        <v>44</v>
      </c>
      <c r="S29388" s="2"/>
      <c r="T29388" s="2" t="s">
        <v>524</v>
      </c>
      <c r="U29388" s="2"/>
      <c r="Y29388" s="1"/>
      <c r="Z29388" s="1"/>
      <c r="AA29388" s="1"/>
      <c r="AB29388" s="2"/>
      <c r="AC29388">
        <v>0</v>
      </c>
      <c r="AD29388">
        <v>0</v>
      </c>
      <c r="AE29388" s="2"/>
      <c r="AF29388" s="2"/>
      <c r="AG29388" s="2"/>
      <c r="AJ29388">
        <v>0</v>
      </c>
    </row>
    <row r="29389" spans="1:36" x14ac:dyDescent="0.3">
      <c r="A29389" s="2" t="s">
        <v>4781</v>
      </c>
      <c r="B29389" s="2" t="s">
        <v>4782</v>
      </c>
      <c r="C29389" s="2" t="s">
        <v>3642</v>
      </c>
      <c r="D29389" s="2"/>
      <c r="E29389" s="2"/>
      <c r="F29389" s="2"/>
      <c r="G29389" s="2" t="s">
        <v>1034</v>
      </c>
      <c r="H29389" s="1">
        <v>1</v>
      </c>
      <c r="I29389" s="2" t="s">
        <v>1034</v>
      </c>
      <c r="J29389">
        <v>0</v>
      </c>
      <c r="K29389">
        <v>0</v>
      </c>
      <c r="L29389">
        <v>0</v>
      </c>
      <c r="M29389" s="2" t="s">
        <v>1307</v>
      </c>
      <c r="N29389" s="2" t="s">
        <v>1308</v>
      </c>
      <c r="O29389">
        <v>0</v>
      </c>
      <c r="P29389">
        <v>0</v>
      </c>
      <c r="Q29389" s="2"/>
      <c r="R29389" s="2" t="s">
        <v>44</v>
      </c>
      <c r="S29389" s="2"/>
      <c r="T29389" s="2" t="s">
        <v>524</v>
      </c>
      <c r="U29389" s="2"/>
      <c r="Y29389" s="1"/>
      <c r="Z29389" s="1"/>
      <c r="AA29389" s="1"/>
      <c r="AB29389" s="2"/>
      <c r="AC29389">
        <v>0</v>
      </c>
      <c r="AD29389">
        <v>0</v>
      </c>
      <c r="AE29389" s="2"/>
      <c r="AF29389" s="2"/>
      <c r="AG29389" s="2"/>
      <c r="AJ29389">
        <v>0</v>
      </c>
    </row>
    <row r="29390" spans="1:36" x14ac:dyDescent="0.3">
      <c r="A29390" s="2" t="s">
        <v>4781</v>
      </c>
      <c r="B29390" s="2" t="s">
        <v>4782</v>
      </c>
      <c r="C29390" s="2" t="s">
        <v>3642</v>
      </c>
      <c r="D29390" s="2"/>
      <c r="E29390" s="2"/>
      <c r="F29390" s="2"/>
      <c r="G29390" s="2" t="s">
        <v>1034</v>
      </c>
      <c r="H29390" s="1">
        <v>1</v>
      </c>
      <c r="I29390" s="2" t="s">
        <v>1034</v>
      </c>
      <c r="J29390">
        <v>0</v>
      </c>
      <c r="K29390">
        <v>0</v>
      </c>
      <c r="L29390">
        <v>0</v>
      </c>
      <c r="M29390" s="2" t="s">
        <v>2709</v>
      </c>
      <c r="N29390" s="2" t="s">
        <v>2710</v>
      </c>
      <c r="O29390">
        <v>0</v>
      </c>
      <c r="P29390">
        <v>0</v>
      </c>
      <c r="Q29390" s="2"/>
      <c r="R29390" s="2" t="s">
        <v>44</v>
      </c>
      <c r="S29390" s="2"/>
      <c r="T29390" s="2" t="s">
        <v>524</v>
      </c>
      <c r="U29390" s="2"/>
      <c r="Y29390" s="1"/>
      <c r="Z29390" s="1"/>
      <c r="AA29390" s="1"/>
      <c r="AB29390" s="2"/>
      <c r="AC29390">
        <v>0</v>
      </c>
      <c r="AD29390">
        <v>0</v>
      </c>
      <c r="AE29390" s="2"/>
      <c r="AF29390" s="2"/>
      <c r="AG29390" s="2"/>
      <c r="AJ29390">
        <v>0</v>
      </c>
    </row>
    <row r="29391" spans="1:36" x14ac:dyDescent="0.3">
      <c r="A29391" s="2" t="s">
        <v>4781</v>
      </c>
      <c r="B29391" s="2" t="s">
        <v>4782</v>
      </c>
      <c r="C29391" s="2" t="s">
        <v>3642</v>
      </c>
      <c r="D29391" s="2"/>
      <c r="E29391" s="2"/>
      <c r="F29391" s="2"/>
      <c r="G29391" s="2" t="s">
        <v>1034</v>
      </c>
      <c r="H29391" s="1">
        <v>1</v>
      </c>
      <c r="I29391" s="2" t="s">
        <v>1034</v>
      </c>
      <c r="J29391">
        <v>0</v>
      </c>
      <c r="K29391">
        <v>0</v>
      </c>
      <c r="L29391">
        <v>0</v>
      </c>
      <c r="M29391" s="2" t="s">
        <v>3301</v>
      </c>
      <c r="N29391" s="2" t="s">
        <v>3302</v>
      </c>
      <c r="O29391">
        <v>0</v>
      </c>
      <c r="P29391">
        <v>0</v>
      </c>
      <c r="Q29391" s="2"/>
      <c r="R29391" s="2" t="s">
        <v>44</v>
      </c>
      <c r="S29391" s="2"/>
      <c r="T29391" s="2" t="s">
        <v>524</v>
      </c>
      <c r="U29391" s="2"/>
      <c r="Y29391" s="1"/>
      <c r="Z29391" s="1"/>
      <c r="AA29391" s="1"/>
      <c r="AB29391" s="2"/>
      <c r="AC29391">
        <v>0</v>
      </c>
      <c r="AD29391">
        <v>0</v>
      </c>
      <c r="AE29391" s="2"/>
      <c r="AF29391" s="2"/>
      <c r="AG29391" s="2"/>
      <c r="AJ29391">
        <v>0</v>
      </c>
    </row>
    <row r="29392" spans="1:36" x14ac:dyDescent="0.3">
      <c r="A29392" s="2" t="s">
        <v>4781</v>
      </c>
      <c r="B29392" s="2" t="s">
        <v>4782</v>
      </c>
      <c r="C29392" s="2" t="s">
        <v>3642</v>
      </c>
      <c r="D29392" s="2"/>
      <c r="E29392" s="2"/>
      <c r="F29392" s="2"/>
      <c r="G29392" s="2" t="s">
        <v>1034</v>
      </c>
      <c r="H29392" s="1">
        <v>1</v>
      </c>
      <c r="I29392" s="2" t="s">
        <v>1034</v>
      </c>
      <c r="J29392">
        <v>0</v>
      </c>
      <c r="K29392">
        <v>0</v>
      </c>
      <c r="L29392">
        <v>0</v>
      </c>
      <c r="M29392" s="2" t="s">
        <v>203</v>
      </c>
      <c r="N29392" s="2" t="s">
        <v>204</v>
      </c>
      <c r="O29392">
        <v>0</v>
      </c>
      <c r="P29392">
        <v>0</v>
      </c>
      <c r="Q29392" s="2"/>
      <c r="R29392" s="2" t="s">
        <v>44</v>
      </c>
      <c r="S29392" s="2"/>
      <c r="T29392" s="2" t="s">
        <v>524</v>
      </c>
      <c r="U29392" s="2"/>
      <c r="Y29392" s="1"/>
      <c r="Z29392" s="1"/>
      <c r="AA29392" s="1"/>
      <c r="AB29392" s="2"/>
      <c r="AC29392">
        <v>0</v>
      </c>
      <c r="AD29392">
        <v>0</v>
      </c>
      <c r="AE29392" s="2"/>
      <c r="AF29392" s="2"/>
      <c r="AG29392" s="2"/>
      <c r="AJ29392">
        <v>0</v>
      </c>
    </row>
    <row r="29393" spans="1:36" x14ac:dyDescent="0.3">
      <c r="A29393" s="2" t="s">
        <v>4781</v>
      </c>
      <c r="B29393" s="2" t="s">
        <v>4782</v>
      </c>
      <c r="C29393" s="2" t="s">
        <v>3642</v>
      </c>
      <c r="D29393" s="2"/>
      <c r="E29393" s="2"/>
      <c r="F29393" s="2"/>
      <c r="G29393" s="2" t="s">
        <v>1034</v>
      </c>
      <c r="H29393" s="1">
        <v>1</v>
      </c>
      <c r="I29393" s="2" t="s">
        <v>1034</v>
      </c>
      <c r="J29393">
        <v>0</v>
      </c>
      <c r="K29393">
        <v>0</v>
      </c>
      <c r="L29393">
        <v>0</v>
      </c>
      <c r="M29393" s="2" t="s">
        <v>3297</v>
      </c>
      <c r="N29393" s="2" t="s">
        <v>3298</v>
      </c>
      <c r="O29393">
        <v>0</v>
      </c>
      <c r="P29393">
        <v>0</v>
      </c>
      <c r="Q29393" s="2"/>
      <c r="R29393" s="2" t="s">
        <v>44</v>
      </c>
      <c r="S29393" s="2"/>
      <c r="T29393" s="2" t="s">
        <v>524</v>
      </c>
      <c r="U29393" s="2"/>
      <c r="Y29393" s="1"/>
      <c r="Z29393" s="1"/>
      <c r="AA29393" s="1"/>
      <c r="AB29393" s="2"/>
      <c r="AC29393">
        <v>0</v>
      </c>
      <c r="AD29393">
        <v>0</v>
      </c>
      <c r="AE29393" s="2"/>
      <c r="AF29393" s="2"/>
      <c r="AG29393" s="2"/>
      <c r="AJ29393">
        <v>0</v>
      </c>
    </row>
    <row r="29394" spans="1:36" x14ac:dyDescent="0.3">
      <c r="A29394" s="2" t="s">
        <v>4781</v>
      </c>
      <c r="B29394" s="2" t="s">
        <v>4782</v>
      </c>
      <c r="C29394" s="2" t="s">
        <v>3642</v>
      </c>
      <c r="D29394" s="2"/>
      <c r="E29394" s="2"/>
      <c r="F29394" s="2"/>
      <c r="G29394" s="2" t="s">
        <v>1034</v>
      </c>
      <c r="H29394" s="1">
        <v>1</v>
      </c>
      <c r="I29394" s="2" t="s">
        <v>1034</v>
      </c>
      <c r="J29394">
        <v>0</v>
      </c>
      <c r="K29394">
        <v>0</v>
      </c>
      <c r="L29394">
        <v>0</v>
      </c>
      <c r="M29394" s="2" t="s">
        <v>2314</v>
      </c>
      <c r="N29394" s="2" t="s">
        <v>2315</v>
      </c>
      <c r="O29394">
        <v>0</v>
      </c>
      <c r="P29394">
        <v>0</v>
      </c>
      <c r="Q29394" s="2"/>
      <c r="R29394" s="2" t="s">
        <v>44</v>
      </c>
      <c r="S29394" s="2"/>
      <c r="T29394" s="2" t="s">
        <v>524</v>
      </c>
      <c r="U29394" s="2"/>
      <c r="Y29394" s="1"/>
      <c r="Z29394" s="1"/>
      <c r="AA29394" s="1"/>
      <c r="AB29394" s="2"/>
      <c r="AC29394">
        <v>0</v>
      </c>
      <c r="AD29394">
        <v>0</v>
      </c>
      <c r="AE29394" s="2"/>
      <c r="AF29394" s="2"/>
      <c r="AG29394" s="2"/>
      <c r="AJ29394">
        <v>0</v>
      </c>
    </row>
    <row r="29395" spans="1:36" x14ac:dyDescent="0.3">
      <c r="A29395" s="2" t="s">
        <v>4781</v>
      </c>
      <c r="B29395" s="2" t="s">
        <v>4782</v>
      </c>
      <c r="C29395" s="2" t="s">
        <v>3642</v>
      </c>
      <c r="D29395" s="2"/>
      <c r="E29395" s="2"/>
      <c r="F29395" s="2"/>
      <c r="G29395" s="2" t="s">
        <v>1034</v>
      </c>
      <c r="H29395" s="1">
        <v>1</v>
      </c>
      <c r="I29395" s="2" t="s">
        <v>1034</v>
      </c>
      <c r="J29395">
        <v>0</v>
      </c>
      <c r="K29395">
        <v>0</v>
      </c>
      <c r="L29395">
        <v>0</v>
      </c>
      <c r="M29395" s="2" t="s">
        <v>723</v>
      </c>
      <c r="N29395" s="2" t="s">
        <v>724</v>
      </c>
      <c r="O29395">
        <v>0</v>
      </c>
      <c r="P29395">
        <v>0</v>
      </c>
      <c r="Q29395" s="2"/>
      <c r="R29395" s="2" t="s">
        <v>44</v>
      </c>
      <c r="S29395" s="2"/>
      <c r="T29395" s="2" t="s">
        <v>524</v>
      </c>
      <c r="U29395" s="2"/>
      <c r="Y29395" s="1"/>
      <c r="Z29395" s="1"/>
      <c r="AA29395" s="1"/>
      <c r="AB29395" s="2"/>
      <c r="AC29395">
        <v>0</v>
      </c>
      <c r="AD29395">
        <v>0</v>
      </c>
      <c r="AE29395" s="2"/>
      <c r="AF29395" s="2"/>
      <c r="AG29395" s="2"/>
      <c r="AJ29395">
        <v>0</v>
      </c>
    </row>
    <row r="29396" spans="1:36" x14ac:dyDescent="0.3">
      <c r="A29396" s="2" t="s">
        <v>4781</v>
      </c>
      <c r="B29396" s="2" t="s">
        <v>4782</v>
      </c>
      <c r="C29396" s="2" t="s">
        <v>3642</v>
      </c>
      <c r="D29396" s="2"/>
      <c r="E29396" s="2"/>
      <c r="F29396" s="2"/>
      <c r="G29396" s="2" t="s">
        <v>1034</v>
      </c>
      <c r="H29396" s="1">
        <v>1</v>
      </c>
      <c r="I29396" s="2" t="s">
        <v>1034</v>
      </c>
      <c r="J29396">
        <v>0</v>
      </c>
      <c r="K29396">
        <v>0</v>
      </c>
      <c r="L29396">
        <v>0</v>
      </c>
      <c r="M29396" s="2" t="s">
        <v>3299</v>
      </c>
      <c r="N29396" s="2" t="s">
        <v>3300</v>
      </c>
      <c r="O29396">
        <v>0</v>
      </c>
      <c r="P29396">
        <v>0</v>
      </c>
      <c r="Q29396" s="2"/>
      <c r="R29396" s="2" t="s">
        <v>44</v>
      </c>
      <c r="S29396" s="2"/>
      <c r="T29396" s="2" t="s">
        <v>524</v>
      </c>
      <c r="U29396" s="2"/>
      <c r="Y29396" s="1"/>
      <c r="Z29396" s="1"/>
      <c r="AA29396" s="1"/>
      <c r="AB29396" s="2"/>
      <c r="AC29396">
        <v>0</v>
      </c>
      <c r="AD29396">
        <v>0</v>
      </c>
      <c r="AE29396" s="2"/>
      <c r="AF29396" s="2"/>
      <c r="AG29396" s="2"/>
      <c r="AJ29396">
        <v>0</v>
      </c>
    </row>
    <row r="29397" spans="1:36" x14ac:dyDescent="0.3">
      <c r="A29397" s="2" t="s">
        <v>4781</v>
      </c>
      <c r="B29397" s="2" t="s">
        <v>4782</v>
      </c>
      <c r="C29397" s="2" t="s">
        <v>3642</v>
      </c>
      <c r="D29397" s="2"/>
      <c r="E29397" s="2"/>
      <c r="F29397" s="2"/>
      <c r="G29397" s="2" t="s">
        <v>1034</v>
      </c>
      <c r="H29397" s="1">
        <v>1</v>
      </c>
      <c r="I29397" s="2" t="s">
        <v>1034</v>
      </c>
      <c r="J29397">
        <v>0</v>
      </c>
      <c r="K29397">
        <v>0</v>
      </c>
      <c r="L29397">
        <v>0</v>
      </c>
      <c r="M29397" s="2" t="s">
        <v>138</v>
      </c>
      <c r="N29397" s="2" t="s">
        <v>139</v>
      </c>
      <c r="O29397">
        <v>0</v>
      </c>
      <c r="P29397">
        <v>0</v>
      </c>
      <c r="Q29397" s="2"/>
      <c r="R29397" s="2" t="s">
        <v>44</v>
      </c>
      <c r="S29397" s="2"/>
      <c r="T29397" s="2" t="s">
        <v>524</v>
      </c>
      <c r="U29397" s="2"/>
      <c r="Y29397" s="1"/>
      <c r="Z29397" s="1"/>
      <c r="AA29397" s="1"/>
      <c r="AB29397" s="2"/>
      <c r="AC29397">
        <v>0</v>
      </c>
      <c r="AD29397">
        <v>0</v>
      </c>
      <c r="AE29397" s="2"/>
      <c r="AF29397" s="2"/>
      <c r="AG29397" s="2"/>
      <c r="AJ29397">
        <v>0</v>
      </c>
    </row>
    <row r="29398" spans="1:36" x14ac:dyDescent="0.3">
      <c r="A29398" s="2" t="s">
        <v>4781</v>
      </c>
      <c r="B29398" s="2" t="s">
        <v>4782</v>
      </c>
      <c r="C29398" s="2" t="s">
        <v>3642</v>
      </c>
      <c r="D29398" s="2"/>
      <c r="E29398" s="2"/>
      <c r="F29398" s="2"/>
      <c r="G29398" s="2" t="s">
        <v>1034</v>
      </c>
      <c r="H29398" s="1">
        <v>1</v>
      </c>
      <c r="I29398" s="2" t="s">
        <v>1034</v>
      </c>
      <c r="J29398">
        <v>0</v>
      </c>
      <c r="K29398">
        <v>0</v>
      </c>
      <c r="L29398">
        <v>0</v>
      </c>
      <c r="M29398" s="2" t="s">
        <v>550</v>
      </c>
      <c r="N29398" s="2" t="s">
        <v>551</v>
      </c>
      <c r="O29398">
        <v>0</v>
      </c>
      <c r="P29398">
        <v>0</v>
      </c>
      <c r="Q29398" s="2"/>
      <c r="R29398" s="2" t="s">
        <v>44</v>
      </c>
      <c r="S29398" s="2"/>
      <c r="T29398" s="2" t="s">
        <v>524</v>
      </c>
      <c r="U29398" s="2"/>
      <c r="Y29398" s="1"/>
      <c r="Z29398" s="1"/>
      <c r="AA29398" s="1"/>
      <c r="AB29398" s="2"/>
      <c r="AC29398">
        <v>0</v>
      </c>
      <c r="AD29398">
        <v>0</v>
      </c>
      <c r="AE29398" s="2"/>
      <c r="AF29398" s="2"/>
      <c r="AG29398" s="2"/>
      <c r="AJ29398">
        <v>0</v>
      </c>
    </row>
    <row r="29399" spans="1:36" x14ac:dyDescent="0.3">
      <c r="A29399" s="2" t="s">
        <v>4781</v>
      </c>
      <c r="B29399" s="2" t="s">
        <v>4782</v>
      </c>
      <c r="C29399" s="2" t="s">
        <v>3642</v>
      </c>
      <c r="D29399" s="2"/>
      <c r="E29399" s="2"/>
      <c r="F29399" s="2"/>
      <c r="G29399" s="2" t="s">
        <v>1034</v>
      </c>
      <c r="H29399" s="1">
        <v>1</v>
      </c>
      <c r="I29399" s="2" t="s">
        <v>1034</v>
      </c>
      <c r="J29399">
        <v>0</v>
      </c>
      <c r="K29399">
        <v>0</v>
      </c>
      <c r="L29399">
        <v>0</v>
      </c>
      <c r="M29399" s="2" t="s">
        <v>1484</v>
      </c>
      <c r="N29399" s="2" t="s">
        <v>1485</v>
      </c>
      <c r="O29399">
        <v>0</v>
      </c>
      <c r="P29399">
        <v>0</v>
      </c>
      <c r="Q29399" s="2"/>
      <c r="R29399" s="2" t="s">
        <v>44</v>
      </c>
      <c r="S29399" s="2"/>
      <c r="T29399" s="2" t="s">
        <v>524</v>
      </c>
      <c r="U29399" s="2"/>
      <c r="Y29399" s="1"/>
      <c r="Z29399" s="1"/>
      <c r="AA29399" s="1"/>
      <c r="AB29399" s="2"/>
      <c r="AC29399">
        <v>0</v>
      </c>
      <c r="AD29399">
        <v>0</v>
      </c>
      <c r="AE29399" s="2"/>
      <c r="AF29399" s="2"/>
      <c r="AG29399" s="2"/>
      <c r="AJ29399">
        <v>0</v>
      </c>
    </row>
    <row r="29400" spans="1:36" x14ac:dyDescent="0.3">
      <c r="A29400" s="2" t="s">
        <v>4781</v>
      </c>
      <c r="B29400" s="2" t="s">
        <v>4782</v>
      </c>
      <c r="C29400" s="2" t="s">
        <v>3642</v>
      </c>
      <c r="D29400" s="2"/>
      <c r="E29400" s="2"/>
      <c r="F29400" s="2"/>
      <c r="G29400" s="2" t="s">
        <v>1034</v>
      </c>
      <c r="H29400" s="1">
        <v>1</v>
      </c>
      <c r="I29400" s="2" t="s">
        <v>1034</v>
      </c>
      <c r="J29400">
        <v>0</v>
      </c>
      <c r="K29400">
        <v>0</v>
      </c>
      <c r="L29400">
        <v>0</v>
      </c>
      <c r="M29400" s="2" t="s">
        <v>213</v>
      </c>
      <c r="N29400" s="2" t="s">
        <v>214</v>
      </c>
      <c r="O29400">
        <v>0</v>
      </c>
      <c r="P29400">
        <v>0</v>
      </c>
      <c r="Q29400" s="2"/>
      <c r="R29400" s="2" t="s">
        <v>44</v>
      </c>
      <c r="S29400" s="2"/>
      <c r="T29400" s="2" t="s">
        <v>524</v>
      </c>
      <c r="U29400" s="2"/>
      <c r="Y29400" s="1"/>
      <c r="Z29400" s="1"/>
      <c r="AA29400" s="1"/>
      <c r="AB29400" s="2"/>
      <c r="AC29400">
        <v>0</v>
      </c>
      <c r="AD29400">
        <v>0</v>
      </c>
      <c r="AE29400" s="2"/>
      <c r="AF29400" s="2"/>
      <c r="AG29400" s="2"/>
      <c r="AJ29400">
        <v>0</v>
      </c>
    </row>
    <row r="29401" spans="1:36" x14ac:dyDescent="0.3">
      <c r="A29401" s="2" t="s">
        <v>4781</v>
      </c>
      <c r="B29401" s="2" t="s">
        <v>4782</v>
      </c>
      <c r="C29401" s="2" t="s">
        <v>3642</v>
      </c>
      <c r="D29401" s="2"/>
      <c r="E29401" s="2"/>
      <c r="F29401" s="2"/>
      <c r="G29401" s="2" t="s">
        <v>1034</v>
      </c>
      <c r="H29401" s="1">
        <v>1</v>
      </c>
      <c r="I29401" s="2" t="s">
        <v>1034</v>
      </c>
      <c r="J29401">
        <v>0</v>
      </c>
      <c r="K29401">
        <v>0</v>
      </c>
      <c r="L29401">
        <v>0</v>
      </c>
      <c r="M29401" s="2" t="s">
        <v>3308</v>
      </c>
      <c r="N29401" s="2" t="s">
        <v>3309</v>
      </c>
      <c r="O29401">
        <v>0</v>
      </c>
      <c r="P29401">
        <v>0</v>
      </c>
      <c r="Q29401" s="2"/>
      <c r="R29401" s="2" t="s">
        <v>44</v>
      </c>
      <c r="S29401" s="2"/>
      <c r="T29401" s="2" t="s">
        <v>524</v>
      </c>
      <c r="U29401" s="2"/>
      <c r="Y29401" s="1"/>
      <c r="Z29401" s="1"/>
      <c r="AA29401" s="1"/>
      <c r="AB29401" s="2"/>
      <c r="AC29401">
        <v>0</v>
      </c>
      <c r="AD29401">
        <v>0</v>
      </c>
      <c r="AE29401" s="2"/>
      <c r="AF29401" s="2"/>
      <c r="AG29401" s="2"/>
      <c r="AJ29401">
        <v>0</v>
      </c>
    </row>
    <row r="29402" spans="1:36" x14ac:dyDescent="0.3">
      <c r="A29402" s="2" t="s">
        <v>4781</v>
      </c>
      <c r="B29402" s="2" t="s">
        <v>4782</v>
      </c>
      <c r="C29402" s="2" t="s">
        <v>3642</v>
      </c>
      <c r="D29402" s="2"/>
      <c r="E29402" s="2"/>
      <c r="F29402" s="2"/>
      <c r="G29402" s="2" t="s">
        <v>1034</v>
      </c>
      <c r="H29402" s="1">
        <v>1</v>
      </c>
      <c r="I29402" s="2" t="s">
        <v>1034</v>
      </c>
      <c r="J29402">
        <v>0</v>
      </c>
      <c r="K29402">
        <v>0</v>
      </c>
      <c r="L29402">
        <v>0</v>
      </c>
      <c r="M29402" s="2" t="s">
        <v>3307</v>
      </c>
      <c r="N29402" s="2" t="s">
        <v>645</v>
      </c>
      <c r="O29402">
        <v>0</v>
      </c>
      <c r="P29402">
        <v>0</v>
      </c>
      <c r="Q29402" s="2"/>
      <c r="R29402" s="2" t="s">
        <v>44</v>
      </c>
      <c r="S29402" s="2"/>
      <c r="T29402" s="2" t="s">
        <v>524</v>
      </c>
      <c r="U29402" s="2"/>
      <c r="Y29402" s="1"/>
      <c r="Z29402" s="1"/>
      <c r="AA29402" s="1"/>
      <c r="AB29402" s="2"/>
      <c r="AC29402">
        <v>0</v>
      </c>
      <c r="AD29402">
        <v>0</v>
      </c>
      <c r="AE29402" s="2"/>
      <c r="AF29402" s="2"/>
      <c r="AG29402" s="2"/>
      <c r="AJ29402">
        <v>0</v>
      </c>
    </row>
    <row r="29403" spans="1:36" x14ac:dyDescent="0.3">
      <c r="A29403" s="2" t="s">
        <v>4781</v>
      </c>
      <c r="B29403" s="2" t="s">
        <v>4782</v>
      </c>
      <c r="C29403" s="2" t="s">
        <v>3642</v>
      </c>
      <c r="D29403" s="2"/>
      <c r="E29403" s="2"/>
      <c r="F29403" s="2"/>
      <c r="G29403" s="2" t="s">
        <v>1034</v>
      </c>
      <c r="H29403" s="1">
        <v>1</v>
      </c>
      <c r="I29403" s="2" t="s">
        <v>1034</v>
      </c>
      <c r="J29403">
        <v>0</v>
      </c>
      <c r="K29403">
        <v>0</v>
      </c>
      <c r="L29403">
        <v>0</v>
      </c>
      <c r="M29403" s="2" t="s">
        <v>299</v>
      </c>
      <c r="N29403" s="2" t="s">
        <v>300</v>
      </c>
      <c r="O29403">
        <v>0</v>
      </c>
      <c r="P29403">
        <v>0</v>
      </c>
      <c r="Q29403" s="2"/>
      <c r="R29403" s="2" t="s">
        <v>44</v>
      </c>
      <c r="S29403" s="2"/>
      <c r="T29403" s="2" t="s">
        <v>524</v>
      </c>
      <c r="U29403" s="2"/>
      <c r="Y29403" s="1"/>
      <c r="Z29403" s="1"/>
      <c r="AA29403" s="1"/>
      <c r="AB29403" s="2"/>
      <c r="AC29403">
        <v>0</v>
      </c>
      <c r="AD29403">
        <v>0</v>
      </c>
      <c r="AE29403" s="2"/>
      <c r="AF29403" s="2"/>
      <c r="AG29403" s="2"/>
      <c r="AJ29403">
        <v>0</v>
      </c>
    </row>
    <row r="29404" spans="1:36" x14ac:dyDescent="0.3">
      <c r="A29404" s="2" t="s">
        <v>4781</v>
      </c>
      <c r="B29404" s="2" t="s">
        <v>4782</v>
      </c>
      <c r="C29404" s="2" t="s">
        <v>3642</v>
      </c>
      <c r="D29404" s="2"/>
      <c r="E29404" s="2"/>
      <c r="F29404" s="2"/>
      <c r="G29404" s="2" t="s">
        <v>1034</v>
      </c>
      <c r="H29404" s="1">
        <v>1</v>
      </c>
      <c r="I29404" s="2" t="s">
        <v>1034</v>
      </c>
      <c r="J29404">
        <v>0</v>
      </c>
      <c r="K29404">
        <v>0</v>
      </c>
      <c r="L29404">
        <v>0</v>
      </c>
      <c r="M29404" s="2" t="s">
        <v>3310</v>
      </c>
      <c r="N29404" s="2" t="s">
        <v>3311</v>
      </c>
      <c r="O29404">
        <v>0</v>
      </c>
      <c r="P29404">
        <v>0</v>
      </c>
      <c r="Q29404" s="2"/>
      <c r="R29404" s="2" t="s">
        <v>44</v>
      </c>
      <c r="S29404" s="2"/>
      <c r="T29404" s="2" t="s">
        <v>524</v>
      </c>
      <c r="U29404" s="2"/>
      <c r="Y29404" s="1"/>
      <c r="Z29404" s="1"/>
      <c r="AA29404" s="1"/>
      <c r="AB29404" s="2"/>
      <c r="AC29404">
        <v>0</v>
      </c>
      <c r="AD29404">
        <v>0</v>
      </c>
      <c r="AE29404" s="2"/>
      <c r="AF29404" s="2"/>
      <c r="AG29404" s="2"/>
      <c r="AJ29404">
        <v>0</v>
      </c>
    </row>
    <row r="29405" spans="1:36" x14ac:dyDescent="0.3">
      <c r="A29405" s="2" t="s">
        <v>4781</v>
      </c>
      <c r="B29405" s="2" t="s">
        <v>4782</v>
      </c>
      <c r="C29405" s="2" t="s">
        <v>3642</v>
      </c>
      <c r="D29405" s="2"/>
      <c r="E29405" s="2"/>
      <c r="F29405" s="2"/>
      <c r="G29405" s="2" t="s">
        <v>1034</v>
      </c>
      <c r="H29405" s="1">
        <v>1</v>
      </c>
      <c r="I29405" s="2" t="s">
        <v>1034</v>
      </c>
      <c r="J29405">
        <v>0</v>
      </c>
      <c r="K29405">
        <v>0</v>
      </c>
      <c r="L29405">
        <v>0</v>
      </c>
      <c r="M29405" s="2" t="s">
        <v>986</v>
      </c>
      <c r="N29405" s="2" t="s">
        <v>987</v>
      </c>
      <c r="O29405">
        <v>0</v>
      </c>
      <c r="P29405">
        <v>0</v>
      </c>
      <c r="Q29405" s="2"/>
      <c r="R29405" s="2" t="s">
        <v>44</v>
      </c>
      <c r="S29405" s="2"/>
      <c r="T29405" s="2" t="s">
        <v>524</v>
      </c>
      <c r="U29405" s="2"/>
      <c r="Y29405" s="1"/>
      <c r="Z29405" s="1"/>
      <c r="AA29405" s="1"/>
      <c r="AB29405" s="2"/>
      <c r="AC29405">
        <v>0</v>
      </c>
      <c r="AD29405">
        <v>0</v>
      </c>
      <c r="AE29405" s="2"/>
      <c r="AF29405" s="2"/>
      <c r="AG29405" s="2"/>
      <c r="AJ29405">
        <v>0</v>
      </c>
    </row>
    <row r="29406" spans="1:36" x14ac:dyDescent="0.3">
      <c r="A29406" s="2" t="s">
        <v>4781</v>
      </c>
      <c r="B29406" s="2" t="s">
        <v>4782</v>
      </c>
      <c r="C29406" s="2" t="s">
        <v>3642</v>
      </c>
      <c r="D29406" s="2"/>
      <c r="E29406" s="2"/>
      <c r="F29406" s="2"/>
      <c r="G29406" s="2" t="s">
        <v>1034</v>
      </c>
      <c r="H29406" s="1">
        <v>1</v>
      </c>
      <c r="I29406" s="2" t="s">
        <v>1034</v>
      </c>
      <c r="J29406">
        <v>0</v>
      </c>
      <c r="K29406">
        <v>0</v>
      </c>
      <c r="L29406">
        <v>0</v>
      </c>
      <c r="M29406" s="2" t="s">
        <v>3312</v>
      </c>
      <c r="N29406" s="2" t="s">
        <v>3313</v>
      </c>
      <c r="O29406">
        <v>0</v>
      </c>
      <c r="P29406">
        <v>0</v>
      </c>
      <c r="Q29406" s="2"/>
      <c r="R29406" s="2" t="s">
        <v>44</v>
      </c>
      <c r="S29406" s="2"/>
      <c r="T29406" s="2" t="s">
        <v>524</v>
      </c>
      <c r="U29406" s="2"/>
      <c r="Y29406" s="1"/>
      <c r="Z29406" s="1"/>
      <c r="AA29406" s="1"/>
      <c r="AB29406" s="2"/>
      <c r="AC29406">
        <v>0</v>
      </c>
      <c r="AD29406">
        <v>0</v>
      </c>
      <c r="AE29406" s="2"/>
      <c r="AF29406" s="2"/>
      <c r="AG29406" s="2"/>
      <c r="AJ29406">
        <v>0</v>
      </c>
    </row>
    <row r="29407" spans="1:36" x14ac:dyDescent="0.3">
      <c r="A29407" s="2" t="s">
        <v>4781</v>
      </c>
      <c r="B29407" s="2" t="s">
        <v>4782</v>
      </c>
      <c r="C29407" s="2" t="s">
        <v>3642</v>
      </c>
      <c r="D29407" s="2"/>
      <c r="E29407" s="2"/>
      <c r="F29407" s="2"/>
      <c r="G29407" s="2" t="s">
        <v>1034</v>
      </c>
      <c r="H29407" s="1">
        <v>1</v>
      </c>
      <c r="I29407" s="2" t="s">
        <v>1034</v>
      </c>
      <c r="J29407">
        <v>0</v>
      </c>
      <c r="K29407">
        <v>0</v>
      </c>
      <c r="L29407">
        <v>0</v>
      </c>
      <c r="M29407" s="2" t="s">
        <v>1527</v>
      </c>
      <c r="N29407" s="2" t="s">
        <v>1528</v>
      </c>
      <c r="O29407">
        <v>0</v>
      </c>
      <c r="P29407">
        <v>0</v>
      </c>
      <c r="Q29407" s="2"/>
      <c r="R29407" s="2" t="s">
        <v>44</v>
      </c>
      <c r="S29407" s="2"/>
      <c r="T29407" s="2" t="s">
        <v>524</v>
      </c>
      <c r="U29407" s="2"/>
      <c r="Y29407" s="1"/>
      <c r="Z29407" s="1"/>
      <c r="AA29407" s="1"/>
      <c r="AB29407" s="2"/>
      <c r="AC29407">
        <v>0</v>
      </c>
      <c r="AD29407">
        <v>0</v>
      </c>
      <c r="AE29407" s="2"/>
      <c r="AF29407" s="2"/>
      <c r="AG29407" s="2"/>
      <c r="AJ29407">
        <v>0</v>
      </c>
    </row>
    <row r="29408" spans="1:36" x14ac:dyDescent="0.3">
      <c r="A29408" s="2" t="s">
        <v>4781</v>
      </c>
      <c r="B29408" s="2" t="s">
        <v>4782</v>
      </c>
      <c r="C29408" s="2" t="s">
        <v>3642</v>
      </c>
      <c r="D29408" s="2"/>
      <c r="E29408" s="2"/>
      <c r="F29408" s="2"/>
      <c r="G29408" s="2" t="s">
        <v>1034</v>
      </c>
      <c r="H29408" s="1">
        <v>1</v>
      </c>
      <c r="I29408" s="2" t="s">
        <v>1034</v>
      </c>
      <c r="J29408">
        <v>0</v>
      </c>
      <c r="K29408">
        <v>0</v>
      </c>
      <c r="L29408">
        <v>0</v>
      </c>
      <c r="M29408" s="2" t="s">
        <v>956</v>
      </c>
      <c r="N29408" s="2" t="s">
        <v>957</v>
      </c>
      <c r="O29408">
        <v>0</v>
      </c>
      <c r="P29408">
        <v>0</v>
      </c>
      <c r="Q29408" s="2"/>
      <c r="R29408" s="2" t="s">
        <v>44</v>
      </c>
      <c r="S29408" s="2"/>
      <c r="T29408" s="2" t="s">
        <v>524</v>
      </c>
      <c r="U29408" s="2"/>
      <c r="Y29408" s="1"/>
      <c r="Z29408" s="1"/>
      <c r="AA29408" s="1"/>
      <c r="AB29408" s="2"/>
      <c r="AC29408">
        <v>0</v>
      </c>
      <c r="AD29408">
        <v>0</v>
      </c>
      <c r="AE29408" s="2"/>
      <c r="AF29408" s="2"/>
      <c r="AG29408" s="2"/>
      <c r="AJ29408">
        <v>0</v>
      </c>
    </row>
    <row r="29409" spans="1:36" x14ac:dyDescent="0.3">
      <c r="A29409" s="2" t="s">
        <v>4781</v>
      </c>
      <c r="B29409" s="2" t="s">
        <v>4782</v>
      </c>
      <c r="C29409" s="2" t="s">
        <v>3642</v>
      </c>
      <c r="D29409" s="2"/>
      <c r="E29409" s="2"/>
      <c r="F29409" s="2"/>
      <c r="G29409" s="2" t="s">
        <v>1034</v>
      </c>
      <c r="H29409" s="1">
        <v>1</v>
      </c>
      <c r="I29409" s="2" t="s">
        <v>1034</v>
      </c>
      <c r="J29409">
        <v>0</v>
      </c>
      <c r="K29409">
        <v>0</v>
      </c>
      <c r="L29409">
        <v>0</v>
      </c>
      <c r="M29409" s="2" t="s">
        <v>3293</v>
      </c>
      <c r="N29409" s="2" t="s">
        <v>3294</v>
      </c>
      <c r="O29409">
        <v>0</v>
      </c>
      <c r="P29409">
        <v>0</v>
      </c>
      <c r="Q29409" s="2"/>
      <c r="R29409" s="2" t="s">
        <v>44</v>
      </c>
      <c r="S29409" s="2"/>
      <c r="T29409" s="2" t="s">
        <v>524</v>
      </c>
      <c r="U29409" s="2"/>
      <c r="Y29409" s="1"/>
      <c r="Z29409" s="1"/>
      <c r="AA29409" s="1"/>
      <c r="AB29409" s="2"/>
      <c r="AC29409">
        <v>0</v>
      </c>
      <c r="AD29409">
        <v>0</v>
      </c>
      <c r="AE29409" s="2"/>
      <c r="AF29409" s="2"/>
      <c r="AG29409" s="2"/>
      <c r="AJ29409">
        <v>0</v>
      </c>
    </row>
    <row r="29410" spans="1:36" x14ac:dyDescent="0.3">
      <c r="A29410" s="2" t="s">
        <v>4781</v>
      </c>
      <c r="B29410" s="2" t="s">
        <v>4782</v>
      </c>
      <c r="C29410" s="2" t="s">
        <v>3642</v>
      </c>
      <c r="D29410" s="2"/>
      <c r="E29410" s="2"/>
      <c r="F29410" s="2"/>
      <c r="G29410" s="2" t="s">
        <v>1034</v>
      </c>
      <c r="H29410" s="1">
        <v>1</v>
      </c>
      <c r="I29410" s="2" t="s">
        <v>1034</v>
      </c>
      <c r="J29410">
        <v>0</v>
      </c>
      <c r="K29410">
        <v>0</v>
      </c>
      <c r="L29410">
        <v>0</v>
      </c>
      <c r="M29410" s="2" t="s">
        <v>75</v>
      </c>
      <c r="N29410" s="2" t="s">
        <v>76</v>
      </c>
      <c r="O29410">
        <v>0</v>
      </c>
      <c r="P29410">
        <v>0</v>
      </c>
      <c r="Q29410" s="2"/>
      <c r="R29410" s="2" t="s">
        <v>44</v>
      </c>
      <c r="S29410" s="2"/>
      <c r="T29410" s="2" t="s">
        <v>524</v>
      </c>
      <c r="U29410" s="2"/>
      <c r="Y29410" s="1"/>
      <c r="Z29410" s="1"/>
      <c r="AA29410" s="1"/>
      <c r="AB29410" s="2"/>
      <c r="AC29410">
        <v>0</v>
      </c>
      <c r="AD29410">
        <v>0</v>
      </c>
      <c r="AE29410" s="2"/>
      <c r="AF29410" s="2"/>
      <c r="AG29410" s="2"/>
      <c r="AJ29410">
        <v>0</v>
      </c>
    </row>
    <row r="29411" spans="1:36" x14ac:dyDescent="0.3">
      <c r="A29411" s="2" t="s">
        <v>4781</v>
      </c>
      <c r="B29411" s="2" t="s">
        <v>4782</v>
      </c>
      <c r="C29411" s="2" t="s">
        <v>3642</v>
      </c>
      <c r="D29411" s="2"/>
      <c r="E29411" s="2"/>
      <c r="F29411" s="2"/>
      <c r="G29411" s="2" t="s">
        <v>1034</v>
      </c>
      <c r="H29411" s="1">
        <v>1</v>
      </c>
      <c r="I29411" s="2" t="s">
        <v>1034</v>
      </c>
      <c r="J29411">
        <v>0</v>
      </c>
      <c r="K29411">
        <v>0</v>
      </c>
      <c r="L29411">
        <v>0</v>
      </c>
      <c r="M29411" s="2" t="s">
        <v>3295</v>
      </c>
      <c r="N29411" s="2" t="s">
        <v>3296</v>
      </c>
      <c r="O29411">
        <v>0</v>
      </c>
      <c r="P29411">
        <v>0</v>
      </c>
      <c r="Q29411" s="2"/>
      <c r="R29411" s="2" t="s">
        <v>44</v>
      </c>
      <c r="S29411" s="2"/>
      <c r="T29411" s="2" t="s">
        <v>524</v>
      </c>
      <c r="U29411" s="2"/>
      <c r="Y29411" s="1"/>
      <c r="Z29411" s="1"/>
      <c r="AA29411" s="1"/>
      <c r="AB29411" s="2"/>
      <c r="AC29411">
        <v>0</v>
      </c>
      <c r="AD29411">
        <v>0</v>
      </c>
      <c r="AE29411" s="2"/>
      <c r="AF29411" s="2"/>
      <c r="AG29411" s="2"/>
      <c r="AJ29411">
        <v>0</v>
      </c>
    </row>
    <row r="29412" spans="1:36" x14ac:dyDescent="0.3">
      <c r="A29412" s="2" t="s">
        <v>4781</v>
      </c>
      <c r="B29412" s="2" t="s">
        <v>4782</v>
      </c>
      <c r="C29412" s="2" t="s">
        <v>3642</v>
      </c>
      <c r="D29412" s="2"/>
      <c r="E29412" s="2"/>
      <c r="F29412" s="2"/>
      <c r="G29412" s="2" t="s">
        <v>1034</v>
      </c>
      <c r="H29412" s="1">
        <v>1</v>
      </c>
      <c r="I29412" s="2" t="s">
        <v>1034</v>
      </c>
      <c r="J29412">
        <v>0</v>
      </c>
      <c r="K29412">
        <v>0</v>
      </c>
      <c r="L29412">
        <v>0</v>
      </c>
      <c r="M29412" s="2" t="s">
        <v>42</v>
      </c>
      <c r="N29412" s="2" t="s">
        <v>43</v>
      </c>
      <c r="O29412">
        <v>0</v>
      </c>
      <c r="P29412">
        <v>0</v>
      </c>
      <c r="Q29412" s="2"/>
      <c r="R29412" s="2" t="s">
        <v>44</v>
      </c>
      <c r="S29412" s="2"/>
      <c r="T29412" s="2" t="s">
        <v>524</v>
      </c>
      <c r="U29412" s="2"/>
      <c r="Y29412" s="1"/>
      <c r="Z29412" s="1"/>
      <c r="AA29412" s="1"/>
      <c r="AB29412" s="2"/>
      <c r="AC29412">
        <v>0</v>
      </c>
      <c r="AD29412">
        <v>0</v>
      </c>
      <c r="AE29412" s="2"/>
      <c r="AF29412" s="2"/>
      <c r="AG29412" s="2"/>
      <c r="AJ29412">
        <v>0</v>
      </c>
    </row>
    <row r="29413" spans="1:36" x14ac:dyDescent="0.3">
      <c r="A29413" s="2" t="s">
        <v>4781</v>
      </c>
      <c r="B29413" s="2" t="s">
        <v>4782</v>
      </c>
      <c r="C29413" s="2" t="s">
        <v>3642</v>
      </c>
      <c r="D29413" s="2"/>
      <c r="E29413" s="2"/>
      <c r="F29413" s="2"/>
      <c r="G29413" s="2" t="s">
        <v>1034</v>
      </c>
      <c r="H29413" s="1">
        <v>1</v>
      </c>
      <c r="I29413" s="2" t="s">
        <v>1034</v>
      </c>
      <c r="J29413">
        <v>0</v>
      </c>
      <c r="K29413">
        <v>0</v>
      </c>
      <c r="L29413">
        <v>0</v>
      </c>
      <c r="M29413" s="2" t="s">
        <v>126</v>
      </c>
      <c r="N29413" s="2" t="s">
        <v>127</v>
      </c>
      <c r="O29413">
        <v>0</v>
      </c>
      <c r="P29413">
        <v>0</v>
      </c>
      <c r="Q29413" s="2"/>
      <c r="R29413" s="2" t="s">
        <v>44</v>
      </c>
      <c r="S29413" s="2"/>
      <c r="T29413" s="2" t="s">
        <v>524</v>
      </c>
      <c r="U29413" s="2"/>
      <c r="Y29413" s="1"/>
      <c r="Z29413" s="1"/>
      <c r="AA29413" s="1"/>
      <c r="AB29413" s="2"/>
      <c r="AC29413">
        <v>0</v>
      </c>
      <c r="AD29413">
        <v>0</v>
      </c>
      <c r="AE29413" s="2"/>
      <c r="AF29413" s="2"/>
      <c r="AG29413" s="2"/>
      <c r="AJ29413">
        <v>0</v>
      </c>
    </row>
    <row r="29414" spans="1:36" x14ac:dyDescent="0.3">
      <c r="A29414" s="2" t="s">
        <v>4781</v>
      </c>
      <c r="B29414" s="2" t="s">
        <v>4782</v>
      </c>
      <c r="C29414" s="2" t="s">
        <v>3642</v>
      </c>
      <c r="D29414" s="2"/>
      <c r="E29414" s="2"/>
      <c r="F29414" s="2"/>
      <c r="G29414" s="2" t="s">
        <v>1034</v>
      </c>
      <c r="H29414" s="1">
        <v>1</v>
      </c>
      <c r="I29414" s="2" t="s">
        <v>1034</v>
      </c>
      <c r="J29414">
        <v>0</v>
      </c>
      <c r="K29414">
        <v>0</v>
      </c>
      <c r="L29414">
        <v>0</v>
      </c>
      <c r="M29414" s="2" t="s">
        <v>237</v>
      </c>
      <c r="N29414" s="2" t="s">
        <v>238</v>
      </c>
      <c r="O29414">
        <v>0</v>
      </c>
      <c r="P29414">
        <v>0</v>
      </c>
      <c r="Q29414" s="2"/>
      <c r="R29414" s="2" t="s">
        <v>44</v>
      </c>
      <c r="S29414" s="2"/>
      <c r="T29414" s="2" t="s">
        <v>524</v>
      </c>
      <c r="U29414" s="2"/>
      <c r="Y29414" s="1"/>
      <c r="Z29414" s="1"/>
      <c r="AA29414" s="1"/>
      <c r="AB29414" s="2"/>
      <c r="AC29414">
        <v>0</v>
      </c>
      <c r="AD29414">
        <v>0</v>
      </c>
      <c r="AE29414" s="2"/>
      <c r="AF29414" s="2"/>
      <c r="AG29414" s="2"/>
      <c r="AJ29414">
        <v>0</v>
      </c>
    </row>
    <row r="29415" spans="1:36" x14ac:dyDescent="0.3">
      <c r="A29415" s="2" t="s">
        <v>4781</v>
      </c>
      <c r="B29415" s="2" t="s">
        <v>4782</v>
      </c>
      <c r="C29415" s="2" t="s">
        <v>3642</v>
      </c>
      <c r="D29415" s="2"/>
      <c r="E29415" s="2"/>
      <c r="F29415" s="2"/>
      <c r="G29415" s="2" t="s">
        <v>1034</v>
      </c>
      <c r="H29415" s="1">
        <v>1</v>
      </c>
      <c r="I29415" s="2" t="s">
        <v>1034</v>
      </c>
      <c r="J29415">
        <v>0</v>
      </c>
      <c r="K29415">
        <v>0</v>
      </c>
      <c r="L29415">
        <v>0</v>
      </c>
      <c r="M29415" s="2" t="s">
        <v>3291</v>
      </c>
      <c r="N29415" s="2" t="s">
        <v>3292</v>
      </c>
      <c r="O29415">
        <v>0</v>
      </c>
      <c r="P29415">
        <v>0</v>
      </c>
      <c r="Q29415" s="2"/>
      <c r="R29415" s="2" t="s">
        <v>44</v>
      </c>
      <c r="S29415" s="2"/>
      <c r="T29415" s="2" t="s">
        <v>524</v>
      </c>
      <c r="U29415" s="2"/>
      <c r="Y29415" s="1"/>
      <c r="Z29415" s="1"/>
      <c r="AA29415" s="1"/>
      <c r="AB29415" s="2"/>
      <c r="AC29415">
        <v>0</v>
      </c>
      <c r="AD29415">
        <v>0</v>
      </c>
      <c r="AE29415" s="2"/>
      <c r="AF29415" s="2"/>
      <c r="AG29415" s="2"/>
      <c r="AJ29415">
        <v>0</v>
      </c>
    </row>
    <row r="29416" spans="1:36" x14ac:dyDescent="0.3">
      <c r="A29416" s="2" t="s">
        <v>4781</v>
      </c>
      <c r="B29416" s="2" t="s">
        <v>4782</v>
      </c>
      <c r="C29416" s="2" t="s">
        <v>3642</v>
      </c>
      <c r="D29416" s="2"/>
      <c r="E29416" s="2"/>
      <c r="F29416" s="2"/>
      <c r="G29416" s="2" t="s">
        <v>1034</v>
      </c>
      <c r="H29416" s="1">
        <v>1</v>
      </c>
      <c r="I29416" s="2" t="s">
        <v>1034</v>
      </c>
      <c r="J29416">
        <v>0</v>
      </c>
      <c r="K29416">
        <v>0</v>
      </c>
      <c r="L29416">
        <v>0</v>
      </c>
      <c r="M29416" s="2" t="s">
        <v>1149</v>
      </c>
      <c r="N29416" s="2" t="s">
        <v>1150</v>
      </c>
      <c r="O29416">
        <v>0</v>
      </c>
      <c r="P29416">
        <v>0</v>
      </c>
      <c r="Q29416" s="2"/>
      <c r="R29416" s="2" t="s">
        <v>44</v>
      </c>
      <c r="S29416" s="2"/>
      <c r="T29416" s="2" t="s">
        <v>524</v>
      </c>
      <c r="U29416" s="2"/>
      <c r="Y29416" s="1"/>
      <c r="Z29416" s="1"/>
      <c r="AA29416" s="1"/>
      <c r="AB29416" s="2"/>
      <c r="AC29416">
        <v>0</v>
      </c>
      <c r="AD29416">
        <v>0</v>
      </c>
      <c r="AE29416" s="2"/>
      <c r="AF29416" s="2"/>
      <c r="AG29416" s="2"/>
      <c r="AJ29416">
        <v>0</v>
      </c>
    </row>
    <row r="29417" spans="1:36" x14ac:dyDescent="0.3">
      <c r="A29417" s="2" t="s">
        <v>4781</v>
      </c>
      <c r="B29417" s="2" t="s">
        <v>4782</v>
      </c>
      <c r="C29417" s="2" t="s">
        <v>3642</v>
      </c>
      <c r="D29417" s="2"/>
      <c r="E29417" s="2"/>
      <c r="F29417" s="2"/>
      <c r="G29417" s="2" t="s">
        <v>1034</v>
      </c>
      <c r="H29417" s="1">
        <v>1</v>
      </c>
      <c r="I29417" s="2" t="s">
        <v>1034</v>
      </c>
      <c r="J29417">
        <v>0</v>
      </c>
      <c r="K29417">
        <v>0</v>
      </c>
      <c r="L29417">
        <v>0</v>
      </c>
      <c r="M29417" s="2" t="s">
        <v>115</v>
      </c>
      <c r="N29417" s="2" t="s">
        <v>116</v>
      </c>
      <c r="O29417">
        <v>0</v>
      </c>
      <c r="P29417">
        <v>0</v>
      </c>
      <c r="Q29417" s="2"/>
      <c r="R29417" s="2" t="s">
        <v>44</v>
      </c>
      <c r="S29417" s="2"/>
      <c r="T29417" s="2" t="s">
        <v>524</v>
      </c>
      <c r="U29417" s="2"/>
      <c r="Y29417" s="1"/>
      <c r="Z29417" s="1"/>
      <c r="AA29417" s="1"/>
      <c r="AB29417" s="2"/>
      <c r="AC29417">
        <v>0</v>
      </c>
      <c r="AD29417">
        <v>0</v>
      </c>
      <c r="AE29417" s="2"/>
      <c r="AF29417" s="2"/>
      <c r="AG29417" s="2"/>
      <c r="AJ29417">
        <v>0</v>
      </c>
    </row>
    <row r="29418" spans="1:36" x14ac:dyDescent="0.3">
      <c r="A29418" s="2" t="s">
        <v>4781</v>
      </c>
      <c r="B29418" s="2" t="s">
        <v>4782</v>
      </c>
      <c r="C29418" s="2" t="s">
        <v>3642</v>
      </c>
      <c r="D29418" s="2"/>
      <c r="E29418" s="2"/>
      <c r="F29418" s="2"/>
      <c r="G29418" s="2" t="s">
        <v>1034</v>
      </c>
      <c r="H29418" s="1">
        <v>1</v>
      </c>
      <c r="I29418" s="2" t="s">
        <v>1034</v>
      </c>
      <c r="J29418">
        <v>0</v>
      </c>
      <c r="K29418">
        <v>0</v>
      </c>
      <c r="L29418">
        <v>0</v>
      </c>
      <c r="M29418" s="2" t="s">
        <v>3319</v>
      </c>
      <c r="N29418" s="2" t="s">
        <v>3320</v>
      </c>
      <c r="O29418">
        <v>0</v>
      </c>
      <c r="P29418">
        <v>0</v>
      </c>
      <c r="Q29418" s="2"/>
      <c r="R29418" s="2" t="s">
        <v>44</v>
      </c>
      <c r="S29418" s="2"/>
      <c r="T29418" s="2" t="s">
        <v>524</v>
      </c>
      <c r="U29418" s="2"/>
      <c r="Y29418" s="1"/>
      <c r="Z29418" s="1"/>
      <c r="AA29418" s="1"/>
      <c r="AB29418" s="2"/>
      <c r="AC29418">
        <v>0</v>
      </c>
      <c r="AD29418">
        <v>0</v>
      </c>
      <c r="AE29418" s="2"/>
      <c r="AF29418" s="2"/>
      <c r="AG29418" s="2"/>
      <c r="AJ29418">
        <v>0</v>
      </c>
    </row>
    <row r="29419" spans="1:36" x14ac:dyDescent="0.3">
      <c r="A29419" s="2" t="s">
        <v>4781</v>
      </c>
      <c r="B29419" s="2" t="s">
        <v>4782</v>
      </c>
      <c r="C29419" s="2" t="s">
        <v>3642</v>
      </c>
      <c r="D29419" s="2"/>
      <c r="E29419" s="2"/>
      <c r="F29419" s="2"/>
      <c r="G29419" s="2" t="s">
        <v>1034</v>
      </c>
      <c r="H29419" s="1">
        <v>1</v>
      </c>
      <c r="I29419" s="2" t="s">
        <v>1034</v>
      </c>
      <c r="J29419">
        <v>0</v>
      </c>
      <c r="K29419">
        <v>0</v>
      </c>
      <c r="L29419">
        <v>0</v>
      </c>
      <c r="M29419" s="2" t="s">
        <v>3321</v>
      </c>
      <c r="N29419" s="2" t="s">
        <v>3322</v>
      </c>
      <c r="O29419">
        <v>0</v>
      </c>
      <c r="P29419">
        <v>0</v>
      </c>
      <c r="Q29419" s="2"/>
      <c r="R29419" s="2" t="s">
        <v>44</v>
      </c>
      <c r="S29419" s="2"/>
      <c r="T29419" s="2" t="s">
        <v>524</v>
      </c>
      <c r="U29419" s="2"/>
      <c r="Y29419" s="1"/>
      <c r="Z29419" s="1"/>
      <c r="AA29419" s="1"/>
      <c r="AB29419" s="2"/>
      <c r="AC29419">
        <v>0</v>
      </c>
      <c r="AD29419">
        <v>0</v>
      </c>
      <c r="AE29419" s="2"/>
      <c r="AF29419" s="2"/>
      <c r="AG29419" s="2"/>
      <c r="AJ29419">
        <v>0</v>
      </c>
    </row>
    <row r="29420" spans="1:36" x14ac:dyDescent="0.3">
      <c r="A29420" s="2" t="s">
        <v>4781</v>
      </c>
      <c r="B29420" s="2" t="s">
        <v>4782</v>
      </c>
      <c r="C29420" s="2" t="s">
        <v>3642</v>
      </c>
      <c r="D29420" s="2"/>
      <c r="E29420" s="2"/>
      <c r="F29420" s="2"/>
      <c r="G29420" s="2" t="s">
        <v>1034</v>
      </c>
      <c r="H29420" s="1">
        <v>1</v>
      </c>
      <c r="I29420" s="2" t="s">
        <v>1034</v>
      </c>
      <c r="J29420">
        <v>0</v>
      </c>
      <c r="K29420">
        <v>0</v>
      </c>
      <c r="L29420">
        <v>0</v>
      </c>
      <c r="M29420" s="2" t="s">
        <v>1023</v>
      </c>
      <c r="N29420" s="2" t="s">
        <v>3318</v>
      </c>
      <c r="O29420">
        <v>0</v>
      </c>
      <c r="P29420">
        <v>0</v>
      </c>
      <c r="Q29420" s="2"/>
      <c r="R29420" s="2" t="s">
        <v>44</v>
      </c>
      <c r="S29420" s="2"/>
      <c r="T29420" s="2" t="s">
        <v>524</v>
      </c>
      <c r="U29420" s="2"/>
      <c r="Y29420" s="1"/>
      <c r="Z29420" s="1"/>
      <c r="AA29420" s="1"/>
      <c r="AB29420" s="2"/>
      <c r="AC29420">
        <v>0</v>
      </c>
      <c r="AD29420">
        <v>0</v>
      </c>
      <c r="AE29420" s="2"/>
      <c r="AF29420" s="2"/>
      <c r="AG29420" s="2"/>
      <c r="AJ29420">
        <v>0</v>
      </c>
    </row>
    <row r="29421" spans="1:36" x14ac:dyDescent="0.3">
      <c r="A29421" s="2" t="s">
        <v>4781</v>
      </c>
      <c r="B29421" s="2" t="s">
        <v>4782</v>
      </c>
      <c r="C29421" s="2" t="s">
        <v>3642</v>
      </c>
      <c r="D29421" s="2"/>
      <c r="E29421" s="2"/>
      <c r="F29421" s="2"/>
      <c r="G29421" s="2" t="s">
        <v>1034</v>
      </c>
      <c r="H29421" s="1">
        <v>1</v>
      </c>
      <c r="I29421" s="2" t="s">
        <v>1034</v>
      </c>
      <c r="J29421">
        <v>0</v>
      </c>
      <c r="K29421">
        <v>0</v>
      </c>
      <c r="L29421">
        <v>0</v>
      </c>
      <c r="M29421" s="2" t="s">
        <v>3316</v>
      </c>
      <c r="N29421" s="2" t="s">
        <v>3317</v>
      </c>
      <c r="O29421">
        <v>0</v>
      </c>
      <c r="P29421">
        <v>0</v>
      </c>
      <c r="Q29421" s="2"/>
      <c r="R29421" s="2" t="s">
        <v>44</v>
      </c>
      <c r="S29421" s="2"/>
      <c r="T29421" s="2" t="s">
        <v>524</v>
      </c>
      <c r="U29421" s="2"/>
      <c r="Y29421" s="1"/>
      <c r="Z29421" s="1"/>
      <c r="AA29421" s="1"/>
      <c r="AB29421" s="2"/>
      <c r="AC29421">
        <v>0</v>
      </c>
      <c r="AD29421">
        <v>0</v>
      </c>
      <c r="AE29421" s="2"/>
      <c r="AF29421" s="2"/>
      <c r="AG29421" s="2"/>
      <c r="AJ29421">
        <v>0</v>
      </c>
    </row>
    <row r="29422" spans="1:36" x14ac:dyDescent="0.3">
      <c r="A29422" s="2" t="s">
        <v>4781</v>
      </c>
      <c r="B29422" s="2" t="s">
        <v>4782</v>
      </c>
      <c r="C29422" s="2" t="s">
        <v>3642</v>
      </c>
      <c r="D29422" s="2"/>
      <c r="E29422" s="2"/>
      <c r="F29422" s="2"/>
      <c r="G29422" s="2" t="s">
        <v>1034</v>
      </c>
      <c r="H29422" s="1">
        <v>1</v>
      </c>
      <c r="I29422" s="2" t="s">
        <v>1034</v>
      </c>
      <c r="J29422">
        <v>0</v>
      </c>
      <c r="K29422">
        <v>0</v>
      </c>
      <c r="L29422">
        <v>0</v>
      </c>
      <c r="M29422" s="2" t="s">
        <v>3314</v>
      </c>
      <c r="N29422" s="2" t="s">
        <v>3315</v>
      </c>
      <c r="O29422">
        <v>0</v>
      </c>
      <c r="P29422">
        <v>0</v>
      </c>
      <c r="Q29422" s="2"/>
      <c r="R29422" s="2" t="s">
        <v>44</v>
      </c>
      <c r="S29422" s="2"/>
      <c r="T29422" s="2" t="s">
        <v>524</v>
      </c>
      <c r="U29422" s="2"/>
      <c r="Y29422" s="1"/>
      <c r="Z29422" s="1"/>
      <c r="AA29422" s="1"/>
      <c r="AB29422" s="2"/>
      <c r="AC29422">
        <v>0</v>
      </c>
      <c r="AD29422">
        <v>0</v>
      </c>
      <c r="AE29422" s="2"/>
      <c r="AF29422" s="2"/>
      <c r="AG29422" s="2"/>
      <c r="AJ29422">
        <v>0</v>
      </c>
    </row>
    <row r="29423" spans="1:36" x14ac:dyDescent="0.3">
      <c r="A29423" s="2" t="s">
        <v>4781</v>
      </c>
      <c r="B29423" s="2" t="s">
        <v>4782</v>
      </c>
      <c r="C29423" s="2" t="s">
        <v>3642</v>
      </c>
      <c r="D29423" s="2"/>
      <c r="E29423" s="2"/>
      <c r="F29423" s="2"/>
      <c r="G29423" s="2" t="s">
        <v>1034</v>
      </c>
      <c r="H29423" s="1">
        <v>1</v>
      </c>
      <c r="I29423" s="2" t="s">
        <v>1034</v>
      </c>
      <c r="J29423">
        <v>0</v>
      </c>
      <c r="K29423">
        <v>0</v>
      </c>
      <c r="L29423">
        <v>0</v>
      </c>
      <c r="M29423" s="2" t="s">
        <v>308</v>
      </c>
      <c r="N29423" s="2" t="s">
        <v>309</v>
      </c>
      <c r="O29423">
        <v>0</v>
      </c>
      <c r="P29423">
        <v>0</v>
      </c>
      <c r="Q29423" s="2"/>
      <c r="R29423" s="2" t="s">
        <v>44</v>
      </c>
      <c r="S29423" s="2"/>
      <c r="T29423" s="2" t="s">
        <v>524</v>
      </c>
      <c r="U29423" s="2"/>
      <c r="Y29423" s="1"/>
      <c r="Z29423" s="1"/>
      <c r="AA29423" s="1"/>
      <c r="AB29423" s="2"/>
      <c r="AC29423">
        <v>0</v>
      </c>
      <c r="AD29423">
        <v>0</v>
      </c>
      <c r="AE29423" s="2"/>
      <c r="AF29423" s="2"/>
      <c r="AG29423" s="2"/>
      <c r="AJ29423">
        <v>0</v>
      </c>
    </row>
    <row r="29424" spans="1:36" x14ac:dyDescent="0.3">
      <c r="A29424" s="2" t="s">
        <v>4783</v>
      </c>
      <c r="B29424" s="2" t="s">
        <v>4784</v>
      </c>
      <c r="C29424" s="2" t="s">
        <v>3642</v>
      </c>
      <c r="D29424" s="2"/>
      <c r="E29424" s="2"/>
      <c r="F29424" s="2"/>
      <c r="G29424" s="2" t="s">
        <v>1034</v>
      </c>
      <c r="H29424" s="1">
        <v>1</v>
      </c>
      <c r="I29424" s="2" t="s">
        <v>1034</v>
      </c>
      <c r="J29424">
        <v>0</v>
      </c>
      <c r="K29424">
        <v>0</v>
      </c>
      <c r="L29424">
        <v>0</v>
      </c>
      <c r="M29424" s="2" t="s">
        <v>308</v>
      </c>
      <c r="N29424" s="2" t="s">
        <v>309</v>
      </c>
      <c r="O29424">
        <v>0</v>
      </c>
      <c r="P29424">
        <v>0</v>
      </c>
      <c r="Q29424" s="2"/>
      <c r="R29424" s="2" t="s">
        <v>44</v>
      </c>
      <c r="S29424" s="2"/>
      <c r="T29424" s="2" t="s">
        <v>524</v>
      </c>
      <c r="U29424" s="2"/>
      <c r="Y29424" s="1"/>
      <c r="Z29424" s="1"/>
      <c r="AA29424" s="1"/>
      <c r="AB29424" s="2"/>
      <c r="AC29424">
        <v>0</v>
      </c>
      <c r="AD29424">
        <v>0</v>
      </c>
      <c r="AE29424" s="2"/>
      <c r="AF29424" s="2"/>
      <c r="AG29424" s="2"/>
      <c r="AJ29424">
        <v>0</v>
      </c>
    </row>
    <row r="29425" spans="1:36" x14ac:dyDescent="0.3">
      <c r="A29425" s="2" t="s">
        <v>4783</v>
      </c>
      <c r="B29425" s="2" t="s">
        <v>4784</v>
      </c>
      <c r="C29425" s="2" t="s">
        <v>3642</v>
      </c>
      <c r="D29425" s="2"/>
      <c r="E29425" s="2"/>
      <c r="F29425" s="2"/>
      <c r="G29425" s="2" t="s">
        <v>1034</v>
      </c>
      <c r="H29425" s="1">
        <v>1</v>
      </c>
      <c r="I29425" s="2" t="s">
        <v>1034</v>
      </c>
      <c r="J29425">
        <v>0</v>
      </c>
      <c r="K29425">
        <v>0</v>
      </c>
      <c r="L29425">
        <v>0</v>
      </c>
      <c r="M29425" s="2" t="s">
        <v>3314</v>
      </c>
      <c r="N29425" s="2" t="s">
        <v>3315</v>
      </c>
      <c r="O29425">
        <v>0</v>
      </c>
      <c r="P29425">
        <v>0</v>
      </c>
      <c r="Q29425" s="2"/>
      <c r="R29425" s="2" t="s">
        <v>44</v>
      </c>
      <c r="S29425" s="2"/>
      <c r="T29425" s="2" t="s">
        <v>524</v>
      </c>
      <c r="U29425" s="2"/>
      <c r="Y29425" s="1"/>
      <c r="Z29425" s="1"/>
      <c r="AA29425" s="1"/>
      <c r="AB29425" s="2"/>
      <c r="AC29425">
        <v>0</v>
      </c>
      <c r="AD29425">
        <v>0</v>
      </c>
      <c r="AE29425" s="2"/>
      <c r="AF29425" s="2"/>
      <c r="AG29425" s="2"/>
      <c r="AJ29425">
        <v>0</v>
      </c>
    </row>
    <row r="29426" spans="1:36" x14ac:dyDescent="0.3">
      <c r="A29426" s="2" t="s">
        <v>4783</v>
      </c>
      <c r="B29426" s="2" t="s">
        <v>4784</v>
      </c>
      <c r="C29426" s="2" t="s">
        <v>3642</v>
      </c>
      <c r="D29426" s="2"/>
      <c r="E29426" s="2"/>
      <c r="F29426" s="2"/>
      <c r="G29426" s="2" t="s">
        <v>1034</v>
      </c>
      <c r="H29426" s="1">
        <v>1</v>
      </c>
      <c r="I29426" s="2" t="s">
        <v>1034</v>
      </c>
      <c r="J29426">
        <v>0</v>
      </c>
      <c r="K29426">
        <v>0</v>
      </c>
      <c r="L29426">
        <v>0</v>
      </c>
      <c r="M29426" s="2" t="s">
        <v>3316</v>
      </c>
      <c r="N29426" s="2" t="s">
        <v>3317</v>
      </c>
      <c r="O29426">
        <v>0</v>
      </c>
      <c r="P29426">
        <v>0</v>
      </c>
      <c r="Q29426" s="2"/>
      <c r="R29426" s="2" t="s">
        <v>44</v>
      </c>
      <c r="S29426" s="2"/>
      <c r="T29426" s="2" t="s">
        <v>524</v>
      </c>
      <c r="U29426" s="2"/>
      <c r="Y29426" s="1"/>
      <c r="Z29426" s="1"/>
      <c r="AA29426" s="1"/>
      <c r="AB29426" s="2"/>
      <c r="AC29426">
        <v>0</v>
      </c>
      <c r="AD29426">
        <v>0</v>
      </c>
      <c r="AE29426" s="2"/>
      <c r="AF29426" s="2"/>
      <c r="AG29426" s="2"/>
      <c r="AJ29426">
        <v>0</v>
      </c>
    </row>
    <row r="29427" spans="1:36" x14ac:dyDescent="0.3">
      <c r="A29427" s="2" t="s">
        <v>4783</v>
      </c>
      <c r="B29427" s="2" t="s">
        <v>4784</v>
      </c>
      <c r="C29427" s="2" t="s">
        <v>3642</v>
      </c>
      <c r="D29427" s="2"/>
      <c r="E29427" s="2"/>
      <c r="F29427" s="2"/>
      <c r="G29427" s="2" t="s">
        <v>1034</v>
      </c>
      <c r="H29427" s="1">
        <v>1</v>
      </c>
      <c r="I29427" s="2" t="s">
        <v>1034</v>
      </c>
      <c r="J29427">
        <v>0</v>
      </c>
      <c r="K29427">
        <v>0</v>
      </c>
      <c r="L29427">
        <v>0</v>
      </c>
      <c r="M29427" s="2" t="s">
        <v>1023</v>
      </c>
      <c r="N29427" s="2" t="s">
        <v>3318</v>
      </c>
      <c r="O29427">
        <v>0</v>
      </c>
      <c r="P29427">
        <v>0</v>
      </c>
      <c r="Q29427" s="2"/>
      <c r="R29427" s="2" t="s">
        <v>44</v>
      </c>
      <c r="S29427" s="2"/>
      <c r="T29427" s="2" t="s">
        <v>524</v>
      </c>
      <c r="U29427" s="2"/>
      <c r="Y29427" s="1"/>
      <c r="Z29427" s="1"/>
      <c r="AA29427" s="1"/>
      <c r="AB29427" s="2"/>
      <c r="AC29427">
        <v>0</v>
      </c>
      <c r="AD29427">
        <v>0</v>
      </c>
      <c r="AE29427" s="2"/>
      <c r="AF29427" s="2"/>
      <c r="AG29427" s="2"/>
      <c r="AJ29427">
        <v>0</v>
      </c>
    </row>
    <row r="29428" spans="1:36" x14ac:dyDescent="0.3">
      <c r="A29428" s="2" t="s">
        <v>4783</v>
      </c>
      <c r="B29428" s="2" t="s">
        <v>4784</v>
      </c>
      <c r="C29428" s="2" t="s">
        <v>3642</v>
      </c>
      <c r="D29428" s="2"/>
      <c r="E29428" s="2"/>
      <c r="F29428" s="2"/>
      <c r="G29428" s="2" t="s">
        <v>1034</v>
      </c>
      <c r="H29428" s="1">
        <v>1</v>
      </c>
      <c r="I29428" s="2" t="s">
        <v>1034</v>
      </c>
      <c r="J29428">
        <v>0</v>
      </c>
      <c r="K29428">
        <v>0</v>
      </c>
      <c r="L29428">
        <v>0</v>
      </c>
      <c r="M29428" s="2" t="s">
        <v>3321</v>
      </c>
      <c r="N29428" s="2" t="s">
        <v>3322</v>
      </c>
      <c r="O29428">
        <v>0</v>
      </c>
      <c r="P29428">
        <v>0</v>
      </c>
      <c r="Q29428" s="2"/>
      <c r="R29428" s="2" t="s">
        <v>44</v>
      </c>
      <c r="S29428" s="2"/>
      <c r="T29428" s="2" t="s">
        <v>524</v>
      </c>
      <c r="U29428" s="2"/>
      <c r="Y29428" s="1"/>
      <c r="Z29428" s="1"/>
      <c r="AA29428" s="1"/>
      <c r="AB29428" s="2"/>
      <c r="AC29428">
        <v>0</v>
      </c>
      <c r="AD29428">
        <v>0</v>
      </c>
      <c r="AE29428" s="2"/>
      <c r="AF29428" s="2"/>
      <c r="AG29428" s="2"/>
      <c r="AJ29428">
        <v>0</v>
      </c>
    </row>
    <row r="29429" spans="1:36" x14ac:dyDescent="0.3">
      <c r="A29429" s="2" t="s">
        <v>4783</v>
      </c>
      <c r="B29429" s="2" t="s">
        <v>4784</v>
      </c>
      <c r="C29429" s="2" t="s">
        <v>3642</v>
      </c>
      <c r="D29429" s="2"/>
      <c r="E29429" s="2"/>
      <c r="F29429" s="2"/>
      <c r="G29429" s="2" t="s">
        <v>1034</v>
      </c>
      <c r="H29429" s="1">
        <v>1</v>
      </c>
      <c r="I29429" s="2" t="s">
        <v>1034</v>
      </c>
      <c r="J29429">
        <v>0</v>
      </c>
      <c r="K29429">
        <v>0</v>
      </c>
      <c r="L29429">
        <v>0</v>
      </c>
      <c r="M29429" s="2" t="s">
        <v>3319</v>
      </c>
      <c r="N29429" s="2" t="s">
        <v>3320</v>
      </c>
      <c r="O29429">
        <v>0</v>
      </c>
      <c r="P29429">
        <v>0</v>
      </c>
      <c r="Q29429" s="2"/>
      <c r="R29429" s="2" t="s">
        <v>44</v>
      </c>
      <c r="S29429" s="2"/>
      <c r="T29429" s="2" t="s">
        <v>524</v>
      </c>
      <c r="U29429" s="2"/>
      <c r="Y29429" s="1"/>
      <c r="Z29429" s="1"/>
      <c r="AA29429" s="1"/>
      <c r="AB29429" s="2"/>
      <c r="AC29429">
        <v>0</v>
      </c>
      <c r="AD29429">
        <v>0</v>
      </c>
      <c r="AE29429" s="2"/>
      <c r="AF29429" s="2"/>
      <c r="AG29429" s="2"/>
      <c r="AJ29429">
        <v>0</v>
      </c>
    </row>
    <row r="29430" spans="1:36" x14ac:dyDescent="0.3">
      <c r="A29430" s="2" t="s">
        <v>4783</v>
      </c>
      <c r="B29430" s="2" t="s">
        <v>4784</v>
      </c>
      <c r="C29430" s="2" t="s">
        <v>3642</v>
      </c>
      <c r="D29430" s="2"/>
      <c r="E29430" s="2"/>
      <c r="F29430" s="2"/>
      <c r="G29430" s="2" t="s">
        <v>1034</v>
      </c>
      <c r="H29430" s="1">
        <v>1</v>
      </c>
      <c r="I29430" s="2" t="s">
        <v>1034</v>
      </c>
      <c r="J29430">
        <v>0</v>
      </c>
      <c r="K29430">
        <v>0</v>
      </c>
      <c r="L29430">
        <v>0</v>
      </c>
      <c r="M29430" s="2" t="s">
        <v>115</v>
      </c>
      <c r="N29430" s="2" t="s">
        <v>116</v>
      </c>
      <c r="O29430">
        <v>0</v>
      </c>
      <c r="P29430">
        <v>0</v>
      </c>
      <c r="Q29430" s="2"/>
      <c r="R29430" s="2" t="s">
        <v>44</v>
      </c>
      <c r="S29430" s="2"/>
      <c r="T29430" s="2" t="s">
        <v>524</v>
      </c>
      <c r="U29430" s="2"/>
      <c r="Y29430" s="1"/>
      <c r="Z29430" s="1"/>
      <c r="AA29430" s="1"/>
      <c r="AB29430" s="2"/>
      <c r="AC29430">
        <v>0</v>
      </c>
      <c r="AD29430">
        <v>0</v>
      </c>
      <c r="AE29430" s="2"/>
      <c r="AF29430" s="2"/>
      <c r="AG29430" s="2"/>
      <c r="AJ29430">
        <v>0</v>
      </c>
    </row>
    <row r="29431" spans="1:36" x14ac:dyDescent="0.3">
      <c r="A29431" s="2" t="s">
        <v>4783</v>
      </c>
      <c r="B29431" s="2" t="s">
        <v>4784</v>
      </c>
      <c r="C29431" s="2" t="s">
        <v>3642</v>
      </c>
      <c r="D29431" s="2"/>
      <c r="E29431" s="2"/>
      <c r="F29431" s="2"/>
      <c r="G29431" s="2" t="s">
        <v>1034</v>
      </c>
      <c r="H29431" s="1">
        <v>1</v>
      </c>
      <c r="I29431" s="2" t="s">
        <v>1034</v>
      </c>
      <c r="J29431">
        <v>0</v>
      </c>
      <c r="K29431">
        <v>0</v>
      </c>
      <c r="L29431">
        <v>0</v>
      </c>
      <c r="M29431" s="2" t="s">
        <v>1149</v>
      </c>
      <c r="N29431" s="2" t="s">
        <v>1150</v>
      </c>
      <c r="O29431">
        <v>0</v>
      </c>
      <c r="P29431">
        <v>0</v>
      </c>
      <c r="Q29431" s="2"/>
      <c r="R29431" s="2" t="s">
        <v>44</v>
      </c>
      <c r="S29431" s="2"/>
      <c r="T29431" s="2" t="s">
        <v>524</v>
      </c>
      <c r="U29431" s="2"/>
      <c r="Y29431" s="1"/>
      <c r="Z29431" s="1"/>
      <c r="AA29431" s="1"/>
      <c r="AB29431" s="2"/>
      <c r="AC29431">
        <v>0</v>
      </c>
      <c r="AD29431">
        <v>0</v>
      </c>
      <c r="AE29431" s="2"/>
      <c r="AF29431" s="2"/>
      <c r="AG29431" s="2"/>
      <c r="AJ29431">
        <v>0</v>
      </c>
    </row>
    <row r="29432" spans="1:36" x14ac:dyDescent="0.3">
      <c r="A29432" s="2" t="s">
        <v>4783</v>
      </c>
      <c r="B29432" s="2" t="s">
        <v>4784</v>
      </c>
      <c r="C29432" s="2" t="s">
        <v>3642</v>
      </c>
      <c r="D29432" s="2"/>
      <c r="E29432" s="2"/>
      <c r="F29432" s="2"/>
      <c r="G29432" s="2" t="s">
        <v>1034</v>
      </c>
      <c r="H29432" s="1">
        <v>1</v>
      </c>
      <c r="I29432" s="2" t="s">
        <v>1034</v>
      </c>
      <c r="J29432">
        <v>0</v>
      </c>
      <c r="K29432">
        <v>0</v>
      </c>
      <c r="L29432">
        <v>0</v>
      </c>
      <c r="M29432" s="2" t="s">
        <v>3291</v>
      </c>
      <c r="N29432" s="2" t="s">
        <v>3292</v>
      </c>
      <c r="O29432">
        <v>0</v>
      </c>
      <c r="P29432">
        <v>0</v>
      </c>
      <c r="Q29432" s="2"/>
      <c r="R29432" s="2" t="s">
        <v>44</v>
      </c>
      <c r="S29432" s="2"/>
      <c r="T29432" s="2" t="s">
        <v>524</v>
      </c>
      <c r="U29432" s="2"/>
      <c r="Y29432" s="1"/>
      <c r="Z29432" s="1"/>
      <c r="AA29432" s="1"/>
      <c r="AB29432" s="2"/>
      <c r="AC29432">
        <v>0</v>
      </c>
      <c r="AD29432">
        <v>0</v>
      </c>
      <c r="AE29432" s="2"/>
      <c r="AF29432" s="2"/>
      <c r="AG29432" s="2"/>
      <c r="AJ29432">
        <v>0</v>
      </c>
    </row>
    <row r="29433" spans="1:36" x14ac:dyDescent="0.3">
      <c r="A29433" s="2" t="s">
        <v>4783</v>
      </c>
      <c r="B29433" s="2" t="s">
        <v>4784</v>
      </c>
      <c r="C29433" s="2" t="s">
        <v>3642</v>
      </c>
      <c r="D29433" s="2"/>
      <c r="E29433" s="2"/>
      <c r="F29433" s="2"/>
      <c r="G29433" s="2" t="s">
        <v>1034</v>
      </c>
      <c r="H29433" s="1">
        <v>1</v>
      </c>
      <c r="I29433" s="2" t="s">
        <v>1034</v>
      </c>
      <c r="J29433">
        <v>0</v>
      </c>
      <c r="K29433">
        <v>0</v>
      </c>
      <c r="L29433">
        <v>0</v>
      </c>
      <c r="M29433" s="2" t="s">
        <v>237</v>
      </c>
      <c r="N29433" s="2" t="s">
        <v>238</v>
      </c>
      <c r="O29433">
        <v>0</v>
      </c>
      <c r="P29433">
        <v>0</v>
      </c>
      <c r="Q29433" s="2"/>
      <c r="R29433" s="2" t="s">
        <v>44</v>
      </c>
      <c r="S29433" s="2"/>
      <c r="T29433" s="2" t="s">
        <v>524</v>
      </c>
      <c r="U29433" s="2"/>
      <c r="Y29433" s="1"/>
      <c r="Z29433" s="1"/>
      <c r="AA29433" s="1"/>
      <c r="AB29433" s="2"/>
      <c r="AC29433">
        <v>0</v>
      </c>
      <c r="AD29433">
        <v>0</v>
      </c>
      <c r="AE29433" s="2"/>
      <c r="AF29433" s="2"/>
      <c r="AG29433" s="2"/>
      <c r="AJ29433">
        <v>0</v>
      </c>
    </row>
    <row r="29434" spans="1:36" x14ac:dyDescent="0.3">
      <c r="A29434" s="2" t="s">
        <v>4783</v>
      </c>
      <c r="B29434" s="2" t="s">
        <v>4784</v>
      </c>
      <c r="C29434" s="2" t="s">
        <v>3642</v>
      </c>
      <c r="D29434" s="2"/>
      <c r="E29434" s="2"/>
      <c r="F29434" s="2"/>
      <c r="G29434" s="2" t="s">
        <v>1034</v>
      </c>
      <c r="H29434" s="1">
        <v>1</v>
      </c>
      <c r="I29434" s="2" t="s">
        <v>1034</v>
      </c>
      <c r="J29434">
        <v>0</v>
      </c>
      <c r="K29434">
        <v>0</v>
      </c>
      <c r="L29434">
        <v>0</v>
      </c>
      <c r="M29434" s="2" t="s">
        <v>126</v>
      </c>
      <c r="N29434" s="2" t="s">
        <v>127</v>
      </c>
      <c r="O29434">
        <v>0</v>
      </c>
      <c r="P29434">
        <v>0</v>
      </c>
      <c r="Q29434" s="2"/>
      <c r="R29434" s="2" t="s">
        <v>44</v>
      </c>
      <c r="S29434" s="2"/>
      <c r="T29434" s="2" t="s">
        <v>524</v>
      </c>
      <c r="U29434" s="2"/>
      <c r="Y29434" s="1"/>
      <c r="Z29434" s="1"/>
      <c r="AA29434" s="1"/>
      <c r="AB29434" s="2"/>
      <c r="AC29434">
        <v>0</v>
      </c>
      <c r="AD29434">
        <v>0</v>
      </c>
      <c r="AE29434" s="2"/>
      <c r="AF29434" s="2"/>
      <c r="AG29434" s="2"/>
      <c r="AJ29434">
        <v>0</v>
      </c>
    </row>
    <row r="29435" spans="1:36" x14ac:dyDescent="0.3">
      <c r="A29435" s="2" t="s">
        <v>4783</v>
      </c>
      <c r="B29435" s="2" t="s">
        <v>4784</v>
      </c>
      <c r="C29435" s="2" t="s">
        <v>3642</v>
      </c>
      <c r="D29435" s="2"/>
      <c r="E29435" s="2"/>
      <c r="F29435" s="2"/>
      <c r="G29435" s="2" t="s">
        <v>1034</v>
      </c>
      <c r="H29435" s="1">
        <v>1</v>
      </c>
      <c r="I29435" s="2" t="s">
        <v>1034</v>
      </c>
      <c r="J29435">
        <v>0</v>
      </c>
      <c r="K29435">
        <v>0</v>
      </c>
      <c r="L29435">
        <v>0</v>
      </c>
      <c r="M29435" s="2" t="s">
        <v>42</v>
      </c>
      <c r="N29435" s="2" t="s">
        <v>43</v>
      </c>
      <c r="O29435">
        <v>0</v>
      </c>
      <c r="P29435">
        <v>0</v>
      </c>
      <c r="Q29435" s="2"/>
      <c r="R29435" s="2" t="s">
        <v>44</v>
      </c>
      <c r="S29435" s="2"/>
      <c r="T29435" s="2" t="s">
        <v>524</v>
      </c>
      <c r="U29435" s="2"/>
      <c r="Y29435" s="1"/>
      <c r="Z29435" s="1"/>
      <c r="AA29435" s="1"/>
      <c r="AB29435" s="2"/>
      <c r="AC29435">
        <v>0</v>
      </c>
      <c r="AD29435">
        <v>0</v>
      </c>
      <c r="AE29435" s="2"/>
      <c r="AF29435" s="2"/>
      <c r="AG29435" s="2"/>
      <c r="AJ29435">
        <v>0</v>
      </c>
    </row>
    <row r="29436" spans="1:36" x14ac:dyDescent="0.3">
      <c r="A29436" s="2" t="s">
        <v>4783</v>
      </c>
      <c r="B29436" s="2" t="s">
        <v>4784</v>
      </c>
      <c r="C29436" s="2" t="s">
        <v>3642</v>
      </c>
      <c r="D29436" s="2"/>
      <c r="E29436" s="2"/>
      <c r="F29436" s="2"/>
      <c r="G29436" s="2" t="s">
        <v>1034</v>
      </c>
      <c r="H29436" s="1">
        <v>1</v>
      </c>
      <c r="I29436" s="2" t="s">
        <v>1034</v>
      </c>
      <c r="J29436">
        <v>0</v>
      </c>
      <c r="K29436">
        <v>0</v>
      </c>
      <c r="L29436">
        <v>0</v>
      </c>
      <c r="M29436" s="2" t="s">
        <v>3295</v>
      </c>
      <c r="N29436" s="2" t="s">
        <v>3296</v>
      </c>
      <c r="O29436">
        <v>0</v>
      </c>
      <c r="P29436">
        <v>0</v>
      </c>
      <c r="Q29436" s="2"/>
      <c r="R29436" s="2" t="s">
        <v>44</v>
      </c>
      <c r="S29436" s="2"/>
      <c r="T29436" s="2" t="s">
        <v>524</v>
      </c>
      <c r="U29436" s="2"/>
      <c r="Y29436" s="1"/>
      <c r="Z29436" s="1"/>
      <c r="AA29436" s="1"/>
      <c r="AB29436" s="2"/>
      <c r="AC29436">
        <v>0</v>
      </c>
      <c r="AD29436">
        <v>0</v>
      </c>
      <c r="AE29436" s="2"/>
      <c r="AF29436" s="2"/>
      <c r="AG29436" s="2"/>
      <c r="AJ29436">
        <v>0</v>
      </c>
    </row>
    <row r="29437" spans="1:36" x14ac:dyDescent="0.3">
      <c r="A29437" s="2" t="s">
        <v>4783</v>
      </c>
      <c r="B29437" s="2" t="s">
        <v>4784</v>
      </c>
      <c r="C29437" s="2" t="s">
        <v>3642</v>
      </c>
      <c r="D29437" s="2"/>
      <c r="E29437" s="2"/>
      <c r="F29437" s="2"/>
      <c r="G29437" s="2" t="s">
        <v>1034</v>
      </c>
      <c r="H29437" s="1">
        <v>1</v>
      </c>
      <c r="I29437" s="2" t="s">
        <v>1034</v>
      </c>
      <c r="J29437">
        <v>0</v>
      </c>
      <c r="K29437">
        <v>0</v>
      </c>
      <c r="L29437">
        <v>0</v>
      </c>
      <c r="M29437" s="2" t="s">
        <v>75</v>
      </c>
      <c r="N29437" s="2" t="s">
        <v>76</v>
      </c>
      <c r="O29437">
        <v>0</v>
      </c>
      <c r="P29437">
        <v>0</v>
      </c>
      <c r="Q29437" s="2"/>
      <c r="R29437" s="2" t="s">
        <v>44</v>
      </c>
      <c r="S29437" s="2"/>
      <c r="T29437" s="2" t="s">
        <v>524</v>
      </c>
      <c r="U29437" s="2"/>
      <c r="Y29437" s="1"/>
      <c r="Z29437" s="1"/>
      <c r="AA29437" s="1"/>
      <c r="AB29437" s="2"/>
      <c r="AC29437">
        <v>0</v>
      </c>
      <c r="AD29437">
        <v>0</v>
      </c>
      <c r="AE29437" s="2"/>
      <c r="AF29437" s="2"/>
      <c r="AG29437" s="2"/>
      <c r="AJ29437">
        <v>0</v>
      </c>
    </row>
    <row r="29438" spans="1:36" x14ac:dyDescent="0.3">
      <c r="A29438" s="2" t="s">
        <v>4783</v>
      </c>
      <c r="B29438" s="2" t="s">
        <v>4784</v>
      </c>
      <c r="C29438" s="2" t="s">
        <v>3642</v>
      </c>
      <c r="D29438" s="2"/>
      <c r="E29438" s="2"/>
      <c r="F29438" s="2"/>
      <c r="G29438" s="2" t="s">
        <v>1034</v>
      </c>
      <c r="H29438" s="1">
        <v>1</v>
      </c>
      <c r="I29438" s="2" t="s">
        <v>1034</v>
      </c>
      <c r="J29438">
        <v>0</v>
      </c>
      <c r="K29438">
        <v>0</v>
      </c>
      <c r="L29438">
        <v>0</v>
      </c>
      <c r="M29438" s="2" t="s">
        <v>3293</v>
      </c>
      <c r="N29438" s="2" t="s">
        <v>3294</v>
      </c>
      <c r="O29438">
        <v>0</v>
      </c>
      <c r="P29438">
        <v>0</v>
      </c>
      <c r="Q29438" s="2"/>
      <c r="R29438" s="2" t="s">
        <v>44</v>
      </c>
      <c r="S29438" s="2"/>
      <c r="T29438" s="2" t="s">
        <v>524</v>
      </c>
      <c r="U29438" s="2"/>
      <c r="Y29438" s="1"/>
      <c r="Z29438" s="1"/>
      <c r="AA29438" s="1"/>
      <c r="AB29438" s="2"/>
      <c r="AC29438">
        <v>0</v>
      </c>
      <c r="AD29438">
        <v>0</v>
      </c>
      <c r="AE29438" s="2"/>
      <c r="AF29438" s="2"/>
      <c r="AG29438" s="2"/>
      <c r="AJ29438">
        <v>0</v>
      </c>
    </row>
    <row r="29439" spans="1:36" x14ac:dyDescent="0.3">
      <c r="A29439" s="2" t="s">
        <v>4783</v>
      </c>
      <c r="B29439" s="2" t="s">
        <v>4784</v>
      </c>
      <c r="C29439" s="2" t="s">
        <v>3642</v>
      </c>
      <c r="D29439" s="2"/>
      <c r="E29439" s="2"/>
      <c r="F29439" s="2"/>
      <c r="G29439" s="2" t="s">
        <v>1034</v>
      </c>
      <c r="H29439" s="1">
        <v>1</v>
      </c>
      <c r="I29439" s="2" t="s">
        <v>1034</v>
      </c>
      <c r="J29439">
        <v>0</v>
      </c>
      <c r="K29439">
        <v>0</v>
      </c>
      <c r="L29439">
        <v>0</v>
      </c>
      <c r="M29439" s="2" t="s">
        <v>956</v>
      </c>
      <c r="N29439" s="2" t="s">
        <v>957</v>
      </c>
      <c r="O29439">
        <v>0</v>
      </c>
      <c r="P29439">
        <v>0</v>
      </c>
      <c r="Q29439" s="2"/>
      <c r="R29439" s="2" t="s">
        <v>44</v>
      </c>
      <c r="S29439" s="2"/>
      <c r="T29439" s="2" t="s">
        <v>524</v>
      </c>
      <c r="U29439" s="2"/>
      <c r="Y29439" s="1"/>
      <c r="Z29439" s="1"/>
      <c r="AA29439" s="1"/>
      <c r="AB29439" s="2"/>
      <c r="AC29439">
        <v>0</v>
      </c>
      <c r="AD29439">
        <v>0</v>
      </c>
      <c r="AE29439" s="2"/>
      <c r="AF29439" s="2"/>
      <c r="AG29439" s="2"/>
      <c r="AJ29439">
        <v>0</v>
      </c>
    </row>
    <row r="29440" spans="1:36" x14ac:dyDescent="0.3">
      <c r="A29440" s="2" t="s">
        <v>4783</v>
      </c>
      <c r="B29440" s="2" t="s">
        <v>4784</v>
      </c>
      <c r="C29440" s="2" t="s">
        <v>3642</v>
      </c>
      <c r="D29440" s="2"/>
      <c r="E29440" s="2"/>
      <c r="F29440" s="2"/>
      <c r="G29440" s="2" t="s">
        <v>1034</v>
      </c>
      <c r="H29440" s="1">
        <v>1</v>
      </c>
      <c r="I29440" s="2" t="s">
        <v>1034</v>
      </c>
      <c r="J29440">
        <v>0</v>
      </c>
      <c r="K29440">
        <v>0</v>
      </c>
      <c r="L29440">
        <v>0</v>
      </c>
      <c r="M29440" s="2" t="s">
        <v>1527</v>
      </c>
      <c r="N29440" s="2" t="s">
        <v>1528</v>
      </c>
      <c r="O29440">
        <v>0</v>
      </c>
      <c r="P29440">
        <v>0</v>
      </c>
      <c r="Q29440" s="2"/>
      <c r="R29440" s="2" t="s">
        <v>44</v>
      </c>
      <c r="S29440" s="2"/>
      <c r="T29440" s="2" t="s">
        <v>524</v>
      </c>
      <c r="U29440" s="2"/>
      <c r="Y29440" s="1"/>
      <c r="Z29440" s="1"/>
      <c r="AA29440" s="1"/>
      <c r="AB29440" s="2"/>
      <c r="AC29440">
        <v>0</v>
      </c>
      <c r="AD29440">
        <v>0</v>
      </c>
      <c r="AE29440" s="2"/>
      <c r="AF29440" s="2"/>
      <c r="AG29440" s="2"/>
      <c r="AJ29440">
        <v>0</v>
      </c>
    </row>
    <row r="29441" spans="1:36" x14ac:dyDescent="0.3">
      <c r="A29441" s="2" t="s">
        <v>4783</v>
      </c>
      <c r="B29441" s="2" t="s">
        <v>4784</v>
      </c>
      <c r="C29441" s="2" t="s">
        <v>3642</v>
      </c>
      <c r="D29441" s="2"/>
      <c r="E29441" s="2"/>
      <c r="F29441" s="2"/>
      <c r="G29441" s="2" t="s">
        <v>1034</v>
      </c>
      <c r="H29441" s="1">
        <v>1</v>
      </c>
      <c r="I29441" s="2" t="s">
        <v>1034</v>
      </c>
      <c r="J29441">
        <v>0</v>
      </c>
      <c r="K29441">
        <v>0</v>
      </c>
      <c r="L29441">
        <v>0</v>
      </c>
      <c r="M29441" s="2" t="s">
        <v>3312</v>
      </c>
      <c r="N29441" s="2" t="s">
        <v>3313</v>
      </c>
      <c r="O29441">
        <v>0</v>
      </c>
      <c r="P29441">
        <v>0</v>
      </c>
      <c r="Q29441" s="2"/>
      <c r="R29441" s="2" t="s">
        <v>44</v>
      </c>
      <c r="S29441" s="2"/>
      <c r="T29441" s="2" t="s">
        <v>524</v>
      </c>
      <c r="U29441" s="2"/>
      <c r="Y29441" s="1"/>
      <c r="Z29441" s="1"/>
      <c r="AA29441" s="1"/>
      <c r="AB29441" s="2"/>
      <c r="AC29441">
        <v>0</v>
      </c>
      <c r="AD29441">
        <v>0</v>
      </c>
      <c r="AE29441" s="2"/>
      <c r="AF29441" s="2"/>
      <c r="AG29441" s="2"/>
      <c r="AJ29441">
        <v>0</v>
      </c>
    </row>
    <row r="29442" spans="1:36" x14ac:dyDescent="0.3">
      <c r="A29442" s="2" t="s">
        <v>4783</v>
      </c>
      <c r="B29442" s="2" t="s">
        <v>4784</v>
      </c>
      <c r="C29442" s="2" t="s">
        <v>3642</v>
      </c>
      <c r="D29442" s="2"/>
      <c r="E29442" s="2"/>
      <c r="F29442" s="2"/>
      <c r="G29442" s="2" t="s">
        <v>1034</v>
      </c>
      <c r="H29442" s="1">
        <v>1</v>
      </c>
      <c r="I29442" s="2" t="s">
        <v>1034</v>
      </c>
      <c r="J29442">
        <v>0</v>
      </c>
      <c r="K29442">
        <v>0</v>
      </c>
      <c r="L29442">
        <v>0</v>
      </c>
      <c r="M29442" s="2" t="s">
        <v>986</v>
      </c>
      <c r="N29442" s="2" t="s">
        <v>987</v>
      </c>
      <c r="O29442">
        <v>0</v>
      </c>
      <c r="P29442">
        <v>0</v>
      </c>
      <c r="Q29442" s="2"/>
      <c r="R29442" s="2" t="s">
        <v>44</v>
      </c>
      <c r="S29442" s="2"/>
      <c r="T29442" s="2" t="s">
        <v>524</v>
      </c>
      <c r="U29442" s="2"/>
      <c r="Y29442" s="1"/>
      <c r="Z29442" s="1"/>
      <c r="AA29442" s="1"/>
      <c r="AB29442" s="2"/>
      <c r="AC29442">
        <v>0</v>
      </c>
      <c r="AD29442">
        <v>0</v>
      </c>
      <c r="AE29442" s="2"/>
      <c r="AF29442" s="2"/>
      <c r="AG29442" s="2"/>
      <c r="AJ29442">
        <v>0</v>
      </c>
    </row>
    <row r="29443" spans="1:36" x14ac:dyDescent="0.3">
      <c r="A29443" s="2" t="s">
        <v>4783</v>
      </c>
      <c r="B29443" s="2" t="s">
        <v>4784</v>
      </c>
      <c r="C29443" s="2" t="s">
        <v>3642</v>
      </c>
      <c r="D29443" s="2"/>
      <c r="E29443" s="2"/>
      <c r="F29443" s="2"/>
      <c r="G29443" s="2" t="s">
        <v>1034</v>
      </c>
      <c r="H29443" s="1">
        <v>1</v>
      </c>
      <c r="I29443" s="2" t="s">
        <v>1034</v>
      </c>
      <c r="J29443">
        <v>0</v>
      </c>
      <c r="K29443">
        <v>0</v>
      </c>
      <c r="L29443">
        <v>0</v>
      </c>
      <c r="M29443" s="2" t="s">
        <v>3310</v>
      </c>
      <c r="N29443" s="2" t="s">
        <v>3311</v>
      </c>
      <c r="O29443">
        <v>0</v>
      </c>
      <c r="P29443">
        <v>0</v>
      </c>
      <c r="Q29443" s="2"/>
      <c r="R29443" s="2" t="s">
        <v>44</v>
      </c>
      <c r="S29443" s="2"/>
      <c r="T29443" s="2" t="s">
        <v>524</v>
      </c>
      <c r="U29443" s="2"/>
      <c r="Y29443" s="1"/>
      <c r="Z29443" s="1"/>
      <c r="AA29443" s="1"/>
      <c r="AB29443" s="2"/>
      <c r="AC29443">
        <v>0</v>
      </c>
      <c r="AD29443">
        <v>0</v>
      </c>
      <c r="AE29443" s="2"/>
      <c r="AF29443" s="2"/>
      <c r="AG29443" s="2"/>
      <c r="AJ29443">
        <v>0</v>
      </c>
    </row>
    <row r="29444" spans="1:36" x14ac:dyDescent="0.3">
      <c r="A29444" s="2" t="s">
        <v>4783</v>
      </c>
      <c r="B29444" s="2" t="s">
        <v>4784</v>
      </c>
      <c r="C29444" s="2" t="s">
        <v>3642</v>
      </c>
      <c r="D29444" s="2"/>
      <c r="E29444" s="2"/>
      <c r="F29444" s="2"/>
      <c r="G29444" s="2" t="s">
        <v>1034</v>
      </c>
      <c r="H29444" s="1">
        <v>1</v>
      </c>
      <c r="I29444" s="2" t="s">
        <v>1034</v>
      </c>
      <c r="J29444">
        <v>0</v>
      </c>
      <c r="K29444">
        <v>0</v>
      </c>
      <c r="L29444">
        <v>0</v>
      </c>
      <c r="M29444" s="2" t="s">
        <v>299</v>
      </c>
      <c r="N29444" s="2" t="s">
        <v>300</v>
      </c>
      <c r="O29444">
        <v>0</v>
      </c>
      <c r="P29444">
        <v>0</v>
      </c>
      <c r="Q29444" s="2"/>
      <c r="R29444" s="2" t="s">
        <v>44</v>
      </c>
      <c r="S29444" s="2"/>
      <c r="T29444" s="2" t="s">
        <v>524</v>
      </c>
      <c r="U29444" s="2"/>
      <c r="Y29444" s="1"/>
      <c r="Z29444" s="1"/>
      <c r="AA29444" s="1"/>
      <c r="AB29444" s="2"/>
      <c r="AC29444">
        <v>0</v>
      </c>
      <c r="AD29444">
        <v>0</v>
      </c>
      <c r="AE29444" s="2"/>
      <c r="AF29444" s="2"/>
      <c r="AG29444" s="2"/>
      <c r="AJ29444">
        <v>0</v>
      </c>
    </row>
    <row r="29445" spans="1:36" x14ac:dyDescent="0.3">
      <c r="A29445" s="2" t="s">
        <v>4783</v>
      </c>
      <c r="B29445" s="2" t="s">
        <v>4784</v>
      </c>
      <c r="C29445" s="2" t="s">
        <v>3642</v>
      </c>
      <c r="D29445" s="2"/>
      <c r="E29445" s="2"/>
      <c r="F29445" s="2"/>
      <c r="G29445" s="2" t="s">
        <v>1034</v>
      </c>
      <c r="H29445" s="1">
        <v>1</v>
      </c>
      <c r="I29445" s="2" t="s">
        <v>1034</v>
      </c>
      <c r="J29445">
        <v>0</v>
      </c>
      <c r="K29445">
        <v>0</v>
      </c>
      <c r="L29445">
        <v>0</v>
      </c>
      <c r="M29445" s="2" t="s">
        <v>3307</v>
      </c>
      <c r="N29445" s="2" t="s">
        <v>645</v>
      </c>
      <c r="O29445">
        <v>0</v>
      </c>
      <c r="P29445">
        <v>0</v>
      </c>
      <c r="Q29445" s="2"/>
      <c r="R29445" s="2" t="s">
        <v>44</v>
      </c>
      <c r="S29445" s="2"/>
      <c r="T29445" s="2" t="s">
        <v>524</v>
      </c>
      <c r="U29445" s="2"/>
      <c r="Y29445" s="1"/>
      <c r="Z29445" s="1"/>
      <c r="AA29445" s="1"/>
      <c r="AB29445" s="2"/>
      <c r="AC29445">
        <v>0</v>
      </c>
      <c r="AD29445">
        <v>0</v>
      </c>
      <c r="AE29445" s="2"/>
      <c r="AF29445" s="2"/>
      <c r="AG29445" s="2"/>
      <c r="AJ29445">
        <v>0</v>
      </c>
    </row>
    <row r="29446" spans="1:36" x14ac:dyDescent="0.3">
      <c r="A29446" s="2" t="s">
        <v>4783</v>
      </c>
      <c r="B29446" s="2" t="s">
        <v>4784</v>
      </c>
      <c r="C29446" s="2" t="s">
        <v>3642</v>
      </c>
      <c r="D29446" s="2"/>
      <c r="E29446" s="2"/>
      <c r="F29446" s="2"/>
      <c r="G29446" s="2" t="s">
        <v>1034</v>
      </c>
      <c r="H29446" s="1">
        <v>1</v>
      </c>
      <c r="I29446" s="2" t="s">
        <v>1034</v>
      </c>
      <c r="J29446">
        <v>0</v>
      </c>
      <c r="K29446">
        <v>0</v>
      </c>
      <c r="L29446">
        <v>0</v>
      </c>
      <c r="M29446" s="2" t="s">
        <v>3308</v>
      </c>
      <c r="N29446" s="2" t="s">
        <v>3309</v>
      </c>
      <c r="O29446">
        <v>0</v>
      </c>
      <c r="P29446">
        <v>0</v>
      </c>
      <c r="Q29446" s="2"/>
      <c r="R29446" s="2" t="s">
        <v>44</v>
      </c>
      <c r="S29446" s="2"/>
      <c r="T29446" s="2" t="s">
        <v>524</v>
      </c>
      <c r="U29446" s="2"/>
      <c r="Y29446" s="1"/>
      <c r="Z29446" s="1"/>
      <c r="AA29446" s="1"/>
      <c r="AB29446" s="2"/>
      <c r="AC29446">
        <v>0</v>
      </c>
      <c r="AD29446">
        <v>0</v>
      </c>
      <c r="AE29446" s="2"/>
      <c r="AF29446" s="2"/>
      <c r="AG29446" s="2"/>
      <c r="AJ29446">
        <v>0</v>
      </c>
    </row>
    <row r="29447" spans="1:36" x14ac:dyDescent="0.3">
      <c r="A29447" s="2" t="s">
        <v>4783</v>
      </c>
      <c r="B29447" s="2" t="s">
        <v>4784</v>
      </c>
      <c r="C29447" s="2" t="s">
        <v>3642</v>
      </c>
      <c r="D29447" s="2"/>
      <c r="E29447" s="2"/>
      <c r="F29447" s="2"/>
      <c r="G29447" s="2" t="s">
        <v>1034</v>
      </c>
      <c r="H29447" s="1">
        <v>1</v>
      </c>
      <c r="I29447" s="2" t="s">
        <v>1034</v>
      </c>
      <c r="J29447">
        <v>0</v>
      </c>
      <c r="K29447">
        <v>0</v>
      </c>
      <c r="L29447">
        <v>0</v>
      </c>
      <c r="M29447" s="2" t="s">
        <v>213</v>
      </c>
      <c r="N29447" s="2" t="s">
        <v>214</v>
      </c>
      <c r="O29447">
        <v>0</v>
      </c>
      <c r="P29447">
        <v>0</v>
      </c>
      <c r="Q29447" s="2"/>
      <c r="R29447" s="2" t="s">
        <v>44</v>
      </c>
      <c r="S29447" s="2"/>
      <c r="T29447" s="2" t="s">
        <v>524</v>
      </c>
      <c r="U29447" s="2"/>
      <c r="Y29447" s="1"/>
      <c r="Z29447" s="1"/>
      <c r="AA29447" s="1"/>
      <c r="AB29447" s="2"/>
      <c r="AC29447">
        <v>0</v>
      </c>
      <c r="AD29447">
        <v>0</v>
      </c>
      <c r="AE29447" s="2"/>
      <c r="AF29447" s="2"/>
      <c r="AG29447" s="2"/>
      <c r="AJ29447">
        <v>0</v>
      </c>
    </row>
    <row r="29448" spans="1:36" x14ac:dyDescent="0.3">
      <c r="A29448" s="2" t="s">
        <v>4783</v>
      </c>
      <c r="B29448" s="2" t="s">
        <v>4784</v>
      </c>
      <c r="C29448" s="2" t="s">
        <v>3642</v>
      </c>
      <c r="D29448" s="2"/>
      <c r="E29448" s="2"/>
      <c r="F29448" s="2"/>
      <c r="G29448" s="2" t="s">
        <v>1034</v>
      </c>
      <c r="H29448" s="1">
        <v>1</v>
      </c>
      <c r="I29448" s="2" t="s">
        <v>1034</v>
      </c>
      <c r="J29448">
        <v>0</v>
      </c>
      <c r="K29448">
        <v>0</v>
      </c>
      <c r="L29448">
        <v>0</v>
      </c>
      <c r="M29448" s="2" t="s">
        <v>1484</v>
      </c>
      <c r="N29448" s="2" t="s">
        <v>1485</v>
      </c>
      <c r="O29448">
        <v>0</v>
      </c>
      <c r="P29448">
        <v>0</v>
      </c>
      <c r="Q29448" s="2"/>
      <c r="R29448" s="2" t="s">
        <v>44</v>
      </c>
      <c r="S29448" s="2"/>
      <c r="T29448" s="2" t="s">
        <v>524</v>
      </c>
      <c r="U29448" s="2"/>
      <c r="Y29448" s="1"/>
      <c r="Z29448" s="1"/>
      <c r="AA29448" s="1"/>
      <c r="AB29448" s="2"/>
      <c r="AC29448">
        <v>0</v>
      </c>
      <c r="AD29448">
        <v>0</v>
      </c>
      <c r="AE29448" s="2"/>
      <c r="AF29448" s="2"/>
      <c r="AG29448" s="2"/>
      <c r="AJ29448">
        <v>0</v>
      </c>
    </row>
    <row r="29449" spans="1:36" x14ac:dyDescent="0.3">
      <c r="A29449" s="2" t="s">
        <v>4783</v>
      </c>
      <c r="B29449" s="2" t="s">
        <v>4784</v>
      </c>
      <c r="C29449" s="2" t="s">
        <v>3642</v>
      </c>
      <c r="D29449" s="2"/>
      <c r="E29449" s="2"/>
      <c r="F29449" s="2"/>
      <c r="G29449" s="2" t="s">
        <v>1034</v>
      </c>
      <c r="H29449" s="1">
        <v>1</v>
      </c>
      <c r="I29449" s="2" t="s">
        <v>1034</v>
      </c>
      <c r="J29449">
        <v>0</v>
      </c>
      <c r="K29449">
        <v>0</v>
      </c>
      <c r="L29449">
        <v>0</v>
      </c>
      <c r="M29449" s="2" t="s">
        <v>550</v>
      </c>
      <c r="N29449" s="2" t="s">
        <v>551</v>
      </c>
      <c r="O29449">
        <v>0</v>
      </c>
      <c r="P29449">
        <v>0</v>
      </c>
      <c r="Q29449" s="2"/>
      <c r="R29449" s="2" t="s">
        <v>44</v>
      </c>
      <c r="S29449" s="2"/>
      <c r="T29449" s="2" t="s">
        <v>524</v>
      </c>
      <c r="U29449" s="2"/>
      <c r="Y29449" s="1"/>
      <c r="Z29449" s="1"/>
      <c r="AA29449" s="1"/>
      <c r="AB29449" s="2"/>
      <c r="AC29449">
        <v>0</v>
      </c>
      <c r="AD29449">
        <v>0</v>
      </c>
      <c r="AE29449" s="2"/>
      <c r="AF29449" s="2"/>
      <c r="AG29449" s="2"/>
      <c r="AJ29449">
        <v>0</v>
      </c>
    </row>
    <row r="29450" spans="1:36" x14ac:dyDescent="0.3">
      <c r="A29450" s="2" t="s">
        <v>4783</v>
      </c>
      <c r="B29450" s="2" t="s">
        <v>4784</v>
      </c>
      <c r="C29450" s="2" t="s">
        <v>3642</v>
      </c>
      <c r="D29450" s="2"/>
      <c r="E29450" s="2"/>
      <c r="F29450" s="2"/>
      <c r="G29450" s="2" t="s">
        <v>1034</v>
      </c>
      <c r="H29450" s="1">
        <v>1</v>
      </c>
      <c r="I29450" s="2" t="s">
        <v>1034</v>
      </c>
      <c r="J29450">
        <v>0</v>
      </c>
      <c r="K29450">
        <v>0</v>
      </c>
      <c r="L29450">
        <v>0</v>
      </c>
      <c r="M29450" s="2" t="s">
        <v>138</v>
      </c>
      <c r="N29450" s="2" t="s">
        <v>139</v>
      </c>
      <c r="O29450">
        <v>0</v>
      </c>
      <c r="P29450">
        <v>0</v>
      </c>
      <c r="Q29450" s="2"/>
      <c r="R29450" s="2" t="s">
        <v>44</v>
      </c>
      <c r="S29450" s="2"/>
      <c r="T29450" s="2" t="s">
        <v>524</v>
      </c>
      <c r="U29450" s="2"/>
      <c r="Y29450" s="1"/>
      <c r="Z29450" s="1"/>
      <c r="AA29450" s="1"/>
      <c r="AB29450" s="2"/>
      <c r="AC29450">
        <v>0</v>
      </c>
      <c r="AD29450">
        <v>0</v>
      </c>
      <c r="AE29450" s="2"/>
      <c r="AF29450" s="2"/>
      <c r="AG29450" s="2"/>
      <c r="AJ29450">
        <v>0</v>
      </c>
    </row>
    <row r="29451" spans="1:36" x14ac:dyDescent="0.3">
      <c r="A29451" s="2" t="s">
        <v>4783</v>
      </c>
      <c r="B29451" s="2" t="s">
        <v>4784</v>
      </c>
      <c r="C29451" s="2" t="s">
        <v>3642</v>
      </c>
      <c r="D29451" s="2"/>
      <c r="E29451" s="2"/>
      <c r="F29451" s="2"/>
      <c r="G29451" s="2" t="s">
        <v>1034</v>
      </c>
      <c r="H29451" s="1">
        <v>1</v>
      </c>
      <c r="I29451" s="2" t="s">
        <v>1034</v>
      </c>
      <c r="J29451">
        <v>0</v>
      </c>
      <c r="K29451">
        <v>0</v>
      </c>
      <c r="L29451">
        <v>0</v>
      </c>
      <c r="M29451" s="2" t="s">
        <v>3299</v>
      </c>
      <c r="N29451" s="2" t="s">
        <v>3300</v>
      </c>
      <c r="O29451">
        <v>0</v>
      </c>
      <c r="P29451">
        <v>0</v>
      </c>
      <c r="Q29451" s="2"/>
      <c r="R29451" s="2" t="s">
        <v>44</v>
      </c>
      <c r="S29451" s="2"/>
      <c r="T29451" s="2" t="s">
        <v>524</v>
      </c>
      <c r="U29451" s="2"/>
      <c r="Y29451" s="1"/>
      <c r="Z29451" s="1"/>
      <c r="AA29451" s="1"/>
      <c r="AB29451" s="2"/>
      <c r="AC29451">
        <v>0</v>
      </c>
      <c r="AD29451">
        <v>0</v>
      </c>
      <c r="AE29451" s="2"/>
      <c r="AF29451" s="2"/>
      <c r="AG29451" s="2"/>
      <c r="AJ29451">
        <v>0</v>
      </c>
    </row>
    <row r="29452" spans="1:36" x14ac:dyDescent="0.3">
      <c r="A29452" s="2" t="s">
        <v>4783</v>
      </c>
      <c r="B29452" s="2" t="s">
        <v>4784</v>
      </c>
      <c r="C29452" s="2" t="s">
        <v>3642</v>
      </c>
      <c r="D29452" s="2"/>
      <c r="E29452" s="2"/>
      <c r="F29452" s="2"/>
      <c r="G29452" s="2" t="s">
        <v>1034</v>
      </c>
      <c r="H29452" s="1">
        <v>1</v>
      </c>
      <c r="I29452" s="2" t="s">
        <v>1034</v>
      </c>
      <c r="J29452">
        <v>0</v>
      </c>
      <c r="K29452">
        <v>0</v>
      </c>
      <c r="L29452">
        <v>0</v>
      </c>
      <c r="M29452" s="2" t="s">
        <v>723</v>
      </c>
      <c r="N29452" s="2" t="s">
        <v>724</v>
      </c>
      <c r="O29452">
        <v>0</v>
      </c>
      <c r="P29452">
        <v>0</v>
      </c>
      <c r="Q29452" s="2"/>
      <c r="R29452" s="2" t="s">
        <v>44</v>
      </c>
      <c r="S29452" s="2"/>
      <c r="T29452" s="2" t="s">
        <v>524</v>
      </c>
      <c r="U29452" s="2"/>
      <c r="Y29452" s="1"/>
      <c r="Z29452" s="1"/>
      <c r="AA29452" s="1"/>
      <c r="AB29452" s="2"/>
      <c r="AC29452">
        <v>0</v>
      </c>
      <c r="AD29452">
        <v>0</v>
      </c>
      <c r="AE29452" s="2"/>
      <c r="AF29452" s="2"/>
      <c r="AG29452" s="2"/>
      <c r="AJ29452">
        <v>0</v>
      </c>
    </row>
    <row r="29453" spans="1:36" x14ac:dyDescent="0.3">
      <c r="A29453" s="2" t="s">
        <v>4783</v>
      </c>
      <c r="B29453" s="2" t="s">
        <v>4784</v>
      </c>
      <c r="C29453" s="2" t="s">
        <v>3642</v>
      </c>
      <c r="D29453" s="2"/>
      <c r="E29453" s="2"/>
      <c r="F29453" s="2"/>
      <c r="G29453" s="2" t="s">
        <v>1034</v>
      </c>
      <c r="H29453" s="1">
        <v>1</v>
      </c>
      <c r="I29453" s="2" t="s">
        <v>1034</v>
      </c>
      <c r="J29453">
        <v>0</v>
      </c>
      <c r="K29453">
        <v>0</v>
      </c>
      <c r="L29453">
        <v>0</v>
      </c>
      <c r="M29453" s="2" t="s">
        <v>2314</v>
      </c>
      <c r="N29453" s="2" t="s">
        <v>2315</v>
      </c>
      <c r="O29453">
        <v>0</v>
      </c>
      <c r="P29453">
        <v>0</v>
      </c>
      <c r="Q29453" s="2"/>
      <c r="R29453" s="2" t="s">
        <v>44</v>
      </c>
      <c r="S29453" s="2"/>
      <c r="T29453" s="2" t="s">
        <v>524</v>
      </c>
      <c r="U29453" s="2"/>
      <c r="Y29453" s="1"/>
      <c r="Z29453" s="1"/>
      <c r="AA29453" s="1"/>
      <c r="AB29453" s="2"/>
      <c r="AC29453">
        <v>0</v>
      </c>
      <c r="AD29453">
        <v>0</v>
      </c>
      <c r="AE29453" s="2"/>
      <c r="AF29453" s="2"/>
      <c r="AG29453" s="2"/>
      <c r="AJ29453">
        <v>0</v>
      </c>
    </row>
    <row r="29454" spans="1:36" x14ac:dyDescent="0.3">
      <c r="A29454" s="2" t="s">
        <v>4783</v>
      </c>
      <c r="B29454" s="2" t="s">
        <v>4784</v>
      </c>
      <c r="C29454" s="2" t="s">
        <v>3642</v>
      </c>
      <c r="D29454" s="2"/>
      <c r="E29454" s="2"/>
      <c r="F29454" s="2"/>
      <c r="G29454" s="2" t="s">
        <v>1034</v>
      </c>
      <c r="H29454" s="1">
        <v>1</v>
      </c>
      <c r="I29454" s="2" t="s">
        <v>1034</v>
      </c>
      <c r="J29454">
        <v>0</v>
      </c>
      <c r="K29454">
        <v>0</v>
      </c>
      <c r="L29454">
        <v>0</v>
      </c>
      <c r="M29454" s="2" t="s">
        <v>3297</v>
      </c>
      <c r="N29454" s="2" t="s">
        <v>3298</v>
      </c>
      <c r="O29454">
        <v>0</v>
      </c>
      <c r="P29454">
        <v>0</v>
      </c>
      <c r="Q29454" s="2"/>
      <c r="R29454" s="2" t="s">
        <v>44</v>
      </c>
      <c r="S29454" s="2"/>
      <c r="T29454" s="2" t="s">
        <v>524</v>
      </c>
      <c r="U29454" s="2"/>
      <c r="Y29454" s="1"/>
      <c r="Z29454" s="1"/>
      <c r="AA29454" s="1"/>
      <c r="AB29454" s="2"/>
      <c r="AC29454">
        <v>0</v>
      </c>
      <c r="AD29454">
        <v>0</v>
      </c>
      <c r="AE29454" s="2"/>
      <c r="AF29454" s="2"/>
      <c r="AG29454" s="2"/>
      <c r="AJ29454">
        <v>0</v>
      </c>
    </row>
    <row r="29455" spans="1:36" x14ac:dyDescent="0.3">
      <c r="A29455" s="2" t="s">
        <v>4783</v>
      </c>
      <c r="B29455" s="2" t="s">
        <v>4784</v>
      </c>
      <c r="C29455" s="2" t="s">
        <v>3642</v>
      </c>
      <c r="D29455" s="2"/>
      <c r="E29455" s="2"/>
      <c r="F29455" s="2"/>
      <c r="G29455" s="2" t="s">
        <v>1034</v>
      </c>
      <c r="H29455" s="1">
        <v>1</v>
      </c>
      <c r="I29455" s="2" t="s">
        <v>1034</v>
      </c>
      <c r="J29455">
        <v>0</v>
      </c>
      <c r="K29455">
        <v>0</v>
      </c>
      <c r="L29455">
        <v>0</v>
      </c>
      <c r="M29455" s="2" t="s">
        <v>203</v>
      </c>
      <c r="N29455" s="2" t="s">
        <v>204</v>
      </c>
      <c r="O29455">
        <v>0</v>
      </c>
      <c r="P29455">
        <v>0</v>
      </c>
      <c r="Q29455" s="2"/>
      <c r="R29455" s="2" t="s">
        <v>44</v>
      </c>
      <c r="S29455" s="2"/>
      <c r="T29455" s="2" t="s">
        <v>524</v>
      </c>
      <c r="U29455" s="2"/>
      <c r="Y29455" s="1"/>
      <c r="Z29455" s="1"/>
      <c r="AA29455" s="1"/>
      <c r="AB29455" s="2"/>
      <c r="AC29455">
        <v>0</v>
      </c>
      <c r="AD29455">
        <v>0</v>
      </c>
      <c r="AE29455" s="2"/>
      <c r="AF29455" s="2"/>
      <c r="AG29455" s="2"/>
      <c r="AJ29455">
        <v>0</v>
      </c>
    </row>
    <row r="29456" spans="1:36" x14ac:dyDescent="0.3">
      <c r="A29456" s="2" t="s">
        <v>4783</v>
      </c>
      <c r="B29456" s="2" t="s">
        <v>4784</v>
      </c>
      <c r="C29456" s="2" t="s">
        <v>3642</v>
      </c>
      <c r="D29456" s="2"/>
      <c r="E29456" s="2"/>
      <c r="F29456" s="2"/>
      <c r="G29456" s="2" t="s">
        <v>1034</v>
      </c>
      <c r="H29456" s="1">
        <v>1</v>
      </c>
      <c r="I29456" s="2" t="s">
        <v>1034</v>
      </c>
      <c r="J29456">
        <v>0</v>
      </c>
      <c r="K29456">
        <v>0</v>
      </c>
      <c r="L29456">
        <v>0</v>
      </c>
      <c r="M29456" s="2" t="s">
        <v>3301</v>
      </c>
      <c r="N29456" s="2" t="s">
        <v>3302</v>
      </c>
      <c r="O29456">
        <v>0</v>
      </c>
      <c r="P29456">
        <v>0</v>
      </c>
      <c r="Q29456" s="2"/>
      <c r="R29456" s="2" t="s">
        <v>44</v>
      </c>
      <c r="S29456" s="2"/>
      <c r="T29456" s="2" t="s">
        <v>524</v>
      </c>
      <c r="U29456" s="2"/>
      <c r="Y29456" s="1"/>
      <c r="Z29456" s="1"/>
      <c r="AA29456" s="1"/>
      <c r="AB29456" s="2"/>
      <c r="AC29456">
        <v>0</v>
      </c>
      <c r="AD29456">
        <v>0</v>
      </c>
      <c r="AE29456" s="2"/>
      <c r="AF29456" s="2"/>
      <c r="AG29456" s="2"/>
      <c r="AJ29456">
        <v>0</v>
      </c>
    </row>
    <row r="29457" spans="1:36" x14ac:dyDescent="0.3">
      <c r="A29457" s="2" t="s">
        <v>4783</v>
      </c>
      <c r="B29457" s="2" t="s">
        <v>4784</v>
      </c>
      <c r="C29457" s="2" t="s">
        <v>3642</v>
      </c>
      <c r="D29457" s="2"/>
      <c r="E29457" s="2"/>
      <c r="F29457" s="2"/>
      <c r="G29457" s="2" t="s">
        <v>1034</v>
      </c>
      <c r="H29457" s="1">
        <v>1</v>
      </c>
      <c r="I29457" s="2" t="s">
        <v>1034</v>
      </c>
      <c r="J29457">
        <v>0</v>
      </c>
      <c r="K29457">
        <v>0</v>
      </c>
      <c r="L29457">
        <v>0</v>
      </c>
      <c r="M29457" s="2" t="s">
        <v>2709</v>
      </c>
      <c r="N29457" s="2" t="s">
        <v>2710</v>
      </c>
      <c r="O29457">
        <v>0</v>
      </c>
      <c r="P29457">
        <v>0</v>
      </c>
      <c r="Q29457" s="2"/>
      <c r="R29457" s="2" t="s">
        <v>44</v>
      </c>
      <c r="S29457" s="2"/>
      <c r="T29457" s="2" t="s">
        <v>524</v>
      </c>
      <c r="U29457" s="2"/>
      <c r="Y29457" s="1"/>
      <c r="Z29457" s="1"/>
      <c r="AA29457" s="1"/>
      <c r="AB29457" s="2"/>
      <c r="AC29457">
        <v>0</v>
      </c>
      <c r="AD29457">
        <v>0</v>
      </c>
      <c r="AE29457" s="2"/>
      <c r="AF29457" s="2"/>
      <c r="AG29457" s="2"/>
      <c r="AJ29457">
        <v>0</v>
      </c>
    </row>
    <row r="29458" spans="1:36" x14ac:dyDescent="0.3">
      <c r="A29458" s="2" t="s">
        <v>4783</v>
      </c>
      <c r="B29458" s="2" t="s">
        <v>4784</v>
      </c>
      <c r="C29458" s="2" t="s">
        <v>3642</v>
      </c>
      <c r="D29458" s="2"/>
      <c r="E29458" s="2"/>
      <c r="F29458" s="2"/>
      <c r="G29458" s="2" t="s">
        <v>1034</v>
      </c>
      <c r="H29458" s="1">
        <v>1</v>
      </c>
      <c r="I29458" s="2" t="s">
        <v>1034</v>
      </c>
      <c r="J29458">
        <v>0</v>
      </c>
      <c r="K29458">
        <v>0</v>
      </c>
      <c r="L29458">
        <v>0</v>
      </c>
      <c r="M29458" s="2" t="s">
        <v>1307</v>
      </c>
      <c r="N29458" s="2" t="s">
        <v>1308</v>
      </c>
      <c r="O29458">
        <v>0</v>
      </c>
      <c r="P29458">
        <v>0</v>
      </c>
      <c r="Q29458" s="2"/>
      <c r="R29458" s="2" t="s">
        <v>44</v>
      </c>
      <c r="S29458" s="2"/>
      <c r="T29458" s="2" t="s">
        <v>524</v>
      </c>
      <c r="U29458" s="2"/>
      <c r="Y29458" s="1"/>
      <c r="Z29458" s="1"/>
      <c r="AA29458" s="1"/>
      <c r="AB29458" s="2"/>
      <c r="AC29458">
        <v>0</v>
      </c>
      <c r="AD29458">
        <v>0</v>
      </c>
      <c r="AE29458" s="2"/>
      <c r="AF29458" s="2"/>
      <c r="AG29458" s="2"/>
      <c r="AJ29458">
        <v>0</v>
      </c>
    </row>
    <row r="29459" spans="1:36" x14ac:dyDescent="0.3">
      <c r="A29459" s="2" t="s">
        <v>4783</v>
      </c>
      <c r="B29459" s="2" t="s">
        <v>4784</v>
      </c>
      <c r="C29459" s="2" t="s">
        <v>3642</v>
      </c>
      <c r="D29459" s="2"/>
      <c r="E29459" s="2"/>
      <c r="F29459" s="2"/>
      <c r="G29459" s="2" t="s">
        <v>1034</v>
      </c>
      <c r="H29459" s="1">
        <v>1</v>
      </c>
      <c r="I29459" s="2" t="s">
        <v>1034</v>
      </c>
      <c r="J29459">
        <v>0</v>
      </c>
      <c r="K29459">
        <v>0</v>
      </c>
      <c r="L29459">
        <v>0</v>
      </c>
      <c r="M29459" s="2" t="s">
        <v>362</v>
      </c>
      <c r="N29459" s="2" t="s">
        <v>363</v>
      </c>
      <c r="O29459">
        <v>0</v>
      </c>
      <c r="P29459">
        <v>0</v>
      </c>
      <c r="Q29459" s="2"/>
      <c r="R29459" s="2" t="s">
        <v>44</v>
      </c>
      <c r="S29459" s="2"/>
      <c r="T29459" s="2" t="s">
        <v>524</v>
      </c>
      <c r="U29459" s="2"/>
      <c r="Y29459" s="1"/>
      <c r="Z29459" s="1"/>
      <c r="AA29459" s="1"/>
      <c r="AB29459" s="2"/>
      <c r="AC29459">
        <v>0</v>
      </c>
      <c r="AD29459">
        <v>0</v>
      </c>
      <c r="AE29459" s="2"/>
      <c r="AF29459" s="2"/>
      <c r="AG29459" s="2"/>
      <c r="AJ29459">
        <v>0</v>
      </c>
    </row>
    <row r="29460" spans="1:36" x14ac:dyDescent="0.3">
      <c r="A29460" s="2" t="s">
        <v>4783</v>
      </c>
      <c r="B29460" s="2" t="s">
        <v>4784</v>
      </c>
      <c r="C29460" s="2" t="s">
        <v>3642</v>
      </c>
      <c r="D29460" s="2"/>
      <c r="E29460" s="2"/>
      <c r="F29460" s="2"/>
      <c r="G29460" s="2" t="s">
        <v>1034</v>
      </c>
      <c r="H29460" s="1">
        <v>1</v>
      </c>
      <c r="I29460" s="2" t="s">
        <v>1034</v>
      </c>
      <c r="J29460">
        <v>0</v>
      </c>
      <c r="K29460">
        <v>0</v>
      </c>
      <c r="L29460">
        <v>0</v>
      </c>
      <c r="M29460" s="2" t="s">
        <v>3303</v>
      </c>
      <c r="N29460" s="2" t="s">
        <v>3304</v>
      </c>
      <c r="O29460">
        <v>0</v>
      </c>
      <c r="P29460">
        <v>0</v>
      </c>
      <c r="Q29460" s="2"/>
      <c r="R29460" s="2" t="s">
        <v>44</v>
      </c>
      <c r="S29460" s="2"/>
      <c r="T29460" s="2" t="s">
        <v>524</v>
      </c>
      <c r="U29460" s="2"/>
      <c r="Y29460" s="1"/>
      <c r="Z29460" s="1"/>
      <c r="AA29460" s="1"/>
      <c r="AB29460" s="2"/>
      <c r="AC29460">
        <v>0</v>
      </c>
      <c r="AD29460">
        <v>0</v>
      </c>
      <c r="AE29460" s="2"/>
      <c r="AF29460" s="2"/>
      <c r="AG29460" s="2"/>
      <c r="AJ29460">
        <v>0</v>
      </c>
    </row>
    <row r="29461" spans="1:36" x14ac:dyDescent="0.3">
      <c r="A29461" s="2" t="s">
        <v>4783</v>
      </c>
      <c r="B29461" s="2" t="s">
        <v>4784</v>
      </c>
      <c r="C29461" s="2" t="s">
        <v>3642</v>
      </c>
      <c r="D29461" s="2"/>
      <c r="E29461" s="2"/>
      <c r="F29461" s="2"/>
      <c r="G29461" s="2" t="s">
        <v>1034</v>
      </c>
      <c r="H29461" s="1">
        <v>1</v>
      </c>
      <c r="I29461" s="2" t="s">
        <v>1034</v>
      </c>
      <c r="J29461">
        <v>0</v>
      </c>
      <c r="K29461">
        <v>0</v>
      </c>
      <c r="L29461">
        <v>0</v>
      </c>
      <c r="M29461" s="2" t="s">
        <v>294</v>
      </c>
      <c r="N29461" s="2" t="s">
        <v>295</v>
      </c>
      <c r="O29461">
        <v>0</v>
      </c>
      <c r="P29461">
        <v>0</v>
      </c>
      <c r="Q29461" s="2"/>
      <c r="R29461" s="2" t="s">
        <v>44</v>
      </c>
      <c r="S29461" s="2"/>
      <c r="T29461" s="2" t="s">
        <v>524</v>
      </c>
      <c r="U29461" s="2"/>
      <c r="Y29461" s="1"/>
      <c r="Z29461" s="1"/>
      <c r="AA29461" s="1"/>
      <c r="AB29461" s="2"/>
      <c r="AC29461">
        <v>0</v>
      </c>
      <c r="AD29461">
        <v>0</v>
      </c>
      <c r="AE29461" s="2"/>
      <c r="AF29461" s="2"/>
      <c r="AG29461" s="2"/>
      <c r="AJ29461">
        <v>0</v>
      </c>
    </row>
    <row r="29462" spans="1:36" x14ac:dyDescent="0.3">
      <c r="A29462" s="2" t="s">
        <v>4783</v>
      </c>
      <c r="B29462" s="2" t="s">
        <v>4784</v>
      </c>
      <c r="C29462" s="2" t="s">
        <v>3642</v>
      </c>
      <c r="D29462" s="2"/>
      <c r="E29462" s="2"/>
      <c r="F29462" s="2"/>
      <c r="G29462" s="2" t="s">
        <v>1034</v>
      </c>
      <c r="H29462" s="1">
        <v>1</v>
      </c>
      <c r="I29462" s="2" t="s">
        <v>1034</v>
      </c>
      <c r="J29462">
        <v>0</v>
      </c>
      <c r="K29462">
        <v>0</v>
      </c>
      <c r="L29462">
        <v>0</v>
      </c>
      <c r="M29462" s="2" t="s">
        <v>2409</v>
      </c>
      <c r="N29462" s="2" t="s">
        <v>2410</v>
      </c>
      <c r="O29462">
        <v>0</v>
      </c>
      <c r="P29462">
        <v>0</v>
      </c>
      <c r="Q29462" s="2"/>
      <c r="R29462" s="2" t="s">
        <v>44</v>
      </c>
      <c r="S29462" s="2"/>
      <c r="T29462" s="2" t="s">
        <v>524</v>
      </c>
      <c r="U29462" s="2"/>
      <c r="Y29462" s="1"/>
      <c r="Z29462" s="1"/>
      <c r="AA29462" s="1"/>
      <c r="AB29462" s="2"/>
      <c r="AC29462">
        <v>0</v>
      </c>
      <c r="AD29462">
        <v>0</v>
      </c>
      <c r="AE29462" s="2"/>
      <c r="AF29462" s="2"/>
      <c r="AG29462" s="2"/>
      <c r="AJ29462">
        <v>0</v>
      </c>
    </row>
    <row r="29463" spans="1:36" x14ac:dyDescent="0.3">
      <c r="A29463" s="2" t="s">
        <v>4783</v>
      </c>
      <c r="B29463" s="2" t="s">
        <v>4784</v>
      </c>
      <c r="C29463" s="2" t="s">
        <v>3642</v>
      </c>
      <c r="D29463" s="2"/>
      <c r="E29463" s="2"/>
      <c r="F29463" s="2"/>
      <c r="G29463" s="2" t="s">
        <v>1034</v>
      </c>
      <c r="H29463" s="1">
        <v>1</v>
      </c>
      <c r="I29463" s="2" t="s">
        <v>1034</v>
      </c>
      <c r="J29463">
        <v>0</v>
      </c>
      <c r="K29463">
        <v>0</v>
      </c>
      <c r="L29463">
        <v>0</v>
      </c>
      <c r="M29463" s="2" t="s">
        <v>992</v>
      </c>
      <c r="N29463" s="2" t="s">
        <v>993</v>
      </c>
      <c r="O29463">
        <v>0</v>
      </c>
      <c r="P29463">
        <v>0</v>
      </c>
      <c r="Q29463" s="2"/>
      <c r="R29463" s="2" t="s">
        <v>44</v>
      </c>
      <c r="S29463" s="2"/>
      <c r="T29463" s="2" t="s">
        <v>524</v>
      </c>
      <c r="U29463" s="2"/>
      <c r="Y29463" s="1"/>
      <c r="Z29463" s="1"/>
      <c r="AA29463" s="1"/>
      <c r="AB29463" s="2"/>
      <c r="AC29463">
        <v>0</v>
      </c>
      <c r="AD29463">
        <v>0</v>
      </c>
      <c r="AE29463" s="2"/>
      <c r="AF29463" s="2"/>
      <c r="AG29463" s="2"/>
      <c r="AJ29463">
        <v>0</v>
      </c>
    </row>
    <row r="29464" spans="1:36" x14ac:dyDescent="0.3">
      <c r="A29464" s="2" t="s">
        <v>4785</v>
      </c>
      <c r="B29464" s="2" t="s">
        <v>4786</v>
      </c>
      <c r="C29464" s="2" t="s">
        <v>3642</v>
      </c>
      <c r="D29464" s="2"/>
      <c r="E29464" s="2"/>
      <c r="F29464" s="2"/>
      <c r="G29464" s="2" t="s">
        <v>1034</v>
      </c>
      <c r="H29464" s="1">
        <v>1</v>
      </c>
      <c r="I29464" s="2" t="s">
        <v>1034</v>
      </c>
      <c r="J29464">
        <v>0</v>
      </c>
      <c r="K29464">
        <v>0</v>
      </c>
      <c r="L29464">
        <v>0</v>
      </c>
      <c r="M29464" s="2" t="s">
        <v>992</v>
      </c>
      <c r="N29464" s="2" t="s">
        <v>993</v>
      </c>
      <c r="O29464">
        <v>0</v>
      </c>
      <c r="P29464">
        <v>0</v>
      </c>
      <c r="Q29464" s="2"/>
      <c r="R29464" s="2" t="s">
        <v>44</v>
      </c>
      <c r="S29464" s="2"/>
      <c r="T29464" s="2" t="s">
        <v>524</v>
      </c>
      <c r="U29464" s="2"/>
      <c r="Y29464" s="1"/>
      <c r="Z29464" s="1"/>
      <c r="AA29464" s="1"/>
      <c r="AB29464" s="2"/>
      <c r="AC29464">
        <v>0</v>
      </c>
      <c r="AD29464">
        <v>0</v>
      </c>
      <c r="AE29464" s="2"/>
      <c r="AF29464" s="2"/>
      <c r="AG29464" s="2"/>
      <c r="AJ29464">
        <v>0</v>
      </c>
    </row>
    <row r="29465" spans="1:36" x14ac:dyDescent="0.3">
      <c r="A29465" s="2" t="s">
        <v>4785</v>
      </c>
      <c r="B29465" s="2" t="s">
        <v>4786</v>
      </c>
      <c r="C29465" s="2" t="s">
        <v>3642</v>
      </c>
      <c r="D29465" s="2"/>
      <c r="E29465" s="2"/>
      <c r="F29465" s="2"/>
      <c r="G29465" s="2" t="s">
        <v>1034</v>
      </c>
      <c r="H29465" s="1">
        <v>1</v>
      </c>
      <c r="I29465" s="2" t="s">
        <v>1034</v>
      </c>
      <c r="J29465">
        <v>0</v>
      </c>
      <c r="K29465">
        <v>0</v>
      </c>
      <c r="L29465">
        <v>0</v>
      </c>
      <c r="M29465" s="2" t="s">
        <v>2409</v>
      </c>
      <c r="N29465" s="2" t="s">
        <v>2410</v>
      </c>
      <c r="O29465">
        <v>0</v>
      </c>
      <c r="P29465">
        <v>0</v>
      </c>
      <c r="Q29465" s="2"/>
      <c r="R29465" s="2" t="s">
        <v>44</v>
      </c>
      <c r="S29465" s="2"/>
      <c r="T29465" s="2" t="s">
        <v>524</v>
      </c>
      <c r="U29465" s="2"/>
      <c r="Y29465" s="1"/>
      <c r="Z29465" s="1"/>
      <c r="AA29465" s="1"/>
      <c r="AB29465" s="2"/>
      <c r="AC29465">
        <v>0</v>
      </c>
      <c r="AD29465">
        <v>0</v>
      </c>
      <c r="AE29465" s="2"/>
      <c r="AF29465" s="2"/>
      <c r="AG29465" s="2"/>
      <c r="AJ29465">
        <v>0</v>
      </c>
    </row>
    <row r="29466" spans="1:36" x14ac:dyDescent="0.3">
      <c r="A29466" s="2" t="s">
        <v>4785</v>
      </c>
      <c r="B29466" s="2" t="s">
        <v>4786</v>
      </c>
      <c r="C29466" s="2" t="s">
        <v>3642</v>
      </c>
      <c r="D29466" s="2"/>
      <c r="E29466" s="2"/>
      <c r="F29466" s="2"/>
      <c r="G29466" s="2" t="s">
        <v>1034</v>
      </c>
      <c r="H29466" s="1">
        <v>1</v>
      </c>
      <c r="I29466" s="2" t="s">
        <v>1034</v>
      </c>
      <c r="J29466">
        <v>0</v>
      </c>
      <c r="K29466">
        <v>0</v>
      </c>
      <c r="L29466">
        <v>0</v>
      </c>
      <c r="M29466" s="2" t="s">
        <v>294</v>
      </c>
      <c r="N29466" s="2" t="s">
        <v>295</v>
      </c>
      <c r="O29466">
        <v>0</v>
      </c>
      <c r="P29466">
        <v>0</v>
      </c>
      <c r="Q29466" s="2"/>
      <c r="R29466" s="2" t="s">
        <v>44</v>
      </c>
      <c r="S29466" s="2"/>
      <c r="T29466" s="2" t="s">
        <v>524</v>
      </c>
      <c r="U29466" s="2"/>
      <c r="Y29466" s="1"/>
      <c r="Z29466" s="1"/>
      <c r="AA29466" s="1"/>
      <c r="AB29466" s="2"/>
      <c r="AC29466">
        <v>0</v>
      </c>
      <c r="AD29466">
        <v>0</v>
      </c>
      <c r="AE29466" s="2"/>
      <c r="AF29466" s="2"/>
      <c r="AG29466" s="2"/>
      <c r="AJ29466">
        <v>0</v>
      </c>
    </row>
    <row r="29467" spans="1:36" x14ac:dyDescent="0.3">
      <c r="A29467" s="2" t="s">
        <v>4785</v>
      </c>
      <c r="B29467" s="2" t="s">
        <v>4786</v>
      </c>
      <c r="C29467" s="2" t="s">
        <v>3642</v>
      </c>
      <c r="D29467" s="2"/>
      <c r="E29467" s="2"/>
      <c r="F29467" s="2"/>
      <c r="G29467" s="2" t="s">
        <v>1034</v>
      </c>
      <c r="H29467" s="1">
        <v>1</v>
      </c>
      <c r="I29467" s="2" t="s">
        <v>1034</v>
      </c>
      <c r="J29467">
        <v>0</v>
      </c>
      <c r="K29467">
        <v>0</v>
      </c>
      <c r="L29467">
        <v>0</v>
      </c>
      <c r="M29467" s="2" t="s">
        <v>3303</v>
      </c>
      <c r="N29467" s="2" t="s">
        <v>3304</v>
      </c>
      <c r="O29467">
        <v>0</v>
      </c>
      <c r="P29467">
        <v>0</v>
      </c>
      <c r="Q29467" s="2"/>
      <c r="R29467" s="2" t="s">
        <v>44</v>
      </c>
      <c r="S29467" s="2"/>
      <c r="T29467" s="2" t="s">
        <v>524</v>
      </c>
      <c r="U29467" s="2"/>
      <c r="Y29467" s="1"/>
      <c r="Z29467" s="1"/>
      <c r="AA29467" s="1"/>
      <c r="AB29467" s="2"/>
      <c r="AC29467">
        <v>0</v>
      </c>
      <c r="AD29467">
        <v>0</v>
      </c>
      <c r="AE29467" s="2"/>
      <c r="AF29467" s="2"/>
      <c r="AG29467" s="2"/>
      <c r="AJ29467">
        <v>0</v>
      </c>
    </row>
    <row r="29468" spans="1:36" x14ac:dyDescent="0.3">
      <c r="A29468" s="2" t="s">
        <v>4785</v>
      </c>
      <c r="B29468" s="2" t="s">
        <v>4786</v>
      </c>
      <c r="C29468" s="2" t="s">
        <v>3642</v>
      </c>
      <c r="D29468" s="2"/>
      <c r="E29468" s="2"/>
      <c r="F29468" s="2"/>
      <c r="G29468" s="2" t="s">
        <v>1034</v>
      </c>
      <c r="H29468" s="1">
        <v>1</v>
      </c>
      <c r="I29468" s="2" t="s">
        <v>1034</v>
      </c>
      <c r="J29468">
        <v>0</v>
      </c>
      <c r="K29468">
        <v>0</v>
      </c>
      <c r="L29468">
        <v>0</v>
      </c>
      <c r="M29468" s="2" t="s">
        <v>362</v>
      </c>
      <c r="N29468" s="2" t="s">
        <v>363</v>
      </c>
      <c r="O29468">
        <v>0</v>
      </c>
      <c r="P29468">
        <v>0</v>
      </c>
      <c r="Q29468" s="2"/>
      <c r="R29468" s="2" t="s">
        <v>44</v>
      </c>
      <c r="S29468" s="2"/>
      <c r="T29468" s="2" t="s">
        <v>524</v>
      </c>
      <c r="U29468" s="2"/>
      <c r="Y29468" s="1"/>
      <c r="Z29468" s="1"/>
      <c r="AA29468" s="1"/>
      <c r="AB29468" s="2"/>
      <c r="AC29468">
        <v>0</v>
      </c>
      <c r="AD29468">
        <v>0</v>
      </c>
      <c r="AE29468" s="2"/>
      <c r="AF29468" s="2"/>
      <c r="AG29468" s="2"/>
      <c r="AJ29468">
        <v>0</v>
      </c>
    </row>
    <row r="29469" spans="1:36" x14ac:dyDescent="0.3">
      <c r="A29469" s="2" t="s">
        <v>4785</v>
      </c>
      <c r="B29469" s="2" t="s">
        <v>4786</v>
      </c>
      <c r="C29469" s="2" t="s">
        <v>3642</v>
      </c>
      <c r="D29469" s="2"/>
      <c r="E29469" s="2"/>
      <c r="F29469" s="2"/>
      <c r="G29469" s="2" t="s">
        <v>1034</v>
      </c>
      <c r="H29469" s="1">
        <v>1</v>
      </c>
      <c r="I29469" s="2" t="s">
        <v>1034</v>
      </c>
      <c r="J29469">
        <v>0</v>
      </c>
      <c r="K29469">
        <v>0</v>
      </c>
      <c r="L29469">
        <v>0</v>
      </c>
      <c r="M29469" s="2" t="s">
        <v>1307</v>
      </c>
      <c r="N29469" s="2" t="s">
        <v>1308</v>
      </c>
      <c r="O29469">
        <v>0</v>
      </c>
      <c r="P29469">
        <v>0</v>
      </c>
      <c r="Q29469" s="2"/>
      <c r="R29469" s="2" t="s">
        <v>44</v>
      </c>
      <c r="S29469" s="2"/>
      <c r="T29469" s="2" t="s">
        <v>524</v>
      </c>
      <c r="U29469" s="2"/>
      <c r="Y29469" s="1"/>
      <c r="Z29469" s="1"/>
      <c r="AA29469" s="1"/>
      <c r="AB29469" s="2"/>
      <c r="AC29469">
        <v>0</v>
      </c>
      <c r="AD29469">
        <v>0</v>
      </c>
      <c r="AE29469" s="2"/>
      <c r="AF29469" s="2"/>
      <c r="AG29469" s="2"/>
      <c r="AJ29469">
        <v>0</v>
      </c>
    </row>
    <row r="29470" spans="1:36" x14ac:dyDescent="0.3">
      <c r="A29470" s="2" t="s">
        <v>4785</v>
      </c>
      <c r="B29470" s="2" t="s">
        <v>4786</v>
      </c>
      <c r="C29470" s="2" t="s">
        <v>3642</v>
      </c>
      <c r="D29470" s="2"/>
      <c r="E29470" s="2"/>
      <c r="F29470" s="2"/>
      <c r="G29470" s="2" t="s">
        <v>1034</v>
      </c>
      <c r="H29470" s="1">
        <v>1</v>
      </c>
      <c r="I29470" s="2" t="s">
        <v>1034</v>
      </c>
      <c r="J29470">
        <v>0</v>
      </c>
      <c r="K29470">
        <v>0</v>
      </c>
      <c r="L29470">
        <v>0</v>
      </c>
      <c r="M29470" s="2" t="s">
        <v>2709</v>
      </c>
      <c r="N29470" s="2" t="s">
        <v>2710</v>
      </c>
      <c r="O29470">
        <v>0</v>
      </c>
      <c r="P29470">
        <v>0</v>
      </c>
      <c r="Q29470" s="2"/>
      <c r="R29470" s="2" t="s">
        <v>44</v>
      </c>
      <c r="S29470" s="2"/>
      <c r="T29470" s="2" t="s">
        <v>524</v>
      </c>
      <c r="U29470" s="2"/>
      <c r="Y29470" s="1"/>
      <c r="Z29470" s="1"/>
      <c r="AA29470" s="1"/>
      <c r="AB29470" s="2"/>
      <c r="AC29470">
        <v>0</v>
      </c>
      <c r="AD29470">
        <v>0</v>
      </c>
      <c r="AE29470" s="2"/>
      <c r="AF29470" s="2"/>
      <c r="AG29470" s="2"/>
      <c r="AJ29470">
        <v>0</v>
      </c>
    </row>
    <row r="29471" spans="1:36" x14ac:dyDescent="0.3">
      <c r="A29471" s="2" t="s">
        <v>4785</v>
      </c>
      <c r="B29471" s="2" t="s">
        <v>4786</v>
      </c>
      <c r="C29471" s="2" t="s">
        <v>3642</v>
      </c>
      <c r="D29471" s="2"/>
      <c r="E29471" s="2"/>
      <c r="F29471" s="2"/>
      <c r="G29471" s="2" t="s">
        <v>1034</v>
      </c>
      <c r="H29471" s="1">
        <v>1</v>
      </c>
      <c r="I29471" s="2" t="s">
        <v>1034</v>
      </c>
      <c r="J29471">
        <v>0</v>
      </c>
      <c r="K29471">
        <v>0</v>
      </c>
      <c r="L29471">
        <v>0</v>
      </c>
      <c r="M29471" s="2" t="s">
        <v>3301</v>
      </c>
      <c r="N29471" s="2" t="s">
        <v>3302</v>
      </c>
      <c r="O29471">
        <v>0</v>
      </c>
      <c r="P29471">
        <v>0</v>
      </c>
      <c r="Q29471" s="2"/>
      <c r="R29471" s="2" t="s">
        <v>44</v>
      </c>
      <c r="S29471" s="2"/>
      <c r="T29471" s="2" t="s">
        <v>524</v>
      </c>
      <c r="U29471" s="2"/>
      <c r="Y29471" s="1"/>
      <c r="Z29471" s="1"/>
      <c r="AA29471" s="1"/>
      <c r="AB29471" s="2"/>
      <c r="AC29471">
        <v>0</v>
      </c>
      <c r="AD29471">
        <v>0</v>
      </c>
      <c r="AE29471" s="2"/>
      <c r="AF29471" s="2"/>
      <c r="AG29471" s="2"/>
      <c r="AJ29471">
        <v>0</v>
      </c>
    </row>
    <row r="29472" spans="1:36" x14ac:dyDescent="0.3">
      <c r="A29472" s="2" t="s">
        <v>4785</v>
      </c>
      <c r="B29472" s="2" t="s">
        <v>4786</v>
      </c>
      <c r="C29472" s="2" t="s">
        <v>3642</v>
      </c>
      <c r="D29472" s="2"/>
      <c r="E29472" s="2"/>
      <c r="F29472" s="2"/>
      <c r="G29472" s="2" t="s">
        <v>1034</v>
      </c>
      <c r="H29472" s="1">
        <v>1</v>
      </c>
      <c r="I29472" s="2" t="s">
        <v>1034</v>
      </c>
      <c r="J29472">
        <v>0</v>
      </c>
      <c r="K29472">
        <v>0</v>
      </c>
      <c r="L29472">
        <v>0</v>
      </c>
      <c r="M29472" s="2" t="s">
        <v>203</v>
      </c>
      <c r="N29472" s="2" t="s">
        <v>204</v>
      </c>
      <c r="O29472">
        <v>0</v>
      </c>
      <c r="P29472">
        <v>0</v>
      </c>
      <c r="Q29472" s="2"/>
      <c r="R29472" s="2" t="s">
        <v>44</v>
      </c>
      <c r="S29472" s="2"/>
      <c r="T29472" s="2" t="s">
        <v>524</v>
      </c>
      <c r="U29472" s="2"/>
      <c r="Y29472" s="1"/>
      <c r="Z29472" s="1"/>
      <c r="AA29472" s="1"/>
      <c r="AB29472" s="2"/>
      <c r="AC29472">
        <v>0</v>
      </c>
      <c r="AD29472">
        <v>0</v>
      </c>
      <c r="AE29472" s="2"/>
      <c r="AF29472" s="2"/>
      <c r="AG29472" s="2"/>
      <c r="AJ29472">
        <v>0</v>
      </c>
    </row>
    <row r="29473" spans="1:36" x14ac:dyDescent="0.3">
      <c r="A29473" s="2" t="s">
        <v>4785</v>
      </c>
      <c r="B29473" s="2" t="s">
        <v>4786</v>
      </c>
      <c r="C29473" s="2" t="s">
        <v>3642</v>
      </c>
      <c r="D29473" s="2"/>
      <c r="E29473" s="2"/>
      <c r="F29473" s="2"/>
      <c r="G29473" s="2" t="s">
        <v>1034</v>
      </c>
      <c r="H29473" s="1">
        <v>1</v>
      </c>
      <c r="I29473" s="2" t="s">
        <v>1034</v>
      </c>
      <c r="J29473">
        <v>0</v>
      </c>
      <c r="K29473">
        <v>0</v>
      </c>
      <c r="L29473">
        <v>0</v>
      </c>
      <c r="M29473" s="2" t="s">
        <v>3297</v>
      </c>
      <c r="N29473" s="2" t="s">
        <v>3298</v>
      </c>
      <c r="O29473">
        <v>0</v>
      </c>
      <c r="P29473">
        <v>0</v>
      </c>
      <c r="Q29473" s="2"/>
      <c r="R29473" s="2" t="s">
        <v>44</v>
      </c>
      <c r="S29473" s="2"/>
      <c r="T29473" s="2" t="s">
        <v>524</v>
      </c>
      <c r="U29473" s="2"/>
      <c r="Y29473" s="1"/>
      <c r="Z29473" s="1"/>
      <c r="AA29473" s="1"/>
      <c r="AB29473" s="2"/>
      <c r="AC29473">
        <v>0</v>
      </c>
      <c r="AD29473">
        <v>0</v>
      </c>
      <c r="AE29473" s="2"/>
      <c r="AF29473" s="2"/>
      <c r="AG29473" s="2"/>
      <c r="AJ29473">
        <v>0</v>
      </c>
    </row>
    <row r="29474" spans="1:36" x14ac:dyDescent="0.3">
      <c r="A29474" s="2" t="s">
        <v>4785</v>
      </c>
      <c r="B29474" s="2" t="s">
        <v>4786</v>
      </c>
      <c r="C29474" s="2" t="s">
        <v>3642</v>
      </c>
      <c r="D29474" s="2"/>
      <c r="E29474" s="2"/>
      <c r="F29474" s="2"/>
      <c r="G29474" s="2" t="s">
        <v>1034</v>
      </c>
      <c r="H29474" s="1">
        <v>1</v>
      </c>
      <c r="I29474" s="2" t="s">
        <v>1034</v>
      </c>
      <c r="J29474">
        <v>0</v>
      </c>
      <c r="K29474">
        <v>0</v>
      </c>
      <c r="L29474">
        <v>0</v>
      </c>
      <c r="M29474" s="2" t="s">
        <v>2314</v>
      </c>
      <c r="N29474" s="2" t="s">
        <v>2315</v>
      </c>
      <c r="O29474">
        <v>0</v>
      </c>
      <c r="P29474">
        <v>0</v>
      </c>
      <c r="Q29474" s="2"/>
      <c r="R29474" s="2" t="s">
        <v>44</v>
      </c>
      <c r="S29474" s="2"/>
      <c r="T29474" s="2" t="s">
        <v>524</v>
      </c>
      <c r="U29474" s="2"/>
      <c r="Y29474" s="1"/>
      <c r="Z29474" s="1"/>
      <c r="AA29474" s="1"/>
      <c r="AB29474" s="2"/>
      <c r="AC29474">
        <v>0</v>
      </c>
      <c r="AD29474">
        <v>0</v>
      </c>
      <c r="AE29474" s="2"/>
      <c r="AF29474" s="2"/>
      <c r="AG29474" s="2"/>
      <c r="AJ29474">
        <v>0</v>
      </c>
    </row>
    <row r="29475" spans="1:36" x14ac:dyDescent="0.3">
      <c r="A29475" s="2" t="s">
        <v>4785</v>
      </c>
      <c r="B29475" s="2" t="s">
        <v>4786</v>
      </c>
      <c r="C29475" s="2" t="s">
        <v>3642</v>
      </c>
      <c r="D29475" s="2"/>
      <c r="E29475" s="2"/>
      <c r="F29475" s="2"/>
      <c r="G29475" s="2" t="s">
        <v>1034</v>
      </c>
      <c r="H29475" s="1">
        <v>1</v>
      </c>
      <c r="I29475" s="2" t="s">
        <v>1034</v>
      </c>
      <c r="J29475">
        <v>0</v>
      </c>
      <c r="K29475">
        <v>0</v>
      </c>
      <c r="L29475">
        <v>0</v>
      </c>
      <c r="M29475" s="2" t="s">
        <v>723</v>
      </c>
      <c r="N29475" s="2" t="s">
        <v>724</v>
      </c>
      <c r="O29475">
        <v>0</v>
      </c>
      <c r="P29475">
        <v>0</v>
      </c>
      <c r="Q29475" s="2"/>
      <c r="R29475" s="2" t="s">
        <v>44</v>
      </c>
      <c r="S29475" s="2"/>
      <c r="T29475" s="2" t="s">
        <v>524</v>
      </c>
      <c r="U29475" s="2"/>
      <c r="Y29475" s="1"/>
      <c r="Z29475" s="1"/>
      <c r="AA29475" s="1"/>
      <c r="AB29475" s="2"/>
      <c r="AC29475">
        <v>0</v>
      </c>
      <c r="AD29475">
        <v>0</v>
      </c>
      <c r="AE29475" s="2"/>
      <c r="AF29475" s="2"/>
      <c r="AG29475" s="2"/>
      <c r="AJ29475">
        <v>0</v>
      </c>
    </row>
    <row r="29476" spans="1:36" x14ac:dyDescent="0.3">
      <c r="A29476" s="2" t="s">
        <v>4785</v>
      </c>
      <c r="B29476" s="2" t="s">
        <v>4786</v>
      </c>
      <c r="C29476" s="2" t="s">
        <v>3642</v>
      </c>
      <c r="D29476" s="2"/>
      <c r="E29476" s="2"/>
      <c r="F29476" s="2"/>
      <c r="G29476" s="2" t="s">
        <v>1034</v>
      </c>
      <c r="H29476" s="1">
        <v>1</v>
      </c>
      <c r="I29476" s="2" t="s">
        <v>1034</v>
      </c>
      <c r="J29476">
        <v>0</v>
      </c>
      <c r="K29476">
        <v>0</v>
      </c>
      <c r="L29476">
        <v>0</v>
      </c>
      <c r="M29476" s="2" t="s">
        <v>3299</v>
      </c>
      <c r="N29476" s="2" t="s">
        <v>3300</v>
      </c>
      <c r="O29476">
        <v>0</v>
      </c>
      <c r="P29476">
        <v>0</v>
      </c>
      <c r="Q29476" s="2"/>
      <c r="R29476" s="2" t="s">
        <v>44</v>
      </c>
      <c r="S29476" s="2"/>
      <c r="T29476" s="2" t="s">
        <v>524</v>
      </c>
      <c r="U29476" s="2"/>
      <c r="Y29476" s="1"/>
      <c r="Z29476" s="1"/>
      <c r="AA29476" s="1"/>
      <c r="AB29476" s="2"/>
      <c r="AC29476">
        <v>0</v>
      </c>
      <c r="AD29476">
        <v>0</v>
      </c>
      <c r="AE29476" s="2"/>
      <c r="AF29476" s="2"/>
      <c r="AG29476" s="2"/>
      <c r="AJ29476">
        <v>0</v>
      </c>
    </row>
    <row r="29477" spans="1:36" x14ac:dyDescent="0.3">
      <c r="A29477" s="2" t="s">
        <v>4785</v>
      </c>
      <c r="B29477" s="2" t="s">
        <v>4786</v>
      </c>
      <c r="C29477" s="2" t="s">
        <v>3642</v>
      </c>
      <c r="D29477" s="2"/>
      <c r="E29477" s="2"/>
      <c r="F29477" s="2"/>
      <c r="G29477" s="2" t="s">
        <v>1034</v>
      </c>
      <c r="H29477" s="1">
        <v>1</v>
      </c>
      <c r="I29477" s="2" t="s">
        <v>1034</v>
      </c>
      <c r="J29477">
        <v>0</v>
      </c>
      <c r="K29477">
        <v>0</v>
      </c>
      <c r="L29477">
        <v>0</v>
      </c>
      <c r="M29477" s="2" t="s">
        <v>138</v>
      </c>
      <c r="N29477" s="2" t="s">
        <v>139</v>
      </c>
      <c r="O29477">
        <v>0</v>
      </c>
      <c r="P29477">
        <v>0</v>
      </c>
      <c r="Q29477" s="2"/>
      <c r="R29477" s="2" t="s">
        <v>44</v>
      </c>
      <c r="S29477" s="2"/>
      <c r="T29477" s="2" t="s">
        <v>524</v>
      </c>
      <c r="U29477" s="2"/>
      <c r="Y29477" s="1"/>
      <c r="Z29477" s="1"/>
      <c r="AA29477" s="1"/>
      <c r="AB29477" s="2"/>
      <c r="AC29477">
        <v>0</v>
      </c>
      <c r="AD29477">
        <v>0</v>
      </c>
      <c r="AE29477" s="2"/>
      <c r="AF29477" s="2"/>
      <c r="AG29477" s="2"/>
      <c r="AJ29477">
        <v>0</v>
      </c>
    </row>
    <row r="29478" spans="1:36" x14ac:dyDescent="0.3">
      <c r="A29478" s="2" t="s">
        <v>4785</v>
      </c>
      <c r="B29478" s="2" t="s">
        <v>4786</v>
      </c>
      <c r="C29478" s="2" t="s">
        <v>3642</v>
      </c>
      <c r="D29478" s="2"/>
      <c r="E29478" s="2"/>
      <c r="F29478" s="2"/>
      <c r="G29478" s="2" t="s">
        <v>1034</v>
      </c>
      <c r="H29478" s="1">
        <v>1</v>
      </c>
      <c r="I29478" s="2" t="s">
        <v>1034</v>
      </c>
      <c r="J29478">
        <v>0</v>
      </c>
      <c r="K29478">
        <v>0</v>
      </c>
      <c r="L29478">
        <v>0</v>
      </c>
      <c r="M29478" s="2" t="s">
        <v>550</v>
      </c>
      <c r="N29478" s="2" t="s">
        <v>551</v>
      </c>
      <c r="O29478">
        <v>0</v>
      </c>
      <c r="P29478">
        <v>0</v>
      </c>
      <c r="Q29478" s="2"/>
      <c r="R29478" s="2" t="s">
        <v>44</v>
      </c>
      <c r="S29478" s="2"/>
      <c r="T29478" s="2" t="s">
        <v>524</v>
      </c>
      <c r="U29478" s="2"/>
      <c r="Y29478" s="1"/>
      <c r="Z29478" s="1"/>
      <c r="AA29478" s="1"/>
      <c r="AB29478" s="2"/>
      <c r="AC29478">
        <v>0</v>
      </c>
      <c r="AD29478">
        <v>0</v>
      </c>
      <c r="AE29478" s="2"/>
      <c r="AF29478" s="2"/>
      <c r="AG29478" s="2"/>
      <c r="AJ29478">
        <v>0</v>
      </c>
    </row>
    <row r="29479" spans="1:36" x14ac:dyDescent="0.3">
      <c r="A29479" s="2" t="s">
        <v>4785</v>
      </c>
      <c r="B29479" s="2" t="s">
        <v>4786</v>
      </c>
      <c r="C29479" s="2" t="s">
        <v>3642</v>
      </c>
      <c r="D29479" s="2"/>
      <c r="E29479" s="2"/>
      <c r="F29479" s="2"/>
      <c r="G29479" s="2" t="s">
        <v>1034</v>
      </c>
      <c r="H29479" s="1">
        <v>1</v>
      </c>
      <c r="I29479" s="2" t="s">
        <v>1034</v>
      </c>
      <c r="J29479">
        <v>0</v>
      </c>
      <c r="K29479">
        <v>0</v>
      </c>
      <c r="L29479">
        <v>0</v>
      </c>
      <c r="M29479" s="2" t="s">
        <v>1484</v>
      </c>
      <c r="N29479" s="2" t="s">
        <v>1485</v>
      </c>
      <c r="O29479">
        <v>0</v>
      </c>
      <c r="P29479">
        <v>0</v>
      </c>
      <c r="Q29479" s="2"/>
      <c r="R29479" s="2" t="s">
        <v>44</v>
      </c>
      <c r="S29479" s="2"/>
      <c r="T29479" s="2" t="s">
        <v>524</v>
      </c>
      <c r="U29479" s="2"/>
      <c r="Y29479" s="1"/>
      <c r="Z29479" s="1"/>
      <c r="AA29479" s="1"/>
      <c r="AB29479" s="2"/>
      <c r="AC29479">
        <v>0</v>
      </c>
      <c r="AD29479">
        <v>0</v>
      </c>
      <c r="AE29479" s="2"/>
      <c r="AF29479" s="2"/>
      <c r="AG29479" s="2"/>
      <c r="AJ29479">
        <v>0</v>
      </c>
    </row>
    <row r="29480" spans="1:36" x14ac:dyDescent="0.3">
      <c r="A29480" s="2" t="s">
        <v>4785</v>
      </c>
      <c r="B29480" s="2" t="s">
        <v>4786</v>
      </c>
      <c r="C29480" s="2" t="s">
        <v>3642</v>
      </c>
      <c r="D29480" s="2"/>
      <c r="E29480" s="2"/>
      <c r="F29480" s="2"/>
      <c r="G29480" s="2" t="s">
        <v>1034</v>
      </c>
      <c r="H29480" s="1">
        <v>1</v>
      </c>
      <c r="I29480" s="2" t="s">
        <v>1034</v>
      </c>
      <c r="J29480">
        <v>0</v>
      </c>
      <c r="K29480">
        <v>0</v>
      </c>
      <c r="L29480">
        <v>0</v>
      </c>
      <c r="M29480" s="2" t="s">
        <v>213</v>
      </c>
      <c r="N29480" s="2" t="s">
        <v>214</v>
      </c>
      <c r="O29480">
        <v>0</v>
      </c>
      <c r="P29480">
        <v>0</v>
      </c>
      <c r="Q29480" s="2"/>
      <c r="R29480" s="2" t="s">
        <v>44</v>
      </c>
      <c r="S29480" s="2"/>
      <c r="T29480" s="2" t="s">
        <v>524</v>
      </c>
      <c r="U29480" s="2"/>
      <c r="Y29480" s="1"/>
      <c r="Z29480" s="1"/>
      <c r="AA29480" s="1"/>
      <c r="AB29480" s="2"/>
      <c r="AC29480">
        <v>0</v>
      </c>
      <c r="AD29480">
        <v>0</v>
      </c>
      <c r="AE29480" s="2"/>
      <c r="AF29480" s="2"/>
      <c r="AG29480" s="2"/>
      <c r="AJ29480">
        <v>0</v>
      </c>
    </row>
    <row r="29481" spans="1:36" x14ac:dyDescent="0.3">
      <c r="A29481" s="2" t="s">
        <v>4785</v>
      </c>
      <c r="B29481" s="2" t="s">
        <v>4786</v>
      </c>
      <c r="C29481" s="2" t="s">
        <v>3642</v>
      </c>
      <c r="D29481" s="2"/>
      <c r="E29481" s="2"/>
      <c r="F29481" s="2"/>
      <c r="G29481" s="2" t="s">
        <v>1034</v>
      </c>
      <c r="H29481" s="1">
        <v>1</v>
      </c>
      <c r="I29481" s="2" t="s">
        <v>1034</v>
      </c>
      <c r="J29481">
        <v>0</v>
      </c>
      <c r="K29481">
        <v>0</v>
      </c>
      <c r="L29481">
        <v>0</v>
      </c>
      <c r="M29481" s="2" t="s">
        <v>3308</v>
      </c>
      <c r="N29481" s="2" t="s">
        <v>3309</v>
      </c>
      <c r="O29481">
        <v>0</v>
      </c>
      <c r="P29481">
        <v>0</v>
      </c>
      <c r="Q29481" s="2"/>
      <c r="R29481" s="2" t="s">
        <v>44</v>
      </c>
      <c r="S29481" s="2"/>
      <c r="T29481" s="2" t="s">
        <v>524</v>
      </c>
      <c r="U29481" s="2"/>
      <c r="Y29481" s="1"/>
      <c r="Z29481" s="1"/>
      <c r="AA29481" s="1"/>
      <c r="AB29481" s="2"/>
      <c r="AC29481">
        <v>0</v>
      </c>
      <c r="AD29481">
        <v>0</v>
      </c>
      <c r="AE29481" s="2"/>
      <c r="AF29481" s="2"/>
      <c r="AG29481" s="2"/>
      <c r="AJ29481">
        <v>0</v>
      </c>
    </row>
    <row r="29482" spans="1:36" x14ac:dyDescent="0.3">
      <c r="A29482" s="2" t="s">
        <v>4785</v>
      </c>
      <c r="B29482" s="2" t="s">
        <v>4786</v>
      </c>
      <c r="C29482" s="2" t="s">
        <v>3642</v>
      </c>
      <c r="D29482" s="2"/>
      <c r="E29482" s="2"/>
      <c r="F29482" s="2"/>
      <c r="G29482" s="2" t="s">
        <v>1034</v>
      </c>
      <c r="H29482" s="1">
        <v>1</v>
      </c>
      <c r="I29482" s="2" t="s">
        <v>1034</v>
      </c>
      <c r="J29482">
        <v>0</v>
      </c>
      <c r="K29482">
        <v>0</v>
      </c>
      <c r="L29482">
        <v>0</v>
      </c>
      <c r="M29482" s="2" t="s">
        <v>3307</v>
      </c>
      <c r="N29482" s="2" t="s">
        <v>645</v>
      </c>
      <c r="O29482">
        <v>0</v>
      </c>
      <c r="P29482">
        <v>0</v>
      </c>
      <c r="Q29482" s="2"/>
      <c r="R29482" s="2" t="s">
        <v>44</v>
      </c>
      <c r="S29482" s="2"/>
      <c r="T29482" s="2" t="s">
        <v>524</v>
      </c>
      <c r="U29482" s="2"/>
      <c r="Y29482" s="1"/>
      <c r="Z29482" s="1"/>
      <c r="AA29482" s="1"/>
      <c r="AB29482" s="2"/>
      <c r="AC29482">
        <v>0</v>
      </c>
      <c r="AD29482">
        <v>0</v>
      </c>
      <c r="AE29482" s="2"/>
      <c r="AF29482" s="2"/>
      <c r="AG29482" s="2"/>
      <c r="AJ29482">
        <v>0</v>
      </c>
    </row>
    <row r="29483" spans="1:36" x14ac:dyDescent="0.3">
      <c r="A29483" s="2" t="s">
        <v>4785</v>
      </c>
      <c r="B29483" s="2" t="s">
        <v>4786</v>
      </c>
      <c r="C29483" s="2" t="s">
        <v>3642</v>
      </c>
      <c r="D29483" s="2"/>
      <c r="E29483" s="2"/>
      <c r="F29483" s="2"/>
      <c r="G29483" s="2" t="s">
        <v>1034</v>
      </c>
      <c r="H29483" s="1">
        <v>1</v>
      </c>
      <c r="I29483" s="2" t="s">
        <v>1034</v>
      </c>
      <c r="J29483">
        <v>0</v>
      </c>
      <c r="K29483">
        <v>0</v>
      </c>
      <c r="L29483">
        <v>0</v>
      </c>
      <c r="M29483" s="2" t="s">
        <v>299</v>
      </c>
      <c r="N29483" s="2" t="s">
        <v>300</v>
      </c>
      <c r="O29483">
        <v>0</v>
      </c>
      <c r="P29483">
        <v>0</v>
      </c>
      <c r="Q29483" s="2"/>
      <c r="R29483" s="2" t="s">
        <v>44</v>
      </c>
      <c r="S29483" s="2"/>
      <c r="T29483" s="2" t="s">
        <v>524</v>
      </c>
      <c r="U29483" s="2"/>
      <c r="Y29483" s="1"/>
      <c r="Z29483" s="1"/>
      <c r="AA29483" s="1"/>
      <c r="AB29483" s="2"/>
      <c r="AC29483">
        <v>0</v>
      </c>
      <c r="AD29483">
        <v>0</v>
      </c>
      <c r="AE29483" s="2"/>
      <c r="AF29483" s="2"/>
      <c r="AG29483" s="2"/>
      <c r="AJ29483">
        <v>0</v>
      </c>
    </row>
    <row r="29484" spans="1:36" x14ac:dyDescent="0.3">
      <c r="A29484" s="2" t="s">
        <v>4785</v>
      </c>
      <c r="B29484" s="2" t="s">
        <v>4786</v>
      </c>
      <c r="C29484" s="2" t="s">
        <v>3642</v>
      </c>
      <c r="D29484" s="2"/>
      <c r="E29484" s="2"/>
      <c r="F29484" s="2"/>
      <c r="G29484" s="2" t="s">
        <v>1034</v>
      </c>
      <c r="H29484" s="1">
        <v>1</v>
      </c>
      <c r="I29484" s="2" t="s">
        <v>1034</v>
      </c>
      <c r="J29484">
        <v>0</v>
      </c>
      <c r="K29484">
        <v>0</v>
      </c>
      <c r="L29484">
        <v>0</v>
      </c>
      <c r="M29484" s="2" t="s">
        <v>3310</v>
      </c>
      <c r="N29484" s="2" t="s">
        <v>3311</v>
      </c>
      <c r="O29484">
        <v>0</v>
      </c>
      <c r="P29484">
        <v>0</v>
      </c>
      <c r="Q29484" s="2"/>
      <c r="R29484" s="2" t="s">
        <v>44</v>
      </c>
      <c r="S29484" s="2"/>
      <c r="T29484" s="2" t="s">
        <v>524</v>
      </c>
      <c r="U29484" s="2"/>
      <c r="Y29484" s="1"/>
      <c r="Z29484" s="1"/>
      <c r="AA29484" s="1"/>
      <c r="AB29484" s="2"/>
      <c r="AC29484">
        <v>0</v>
      </c>
      <c r="AD29484">
        <v>0</v>
      </c>
      <c r="AE29484" s="2"/>
      <c r="AF29484" s="2"/>
      <c r="AG29484" s="2"/>
      <c r="AJ29484">
        <v>0</v>
      </c>
    </row>
    <row r="29485" spans="1:36" x14ac:dyDescent="0.3">
      <c r="A29485" s="2" t="s">
        <v>4785</v>
      </c>
      <c r="B29485" s="2" t="s">
        <v>4786</v>
      </c>
      <c r="C29485" s="2" t="s">
        <v>3642</v>
      </c>
      <c r="D29485" s="2"/>
      <c r="E29485" s="2"/>
      <c r="F29485" s="2"/>
      <c r="G29485" s="2" t="s">
        <v>1034</v>
      </c>
      <c r="H29485" s="1">
        <v>1</v>
      </c>
      <c r="I29485" s="2" t="s">
        <v>1034</v>
      </c>
      <c r="J29485">
        <v>0</v>
      </c>
      <c r="K29485">
        <v>0</v>
      </c>
      <c r="L29485">
        <v>0</v>
      </c>
      <c r="M29485" s="2" t="s">
        <v>986</v>
      </c>
      <c r="N29485" s="2" t="s">
        <v>987</v>
      </c>
      <c r="O29485">
        <v>0</v>
      </c>
      <c r="P29485">
        <v>0</v>
      </c>
      <c r="Q29485" s="2"/>
      <c r="R29485" s="2" t="s">
        <v>44</v>
      </c>
      <c r="S29485" s="2"/>
      <c r="T29485" s="2" t="s">
        <v>524</v>
      </c>
      <c r="U29485" s="2"/>
      <c r="Y29485" s="1"/>
      <c r="Z29485" s="1"/>
      <c r="AA29485" s="1"/>
      <c r="AB29485" s="2"/>
      <c r="AC29485">
        <v>0</v>
      </c>
      <c r="AD29485">
        <v>0</v>
      </c>
      <c r="AE29485" s="2"/>
      <c r="AF29485" s="2"/>
      <c r="AG29485" s="2"/>
      <c r="AJ29485">
        <v>0</v>
      </c>
    </row>
    <row r="29486" spans="1:36" x14ac:dyDescent="0.3">
      <c r="A29486" s="2" t="s">
        <v>4785</v>
      </c>
      <c r="B29486" s="2" t="s">
        <v>4786</v>
      </c>
      <c r="C29486" s="2" t="s">
        <v>3642</v>
      </c>
      <c r="D29486" s="2"/>
      <c r="E29486" s="2"/>
      <c r="F29486" s="2"/>
      <c r="G29486" s="2" t="s">
        <v>1034</v>
      </c>
      <c r="H29486" s="1">
        <v>1</v>
      </c>
      <c r="I29486" s="2" t="s">
        <v>1034</v>
      </c>
      <c r="J29486">
        <v>0</v>
      </c>
      <c r="K29486">
        <v>0</v>
      </c>
      <c r="L29486">
        <v>0</v>
      </c>
      <c r="M29486" s="2" t="s">
        <v>3312</v>
      </c>
      <c r="N29486" s="2" t="s">
        <v>3313</v>
      </c>
      <c r="O29486">
        <v>0</v>
      </c>
      <c r="P29486">
        <v>0</v>
      </c>
      <c r="Q29486" s="2"/>
      <c r="R29486" s="2" t="s">
        <v>44</v>
      </c>
      <c r="S29486" s="2"/>
      <c r="T29486" s="2" t="s">
        <v>524</v>
      </c>
      <c r="U29486" s="2"/>
      <c r="Y29486" s="1"/>
      <c r="Z29486" s="1"/>
      <c r="AA29486" s="1"/>
      <c r="AB29486" s="2"/>
      <c r="AC29486">
        <v>0</v>
      </c>
      <c r="AD29486">
        <v>0</v>
      </c>
      <c r="AE29486" s="2"/>
      <c r="AF29486" s="2"/>
      <c r="AG29486" s="2"/>
      <c r="AJ29486">
        <v>0</v>
      </c>
    </row>
    <row r="29487" spans="1:36" x14ac:dyDescent="0.3">
      <c r="A29487" s="2" t="s">
        <v>4785</v>
      </c>
      <c r="B29487" s="2" t="s">
        <v>4786</v>
      </c>
      <c r="C29487" s="2" t="s">
        <v>3642</v>
      </c>
      <c r="D29487" s="2"/>
      <c r="E29487" s="2"/>
      <c r="F29487" s="2"/>
      <c r="G29487" s="2" t="s">
        <v>1034</v>
      </c>
      <c r="H29487" s="1">
        <v>1</v>
      </c>
      <c r="I29487" s="2" t="s">
        <v>1034</v>
      </c>
      <c r="J29487">
        <v>0</v>
      </c>
      <c r="K29487">
        <v>0</v>
      </c>
      <c r="L29487">
        <v>0</v>
      </c>
      <c r="M29487" s="2" t="s">
        <v>1527</v>
      </c>
      <c r="N29487" s="2" t="s">
        <v>1528</v>
      </c>
      <c r="O29487">
        <v>0</v>
      </c>
      <c r="P29487">
        <v>0</v>
      </c>
      <c r="Q29487" s="2"/>
      <c r="R29487" s="2" t="s">
        <v>44</v>
      </c>
      <c r="S29487" s="2"/>
      <c r="T29487" s="2" t="s">
        <v>524</v>
      </c>
      <c r="U29487" s="2"/>
      <c r="Y29487" s="1"/>
      <c r="Z29487" s="1"/>
      <c r="AA29487" s="1"/>
      <c r="AB29487" s="2"/>
      <c r="AC29487">
        <v>0</v>
      </c>
      <c r="AD29487">
        <v>0</v>
      </c>
      <c r="AE29487" s="2"/>
      <c r="AF29487" s="2"/>
      <c r="AG29487" s="2"/>
      <c r="AJ29487">
        <v>0</v>
      </c>
    </row>
    <row r="29488" spans="1:36" x14ac:dyDescent="0.3">
      <c r="A29488" s="2" t="s">
        <v>4785</v>
      </c>
      <c r="B29488" s="2" t="s">
        <v>4786</v>
      </c>
      <c r="C29488" s="2" t="s">
        <v>3642</v>
      </c>
      <c r="D29488" s="2"/>
      <c r="E29488" s="2"/>
      <c r="F29488" s="2"/>
      <c r="G29488" s="2" t="s">
        <v>1034</v>
      </c>
      <c r="H29488" s="1">
        <v>1</v>
      </c>
      <c r="I29488" s="2" t="s">
        <v>1034</v>
      </c>
      <c r="J29488">
        <v>0</v>
      </c>
      <c r="K29488">
        <v>0</v>
      </c>
      <c r="L29488">
        <v>0</v>
      </c>
      <c r="M29488" s="2" t="s">
        <v>956</v>
      </c>
      <c r="N29488" s="2" t="s">
        <v>957</v>
      </c>
      <c r="O29488">
        <v>0</v>
      </c>
      <c r="P29488">
        <v>0</v>
      </c>
      <c r="Q29488" s="2"/>
      <c r="R29488" s="2" t="s">
        <v>44</v>
      </c>
      <c r="S29488" s="2"/>
      <c r="T29488" s="2" t="s">
        <v>524</v>
      </c>
      <c r="U29488" s="2"/>
      <c r="Y29488" s="1"/>
      <c r="Z29488" s="1"/>
      <c r="AA29488" s="1"/>
      <c r="AB29488" s="2"/>
      <c r="AC29488">
        <v>0</v>
      </c>
      <c r="AD29488">
        <v>0</v>
      </c>
      <c r="AE29488" s="2"/>
      <c r="AF29488" s="2"/>
      <c r="AG29488" s="2"/>
      <c r="AJ29488">
        <v>0</v>
      </c>
    </row>
    <row r="29489" spans="1:37" x14ac:dyDescent="0.3">
      <c r="A29489" s="2" t="s">
        <v>4785</v>
      </c>
      <c r="B29489" s="2" t="s">
        <v>4786</v>
      </c>
      <c r="C29489" s="2" t="s">
        <v>3642</v>
      </c>
      <c r="D29489" s="2"/>
      <c r="E29489" s="2"/>
      <c r="F29489" s="2"/>
      <c r="G29489" s="2" t="s">
        <v>1034</v>
      </c>
      <c r="H29489" s="1">
        <v>1</v>
      </c>
      <c r="I29489" s="2" t="s">
        <v>1034</v>
      </c>
      <c r="J29489">
        <v>0</v>
      </c>
      <c r="K29489">
        <v>0</v>
      </c>
      <c r="L29489">
        <v>0</v>
      </c>
      <c r="M29489" s="2" t="s">
        <v>3293</v>
      </c>
      <c r="N29489" s="2" t="s">
        <v>3294</v>
      </c>
      <c r="O29489">
        <v>0</v>
      </c>
      <c r="P29489">
        <v>0</v>
      </c>
      <c r="Q29489" s="2"/>
      <c r="R29489" s="2" t="s">
        <v>44</v>
      </c>
      <c r="S29489" s="2"/>
      <c r="T29489" s="2" t="s">
        <v>524</v>
      </c>
      <c r="U29489" s="2"/>
      <c r="Y29489" s="1"/>
      <c r="Z29489" s="1"/>
      <c r="AA29489" s="1"/>
      <c r="AB29489" s="2"/>
      <c r="AC29489">
        <v>0</v>
      </c>
      <c r="AD29489">
        <v>0</v>
      </c>
      <c r="AE29489" s="2"/>
      <c r="AF29489" s="2"/>
      <c r="AG29489" s="2"/>
      <c r="AJ29489">
        <v>0</v>
      </c>
    </row>
    <row r="29490" spans="1:37" x14ac:dyDescent="0.3">
      <c r="A29490" s="2" t="s">
        <v>4785</v>
      </c>
      <c r="B29490" s="2" t="s">
        <v>4786</v>
      </c>
      <c r="C29490" s="2" t="s">
        <v>3642</v>
      </c>
      <c r="D29490" s="2"/>
      <c r="E29490" s="2"/>
      <c r="F29490" s="2"/>
      <c r="G29490" s="2" t="s">
        <v>1034</v>
      </c>
      <c r="H29490" s="1">
        <v>1</v>
      </c>
      <c r="I29490" s="2" t="s">
        <v>1034</v>
      </c>
      <c r="J29490">
        <v>0</v>
      </c>
      <c r="K29490">
        <v>0</v>
      </c>
      <c r="L29490">
        <v>0</v>
      </c>
      <c r="M29490" s="2" t="s">
        <v>75</v>
      </c>
      <c r="N29490" s="2" t="s">
        <v>76</v>
      </c>
      <c r="O29490">
        <v>0</v>
      </c>
      <c r="P29490">
        <v>0</v>
      </c>
      <c r="Q29490" s="2"/>
      <c r="R29490" s="2" t="s">
        <v>44</v>
      </c>
      <c r="S29490" s="2"/>
      <c r="T29490" s="2" t="s">
        <v>524</v>
      </c>
      <c r="U29490" s="2"/>
      <c r="Y29490" s="1"/>
      <c r="Z29490" s="1"/>
      <c r="AA29490" s="1"/>
      <c r="AB29490" s="2"/>
      <c r="AC29490">
        <v>0</v>
      </c>
      <c r="AD29490">
        <v>0</v>
      </c>
      <c r="AE29490" s="2"/>
      <c r="AF29490" s="2"/>
      <c r="AG29490" s="2"/>
      <c r="AJ29490">
        <v>0</v>
      </c>
    </row>
    <row r="29491" spans="1:37" x14ac:dyDescent="0.3">
      <c r="A29491" s="2" t="s">
        <v>4785</v>
      </c>
      <c r="B29491" s="2" t="s">
        <v>4786</v>
      </c>
      <c r="C29491" s="2" t="s">
        <v>3642</v>
      </c>
      <c r="D29491" s="2"/>
      <c r="E29491" s="2"/>
      <c r="F29491" s="2"/>
      <c r="G29491" s="2" t="s">
        <v>1034</v>
      </c>
      <c r="H29491" s="1">
        <v>1</v>
      </c>
      <c r="I29491" s="2" t="s">
        <v>1034</v>
      </c>
      <c r="J29491">
        <v>0</v>
      </c>
      <c r="K29491">
        <v>0</v>
      </c>
      <c r="L29491">
        <v>0</v>
      </c>
      <c r="M29491" s="2" t="s">
        <v>3295</v>
      </c>
      <c r="N29491" s="2" t="s">
        <v>3296</v>
      </c>
      <c r="O29491">
        <v>0</v>
      </c>
      <c r="P29491">
        <v>0</v>
      </c>
      <c r="Q29491" s="2"/>
      <c r="R29491" s="2" t="s">
        <v>44</v>
      </c>
      <c r="S29491" s="2"/>
      <c r="T29491" s="2" t="s">
        <v>524</v>
      </c>
      <c r="U29491" s="2"/>
      <c r="Y29491" s="1"/>
      <c r="Z29491" s="1"/>
      <c r="AA29491" s="1"/>
      <c r="AB29491" s="2"/>
      <c r="AC29491">
        <v>0</v>
      </c>
      <c r="AD29491">
        <v>0</v>
      </c>
      <c r="AE29491" s="2"/>
      <c r="AF29491" s="2"/>
      <c r="AG29491" s="2"/>
      <c r="AJ29491">
        <v>0</v>
      </c>
    </row>
    <row r="29492" spans="1:37" x14ac:dyDescent="0.3">
      <c r="A29492" s="2" t="s">
        <v>4785</v>
      </c>
      <c r="B29492" s="2" t="s">
        <v>4786</v>
      </c>
      <c r="C29492" s="2" t="s">
        <v>3642</v>
      </c>
      <c r="D29492" s="2"/>
      <c r="E29492" s="2"/>
      <c r="F29492" s="2"/>
      <c r="G29492" s="2" t="s">
        <v>1034</v>
      </c>
      <c r="H29492" s="1">
        <v>1</v>
      </c>
      <c r="I29492" s="2" t="s">
        <v>1034</v>
      </c>
      <c r="J29492">
        <v>0</v>
      </c>
      <c r="K29492">
        <v>0</v>
      </c>
      <c r="L29492">
        <v>0</v>
      </c>
      <c r="M29492" s="2" t="s">
        <v>42</v>
      </c>
      <c r="N29492" s="2" t="s">
        <v>43</v>
      </c>
      <c r="O29492">
        <v>0</v>
      </c>
      <c r="P29492">
        <v>0</v>
      </c>
      <c r="Q29492" s="2"/>
      <c r="R29492" s="2" t="s">
        <v>44</v>
      </c>
      <c r="S29492" s="2"/>
      <c r="T29492" s="2" t="s">
        <v>524</v>
      </c>
      <c r="U29492" s="2"/>
      <c r="Y29492" s="1"/>
      <c r="Z29492" s="1"/>
      <c r="AA29492" s="1"/>
      <c r="AB29492" s="2"/>
      <c r="AC29492">
        <v>0</v>
      </c>
      <c r="AD29492">
        <v>0</v>
      </c>
      <c r="AE29492" s="2"/>
      <c r="AF29492" s="2"/>
      <c r="AG29492" s="2"/>
      <c r="AJ29492">
        <v>0</v>
      </c>
    </row>
    <row r="29493" spans="1:37" x14ac:dyDescent="0.3">
      <c r="A29493" s="2" t="s">
        <v>4785</v>
      </c>
      <c r="B29493" s="2" t="s">
        <v>4786</v>
      </c>
      <c r="C29493" s="2" t="s">
        <v>3642</v>
      </c>
      <c r="D29493" s="2"/>
      <c r="E29493" s="2"/>
      <c r="F29493" s="2"/>
      <c r="G29493" s="2" t="s">
        <v>1034</v>
      </c>
      <c r="H29493" s="1">
        <v>1</v>
      </c>
      <c r="I29493" s="2" t="s">
        <v>1034</v>
      </c>
      <c r="J29493">
        <v>0</v>
      </c>
      <c r="K29493">
        <v>0</v>
      </c>
      <c r="L29493">
        <v>0</v>
      </c>
      <c r="M29493" s="2" t="s">
        <v>126</v>
      </c>
      <c r="N29493" s="2" t="s">
        <v>127</v>
      </c>
      <c r="O29493">
        <v>0</v>
      </c>
      <c r="P29493">
        <v>0</v>
      </c>
      <c r="Q29493" s="2"/>
      <c r="R29493" s="2" t="s">
        <v>44</v>
      </c>
      <c r="S29493" s="2"/>
      <c r="T29493" s="2" t="s">
        <v>524</v>
      </c>
      <c r="U29493" s="2"/>
      <c r="Y29493" s="1"/>
      <c r="Z29493" s="1"/>
      <c r="AA29493" s="1"/>
      <c r="AB29493" s="2"/>
      <c r="AC29493">
        <v>0</v>
      </c>
      <c r="AD29493">
        <v>0</v>
      </c>
      <c r="AE29493" s="2"/>
      <c r="AF29493" s="2"/>
      <c r="AG29493" s="2"/>
      <c r="AJ29493">
        <v>0</v>
      </c>
    </row>
    <row r="29494" spans="1:37" x14ac:dyDescent="0.3">
      <c r="A29494" s="2" t="s">
        <v>4785</v>
      </c>
      <c r="B29494" s="2" t="s">
        <v>4786</v>
      </c>
      <c r="C29494" s="2" t="s">
        <v>3642</v>
      </c>
      <c r="D29494" s="2"/>
      <c r="E29494" s="2"/>
      <c r="F29494" s="2"/>
      <c r="G29494" s="2" t="s">
        <v>1034</v>
      </c>
      <c r="H29494" s="1">
        <v>1</v>
      </c>
      <c r="I29494" s="2" t="s">
        <v>1034</v>
      </c>
      <c r="J29494">
        <v>0</v>
      </c>
      <c r="K29494">
        <v>0</v>
      </c>
      <c r="L29494">
        <v>0</v>
      </c>
      <c r="M29494" s="2" t="s">
        <v>237</v>
      </c>
      <c r="N29494" s="2" t="s">
        <v>238</v>
      </c>
      <c r="O29494">
        <v>0</v>
      </c>
      <c r="P29494">
        <v>0</v>
      </c>
      <c r="Q29494" s="2"/>
      <c r="R29494" s="2" t="s">
        <v>44</v>
      </c>
      <c r="S29494" s="2"/>
      <c r="T29494" s="2" t="s">
        <v>524</v>
      </c>
      <c r="U29494" s="2"/>
      <c r="Y29494" s="1"/>
      <c r="Z29494" s="1"/>
      <c r="AA29494" s="1"/>
      <c r="AB29494" s="2"/>
      <c r="AC29494">
        <v>0</v>
      </c>
      <c r="AD29494">
        <v>0</v>
      </c>
      <c r="AE29494" s="2"/>
      <c r="AF29494" s="2"/>
      <c r="AG29494" s="2"/>
      <c r="AJ29494">
        <v>0</v>
      </c>
    </row>
    <row r="29495" spans="1:37" x14ac:dyDescent="0.3">
      <c r="A29495" s="2" t="s">
        <v>4785</v>
      </c>
      <c r="B29495" s="2" t="s">
        <v>4786</v>
      </c>
      <c r="C29495" s="2" t="s">
        <v>3642</v>
      </c>
      <c r="D29495" s="2"/>
      <c r="E29495" s="2"/>
      <c r="F29495" s="2"/>
      <c r="G29495" s="2" t="s">
        <v>1034</v>
      </c>
      <c r="H29495" s="1">
        <v>1</v>
      </c>
      <c r="I29495" s="2" t="s">
        <v>1034</v>
      </c>
      <c r="J29495">
        <v>0</v>
      </c>
      <c r="K29495">
        <v>0</v>
      </c>
      <c r="L29495">
        <v>0</v>
      </c>
      <c r="M29495" s="2" t="s">
        <v>3291</v>
      </c>
      <c r="N29495" s="2" t="s">
        <v>3292</v>
      </c>
      <c r="O29495">
        <v>0</v>
      </c>
      <c r="P29495">
        <v>0</v>
      </c>
      <c r="Q29495" s="2"/>
      <c r="R29495" s="2" t="s">
        <v>44</v>
      </c>
      <c r="S29495" s="2"/>
      <c r="T29495" s="2" t="s">
        <v>524</v>
      </c>
      <c r="U29495" s="2"/>
      <c r="Y29495" s="1"/>
      <c r="Z29495" s="1"/>
      <c r="AA29495" s="1"/>
      <c r="AB29495" s="2"/>
      <c r="AC29495">
        <v>0</v>
      </c>
      <c r="AD29495">
        <v>0</v>
      </c>
      <c r="AE29495" s="2"/>
      <c r="AF29495" s="2"/>
      <c r="AG29495" s="2"/>
      <c r="AJ29495">
        <v>0</v>
      </c>
    </row>
    <row r="29496" spans="1:37" x14ac:dyDescent="0.3">
      <c r="A29496" s="2" t="s">
        <v>4785</v>
      </c>
      <c r="B29496" s="2" t="s">
        <v>4786</v>
      </c>
      <c r="C29496" s="2" t="s">
        <v>3642</v>
      </c>
      <c r="D29496" s="2"/>
      <c r="E29496" s="2"/>
      <c r="F29496" s="2"/>
      <c r="G29496" s="2" t="s">
        <v>1034</v>
      </c>
      <c r="H29496" s="1">
        <v>1</v>
      </c>
      <c r="I29496" s="2" t="s">
        <v>1034</v>
      </c>
      <c r="J29496">
        <v>0</v>
      </c>
      <c r="K29496">
        <v>0</v>
      </c>
      <c r="L29496">
        <v>0</v>
      </c>
      <c r="M29496" s="2" t="s">
        <v>1149</v>
      </c>
      <c r="N29496" s="2" t="s">
        <v>1150</v>
      </c>
      <c r="O29496">
        <v>0</v>
      </c>
      <c r="P29496">
        <v>0</v>
      </c>
      <c r="Q29496" s="2"/>
      <c r="R29496" s="2" t="s">
        <v>44</v>
      </c>
      <c r="S29496" s="2"/>
      <c r="T29496" s="2" t="s">
        <v>524</v>
      </c>
      <c r="U29496" s="2"/>
      <c r="Y29496" s="1"/>
      <c r="Z29496" s="1"/>
      <c r="AA29496" s="1"/>
      <c r="AB29496" s="2"/>
      <c r="AC29496">
        <v>0</v>
      </c>
      <c r="AD29496">
        <v>0</v>
      </c>
      <c r="AE29496" s="2"/>
      <c r="AF29496" s="2"/>
      <c r="AG29496" s="2"/>
      <c r="AJ29496">
        <v>0</v>
      </c>
    </row>
    <row r="29497" spans="1:37" x14ac:dyDescent="0.3">
      <c r="A29497" s="2" t="s">
        <v>4785</v>
      </c>
      <c r="B29497" s="2" t="s">
        <v>4786</v>
      </c>
      <c r="C29497" s="2" t="s">
        <v>3642</v>
      </c>
      <c r="D29497" s="2"/>
      <c r="E29497" s="2"/>
      <c r="F29497" s="2"/>
      <c r="G29497" s="2" t="s">
        <v>1034</v>
      </c>
      <c r="H29497" s="1">
        <v>1</v>
      </c>
      <c r="I29497" s="2" t="s">
        <v>1034</v>
      </c>
      <c r="J29497">
        <v>0</v>
      </c>
      <c r="K29497">
        <v>0</v>
      </c>
      <c r="L29497">
        <v>0</v>
      </c>
      <c r="M29497" s="2" t="s">
        <v>115</v>
      </c>
      <c r="N29497" s="2" t="s">
        <v>116</v>
      </c>
      <c r="O29497">
        <v>0</v>
      </c>
      <c r="P29497">
        <v>0</v>
      </c>
      <c r="Q29497" s="2"/>
      <c r="R29497" s="2" t="s">
        <v>44</v>
      </c>
      <c r="S29497" s="2"/>
      <c r="T29497" s="2" t="s">
        <v>524</v>
      </c>
      <c r="U29497" s="2"/>
      <c r="Y29497" s="1"/>
      <c r="Z29497" s="1"/>
      <c r="AA29497" s="1"/>
      <c r="AB29497" s="2"/>
      <c r="AC29497">
        <v>0</v>
      </c>
      <c r="AD29497">
        <v>0</v>
      </c>
      <c r="AE29497" s="2"/>
      <c r="AF29497" s="2"/>
      <c r="AG29497" s="2"/>
      <c r="AJ29497">
        <v>0</v>
      </c>
    </row>
    <row r="29498" spans="1:37" x14ac:dyDescent="0.3">
      <c r="A29498" s="2" t="s">
        <v>4785</v>
      </c>
      <c r="B29498" s="2" t="s">
        <v>4786</v>
      </c>
      <c r="C29498" s="2" t="s">
        <v>3642</v>
      </c>
      <c r="D29498" s="2"/>
      <c r="E29498" s="2"/>
      <c r="F29498" s="2"/>
      <c r="G29498" s="2" t="s">
        <v>1034</v>
      </c>
      <c r="H29498" s="1">
        <v>1</v>
      </c>
      <c r="I29498" s="2" t="s">
        <v>1034</v>
      </c>
      <c r="J29498">
        <v>0</v>
      </c>
      <c r="K29498">
        <v>0</v>
      </c>
      <c r="L29498">
        <v>0</v>
      </c>
      <c r="M29498" s="2" t="s">
        <v>3319</v>
      </c>
      <c r="N29498" s="2" t="s">
        <v>3320</v>
      </c>
      <c r="O29498">
        <v>0</v>
      </c>
      <c r="P29498">
        <v>0</v>
      </c>
      <c r="Q29498" s="2"/>
      <c r="R29498" s="2" t="s">
        <v>44</v>
      </c>
      <c r="S29498" s="2"/>
      <c r="T29498" s="2" t="s">
        <v>524</v>
      </c>
      <c r="U29498" s="2"/>
      <c r="Y29498" s="1"/>
      <c r="Z29498" s="1"/>
      <c r="AA29498" s="1"/>
      <c r="AB29498" s="2"/>
      <c r="AC29498">
        <v>0</v>
      </c>
      <c r="AD29498">
        <v>0</v>
      </c>
      <c r="AE29498" s="2"/>
      <c r="AF29498" s="2"/>
      <c r="AG29498" s="2"/>
      <c r="AJ29498">
        <v>0</v>
      </c>
    </row>
    <row r="29499" spans="1:37" x14ac:dyDescent="0.3">
      <c r="A29499" s="2" t="s">
        <v>4785</v>
      </c>
      <c r="B29499" s="2" t="s">
        <v>4786</v>
      </c>
      <c r="C29499" s="2" t="s">
        <v>3642</v>
      </c>
      <c r="D29499" s="2"/>
      <c r="E29499" s="2"/>
      <c r="F29499" s="2"/>
      <c r="G29499" s="2" t="s">
        <v>1034</v>
      </c>
      <c r="H29499" s="1">
        <v>1</v>
      </c>
      <c r="I29499" s="2" t="s">
        <v>1034</v>
      </c>
      <c r="J29499">
        <v>0</v>
      </c>
      <c r="K29499">
        <v>0</v>
      </c>
      <c r="L29499">
        <v>0</v>
      </c>
      <c r="M29499" s="2" t="s">
        <v>3321</v>
      </c>
      <c r="N29499" s="2" t="s">
        <v>3322</v>
      </c>
      <c r="O29499">
        <v>0</v>
      </c>
      <c r="P29499">
        <v>0</v>
      </c>
      <c r="Q29499" s="2"/>
      <c r="R29499" s="2" t="s">
        <v>44</v>
      </c>
      <c r="S29499" s="2"/>
      <c r="T29499" s="2" t="s">
        <v>524</v>
      </c>
      <c r="U29499" s="2"/>
      <c r="Y29499" s="1"/>
      <c r="Z29499" s="1"/>
      <c r="AA29499" s="1"/>
      <c r="AB29499" s="2"/>
      <c r="AC29499">
        <v>0</v>
      </c>
      <c r="AD29499">
        <v>0</v>
      </c>
      <c r="AE29499" s="2"/>
      <c r="AF29499" s="2"/>
      <c r="AG29499" s="2"/>
      <c r="AJ29499">
        <v>0</v>
      </c>
    </row>
    <row r="29500" spans="1:37" x14ac:dyDescent="0.3">
      <c r="A29500" s="2" t="s">
        <v>4785</v>
      </c>
      <c r="B29500" s="2" t="s">
        <v>4786</v>
      </c>
      <c r="C29500" s="2" t="s">
        <v>3642</v>
      </c>
      <c r="D29500" s="2"/>
      <c r="E29500" s="2"/>
      <c r="F29500" s="2"/>
      <c r="G29500" s="2" t="s">
        <v>1034</v>
      </c>
      <c r="H29500" s="1">
        <v>1</v>
      </c>
      <c r="I29500" s="2" t="s">
        <v>1034</v>
      </c>
      <c r="J29500">
        <v>0</v>
      </c>
      <c r="K29500">
        <v>0</v>
      </c>
      <c r="L29500">
        <v>0</v>
      </c>
      <c r="M29500" s="2" t="s">
        <v>1023</v>
      </c>
      <c r="N29500" s="2" t="s">
        <v>3318</v>
      </c>
      <c r="O29500">
        <v>0</v>
      </c>
      <c r="P29500">
        <v>0</v>
      </c>
      <c r="Q29500" s="2"/>
      <c r="R29500" s="2" t="s">
        <v>44</v>
      </c>
      <c r="S29500" s="2"/>
      <c r="T29500" s="2" t="s">
        <v>524</v>
      </c>
      <c r="U29500" s="2"/>
      <c r="Y29500" s="1"/>
      <c r="Z29500" s="1"/>
      <c r="AA29500" s="1"/>
      <c r="AB29500" s="2"/>
      <c r="AC29500">
        <v>0</v>
      </c>
      <c r="AD29500">
        <v>0</v>
      </c>
      <c r="AE29500" s="2"/>
      <c r="AF29500" s="2"/>
      <c r="AG29500" s="2"/>
      <c r="AJ29500">
        <v>0</v>
      </c>
    </row>
    <row r="29501" spans="1:37" x14ac:dyDescent="0.3">
      <c r="A29501" s="2" t="s">
        <v>4785</v>
      </c>
      <c r="B29501" s="2" t="s">
        <v>4786</v>
      </c>
      <c r="C29501" s="2" t="s">
        <v>3642</v>
      </c>
      <c r="D29501" s="2"/>
      <c r="E29501" s="2"/>
      <c r="F29501" s="2"/>
      <c r="G29501" s="2" t="s">
        <v>1034</v>
      </c>
      <c r="H29501" s="1">
        <v>1</v>
      </c>
      <c r="I29501" s="2" t="s">
        <v>1034</v>
      </c>
      <c r="J29501">
        <v>0</v>
      </c>
      <c r="K29501">
        <v>0</v>
      </c>
      <c r="L29501">
        <v>0</v>
      </c>
      <c r="M29501" s="2" t="s">
        <v>3316</v>
      </c>
      <c r="N29501" s="2" t="s">
        <v>3317</v>
      </c>
      <c r="O29501">
        <v>0</v>
      </c>
      <c r="P29501">
        <v>0</v>
      </c>
      <c r="Q29501" s="2"/>
      <c r="R29501" s="2" t="s">
        <v>44</v>
      </c>
      <c r="S29501" s="2"/>
      <c r="T29501" s="2" t="s">
        <v>524</v>
      </c>
      <c r="U29501" s="2"/>
      <c r="Y29501" s="1"/>
      <c r="Z29501" s="1"/>
      <c r="AA29501" s="1"/>
      <c r="AB29501" s="2"/>
      <c r="AC29501">
        <v>0</v>
      </c>
      <c r="AD29501">
        <v>0</v>
      </c>
      <c r="AE29501" s="2"/>
      <c r="AF29501" s="2"/>
      <c r="AG29501" s="2"/>
      <c r="AJ29501">
        <v>0</v>
      </c>
    </row>
    <row r="29502" spans="1:37" x14ac:dyDescent="0.3">
      <c r="A29502" s="2" t="s">
        <v>4785</v>
      </c>
      <c r="B29502" s="2" t="s">
        <v>4786</v>
      </c>
      <c r="C29502" s="2" t="s">
        <v>3642</v>
      </c>
      <c r="D29502" s="2"/>
      <c r="E29502" s="2"/>
      <c r="F29502" s="2"/>
      <c r="G29502" s="2" t="s">
        <v>1034</v>
      </c>
      <c r="H29502" s="1">
        <v>1</v>
      </c>
      <c r="I29502" s="2" t="s">
        <v>1034</v>
      </c>
      <c r="J29502">
        <v>0</v>
      </c>
      <c r="K29502">
        <v>0</v>
      </c>
      <c r="L29502">
        <v>0</v>
      </c>
      <c r="M29502" s="2" t="s">
        <v>3314</v>
      </c>
      <c r="N29502" s="2" t="s">
        <v>3315</v>
      </c>
      <c r="O29502">
        <v>0</v>
      </c>
      <c r="P29502">
        <v>0</v>
      </c>
      <c r="Q29502" s="2"/>
      <c r="R29502" s="2" t="s">
        <v>44</v>
      </c>
      <c r="S29502" s="2"/>
      <c r="T29502" s="2" t="s">
        <v>524</v>
      </c>
      <c r="U29502" s="2"/>
      <c r="Y29502" s="1"/>
      <c r="Z29502" s="1"/>
      <c r="AA29502" s="1"/>
      <c r="AB29502" s="2"/>
      <c r="AC29502">
        <v>0</v>
      </c>
      <c r="AD29502">
        <v>0</v>
      </c>
      <c r="AE29502" s="2"/>
      <c r="AF29502" s="2"/>
      <c r="AG29502" s="2"/>
      <c r="AJ29502">
        <v>0</v>
      </c>
    </row>
    <row r="29503" spans="1:37" x14ac:dyDescent="0.3">
      <c r="A29503" s="2" t="s">
        <v>4785</v>
      </c>
      <c r="B29503" s="2" t="s">
        <v>4786</v>
      </c>
      <c r="C29503" s="2" t="s">
        <v>3642</v>
      </c>
      <c r="D29503" s="2"/>
      <c r="E29503" s="2"/>
      <c r="F29503" s="2"/>
      <c r="G29503" s="2" t="s">
        <v>1034</v>
      </c>
      <c r="H29503" s="1">
        <v>1</v>
      </c>
      <c r="I29503" s="2" t="s">
        <v>1034</v>
      </c>
      <c r="J29503">
        <v>0</v>
      </c>
      <c r="K29503">
        <v>0</v>
      </c>
      <c r="L29503">
        <v>0</v>
      </c>
      <c r="M29503" s="2" t="s">
        <v>308</v>
      </c>
      <c r="N29503" s="2" t="s">
        <v>309</v>
      </c>
      <c r="O29503">
        <v>0</v>
      </c>
      <c r="P29503">
        <v>0</v>
      </c>
      <c r="Q29503" s="2"/>
      <c r="R29503" s="2" t="s">
        <v>44</v>
      </c>
      <c r="S29503" s="2"/>
      <c r="T29503" s="2" t="s">
        <v>524</v>
      </c>
      <c r="U29503" s="2"/>
      <c r="Y29503" s="1"/>
      <c r="Z29503" s="1"/>
      <c r="AA29503" s="1"/>
      <c r="AB29503" s="2"/>
      <c r="AC29503">
        <v>0</v>
      </c>
      <c r="AD29503">
        <v>0</v>
      </c>
      <c r="AE29503" s="2"/>
      <c r="AF29503" s="2"/>
      <c r="AG29503" s="2"/>
      <c r="AJ29503">
        <v>0</v>
      </c>
    </row>
    <row r="29504" spans="1:37" x14ac:dyDescent="0.3">
      <c r="A29504" s="2" t="s">
        <v>4787</v>
      </c>
      <c r="B29504" s="2" t="s">
        <v>4788</v>
      </c>
      <c r="C29504" s="2" t="s">
        <v>486</v>
      </c>
      <c r="D29504" s="2"/>
      <c r="E29504" s="2"/>
      <c r="F29504" s="2"/>
      <c r="G29504" s="2" t="s">
        <v>1034</v>
      </c>
      <c r="H29504" s="1">
        <v>1</v>
      </c>
      <c r="I29504" s="2" t="s">
        <v>1034</v>
      </c>
      <c r="J29504">
        <v>0</v>
      </c>
      <c r="K29504">
        <v>27700</v>
      </c>
      <c r="L29504">
        <v>0</v>
      </c>
      <c r="M29504" s="2" t="s">
        <v>308</v>
      </c>
      <c r="N29504" s="2" t="s">
        <v>309</v>
      </c>
      <c r="O29504">
        <v>0</v>
      </c>
      <c r="P29504">
        <v>0</v>
      </c>
      <c r="Q29504" s="2"/>
      <c r="R29504" s="2" t="s">
        <v>44</v>
      </c>
      <c r="S29504" s="2"/>
      <c r="T29504" s="2" t="s">
        <v>110</v>
      </c>
      <c r="U29504" s="2" t="s">
        <v>117</v>
      </c>
      <c r="X29504">
        <v>42</v>
      </c>
      <c r="Y29504" s="1">
        <v>45930</v>
      </c>
      <c r="Z29504" s="1"/>
      <c r="AA29504" s="1">
        <v>45896</v>
      </c>
      <c r="AB29504" s="2"/>
      <c r="AC29504">
        <v>0</v>
      </c>
      <c r="AD29504">
        <v>0</v>
      </c>
      <c r="AE29504" s="2"/>
      <c r="AF29504" s="2"/>
      <c r="AG29504" s="2"/>
      <c r="AJ29504">
        <v>70</v>
      </c>
      <c r="AK29504">
        <v>100</v>
      </c>
    </row>
    <row r="29505" spans="1:37" x14ac:dyDescent="0.3">
      <c r="A29505" s="2" t="s">
        <v>4787</v>
      </c>
      <c r="B29505" s="2" t="s">
        <v>4788</v>
      </c>
      <c r="C29505" s="2" t="s">
        <v>486</v>
      </c>
      <c r="D29505" s="2"/>
      <c r="E29505" s="2"/>
      <c r="F29505" s="2"/>
      <c r="G29505" s="2" t="s">
        <v>1034</v>
      </c>
      <c r="H29505" s="1">
        <v>1</v>
      </c>
      <c r="I29505" s="2" t="s">
        <v>1034</v>
      </c>
      <c r="J29505">
        <v>0</v>
      </c>
      <c r="K29505">
        <v>27700</v>
      </c>
      <c r="L29505">
        <v>0</v>
      </c>
      <c r="M29505" s="2" t="s">
        <v>3314</v>
      </c>
      <c r="N29505" s="2" t="s">
        <v>3315</v>
      </c>
      <c r="O29505">
        <v>0</v>
      </c>
      <c r="P29505">
        <v>0</v>
      </c>
      <c r="Q29505" s="2"/>
      <c r="R29505" s="2" t="s">
        <v>44</v>
      </c>
      <c r="S29505" s="2"/>
      <c r="T29505" s="2" t="s">
        <v>110</v>
      </c>
      <c r="U29505" s="2" t="s">
        <v>117</v>
      </c>
      <c r="X29505">
        <v>42</v>
      </c>
      <c r="Y29505" s="1">
        <v>45930</v>
      </c>
      <c r="Z29505" s="1"/>
      <c r="AA29505" s="1">
        <v>45896</v>
      </c>
      <c r="AB29505" s="2"/>
      <c r="AC29505">
        <v>0</v>
      </c>
      <c r="AD29505">
        <v>0</v>
      </c>
      <c r="AE29505" s="2"/>
      <c r="AF29505" s="2"/>
      <c r="AG29505" s="2"/>
      <c r="AJ29505">
        <v>70</v>
      </c>
      <c r="AK29505">
        <v>100</v>
      </c>
    </row>
    <row r="29506" spans="1:37" x14ac:dyDescent="0.3">
      <c r="A29506" s="2" t="s">
        <v>4787</v>
      </c>
      <c r="B29506" s="2" t="s">
        <v>4788</v>
      </c>
      <c r="C29506" s="2" t="s">
        <v>486</v>
      </c>
      <c r="D29506" s="2"/>
      <c r="E29506" s="2"/>
      <c r="F29506" s="2"/>
      <c r="G29506" s="2" t="s">
        <v>1034</v>
      </c>
      <c r="H29506" s="1">
        <v>1</v>
      </c>
      <c r="I29506" s="2" t="s">
        <v>1034</v>
      </c>
      <c r="J29506">
        <v>0</v>
      </c>
      <c r="K29506">
        <v>27700</v>
      </c>
      <c r="L29506">
        <v>0</v>
      </c>
      <c r="M29506" s="2" t="s">
        <v>3316</v>
      </c>
      <c r="N29506" s="2" t="s">
        <v>3317</v>
      </c>
      <c r="O29506">
        <v>0</v>
      </c>
      <c r="P29506">
        <v>0</v>
      </c>
      <c r="Q29506" s="2"/>
      <c r="R29506" s="2" t="s">
        <v>44</v>
      </c>
      <c r="S29506" s="2"/>
      <c r="T29506" s="2" t="s">
        <v>110</v>
      </c>
      <c r="U29506" s="2" t="s">
        <v>117</v>
      </c>
      <c r="X29506">
        <v>42</v>
      </c>
      <c r="Y29506" s="1">
        <v>45930</v>
      </c>
      <c r="Z29506" s="1"/>
      <c r="AA29506" s="1">
        <v>45896</v>
      </c>
      <c r="AB29506" s="2"/>
      <c r="AC29506">
        <v>0</v>
      </c>
      <c r="AD29506">
        <v>0</v>
      </c>
      <c r="AE29506" s="2"/>
      <c r="AF29506" s="2"/>
      <c r="AG29506" s="2"/>
      <c r="AJ29506">
        <v>70</v>
      </c>
      <c r="AK29506">
        <v>100</v>
      </c>
    </row>
    <row r="29507" spans="1:37" x14ac:dyDescent="0.3">
      <c r="A29507" s="2" t="s">
        <v>4787</v>
      </c>
      <c r="B29507" s="2" t="s">
        <v>4788</v>
      </c>
      <c r="C29507" s="2" t="s">
        <v>486</v>
      </c>
      <c r="D29507" s="2"/>
      <c r="E29507" s="2"/>
      <c r="F29507" s="2"/>
      <c r="G29507" s="2" t="s">
        <v>1034</v>
      </c>
      <c r="H29507" s="1">
        <v>1</v>
      </c>
      <c r="I29507" s="2" t="s">
        <v>1034</v>
      </c>
      <c r="J29507">
        <v>0</v>
      </c>
      <c r="K29507">
        <v>27700</v>
      </c>
      <c r="L29507">
        <v>0</v>
      </c>
      <c r="M29507" s="2" t="s">
        <v>1023</v>
      </c>
      <c r="N29507" s="2" t="s">
        <v>3318</v>
      </c>
      <c r="O29507">
        <v>0</v>
      </c>
      <c r="P29507">
        <v>0</v>
      </c>
      <c r="Q29507" s="2"/>
      <c r="R29507" s="2" t="s">
        <v>44</v>
      </c>
      <c r="S29507" s="2"/>
      <c r="T29507" s="2" t="s">
        <v>110</v>
      </c>
      <c r="U29507" s="2" t="s">
        <v>117</v>
      </c>
      <c r="X29507">
        <v>42</v>
      </c>
      <c r="Y29507" s="1">
        <v>45930</v>
      </c>
      <c r="Z29507" s="1"/>
      <c r="AA29507" s="1">
        <v>45896</v>
      </c>
      <c r="AB29507" s="2"/>
      <c r="AC29507">
        <v>0</v>
      </c>
      <c r="AD29507">
        <v>0</v>
      </c>
      <c r="AE29507" s="2"/>
      <c r="AF29507" s="2"/>
      <c r="AG29507" s="2"/>
      <c r="AJ29507">
        <v>70</v>
      </c>
      <c r="AK29507">
        <v>100</v>
      </c>
    </row>
    <row r="29508" spans="1:37" x14ac:dyDescent="0.3">
      <c r="A29508" s="2" t="s">
        <v>4787</v>
      </c>
      <c r="B29508" s="2" t="s">
        <v>4788</v>
      </c>
      <c r="C29508" s="2" t="s">
        <v>486</v>
      </c>
      <c r="D29508" s="2"/>
      <c r="E29508" s="2"/>
      <c r="F29508" s="2"/>
      <c r="G29508" s="2" t="s">
        <v>1034</v>
      </c>
      <c r="H29508" s="1">
        <v>1</v>
      </c>
      <c r="I29508" s="2" t="s">
        <v>1034</v>
      </c>
      <c r="J29508">
        <v>0</v>
      </c>
      <c r="K29508">
        <v>27700</v>
      </c>
      <c r="L29508">
        <v>0</v>
      </c>
      <c r="M29508" s="2" t="s">
        <v>3321</v>
      </c>
      <c r="N29508" s="2" t="s">
        <v>3322</v>
      </c>
      <c r="O29508">
        <v>0</v>
      </c>
      <c r="P29508">
        <v>0</v>
      </c>
      <c r="Q29508" s="2"/>
      <c r="R29508" s="2" t="s">
        <v>44</v>
      </c>
      <c r="S29508" s="2"/>
      <c r="T29508" s="2" t="s">
        <v>110</v>
      </c>
      <c r="U29508" s="2" t="s">
        <v>117</v>
      </c>
      <c r="X29508">
        <v>42</v>
      </c>
      <c r="Y29508" s="1">
        <v>45930</v>
      </c>
      <c r="Z29508" s="1"/>
      <c r="AA29508" s="1">
        <v>45896</v>
      </c>
      <c r="AB29508" s="2"/>
      <c r="AC29508">
        <v>0</v>
      </c>
      <c r="AD29508">
        <v>0</v>
      </c>
      <c r="AE29508" s="2"/>
      <c r="AF29508" s="2"/>
      <c r="AG29508" s="2"/>
      <c r="AJ29508">
        <v>70</v>
      </c>
      <c r="AK29508">
        <v>100</v>
      </c>
    </row>
    <row r="29509" spans="1:37" x14ac:dyDescent="0.3">
      <c r="A29509" s="2" t="s">
        <v>4787</v>
      </c>
      <c r="B29509" s="2" t="s">
        <v>4788</v>
      </c>
      <c r="C29509" s="2" t="s">
        <v>486</v>
      </c>
      <c r="D29509" s="2"/>
      <c r="E29509" s="2"/>
      <c r="F29509" s="2"/>
      <c r="G29509" s="2" t="s">
        <v>1034</v>
      </c>
      <c r="H29509" s="1">
        <v>1</v>
      </c>
      <c r="I29509" s="2" t="s">
        <v>1034</v>
      </c>
      <c r="J29509">
        <v>0</v>
      </c>
      <c r="K29509">
        <v>27700</v>
      </c>
      <c r="L29509">
        <v>0</v>
      </c>
      <c r="M29509" s="2" t="s">
        <v>3319</v>
      </c>
      <c r="N29509" s="2" t="s">
        <v>3320</v>
      </c>
      <c r="O29509">
        <v>0</v>
      </c>
      <c r="P29509">
        <v>0</v>
      </c>
      <c r="Q29509" s="2"/>
      <c r="R29509" s="2" t="s">
        <v>44</v>
      </c>
      <c r="S29509" s="2"/>
      <c r="T29509" s="2" t="s">
        <v>110</v>
      </c>
      <c r="U29509" s="2" t="s">
        <v>117</v>
      </c>
      <c r="X29509">
        <v>42</v>
      </c>
      <c r="Y29509" s="1">
        <v>45930</v>
      </c>
      <c r="Z29509" s="1"/>
      <c r="AA29509" s="1">
        <v>45896</v>
      </c>
      <c r="AB29509" s="2"/>
      <c r="AC29509">
        <v>0</v>
      </c>
      <c r="AD29509">
        <v>0</v>
      </c>
      <c r="AE29509" s="2"/>
      <c r="AF29509" s="2"/>
      <c r="AG29509" s="2"/>
      <c r="AJ29509">
        <v>70</v>
      </c>
      <c r="AK29509">
        <v>100</v>
      </c>
    </row>
    <row r="29510" spans="1:37" x14ac:dyDescent="0.3">
      <c r="A29510" s="2" t="s">
        <v>4787</v>
      </c>
      <c r="B29510" s="2" t="s">
        <v>4788</v>
      </c>
      <c r="C29510" s="2" t="s">
        <v>486</v>
      </c>
      <c r="D29510" s="2"/>
      <c r="E29510" s="2"/>
      <c r="F29510" s="2"/>
      <c r="G29510" s="2" t="s">
        <v>1034</v>
      </c>
      <c r="H29510" s="1">
        <v>1</v>
      </c>
      <c r="I29510" s="2" t="s">
        <v>1034</v>
      </c>
      <c r="J29510">
        <v>0</v>
      </c>
      <c r="K29510">
        <v>27700</v>
      </c>
      <c r="L29510">
        <v>0</v>
      </c>
      <c r="M29510" s="2" t="s">
        <v>115</v>
      </c>
      <c r="N29510" s="2" t="s">
        <v>116</v>
      </c>
      <c r="O29510">
        <v>0</v>
      </c>
      <c r="P29510">
        <v>0</v>
      </c>
      <c r="Q29510" s="2"/>
      <c r="R29510" s="2" t="s">
        <v>44</v>
      </c>
      <c r="S29510" s="2"/>
      <c r="T29510" s="2" t="s">
        <v>110</v>
      </c>
      <c r="U29510" s="2" t="s">
        <v>117</v>
      </c>
      <c r="X29510">
        <v>42</v>
      </c>
      <c r="Y29510" s="1">
        <v>45930</v>
      </c>
      <c r="Z29510" s="1"/>
      <c r="AA29510" s="1">
        <v>45896</v>
      </c>
      <c r="AB29510" s="2"/>
      <c r="AC29510">
        <v>0</v>
      </c>
      <c r="AD29510">
        <v>0</v>
      </c>
      <c r="AE29510" s="2"/>
      <c r="AF29510" s="2"/>
      <c r="AG29510" s="2"/>
      <c r="AJ29510">
        <v>70</v>
      </c>
      <c r="AK29510">
        <v>100</v>
      </c>
    </row>
    <row r="29511" spans="1:37" x14ac:dyDescent="0.3">
      <c r="A29511" s="2" t="s">
        <v>4787</v>
      </c>
      <c r="B29511" s="2" t="s">
        <v>4788</v>
      </c>
      <c r="C29511" s="2" t="s">
        <v>486</v>
      </c>
      <c r="D29511" s="2"/>
      <c r="E29511" s="2"/>
      <c r="F29511" s="2"/>
      <c r="G29511" s="2" t="s">
        <v>1034</v>
      </c>
      <c r="H29511" s="1">
        <v>1</v>
      </c>
      <c r="I29511" s="2" t="s">
        <v>1034</v>
      </c>
      <c r="J29511">
        <v>0</v>
      </c>
      <c r="K29511">
        <v>27700</v>
      </c>
      <c r="L29511">
        <v>0</v>
      </c>
      <c r="M29511" s="2" t="s">
        <v>1149</v>
      </c>
      <c r="N29511" s="2" t="s">
        <v>1150</v>
      </c>
      <c r="O29511">
        <v>0</v>
      </c>
      <c r="P29511">
        <v>0</v>
      </c>
      <c r="Q29511" s="2"/>
      <c r="R29511" s="2" t="s">
        <v>44</v>
      </c>
      <c r="S29511" s="2"/>
      <c r="T29511" s="2" t="s">
        <v>110</v>
      </c>
      <c r="U29511" s="2" t="s">
        <v>117</v>
      </c>
      <c r="X29511">
        <v>42</v>
      </c>
      <c r="Y29511" s="1">
        <v>45930</v>
      </c>
      <c r="Z29511" s="1"/>
      <c r="AA29511" s="1">
        <v>45896</v>
      </c>
      <c r="AB29511" s="2"/>
      <c r="AC29511">
        <v>0</v>
      </c>
      <c r="AD29511">
        <v>0</v>
      </c>
      <c r="AE29511" s="2"/>
      <c r="AF29511" s="2"/>
      <c r="AG29511" s="2"/>
      <c r="AJ29511">
        <v>70</v>
      </c>
      <c r="AK29511">
        <v>100</v>
      </c>
    </row>
    <row r="29512" spans="1:37" x14ac:dyDescent="0.3">
      <c r="A29512" s="2" t="s">
        <v>4787</v>
      </c>
      <c r="B29512" s="2" t="s">
        <v>4788</v>
      </c>
      <c r="C29512" s="2" t="s">
        <v>486</v>
      </c>
      <c r="D29512" s="2"/>
      <c r="E29512" s="2"/>
      <c r="F29512" s="2"/>
      <c r="G29512" s="2" t="s">
        <v>1034</v>
      </c>
      <c r="H29512" s="1">
        <v>1</v>
      </c>
      <c r="I29512" s="2" t="s">
        <v>1034</v>
      </c>
      <c r="J29512">
        <v>0</v>
      </c>
      <c r="K29512">
        <v>27700</v>
      </c>
      <c r="L29512">
        <v>0</v>
      </c>
      <c r="M29512" s="2" t="s">
        <v>3291</v>
      </c>
      <c r="N29512" s="2" t="s">
        <v>3292</v>
      </c>
      <c r="O29512">
        <v>0</v>
      </c>
      <c r="P29512">
        <v>0</v>
      </c>
      <c r="Q29512" s="2"/>
      <c r="R29512" s="2" t="s">
        <v>44</v>
      </c>
      <c r="S29512" s="2"/>
      <c r="T29512" s="2" t="s">
        <v>110</v>
      </c>
      <c r="U29512" s="2" t="s">
        <v>117</v>
      </c>
      <c r="X29512">
        <v>42</v>
      </c>
      <c r="Y29512" s="1">
        <v>45930</v>
      </c>
      <c r="Z29512" s="1"/>
      <c r="AA29512" s="1">
        <v>45896</v>
      </c>
      <c r="AB29512" s="2"/>
      <c r="AC29512">
        <v>0</v>
      </c>
      <c r="AD29512">
        <v>0</v>
      </c>
      <c r="AE29512" s="2"/>
      <c r="AF29512" s="2"/>
      <c r="AG29512" s="2"/>
      <c r="AJ29512">
        <v>70</v>
      </c>
      <c r="AK29512">
        <v>100</v>
      </c>
    </row>
    <row r="29513" spans="1:37" x14ac:dyDescent="0.3">
      <c r="A29513" s="2" t="s">
        <v>4787</v>
      </c>
      <c r="B29513" s="2" t="s">
        <v>4788</v>
      </c>
      <c r="C29513" s="2" t="s">
        <v>486</v>
      </c>
      <c r="D29513" s="2"/>
      <c r="E29513" s="2"/>
      <c r="F29513" s="2"/>
      <c r="G29513" s="2" t="s">
        <v>1034</v>
      </c>
      <c r="H29513" s="1">
        <v>1</v>
      </c>
      <c r="I29513" s="2" t="s">
        <v>1034</v>
      </c>
      <c r="J29513">
        <v>0</v>
      </c>
      <c r="K29513">
        <v>27700</v>
      </c>
      <c r="L29513">
        <v>0</v>
      </c>
      <c r="M29513" s="2" t="s">
        <v>237</v>
      </c>
      <c r="N29513" s="2" t="s">
        <v>238</v>
      </c>
      <c r="O29513">
        <v>0</v>
      </c>
      <c r="P29513">
        <v>0</v>
      </c>
      <c r="Q29513" s="2"/>
      <c r="R29513" s="2" t="s">
        <v>44</v>
      </c>
      <c r="S29513" s="2"/>
      <c r="T29513" s="2" t="s">
        <v>110</v>
      </c>
      <c r="U29513" s="2" t="s">
        <v>117</v>
      </c>
      <c r="X29513">
        <v>42</v>
      </c>
      <c r="Y29513" s="1">
        <v>45930</v>
      </c>
      <c r="Z29513" s="1"/>
      <c r="AA29513" s="1">
        <v>45896</v>
      </c>
      <c r="AB29513" s="2"/>
      <c r="AC29513">
        <v>0</v>
      </c>
      <c r="AD29513">
        <v>0</v>
      </c>
      <c r="AE29513" s="2"/>
      <c r="AF29513" s="2"/>
      <c r="AG29513" s="2"/>
      <c r="AJ29513">
        <v>70</v>
      </c>
      <c r="AK29513">
        <v>100</v>
      </c>
    </row>
    <row r="29514" spans="1:37" x14ac:dyDescent="0.3">
      <c r="A29514" s="2" t="s">
        <v>4787</v>
      </c>
      <c r="B29514" s="2" t="s">
        <v>4788</v>
      </c>
      <c r="C29514" s="2" t="s">
        <v>486</v>
      </c>
      <c r="D29514" s="2"/>
      <c r="E29514" s="2"/>
      <c r="F29514" s="2"/>
      <c r="G29514" s="2" t="s">
        <v>1034</v>
      </c>
      <c r="H29514" s="1">
        <v>1</v>
      </c>
      <c r="I29514" s="2" t="s">
        <v>1034</v>
      </c>
      <c r="J29514">
        <v>0</v>
      </c>
      <c r="K29514">
        <v>27700</v>
      </c>
      <c r="L29514">
        <v>0</v>
      </c>
      <c r="M29514" s="2" t="s">
        <v>126</v>
      </c>
      <c r="N29514" s="2" t="s">
        <v>127</v>
      </c>
      <c r="O29514">
        <v>0</v>
      </c>
      <c r="P29514">
        <v>0</v>
      </c>
      <c r="Q29514" s="2"/>
      <c r="R29514" s="2" t="s">
        <v>44</v>
      </c>
      <c r="S29514" s="2"/>
      <c r="T29514" s="2" t="s">
        <v>110</v>
      </c>
      <c r="U29514" s="2" t="s">
        <v>117</v>
      </c>
      <c r="X29514">
        <v>42</v>
      </c>
      <c r="Y29514" s="1">
        <v>45930</v>
      </c>
      <c r="Z29514" s="1"/>
      <c r="AA29514" s="1">
        <v>45896</v>
      </c>
      <c r="AB29514" s="2"/>
      <c r="AC29514">
        <v>0</v>
      </c>
      <c r="AD29514">
        <v>0</v>
      </c>
      <c r="AE29514" s="2"/>
      <c r="AF29514" s="2"/>
      <c r="AG29514" s="2"/>
      <c r="AJ29514">
        <v>70</v>
      </c>
      <c r="AK29514">
        <v>100</v>
      </c>
    </row>
    <row r="29515" spans="1:37" x14ac:dyDescent="0.3">
      <c r="A29515" s="2" t="s">
        <v>4787</v>
      </c>
      <c r="B29515" s="2" t="s">
        <v>4788</v>
      </c>
      <c r="C29515" s="2" t="s">
        <v>486</v>
      </c>
      <c r="D29515" s="2"/>
      <c r="E29515" s="2"/>
      <c r="F29515" s="2"/>
      <c r="G29515" s="2" t="s">
        <v>1034</v>
      </c>
      <c r="H29515" s="1">
        <v>1</v>
      </c>
      <c r="I29515" s="2" t="s">
        <v>1034</v>
      </c>
      <c r="J29515">
        <v>40</v>
      </c>
      <c r="K29515">
        <v>27700</v>
      </c>
      <c r="L29515">
        <v>1108000</v>
      </c>
      <c r="M29515" s="2" t="s">
        <v>42</v>
      </c>
      <c r="N29515" s="2" t="s">
        <v>43</v>
      </c>
      <c r="O29515">
        <v>0</v>
      </c>
      <c r="P29515">
        <v>0</v>
      </c>
      <c r="Q29515" s="2"/>
      <c r="R29515" s="2" t="s">
        <v>44</v>
      </c>
      <c r="S29515" s="2"/>
      <c r="T29515" s="2" t="s">
        <v>110</v>
      </c>
      <c r="U29515" s="2" t="s">
        <v>117</v>
      </c>
      <c r="X29515">
        <v>42</v>
      </c>
      <c r="Y29515" s="1">
        <v>45930</v>
      </c>
      <c r="Z29515" s="1"/>
      <c r="AA29515" s="1">
        <v>45896</v>
      </c>
      <c r="AB29515" s="2"/>
      <c r="AC29515">
        <v>0</v>
      </c>
      <c r="AD29515">
        <v>0</v>
      </c>
      <c r="AE29515" s="2"/>
      <c r="AF29515" s="2"/>
      <c r="AG29515" s="2"/>
      <c r="AJ29515">
        <v>70</v>
      </c>
      <c r="AK29515">
        <v>100</v>
      </c>
    </row>
    <row r="29516" spans="1:37" x14ac:dyDescent="0.3">
      <c r="A29516" s="2" t="s">
        <v>4787</v>
      </c>
      <c r="B29516" s="2" t="s">
        <v>4788</v>
      </c>
      <c r="C29516" s="2" t="s">
        <v>486</v>
      </c>
      <c r="D29516" s="2"/>
      <c r="E29516" s="2"/>
      <c r="F29516" s="2"/>
      <c r="G29516" s="2" t="s">
        <v>1034</v>
      </c>
      <c r="H29516" s="1">
        <v>1</v>
      </c>
      <c r="I29516" s="2" t="s">
        <v>1034</v>
      </c>
      <c r="J29516">
        <v>0</v>
      </c>
      <c r="K29516">
        <v>27700</v>
      </c>
      <c r="L29516">
        <v>0</v>
      </c>
      <c r="M29516" s="2" t="s">
        <v>3295</v>
      </c>
      <c r="N29516" s="2" t="s">
        <v>3296</v>
      </c>
      <c r="O29516">
        <v>0</v>
      </c>
      <c r="P29516">
        <v>0</v>
      </c>
      <c r="Q29516" s="2"/>
      <c r="R29516" s="2" t="s">
        <v>44</v>
      </c>
      <c r="S29516" s="2"/>
      <c r="T29516" s="2" t="s">
        <v>110</v>
      </c>
      <c r="U29516" s="2" t="s">
        <v>117</v>
      </c>
      <c r="X29516">
        <v>42</v>
      </c>
      <c r="Y29516" s="1">
        <v>45930</v>
      </c>
      <c r="Z29516" s="1"/>
      <c r="AA29516" s="1">
        <v>45896</v>
      </c>
      <c r="AB29516" s="2"/>
      <c r="AC29516">
        <v>0</v>
      </c>
      <c r="AD29516">
        <v>0</v>
      </c>
      <c r="AE29516" s="2"/>
      <c r="AF29516" s="2"/>
      <c r="AG29516" s="2"/>
      <c r="AJ29516">
        <v>70</v>
      </c>
      <c r="AK29516">
        <v>100</v>
      </c>
    </row>
    <row r="29517" spans="1:37" x14ac:dyDescent="0.3">
      <c r="A29517" s="2" t="s">
        <v>4787</v>
      </c>
      <c r="B29517" s="2" t="s">
        <v>4788</v>
      </c>
      <c r="C29517" s="2" t="s">
        <v>486</v>
      </c>
      <c r="D29517" s="2"/>
      <c r="E29517" s="2"/>
      <c r="F29517" s="2"/>
      <c r="G29517" s="2" t="s">
        <v>1034</v>
      </c>
      <c r="H29517" s="1">
        <v>1</v>
      </c>
      <c r="I29517" s="2" t="s">
        <v>1034</v>
      </c>
      <c r="J29517">
        <v>0</v>
      </c>
      <c r="K29517">
        <v>27700</v>
      </c>
      <c r="L29517">
        <v>0</v>
      </c>
      <c r="M29517" s="2" t="s">
        <v>75</v>
      </c>
      <c r="N29517" s="2" t="s">
        <v>76</v>
      </c>
      <c r="O29517">
        <v>0</v>
      </c>
      <c r="P29517">
        <v>0</v>
      </c>
      <c r="Q29517" s="2"/>
      <c r="R29517" s="2" t="s">
        <v>44</v>
      </c>
      <c r="S29517" s="2"/>
      <c r="T29517" s="2" t="s">
        <v>110</v>
      </c>
      <c r="U29517" s="2" t="s">
        <v>117</v>
      </c>
      <c r="X29517">
        <v>42</v>
      </c>
      <c r="Y29517" s="1">
        <v>45930</v>
      </c>
      <c r="Z29517" s="1"/>
      <c r="AA29517" s="1">
        <v>45896</v>
      </c>
      <c r="AB29517" s="2"/>
      <c r="AC29517">
        <v>0</v>
      </c>
      <c r="AD29517">
        <v>0</v>
      </c>
      <c r="AE29517" s="2"/>
      <c r="AF29517" s="2"/>
      <c r="AG29517" s="2"/>
      <c r="AJ29517">
        <v>70</v>
      </c>
      <c r="AK29517">
        <v>100</v>
      </c>
    </row>
    <row r="29518" spans="1:37" x14ac:dyDescent="0.3">
      <c r="A29518" s="2" t="s">
        <v>4787</v>
      </c>
      <c r="B29518" s="2" t="s">
        <v>4788</v>
      </c>
      <c r="C29518" s="2" t="s">
        <v>486</v>
      </c>
      <c r="D29518" s="2"/>
      <c r="E29518" s="2"/>
      <c r="F29518" s="2"/>
      <c r="G29518" s="2" t="s">
        <v>1034</v>
      </c>
      <c r="H29518" s="1">
        <v>1</v>
      </c>
      <c r="I29518" s="2" t="s">
        <v>1034</v>
      </c>
      <c r="J29518">
        <v>0</v>
      </c>
      <c r="K29518">
        <v>27700</v>
      </c>
      <c r="L29518">
        <v>0</v>
      </c>
      <c r="M29518" s="2" t="s">
        <v>3293</v>
      </c>
      <c r="N29518" s="2" t="s">
        <v>3294</v>
      </c>
      <c r="O29518">
        <v>0</v>
      </c>
      <c r="P29518">
        <v>0</v>
      </c>
      <c r="Q29518" s="2"/>
      <c r="R29518" s="2" t="s">
        <v>44</v>
      </c>
      <c r="S29518" s="2"/>
      <c r="T29518" s="2" t="s">
        <v>110</v>
      </c>
      <c r="U29518" s="2" t="s">
        <v>117</v>
      </c>
      <c r="X29518">
        <v>42</v>
      </c>
      <c r="Y29518" s="1">
        <v>45930</v>
      </c>
      <c r="Z29518" s="1"/>
      <c r="AA29518" s="1">
        <v>45896</v>
      </c>
      <c r="AB29518" s="2"/>
      <c r="AC29518">
        <v>0</v>
      </c>
      <c r="AD29518">
        <v>0</v>
      </c>
      <c r="AE29518" s="2"/>
      <c r="AF29518" s="2"/>
      <c r="AG29518" s="2"/>
      <c r="AJ29518">
        <v>70</v>
      </c>
      <c r="AK29518">
        <v>100</v>
      </c>
    </row>
    <row r="29519" spans="1:37" x14ac:dyDescent="0.3">
      <c r="A29519" s="2" t="s">
        <v>4787</v>
      </c>
      <c r="B29519" s="2" t="s">
        <v>4788</v>
      </c>
      <c r="C29519" s="2" t="s">
        <v>486</v>
      </c>
      <c r="D29519" s="2"/>
      <c r="E29519" s="2"/>
      <c r="F29519" s="2"/>
      <c r="G29519" s="2" t="s">
        <v>1034</v>
      </c>
      <c r="H29519" s="1">
        <v>1</v>
      </c>
      <c r="I29519" s="2" t="s">
        <v>1034</v>
      </c>
      <c r="J29519">
        <v>0</v>
      </c>
      <c r="K29519">
        <v>27700</v>
      </c>
      <c r="L29519">
        <v>0</v>
      </c>
      <c r="M29519" s="2" t="s">
        <v>956</v>
      </c>
      <c r="N29519" s="2" t="s">
        <v>957</v>
      </c>
      <c r="O29519">
        <v>0</v>
      </c>
      <c r="P29519">
        <v>0</v>
      </c>
      <c r="Q29519" s="2"/>
      <c r="R29519" s="2" t="s">
        <v>44</v>
      </c>
      <c r="S29519" s="2"/>
      <c r="T29519" s="2" t="s">
        <v>110</v>
      </c>
      <c r="U29519" s="2" t="s">
        <v>117</v>
      </c>
      <c r="X29519">
        <v>42</v>
      </c>
      <c r="Y29519" s="1">
        <v>45930</v>
      </c>
      <c r="Z29519" s="1"/>
      <c r="AA29519" s="1">
        <v>45896</v>
      </c>
      <c r="AB29519" s="2"/>
      <c r="AC29519">
        <v>0</v>
      </c>
      <c r="AD29519">
        <v>0</v>
      </c>
      <c r="AE29519" s="2"/>
      <c r="AF29519" s="2"/>
      <c r="AG29519" s="2"/>
      <c r="AJ29519">
        <v>70</v>
      </c>
      <c r="AK29519">
        <v>100</v>
      </c>
    </row>
    <row r="29520" spans="1:37" x14ac:dyDescent="0.3">
      <c r="A29520" s="2" t="s">
        <v>4787</v>
      </c>
      <c r="B29520" s="2" t="s">
        <v>4788</v>
      </c>
      <c r="C29520" s="2" t="s">
        <v>486</v>
      </c>
      <c r="D29520" s="2"/>
      <c r="E29520" s="2"/>
      <c r="F29520" s="2"/>
      <c r="G29520" s="2" t="s">
        <v>1034</v>
      </c>
      <c r="H29520" s="1">
        <v>1</v>
      </c>
      <c r="I29520" s="2" t="s">
        <v>1034</v>
      </c>
      <c r="J29520">
        <v>0</v>
      </c>
      <c r="K29520">
        <v>27700</v>
      </c>
      <c r="L29520">
        <v>0</v>
      </c>
      <c r="M29520" s="2" t="s">
        <v>1527</v>
      </c>
      <c r="N29520" s="2" t="s">
        <v>1528</v>
      </c>
      <c r="O29520">
        <v>0</v>
      </c>
      <c r="P29520">
        <v>0</v>
      </c>
      <c r="Q29520" s="2"/>
      <c r="R29520" s="2" t="s">
        <v>44</v>
      </c>
      <c r="S29520" s="2"/>
      <c r="T29520" s="2" t="s">
        <v>110</v>
      </c>
      <c r="U29520" s="2" t="s">
        <v>117</v>
      </c>
      <c r="X29520">
        <v>42</v>
      </c>
      <c r="Y29520" s="1">
        <v>45930</v>
      </c>
      <c r="Z29520" s="1"/>
      <c r="AA29520" s="1">
        <v>45896</v>
      </c>
      <c r="AB29520" s="2"/>
      <c r="AC29520">
        <v>0</v>
      </c>
      <c r="AD29520">
        <v>0</v>
      </c>
      <c r="AE29520" s="2"/>
      <c r="AF29520" s="2"/>
      <c r="AG29520" s="2"/>
      <c r="AJ29520">
        <v>70</v>
      </c>
      <c r="AK29520">
        <v>100</v>
      </c>
    </row>
    <row r="29521" spans="1:37" x14ac:dyDescent="0.3">
      <c r="A29521" s="2" t="s">
        <v>4787</v>
      </c>
      <c r="B29521" s="2" t="s">
        <v>4788</v>
      </c>
      <c r="C29521" s="2" t="s">
        <v>486</v>
      </c>
      <c r="D29521" s="2"/>
      <c r="E29521" s="2"/>
      <c r="F29521" s="2"/>
      <c r="G29521" s="2" t="s">
        <v>1034</v>
      </c>
      <c r="H29521" s="1">
        <v>1</v>
      </c>
      <c r="I29521" s="2" t="s">
        <v>1034</v>
      </c>
      <c r="J29521">
        <v>0</v>
      </c>
      <c r="K29521">
        <v>27700</v>
      </c>
      <c r="L29521">
        <v>0</v>
      </c>
      <c r="M29521" s="2" t="s">
        <v>3312</v>
      </c>
      <c r="N29521" s="2" t="s">
        <v>3313</v>
      </c>
      <c r="O29521">
        <v>0</v>
      </c>
      <c r="P29521">
        <v>0</v>
      </c>
      <c r="Q29521" s="2"/>
      <c r="R29521" s="2" t="s">
        <v>44</v>
      </c>
      <c r="S29521" s="2"/>
      <c r="T29521" s="2" t="s">
        <v>110</v>
      </c>
      <c r="U29521" s="2" t="s">
        <v>117</v>
      </c>
      <c r="X29521">
        <v>42</v>
      </c>
      <c r="Y29521" s="1">
        <v>45930</v>
      </c>
      <c r="Z29521" s="1"/>
      <c r="AA29521" s="1">
        <v>45896</v>
      </c>
      <c r="AB29521" s="2"/>
      <c r="AC29521">
        <v>0</v>
      </c>
      <c r="AD29521">
        <v>0</v>
      </c>
      <c r="AE29521" s="2"/>
      <c r="AF29521" s="2"/>
      <c r="AG29521" s="2"/>
      <c r="AJ29521">
        <v>70</v>
      </c>
      <c r="AK29521">
        <v>100</v>
      </c>
    </row>
    <row r="29522" spans="1:37" x14ac:dyDescent="0.3">
      <c r="A29522" s="2" t="s">
        <v>4787</v>
      </c>
      <c r="B29522" s="2" t="s">
        <v>4788</v>
      </c>
      <c r="C29522" s="2" t="s">
        <v>486</v>
      </c>
      <c r="D29522" s="2"/>
      <c r="E29522" s="2"/>
      <c r="F29522" s="2"/>
      <c r="G29522" s="2" t="s">
        <v>1034</v>
      </c>
      <c r="H29522" s="1">
        <v>1</v>
      </c>
      <c r="I29522" s="2" t="s">
        <v>1034</v>
      </c>
      <c r="J29522">
        <v>0</v>
      </c>
      <c r="K29522">
        <v>27700</v>
      </c>
      <c r="L29522">
        <v>0</v>
      </c>
      <c r="M29522" s="2" t="s">
        <v>986</v>
      </c>
      <c r="N29522" s="2" t="s">
        <v>987</v>
      </c>
      <c r="O29522">
        <v>0</v>
      </c>
      <c r="P29522">
        <v>0</v>
      </c>
      <c r="Q29522" s="2"/>
      <c r="R29522" s="2" t="s">
        <v>44</v>
      </c>
      <c r="S29522" s="2"/>
      <c r="T29522" s="2" t="s">
        <v>110</v>
      </c>
      <c r="U29522" s="2" t="s">
        <v>117</v>
      </c>
      <c r="X29522">
        <v>42</v>
      </c>
      <c r="Y29522" s="1">
        <v>45930</v>
      </c>
      <c r="Z29522" s="1"/>
      <c r="AA29522" s="1">
        <v>45896</v>
      </c>
      <c r="AB29522" s="2"/>
      <c r="AC29522">
        <v>0</v>
      </c>
      <c r="AD29522">
        <v>0</v>
      </c>
      <c r="AE29522" s="2"/>
      <c r="AF29522" s="2"/>
      <c r="AG29522" s="2"/>
      <c r="AJ29522">
        <v>70</v>
      </c>
      <c r="AK29522">
        <v>100</v>
      </c>
    </row>
    <row r="29523" spans="1:37" x14ac:dyDescent="0.3">
      <c r="A29523" s="2" t="s">
        <v>4787</v>
      </c>
      <c r="B29523" s="2" t="s">
        <v>4788</v>
      </c>
      <c r="C29523" s="2" t="s">
        <v>486</v>
      </c>
      <c r="D29523" s="2"/>
      <c r="E29523" s="2"/>
      <c r="F29523" s="2"/>
      <c r="G29523" s="2" t="s">
        <v>1034</v>
      </c>
      <c r="H29523" s="1">
        <v>1</v>
      </c>
      <c r="I29523" s="2" t="s">
        <v>1034</v>
      </c>
      <c r="J29523">
        <v>0</v>
      </c>
      <c r="K29523">
        <v>27700</v>
      </c>
      <c r="L29523">
        <v>0</v>
      </c>
      <c r="M29523" s="2" t="s">
        <v>3310</v>
      </c>
      <c r="N29523" s="2" t="s">
        <v>3311</v>
      </c>
      <c r="O29523">
        <v>0</v>
      </c>
      <c r="P29523">
        <v>0</v>
      </c>
      <c r="Q29523" s="2"/>
      <c r="R29523" s="2" t="s">
        <v>44</v>
      </c>
      <c r="S29523" s="2"/>
      <c r="T29523" s="2" t="s">
        <v>110</v>
      </c>
      <c r="U29523" s="2" t="s">
        <v>117</v>
      </c>
      <c r="X29523">
        <v>42</v>
      </c>
      <c r="Y29523" s="1">
        <v>45930</v>
      </c>
      <c r="Z29523" s="1"/>
      <c r="AA29523" s="1">
        <v>45896</v>
      </c>
      <c r="AB29523" s="2"/>
      <c r="AC29523">
        <v>0</v>
      </c>
      <c r="AD29523">
        <v>0</v>
      </c>
      <c r="AE29523" s="2"/>
      <c r="AF29523" s="2"/>
      <c r="AG29523" s="2"/>
      <c r="AJ29523">
        <v>70</v>
      </c>
      <c r="AK29523">
        <v>100</v>
      </c>
    </row>
    <row r="29524" spans="1:37" x14ac:dyDescent="0.3">
      <c r="A29524" s="2" t="s">
        <v>4787</v>
      </c>
      <c r="B29524" s="2" t="s">
        <v>4788</v>
      </c>
      <c r="C29524" s="2" t="s">
        <v>486</v>
      </c>
      <c r="D29524" s="2"/>
      <c r="E29524" s="2"/>
      <c r="F29524" s="2"/>
      <c r="G29524" s="2" t="s">
        <v>1034</v>
      </c>
      <c r="H29524" s="1">
        <v>1</v>
      </c>
      <c r="I29524" s="2" t="s">
        <v>1034</v>
      </c>
      <c r="J29524">
        <v>0</v>
      </c>
      <c r="K29524">
        <v>27700</v>
      </c>
      <c r="L29524">
        <v>0</v>
      </c>
      <c r="M29524" s="2" t="s">
        <v>299</v>
      </c>
      <c r="N29524" s="2" t="s">
        <v>300</v>
      </c>
      <c r="O29524">
        <v>0</v>
      </c>
      <c r="P29524">
        <v>0</v>
      </c>
      <c r="Q29524" s="2"/>
      <c r="R29524" s="2" t="s">
        <v>44</v>
      </c>
      <c r="S29524" s="2"/>
      <c r="T29524" s="2" t="s">
        <v>110</v>
      </c>
      <c r="U29524" s="2" t="s">
        <v>117</v>
      </c>
      <c r="X29524">
        <v>42</v>
      </c>
      <c r="Y29524" s="1">
        <v>45930</v>
      </c>
      <c r="Z29524" s="1"/>
      <c r="AA29524" s="1">
        <v>45896</v>
      </c>
      <c r="AB29524" s="2"/>
      <c r="AC29524">
        <v>0</v>
      </c>
      <c r="AD29524">
        <v>0</v>
      </c>
      <c r="AE29524" s="2"/>
      <c r="AF29524" s="2"/>
      <c r="AG29524" s="2"/>
      <c r="AJ29524">
        <v>70</v>
      </c>
      <c r="AK29524">
        <v>100</v>
      </c>
    </row>
    <row r="29525" spans="1:37" x14ac:dyDescent="0.3">
      <c r="A29525" s="2" t="s">
        <v>4787</v>
      </c>
      <c r="B29525" s="2" t="s">
        <v>4788</v>
      </c>
      <c r="C29525" s="2" t="s">
        <v>486</v>
      </c>
      <c r="D29525" s="2"/>
      <c r="E29525" s="2"/>
      <c r="F29525" s="2"/>
      <c r="G29525" s="2" t="s">
        <v>1034</v>
      </c>
      <c r="H29525" s="1">
        <v>1</v>
      </c>
      <c r="I29525" s="2" t="s">
        <v>1034</v>
      </c>
      <c r="J29525">
        <v>0</v>
      </c>
      <c r="K29525">
        <v>27700</v>
      </c>
      <c r="L29525">
        <v>0</v>
      </c>
      <c r="M29525" s="2" t="s">
        <v>3307</v>
      </c>
      <c r="N29525" s="2" t="s">
        <v>645</v>
      </c>
      <c r="O29525">
        <v>0</v>
      </c>
      <c r="P29525">
        <v>0</v>
      </c>
      <c r="Q29525" s="2"/>
      <c r="R29525" s="2" t="s">
        <v>44</v>
      </c>
      <c r="S29525" s="2"/>
      <c r="T29525" s="2" t="s">
        <v>110</v>
      </c>
      <c r="U29525" s="2" t="s">
        <v>117</v>
      </c>
      <c r="X29525">
        <v>42</v>
      </c>
      <c r="Y29525" s="1">
        <v>45930</v>
      </c>
      <c r="Z29525" s="1"/>
      <c r="AA29525" s="1">
        <v>45896</v>
      </c>
      <c r="AB29525" s="2"/>
      <c r="AC29525">
        <v>0</v>
      </c>
      <c r="AD29525">
        <v>0</v>
      </c>
      <c r="AE29525" s="2"/>
      <c r="AF29525" s="2"/>
      <c r="AG29525" s="2"/>
      <c r="AJ29525">
        <v>70</v>
      </c>
      <c r="AK29525">
        <v>100</v>
      </c>
    </row>
    <row r="29526" spans="1:37" x14ac:dyDescent="0.3">
      <c r="A29526" s="2" t="s">
        <v>4787</v>
      </c>
      <c r="B29526" s="2" t="s">
        <v>4788</v>
      </c>
      <c r="C29526" s="2" t="s">
        <v>486</v>
      </c>
      <c r="D29526" s="2"/>
      <c r="E29526" s="2"/>
      <c r="F29526" s="2"/>
      <c r="G29526" s="2" t="s">
        <v>1034</v>
      </c>
      <c r="H29526" s="1">
        <v>1</v>
      </c>
      <c r="I29526" s="2" t="s">
        <v>1034</v>
      </c>
      <c r="J29526">
        <v>0</v>
      </c>
      <c r="K29526">
        <v>27700</v>
      </c>
      <c r="L29526">
        <v>0</v>
      </c>
      <c r="M29526" s="2" t="s">
        <v>3308</v>
      </c>
      <c r="N29526" s="2" t="s">
        <v>3309</v>
      </c>
      <c r="O29526">
        <v>0</v>
      </c>
      <c r="P29526">
        <v>0</v>
      </c>
      <c r="Q29526" s="2"/>
      <c r="R29526" s="2" t="s">
        <v>44</v>
      </c>
      <c r="S29526" s="2"/>
      <c r="T29526" s="2" t="s">
        <v>110</v>
      </c>
      <c r="U29526" s="2" t="s">
        <v>117</v>
      </c>
      <c r="X29526">
        <v>42</v>
      </c>
      <c r="Y29526" s="1">
        <v>45930</v>
      </c>
      <c r="Z29526" s="1"/>
      <c r="AA29526" s="1">
        <v>45896</v>
      </c>
      <c r="AB29526" s="2"/>
      <c r="AC29526">
        <v>0</v>
      </c>
      <c r="AD29526">
        <v>0</v>
      </c>
      <c r="AE29526" s="2"/>
      <c r="AF29526" s="2"/>
      <c r="AG29526" s="2"/>
      <c r="AJ29526">
        <v>70</v>
      </c>
      <c r="AK29526">
        <v>100</v>
      </c>
    </row>
    <row r="29527" spans="1:37" x14ac:dyDescent="0.3">
      <c r="A29527" s="2" t="s">
        <v>4787</v>
      </c>
      <c r="B29527" s="2" t="s">
        <v>4788</v>
      </c>
      <c r="C29527" s="2" t="s">
        <v>486</v>
      </c>
      <c r="D29527" s="2"/>
      <c r="E29527" s="2"/>
      <c r="F29527" s="2"/>
      <c r="G29527" s="2" t="s">
        <v>1034</v>
      </c>
      <c r="H29527" s="1">
        <v>1</v>
      </c>
      <c r="I29527" s="2" t="s">
        <v>1034</v>
      </c>
      <c r="J29527">
        <v>0</v>
      </c>
      <c r="K29527">
        <v>27700</v>
      </c>
      <c r="L29527">
        <v>0</v>
      </c>
      <c r="M29527" s="2" t="s">
        <v>213</v>
      </c>
      <c r="N29527" s="2" t="s">
        <v>214</v>
      </c>
      <c r="O29527">
        <v>0</v>
      </c>
      <c r="P29527">
        <v>0</v>
      </c>
      <c r="Q29527" s="2"/>
      <c r="R29527" s="2" t="s">
        <v>44</v>
      </c>
      <c r="S29527" s="2"/>
      <c r="T29527" s="2" t="s">
        <v>110</v>
      </c>
      <c r="U29527" s="2" t="s">
        <v>117</v>
      </c>
      <c r="X29527">
        <v>42</v>
      </c>
      <c r="Y29527" s="1">
        <v>45930</v>
      </c>
      <c r="Z29527" s="1"/>
      <c r="AA29527" s="1">
        <v>45896</v>
      </c>
      <c r="AB29527" s="2"/>
      <c r="AC29527">
        <v>0</v>
      </c>
      <c r="AD29527">
        <v>0</v>
      </c>
      <c r="AE29527" s="2"/>
      <c r="AF29527" s="2"/>
      <c r="AG29527" s="2"/>
      <c r="AJ29527">
        <v>70</v>
      </c>
      <c r="AK29527">
        <v>100</v>
      </c>
    </row>
    <row r="29528" spans="1:37" x14ac:dyDescent="0.3">
      <c r="A29528" s="2" t="s">
        <v>4787</v>
      </c>
      <c r="B29528" s="2" t="s">
        <v>4788</v>
      </c>
      <c r="C29528" s="2" t="s">
        <v>486</v>
      </c>
      <c r="D29528" s="2"/>
      <c r="E29528" s="2"/>
      <c r="F29528" s="2"/>
      <c r="G29528" s="2" t="s">
        <v>1034</v>
      </c>
      <c r="H29528" s="1">
        <v>1</v>
      </c>
      <c r="I29528" s="2" t="s">
        <v>1034</v>
      </c>
      <c r="J29528">
        <v>0</v>
      </c>
      <c r="K29528">
        <v>27700</v>
      </c>
      <c r="L29528">
        <v>0</v>
      </c>
      <c r="M29528" s="2" t="s">
        <v>1484</v>
      </c>
      <c r="N29528" s="2" t="s">
        <v>1485</v>
      </c>
      <c r="O29528">
        <v>0</v>
      </c>
      <c r="P29528">
        <v>0</v>
      </c>
      <c r="Q29528" s="2"/>
      <c r="R29528" s="2" t="s">
        <v>44</v>
      </c>
      <c r="S29528" s="2"/>
      <c r="T29528" s="2" t="s">
        <v>110</v>
      </c>
      <c r="U29528" s="2" t="s">
        <v>117</v>
      </c>
      <c r="X29528">
        <v>42</v>
      </c>
      <c r="Y29528" s="1">
        <v>45930</v>
      </c>
      <c r="Z29528" s="1"/>
      <c r="AA29528" s="1">
        <v>45896</v>
      </c>
      <c r="AB29528" s="2"/>
      <c r="AC29528">
        <v>0</v>
      </c>
      <c r="AD29528">
        <v>0</v>
      </c>
      <c r="AE29528" s="2"/>
      <c r="AF29528" s="2"/>
      <c r="AG29528" s="2"/>
      <c r="AJ29528">
        <v>70</v>
      </c>
      <c r="AK29528">
        <v>100</v>
      </c>
    </row>
    <row r="29529" spans="1:37" x14ac:dyDescent="0.3">
      <c r="A29529" s="2" t="s">
        <v>4787</v>
      </c>
      <c r="B29529" s="2" t="s">
        <v>4788</v>
      </c>
      <c r="C29529" s="2" t="s">
        <v>486</v>
      </c>
      <c r="D29529" s="2"/>
      <c r="E29529" s="2"/>
      <c r="F29529" s="2"/>
      <c r="G29529" s="2" t="s">
        <v>1034</v>
      </c>
      <c r="H29529" s="1">
        <v>1</v>
      </c>
      <c r="I29529" s="2" t="s">
        <v>1034</v>
      </c>
      <c r="J29529">
        <v>0</v>
      </c>
      <c r="K29529">
        <v>27700</v>
      </c>
      <c r="L29529">
        <v>0</v>
      </c>
      <c r="M29529" s="2" t="s">
        <v>550</v>
      </c>
      <c r="N29529" s="2" t="s">
        <v>551</v>
      </c>
      <c r="O29529">
        <v>0</v>
      </c>
      <c r="P29529">
        <v>0</v>
      </c>
      <c r="Q29529" s="2"/>
      <c r="R29529" s="2" t="s">
        <v>44</v>
      </c>
      <c r="S29529" s="2"/>
      <c r="T29529" s="2" t="s">
        <v>110</v>
      </c>
      <c r="U29529" s="2" t="s">
        <v>117</v>
      </c>
      <c r="X29529">
        <v>42</v>
      </c>
      <c r="Y29529" s="1">
        <v>45930</v>
      </c>
      <c r="Z29529" s="1"/>
      <c r="AA29529" s="1">
        <v>45896</v>
      </c>
      <c r="AB29529" s="2"/>
      <c r="AC29529">
        <v>0</v>
      </c>
      <c r="AD29529">
        <v>0</v>
      </c>
      <c r="AE29529" s="2"/>
      <c r="AF29529" s="2"/>
      <c r="AG29529" s="2"/>
      <c r="AJ29529">
        <v>70</v>
      </c>
      <c r="AK29529">
        <v>100</v>
      </c>
    </row>
    <row r="29530" spans="1:37" x14ac:dyDescent="0.3">
      <c r="A29530" s="2" t="s">
        <v>4787</v>
      </c>
      <c r="B29530" s="2" t="s">
        <v>4788</v>
      </c>
      <c r="C29530" s="2" t="s">
        <v>486</v>
      </c>
      <c r="D29530" s="2"/>
      <c r="E29530" s="2"/>
      <c r="F29530" s="2"/>
      <c r="G29530" s="2" t="s">
        <v>1034</v>
      </c>
      <c r="H29530" s="1">
        <v>1</v>
      </c>
      <c r="I29530" s="2" t="s">
        <v>1034</v>
      </c>
      <c r="J29530">
        <v>0</v>
      </c>
      <c r="K29530">
        <v>27700</v>
      </c>
      <c r="L29530">
        <v>0</v>
      </c>
      <c r="M29530" s="2" t="s">
        <v>138</v>
      </c>
      <c r="N29530" s="2" t="s">
        <v>139</v>
      </c>
      <c r="O29530">
        <v>0</v>
      </c>
      <c r="P29530">
        <v>0</v>
      </c>
      <c r="Q29530" s="2"/>
      <c r="R29530" s="2" t="s">
        <v>44</v>
      </c>
      <c r="S29530" s="2"/>
      <c r="T29530" s="2" t="s">
        <v>110</v>
      </c>
      <c r="U29530" s="2" t="s">
        <v>117</v>
      </c>
      <c r="X29530">
        <v>42</v>
      </c>
      <c r="Y29530" s="1">
        <v>45930</v>
      </c>
      <c r="Z29530" s="1"/>
      <c r="AA29530" s="1">
        <v>45896</v>
      </c>
      <c r="AB29530" s="2"/>
      <c r="AC29530">
        <v>0</v>
      </c>
      <c r="AD29530">
        <v>0</v>
      </c>
      <c r="AE29530" s="2"/>
      <c r="AF29530" s="2"/>
      <c r="AG29530" s="2"/>
      <c r="AJ29530">
        <v>70</v>
      </c>
      <c r="AK29530">
        <v>100</v>
      </c>
    </row>
    <row r="29531" spans="1:37" x14ac:dyDescent="0.3">
      <c r="A29531" s="2" t="s">
        <v>4787</v>
      </c>
      <c r="B29531" s="2" t="s">
        <v>4788</v>
      </c>
      <c r="C29531" s="2" t="s">
        <v>486</v>
      </c>
      <c r="D29531" s="2"/>
      <c r="E29531" s="2"/>
      <c r="F29531" s="2"/>
      <c r="G29531" s="2" t="s">
        <v>1034</v>
      </c>
      <c r="H29531" s="1">
        <v>1</v>
      </c>
      <c r="I29531" s="2" t="s">
        <v>1034</v>
      </c>
      <c r="J29531">
        <v>0</v>
      </c>
      <c r="K29531">
        <v>27700</v>
      </c>
      <c r="L29531">
        <v>0</v>
      </c>
      <c r="M29531" s="2" t="s">
        <v>3299</v>
      </c>
      <c r="N29531" s="2" t="s">
        <v>3300</v>
      </c>
      <c r="O29531">
        <v>0</v>
      </c>
      <c r="P29531">
        <v>0</v>
      </c>
      <c r="Q29531" s="2"/>
      <c r="R29531" s="2" t="s">
        <v>44</v>
      </c>
      <c r="S29531" s="2"/>
      <c r="T29531" s="2" t="s">
        <v>110</v>
      </c>
      <c r="U29531" s="2" t="s">
        <v>117</v>
      </c>
      <c r="X29531">
        <v>42</v>
      </c>
      <c r="Y29531" s="1">
        <v>45930</v>
      </c>
      <c r="Z29531" s="1"/>
      <c r="AA29531" s="1">
        <v>45896</v>
      </c>
      <c r="AB29531" s="2"/>
      <c r="AC29531">
        <v>0</v>
      </c>
      <c r="AD29531">
        <v>0</v>
      </c>
      <c r="AE29531" s="2"/>
      <c r="AF29531" s="2"/>
      <c r="AG29531" s="2"/>
      <c r="AJ29531">
        <v>70</v>
      </c>
      <c r="AK29531">
        <v>100</v>
      </c>
    </row>
    <row r="29532" spans="1:37" x14ac:dyDescent="0.3">
      <c r="A29532" s="2" t="s">
        <v>4787</v>
      </c>
      <c r="B29532" s="2" t="s">
        <v>4788</v>
      </c>
      <c r="C29532" s="2" t="s">
        <v>486</v>
      </c>
      <c r="D29532" s="2"/>
      <c r="E29532" s="2"/>
      <c r="F29532" s="2"/>
      <c r="G29532" s="2" t="s">
        <v>1034</v>
      </c>
      <c r="H29532" s="1">
        <v>1</v>
      </c>
      <c r="I29532" s="2" t="s">
        <v>1034</v>
      </c>
      <c r="J29532">
        <v>0</v>
      </c>
      <c r="K29532">
        <v>27700</v>
      </c>
      <c r="L29532">
        <v>0</v>
      </c>
      <c r="M29532" s="2" t="s">
        <v>723</v>
      </c>
      <c r="N29532" s="2" t="s">
        <v>724</v>
      </c>
      <c r="O29532">
        <v>0</v>
      </c>
      <c r="P29532">
        <v>0</v>
      </c>
      <c r="Q29532" s="2"/>
      <c r="R29532" s="2" t="s">
        <v>44</v>
      </c>
      <c r="S29532" s="2"/>
      <c r="T29532" s="2" t="s">
        <v>110</v>
      </c>
      <c r="U29532" s="2" t="s">
        <v>117</v>
      </c>
      <c r="X29532">
        <v>42</v>
      </c>
      <c r="Y29532" s="1">
        <v>45930</v>
      </c>
      <c r="Z29532" s="1"/>
      <c r="AA29532" s="1">
        <v>45896</v>
      </c>
      <c r="AB29532" s="2"/>
      <c r="AC29532">
        <v>0</v>
      </c>
      <c r="AD29532">
        <v>0</v>
      </c>
      <c r="AE29532" s="2"/>
      <c r="AF29532" s="2"/>
      <c r="AG29532" s="2"/>
      <c r="AJ29532">
        <v>70</v>
      </c>
      <c r="AK29532">
        <v>100</v>
      </c>
    </row>
    <row r="29533" spans="1:37" x14ac:dyDescent="0.3">
      <c r="A29533" s="2" t="s">
        <v>4787</v>
      </c>
      <c r="B29533" s="2" t="s">
        <v>4788</v>
      </c>
      <c r="C29533" s="2" t="s">
        <v>486</v>
      </c>
      <c r="D29533" s="2"/>
      <c r="E29533" s="2"/>
      <c r="F29533" s="2"/>
      <c r="G29533" s="2" t="s">
        <v>1034</v>
      </c>
      <c r="H29533" s="1">
        <v>1</v>
      </c>
      <c r="I29533" s="2" t="s">
        <v>1034</v>
      </c>
      <c r="J29533">
        <v>0</v>
      </c>
      <c r="K29533">
        <v>27700</v>
      </c>
      <c r="L29533">
        <v>0</v>
      </c>
      <c r="M29533" s="2" t="s">
        <v>2314</v>
      </c>
      <c r="N29533" s="2" t="s">
        <v>2315</v>
      </c>
      <c r="O29533">
        <v>0</v>
      </c>
      <c r="P29533">
        <v>0</v>
      </c>
      <c r="Q29533" s="2"/>
      <c r="R29533" s="2" t="s">
        <v>44</v>
      </c>
      <c r="S29533" s="2"/>
      <c r="T29533" s="2" t="s">
        <v>110</v>
      </c>
      <c r="U29533" s="2" t="s">
        <v>117</v>
      </c>
      <c r="X29533">
        <v>42</v>
      </c>
      <c r="Y29533" s="1">
        <v>45930</v>
      </c>
      <c r="Z29533" s="1"/>
      <c r="AA29533" s="1">
        <v>45896</v>
      </c>
      <c r="AB29533" s="2"/>
      <c r="AC29533">
        <v>0</v>
      </c>
      <c r="AD29533">
        <v>0</v>
      </c>
      <c r="AE29533" s="2"/>
      <c r="AF29533" s="2"/>
      <c r="AG29533" s="2"/>
      <c r="AJ29533">
        <v>70</v>
      </c>
      <c r="AK29533">
        <v>100</v>
      </c>
    </row>
    <row r="29534" spans="1:37" x14ac:dyDescent="0.3">
      <c r="A29534" s="2" t="s">
        <v>4787</v>
      </c>
      <c r="B29534" s="2" t="s">
        <v>4788</v>
      </c>
      <c r="C29534" s="2" t="s">
        <v>486</v>
      </c>
      <c r="D29534" s="2"/>
      <c r="E29534" s="2"/>
      <c r="F29534" s="2"/>
      <c r="G29534" s="2" t="s">
        <v>1034</v>
      </c>
      <c r="H29534" s="1">
        <v>1</v>
      </c>
      <c r="I29534" s="2" t="s">
        <v>1034</v>
      </c>
      <c r="J29534">
        <v>0</v>
      </c>
      <c r="K29534">
        <v>27700</v>
      </c>
      <c r="L29534">
        <v>0</v>
      </c>
      <c r="M29534" s="2" t="s">
        <v>3297</v>
      </c>
      <c r="N29534" s="2" t="s">
        <v>3298</v>
      </c>
      <c r="O29534">
        <v>0</v>
      </c>
      <c r="P29534">
        <v>0</v>
      </c>
      <c r="Q29534" s="2"/>
      <c r="R29534" s="2" t="s">
        <v>44</v>
      </c>
      <c r="S29534" s="2"/>
      <c r="T29534" s="2" t="s">
        <v>110</v>
      </c>
      <c r="U29534" s="2" t="s">
        <v>117</v>
      </c>
      <c r="X29534">
        <v>42</v>
      </c>
      <c r="Y29534" s="1">
        <v>45930</v>
      </c>
      <c r="Z29534" s="1"/>
      <c r="AA29534" s="1">
        <v>45896</v>
      </c>
      <c r="AB29534" s="2"/>
      <c r="AC29534">
        <v>0</v>
      </c>
      <c r="AD29534">
        <v>0</v>
      </c>
      <c r="AE29534" s="2"/>
      <c r="AF29534" s="2"/>
      <c r="AG29534" s="2"/>
      <c r="AJ29534">
        <v>70</v>
      </c>
      <c r="AK29534">
        <v>100</v>
      </c>
    </row>
    <row r="29535" spans="1:37" x14ac:dyDescent="0.3">
      <c r="A29535" s="2" t="s">
        <v>4787</v>
      </c>
      <c r="B29535" s="2" t="s">
        <v>4788</v>
      </c>
      <c r="C29535" s="2" t="s">
        <v>486</v>
      </c>
      <c r="D29535" s="2"/>
      <c r="E29535" s="2"/>
      <c r="F29535" s="2"/>
      <c r="G29535" s="2" t="s">
        <v>1034</v>
      </c>
      <c r="H29535" s="1">
        <v>1</v>
      </c>
      <c r="I29535" s="2" t="s">
        <v>1034</v>
      </c>
      <c r="J29535">
        <v>0</v>
      </c>
      <c r="K29535">
        <v>27700</v>
      </c>
      <c r="L29535">
        <v>0</v>
      </c>
      <c r="M29535" s="2" t="s">
        <v>203</v>
      </c>
      <c r="N29535" s="2" t="s">
        <v>204</v>
      </c>
      <c r="O29535">
        <v>0</v>
      </c>
      <c r="P29535">
        <v>0</v>
      </c>
      <c r="Q29535" s="2"/>
      <c r="R29535" s="2" t="s">
        <v>44</v>
      </c>
      <c r="S29535" s="2"/>
      <c r="T29535" s="2" t="s">
        <v>110</v>
      </c>
      <c r="U29535" s="2" t="s">
        <v>117</v>
      </c>
      <c r="X29535">
        <v>42</v>
      </c>
      <c r="Y29535" s="1">
        <v>45930</v>
      </c>
      <c r="Z29535" s="1"/>
      <c r="AA29535" s="1">
        <v>45896</v>
      </c>
      <c r="AB29535" s="2"/>
      <c r="AC29535">
        <v>0</v>
      </c>
      <c r="AD29535">
        <v>0</v>
      </c>
      <c r="AE29535" s="2"/>
      <c r="AF29535" s="2"/>
      <c r="AG29535" s="2"/>
      <c r="AJ29535">
        <v>70</v>
      </c>
      <c r="AK29535">
        <v>100</v>
      </c>
    </row>
    <row r="29536" spans="1:37" x14ac:dyDescent="0.3">
      <c r="A29536" s="2" t="s">
        <v>4787</v>
      </c>
      <c r="B29536" s="2" t="s">
        <v>4788</v>
      </c>
      <c r="C29536" s="2" t="s">
        <v>486</v>
      </c>
      <c r="D29536" s="2"/>
      <c r="E29536" s="2"/>
      <c r="F29536" s="2"/>
      <c r="G29536" s="2" t="s">
        <v>1034</v>
      </c>
      <c r="H29536" s="1">
        <v>1</v>
      </c>
      <c r="I29536" s="2" t="s">
        <v>1034</v>
      </c>
      <c r="J29536">
        <v>0</v>
      </c>
      <c r="K29536">
        <v>27700</v>
      </c>
      <c r="L29536">
        <v>0</v>
      </c>
      <c r="M29536" s="2" t="s">
        <v>3301</v>
      </c>
      <c r="N29536" s="2" t="s">
        <v>3302</v>
      </c>
      <c r="O29536">
        <v>0</v>
      </c>
      <c r="P29536">
        <v>0</v>
      </c>
      <c r="Q29536" s="2"/>
      <c r="R29536" s="2" t="s">
        <v>44</v>
      </c>
      <c r="S29536" s="2"/>
      <c r="T29536" s="2" t="s">
        <v>110</v>
      </c>
      <c r="U29536" s="2" t="s">
        <v>117</v>
      </c>
      <c r="X29536">
        <v>42</v>
      </c>
      <c r="Y29536" s="1">
        <v>45930</v>
      </c>
      <c r="Z29536" s="1"/>
      <c r="AA29536" s="1">
        <v>45896</v>
      </c>
      <c r="AB29536" s="2"/>
      <c r="AC29536">
        <v>0</v>
      </c>
      <c r="AD29536">
        <v>0</v>
      </c>
      <c r="AE29536" s="2"/>
      <c r="AF29536" s="2"/>
      <c r="AG29536" s="2"/>
      <c r="AJ29536">
        <v>70</v>
      </c>
      <c r="AK29536">
        <v>100</v>
      </c>
    </row>
    <row r="29537" spans="1:37" x14ac:dyDescent="0.3">
      <c r="A29537" s="2" t="s">
        <v>4787</v>
      </c>
      <c r="B29537" s="2" t="s">
        <v>4788</v>
      </c>
      <c r="C29537" s="2" t="s">
        <v>486</v>
      </c>
      <c r="D29537" s="2"/>
      <c r="E29537" s="2"/>
      <c r="F29537" s="2"/>
      <c r="G29537" s="2" t="s">
        <v>1034</v>
      </c>
      <c r="H29537" s="1">
        <v>1</v>
      </c>
      <c r="I29537" s="2" t="s">
        <v>1034</v>
      </c>
      <c r="J29537">
        <v>0</v>
      </c>
      <c r="K29537">
        <v>27700</v>
      </c>
      <c r="L29537">
        <v>0</v>
      </c>
      <c r="M29537" s="2" t="s">
        <v>2709</v>
      </c>
      <c r="N29537" s="2" t="s">
        <v>2710</v>
      </c>
      <c r="O29537">
        <v>0</v>
      </c>
      <c r="P29537">
        <v>0</v>
      </c>
      <c r="Q29537" s="2"/>
      <c r="R29537" s="2" t="s">
        <v>44</v>
      </c>
      <c r="S29537" s="2"/>
      <c r="T29537" s="2" t="s">
        <v>110</v>
      </c>
      <c r="U29537" s="2" t="s">
        <v>117</v>
      </c>
      <c r="X29537">
        <v>42</v>
      </c>
      <c r="Y29537" s="1">
        <v>45930</v>
      </c>
      <c r="Z29537" s="1"/>
      <c r="AA29537" s="1">
        <v>45896</v>
      </c>
      <c r="AB29537" s="2"/>
      <c r="AC29537">
        <v>0</v>
      </c>
      <c r="AD29537">
        <v>0</v>
      </c>
      <c r="AE29537" s="2"/>
      <c r="AF29537" s="2"/>
      <c r="AG29537" s="2"/>
      <c r="AJ29537">
        <v>70</v>
      </c>
      <c r="AK29537">
        <v>100</v>
      </c>
    </row>
    <row r="29538" spans="1:37" x14ac:dyDescent="0.3">
      <c r="A29538" s="2" t="s">
        <v>4787</v>
      </c>
      <c r="B29538" s="2" t="s">
        <v>4788</v>
      </c>
      <c r="C29538" s="2" t="s">
        <v>486</v>
      </c>
      <c r="D29538" s="2"/>
      <c r="E29538" s="2"/>
      <c r="F29538" s="2"/>
      <c r="G29538" s="2" t="s">
        <v>1034</v>
      </c>
      <c r="H29538" s="1">
        <v>1</v>
      </c>
      <c r="I29538" s="2" t="s">
        <v>1034</v>
      </c>
      <c r="J29538">
        <v>0</v>
      </c>
      <c r="K29538">
        <v>27700</v>
      </c>
      <c r="L29538">
        <v>0</v>
      </c>
      <c r="M29538" s="2" t="s">
        <v>1307</v>
      </c>
      <c r="N29538" s="2" t="s">
        <v>1308</v>
      </c>
      <c r="O29538">
        <v>0</v>
      </c>
      <c r="P29538">
        <v>0</v>
      </c>
      <c r="Q29538" s="2"/>
      <c r="R29538" s="2" t="s">
        <v>44</v>
      </c>
      <c r="S29538" s="2"/>
      <c r="T29538" s="2" t="s">
        <v>110</v>
      </c>
      <c r="U29538" s="2" t="s">
        <v>117</v>
      </c>
      <c r="X29538">
        <v>42</v>
      </c>
      <c r="Y29538" s="1">
        <v>45930</v>
      </c>
      <c r="Z29538" s="1"/>
      <c r="AA29538" s="1">
        <v>45896</v>
      </c>
      <c r="AB29538" s="2"/>
      <c r="AC29538">
        <v>0</v>
      </c>
      <c r="AD29538">
        <v>0</v>
      </c>
      <c r="AE29538" s="2"/>
      <c r="AF29538" s="2"/>
      <c r="AG29538" s="2"/>
      <c r="AJ29538">
        <v>70</v>
      </c>
      <c r="AK29538">
        <v>100</v>
      </c>
    </row>
    <row r="29539" spans="1:37" x14ac:dyDescent="0.3">
      <c r="A29539" s="2" t="s">
        <v>4787</v>
      </c>
      <c r="B29539" s="2" t="s">
        <v>4788</v>
      </c>
      <c r="C29539" s="2" t="s">
        <v>486</v>
      </c>
      <c r="D29539" s="2"/>
      <c r="E29539" s="2"/>
      <c r="F29539" s="2"/>
      <c r="G29539" s="2" t="s">
        <v>1034</v>
      </c>
      <c r="H29539" s="1">
        <v>1</v>
      </c>
      <c r="I29539" s="2" t="s">
        <v>1034</v>
      </c>
      <c r="J29539">
        <v>0</v>
      </c>
      <c r="K29539">
        <v>27700</v>
      </c>
      <c r="L29539">
        <v>0</v>
      </c>
      <c r="M29539" s="2" t="s">
        <v>362</v>
      </c>
      <c r="N29539" s="2" t="s">
        <v>363</v>
      </c>
      <c r="O29539">
        <v>0</v>
      </c>
      <c r="P29539">
        <v>0</v>
      </c>
      <c r="Q29539" s="2"/>
      <c r="R29539" s="2" t="s">
        <v>44</v>
      </c>
      <c r="S29539" s="2"/>
      <c r="T29539" s="2" t="s">
        <v>110</v>
      </c>
      <c r="U29539" s="2" t="s">
        <v>117</v>
      </c>
      <c r="X29539">
        <v>42</v>
      </c>
      <c r="Y29539" s="1">
        <v>45930</v>
      </c>
      <c r="Z29539" s="1"/>
      <c r="AA29539" s="1">
        <v>45896</v>
      </c>
      <c r="AB29539" s="2"/>
      <c r="AC29539">
        <v>0</v>
      </c>
      <c r="AD29539">
        <v>0</v>
      </c>
      <c r="AE29539" s="2"/>
      <c r="AF29539" s="2"/>
      <c r="AG29539" s="2"/>
      <c r="AJ29539">
        <v>70</v>
      </c>
      <c r="AK29539">
        <v>100</v>
      </c>
    </row>
    <row r="29540" spans="1:37" x14ac:dyDescent="0.3">
      <c r="A29540" s="2" t="s">
        <v>4787</v>
      </c>
      <c r="B29540" s="2" t="s">
        <v>4788</v>
      </c>
      <c r="C29540" s="2" t="s">
        <v>486</v>
      </c>
      <c r="D29540" s="2"/>
      <c r="E29540" s="2"/>
      <c r="F29540" s="2"/>
      <c r="G29540" s="2" t="s">
        <v>1034</v>
      </c>
      <c r="H29540" s="1">
        <v>1</v>
      </c>
      <c r="I29540" s="2" t="s">
        <v>1034</v>
      </c>
      <c r="J29540">
        <v>0</v>
      </c>
      <c r="K29540">
        <v>27700</v>
      </c>
      <c r="L29540">
        <v>0</v>
      </c>
      <c r="M29540" s="2" t="s">
        <v>3303</v>
      </c>
      <c r="N29540" s="2" t="s">
        <v>3304</v>
      </c>
      <c r="O29540">
        <v>0</v>
      </c>
      <c r="P29540">
        <v>0</v>
      </c>
      <c r="Q29540" s="2"/>
      <c r="R29540" s="2" t="s">
        <v>44</v>
      </c>
      <c r="S29540" s="2"/>
      <c r="T29540" s="2" t="s">
        <v>110</v>
      </c>
      <c r="U29540" s="2" t="s">
        <v>117</v>
      </c>
      <c r="X29540">
        <v>42</v>
      </c>
      <c r="Y29540" s="1">
        <v>45930</v>
      </c>
      <c r="Z29540" s="1"/>
      <c r="AA29540" s="1">
        <v>45896</v>
      </c>
      <c r="AB29540" s="2"/>
      <c r="AC29540">
        <v>0</v>
      </c>
      <c r="AD29540">
        <v>0</v>
      </c>
      <c r="AE29540" s="2"/>
      <c r="AF29540" s="2"/>
      <c r="AG29540" s="2"/>
      <c r="AJ29540">
        <v>70</v>
      </c>
      <c r="AK29540">
        <v>100</v>
      </c>
    </row>
    <row r="29541" spans="1:37" x14ac:dyDescent="0.3">
      <c r="A29541" s="2" t="s">
        <v>4787</v>
      </c>
      <c r="B29541" s="2" t="s">
        <v>4788</v>
      </c>
      <c r="C29541" s="2" t="s">
        <v>486</v>
      </c>
      <c r="D29541" s="2"/>
      <c r="E29541" s="2"/>
      <c r="F29541" s="2"/>
      <c r="G29541" s="2" t="s">
        <v>1034</v>
      </c>
      <c r="H29541" s="1">
        <v>1</v>
      </c>
      <c r="I29541" s="2" t="s">
        <v>1034</v>
      </c>
      <c r="J29541">
        <v>0</v>
      </c>
      <c r="K29541">
        <v>27700</v>
      </c>
      <c r="L29541">
        <v>0</v>
      </c>
      <c r="M29541" s="2" t="s">
        <v>294</v>
      </c>
      <c r="N29541" s="2" t="s">
        <v>295</v>
      </c>
      <c r="O29541">
        <v>0</v>
      </c>
      <c r="P29541">
        <v>0</v>
      </c>
      <c r="Q29541" s="2"/>
      <c r="R29541" s="2" t="s">
        <v>44</v>
      </c>
      <c r="S29541" s="2"/>
      <c r="T29541" s="2" t="s">
        <v>110</v>
      </c>
      <c r="U29541" s="2" t="s">
        <v>117</v>
      </c>
      <c r="X29541">
        <v>42</v>
      </c>
      <c r="Y29541" s="1">
        <v>45930</v>
      </c>
      <c r="Z29541" s="1"/>
      <c r="AA29541" s="1">
        <v>45896</v>
      </c>
      <c r="AB29541" s="2"/>
      <c r="AC29541">
        <v>0</v>
      </c>
      <c r="AD29541">
        <v>0</v>
      </c>
      <c r="AE29541" s="2"/>
      <c r="AF29541" s="2"/>
      <c r="AG29541" s="2"/>
      <c r="AJ29541">
        <v>70</v>
      </c>
      <c r="AK29541">
        <v>100</v>
      </c>
    </row>
    <row r="29542" spans="1:37" x14ac:dyDescent="0.3">
      <c r="A29542" s="2" t="s">
        <v>4787</v>
      </c>
      <c r="B29542" s="2" t="s">
        <v>4788</v>
      </c>
      <c r="C29542" s="2" t="s">
        <v>486</v>
      </c>
      <c r="D29542" s="2"/>
      <c r="E29542" s="2"/>
      <c r="F29542" s="2"/>
      <c r="G29542" s="2" t="s">
        <v>1034</v>
      </c>
      <c r="H29542" s="1">
        <v>1</v>
      </c>
      <c r="I29542" s="2" t="s">
        <v>1034</v>
      </c>
      <c r="J29542">
        <v>0</v>
      </c>
      <c r="K29542">
        <v>27700</v>
      </c>
      <c r="L29542">
        <v>0</v>
      </c>
      <c r="M29542" s="2" t="s">
        <v>2409</v>
      </c>
      <c r="N29542" s="2" t="s">
        <v>2410</v>
      </c>
      <c r="O29542">
        <v>0</v>
      </c>
      <c r="P29542">
        <v>0</v>
      </c>
      <c r="Q29542" s="2"/>
      <c r="R29542" s="2" t="s">
        <v>44</v>
      </c>
      <c r="S29542" s="2"/>
      <c r="T29542" s="2" t="s">
        <v>110</v>
      </c>
      <c r="U29542" s="2" t="s">
        <v>117</v>
      </c>
      <c r="X29542">
        <v>42</v>
      </c>
      <c r="Y29542" s="1">
        <v>45930</v>
      </c>
      <c r="Z29542" s="1"/>
      <c r="AA29542" s="1">
        <v>45896</v>
      </c>
      <c r="AB29542" s="2"/>
      <c r="AC29542">
        <v>0</v>
      </c>
      <c r="AD29542">
        <v>0</v>
      </c>
      <c r="AE29542" s="2"/>
      <c r="AF29542" s="2"/>
      <c r="AG29542" s="2"/>
      <c r="AJ29542">
        <v>70</v>
      </c>
      <c r="AK29542">
        <v>100</v>
      </c>
    </row>
    <row r="29543" spans="1:37" x14ac:dyDescent="0.3">
      <c r="A29543" s="2" t="s">
        <v>4787</v>
      </c>
      <c r="B29543" s="2" t="s">
        <v>4788</v>
      </c>
      <c r="C29543" s="2" t="s">
        <v>486</v>
      </c>
      <c r="D29543" s="2"/>
      <c r="E29543" s="2"/>
      <c r="F29543" s="2"/>
      <c r="G29543" s="2" t="s">
        <v>1034</v>
      </c>
      <c r="H29543" s="1">
        <v>1</v>
      </c>
      <c r="I29543" s="2" t="s">
        <v>1034</v>
      </c>
      <c r="J29543">
        <v>0</v>
      </c>
      <c r="K29543">
        <v>27700</v>
      </c>
      <c r="L29543">
        <v>0</v>
      </c>
      <c r="M29543" s="2" t="s">
        <v>992</v>
      </c>
      <c r="N29543" s="2" t="s">
        <v>993</v>
      </c>
      <c r="O29543">
        <v>0</v>
      </c>
      <c r="P29543">
        <v>0</v>
      </c>
      <c r="Q29543" s="2"/>
      <c r="R29543" s="2" t="s">
        <v>44</v>
      </c>
      <c r="S29543" s="2"/>
      <c r="T29543" s="2" t="s">
        <v>110</v>
      </c>
      <c r="U29543" s="2" t="s">
        <v>117</v>
      </c>
      <c r="X29543">
        <v>42</v>
      </c>
      <c r="Y29543" s="1">
        <v>45930</v>
      </c>
      <c r="Z29543" s="1"/>
      <c r="AA29543" s="1">
        <v>45896</v>
      </c>
      <c r="AB29543" s="2"/>
      <c r="AC29543">
        <v>0</v>
      </c>
      <c r="AD29543">
        <v>0</v>
      </c>
      <c r="AE29543" s="2"/>
      <c r="AF29543" s="2"/>
      <c r="AG29543" s="2"/>
      <c r="AJ29543">
        <v>70</v>
      </c>
      <c r="AK29543">
        <v>100</v>
      </c>
    </row>
    <row r="29544" spans="1:37" x14ac:dyDescent="0.3">
      <c r="A29544" s="2" t="s">
        <v>4789</v>
      </c>
      <c r="B29544" s="2" t="s">
        <v>4790</v>
      </c>
      <c r="C29544" s="2" t="s">
        <v>938</v>
      </c>
      <c r="D29544" s="2"/>
      <c r="E29544" s="2"/>
      <c r="F29544" s="2"/>
      <c r="G29544" s="2" t="s">
        <v>1034</v>
      </c>
      <c r="H29544" s="1">
        <v>1</v>
      </c>
      <c r="I29544" s="2" t="s">
        <v>1034</v>
      </c>
      <c r="J29544">
        <v>0</v>
      </c>
      <c r="K29544">
        <v>0</v>
      </c>
      <c r="L29544">
        <v>0</v>
      </c>
      <c r="M29544" s="2" t="s">
        <v>992</v>
      </c>
      <c r="N29544" s="2" t="s">
        <v>993</v>
      </c>
      <c r="O29544">
        <v>0</v>
      </c>
      <c r="P29544">
        <v>0</v>
      </c>
      <c r="Q29544" s="2"/>
      <c r="R29544" s="2" t="s">
        <v>44</v>
      </c>
      <c r="S29544" s="2"/>
      <c r="T29544" s="2" t="s">
        <v>524</v>
      </c>
      <c r="U29544" s="2" t="s">
        <v>117</v>
      </c>
      <c r="Y29544" s="1"/>
      <c r="Z29544" s="1"/>
      <c r="AA29544" s="1"/>
      <c r="AB29544" s="2"/>
      <c r="AC29544">
        <v>0</v>
      </c>
      <c r="AD29544">
        <v>0</v>
      </c>
      <c r="AE29544" s="2"/>
      <c r="AF29544" s="2"/>
      <c r="AG29544" s="2"/>
      <c r="AJ29544">
        <v>0</v>
      </c>
    </row>
    <row r="29545" spans="1:37" x14ac:dyDescent="0.3">
      <c r="A29545" s="2" t="s">
        <v>4789</v>
      </c>
      <c r="B29545" s="2" t="s">
        <v>4790</v>
      </c>
      <c r="C29545" s="2" t="s">
        <v>938</v>
      </c>
      <c r="D29545" s="2"/>
      <c r="E29545" s="2"/>
      <c r="F29545" s="2"/>
      <c r="G29545" s="2" t="s">
        <v>1034</v>
      </c>
      <c r="H29545" s="1">
        <v>1</v>
      </c>
      <c r="I29545" s="2" t="s">
        <v>1034</v>
      </c>
      <c r="J29545">
        <v>0</v>
      </c>
      <c r="K29545">
        <v>0</v>
      </c>
      <c r="L29545">
        <v>0</v>
      </c>
      <c r="M29545" s="2" t="s">
        <v>2409</v>
      </c>
      <c r="N29545" s="2" t="s">
        <v>2410</v>
      </c>
      <c r="O29545">
        <v>0</v>
      </c>
      <c r="P29545">
        <v>0</v>
      </c>
      <c r="Q29545" s="2"/>
      <c r="R29545" s="2" t="s">
        <v>44</v>
      </c>
      <c r="S29545" s="2"/>
      <c r="T29545" s="2" t="s">
        <v>524</v>
      </c>
      <c r="U29545" s="2" t="s">
        <v>117</v>
      </c>
      <c r="Y29545" s="1"/>
      <c r="Z29545" s="1"/>
      <c r="AA29545" s="1"/>
      <c r="AB29545" s="2"/>
      <c r="AC29545">
        <v>0</v>
      </c>
      <c r="AD29545">
        <v>0</v>
      </c>
      <c r="AE29545" s="2"/>
      <c r="AF29545" s="2"/>
      <c r="AG29545" s="2"/>
      <c r="AJ29545">
        <v>0</v>
      </c>
    </row>
    <row r="29546" spans="1:37" x14ac:dyDescent="0.3">
      <c r="A29546" s="2" t="s">
        <v>4789</v>
      </c>
      <c r="B29546" s="2" t="s">
        <v>4790</v>
      </c>
      <c r="C29546" s="2" t="s">
        <v>938</v>
      </c>
      <c r="D29546" s="2"/>
      <c r="E29546" s="2"/>
      <c r="F29546" s="2"/>
      <c r="G29546" s="2" t="s">
        <v>1034</v>
      </c>
      <c r="H29546" s="1">
        <v>1</v>
      </c>
      <c r="I29546" s="2" t="s">
        <v>1034</v>
      </c>
      <c r="J29546">
        <v>0</v>
      </c>
      <c r="K29546">
        <v>0</v>
      </c>
      <c r="L29546">
        <v>0</v>
      </c>
      <c r="M29546" s="2" t="s">
        <v>294</v>
      </c>
      <c r="N29546" s="2" t="s">
        <v>295</v>
      </c>
      <c r="O29546">
        <v>0</v>
      </c>
      <c r="P29546">
        <v>0</v>
      </c>
      <c r="Q29546" s="2"/>
      <c r="R29546" s="2" t="s">
        <v>44</v>
      </c>
      <c r="S29546" s="2"/>
      <c r="T29546" s="2" t="s">
        <v>524</v>
      </c>
      <c r="U29546" s="2" t="s">
        <v>117</v>
      </c>
      <c r="Y29546" s="1"/>
      <c r="Z29546" s="1"/>
      <c r="AA29546" s="1"/>
      <c r="AB29546" s="2"/>
      <c r="AC29546">
        <v>0</v>
      </c>
      <c r="AD29546">
        <v>0</v>
      </c>
      <c r="AE29546" s="2"/>
      <c r="AF29546" s="2"/>
      <c r="AG29546" s="2"/>
      <c r="AJ29546">
        <v>0</v>
      </c>
    </row>
    <row r="29547" spans="1:37" x14ac:dyDescent="0.3">
      <c r="A29547" s="2" t="s">
        <v>4789</v>
      </c>
      <c r="B29547" s="2" t="s">
        <v>4790</v>
      </c>
      <c r="C29547" s="2" t="s">
        <v>938</v>
      </c>
      <c r="D29547" s="2"/>
      <c r="E29547" s="2"/>
      <c r="F29547" s="2"/>
      <c r="G29547" s="2" t="s">
        <v>1034</v>
      </c>
      <c r="H29547" s="1">
        <v>1</v>
      </c>
      <c r="I29547" s="2" t="s">
        <v>1034</v>
      </c>
      <c r="J29547">
        <v>0</v>
      </c>
      <c r="K29547">
        <v>0</v>
      </c>
      <c r="L29547">
        <v>0</v>
      </c>
      <c r="M29547" s="2" t="s">
        <v>3303</v>
      </c>
      <c r="N29547" s="2" t="s">
        <v>3304</v>
      </c>
      <c r="O29547">
        <v>0</v>
      </c>
      <c r="P29547">
        <v>0</v>
      </c>
      <c r="Q29547" s="2"/>
      <c r="R29547" s="2" t="s">
        <v>44</v>
      </c>
      <c r="S29547" s="2"/>
      <c r="T29547" s="2" t="s">
        <v>524</v>
      </c>
      <c r="U29547" s="2" t="s">
        <v>117</v>
      </c>
      <c r="Y29547" s="1"/>
      <c r="Z29547" s="1"/>
      <c r="AA29547" s="1"/>
      <c r="AB29547" s="2"/>
      <c r="AC29547">
        <v>0</v>
      </c>
      <c r="AD29547">
        <v>0</v>
      </c>
      <c r="AE29547" s="2"/>
      <c r="AF29547" s="2"/>
      <c r="AG29547" s="2"/>
      <c r="AJ29547">
        <v>0</v>
      </c>
    </row>
    <row r="29548" spans="1:37" x14ac:dyDescent="0.3">
      <c r="A29548" s="2" t="s">
        <v>4789</v>
      </c>
      <c r="B29548" s="2" t="s">
        <v>4790</v>
      </c>
      <c r="C29548" s="2" t="s">
        <v>938</v>
      </c>
      <c r="D29548" s="2"/>
      <c r="E29548" s="2"/>
      <c r="F29548" s="2"/>
      <c r="G29548" s="2" t="s">
        <v>1034</v>
      </c>
      <c r="H29548" s="1">
        <v>1</v>
      </c>
      <c r="I29548" s="2" t="s">
        <v>1034</v>
      </c>
      <c r="J29548">
        <v>0</v>
      </c>
      <c r="K29548">
        <v>0</v>
      </c>
      <c r="L29548">
        <v>0</v>
      </c>
      <c r="M29548" s="2" t="s">
        <v>362</v>
      </c>
      <c r="N29548" s="2" t="s">
        <v>363</v>
      </c>
      <c r="O29548">
        <v>0</v>
      </c>
      <c r="P29548">
        <v>0</v>
      </c>
      <c r="Q29548" s="2"/>
      <c r="R29548" s="2" t="s">
        <v>44</v>
      </c>
      <c r="S29548" s="2"/>
      <c r="T29548" s="2" t="s">
        <v>524</v>
      </c>
      <c r="U29548" s="2" t="s">
        <v>117</v>
      </c>
      <c r="Y29548" s="1"/>
      <c r="Z29548" s="1"/>
      <c r="AA29548" s="1"/>
      <c r="AB29548" s="2"/>
      <c r="AC29548">
        <v>0</v>
      </c>
      <c r="AD29548">
        <v>0</v>
      </c>
      <c r="AE29548" s="2"/>
      <c r="AF29548" s="2"/>
      <c r="AG29548" s="2"/>
      <c r="AJ29548">
        <v>0</v>
      </c>
    </row>
    <row r="29549" spans="1:37" x14ac:dyDescent="0.3">
      <c r="A29549" s="2" t="s">
        <v>4789</v>
      </c>
      <c r="B29549" s="2" t="s">
        <v>4790</v>
      </c>
      <c r="C29549" s="2" t="s">
        <v>938</v>
      </c>
      <c r="D29549" s="2"/>
      <c r="E29549" s="2"/>
      <c r="F29549" s="2"/>
      <c r="G29549" s="2" t="s">
        <v>1034</v>
      </c>
      <c r="H29549" s="1">
        <v>1</v>
      </c>
      <c r="I29549" s="2" t="s">
        <v>1034</v>
      </c>
      <c r="J29549">
        <v>0</v>
      </c>
      <c r="K29549">
        <v>0</v>
      </c>
      <c r="L29549">
        <v>0</v>
      </c>
      <c r="M29549" s="2" t="s">
        <v>1307</v>
      </c>
      <c r="N29549" s="2" t="s">
        <v>1308</v>
      </c>
      <c r="O29549">
        <v>0</v>
      </c>
      <c r="P29549">
        <v>0</v>
      </c>
      <c r="Q29549" s="2"/>
      <c r="R29549" s="2" t="s">
        <v>44</v>
      </c>
      <c r="S29549" s="2"/>
      <c r="T29549" s="2" t="s">
        <v>524</v>
      </c>
      <c r="U29549" s="2" t="s">
        <v>117</v>
      </c>
      <c r="Y29549" s="1"/>
      <c r="Z29549" s="1"/>
      <c r="AA29549" s="1"/>
      <c r="AB29549" s="2"/>
      <c r="AC29549">
        <v>0</v>
      </c>
      <c r="AD29549">
        <v>0</v>
      </c>
      <c r="AE29549" s="2"/>
      <c r="AF29549" s="2"/>
      <c r="AG29549" s="2"/>
      <c r="AJ29549">
        <v>0</v>
      </c>
    </row>
    <row r="29550" spans="1:37" x14ac:dyDescent="0.3">
      <c r="A29550" s="2" t="s">
        <v>4789</v>
      </c>
      <c r="B29550" s="2" t="s">
        <v>4790</v>
      </c>
      <c r="C29550" s="2" t="s">
        <v>938</v>
      </c>
      <c r="D29550" s="2"/>
      <c r="E29550" s="2"/>
      <c r="F29550" s="2"/>
      <c r="G29550" s="2" t="s">
        <v>1034</v>
      </c>
      <c r="H29550" s="1">
        <v>1</v>
      </c>
      <c r="I29550" s="2" t="s">
        <v>1034</v>
      </c>
      <c r="J29550">
        <v>0</v>
      </c>
      <c r="K29550">
        <v>0</v>
      </c>
      <c r="L29550">
        <v>0</v>
      </c>
      <c r="M29550" s="2" t="s">
        <v>2709</v>
      </c>
      <c r="N29550" s="2" t="s">
        <v>2710</v>
      </c>
      <c r="O29550">
        <v>0</v>
      </c>
      <c r="P29550">
        <v>0</v>
      </c>
      <c r="Q29550" s="2"/>
      <c r="R29550" s="2" t="s">
        <v>44</v>
      </c>
      <c r="S29550" s="2"/>
      <c r="T29550" s="2" t="s">
        <v>524</v>
      </c>
      <c r="U29550" s="2" t="s">
        <v>117</v>
      </c>
      <c r="Y29550" s="1"/>
      <c r="Z29550" s="1"/>
      <c r="AA29550" s="1"/>
      <c r="AB29550" s="2"/>
      <c r="AC29550">
        <v>0</v>
      </c>
      <c r="AD29550">
        <v>0</v>
      </c>
      <c r="AE29550" s="2"/>
      <c r="AF29550" s="2"/>
      <c r="AG29550" s="2"/>
      <c r="AJ29550">
        <v>0</v>
      </c>
    </row>
    <row r="29551" spans="1:37" x14ac:dyDescent="0.3">
      <c r="A29551" s="2" t="s">
        <v>4789</v>
      </c>
      <c r="B29551" s="2" t="s">
        <v>4790</v>
      </c>
      <c r="C29551" s="2" t="s">
        <v>938</v>
      </c>
      <c r="D29551" s="2"/>
      <c r="E29551" s="2"/>
      <c r="F29551" s="2"/>
      <c r="G29551" s="2" t="s">
        <v>1034</v>
      </c>
      <c r="H29551" s="1">
        <v>1</v>
      </c>
      <c r="I29551" s="2" t="s">
        <v>1034</v>
      </c>
      <c r="J29551">
        <v>0</v>
      </c>
      <c r="K29551">
        <v>0</v>
      </c>
      <c r="L29551">
        <v>0</v>
      </c>
      <c r="M29551" s="2" t="s">
        <v>3301</v>
      </c>
      <c r="N29551" s="2" t="s">
        <v>3302</v>
      </c>
      <c r="O29551">
        <v>0</v>
      </c>
      <c r="P29551">
        <v>0</v>
      </c>
      <c r="Q29551" s="2"/>
      <c r="R29551" s="2" t="s">
        <v>44</v>
      </c>
      <c r="S29551" s="2"/>
      <c r="T29551" s="2" t="s">
        <v>524</v>
      </c>
      <c r="U29551" s="2" t="s">
        <v>117</v>
      </c>
      <c r="Y29551" s="1"/>
      <c r="Z29551" s="1"/>
      <c r="AA29551" s="1"/>
      <c r="AB29551" s="2"/>
      <c r="AC29551">
        <v>0</v>
      </c>
      <c r="AD29551">
        <v>0</v>
      </c>
      <c r="AE29551" s="2"/>
      <c r="AF29551" s="2"/>
      <c r="AG29551" s="2"/>
      <c r="AJ29551">
        <v>0</v>
      </c>
    </row>
    <row r="29552" spans="1:37" x14ac:dyDescent="0.3">
      <c r="A29552" s="2" t="s">
        <v>4789</v>
      </c>
      <c r="B29552" s="2" t="s">
        <v>4790</v>
      </c>
      <c r="C29552" s="2" t="s">
        <v>938</v>
      </c>
      <c r="D29552" s="2"/>
      <c r="E29552" s="2"/>
      <c r="F29552" s="2"/>
      <c r="G29552" s="2" t="s">
        <v>1034</v>
      </c>
      <c r="H29552" s="1">
        <v>1</v>
      </c>
      <c r="I29552" s="2" t="s">
        <v>1034</v>
      </c>
      <c r="J29552">
        <v>0</v>
      </c>
      <c r="K29552">
        <v>0</v>
      </c>
      <c r="L29552">
        <v>0</v>
      </c>
      <c r="M29552" s="2" t="s">
        <v>203</v>
      </c>
      <c r="N29552" s="2" t="s">
        <v>204</v>
      </c>
      <c r="O29552">
        <v>0</v>
      </c>
      <c r="P29552">
        <v>0</v>
      </c>
      <c r="Q29552" s="2"/>
      <c r="R29552" s="2" t="s">
        <v>44</v>
      </c>
      <c r="S29552" s="2"/>
      <c r="T29552" s="2" t="s">
        <v>524</v>
      </c>
      <c r="U29552" s="2" t="s">
        <v>117</v>
      </c>
      <c r="Y29552" s="1"/>
      <c r="Z29552" s="1"/>
      <c r="AA29552" s="1"/>
      <c r="AB29552" s="2"/>
      <c r="AC29552">
        <v>0</v>
      </c>
      <c r="AD29552">
        <v>0</v>
      </c>
      <c r="AE29552" s="2"/>
      <c r="AF29552" s="2"/>
      <c r="AG29552" s="2"/>
      <c r="AJ29552">
        <v>0</v>
      </c>
    </row>
    <row r="29553" spans="1:36" x14ac:dyDescent="0.3">
      <c r="A29553" s="2" t="s">
        <v>4789</v>
      </c>
      <c r="B29553" s="2" t="s">
        <v>4790</v>
      </c>
      <c r="C29553" s="2" t="s">
        <v>938</v>
      </c>
      <c r="D29553" s="2"/>
      <c r="E29553" s="2"/>
      <c r="F29553" s="2"/>
      <c r="G29553" s="2" t="s">
        <v>1034</v>
      </c>
      <c r="H29553" s="1">
        <v>1</v>
      </c>
      <c r="I29553" s="2" t="s">
        <v>1034</v>
      </c>
      <c r="J29553">
        <v>0</v>
      </c>
      <c r="K29553">
        <v>0</v>
      </c>
      <c r="L29553">
        <v>0</v>
      </c>
      <c r="M29553" s="2" t="s">
        <v>3297</v>
      </c>
      <c r="N29553" s="2" t="s">
        <v>3298</v>
      </c>
      <c r="O29553">
        <v>0</v>
      </c>
      <c r="P29553">
        <v>0</v>
      </c>
      <c r="Q29553" s="2"/>
      <c r="R29553" s="2" t="s">
        <v>44</v>
      </c>
      <c r="S29553" s="2"/>
      <c r="T29553" s="2" t="s">
        <v>524</v>
      </c>
      <c r="U29553" s="2" t="s">
        <v>117</v>
      </c>
      <c r="Y29553" s="1"/>
      <c r="Z29553" s="1"/>
      <c r="AA29553" s="1"/>
      <c r="AB29553" s="2"/>
      <c r="AC29553">
        <v>0</v>
      </c>
      <c r="AD29553">
        <v>0</v>
      </c>
      <c r="AE29553" s="2"/>
      <c r="AF29553" s="2"/>
      <c r="AG29553" s="2"/>
      <c r="AJ29553">
        <v>0</v>
      </c>
    </row>
    <row r="29554" spans="1:36" x14ac:dyDescent="0.3">
      <c r="A29554" s="2" t="s">
        <v>4789</v>
      </c>
      <c r="B29554" s="2" t="s">
        <v>4790</v>
      </c>
      <c r="C29554" s="2" t="s">
        <v>938</v>
      </c>
      <c r="D29554" s="2"/>
      <c r="E29554" s="2"/>
      <c r="F29554" s="2"/>
      <c r="G29554" s="2" t="s">
        <v>1034</v>
      </c>
      <c r="H29554" s="1">
        <v>1</v>
      </c>
      <c r="I29554" s="2" t="s">
        <v>1034</v>
      </c>
      <c r="J29554">
        <v>0</v>
      </c>
      <c r="K29554">
        <v>0</v>
      </c>
      <c r="L29554">
        <v>0</v>
      </c>
      <c r="M29554" s="2" t="s">
        <v>2314</v>
      </c>
      <c r="N29554" s="2" t="s">
        <v>2315</v>
      </c>
      <c r="O29554">
        <v>0</v>
      </c>
      <c r="P29554">
        <v>0</v>
      </c>
      <c r="Q29554" s="2"/>
      <c r="R29554" s="2" t="s">
        <v>44</v>
      </c>
      <c r="S29554" s="2"/>
      <c r="T29554" s="2" t="s">
        <v>524</v>
      </c>
      <c r="U29554" s="2" t="s">
        <v>117</v>
      </c>
      <c r="Y29554" s="1"/>
      <c r="Z29554" s="1"/>
      <c r="AA29554" s="1"/>
      <c r="AB29554" s="2"/>
      <c r="AC29554">
        <v>0</v>
      </c>
      <c r="AD29554">
        <v>0</v>
      </c>
      <c r="AE29554" s="2"/>
      <c r="AF29554" s="2"/>
      <c r="AG29554" s="2"/>
      <c r="AJ29554">
        <v>0</v>
      </c>
    </row>
    <row r="29555" spans="1:36" x14ac:dyDescent="0.3">
      <c r="A29555" s="2" t="s">
        <v>4789</v>
      </c>
      <c r="B29555" s="2" t="s">
        <v>4790</v>
      </c>
      <c r="C29555" s="2" t="s">
        <v>938</v>
      </c>
      <c r="D29555" s="2"/>
      <c r="E29555" s="2"/>
      <c r="F29555" s="2"/>
      <c r="G29555" s="2" t="s">
        <v>1034</v>
      </c>
      <c r="H29555" s="1">
        <v>1</v>
      </c>
      <c r="I29555" s="2" t="s">
        <v>1034</v>
      </c>
      <c r="J29555">
        <v>0</v>
      </c>
      <c r="K29555">
        <v>0</v>
      </c>
      <c r="L29555">
        <v>0</v>
      </c>
      <c r="M29555" s="2" t="s">
        <v>723</v>
      </c>
      <c r="N29555" s="2" t="s">
        <v>724</v>
      </c>
      <c r="O29555">
        <v>0</v>
      </c>
      <c r="P29555">
        <v>0</v>
      </c>
      <c r="Q29555" s="2"/>
      <c r="R29555" s="2" t="s">
        <v>44</v>
      </c>
      <c r="S29555" s="2"/>
      <c r="T29555" s="2" t="s">
        <v>524</v>
      </c>
      <c r="U29555" s="2" t="s">
        <v>117</v>
      </c>
      <c r="Y29555" s="1"/>
      <c r="Z29555" s="1"/>
      <c r="AA29555" s="1"/>
      <c r="AB29555" s="2"/>
      <c r="AC29555">
        <v>0</v>
      </c>
      <c r="AD29555">
        <v>0</v>
      </c>
      <c r="AE29555" s="2"/>
      <c r="AF29555" s="2"/>
      <c r="AG29555" s="2"/>
      <c r="AJ29555">
        <v>0</v>
      </c>
    </row>
    <row r="29556" spans="1:36" x14ac:dyDescent="0.3">
      <c r="A29556" s="2" t="s">
        <v>4789</v>
      </c>
      <c r="B29556" s="2" t="s">
        <v>4790</v>
      </c>
      <c r="C29556" s="2" t="s">
        <v>938</v>
      </c>
      <c r="D29556" s="2"/>
      <c r="E29556" s="2"/>
      <c r="F29556" s="2"/>
      <c r="G29556" s="2" t="s">
        <v>1034</v>
      </c>
      <c r="H29556" s="1">
        <v>1</v>
      </c>
      <c r="I29556" s="2" t="s">
        <v>1034</v>
      </c>
      <c r="J29556">
        <v>0</v>
      </c>
      <c r="K29556">
        <v>0</v>
      </c>
      <c r="L29556">
        <v>0</v>
      </c>
      <c r="M29556" s="2" t="s">
        <v>3299</v>
      </c>
      <c r="N29556" s="2" t="s">
        <v>3300</v>
      </c>
      <c r="O29556">
        <v>0</v>
      </c>
      <c r="P29556">
        <v>0</v>
      </c>
      <c r="Q29556" s="2"/>
      <c r="R29556" s="2" t="s">
        <v>44</v>
      </c>
      <c r="S29556" s="2"/>
      <c r="T29556" s="2" t="s">
        <v>524</v>
      </c>
      <c r="U29556" s="2" t="s">
        <v>117</v>
      </c>
      <c r="Y29556" s="1"/>
      <c r="Z29556" s="1"/>
      <c r="AA29556" s="1"/>
      <c r="AB29556" s="2"/>
      <c r="AC29556">
        <v>0</v>
      </c>
      <c r="AD29556">
        <v>0</v>
      </c>
      <c r="AE29556" s="2"/>
      <c r="AF29556" s="2"/>
      <c r="AG29556" s="2"/>
      <c r="AJ29556">
        <v>0</v>
      </c>
    </row>
    <row r="29557" spans="1:36" x14ac:dyDescent="0.3">
      <c r="A29557" s="2" t="s">
        <v>4789</v>
      </c>
      <c r="B29557" s="2" t="s">
        <v>4790</v>
      </c>
      <c r="C29557" s="2" t="s">
        <v>938</v>
      </c>
      <c r="D29557" s="2"/>
      <c r="E29557" s="2"/>
      <c r="F29557" s="2"/>
      <c r="G29557" s="2" t="s">
        <v>1034</v>
      </c>
      <c r="H29557" s="1">
        <v>1</v>
      </c>
      <c r="I29557" s="2" t="s">
        <v>1034</v>
      </c>
      <c r="J29557">
        <v>0</v>
      </c>
      <c r="K29557">
        <v>0</v>
      </c>
      <c r="L29557">
        <v>0</v>
      </c>
      <c r="M29557" s="2" t="s">
        <v>138</v>
      </c>
      <c r="N29557" s="2" t="s">
        <v>139</v>
      </c>
      <c r="O29557">
        <v>0</v>
      </c>
      <c r="P29557">
        <v>0</v>
      </c>
      <c r="Q29557" s="2"/>
      <c r="R29557" s="2" t="s">
        <v>44</v>
      </c>
      <c r="S29557" s="2"/>
      <c r="T29557" s="2" t="s">
        <v>524</v>
      </c>
      <c r="U29557" s="2" t="s">
        <v>117</v>
      </c>
      <c r="Y29557" s="1"/>
      <c r="Z29557" s="1"/>
      <c r="AA29557" s="1"/>
      <c r="AB29557" s="2"/>
      <c r="AC29557">
        <v>0</v>
      </c>
      <c r="AD29557">
        <v>0</v>
      </c>
      <c r="AE29557" s="2"/>
      <c r="AF29557" s="2"/>
      <c r="AG29557" s="2"/>
      <c r="AJ29557">
        <v>0</v>
      </c>
    </row>
    <row r="29558" spans="1:36" x14ac:dyDescent="0.3">
      <c r="A29558" s="2" t="s">
        <v>4789</v>
      </c>
      <c r="B29558" s="2" t="s">
        <v>4790</v>
      </c>
      <c r="C29558" s="2" t="s">
        <v>938</v>
      </c>
      <c r="D29558" s="2"/>
      <c r="E29558" s="2"/>
      <c r="F29558" s="2"/>
      <c r="G29558" s="2" t="s">
        <v>1034</v>
      </c>
      <c r="H29558" s="1">
        <v>1</v>
      </c>
      <c r="I29558" s="2" t="s">
        <v>1034</v>
      </c>
      <c r="J29558">
        <v>0</v>
      </c>
      <c r="K29558">
        <v>0</v>
      </c>
      <c r="L29558">
        <v>0</v>
      </c>
      <c r="M29558" s="2" t="s">
        <v>550</v>
      </c>
      <c r="N29558" s="2" t="s">
        <v>551</v>
      </c>
      <c r="O29558">
        <v>0</v>
      </c>
      <c r="P29558">
        <v>0</v>
      </c>
      <c r="Q29558" s="2"/>
      <c r="R29558" s="2" t="s">
        <v>44</v>
      </c>
      <c r="S29558" s="2"/>
      <c r="T29558" s="2" t="s">
        <v>524</v>
      </c>
      <c r="U29558" s="2" t="s">
        <v>117</v>
      </c>
      <c r="Y29558" s="1"/>
      <c r="Z29558" s="1"/>
      <c r="AA29558" s="1"/>
      <c r="AB29558" s="2"/>
      <c r="AC29558">
        <v>0</v>
      </c>
      <c r="AD29558">
        <v>0</v>
      </c>
      <c r="AE29558" s="2"/>
      <c r="AF29558" s="2"/>
      <c r="AG29558" s="2"/>
      <c r="AJ29558">
        <v>0</v>
      </c>
    </row>
    <row r="29559" spans="1:36" x14ac:dyDescent="0.3">
      <c r="A29559" s="2" t="s">
        <v>4789</v>
      </c>
      <c r="B29559" s="2" t="s">
        <v>4790</v>
      </c>
      <c r="C29559" s="2" t="s">
        <v>938</v>
      </c>
      <c r="D29559" s="2"/>
      <c r="E29559" s="2"/>
      <c r="F29559" s="2"/>
      <c r="G29559" s="2" t="s">
        <v>1034</v>
      </c>
      <c r="H29559" s="1">
        <v>1</v>
      </c>
      <c r="I29559" s="2" t="s">
        <v>1034</v>
      </c>
      <c r="J29559">
        <v>0</v>
      </c>
      <c r="K29559">
        <v>0</v>
      </c>
      <c r="L29559">
        <v>0</v>
      </c>
      <c r="M29559" s="2" t="s">
        <v>1484</v>
      </c>
      <c r="N29559" s="2" t="s">
        <v>1485</v>
      </c>
      <c r="O29559">
        <v>0</v>
      </c>
      <c r="P29559">
        <v>0</v>
      </c>
      <c r="Q29559" s="2"/>
      <c r="R29559" s="2" t="s">
        <v>44</v>
      </c>
      <c r="S29559" s="2"/>
      <c r="T29559" s="2" t="s">
        <v>524</v>
      </c>
      <c r="U29559" s="2" t="s">
        <v>117</v>
      </c>
      <c r="Y29559" s="1"/>
      <c r="Z29559" s="1"/>
      <c r="AA29559" s="1"/>
      <c r="AB29559" s="2"/>
      <c r="AC29559">
        <v>0</v>
      </c>
      <c r="AD29559">
        <v>0</v>
      </c>
      <c r="AE29559" s="2"/>
      <c r="AF29559" s="2"/>
      <c r="AG29559" s="2"/>
      <c r="AJ29559">
        <v>0</v>
      </c>
    </row>
    <row r="29560" spans="1:36" x14ac:dyDescent="0.3">
      <c r="A29560" s="2" t="s">
        <v>4789</v>
      </c>
      <c r="B29560" s="2" t="s">
        <v>4790</v>
      </c>
      <c r="C29560" s="2" t="s">
        <v>938</v>
      </c>
      <c r="D29560" s="2"/>
      <c r="E29560" s="2"/>
      <c r="F29560" s="2"/>
      <c r="G29560" s="2" t="s">
        <v>1034</v>
      </c>
      <c r="H29560" s="1">
        <v>1</v>
      </c>
      <c r="I29560" s="2" t="s">
        <v>1034</v>
      </c>
      <c r="J29560">
        <v>0</v>
      </c>
      <c r="K29560">
        <v>0</v>
      </c>
      <c r="L29560">
        <v>0</v>
      </c>
      <c r="M29560" s="2" t="s">
        <v>213</v>
      </c>
      <c r="N29560" s="2" t="s">
        <v>214</v>
      </c>
      <c r="O29560">
        <v>0</v>
      </c>
      <c r="P29560">
        <v>0</v>
      </c>
      <c r="Q29560" s="2"/>
      <c r="R29560" s="2" t="s">
        <v>44</v>
      </c>
      <c r="S29560" s="2"/>
      <c r="T29560" s="2" t="s">
        <v>524</v>
      </c>
      <c r="U29560" s="2" t="s">
        <v>117</v>
      </c>
      <c r="Y29560" s="1"/>
      <c r="Z29560" s="1"/>
      <c r="AA29560" s="1"/>
      <c r="AB29560" s="2"/>
      <c r="AC29560">
        <v>0</v>
      </c>
      <c r="AD29560">
        <v>0</v>
      </c>
      <c r="AE29560" s="2"/>
      <c r="AF29560" s="2"/>
      <c r="AG29560" s="2"/>
      <c r="AJ29560">
        <v>0</v>
      </c>
    </row>
    <row r="29561" spans="1:36" x14ac:dyDescent="0.3">
      <c r="A29561" s="2" t="s">
        <v>4789</v>
      </c>
      <c r="B29561" s="2" t="s">
        <v>4790</v>
      </c>
      <c r="C29561" s="2" t="s">
        <v>938</v>
      </c>
      <c r="D29561" s="2"/>
      <c r="E29561" s="2"/>
      <c r="F29561" s="2"/>
      <c r="G29561" s="2" t="s">
        <v>1034</v>
      </c>
      <c r="H29561" s="1">
        <v>1</v>
      </c>
      <c r="I29561" s="2" t="s">
        <v>1034</v>
      </c>
      <c r="J29561">
        <v>0</v>
      </c>
      <c r="K29561">
        <v>0</v>
      </c>
      <c r="L29561">
        <v>0</v>
      </c>
      <c r="M29561" s="2" t="s">
        <v>3308</v>
      </c>
      <c r="N29561" s="2" t="s">
        <v>3309</v>
      </c>
      <c r="O29561">
        <v>0</v>
      </c>
      <c r="P29561">
        <v>0</v>
      </c>
      <c r="Q29561" s="2"/>
      <c r="R29561" s="2" t="s">
        <v>44</v>
      </c>
      <c r="S29561" s="2"/>
      <c r="T29561" s="2" t="s">
        <v>524</v>
      </c>
      <c r="U29561" s="2" t="s">
        <v>117</v>
      </c>
      <c r="Y29561" s="1"/>
      <c r="Z29561" s="1"/>
      <c r="AA29561" s="1"/>
      <c r="AB29561" s="2"/>
      <c r="AC29561">
        <v>0</v>
      </c>
      <c r="AD29561">
        <v>0</v>
      </c>
      <c r="AE29561" s="2"/>
      <c r="AF29561" s="2"/>
      <c r="AG29561" s="2"/>
      <c r="AJ29561">
        <v>0</v>
      </c>
    </row>
    <row r="29562" spans="1:36" x14ac:dyDescent="0.3">
      <c r="A29562" s="2" t="s">
        <v>4789</v>
      </c>
      <c r="B29562" s="2" t="s">
        <v>4790</v>
      </c>
      <c r="C29562" s="2" t="s">
        <v>938</v>
      </c>
      <c r="D29562" s="2"/>
      <c r="E29562" s="2"/>
      <c r="F29562" s="2"/>
      <c r="G29562" s="2" t="s">
        <v>1034</v>
      </c>
      <c r="H29562" s="1">
        <v>1</v>
      </c>
      <c r="I29562" s="2" t="s">
        <v>1034</v>
      </c>
      <c r="J29562">
        <v>0</v>
      </c>
      <c r="K29562">
        <v>0</v>
      </c>
      <c r="L29562">
        <v>0</v>
      </c>
      <c r="M29562" s="2" t="s">
        <v>3307</v>
      </c>
      <c r="N29562" s="2" t="s">
        <v>645</v>
      </c>
      <c r="O29562">
        <v>0</v>
      </c>
      <c r="P29562">
        <v>0</v>
      </c>
      <c r="Q29562" s="2"/>
      <c r="R29562" s="2" t="s">
        <v>44</v>
      </c>
      <c r="S29562" s="2"/>
      <c r="T29562" s="2" t="s">
        <v>524</v>
      </c>
      <c r="U29562" s="2" t="s">
        <v>117</v>
      </c>
      <c r="Y29562" s="1"/>
      <c r="Z29562" s="1"/>
      <c r="AA29562" s="1"/>
      <c r="AB29562" s="2"/>
      <c r="AC29562">
        <v>0</v>
      </c>
      <c r="AD29562">
        <v>0</v>
      </c>
      <c r="AE29562" s="2"/>
      <c r="AF29562" s="2"/>
      <c r="AG29562" s="2"/>
      <c r="AJ29562">
        <v>0</v>
      </c>
    </row>
    <row r="29563" spans="1:36" x14ac:dyDescent="0.3">
      <c r="A29563" s="2" t="s">
        <v>4789</v>
      </c>
      <c r="B29563" s="2" t="s">
        <v>4790</v>
      </c>
      <c r="C29563" s="2" t="s">
        <v>938</v>
      </c>
      <c r="D29563" s="2"/>
      <c r="E29563" s="2"/>
      <c r="F29563" s="2"/>
      <c r="G29563" s="2" t="s">
        <v>1034</v>
      </c>
      <c r="H29563" s="1">
        <v>1</v>
      </c>
      <c r="I29563" s="2" t="s">
        <v>1034</v>
      </c>
      <c r="J29563">
        <v>0</v>
      </c>
      <c r="K29563">
        <v>0</v>
      </c>
      <c r="L29563">
        <v>0</v>
      </c>
      <c r="M29563" s="2" t="s">
        <v>299</v>
      </c>
      <c r="N29563" s="2" t="s">
        <v>300</v>
      </c>
      <c r="O29563">
        <v>0</v>
      </c>
      <c r="P29563">
        <v>0</v>
      </c>
      <c r="Q29563" s="2"/>
      <c r="R29563" s="2" t="s">
        <v>44</v>
      </c>
      <c r="S29563" s="2"/>
      <c r="T29563" s="2" t="s">
        <v>524</v>
      </c>
      <c r="U29563" s="2" t="s">
        <v>117</v>
      </c>
      <c r="Y29563" s="1"/>
      <c r="Z29563" s="1"/>
      <c r="AA29563" s="1"/>
      <c r="AB29563" s="2"/>
      <c r="AC29563">
        <v>0</v>
      </c>
      <c r="AD29563">
        <v>0</v>
      </c>
      <c r="AE29563" s="2"/>
      <c r="AF29563" s="2"/>
      <c r="AG29563" s="2"/>
      <c r="AJ29563">
        <v>0</v>
      </c>
    </row>
    <row r="29564" spans="1:36" x14ac:dyDescent="0.3">
      <c r="A29564" s="2" t="s">
        <v>4789</v>
      </c>
      <c r="B29564" s="2" t="s">
        <v>4790</v>
      </c>
      <c r="C29564" s="2" t="s">
        <v>938</v>
      </c>
      <c r="D29564" s="2"/>
      <c r="E29564" s="2"/>
      <c r="F29564" s="2"/>
      <c r="G29564" s="2" t="s">
        <v>1034</v>
      </c>
      <c r="H29564" s="1">
        <v>1</v>
      </c>
      <c r="I29564" s="2" t="s">
        <v>1034</v>
      </c>
      <c r="J29564">
        <v>0</v>
      </c>
      <c r="K29564">
        <v>0</v>
      </c>
      <c r="L29564">
        <v>0</v>
      </c>
      <c r="M29564" s="2" t="s">
        <v>3310</v>
      </c>
      <c r="N29564" s="2" t="s">
        <v>3311</v>
      </c>
      <c r="O29564">
        <v>0</v>
      </c>
      <c r="P29564">
        <v>0</v>
      </c>
      <c r="Q29564" s="2"/>
      <c r="R29564" s="2" t="s">
        <v>44</v>
      </c>
      <c r="S29564" s="2"/>
      <c r="T29564" s="2" t="s">
        <v>524</v>
      </c>
      <c r="U29564" s="2" t="s">
        <v>117</v>
      </c>
      <c r="Y29564" s="1"/>
      <c r="Z29564" s="1"/>
      <c r="AA29564" s="1"/>
      <c r="AB29564" s="2"/>
      <c r="AC29564">
        <v>0</v>
      </c>
      <c r="AD29564">
        <v>0</v>
      </c>
      <c r="AE29564" s="2"/>
      <c r="AF29564" s="2"/>
      <c r="AG29564" s="2"/>
      <c r="AJ29564">
        <v>0</v>
      </c>
    </row>
    <row r="29565" spans="1:36" x14ac:dyDescent="0.3">
      <c r="A29565" s="2" t="s">
        <v>4789</v>
      </c>
      <c r="B29565" s="2" t="s">
        <v>4790</v>
      </c>
      <c r="C29565" s="2" t="s">
        <v>938</v>
      </c>
      <c r="D29565" s="2"/>
      <c r="E29565" s="2"/>
      <c r="F29565" s="2"/>
      <c r="G29565" s="2" t="s">
        <v>1034</v>
      </c>
      <c r="H29565" s="1">
        <v>1</v>
      </c>
      <c r="I29565" s="2" t="s">
        <v>1034</v>
      </c>
      <c r="J29565">
        <v>0</v>
      </c>
      <c r="K29565">
        <v>0</v>
      </c>
      <c r="L29565">
        <v>0</v>
      </c>
      <c r="M29565" s="2" t="s">
        <v>986</v>
      </c>
      <c r="N29565" s="2" t="s">
        <v>987</v>
      </c>
      <c r="O29565">
        <v>0</v>
      </c>
      <c r="P29565">
        <v>0</v>
      </c>
      <c r="Q29565" s="2"/>
      <c r="R29565" s="2" t="s">
        <v>44</v>
      </c>
      <c r="S29565" s="2"/>
      <c r="T29565" s="2" t="s">
        <v>524</v>
      </c>
      <c r="U29565" s="2" t="s">
        <v>117</v>
      </c>
      <c r="Y29565" s="1"/>
      <c r="Z29565" s="1"/>
      <c r="AA29565" s="1"/>
      <c r="AB29565" s="2"/>
      <c r="AC29565">
        <v>0</v>
      </c>
      <c r="AD29565">
        <v>0</v>
      </c>
      <c r="AE29565" s="2"/>
      <c r="AF29565" s="2"/>
      <c r="AG29565" s="2"/>
      <c r="AJ29565">
        <v>0</v>
      </c>
    </row>
    <row r="29566" spans="1:36" x14ac:dyDescent="0.3">
      <c r="A29566" s="2" t="s">
        <v>4789</v>
      </c>
      <c r="B29566" s="2" t="s">
        <v>4790</v>
      </c>
      <c r="C29566" s="2" t="s">
        <v>938</v>
      </c>
      <c r="D29566" s="2"/>
      <c r="E29566" s="2"/>
      <c r="F29566" s="2"/>
      <c r="G29566" s="2" t="s">
        <v>1034</v>
      </c>
      <c r="H29566" s="1">
        <v>1</v>
      </c>
      <c r="I29566" s="2" t="s">
        <v>1034</v>
      </c>
      <c r="J29566">
        <v>0</v>
      </c>
      <c r="K29566">
        <v>0</v>
      </c>
      <c r="L29566">
        <v>0</v>
      </c>
      <c r="M29566" s="2" t="s">
        <v>3312</v>
      </c>
      <c r="N29566" s="2" t="s">
        <v>3313</v>
      </c>
      <c r="O29566">
        <v>0</v>
      </c>
      <c r="P29566">
        <v>0</v>
      </c>
      <c r="Q29566" s="2"/>
      <c r="R29566" s="2" t="s">
        <v>44</v>
      </c>
      <c r="S29566" s="2"/>
      <c r="T29566" s="2" t="s">
        <v>524</v>
      </c>
      <c r="U29566" s="2" t="s">
        <v>117</v>
      </c>
      <c r="Y29566" s="1"/>
      <c r="Z29566" s="1"/>
      <c r="AA29566" s="1"/>
      <c r="AB29566" s="2"/>
      <c r="AC29566">
        <v>0</v>
      </c>
      <c r="AD29566">
        <v>0</v>
      </c>
      <c r="AE29566" s="2"/>
      <c r="AF29566" s="2"/>
      <c r="AG29566" s="2"/>
      <c r="AJ29566">
        <v>0</v>
      </c>
    </row>
    <row r="29567" spans="1:36" x14ac:dyDescent="0.3">
      <c r="A29567" s="2" t="s">
        <v>4789</v>
      </c>
      <c r="B29567" s="2" t="s">
        <v>4790</v>
      </c>
      <c r="C29567" s="2" t="s">
        <v>938</v>
      </c>
      <c r="D29567" s="2"/>
      <c r="E29567" s="2"/>
      <c r="F29567" s="2"/>
      <c r="G29567" s="2" t="s">
        <v>1034</v>
      </c>
      <c r="H29567" s="1">
        <v>1</v>
      </c>
      <c r="I29567" s="2" t="s">
        <v>1034</v>
      </c>
      <c r="J29567">
        <v>0</v>
      </c>
      <c r="K29567">
        <v>0</v>
      </c>
      <c r="L29567">
        <v>0</v>
      </c>
      <c r="M29567" s="2" t="s">
        <v>1527</v>
      </c>
      <c r="N29567" s="2" t="s">
        <v>1528</v>
      </c>
      <c r="O29567">
        <v>0</v>
      </c>
      <c r="P29567">
        <v>0</v>
      </c>
      <c r="Q29567" s="2"/>
      <c r="R29567" s="2" t="s">
        <v>44</v>
      </c>
      <c r="S29567" s="2"/>
      <c r="T29567" s="2" t="s">
        <v>524</v>
      </c>
      <c r="U29567" s="2" t="s">
        <v>117</v>
      </c>
      <c r="Y29567" s="1"/>
      <c r="Z29567" s="1"/>
      <c r="AA29567" s="1"/>
      <c r="AB29567" s="2"/>
      <c r="AC29567">
        <v>0</v>
      </c>
      <c r="AD29567">
        <v>0</v>
      </c>
      <c r="AE29567" s="2"/>
      <c r="AF29567" s="2"/>
      <c r="AG29567" s="2"/>
      <c r="AJ29567">
        <v>0</v>
      </c>
    </row>
    <row r="29568" spans="1:36" x14ac:dyDescent="0.3">
      <c r="A29568" s="2" t="s">
        <v>4789</v>
      </c>
      <c r="B29568" s="2" t="s">
        <v>4790</v>
      </c>
      <c r="C29568" s="2" t="s">
        <v>938</v>
      </c>
      <c r="D29568" s="2"/>
      <c r="E29568" s="2"/>
      <c r="F29568" s="2"/>
      <c r="G29568" s="2" t="s">
        <v>1034</v>
      </c>
      <c r="H29568" s="1">
        <v>1</v>
      </c>
      <c r="I29568" s="2" t="s">
        <v>1034</v>
      </c>
      <c r="J29568">
        <v>0</v>
      </c>
      <c r="K29568">
        <v>0</v>
      </c>
      <c r="L29568">
        <v>0</v>
      </c>
      <c r="M29568" s="2" t="s">
        <v>956</v>
      </c>
      <c r="N29568" s="2" t="s">
        <v>957</v>
      </c>
      <c r="O29568">
        <v>0</v>
      </c>
      <c r="P29568">
        <v>0</v>
      </c>
      <c r="Q29568" s="2"/>
      <c r="R29568" s="2" t="s">
        <v>44</v>
      </c>
      <c r="S29568" s="2"/>
      <c r="T29568" s="2" t="s">
        <v>524</v>
      </c>
      <c r="U29568" s="2" t="s">
        <v>117</v>
      </c>
      <c r="Y29568" s="1"/>
      <c r="Z29568" s="1"/>
      <c r="AA29568" s="1"/>
      <c r="AB29568" s="2"/>
      <c r="AC29568">
        <v>0</v>
      </c>
      <c r="AD29568">
        <v>0</v>
      </c>
      <c r="AE29568" s="2"/>
      <c r="AF29568" s="2"/>
      <c r="AG29568" s="2"/>
      <c r="AJ29568">
        <v>0</v>
      </c>
    </row>
    <row r="29569" spans="1:36" x14ac:dyDescent="0.3">
      <c r="A29569" s="2" t="s">
        <v>4789</v>
      </c>
      <c r="B29569" s="2" t="s">
        <v>4790</v>
      </c>
      <c r="C29569" s="2" t="s">
        <v>938</v>
      </c>
      <c r="D29569" s="2"/>
      <c r="E29569" s="2"/>
      <c r="F29569" s="2"/>
      <c r="G29569" s="2" t="s">
        <v>1034</v>
      </c>
      <c r="H29569" s="1">
        <v>1</v>
      </c>
      <c r="I29569" s="2" t="s">
        <v>1034</v>
      </c>
      <c r="J29569">
        <v>0</v>
      </c>
      <c r="K29569">
        <v>0</v>
      </c>
      <c r="L29569">
        <v>0</v>
      </c>
      <c r="M29569" s="2" t="s">
        <v>3293</v>
      </c>
      <c r="N29569" s="2" t="s">
        <v>3294</v>
      </c>
      <c r="O29569">
        <v>0</v>
      </c>
      <c r="P29569">
        <v>0</v>
      </c>
      <c r="Q29569" s="2"/>
      <c r="R29569" s="2" t="s">
        <v>44</v>
      </c>
      <c r="S29569" s="2"/>
      <c r="T29569" s="2" t="s">
        <v>524</v>
      </c>
      <c r="U29569" s="2" t="s">
        <v>117</v>
      </c>
      <c r="Y29569" s="1"/>
      <c r="Z29569" s="1"/>
      <c r="AA29569" s="1"/>
      <c r="AB29569" s="2"/>
      <c r="AC29569">
        <v>0</v>
      </c>
      <c r="AD29569">
        <v>0</v>
      </c>
      <c r="AE29569" s="2"/>
      <c r="AF29569" s="2"/>
      <c r="AG29569" s="2"/>
      <c r="AJ29569">
        <v>0</v>
      </c>
    </row>
    <row r="29570" spans="1:36" x14ac:dyDescent="0.3">
      <c r="A29570" s="2" t="s">
        <v>4789</v>
      </c>
      <c r="B29570" s="2" t="s">
        <v>4790</v>
      </c>
      <c r="C29570" s="2" t="s">
        <v>938</v>
      </c>
      <c r="D29570" s="2"/>
      <c r="E29570" s="2"/>
      <c r="F29570" s="2"/>
      <c r="G29570" s="2" t="s">
        <v>1034</v>
      </c>
      <c r="H29570" s="1">
        <v>1</v>
      </c>
      <c r="I29570" s="2" t="s">
        <v>1034</v>
      </c>
      <c r="J29570">
        <v>0</v>
      </c>
      <c r="K29570">
        <v>0</v>
      </c>
      <c r="L29570">
        <v>0</v>
      </c>
      <c r="M29570" s="2" t="s">
        <v>75</v>
      </c>
      <c r="N29570" s="2" t="s">
        <v>76</v>
      </c>
      <c r="O29570">
        <v>0</v>
      </c>
      <c r="P29570">
        <v>0</v>
      </c>
      <c r="Q29570" s="2"/>
      <c r="R29570" s="2" t="s">
        <v>44</v>
      </c>
      <c r="S29570" s="2"/>
      <c r="T29570" s="2" t="s">
        <v>524</v>
      </c>
      <c r="U29570" s="2" t="s">
        <v>117</v>
      </c>
      <c r="Y29570" s="1"/>
      <c r="Z29570" s="1"/>
      <c r="AA29570" s="1"/>
      <c r="AB29570" s="2"/>
      <c r="AC29570">
        <v>0</v>
      </c>
      <c r="AD29570">
        <v>0</v>
      </c>
      <c r="AE29570" s="2"/>
      <c r="AF29570" s="2"/>
      <c r="AG29570" s="2"/>
      <c r="AJ29570">
        <v>0</v>
      </c>
    </row>
    <row r="29571" spans="1:36" x14ac:dyDescent="0.3">
      <c r="A29571" s="2" t="s">
        <v>4789</v>
      </c>
      <c r="B29571" s="2" t="s">
        <v>4790</v>
      </c>
      <c r="C29571" s="2" t="s">
        <v>938</v>
      </c>
      <c r="D29571" s="2"/>
      <c r="E29571" s="2"/>
      <c r="F29571" s="2"/>
      <c r="G29571" s="2" t="s">
        <v>1034</v>
      </c>
      <c r="H29571" s="1">
        <v>1</v>
      </c>
      <c r="I29571" s="2" t="s">
        <v>1034</v>
      </c>
      <c r="J29571">
        <v>0</v>
      </c>
      <c r="K29571">
        <v>0</v>
      </c>
      <c r="L29571">
        <v>0</v>
      </c>
      <c r="M29571" s="2" t="s">
        <v>3295</v>
      </c>
      <c r="N29571" s="2" t="s">
        <v>3296</v>
      </c>
      <c r="O29571">
        <v>0</v>
      </c>
      <c r="P29571">
        <v>0</v>
      </c>
      <c r="Q29571" s="2"/>
      <c r="R29571" s="2" t="s">
        <v>44</v>
      </c>
      <c r="S29571" s="2"/>
      <c r="T29571" s="2" t="s">
        <v>524</v>
      </c>
      <c r="U29571" s="2" t="s">
        <v>117</v>
      </c>
      <c r="Y29571" s="1"/>
      <c r="Z29571" s="1"/>
      <c r="AA29571" s="1"/>
      <c r="AB29571" s="2"/>
      <c r="AC29571">
        <v>0</v>
      </c>
      <c r="AD29571">
        <v>0</v>
      </c>
      <c r="AE29571" s="2"/>
      <c r="AF29571" s="2"/>
      <c r="AG29571" s="2"/>
      <c r="AJ29571">
        <v>0</v>
      </c>
    </row>
    <row r="29572" spans="1:36" x14ac:dyDescent="0.3">
      <c r="A29572" s="2" t="s">
        <v>4789</v>
      </c>
      <c r="B29572" s="2" t="s">
        <v>4790</v>
      </c>
      <c r="C29572" s="2" t="s">
        <v>938</v>
      </c>
      <c r="D29572" s="2"/>
      <c r="E29572" s="2"/>
      <c r="F29572" s="2"/>
      <c r="G29572" s="2" t="s">
        <v>1034</v>
      </c>
      <c r="H29572" s="1">
        <v>1</v>
      </c>
      <c r="I29572" s="2" t="s">
        <v>1034</v>
      </c>
      <c r="J29572">
        <v>0</v>
      </c>
      <c r="K29572">
        <v>0</v>
      </c>
      <c r="L29572">
        <v>0</v>
      </c>
      <c r="M29572" s="2" t="s">
        <v>42</v>
      </c>
      <c r="N29572" s="2" t="s">
        <v>43</v>
      </c>
      <c r="O29572">
        <v>0</v>
      </c>
      <c r="P29572">
        <v>0</v>
      </c>
      <c r="Q29572" s="2"/>
      <c r="R29572" s="2" t="s">
        <v>44</v>
      </c>
      <c r="S29572" s="2"/>
      <c r="T29572" s="2" t="s">
        <v>524</v>
      </c>
      <c r="U29572" s="2" t="s">
        <v>117</v>
      </c>
      <c r="Y29572" s="1"/>
      <c r="Z29572" s="1"/>
      <c r="AA29572" s="1"/>
      <c r="AB29572" s="2"/>
      <c r="AC29572">
        <v>0</v>
      </c>
      <c r="AD29572">
        <v>0</v>
      </c>
      <c r="AE29572" s="2"/>
      <c r="AF29572" s="2"/>
      <c r="AG29572" s="2"/>
      <c r="AJ29572">
        <v>0</v>
      </c>
    </row>
    <row r="29573" spans="1:36" x14ac:dyDescent="0.3">
      <c r="A29573" s="2" t="s">
        <v>4789</v>
      </c>
      <c r="B29573" s="2" t="s">
        <v>4790</v>
      </c>
      <c r="C29573" s="2" t="s">
        <v>938</v>
      </c>
      <c r="D29573" s="2"/>
      <c r="E29573" s="2"/>
      <c r="F29573" s="2"/>
      <c r="G29573" s="2" t="s">
        <v>1034</v>
      </c>
      <c r="H29573" s="1">
        <v>1</v>
      </c>
      <c r="I29573" s="2" t="s">
        <v>1034</v>
      </c>
      <c r="J29573">
        <v>0</v>
      </c>
      <c r="K29573">
        <v>0</v>
      </c>
      <c r="L29573">
        <v>0</v>
      </c>
      <c r="M29573" s="2" t="s">
        <v>126</v>
      </c>
      <c r="N29573" s="2" t="s">
        <v>127</v>
      </c>
      <c r="O29573">
        <v>0</v>
      </c>
      <c r="P29573">
        <v>0</v>
      </c>
      <c r="Q29573" s="2"/>
      <c r="R29573" s="2" t="s">
        <v>44</v>
      </c>
      <c r="S29573" s="2"/>
      <c r="T29573" s="2" t="s">
        <v>524</v>
      </c>
      <c r="U29573" s="2" t="s">
        <v>117</v>
      </c>
      <c r="Y29573" s="1"/>
      <c r="Z29573" s="1"/>
      <c r="AA29573" s="1"/>
      <c r="AB29573" s="2"/>
      <c r="AC29573">
        <v>0</v>
      </c>
      <c r="AD29573">
        <v>0</v>
      </c>
      <c r="AE29573" s="2"/>
      <c r="AF29573" s="2"/>
      <c r="AG29573" s="2"/>
      <c r="AJ29573">
        <v>0</v>
      </c>
    </row>
    <row r="29574" spans="1:36" x14ac:dyDescent="0.3">
      <c r="A29574" s="2" t="s">
        <v>4789</v>
      </c>
      <c r="B29574" s="2" t="s">
        <v>4790</v>
      </c>
      <c r="C29574" s="2" t="s">
        <v>938</v>
      </c>
      <c r="D29574" s="2"/>
      <c r="E29574" s="2"/>
      <c r="F29574" s="2"/>
      <c r="G29574" s="2" t="s">
        <v>1034</v>
      </c>
      <c r="H29574" s="1">
        <v>1</v>
      </c>
      <c r="I29574" s="2" t="s">
        <v>1034</v>
      </c>
      <c r="J29574">
        <v>0</v>
      </c>
      <c r="K29574">
        <v>0</v>
      </c>
      <c r="L29574">
        <v>0</v>
      </c>
      <c r="M29574" s="2" t="s">
        <v>237</v>
      </c>
      <c r="N29574" s="2" t="s">
        <v>238</v>
      </c>
      <c r="O29574">
        <v>0</v>
      </c>
      <c r="P29574">
        <v>0</v>
      </c>
      <c r="Q29574" s="2"/>
      <c r="R29574" s="2" t="s">
        <v>44</v>
      </c>
      <c r="S29574" s="2"/>
      <c r="T29574" s="2" t="s">
        <v>524</v>
      </c>
      <c r="U29574" s="2" t="s">
        <v>117</v>
      </c>
      <c r="Y29574" s="1"/>
      <c r="Z29574" s="1"/>
      <c r="AA29574" s="1"/>
      <c r="AB29574" s="2"/>
      <c r="AC29574">
        <v>0</v>
      </c>
      <c r="AD29574">
        <v>0</v>
      </c>
      <c r="AE29574" s="2"/>
      <c r="AF29574" s="2"/>
      <c r="AG29574" s="2"/>
      <c r="AJ29574">
        <v>0</v>
      </c>
    </row>
    <row r="29575" spans="1:36" x14ac:dyDescent="0.3">
      <c r="A29575" s="2" t="s">
        <v>4789</v>
      </c>
      <c r="B29575" s="2" t="s">
        <v>4790</v>
      </c>
      <c r="C29575" s="2" t="s">
        <v>938</v>
      </c>
      <c r="D29575" s="2"/>
      <c r="E29575" s="2"/>
      <c r="F29575" s="2"/>
      <c r="G29575" s="2" t="s">
        <v>1034</v>
      </c>
      <c r="H29575" s="1">
        <v>1</v>
      </c>
      <c r="I29575" s="2" t="s">
        <v>1034</v>
      </c>
      <c r="J29575">
        <v>0</v>
      </c>
      <c r="K29575">
        <v>0</v>
      </c>
      <c r="L29575">
        <v>0</v>
      </c>
      <c r="M29575" s="2" t="s">
        <v>3291</v>
      </c>
      <c r="N29575" s="2" t="s">
        <v>3292</v>
      </c>
      <c r="O29575">
        <v>0</v>
      </c>
      <c r="P29575">
        <v>0</v>
      </c>
      <c r="Q29575" s="2"/>
      <c r="R29575" s="2" t="s">
        <v>44</v>
      </c>
      <c r="S29575" s="2"/>
      <c r="T29575" s="2" t="s">
        <v>524</v>
      </c>
      <c r="U29575" s="2" t="s">
        <v>117</v>
      </c>
      <c r="Y29575" s="1"/>
      <c r="Z29575" s="1"/>
      <c r="AA29575" s="1"/>
      <c r="AB29575" s="2"/>
      <c r="AC29575">
        <v>0</v>
      </c>
      <c r="AD29575">
        <v>0</v>
      </c>
      <c r="AE29575" s="2"/>
      <c r="AF29575" s="2"/>
      <c r="AG29575" s="2"/>
      <c r="AJ29575">
        <v>0</v>
      </c>
    </row>
    <row r="29576" spans="1:36" x14ac:dyDescent="0.3">
      <c r="A29576" s="2" t="s">
        <v>4789</v>
      </c>
      <c r="B29576" s="2" t="s">
        <v>4790</v>
      </c>
      <c r="C29576" s="2" t="s">
        <v>938</v>
      </c>
      <c r="D29576" s="2"/>
      <c r="E29576" s="2"/>
      <c r="F29576" s="2"/>
      <c r="G29576" s="2" t="s">
        <v>1034</v>
      </c>
      <c r="H29576" s="1">
        <v>1</v>
      </c>
      <c r="I29576" s="2" t="s">
        <v>1034</v>
      </c>
      <c r="J29576">
        <v>0</v>
      </c>
      <c r="K29576">
        <v>0</v>
      </c>
      <c r="L29576">
        <v>0</v>
      </c>
      <c r="M29576" s="2" t="s">
        <v>1149</v>
      </c>
      <c r="N29576" s="2" t="s">
        <v>1150</v>
      </c>
      <c r="O29576">
        <v>0</v>
      </c>
      <c r="P29576">
        <v>0</v>
      </c>
      <c r="Q29576" s="2"/>
      <c r="R29576" s="2" t="s">
        <v>44</v>
      </c>
      <c r="S29576" s="2"/>
      <c r="T29576" s="2" t="s">
        <v>524</v>
      </c>
      <c r="U29576" s="2" t="s">
        <v>117</v>
      </c>
      <c r="Y29576" s="1"/>
      <c r="Z29576" s="1"/>
      <c r="AA29576" s="1"/>
      <c r="AB29576" s="2"/>
      <c r="AC29576">
        <v>0</v>
      </c>
      <c r="AD29576">
        <v>0</v>
      </c>
      <c r="AE29576" s="2"/>
      <c r="AF29576" s="2"/>
      <c r="AG29576" s="2"/>
      <c r="AJ29576">
        <v>0</v>
      </c>
    </row>
    <row r="29577" spans="1:36" x14ac:dyDescent="0.3">
      <c r="A29577" s="2" t="s">
        <v>4789</v>
      </c>
      <c r="B29577" s="2" t="s">
        <v>4790</v>
      </c>
      <c r="C29577" s="2" t="s">
        <v>938</v>
      </c>
      <c r="D29577" s="2"/>
      <c r="E29577" s="2"/>
      <c r="F29577" s="2"/>
      <c r="G29577" s="2" t="s">
        <v>1034</v>
      </c>
      <c r="H29577" s="1">
        <v>1</v>
      </c>
      <c r="I29577" s="2" t="s">
        <v>1034</v>
      </c>
      <c r="J29577">
        <v>0</v>
      </c>
      <c r="K29577">
        <v>0</v>
      </c>
      <c r="L29577">
        <v>0</v>
      </c>
      <c r="M29577" s="2" t="s">
        <v>115</v>
      </c>
      <c r="N29577" s="2" t="s">
        <v>116</v>
      </c>
      <c r="O29577">
        <v>0</v>
      </c>
      <c r="P29577">
        <v>0</v>
      </c>
      <c r="Q29577" s="2"/>
      <c r="R29577" s="2" t="s">
        <v>44</v>
      </c>
      <c r="S29577" s="2"/>
      <c r="T29577" s="2" t="s">
        <v>524</v>
      </c>
      <c r="U29577" s="2" t="s">
        <v>117</v>
      </c>
      <c r="Y29577" s="1"/>
      <c r="Z29577" s="1"/>
      <c r="AA29577" s="1"/>
      <c r="AB29577" s="2"/>
      <c r="AC29577">
        <v>0</v>
      </c>
      <c r="AD29577">
        <v>0</v>
      </c>
      <c r="AE29577" s="2"/>
      <c r="AF29577" s="2"/>
      <c r="AG29577" s="2"/>
      <c r="AJ29577">
        <v>0</v>
      </c>
    </row>
    <row r="29578" spans="1:36" x14ac:dyDescent="0.3">
      <c r="A29578" s="2" t="s">
        <v>4789</v>
      </c>
      <c r="B29578" s="2" t="s">
        <v>4790</v>
      </c>
      <c r="C29578" s="2" t="s">
        <v>938</v>
      </c>
      <c r="D29578" s="2"/>
      <c r="E29578" s="2"/>
      <c r="F29578" s="2"/>
      <c r="G29578" s="2" t="s">
        <v>1034</v>
      </c>
      <c r="H29578" s="1">
        <v>1</v>
      </c>
      <c r="I29578" s="2" t="s">
        <v>1034</v>
      </c>
      <c r="J29578">
        <v>0</v>
      </c>
      <c r="K29578">
        <v>0</v>
      </c>
      <c r="L29578">
        <v>0</v>
      </c>
      <c r="M29578" s="2" t="s">
        <v>3319</v>
      </c>
      <c r="N29578" s="2" t="s">
        <v>3320</v>
      </c>
      <c r="O29578">
        <v>0</v>
      </c>
      <c r="P29578">
        <v>0</v>
      </c>
      <c r="Q29578" s="2"/>
      <c r="R29578" s="2" t="s">
        <v>44</v>
      </c>
      <c r="S29578" s="2"/>
      <c r="T29578" s="2" t="s">
        <v>524</v>
      </c>
      <c r="U29578" s="2" t="s">
        <v>117</v>
      </c>
      <c r="Y29578" s="1"/>
      <c r="Z29578" s="1"/>
      <c r="AA29578" s="1"/>
      <c r="AB29578" s="2"/>
      <c r="AC29578">
        <v>0</v>
      </c>
      <c r="AD29578">
        <v>0</v>
      </c>
      <c r="AE29578" s="2"/>
      <c r="AF29578" s="2"/>
      <c r="AG29578" s="2"/>
      <c r="AJ29578">
        <v>0</v>
      </c>
    </row>
    <row r="29579" spans="1:36" x14ac:dyDescent="0.3">
      <c r="A29579" s="2" t="s">
        <v>4789</v>
      </c>
      <c r="B29579" s="2" t="s">
        <v>4790</v>
      </c>
      <c r="C29579" s="2" t="s">
        <v>938</v>
      </c>
      <c r="D29579" s="2"/>
      <c r="E29579" s="2"/>
      <c r="F29579" s="2"/>
      <c r="G29579" s="2" t="s">
        <v>1034</v>
      </c>
      <c r="H29579" s="1">
        <v>1</v>
      </c>
      <c r="I29579" s="2" t="s">
        <v>1034</v>
      </c>
      <c r="J29579">
        <v>0</v>
      </c>
      <c r="K29579">
        <v>0</v>
      </c>
      <c r="L29579">
        <v>0</v>
      </c>
      <c r="M29579" s="2" t="s">
        <v>3321</v>
      </c>
      <c r="N29579" s="2" t="s">
        <v>3322</v>
      </c>
      <c r="O29579">
        <v>0</v>
      </c>
      <c r="P29579">
        <v>0</v>
      </c>
      <c r="Q29579" s="2"/>
      <c r="R29579" s="2" t="s">
        <v>44</v>
      </c>
      <c r="S29579" s="2"/>
      <c r="T29579" s="2" t="s">
        <v>524</v>
      </c>
      <c r="U29579" s="2" t="s">
        <v>117</v>
      </c>
      <c r="Y29579" s="1"/>
      <c r="Z29579" s="1"/>
      <c r="AA29579" s="1"/>
      <c r="AB29579" s="2"/>
      <c r="AC29579">
        <v>0</v>
      </c>
      <c r="AD29579">
        <v>0</v>
      </c>
      <c r="AE29579" s="2"/>
      <c r="AF29579" s="2"/>
      <c r="AG29579" s="2"/>
      <c r="AJ29579">
        <v>0</v>
      </c>
    </row>
    <row r="29580" spans="1:36" x14ac:dyDescent="0.3">
      <c r="A29580" s="2" t="s">
        <v>4789</v>
      </c>
      <c r="B29580" s="2" t="s">
        <v>4790</v>
      </c>
      <c r="C29580" s="2" t="s">
        <v>938</v>
      </c>
      <c r="D29580" s="2"/>
      <c r="E29580" s="2"/>
      <c r="F29580" s="2"/>
      <c r="G29580" s="2" t="s">
        <v>1034</v>
      </c>
      <c r="H29580" s="1">
        <v>1</v>
      </c>
      <c r="I29580" s="2" t="s">
        <v>1034</v>
      </c>
      <c r="J29580">
        <v>0</v>
      </c>
      <c r="K29580">
        <v>0</v>
      </c>
      <c r="L29580">
        <v>0</v>
      </c>
      <c r="M29580" s="2" t="s">
        <v>1023</v>
      </c>
      <c r="N29580" s="2" t="s">
        <v>3318</v>
      </c>
      <c r="O29580">
        <v>0</v>
      </c>
      <c r="P29580">
        <v>0</v>
      </c>
      <c r="Q29580" s="2"/>
      <c r="R29580" s="2" t="s">
        <v>44</v>
      </c>
      <c r="S29580" s="2"/>
      <c r="T29580" s="2" t="s">
        <v>524</v>
      </c>
      <c r="U29580" s="2" t="s">
        <v>117</v>
      </c>
      <c r="Y29580" s="1"/>
      <c r="Z29580" s="1"/>
      <c r="AA29580" s="1"/>
      <c r="AB29580" s="2"/>
      <c r="AC29580">
        <v>0</v>
      </c>
      <c r="AD29580">
        <v>0</v>
      </c>
      <c r="AE29580" s="2"/>
      <c r="AF29580" s="2"/>
      <c r="AG29580" s="2"/>
      <c r="AJ29580">
        <v>0</v>
      </c>
    </row>
    <row r="29581" spans="1:36" x14ac:dyDescent="0.3">
      <c r="A29581" s="2" t="s">
        <v>4789</v>
      </c>
      <c r="B29581" s="2" t="s">
        <v>4790</v>
      </c>
      <c r="C29581" s="2" t="s">
        <v>938</v>
      </c>
      <c r="D29581" s="2"/>
      <c r="E29581" s="2"/>
      <c r="F29581" s="2"/>
      <c r="G29581" s="2" t="s">
        <v>1034</v>
      </c>
      <c r="H29581" s="1">
        <v>1</v>
      </c>
      <c r="I29581" s="2" t="s">
        <v>1034</v>
      </c>
      <c r="J29581">
        <v>0</v>
      </c>
      <c r="K29581">
        <v>0</v>
      </c>
      <c r="L29581">
        <v>0</v>
      </c>
      <c r="M29581" s="2" t="s">
        <v>3316</v>
      </c>
      <c r="N29581" s="2" t="s">
        <v>3317</v>
      </c>
      <c r="O29581">
        <v>0</v>
      </c>
      <c r="P29581">
        <v>0</v>
      </c>
      <c r="Q29581" s="2"/>
      <c r="R29581" s="2" t="s">
        <v>44</v>
      </c>
      <c r="S29581" s="2"/>
      <c r="T29581" s="2" t="s">
        <v>524</v>
      </c>
      <c r="U29581" s="2" t="s">
        <v>117</v>
      </c>
      <c r="Y29581" s="1"/>
      <c r="Z29581" s="1"/>
      <c r="AA29581" s="1"/>
      <c r="AB29581" s="2"/>
      <c r="AC29581">
        <v>0</v>
      </c>
      <c r="AD29581">
        <v>0</v>
      </c>
      <c r="AE29581" s="2"/>
      <c r="AF29581" s="2"/>
      <c r="AG29581" s="2"/>
      <c r="AJ29581">
        <v>0</v>
      </c>
    </row>
    <row r="29582" spans="1:36" x14ac:dyDescent="0.3">
      <c r="A29582" s="2" t="s">
        <v>4789</v>
      </c>
      <c r="B29582" s="2" t="s">
        <v>4790</v>
      </c>
      <c r="C29582" s="2" t="s">
        <v>938</v>
      </c>
      <c r="D29582" s="2"/>
      <c r="E29582" s="2"/>
      <c r="F29582" s="2"/>
      <c r="G29582" s="2" t="s">
        <v>1034</v>
      </c>
      <c r="H29582" s="1">
        <v>1</v>
      </c>
      <c r="I29582" s="2" t="s">
        <v>1034</v>
      </c>
      <c r="J29582">
        <v>0</v>
      </c>
      <c r="K29582">
        <v>0</v>
      </c>
      <c r="L29582">
        <v>0</v>
      </c>
      <c r="M29582" s="2" t="s">
        <v>3314</v>
      </c>
      <c r="N29582" s="2" t="s">
        <v>3315</v>
      </c>
      <c r="O29582">
        <v>0</v>
      </c>
      <c r="P29582">
        <v>0</v>
      </c>
      <c r="Q29582" s="2"/>
      <c r="R29582" s="2" t="s">
        <v>44</v>
      </c>
      <c r="S29582" s="2"/>
      <c r="T29582" s="2" t="s">
        <v>524</v>
      </c>
      <c r="U29582" s="2" t="s">
        <v>117</v>
      </c>
      <c r="Y29582" s="1"/>
      <c r="Z29582" s="1"/>
      <c r="AA29582" s="1"/>
      <c r="AB29582" s="2"/>
      <c r="AC29582">
        <v>0</v>
      </c>
      <c r="AD29582">
        <v>0</v>
      </c>
      <c r="AE29582" s="2"/>
      <c r="AF29582" s="2"/>
      <c r="AG29582" s="2"/>
      <c r="AJ29582">
        <v>0</v>
      </c>
    </row>
    <row r="29583" spans="1:36" x14ac:dyDescent="0.3">
      <c r="A29583" s="2" t="s">
        <v>4789</v>
      </c>
      <c r="B29583" s="2" t="s">
        <v>4790</v>
      </c>
      <c r="C29583" s="2" t="s">
        <v>938</v>
      </c>
      <c r="D29583" s="2"/>
      <c r="E29583" s="2"/>
      <c r="F29583" s="2"/>
      <c r="G29583" s="2" t="s">
        <v>1034</v>
      </c>
      <c r="H29583" s="1">
        <v>1</v>
      </c>
      <c r="I29583" s="2" t="s">
        <v>1034</v>
      </c>
      <c r="J29583">
        <v>0</v>
      </c>
      <c r="K29583">
        <v>0</v>
      </c>
      <c r="L29583">
        <v>0</v>
      </c>
      <c r="M29583" s="2" t="s">
        <v>308</v>
      </c>
      <c r="N29583" s="2" t="s">
        <v>309</v>
      </c>
      <c r="O29583">
        <v>0</v>
      </c>
      <c r="P29583">
        <v>0</v>
      </c>
      <c r="Q29583" s="2"/>
      <c r="R29583" s="2" t="s">
        <v>44</v>
      </c>
      <c r="S29583" s="2"/>
      <c r="T29583" s="2" t="s">
        <v>524</v>
      </c>
      <c r="U29583" s="2" t="s">
        <v>117</v>
      </c>
      <c r="Y29583" s="1"/>
      <c r="Z29583" s="1"/>
      <c r="AA29583" s="1"/>
      <c r="AB29583" s="2"/>
      <c r="AC29583">
        <v>0</v>
      </c>
      <c r="AD29583">
        <v>0</v>
      </c>
      <c r="AE29583" s="2"/>
      <c r="AF29583" s="2"/>
      <c r="AG29583" s="2"/>
      <c r="AJ29583">
        <v>0</v>
      </c>
    </row>
    <row r="29584" spans="1:36" x14ac:dyDescent="0.3">
      <c r="A29584" s="2" t="s">
        <v>4791</v>
      </c>
      <c r="B29584" s="2" t="s">
        <v>4792</v>
      </c>
      <c r="C29584" s="2" t="s">
        <v>3642</v>
      </c>
      <c r="D29584" s="2"/>
      <c r="E29584" s="2"/>
      <c r="F29584" s="2"/>
      <c r="G29584" s="2" t="s">
        <v>1034</v>
      </c>
      <c r="H29584" s="1">
        <v>1</v>
      </c>
      <c r="I29584" s="2" t="s">
        <v>1034</v>
      </c>
      <c r="J29584">
        <v>0</v>
      </c>
      <c r="K29584">
        <v>0</v>
      </c>
      <c r="L29584">
        <v>0</v>
      </c>
      <c r="M29584" s="2" t="s">
        <v>308</v>
      </c>
      <c r="N29584" s="2" t="s">
        <v>309</v>
      </c>
      <c r="O29584">
        <v>0</v>
      </c>
      <c r="P29584">
        <v>0</v>
      </c>
      <c r="Q29584" s="2"/>
      <c r="R29584" s="2" t="s">
        <v>44</v>
      </c>
      <c r="S29584" s="2"/>
      <c r="T29584" s="2" t="s">
        <v>524</v>
      </c>
      <c r="U29584" s="2"/>
      <c r="Y29584" s="1"/>
      <c r="Z29584" s="1"/>
      <c r="AA29584" s="1"/>
      <c r="AB29584" s="2"/>
      <c r="AC29584">
        <v>0</v>
      </c>
      <c r="AD29584">
        <v>0</v>
      </c>
      <c r="AE29584" s="2"/>
      <c r="AF29584" s="2"/>
      <c r="AG29584" s="2"/>
      <c r="AJ29584">
        <v>0</v>
      </c>
    </row>
    <row r="29585" spans="1:36" x14ac:dyDescent="0.3">
      <c r="A29585" s="2" t="s">
        <v>4791</v>
      </c>
      <c r="B29585" s="2" t="s">
        <v>4792</v>
      </c>
      <c r="C29585" s="2" t="s">
        <v>3642</v>
      </c>
      <c r="D29585" s="2"/>
      <c r="E29585" s="2"/>
      <c r="F29585" s="2"/>
      <c r="G29585" s="2" t="s">
        <v>1034</v>
      </c>
      <c r="H29585" s="1">
        <v>1</v>
      </c>
      <c r="I29585" s="2" t="s">
        <v>1034</v>
      </c>
      <c r="J29585">
        <v>0</v>
      </c>
      <c r="K29585">
        <v>0</v>
      </c>
      <c r="L29585">
        <v>0</v>
      </c>
      <c r="M29585" s="2" t="s">
        <v>3314</v>
      </c>
      <c r="N29585" s="2" t="s">
        <v>3315</v>
      </c>
      <c r="O29585">
        <v>0</v>
      </c>
      <c r="P29585">
        <v>0</v>
      </c>
      <c r="Q29585" s="2"/>
      <c r="R29585" s="2" t="s">
        <v>44</v>
      </c>
      <c r="S29585" s="2"/>
      <c r="T29585" s="2" t="s">
        <v>524</v>
      </c>
      <c r="U29585" s="2"/>
      <c r="Y29585" s="1"/>
      <c r="Z29585" s="1"/>
      <c r="AA29585" s="1"/>
      <c r="AB29585" s="2"/>
      <c r="AC29585">
        <v>0</v>
      </c>
      <c r="AD29585">
        <v>0</v>
      </c>
      <c r="AE29585" s="2"/>
      <c r="AF29585" s="2"/>
      <c r="AG29585" s="2"/>
      <c r="AJ29585">
        <v>0</v>
      </c>
    </row>
    <row r="29586" spans="1:36" x14ac:dyDescent="0.3">
      <c r="A29586" s="2" t="s">
        <v>4791</v>
      </c>
      <c r="B29586" s="2" t="s">
        <v>4792</v>
      </c>
      <c r="C29586" s="2" t="s">
        <v>3642</v>
      </c>
      <c r="D29586" s="2"/>
      <c r="E29586" s="2"/>
      <c r="F29586" s="2"/>
      <c r="G29586" s="2" t="s">
        <v>1034</v>
      </c>
      <c r="H29586" s="1">
        <v>1</v>
      </c>
      <c r="I29586" s="2" t="s">
        <v>1034</v>
      </c>
      <c r="J29586">
        <v>0</v>
      </c>
      <c r="K29586">
        <v>0</v>
      </c>
      <c r="L29586">
        <v>0</v>
      </c>
      <c r="M29586" s="2" t="s">
        <v>3316</v>
      </c>
      <c r="N29586" s="2" t="s">
        <v>3317</v>
      </c>
      <c r="O29586">
        <v>0</v>
      </c>
      <c r="P29586">
        <v>0</v>
      </c>
      <c r="Q29586" s="2"/>
      <c r="R29586" s="2" t="s">
        <v>44</v>
      </c>
      <c r="S29586" s="2"/>
      <c r="T29586" s="2" t="s">
        <v>524</v>
      </c>
      <c r="U29586" s="2"/>
      <c r="Y29586" s="1"/>
      <c r="Z29586" s="1"/>
      <c r="AA29586" s="1"/>
      <c r="AB29586" s="2"/>
      <c r="AC29586">
        <v>0</v>
      </c>
      <c r="AD29586">
        <v>0</v>
      </c>
      <c r="AE29586" s="2"/>
      <c r="AF29586" s="2"/>
      <c r="AG29586" s="2"/>
      <c r="AJ29586">
        <v>0</v>
      </c>
    </row>
    <row r="29587" spans="1:36" x14ac:dyDescent="0.3">
      <c r="A29587" s="2" t="s">
        <v>4791</v>
      </c>
      <c r="B29587" s="2" t="s">
        <v>4792</v>
      </c>
      <c r="C29587" s="2" t="s">
        <v>3642</v>
      </c>
      <c r="D29587" s="2"/>
      <c r="E29587" s="2"/>
      <c r="F29587" s="2"/>
      <c r="G29587" s="2" t="s">
        <v>1034</v>
      </c>
      <c r="H29587" s="1">
        <v>1</v>
      </c>
      <c r="I29587" s="2" t="s">
        <v>1034</v>
      </c>
      <c r="J29587">
        <v>0</v>
      </c>
      <c r="K29587">
        <v>0</v>
      </c>
      <c r="L29587">
        <v>0</v>
      </c>
      <c r="M29587" s="2" t="s">
        <v>1023</v>
      </c>
      <c r="N29587" s="2" t="s">
        <v>3318</v>
      </c>
      <c r="O29587">
        <v>0</v>
      </c>
      <c r="P29587">
        <v>0</v>
      </c>
      <c r="Q29587" s="2"/>
      <c r="R29587" s="2" t="s">
        <v>44</v>
      </c>
      <c r="S29587" s="2"/>
      <c r="T29587" s="2" t="s">
        <v>524</v>
      </c>
      <c r="U29587" s="2"/>
      <c r="Y29587" s="1"/>
      <c r="Z29587" s="1"/>
      <c r="AA29587" s="1"/>
      <c r="AB29587" s="2"/>
      <c r="AC29587">
        <v>0</v>
      </c>
      <c r="AD29587">
        <v>0</v>
      </c>
      <c r="AE29587" s="2"/>
      <c r="AF29587" s="2"/>
      <c r="AG29587" s="2"/>
      <c r="AJ29587">
        <v>0</v>
      </c>
    </row>
    <row r="29588" spans="1:36" x14ac:dyDescent="0.3">
      <c r="A29588" s="2" t="s">
        <v>4791</v>
      </c>
      <c r="B29588" s="2" t="s">
        <v>4792</v>
      </c>
      <c r="C29588" s="2" t="s">
        <v>3642</v>
      </c>
      <c r="D29588" s="2"/>
      <c r="E29588" s="2"/>
      <c r="F29588" s="2"/>
      <c r="G29588" s="2" t="s">
        <v>1034</v>
      </c>
      <c r="H29588" s="1">
        <v>1</v>
      </c>
      <c r="I29588" s="2" t="s">
        <v>1034</v>
      </c>
      <c r="J29588">
        <v>0</v>
      </c>
      <c r="K29588">
        <v>0</v>
      </c>
      <c r="L29588">
        <v>0</v>
      </c>
      <c r="M29588" s="2" t="s">
        <v>3321</v>
      </c>
      <c r="N29588" s="2" t="s">
        <v>3322</v>
      </c>
      <c r="O29588">
        <v>0</v>
      </c>
      <c r="P29588">
        <v>0</v>
      </c>
      <c r="Q29588" s="2"/>
      <c r="R29588" s="2" t="s">
        <v>44</v>
      </c>
      <c r="S29588" s="2"/>
      <c r="T29588" s="2" t="s">
        <v>524</v>
      </c>
      <c r="U29588" s="2"/>
      <c r="Y29588" s="1"/>
      <c r="Z29588" s="1"/>
      <c r="AA29588" s="1"/>
      <c r="AB29588" s="2"/>
      <c r="AC29588">
        <v>0</v>
      </c>
      <c r="AD29588">
        <v>0</v>
      </c>
      <c r="AE29588" s="2"/>
      <c r="AF29588" s="2"/>
      <c r="AG29588" s="2"/>
      <c r="AJ29588">
        <v>0</v>
      </c>
    </row>
    <row r="29589" spans="1:36" x14ac:dyDescent="0.3">
      <c r="A29589" s="2" t="s">
        <v>4791</v>
      </c>
      <c r="B29589" s="2" t="s">
        <v>4792</v>
      </c>
      <c r="C29589" s="2" t="s">
        <v>3642</v>
      </c>
      <c r="D29589" s="2"/>
      <c r="E29589" s="2"/>
      <c r="F29589" s="2"/>
      <c r="G29589" s="2" t="s">
        <v>1034</v>
      </c>
      <c r="H29589" s="1">
        <v>1</v>
      </c>
      <c r="I29589" s="2" t="s">
        <v>1034</v>
      </c>
      <c r="J29589">
        <v>0</v>
      </c>
      <c r="K29589">
        <v>0</v>
      </c>
      <c r="L29589">
        <v>0</v>
      </c>
      <c r="M29589" s="2" t="s">
        <v>3319</v>
      </c>
      <c r="N29589" s="2" t="s">
        <v>3320</v>
      </c>
      <c r="O29589">
        <v>0</v>
      </c>
      <c r="P29589">
        <v>0</v>
      </c>
      <c r="Q29589" s="2"/>
      <c r="R29589" s="2" t="s">
        <v>44</v>
      </c>
      <c r="S29589" s="2"/>
      <c r="T29589" s="2" t="s">
        <v>524</v>
      </c>
      <c r="U29589" s="2"/>
      <c r="Y29589" s="1"/>
      <c r="Z29589" s="1"/>
      <c r="AA29589" s="1"/>
      <c r="AB29589" s="2"/>
      <c r="AC29589">
        <v>0</v>
      </c>
      <c r="AD29589">
        <v>0</v>
      </c>
      <c r="AE29589" s="2"/>
      <c r="AF29589" s="2"/>
      <c r="AG29589" s="2"/>
      <c r="AJ29589">
        <v>0</v>
      </c>
    </row>
    <row r="29590" spans="1:36" x14ac:dyDescent="0.3">
      <c r="A29590" s="2" t="s">
        <v>4791</v>
      </c>
      <c r="B29590" s="2" t="s">
        <v>4792</v>
      </c>
      <c r="C29590" s="2" t="s">
        <v>3642</v>
      </c>
      <c r="D29590" s="2"/>
      <c r="E29590" s="2"/>
      <c r="F29590" s="2"/>
      <c r="G29590" s="2" t="s">
        <v>1034</v>
      </c>
      <c r="H29590" s="1">
        <v>1</v>
      </c>
      <c r="I29590" s="2" t="s">
        <v>1034</v>
      </c>
      <c r="J29590">
        <v>0</v>
      </c>
      <c r="K29590">
        <v>0</v>
      </c>
      <c r="L29590">
        <v>0</v>
      </c>
      <c r="M29590" s="2" t="s">
        <v>115</v>
      </c>
      <c r="N29590" s="2" t="s">
        <v>116</v>
      </c>
      <c r="O29590">
        <v>0</v>
      </c>
      <c r="P29590">
        <v>0</v>
      </c>
      <c r="Q29590" s="2"/>
      <c r="R29590" s="2" t="s">
        <v>44</v>
      </c>
      <c r="S29590" s="2"/>
      <c r="T29590" s="2" t="s">
        <v>524</v>
      </c>
      <c r="U29590" s="2"/>
      <c r="Y29590" s="1"/>
      <c r="Z29590" s="1"/>
      <c r="AA29590" s="1"/>
      <c r="AB29590" s="2"/>
      <c r="AC29590">
        <v>0</v>
      </c>
      <c r="AD29590">
        <v>0</v>
      </c>
      <c r="AE29590" s="2"/>
      <c r="AF29590" s="2"/>
      <c r="AG29590" s="2"/>
      <c r="AJ29590">
        <v>0</v>
      </c>
    </row>
    <row r="29591" spans="1:36" x14ac:dyDescent="0.3">
      <c r="A29591" s="2" t="s">
        <v>4791</v>
      </c>
      <c r="B29591" s="2" t="s">
        <v>4792</v>
      </c>
      <c r="C29591" s="2" t="s">
        <v>3642</v>
      </c>
      <c r="D29591" s="2"/>
      <c r="E29591" s="2"/>
      <c r="F29591" s="2"/>
      <c r="G29591" s="2" t="s">
        <v>1034</v>
      </c>
      <c r="H29591" s="1">
        <v>1</v>
      </c>
      <c r="I29591" s="2" t="s">
        <v>1034</v>
      </c>
      <c r="J29591">
        <v>0</v>
      </c>
      <c r="K29591">
        <v>0</v>
      </c>
      <c r="L29591">
        <v>0</v>
      </c>
      <c r="M29591" s="2" t="s">
        <v>1149</v>
      </c>
      <c r="N29591" s="2" t="s">
        <v>1150</v>
      </c>
      <c r="O29591">
        <v>0</v>
      </c>
      <c r="P29591">
        <v>0</v>
      </c>
      <c r="Q29591" s="2"/>
      <c r="R29591" s="2" t="s">
        <v>44</v>
      </c>
      <c r="S29591" s="2"/>
      <c r="T29591" s="2" t="s">
        <v>524</v>
      </c>
      <c r="U29591" s="2"/>
      <c r="Y29591" s="1"/>
      <c r="Z29591" s="1"/>
      <c r="AA29591" s="1"/>
      <c r="AB29591" s="2"/>
      <c r="AC29591">
        <v>0</v>
      </c>
      <c r="AD29591">
        <v>0</v>
      </c>
      <c r="AE29591" s="2"/>
      <c r="AF29591" s="2"/>
      <c r="AG29591" s="2"/>
      <c r="AJ29591">
        <v>0</v>
      </c>
    </row>
    <row r="29592" spans="1:36" x14ac:dyDescent="0.3">
      <c r="A29592" s="2" t="s">
        <v>4791</v>
      </c>
      <c r="B29592" s="2" t="s">
        <v>4792</v>
      </c>
      <c r="C29592" s="2" t="s">
        <v>3642</v>
      </c>
      <c r="D29592" s="2"/>
      <c r="E29592" s="2"/>
      <c r="F29592" s="2"/>
      <c r="G29592" s="2" t="s">
        <v>1034</v>
      </c>
      <c r="H29592" s="1">
        <v>1</v>
      </c>
      <c r="I29592" s="2" t="s">
        <v>1034</v>
      </c>
      <c r="J29592">
        <v>0</v>
      </c>
      <c r="K29592">
        <v>0</v>
      </c>
      <c r="L29592">
        <v>0</v>
      </c>
      <c r="M29592" s="2" t="s">
        <v>3291</v>
      </c>
      <c r="N29592" s="2" t="s">
        <v>3292</v>
      </c>
      <c r="O29592">
        <v>0</v>
      </c>
      <c r="P29592">
        <v>0</v>
      </c>
      <c r="Q29592" s="2"/>
      <c r="R29592" s="2" t="s">
        <v>44</v>
      </c>
      <c r="S29592" s="2"/>
      <c r="T29592" s="2" t="s">
        <v>524</v>
      </c>
      <c r="U29592" s="2"/>
      <c r="Y29592" s="1"/>
      <c r="Z29592" s="1"/>
      <c r="AA29592" s="1"/>
      <c r="AB29592" s="2"/>
      <c r="AC29592">
        <v>0</v>
      </c>
      <c r="AD29592">
        <v>0</v>
      </c>
      <c r="AE29592" s="2"/>
      <c r="AF29592" s="2"/>
      <c r="AG29592" s="2"/>
      <c r="AJ29592">
        <v>0</v>
      </c>
    </row>
    <row r="29593" spans="1:36" x14ac:dyDescent="0.3">
      <c r="A29593" s="2" t="s">
        <v>4791</v>
      </c>
      <c r="B29593" s="2" t="s">
        <v>4792</v>
      </c>
      <c r="C29593" s="2" t="s">
        <v>3642</v>
      </c>
      <c r="D29593" s="2"/>
      <c r="E29593" s="2"/>
      <c r="F29593" s="2"/>
      <c r="G29593" s="2" t="s">
        <v>1034</v>
      </c>
      <c r="H29593" s="1">
        <v>1</v>
      </c>
      <c r="I29593" s="2" t="s">
        <v>1034</v>
      </c>
      <c r="J29593">
        <v>0</v>
      </c>
      <c r="K29593">
        <v>0</v>
      </c>
      <c r="L29593">
        <v>0</v>
      </c>
      <c r="M29593" s="2" t="s">
        <v>237</v>
      </c>
      <c r="N29593" s="2" t="s">
        <v>238</v>
      </c>
      <c r="O29593">
        <v>0</v>
      </c>
      <c r="P29593">
        <v>0</v>
      </c>
      <c r="Q29593" s="2"/>
      <c r="R29593" s="2" t="s">
        <v>44</v>
      </c>
      <c r="S29593" s="2"/>
      <c r="T29593" s="2" t="s">
        <v>524</v>
      </c>
      <c r="U29593" s="2"/>
      <c r="Y29593" s="1"/>
      <c r="Z29593" s="1"/>
      <c r="AA29593" s="1"/>
      <c r="AB29593" s="2"/>
      <c r="AC29593">
        <v>0</v>
      </c>
      <c r="AD29593">
        <v>0</v>
      </c>
      <c r="AE29593" s="2"/>
      <c r="AF29593" s="2"/>
      <c r="AG29593" s="2"/>
      <c r="AJ29593">
        <v>0</v>
      </c>
    </row>
    <row r="29594" spans="1:36" x14ac:dyDescent="0.3">
      <c r="A29594" s="2" t="s">
        <v>4791</v>
      </c>
      <c r="B29594" s="2" t="s">
        <v>4792</v>
      </c>
      <c r="C29594" s="2" t="s">
        <v>3642</v>
      </c>
      <c r="D29594" s="2"/>
      <c r="E29594" s="2"/>
      <c r="F29594" s="2"/>
      <c r="G29594" s="2" t="s">
        <v>1034</v>
      </c>
      <c r="H29594" s="1">
        <v>1</v>
      </c>
      <c r="I29594" s="2" t="s">
        <v>1034</v>
      </c>
      <c r="J29594">
        <v>0</v>
      </c>
      <c r="K29594">
        <v>0</v>
      </c>
      <c r="L29594">
        <v>0</v>
      </c>
      <c r="M29594" s="2" t="s">
        <v>126</v>
      </c>
      <c r="N29594" s="2" t="s">
        <v>127</v>
      </c>
      <c r="O29594">
        <v>0</v>
      </c>
      <c r="P29594">
        <v>0</v>
      </c>
      <c r="Q29594" s="2"/>
      <c r="R29594" s="2" t="s">
        <v>44</v>
      </c>
      <c r="S29594" s="2"/>
      <c r="T29594" s="2" t="s">
        <v>524</v>
      </c>
      <c r="U29594" s="2"/>
      <c r="Y29594" s="1"/>
      <c r="Z29594" s="1"/>
      <c r="AA29594" s="1"/>
      <c r="AB29594" s="2"/>
      <c r="AC29594">
        <v>0</v>
      </c>
      <c r="AD29594">
        <v>0</v>
      </c>
      <c r="AE29594" s="2"/>
      <c r="AF29594" s="2"/>
      <c r="AG29594" s="2"/>
      <c r="AJ29594">
        <v>0</v>
      </c>
    </row>
    <row r="29595" spans="1:36" x14ac:dyDescent="0.3">
      <c r="A29595" s="2" t="s">
        <v>4791</v>
      </c>
      <c r="B29595" s="2" t="s">
        <v>4792</v>
      </c>
      <c r="C29595" s="2" t="s">
        <v>3642</v>
      </c>
      <c r="D29595" s="2"/>
      <c r="E29595" s="2"/>
      <c r="F29595" s="2"/>
      <c r="G29595" s="2" t="s">
        <v>1034</v>
      </c>
      <c r="H29595" s="1">
        <v>1</v>
      </c>
      <c r="I29595" s="2" t="s">
        <v>1034</v>
      </c>
      <c r="J29595">
        <v>0</v>
      </c>
      <c r="K29595">
        <v>0</v>
      </c>
      <c r="L29595">
        <v>0</v>
      </c>
      <c r="M29595" s="2" t="s">
        <v>42</v>
      </c>
      <c r="N29595" s="2" t="s">
        <v>43</v>
      </c>
      <c r="O29595">
        <v>0</v>
      </c>
      <c r="P29595">
        <v>0</v>
      </c>
      <c r="Q29595" s="2"/>
      <c r="R29595" s="2" t="s">
        <v>44</v>
      </c>
      <c r="S29595" s="2"/>
      <c r="T29595" s="2" t="s">
        <v>524</v>
      </c>
      <c r="U29595" s="2"/>
      <c r="Y29595" s="1"/>
      <c r="Z29595" s="1"/>
      <c r="AA29595" s="1"/>
      <c r="AB29595" s="2"/>
      <c r="AC29595">
        <v>0</v>
      </c>
      <c r="AD29595">
        <v>0</v>
      </c>
      <c r="AE29595" s="2"/>
      <c r="AF29595" s="2"/>
      <c r="AG29595" s="2"/>
      <c r="AJ29595">
        <v>0</v>
      </c>
    </row>
    <row r="29596" spans="1:36" x14ac:dyDescent="0.3">
      <c r="A29596" s="2" t="s">
        <v>4791</v>
      </c>
      <c r="B29596" s="2" t="s">
        <v>4792</v>
      </c>
      <c r="C29596" s="2" t="s">
        <v>3642</v>
      </c>
      <c r="D29596" s="2"/>
      <c r="E29596" s="2"/>
      <c r="F29596" s="2"/>
      <c r="G29596" s="2" t="s">
        <v>1034</v>
      </c>
      <c r="H29596" s="1">
        <v>1</v>
      </c>
      <c r="I29596" s="2" t="s">
        <v>1034</v>
      </c>
      <c r="J29596">
        <v>0</v>
      </c>
      <c r="K29596">
        <v>0</v>
      </c>
      <c r="L29596">
        <v>0</v>
      </c>
      <c r="M29596" s="2" t="s">
        <v>3295</v>
      </c>
      <c r="N29596" s="2" t="s">
        <v>3296</v>
      </c>
      <c r="O29596">
        <v>0</v>
      </c>
      <c r="P29596">
        <v>0</v>
      </c>
      <c r="Q29596" s="2"/>
      <c r="R29596" s="2" t="s">
        <v>44</v>
      </c>
      <c r="S29596" s="2"/>
      <c r="T29596" s="2" t="s">
        <v>524</v>
      </c>
      <c r="U29596" s="2"/>
      <c r="Y29596" s="1"/>
      <c r="Z29596" s="1"/>
      <c r="AA29596" s="1"/>
      <c r="AB29596" s="2"/>
      <c r="AC29596">
        <v>0</v>
      </c>
      <c r="AD29596">
        <v>0</v>
      </c>
      <c r="AE29596" s="2"/>
      <c r="AF29596" s="2"/>
      <c r="AG29596" s="2"/>
      <c r="AJ29596">
        <v>0</v>
      </c>
    </row>
    <row r="29597" spans="1:36" x14ac:dyDescent="0.3">
      <c r="A29597" s="2" t="s">
        <v>4791</v>
      </c>
      <c r="B29597" s="2" t="s">
        <v>4792</v>
      </c>
      <c r="C29597" s="2" t="s">
        <v>3642</v>
      </c>
      <c r="D29597" s="2"/>
      <c r="E29597" s="2"/>
      <c r="F29597" s="2"/>
      <c r="G29597" s="2" t="s">
        <v>1034</v>
      </c>
      <c r="H29597" s="1">
        <v>1</v>
      </c>
      <c r="I29597" s="2" t="s">
        <v>1034</v>
      </c>
      <c r="J29597">
        <v>0</v>
      </c>
      <c r="K29597">
        <v>0</v>
      </c>
      <c r="L29597">
        <v>0</v>
      </c>
      <c r="M29597" s="2" t="s">
        <v>75</v>
      </c>
      <c r="N29597" s="2" t="s">
        <v>76</v>
      </c>
      <c r="O29597">
        <v>0</v>
      </c>
      <c r="P29597">
        <v>0</v>
      </c>
      <c r="Q29597" s="2"/>
      <c r="R29597" s="2" t="s">
        <v>44</v>
      </c>
      <c r="S29597" s="2"/>
      <c r="T29597" s="2" t="s">
        <v>524</v>
      </c>
      <c r="U29597" s="2"/>
      <c r="Y29597" s="1"/>
      <c r="Z29597" s="1"/>
      <c r="AA29597" s="1"/>
      <c r="AB29597" s="2"/>
      <c r="AC29597">
        <v>0</v>
      </c>
      <c r="AD29597">
        <v>0</v>
      </c>
      <c r="AE29597" s="2"/>
      <c r="AF29597" s="2"/>
      <c r="AG29597" s="2"/>
      <c r="AJ29597">
        <v>0</v>
      </c>
    </row>
    <row r="29598" spans="1:36" x14ac:dyDescent="0.3">
      <c r="A29598" s="2" t="s">
        <v>4791</v>
      </c>
      <c r="B29598" s="2" t="s">
        <v>4792</v>
      </c>
      <c r="C29598" s="2" t="s">
        <v>3642</v>
      </c>
      <c r="D29598" s="2"/>
      <c r="E29598" s="2"/>
      <c r="F29598" s="2"/>
      <c r="G29598" s="2" t="s">
        <v>1034</v>
      </c>
      <c r="H29598" s="1">
        <v>1</v>
      </c>
      <c r="I29598" s="2" t="s">
        <v>1034</v>
      </c>
      <c r="J29598">
        <v>0</v>
      </c>
      <c r="K29598">
        <v>0</v>
      </c>
      <c r="L29598">
        <v>0</v>
      </c>
      <c r="M29598" s="2" t="s">
        <v>3293</v>
      </c>
      <c r="N29598" s="2" t="s">
        <v>3294</v>
      </c>
      <c r="O29598">
        <v>0</v>
      </c>
      <c r="P29598">
        <v>0</v>
      </c>
      <c r="Q29598" s="2"/>
      <c r="R29598" s="2" t="s">
        <v>44</v>
      </c>
      <c r="S29598" s="2"/>
      <c r="T29598" s="2" t="s">
        <v>524</v>
      </c>
      <c r="U29598" s="2"/>
      <c r="Y29598" s="1"/>
      <c r="Z29598" s="1"/>
      <c r="AA29598" s="1"/>
      <c r="AB29598" s="2"/>
      <c r="AC29598">
        <v>0</v>
      </c>
      <c r="AD29598">
        <v>0</v>
      </c>
      <c r="AE29598" s="2"/>
      <c r="AF29598" s="2"/>
      <c r="AG29598" s="2"/>
      <c r="AJ29598">
        <v>0</v>
      </c>
    </row>
    <row r="29599" spans="1:36" x14ac:dyDescent="0.3">
      <c r="A29599" s="2" t="s">
        <v>4791</v>
      </c>
      <c r="B29599" s="2" t="s">
        <v>4792</v>
      </c>
      <c r="C29599" s="2" t="s">
        <v>3642</v>
      </c>
      <c r="D29599" s="2"/>
      <c r="E29599" s="2"/>
      <c r="F29599" s="2"/>
      <c r="G29599" s="2" t="s">
        <v>1034</v>
      </c>
      <c r="H29599" s="1">
        <v>1</v>
      </c>
      <c r="I29599" s="2" t="s">
        <v>1034</v>
      </c>
      <c r="J29599">
        <v>0</v>
      </c>
      <c r="K29599">
        <v>0</v>
      </c>
      <c r="L29599">
        <v>0</v>
      </c>
      <c r="M29599" s="2" t="s">
        <v>956</v>
      </c>
      <c r="N29599" s="2" t="s">
        <v>957</v>
      </c>
      <c r="O29599">
        <v>0</v>
      </c>
      <c r="P29599">
        <v>0</v>
      </c>
      <c r="Q29599" s="2"/>
      <c r="R29599" s="2" t="s">
        <v>44</v>
      </c>
      <c r="S29599" s="2"/>
      <c r="T29599" s="2" t="s">
        <v>524</v>
      </c>
      <c r="U29599" s="2"/>
      <c r="Y29599" s="1"/>
      <c r="Z29599" s="1"/>
      <c r="AA29599" s="1"/>
      <c r="AB29599" s="2"/>
      <c r="AC29599">
        <v>0</v>
      </c>
      <c r="AD29599">
        <v>0</v>
      </c>
      <c r="AE29599" s="2"/>
      <c r="AF29599" s="2"/>
      <c r="AG29599" s="2"/>
      <c r="AJ29599">
        <v>0</v>
      </c>
    </row>
    <row r="29600" spans="1:36" x14ac:dyDescent="0.3">
      <c r="A29600" s="2" t="s">
        <v>4791</v>
      </c>
      <c r="B29600" s="2" t="s">
        <v>4792</v>
      </c>
      <c r="C29600" s="2" t="s">
        <v>3642</v>
      </c>
      <c r="D29600" s="2"/>
      <c r="E29600" s="2"/>
      <c r="F29600" s="2"/>
      <c r="G29600" s="2" t="s">
        <v>1034</v>
      </c>
      <c r="H29600" s="1">
        <v>1</v>
      </c>
      <c r="I29600" s="2" t="s">
        <v>1034</v>
      </c>
      <c r="J29600">
        <v>0</v>
      </c>
      <c r="K29600">
        <v>0</v>
      </c>
      <c r="L29600">
        <v>0</v>
      </c>
      <c r="M29600" s="2" t="s">
        <v>1527</v>
      </c>
      <c r="N29600" s="2" t="s">
        <v>1528</v>
      </c>
      <c r="O29600">
        <v>0</v>
      </c>
      <c r="P29600">
        <v>0</v>
      </c>
      <c r="Q29600" s="2"/>
      <c r="R29600" s="2" t="s">
        <v>44</v>
      </c>
      <c r="S29600" s="2"/>
      <c r="T29600" s="2" t="s">
        <v>524</v>
      </c>
      <c r="U29600" s="2"/>
      <c r="Y29600" s="1"/>
      <c r="Z29600" s="1"/>
      <c r="AA29600" s="1"/>
      <c r="AB29600" s="2"/>
      <c r="AC29600">
        <v>0</v>
      </c>
      <c r="AD29600">
        <v>0</v>
      </c>
      <c r="AE29600" s="2"/>
      <c r="AF29600" s="2"/>
      <c r="AG29600" s="2"/>
      <c r="AJ29600">
        <v>0</v>
      </c>
    </row>
    <row r="29601" spans="1:36" x14ac:dyDescent="0.3">
      <c r="A29601" s="2" t="s">
        <v>4791</v>
      </c>
      <c r="B29601" s="2" t="s">
        <v>4792</v>
      </c>
      <c r="C29601" s="2" t="s">
        <v>3642</v>
      </c>
      <c r="D29601" s="2"/>
      <c r="E29601" s="2"/>
      <c r="F29601" s="2"/>
      <c r="G29601" s="2" t="s">
        <v>1034</v>
      </c>
      <c r="H29601" s="1">
        <v>1</v>
      </c>
      <c r="I29601" s="2" t="s">
        <v>1034</v>
      </c>
      <c r="J29601">
        <v>0</v>
      </c>
      <c r="K29601">
        <v>0</v>
      </c>
      <c r="L29601">
        <v>0</v>
      </c>
      <c r="M29601" s="2" t="s">
        <v>3312</v>
      </c>
      <c r="N29601" s="2" t="s">
        <v>3313</v>
      </c>
      <c r="O29601">
        <v>0</v>
      </c>
      <c r="P29601">
        <v>0</v>
      </c>
      <c r="Q29601" s="2"/>
      <c r="R29601" s="2" t="s">
        <v>44</v>
      </c>
      <c r="S29601" s="2"/>
      <c r="T29601" s="2" t="s">
        <v>524</v>
      </c>
      <c r="U29601" s="2"/>
      <c r="Y29601" s="1"/>
      <c r="Z29601" s="1"/>
      <c r="AA29601" s="1"/>
      <c r="AB29601" s="2"/>
      <c r="AC29601">
        <v>0</v>
      </c>
      <c r="AD29601">
        <v>0</v>
      </c>
      <c r="AE29601" s="2"/>
      <c r="AF29601" s="2"/>
      <c r="AG29601" s="2"/>
      <c r="AJ29601">
        <v>0</v>
      </c>
    </row>
    <row r="29602" spans="1:36" x14ac:dyDescent="0.3">
      <c r="A29602" s="2" t="s">
        <v>4791</v>
      </c>
      <c r="B29602" s="2" t="s">
        <v>4792</v>
      </c>
      <c r="C29602" s="2" t="s">
        <v>3642</v>
      </c>
      <c r="D29602" s="2"/>
      <c r="E29602" s="2"/>
      <c r="F29602" s="2"/>
      <c r="G29602" s="2" t="s">
        <v>1034</v>
      </c>
      <c r="H29602" s="1">
        <v>1</v>
      </c>
      <c r="I29602" s="2" t="s">
        <v>1034</v>
      </c>
      <c r="J29602">
        <v>0</v>
      </c>
      <c r="K29602">
        <v>0</v>
      </c>
      <c r="L29602">
        <v>0</v>
      </c>
      <c r="M29602" s="2" t="s">
        <v>986</v>
      </c>
      <c r="N29602" s="2" t="s">
        <v>987</v>
      </c>
      <c r="O29602">
        <v>0</v>
      </c>
      <c r="P29602">
        <v>0</v>
      </c>
      <c r="Q29602" s="2"/>
      <c r="R29602" s="2" t="s">
        <v>44</v>
      </c>
      <c r="S29602" s="2"/>
      <c r="T29602" s="2" t="s">
        <v>524</v>
      </c>
      <c r="U29602" s="2"/>
      <c r="Y29602" s="1"/>
      <c r="Z29602" s="1"/>
      <c r="AA29602" s="1"/>
      <c r="AB29602" s="2"/>
      <c r="AC29602">
        <v>0</v>
      </c>
      <c r="AD29602">
        <v>0</v>
      </c>
      <c r="AE29602" s="2"/>
      <c r="AF29602" s="2"/>
      <c r="AG29602" s="2"/>
      <c r="AJ29602">
        <v>0</v>
      </c>
    </row>
    <row r="29603" spans="1:36" x14ac:dyDescent="0.3">
      <c r="A29603" s="2" t="s">
        <v>4791</v>
      </c>
      <c r="B29603" s="2" t="s">
        <v>4792</v>
      </c>
      <c r="C29603" s="2" t="s">
        <v>3642</v>
      </c>
      <c r="D29603" s="2"/>
      <c r="E29603" s="2"/>
      <c r="F29603" s="2"/>
      <c r="G29603" s="2" t="s">
        <v>1034</v>
      </c>
      <c r="H29603" s="1">
        <v>1</v>
      </c>
      <c r="I29603" s="2" t="s">
        <v>1034</v>
      </c>
      <c r="J29603">
        <v>0</v>
      </c>
      <c r="K29603">
        <v>0</v>
      </c>
      <c r="L29603">
        <v>0</v>
      </c>
      <c r="M29603" s="2" t="s">
        <v>3310</v>
      </c>
      <c r="N29603" s="2" t="s">
        <v>3311</v>
      </c>
      <c r="O29603">
        <v>0</v>
      </c>
      <c r="P29603">
        <v>0</v>
      </c>
      <c r="Q29603" s="2"/>
      <c r="R29603" s="2" t="s">
        <v>44</v>
      </c>
      <c r="S29603" s="2"/>
      <c r="T29603" s="2" t="s">
        <v>524</v>
      </c>
      <c r="U29603" s="2"/>
      <c r="Y29603" s="1"/>
      <c r="Z29603" s="1"/>
      <c r="AA29603" s="1"/>
      <c r="AB29603" s="2"/>
      <c r="AC29603">
        <v>0</v>
      </c>
      <c r="AD29603">
        <v>0</v>
      </c>
      <c r="AE29603" s="2"/>
      <c r="AF29603" s="2"/>
      <c r="AG29603" s="2"/>
      <c r="AJ29603">
        <v>0</v>
      </c>
    </row>
    <row r="29604" spans="1:36" x14ac:dyDescent="0.3">
      <c r="A29604" s="2" t="s">
        <v>4791</v>
      </c>
      <c r="B29604" s="2" t="s">
        <v>4792</v>
      </c>
      <c r="C29604" s="2" t="s">
        <v>3642</v>
      </c>
      <c r="D29604" s="2"/>
      <c r="E29604" s="2"/>
      <c r="F29604" s="2"/>
      <c r="G29604" s="2" t="s">
        <v>1034</v>
      </c>
      <c r="H29604" s="1">
        <v>1</v>
      </c>
      <c r="I29604" s="2" t="s">
        <v>1034</v>
      </c>
      <c r="J29604">
        <v>0</v>
      </c>
      <c r="K29604">
        <v>0</v>
      </c>
      <c r="L29604">
        <v>0</v>
      </c>
      <c r="M29604" s="2" t="s">
        <v>299</v>
      </c>
      <c r="N29604" s="2" t="s">
        <v>300</v>
      </c>
      <c r="O29604">
        <v>0</v>
      </c>
      <c r="P29604">
        <v>0</v>
      </c>
      <c r="Q29604" s="2"/>
      <c r="R29604" s="2" t="s">
        <v>44</v>
      </c>
      <c r="S29604" s="2"/>
      <c r="T29604" s="2" t="s">
        <v>524</v>
      </c>
      <c r="U29604" s="2"/>
      <c r="Y29604" s="1"/>
      <c r="Z29604" s="1"/>
      <c r="AA29604" s="1"/>
      <c r="AB29604" s="2"/>
      <c r="AC29604">
        <v>0</v>
      </c>
      <c r="AD29604">
        <v>0</v>
      </c>
      <c r="AE29604" s="2"/>
      <c r="AF29604" s="2"/>
      <c r="AG29604" s="2"/>
      <c r="AJ29604">
        <v>0</v>
      </c>
    </row>
    <row r="29605" spans="1:36" x14ac:dyDescent="0.3">
      <c r="A29605" s="2" t="s">
        <v>4791</v>
      </c>
      <c r="B29605" s="2" t="s">
        <v>4792</v>
      </c>
      <c r="C29605" s="2" t="s">
        <v>3642</v>
      </c>
      <c r="D29605" s="2"/>
      <c r="E29605" s="2"/>
      <c r="F29605" s="2"/>
      <c r="G29605" s="2" t="s">
        <v>1034</v>
      </c>
      <c r="H29605" s="1">
        <v>1</v>
      </c>
      <c r="I29605" s="2" t="s">
        <v>1034</v>
      </c>
      <c r="J29605">
        <v>0</v>
      </c>
      <c r="K29605">
        <v>0</v>
      </c>
      <c r="L29605">
        <v>0</v>
      </c>
      <c r="M29605" s="2" t="s">
        <v>3307</v>
      </c>
      <c r="N29605" s="2" t="s">
        <v>645</v>
      </c>
      <c r="O29605">
        <v>0</v>
      </c>
      <c r="P29605">
        <v>0</v>
      </c>
      <c r="Q29605" s="2"/>
      <c r="R29605" s="2" t="s">
        <v>44</v>
      </c>
      <c r="S29605" s="2"/>
      <c r="T29605" s="2" t="s">
        <v>524</v>
      </c>
      <c r="U29605" s="2"/>
      <c r="Y29605" s="1"/>
      <c r="Z29605" s="1"/>
      <c r="AA29605" s="1"/>
      <c r="AB29605" s="2"/>
      <c r="AC29605">
        <v>0</v>
      </c>
      <c r="AD29605">
        <v>0</v>
      </c>
      <c r="AE29605" s="2"/>
      <c r="AF29605" s="2"/>
      <c r="AG29605" s="2"/>
      <c r="AJ29605">
        <v>0</v>
      </c>
    </row>
    <row r="29606" spans="1:36" x14ac:dyDescent="0.3">
      <c r="A29606" s="2" t="s">
        <v>4791</v>
      </c>
      <c r="B29606" s="2" t="s">
        <v>4792</v>
      </c>
      <c r="C29606" s="2" t="s">
        <v>3642</v>
      </c>
      <c r="D29606" s="2"/>
      <c r="E29606" s="2"/>
      <c r="F29606" s="2"/>
      <c r="G29606" s="2" t="s">
        <v>1034</v>
      </c>
      <c r="H29606" s="1">
        <v>1</v>
      </c>
      <c r="I29606" s="2" t="s">
        <v>1034</v>
      </c>
      <c r="J29606">
        <v>0</v>
      </c>
      <c r="K29606">
        <v>0</v>
      </c>
      <c r="L29606">
        <v>0</v>
      </c>
      <c r="M29606" s="2" t="s">
        <v>3308</v>
      </c>
      <c r="N29606" s="2" t="s">
        <v>3309</v>
      </c>
      <c r="O29606">
        <v>0</v>
      </c>
      <c r="P29606">
        <v>0</v>
      </c>
      <c r="Q29606" s="2"/>
      <c r="R29606" s="2" t="s">
        <v>44</v>
      </c>
      <c r="S29606" s="2"/>
      <c r="T29606" s="2" t="s">
        <v>524</v>
      </c>
      <c r="U29606" s="2"/>
      <c r="Y29606" s="1"/>
      <c r="Z29606" s="1"/>
      <c r="AA29606" s="1"/>
      <c r="AB29606" s="2"/>
      <c r="AC29606">
        <v>0</v>
      </c>
      <c r="AD29606">
        <v>0</v>
      </c>
      <c r="AE29606" s="2"/>
      <c r="AF29606" s="2"/>
      <c r="AG29606" s="2"/>
      <c r="AJ29606">
        <v>0</v>
      </c>
    </row>
    <row r="29607" spans="1:36" x14ac:dyDescent="0.3">
      <c r="A29607" s="2" t="s">
        <v>4791</v>
      </c>
      <c r="B29607" s="2" t="s">
        <v>4792</v>
      </c>
      <c r="C29607" s="2" t="s">
        <v>3642</v>
      </c>
      <c r="D29607" s="2"/>
      <c r="E29607" s="2"/>
      <c r="F29607" s="2"/>
      <c r="G29607" s="2" t="s">
        <v>1034</v>
      </c>
      <c r="H29607" s="1">
        <v>1</v>
      </c>
      <c r="I29607" s="2" t="s">
        <v>1034</v>
      </c>
      <c r="J29607">
        <v>0</v>
      </c>
      <c r="K29607">
        <v>0</v>
      </c>
      <c r="L29607">
        <v>0</v>
      </c>
      <c r="M29607" s="2" t="s">
        <v>213</v>
      </c>
      <c r="N29607" s="2" t="s">
        <v>214</v>
      </c>
      <c r="O29607">
        <v>0</v>
      </c>
      <c r="P29607">
        <v>0</v>
      </c>
      <c r="Q29607" s="2"/>
      <c r="R29607" s="2" t="s">
        <v>44</v>
      </c>
      <c r="S29607" s="2"/>
      <c r="T29607" s="2" t="s">
        <v>524</v>
      </c>
      <c r="U29607" s="2"/>
      <c r="Y29607" s="1"/>
      <c r="Z29607" s="1"/>
      <c r="AA29607" s="1"/>
      <c r="AB29607" s="2"/>
      <c r="AC29607">
        <v>0</v>
      </c>
      <c r="AD29607">
        <v>0</v>
      </c>
      <c r="AE29607" s="2"/>
      <c r="AF29607" s="2"/>
      <c r="AG29607" s="2"/>
      <c r="AJ29607">
        <v>0</v>
      </c>
    </row>
    <row r="29608" spans="1:36" x14ac:dyDescent="0.3">
      <c r="A29608" s="2" t="s">
        <v>4791</v>
      </c>
      <c r="B29608" s="2" t="s">
        <v>4792</v>
      </c>
      <c r="C29608" s="2" t="s">
        <v>3642</v>
      </c>
      <c r="D29608" s="2"/>
      <c r="E29608" s="2"/>
      <c r="F29608" s="2"/>
      <c r="G29608" s="2" t="s">
        <v>1034</v>
      </c>
      <c r="H29608" s="1">
        <v>1</v>
      </c>
      <c r="I29608" s="2" t="s">
        <v>1034</v>
      </c>
      <c r="J29608">
        <v>0</v>
      </c>
      <c r="K29608">
        <v>0</v>
      </c>
      <c r="L29608">
        <v>0</v>
      </c>
      <c r="M29608" s="2" t="s">
        <v>1484</v>
      </c>
      <c r="N29608" s="2" t="s">
        <v>1485</v>
      </c>
      <c r="O29608">
        <v>0</v>
      </c>
      <c r="P29608">
        <v>0</v>
      </c>
      <c r="Q29608" s="2"/>
      <c r="R29608" s="2" t="s">
        <v>44</v>
      </c>
      <c r="S29608" s="2"/>
      <c r="T29608" s="2" t="s">
        <v>524</v>
      </c>
      <c r="U29608" s="2"/>
      <c r="Y29608" s="1"/>
      <c r="Z29608" s="1"/>
      <c r="AA29608" s="1"/>
      <c r="AB29608" s="2"/>
      <c r="AC29608">
        <v>0</v>
      </c>
      <c r="AD29608">
        <v>0</v>
      </c>
      <c r="AE29608" s="2"/>
      <c r="AF29608" s="2"/>
      <c r="AG29608" s="2"/>
      <c r="AJ29608">
        <v>0</v>
      </c>
    </row>
    <row r="29609" spans="1:36" x14ac:dyDescent="0.3">
      <c r="A29609" s="2" t="s">
        <v>4791</v>
      </c>
      <c r="B29609" s="2" t="s">
        <v>4792</v>
      </c>
      <c r="C29609" s="2" t="s">
        <v>3642</v>
      </c>
      <c r="D29609" s="2"/>
      <c r="E29609" s="2"/>
      <c r="F29609" s="2"/>
      <c r="G29609" s="2" t="s">
        <v>1034</v>
      </c>
      <c r="H29609" s="1">
        <v>1</v>
      </c>
      <c r="I29609" s="2" t="s">
        <v>1034</v>
      </c>
      <c r="J29609">
        <v>0</v>
      </c>
      <c r="K29609">
        <v>0</v>
      </c>
      <c r="L29609">
        <v>0</v>
      </c>
      <c r="M29609" s="2" t="s">
        <v>550</v>
      </c>
      <c r="N29609" s="2" t="s">
        <v>551</v>
      </c>
      <c r="O29609">
        <v>0</v>
      </c>
      <c r="P29609">
        <v>0</v>
      </c>
      <c r="Q29609" s="2"/>
      <c r="R29609" s="2" t="s">
        <v>44</v>
      </c>
      <c r="S29609" s="2"/>
      <c r="T29609" s="2" t="s">
        <v>524</v>
      </c>
      <c r="U29609" s="2"/>
      <c r="Y29609" s="1"/>
      <c r="Z29609" s="1"/>
      <c r="AA29609" s="1"/>
      <c r="AB29609" s="2"/>
      <c r="AC29609">
        <v>0</v>
      </c>
      <c r="AD29609">
        <v>0</v>
      </c>
      <c r="AE29609" s="2"/>
      <c r="AF29609" s="2"/>
      <c r="AG29609" s="2"/>
      <c r="AJ29609">
        <v>0</v>
      </c>
    </row>
    <row r="29610" spans="1:36" x14ac:dyDescent="0.3">
      <c r="A29610" s="2" t="s">
        <v>4791</v>
      </c>
      <c r="B29610" s="2" t="s">
        <v>4792</v>
      </c>
      <c r="C29610" s="2" t="s">
        <v>3642</v>
      </c>
      <c r="D29610" s="2"/>
      <c r="E29610" s="2"/>
      <c r="F29610" s="2"/>
      <c r="G29610" s="2" t="s">
        <v>1034</v>
      </c>
      <c r="H29610" s="1">
        <v>1</v>
      </c>
      <c r="I29610" s="2" t="s">
        <v>1034</v>
      </c>
      <c r="J29610">
        <v>0</v>
      </c>
      <c r="K29610">
        <v>0</v>
      </c>
      <c r="L29610">
        <v>0</v>
      </c>
      <c r="M29610" s="2" t="s">
        <v>138</v>
      </c>
      <c r="N29610" s="2" t="s">
        <v>139</v>
      </c>
      <c r="O29610">
        <v>0</v>
      </c>
      <c r="P29610">
        <v>0</v>
      </c>
      <c r="Q29610" s="2"/>
      <c r="R29610" s="2" t="s">
        <v>44</v>
      </c>
      <c r="S29610" s="2"/>
      <c r="T29610" s="2" t="s">
        <v>524</v>
      </c>
      <c r="U29610" s="2"/>
      <c r="Y29610" s="1"/>
      <c r="Z29610" s="1"/>
      <c r="AA29610" s="1"/>
      <c r="AB29610" s="2"/>
      <c r="AC29610">
        <v>0</v>
      </c>
      <c r="AD29610">
        <v>0</v>
      </c>
      <c r="AE29610" s="2"/>
      <c r="AF29610" s="2"/>
      <c r="AG29610" s="2"/>
      <c r="AJ29610">
        <v>0</v>
      </c>
    </row>
    <row r="29611" spans="1:36" x14ac:dyDescent="0.3">
      <c r="A29611" s="2" t="s">
        <v>4791</v>
      </c>
      <c r="B29611" s="2" t="s">
        <v>4792</v>
      </c>
      <c r="C29611" s="2" t="s">
        <v>3642</v>
      </c>
      <c r="D29611" s="2"/>
      <c r="E29611" s="2"/>
      <c r="F29611" s="2"/>
      <c r="G29611" s="2" t="s">
        <v>1034</v>
      </c>
      <c r="H29611" s="1">
        <v>1</v>
      </c>
      <c r="I29611" s="2" t="s">
        <v>1034</v>
      </c>
      <c r="J29611">
        <v>0</v>
      </c>
      <c r="K29611">
        <v>0</v>
      </c>
      <c r="L29611">
        <v>0</v>
      </c>
      <c r="M29611" s="2" t="s">
        <v>3299</v>
      </c>
      <c r="N29611" s="2" t="s">
        <v>3300</v>
      </c>
      <c r="O29611">
        <v>0</v>
      </c>
      <c r="P29611">
        <v>0</v>
      </c>
      <c r="Q29611" s="2"/>
      <c r="R29611" s="2" t="s">
        <v>44</v>
      </c>
      <c r="S29611" s="2"/>
      <c r="T29611" s="2" t="s">
        <v>524</v>
      </c>
      <c r="U29611" s="2"/>
      <c r="Y29611" s="1"/>
      <c r="Z29611" s="1"/>
      <c r="AA29611" s="1"/>
      <c r="AB29611" s="2"/>
      <c r="AC29611">
        <v>0</v>
      </c>
      <c r="AD29611">
        <v>0</v>
      </c>
      <c r="AE29611" s="2"/>
      <c r="AF29611" s="2"/>
      <c r="AG29611" s="2"/>
      <c r="AJ29611">
        <v>0</v>
      </c>
    </row>
    <row r="29612" spans="1:36" x14ac:dyDescent="0.3">
      <c r="A29612" s="2" t="s">
        <v>4791</v>
      </c>
      <c r="B29612" s="2" t="s">
        <v>4792</v>
      </c>
      <c r="C29612" s="2" t="s">
        <v>3642</v>
      </c>
      <c r="D29612" s="2"/>
      <c r="E29612" s="2"/>
      <c r="F29612" s="2"/>
      <c r="G29612" s="2" t="s">
        <v>1034</v>
      </c>
      <c r="H29612" s="1">
        <v>1</v>
      </c>
      <c r="I29612" s="2" t="s">
        <v>1034</v>
      </c>
      <c r="J29612">
        <v>0</v>
      </c>
      <c r="K29612">
        <v>0</v>
      </c>
      <c r="L29612">
        <v>0</v>
      </c>
      <c r="M29612" s="2" t="s">
        <v>723</v>
      </c>
      <c r="N29612" s="2" t="s">
        <v>724</v>
      </c>
      <c r="O29612">
        <v>0</v>
      </c>
      <c r="P29612">
        <v>0</v>
      </c>
      <c r="Q29612" s="2"/>
      <c r="R29612" s="2" t="s">
        <v>44</v>
      </c>
      <c r="S29612" s="2"/>
      <c r="T29612" s="2" t="s">
        <v>524</v>
      </c>
      <c r="U29612" s="2"/>
      <c r="Y29612" s="1"/>
      <c r="Z29612" s="1"/>
      <c r="AA29612" s="1"/>
      <c r="AB29612" s="2"/>
      <c r="AC29612">
        <v>0</v>
      </c>
      <c r="AD29612">
        <v>0</v>
      </c>
      <c r="AE29612" s="2"/>
      <c r="AF29612" s="2"/>
      <c r="AG29612" s="2"/>
      <c r="AJ29612">
        <v>0</v>
      </c>
    </row>
    <row r="29613" spans="1:36" x14ac:dyDescent="0.3">
      <c r="A29613" s="2" t="s">
        <v>4791</v>
      </c>
      <c r="B29613" s="2" t="s">
        <v>4792</v>
      </c>
      <c r="C29613" s="2" t="s">
        <v>3642</v>
      </c>
      <c r="D29613" s="2"/>
      <c r="E29613" s="2"/>
      <c r="F29613" s="2"/>
      <c r="G29613" s="2" t="s">
        <v>1034</v>
      </c>
      <c r="H29613" s="1">
        <v>1</v>
      </c>
      <c r="I29613" s="2" t="s">
        <v>1034</v>
      </c>
      <c r="J29613">
        <v>0</v>
      </c>
      <c r="K29613">
        <v>0</v>
      </c>
      <c r="L29613">
        <v>0</v>
      </c>
      <c r="M29613" s="2" t="s">
        <v>2314</v>
      </c>
      <c r="N29613" s="2" t="s">
        <v>2315</v>
      </c>
      <c r="O29613">
        <v>0</v>
      </c>
      <c r="P29613">
        <v>0</v>
      </c>
      <c r="Q29613" s="2"/>
      <c r="R29613" s="2" t="s">
        <v>44</v>
      </c>
      <c r="S29613" s="2"/>
      <c r="T29613" s="2" t="s">
        <v>524</v>
      </c>
      <c r="U29613" s="2"/>
      <c r="Y29613" s="1"/>
      <c r="Z29613" s="1"/>
      <c r="AA29613" s="1"/>
      <c r="AB29613" s="2"/>
      <c r="AC29613">
        <v>0</v>
      </c>
      <c r="AD29613">
        <v>0</v>
      </c>
      <c r="AE29613" s="2"/>
      <c r="AF29613" s="2"/>
      <c r="AG29613" s="2"/>
      <c r="AJ29613">
        <v>0</v>
      </c>
    </row>
    <row r="29614" spans="1:36" x14ac:dyDescent="0.3">
      <c r="A29614" s="2" t="s">
        <v>4791</v>
      </c>
      <c r="B29614" s="2" t="s">
        <v>4792</v>
      </c>
      <c r="C29614" s="2" t="s">
        <v>3642</v>
      </c>
      <c r="D29614" s="2"/>
      <c r="E29614" s="2"/>
      <c r="F29614" s="2"/>
      <c r="G29614" s="2" t="s">
        <v>1034</v>
      </c>
      <c r="H29614" s="1">
        <v>1</v>
      </c>
      <c r="I29614" s="2" t="s">
        <v>1034</v>
      </c>
      <c r="J29614">
        <v>0</v>
      </c>
      <c r="K29614">
        <v>0</v>
      </c>
      <c r="L29614">
        <v>0</v>
      </c>
      <c r="M29614" s="2" t="s">
        <v>3297</v>
      </c>
      <c r="N29614" s="2" t="s">
        <v>3298</v>
      </c>
      <c r="O29614">
        <v>0</v>
      </c>
      <c r="P29614">
        <v>0</v>
      </c>
      <c r="Q29614" s="2"/>
      <c r="R29614" s="2" t="s">
        <v>44</v>
      </c>
      <c r="S29614" s="2"/>
      <c r="T29614" s="2" t="s">
        <v>524</v>
      </c>
      <c r="U29614" s="2"/>
      <c r="Y29614" s="1"/>
      <c r="Z29614" s="1"/>
      <c r="AA29614" s="1"/>
      <c r="AB29614" s="2"/>
      <c r="AC29614">
        <v>0</v>
      </c>
      <c r="AD29614">
        <v>0</v>
      </c>
      <c r="AE29614" s="2"/>
      <c r="AF29614" s="2"/>
      <c r="AG29614" s="2"/>
      <c r="AJ29614">
        <v>0</v>
      </c>
    </row>
    <row r="29615" spans="1:36" x14ac:dyDescent="0.3">
      <c r="A29615" s="2" t="s">
        <v>4791</v>
      </c>
      <c r="B29615" s="2" t="s">
        <v>4792</v>
      </c>
      <c r="C29615" s="2" t="s">
        <v>3642</v>
      </c>
      <c r="D29615" s="2"/>
      <c r="E29615" s="2"/>
      <c r="F29615" s="2"/>
      <c r="G29615" s="2" t="s">
        <v>1034</v>
      </c>
      <c r="H29615" s="1">
        <v>1</v>
      </c>
      <c r="I29615" s="2" t="s">
        <v>1034</v>
      </c>
      <c r="J29615">
        <v>0</v>
      </c>
      <c r="K29615">
        <v>0</v>
      </c>
      <c r="L29615">
        <v>0</v>
      </c>
      <c r="M29615" s="2" t="s">
        <v>203</v>
      </c>
      <c r="N29615" s="2" t="s">
        <v>204</v>
      </c>
      <c r="O29615">
        <v>0</v>
      </c>
      <c r="P29615">
        <v>0</v>
      </c>
      <c r="Q29615" s="2"/>
      <c r="R29615" s="2" t="s">
        <v>44</v>
      </c>
      <c r="S29615" s="2"/>
      <c r="T29615" s="2" t="s">
        <v>524</v>
      </c>
      <c r="U29615" s="2"/>
      <c r="Y29615" s="1"/>
      <c r="Z29615" s="1"/>
      <c r="AA29615" s="1"/>
      <c r="AB29615" s="2"/>
      <c r="AC29615">
        <v>0</v>
      </c>
      <c r="AD29615">
        <v>0</v>
      </c>
      <c r="AE29615" s="2"/>
      <c r="AF29615" s="2"/>
      <c r="AG29615" s="2"/>
      <c r="AJ29615">
        <v>0</v>
      </c>
    </row>
    <row r="29616" spans="1:36" x14ac:dyDescent="0.3">
      <c r="A29616" s="2" t="s">
        <v>4791</v>
      </c>
      <c r="B29616" s="2" t="s">
        <v>4792</v>
      </c>
      <c r="C29616" s="2" t="s">
        <v>3642</v>
      </c>
      <c r="D29616" s="2"/>
      <c r="E29616" s="2"/>
      <c r="F29616" s="2"/>
      <c r="G29616" s="2" t="s">
        <v>1034</v>
      </c>
      <c r="H29616" s="1">
        <v>1</v>
      </c>
      <c r="I29616" s="2" t="s">
        <v>1034</v>
      </c>
      <c r="J29616">
        <v>0</v>
      </c>
      <c r="K29616">
        <v>0</v>
      </c>
      <c r="L29616">
        <v>0</v>
      </c>
      <c r="M29616" s="2" t="s">
        <v>3301</v>
      </c>
      <c r="N29616" s="2" t="s">
        <v>3302</v>
      </c>
      <c r="O29616">
        <v>0</v>
      </c>
      <c r="P29616">
        <v>0</v>
      </c>
      <c r="Q29616" s="2"/>
      <c r="R29616" s="2" t="s">
        <v>44</v>
      </c>
      <c r="S29616" s="2"/>
      <c r="T29616" s="2" t="s">
        <v>524</v>
      </c>
      <c r="U29616" s="2"/>
      <c r="Y29616" s="1"/>
      <c r="Z29616" s="1"/>
      <c r="AA29616" s="1"/>
      <c r="AB29616" s="2"/>
      <c r="AC29616">
        <v>0</v>
      </c>
      <c r="AD29616">
        <v>0</v>
      </c>
      <c r="AE29616" s="2"/>
      <c r="AF29616" s="2"/>
      <c r="AG29616" s="2"/>
      <c r="AJ29616">
        <v>0</v>
      </c>
    </row>
    <row r="29617" spans="1:36" x14ac:dyDescent="0.3">
      <c r="A29617" s="2" t="s">
        <v>4791</v>
      </c>
      <c r="B29617" s="2" t="s">
        <v>4792</v>
      </c>
      <c r="C29617" s="2" t="s">
        <v>3642</v>
      </c>
      <c r="D29617" s="2"/>
      <c r="E29617" s="2"/>
      <c r="F29617" s="2"/>
      <c r="G29617" s="2" t="s">
        <v>1034</v>
      </c>
      <c r="H29617" s="1">
        <v>1</v>
      </c>
      <c r="I29617" s="2" t="s">
        <v>1034</v>
      </c>
      <c r="J29617">
        <v>0</v>
      </c>
      <c r="K29617">
        <v>0</v>
      </c>
      <c r="L29617">
        <v>0</v>
      </c>
      <c r="M29617" s="2" t="s">
        <v>2709</v>
      </c>
      <c r="N29617" s="2" t="s">
        <v>2710</v>
      </c>
      <c r="O29617">
        <v>0</v>
      </c>
      <c r="P29617">
        <v>0</v>
      </c>
      <c r="Q29617" s="2"/>
      <c r="R29617" s="2" t="s">
        <v>44</v>
      </c>
      <c r="S29617" s="2"/>
      <c r="T29617" s="2" t="s">
        <v>524</v>
      </c>
      <c r="U29617" s="2"/>
      <c r="Y29617" s="1"/>
      <c r="Z29617" s="1"/>
      <c r="AA29617" s="1"/>
      <c r="AB29617" s="2"/>
      <c r="AC29617">
        <v>0</v>
      </c>
      <c r="AD29617">
        <v>0</v>
      </c>
      <c r="AE29617" s="2"/>
      <c r="AF29617" s="2"/>
      <c r="AG29617" s="2"/>
      <c r="AJ29617">
        <v>0</v>
      </c>
    </row>
    <row r="29618" spans="1:36" x14ac:dyDescent="0.3">
      <c r="A29618" s="2" t="s">
        <v>4791</v>
      </c>
      <c r="B29618" s="2" t="s">
        <v>4792</v>
      </c>
      <c r="C29618" s="2" t="s">
        <v>3642</v>
      </c>
      <c r="D29618" s="2"/>
      <c r="E29618" s="2"/>
      <c r="F29618" s="2"/>
      <c r="G29618" s="2" t="s">
        <v>1034</v>
      </c>
      <c r="H29618" s="1">
        <v>1</v>
      </c>
      <c r="I29618" s="2" t="s">
        <v>1034</v>
      </c>
      <c r="J29618">
        <v>0</v>
      </c>
      <c r="K29618">
        <v>0</v>
      </c>
      <c r="L29618">
        <v>0</v>
      </c>
      <c r="M29618" s="2" t="s">
        <v>1307</v>
      </c>
      <c r="N29618" s="2" t="s">
        <v>1308</v>
      </c>
      <c r="O29618">
        <v>0</v>
      </c>
      <c r="P29618">
        <v>0</v>
      </c>
      <c r="Q29618" s="2"/>
      <c r="R29618" s="2" t="s">
        <v>44</v>
      </c>
      <c r="S29618" s="2"/>
      <c r="T29618" s="2" t="s">
        <v>524</v>
      </c>
      <c r="U29618" s="2"/>
      <c r="Y29618" s="1"/>
      <c r="Z29618" s="1"/>
      <c r="AA29618" s="1"/>
      <c r="AB29618" s="2"/>
      <c r="AC29618">
        <v>0</v>
      </c>
      <c r="AD29618">
        <v>0</v>
      </c>
      <c r="AE29618" s="2"/>
      <c r="AF29618" s="2"/>
      <c r="AG29618" s="2"/>
      <c r="AJ29618">
        <v>0</v>
      </c>
    </row>
    <row r="29619" spans="1:36" x14ac:dyDescent="0.3">
      <c r="A29619" s="2" t="s">
        <v>4791</v>
      </c>
      <c r="B29619" s="2" t="s">
        <v>4792</v>
      </c>
      <c r="C29619" s="2" t="s">
        <v>3642</v>
      </c>
      <c r="D29619" s="2"/>
      <c r="E29619" s="2"/>
      <c r="F29619" s="2"/>
      <c r="G29619" s="2" t="s">
        <v>1034</v>
      </c>
      <c r="H29619" s="1">
        <v>1</v>
      </c>
      <c r="I29619" s="2" t="s">
        <v>1034</v>
      </c>
      <c r="J29619">
        <v>0</v>
      </c>
      <c r="K29619">
        <v>0</v>
      </c>
      <c r="L29619">
        <v>0</v>
      </c>
      <c r="M29619" s="2" t="s">
        <v>362</v>
      </c>
      <c r="N29619" s="2" t="s">
        <v>363</v>
      </c>
      <c r="O29619">
        <v>0</v>
      </c>
      <c r="P29619">
        <v>0</v>
      </c>
      <c r="Q29619" s="2"/>
      <c r="R29619" s="2" t="s">
        <v>44</v>
      </c>
      <c r="S29619" s="2"/>
      <c r="T29619" s="2" t="s">
        <v>524</v>
      </c>
      <c r="U29619" s="2"/>
      <c r="Y29619" s="1"/>
      <c r="Z29619" s="1"/>
      <c r="AA29619" s="1"/>
      <c r="AB29619" s="2"/>
      <c r="AC29619">
        <v>0</v>
      </c>
      <c r="AD29619">
        <v>0</v>
      </c>
      <c r="AE29619" s="2"/>
      <c r="AF29619" s="2"/>
      <c r="AG29619" s="2"/>
      <c r="AJ29619">
        <v>0</v>
      </c>
    </row>
    <row r="29620" spans="1:36" x14ac:dyDescent="0.3">
      <c r="A29620" s="2" t="s">
        <v>4791</v>
      </c>
      <c r="B29620" s="2" t="s">
        <v>4792</v>
      </c>
      <c r="C29620" s="2" t="s">
        <v>3642</v>
      </c>
      <c r="D29620" s="2"/>
      <c r="E29620" s="2"/>
      <c r="F29620" s="2"/>
      <c r="G29620" s="2" t="s">
        <v>1034</v>
      </c>
      <c r="H29620" s="1">
        <v>1</v>
      </c>
      <c r="I29620" s="2" t="s">
        <v>1034</v>
      </c>
      <c r="J29620">
        <v>0</v>
      </c>
      <c r="K29620">
        <v>0</v>
      </c>
      <c r="L29620">
        <v>0</v>
      </c>
      <c r="M29620" s="2" t="s">
        <v>3303</v>
      </c>
      <c r="N29620" s="2" t="s">
        <v>3304</v>
      </c>
      <c r="O29620">
        <v>0</v>
      </c>
      <c r="P29620">
        <v>0</v>
      </c>
      <c r="Q29620" s="2"/>
      <c r="R29620" s="2" t="s">
        <v>44</v>
      </c>
      <c r="S29620" s="2"/>
      <c r="T29620" s="2" t="s">
        <v>524</v>
      </c>
      <c r="U29620" s="2"/>
      <c r="Y29620" s="1"/>
      <c r="Z29620" s="1"/>
      <c r="AA29620" s="1"/>
      <c r="AB29620" s="2"/>
      <c r="AC29620">
        <v>0</v>
      </c>
      <c r="AD29620">
        <v>0</v>
      </c>
      <c r="AE29620" s="2"/>
      <c r="AF29620" s="2"/>
      <c r="AG29620" s="2"/>
      <c r="AJ29620">
        <v>0</v>
      </c>
    </row>
    <row r="29621" spans="1:36" x14ac:dyDescent="0.3">
      <c r="A29621" s="2" t="s">
        <v>4791</v>
      </c>
      <c r="B29621" s="2" t="s">
        <v>4792</v>
      </c>
      <c r="C29621" s="2" t="s">
        <v>3642</v>
      </c>
      <c r="D29621" s="2"/>
      <c r="E29621" s="2"/>
      <c r="F29621" s="2"/>
      <c r="G29621" s="2" t="s">
        <v>1034</v>
      </c>
      <c r="H29621" s="1">
        <v>1</v>
      </c>
      <c r="I29621" s="2" t="s">
        <v>1034</v>
      </c>
      <c r="J29621">
        <v>0</v>
      </c>
      <c r="K29621">
        <v>0</v>
      </c>
      <c r="L29621">
        <v>0</v>
      </c>
      <c r="M29621" s="2" t="s">
        <v>294</v>
      </c>
      <c r="N29621" s="2" t="s">
        <v>295</v>
      </c>
      <c r="O29621">
        <v>0</v>
      </c>
      <c r="P29621">
        <v>0</v>
      </c>
      <c r="Q29621" s="2"/>
      <c r="R29621" s="2" t="s">
        <v>44</v>
      </c>
      <c r="S29621" s="2"/>
      <c r="T29621" s="2" t="s">
        <v>524</v>
      </c>
      <c r="U29621" s="2"/>
      <c r="Y29621" s="1"/>
      <c r="Z29621" s="1"/>
      <c r="AA29621" s="1"/>
      <c r="AB29621" s="2"/>
      <c r="AC29621">
        <v>0</v>
      </c>
      <c r="AD29621">
        <v>0</v>
      </c>
      <c r="AE29621" s="2"/>
      <c r="AF29621" s="2"/>
      <c r="AG29621" s="2"/>
      <c r="AJ29621">
        <v>0</v>
      </c>
    </row>
    <row r="29622" spans="1:36" x14ac:dyDescent="0.3">
      <c r="A29622" s="2" t="s">
        <v>4791</v>
      </c>
      <c r="B29622" s="2" t="s">
        <v>4792</v>
      </c>
      <c r="C29622" s="2" t="s">
        <v>3642</v>
      </c>
      <c r="D29622" s="2"/>
      <c r="E29622" s="2"/>
      <c r="F29622" s="2"/>
      <c r="G29622" s="2" t="s">
        <v>1034</v>
      </c>
      <c r="H29622" s="1">
        <v>1</v>
      </c>
      <c r="I29622" s="2" t="s">
        <v>1034</v>
      </c>
      <c r="J29622">
        <v>0</v>
      </c>
      <c r="K29622">
        <v>0</v>
      </c>
      <c r="L29622">
        <v>0</v>
      </c>
      <c r="M29622" s="2" t="s">
        <v>2409</v>
      </c>
      <c r="N29622" s="2" t="s">
        <v>2410</v>
      </c>
      <c r="O29622">
        <v>0</v>
      </c>
      <c r="P29622">
        <v>0</v>
      </c>
      <c r="Q29622" s="2"/>
      <c r="R29622" s="2" t="s">
        <v>44</v>
      </c>
      <c r="S29622" s="2"/>
      <c r="T29622" s="2" t="s">
        <v>524</v>
      </c>
      <c r="U29622" s="2"/>
      <c r="Y29622" s="1"/>
      <c r="Z29622" s="1"/>
      <c r="AA29622" s="1"/>
      <c r="AB29622" s="2"/>
      <c r="AC29622">
        <v>0</v>
      </c>
      <c r="AD29622">
        <v>0</v>
      </c>
      <c r="AE29622" s="2"/>
      <c r="AF29622" s="2"/>
      <c r="AG29622" s="2"/>
      <c r="AJ29622">
        <v>0</v>
      </c>
    </row>
    <row r="29623" spans="1:36" x14ac:dyDescent="0.3">
      <c r="A29623" s="2" t="s">
        <v>4791</v>
      </c>
      <c r="B29623" s="2" t="s">
        <v>4792</v>
      </c>
      <c r="C29623" s="2" t="s">
        <v>3642</v>
      </c>
      <c r="D29623" s="2"/>
      <c r="E29623" s="2"/>
      <c r="F29623" s="2"/>
      <c r="G29623" s="2" t="s">
        <v>1034</v>
      </c>
      <c r="H29623" s="1">
        <v>1</v>
      </c>
      <c r="I29623" s="2" t="s">
        <v>1034</v>
      </c>
      <c r="J29623">
        <v>0</v>
      </c>
      <c r="K29623">
        <v>0</v>
      </c>
      <c r="L29623">
        <v>0</v>
      </c>
      <c r="M29623" s="2" t="s">
        <v>992</v>
      </c>
      <c r="N29623" s="2" t="s">
        <v>993</v>
      </c>
      <c r="O29623">
        <v>0</v>
      </c>
      <c r="P29623">
        <v>0</v>
      </c>
      <c r="Q29623" s="2"/>
      <c r="R29623" s="2" t="s">
        <v>44</v>
      </c>
      <c r="S29623" s="2"/>
      <c r="T29623" s="2" t="s">
        <v>524</v>
      </c>
      <c r="U29623" s="2"/>
      <c r="Y29623" s="1"/>
      <c r="Z29623" s="1"/>
      <c r="AA29623" s="1"/>
      <c r="AB29623" s="2"/>
      <c r="AC29623">
        <v>0</v>
      </c>
      <c r="AD29623">
        <v>0</v>
      </c>
      <c r="AE29623" s="2"/>
      <c r="AF29623" s="2"/>
      <c r="AG29623" s="2"/>
      <c r="AJ29623">
        <v>0</v>
      </c>
    </row>
    <row r="29624" spans="1:36" x14ac:dyDescent="0.3">
      <c r="A29624" s="2" t="s">
        <v>4793</v>
      </c>
      <c r="B29624" s="2" t="s">
        <v>4794</v>
      </c>
      <c r="C29624" s="2" t="s">
        <v>114</v>
      </c>
      <c r="D29624" s="2"/>
      <c r="E29624" s="2"/>
      <c r="F29624" s="2"/>
      <c r="G29624" s="2" t="s">
        <v>1034</v>
      </c>
      <c r="H29624" s="1">
        <v>1</v>
      </c>
      <c r="I29624" s="2" t="s">
        <v>1034</v>
      </c>
      <c r="J29624">
        <v>0</v>
      </c>
      <c r="K29624">
        <v>51869</v>
      </c>
      <c r="L29624">
        <v>0</v>
      </c>
      <c r="M29624" s="2" t="s">
        <v>992</v>
      </c>
      <c r="N29624" s="2" t="s">
        <v>993</v>
      </c>
      <c r="O29624">
        <v>0</v>
      </c>
      <c r="P29624">
        <v>0</v>
      </c>
      <c r="Q29624" s="2"/>
      <c r="R29624" s="2" t="s">
        <v>44</v>
      </c>
      <c r="S29624" s="2"/>
      <c r="T29624" s="2" t="s">
        <v>110</v>
      </c>
      <c r="U29624" s="2" t="s">
        <v>121</v>
      </c>
      <c r="X29624">
        <v>2051</v>
      </c>
      <c r="Y29624" s="1"/>
      <c r="Z29624" s="1"/>
      <c r="AA29624" s="1">
        <v>43887</v>
      </c>
      <c r="AB29624" s="2"/>
      <c r="AC29624">
        <v>0</v>
      </c>
      <c r="AD29624">
        <v>0</v>
      </c>
      <c r="AE29624" s="2"/>
      <c r="AF29624" s="2"/>
      <c r="AG29624" s="2"/>
      <c r="AJ29624">
        <v>0</v>
      </c>
    </row>
    <row r="29625" spans="1:36" x14ac:dyDescent="0.3">
      <c r="A29625" s="2" t="s">
        <v>4793</v>
      </c>
      <c r="B29625" s="2" t="s">
        <v>4794</v>
      </c>
      <c r="C29625" s="2" t="s">
        <v>114</v>
      </c>
      <c r="D29625" s="2"/>
      <c r="E29625" s="2"/>
      <c r="F29625" s="2"/>
      <c r="G29625" s="2" t="s">
        <v>1034</v>
      </c>
      <c r="H29625" s="1">
        <v>1</v>
      </c>
      <c r="I29625" s="2" t="s">
        <v>1034</v>
      </c>
      <c r="J29625">
        <v>0</v>
      </c>
      <c r="K29625">
        <v>51869</v>
      </c>
      <c r="L29625">
        <v>0</v>
      </c>
      <c r="M29625" s="2" t="s">
        <v>2409</v>
      </c>
      <c r="N29625" s="2" t="s">
        <v>2410</v>
      </c>
      <c r="O29625">
        <v>0</v>
      </c>
      <c r="P29625">
        <v>0</v>
      </c>
      <c r="Q29625" s="2"/>
      <c r="R29625" s="2" t="s">
        <v>44</v>
      </c>
      <c r="S29625" s="2"/>
      <c r="T29625" s="2" t="s">
        <v>110</v>
      </c>
      <c r="U29625" s="2" t="s">
        <v>121</v>
      </c>
      <c r="X29625">
        <v>2051</v>
      </c>
      <c r="Y29625" s="1"/>
      <c r="Z29625" s="1"/>
      <c r="AA29625" s="1">
        <v>43887</v>
      </c>
      <c r="AB29625" s="2"/>
      <c r="AC29625">
        <v>0</v>
      </c>
      <c r="AD29625">
        <v>0</v>
      </c>
      <c r="AE29625" s="2"/>
      <c r="AF29625" s="2"/>
      <c r="AG29625" s="2"/>
      <c r="AJ29625">
        <v>0</v>
      </c>
    </row>
    <row r="29626" spans="1:36" x14ac:dyDescent="0.3">
      <c r="A29626" s="2" t="s">
        <v>4793</v>
      </c>
      <c r="B29626" s="2" t="s">
        <v>4794</v>
      </c>
      <c r="C29626" s="2" t="s">
        <v>114</v>
      </c>
      <c r="D29626" s="2"/>
      <c r="E29626" s="2"/>
      <c r="F29626" s="2"/>
      <c r="G29626" s="2" t="s">
        <v>1034</v>
      </c>
      <c r="H29626" s="1">
        <v>1</v>
      </c>
      <c r="I29626" s="2" t="s">
        <v>1034</v>
      </c>
      <c r="J29626">
        <v>0</v>
      </c>
      <c r="K29626">
        <v>51869</v>
      </c>
      <c r="L29626">
        <v>0</v>
      </c>
      <c r="M29626" s="2" t="s">
        <v>294</v>
      </c>
      <c r="N29626" s="2" t="s">
        <v>295</v>
      </c>
      <c r="O29626">
        <v>0</v>
      </c>
      <c r="P29626">
        <v>0</v>
      </c>
      <c r="Q29626" s="2"/>
      <c r="R29626" s="2" t="s">
        <v>44</v>
      </c>
      <c r="S29626" s="2"/>
      <c r="T29626" s="2" t="s">
        <v>110</v>
      </c>
      <c r="U29626" s="2" t="s">
        <v>121</v>
      </c>
      <c r="X29626">
        <v>2051</v>
      </c>
      <c r="Y29626" s="1"/>
      <c r="Z29626" s="1"/>
      <c r="AA29626" s="1">
        <v>43887</v>
      </c>
      <c r="AB29626" s="2"/>
      <c r="AC29626">
        <v>0</v>
      </c>
      <c r="AD29626">
        <v>0</v>
      </c>
      <c r="AE29626" s="2"/>
      <c r="AF29626" s="2"/>
      <c r="AG29626" s="2"/>
      <c r="AJ29626">
        <v>0</v>
      </c>
    </row>
    <row r="29627" spans="1:36" x14ac:dyDescent="0.3">
      <c r="A29627" s="2" t="s">
        <v>4793</v>
      </c>
      <c r="B29627" s="2" t="s">
        <v>4794</v>
      </c>
      <c r="C29627" s="2" t="s">
        <v>114</v>
      </c>
      <c r="D29627" s="2"/>
      <c r="E29627" s="2"/>
      <c r="F29627" s="2"/>
      <c r="G29627" s="2" t="s">
        <v>1034</v>
      </c>
      <c r="H29627" s="1">
        <v>1</v>
      </c>
      <c r="I29627" s="2" t="s">
        <v>1034</v>
      </c>
      <c r="J29627">
        <v>0</v>
      </c>
      <c r="K29627">
        <v>51869</v>
      </c>
      <c r="L29627">
        <v>0</v>
      </c>
      <c r="M29627" s="2" t="s">
        <v>3303</v>
      </c>
      <c r="N29627" s="2" t="s">
        <v>3304</v>
      </c>
      <c r="O29627">
        <v>0</v>
      </c>
      <c r="P29627">
        <v>0</v>
      </c>
      <c r="Q29627" s="2"/>
      <c r="R29627" s="2" t="s">
        <v>44</v>
      </c>
      <c r="S29627" s="2"/>
      <c r="T29627" s="2" t="s">
        <v>110</v>
      </c>
      <c r="U29627" s="2" t="s">
        <v>121</v>
      </c>
      <c r="X29627">
        <v>2051</v>
      </c>
      <c r="Y29627" s="1"/>
      <c r="Z29627" s="1"/>
      <c r="AA29627" s="1">
        <v>43887</v>
      </c>
      <c r="AB29627" s="2"/>
      <c r="AC29627">
        <v>0</v>
      </c>
      <c r="AD29627">
        <v>0</v>
      </c>
      <c r="AE29627" s="2"/>
      <c r="AF29627" s="2"/>
      <c r="AG29627" s="2"/>
      <c r="AJ29627">
        <v>0</v>
      </c>
    </row>
    <row r="29628" spans="1:36" x14ac:dyDescent="0.3">
      <c r="A29628" s="2" t="s">
        <v>4793</v>
      </c>
      <c r="B29628" s="2" t="s">
        <v>4794</v>
      </c>
      <c r="C29628" s="2" t="s">
        <v>114</v>
      </c>
      <c r="D29628" s="2"/>
      <c r="E29628" s="2"/>
      <c r="F29628" s="2"/>
      <c r="G29628" s="2" t="s">
        <v>1034</v>
      </c>
      <c r="H29628" s="1">
        <v>1</v>
      </c>
      <c r="I29628" s="2" t="s">
        <v>1034</v>
      </c>
      <c r="J29628">
        <v>0</v>
      </c>
      <c r="K29628">
        <v>51869</v>
      </c>
      <c r="L29628">
        <v>0</v>
      </c>
      <c r="M29628" s="2" t="s">
        <v>362</v>
      </c>
      <c r="N29628" s="2" t="s">
        <v>363</v>
      </c>
      <c r="O29628">
        <v>0</v>
      </c>
      <c r="P29628">
        <v>0</v>
      </c>
      <c r="Q29628" s="2"/>
      <c r="R29628" s="2" t="s">
        <v>44</v>
      </c>
      <c r="S29628" s="2"/>
      <c r="T29628" s="2" t="s">
        <v>110</v>
      </c>
      <c r="U29628" s="2" t="s">
        <v>121</v>
      </c>
      <c r="X29628">
        <v>2051</v>
      </c>
      <c r="Y29628" s="1"/>
      <c r="Z29628" s="1"/>
      <c r="AA29628" s="1">
        <v>43887</v>
      </c>
      <c r="AB29628" s="2"/>
      <c r="AC29628">
        <v>0</v>
      </c>
      <c r="AD29628">
        <v>0</v>
      </c>
      <c r="AE29628" s="2"/>
      <c r="AF29628" s="2"/>
      <c r="AG29628" s="2"/>
      <c r="AJ29628">
        <v>0</v>
      </c>
    </row>
    <row r="29629" spans="1:36" x14ac:dyDescent="0.3">
      <c r="A29629" s="2" t="s">
        <v>4793</v>
      </c>
      <c r="B29629" s="2" t="s">
        <v>4794</v>
      </c>
      <c r="C29629" s="2" t="s">
        <v>114</v>
      </c>
      <c r="D29629" s="2"/>
      <c r="E29629" s="2"/>
      <c r="F29629" s="2"/>
      <c r="G29629" s="2" t="s">
        <v>1034</v>
      </c>
      <c r="H29629" s="1">
        <v>1</v>
      </c>
      <c r="I29629" s="2" t="s">
        <v>1034</v>
      </c>
      <c r="J29629">
        <v>0</v>
      </c>
      <c r="K29629">
        <v>51869</v>
      </c>
      <c r="L29629">
        <v>0</v>
      </c>
      <c r="M29629" s="2" t="s">
        <v>1307</v>
      </c>
      <c r="N29629" s="2" t="s">
        <v>1308</v>
      </c>
      <c r="O29629">
        <v>0</v>
      </c>
      <c r="P29629">
        <v>0</v>
      </c>
      <c r="Q29629" s="2"/>
      <c r="R29629" s="2" t="s">
        <v>44</v>
      </c>
      <c r="S29629" s="2"/>
      <c r="T29629" s="2" t="s">
        <v>110</v>
      </c>
      <c r="U29629" s="2" t="s">
        <v>121</v>
      </c>
      <c r="X29629">
        <v>2051</v>
      </c>
      <c r="Y29629" s="1"/>
      <c r="Z29629" s="1"/>
      <c r="AA29629" s="1">
        <v>43887</v>
      </c>
      <c r="AB29629" s="2"/>
      <c r="AC29629">
        <v>0</v>
      </c>
      <c r="AD29629">
        <v>0</v>
      </c>
      <c r="AE29629" s="2"/>
      <c r="AF29629" s="2"/>
      <c r="AG29629" s="2"/>
      <c r="AJ29629">
        <v>0</v>
      </c>
    </row>
    <row r="29630" spans="1:36" x14ac:dyDescent="0.3">
      <c r="A29630" s="2" t="s">
        <v>4793</v>
      </c>
      <c r="B29630" s="2" t="s">
        <v>4794</v>
      </c>
      <c r="C29630" s="2" t="s">
        <v>114</v>
      </c>
      <c r="D29630" s="2"/>
      <c r="E29630" s="2"/>
      <c r="F29630" s="2"/>
      <c r="G29630" s="2" t="s">
        <v>1034</v>
      </c>
      <c r="H29630" s="1">
        <v>1</v>
      </c>
      <c r="I29630" s="2" t="s">
        <v>1034</v>
      </c>
      <c r="J29630">
        <v>0</v>
      </c>
      <c r="K29630">
        <v>51869</v>
      </c>
      <c r="L29630">
        <v>0</v>
      </c>
      <c r="M29630" s="2" t="s">
        <v>2709</v>
      </c>
      <c r="N29630" s="2" t="s">
        <v>2710</v>
      </c>
      <c r="O29630">
        <v>0</v>
      </c>
      <c r="P29630">
        <v>0</v>
      </c>
      <c r="Q29630" s="2"/>
      <c r="R29630" s="2" t="s">
        <v>44</v>
      </c>
      <c r="S29630" s="2"/>
      <c r="T29630" s="2" t="s">
        <v>110</v>
      </c>
      <c r="U29630" s="2" t="s">
        <v>121</v>
      </c>
      <c r="X29630">
        <v>2051</v>
      </c>
      <c r="Y29630" s="1"/>
      <c r="Z29630" s="1"/>
      <c r="AA29630" s="1">
        <v>43887</v>
      </c>
      <c r="AB29630" s="2"/>
      <c r="AC29630">
        <v>0</v>
      </c>
      <c r="AD29630">
        <v>0</v>
      </c>
      <c r="AE29630" s="2"/>
      <c r="AF29630" s="2"/>
      <c r="AG29630" s="2"/>
      <c r="AJ29630">
        <v>0</v>
      </c>
    </row>
    <row r="29631" spans="1:36" x14ac:dyDescent="0.3">
      <c r="A29631" s="2" t="s">
        <v>4793</v>
      </c>
      <c r="B29631" s="2" t="s">
        <v>4794</v>
      </c>
      <c r="C29631" s="2" t="s">
        <v>114</v>
      </c>
      <c r="D29631" s="2"/>
      <c r="E29631" s="2"/>
      <c r="F29631" s="2"/>
      <c r="G29631" s="2" t="s">
        <v>1034</v>
      </c>
      <c r="H29631" s="1">
        <v>1</v>
      </c>
      <c r="I29631" s="2" t="s">
        <v>1034</v>
      </c>
      <c r="J29631">
        <v>0</v>
      </c>
      <c r="K29631">
        <v>51869</v>
      </c>
      <c r="L29631">
        <v>0</v>
      </c>
      <c r="M29631" s="2" t="s">
        <v>3301</v>
      </c>
      <c r="N29631" s="2" t="s">
        <v>3302</v>
      </c>
      <c r="O29631">
        <v>0</v>
      </c>
      <c r="P29631">
        <v>0</v>
      </c>
      <c r="Q29631" s="2"/>
      <c r="R29631" s="2" t="s">
        <v>44</v>
      </c>
      <c r="S29631" s="2"/>
      <c r="T29631" s="2" t="s">
        <v>110</v>
      </c>
      <c r="U29631" s="2" t="s">
        <v>121</v>
      </c>
      <c r="X29631">
        <v>2051</v>
      </c>
      <c r="Y29631" s="1"/>
      <c r="Z29631" s="1"/>
      <c r="AA29631" s="1">
        <v>43887</v>
      </c>
      <c r="AB29631" s="2"/>
      <c r="AC29631">
        <v>0</v>
      </c>
      <c r="AD29631">
        <v>0</v>
      </c>
      <c r="AE29631" s="2"/>
      <c r="AF29631" s="2"/>
      <c r="AG29631" s="2"/>
      <c r="AJ29631">
        <v>0</v>
      </c>
    </row>
    <row r="29632" spans="1:36" x14ac:dyDescent="0.3">
      <c r="A29632" s="2" t="s">
        <v>4793</v>
      </c>
      <c r="B29632" s="2" t="s">
        <v>4794</v>
      </c>
      <c r="C29632" s="2" t="s">
        <v>114</v>
      </c>
      <c r="D29632" s="2"/>
      <c r="E29632" s="2"/>
      <c r="F29632" s="2"/>
      <c r="G29632" s="2" t="s">
        <v>1034</v>
      </c>
      <c r="H29632" s="1">
        <v>1</v>
      </c>
      <c r="I29632" s="2" t="s">
        <v>1034</v>
      </c>
      <c r="J29632">
        <v>0</v>
      </c>
      <c r="K29632">
        <v>51869</v>
      </c>
      <c r="L29632">
        <v>0</v>
      </c>
      <c r="M29632" s="2" t="s">
        <v>203</v>
      </c>
      <c r="N29632" s="2" t="s">
        <v>204</v>
      </c>
      <c r="O29632">
        <v>0</v>
      </c>
      <c r="P29632">
        <v>0</v>
      </c>
      <c r="Q29632" s="2"/>
      <c r="R29632" s="2" t="s">
        <v>44</v>
      </c>
      <c r="S29632" s="2"/>
      <c r="T29632" s="2" t="s">
        <v>110</v>
      </c>
      <c r="U29632" s="2" t="s">
        <v>121</v>
      </c>
      <c r="X29632">
        <v>2051</v>
      </c>
      <c r="Y29632" s="1"/>
      <c r="Z29632" s="1"/>
      <c r="AA29632" s="1">
        <v>43887</v>
      </c>
      <c r="AB29632" s="2"/>
      <c r="AC29632">
        <v>0</v>
      </c>
      <c r="AD29632">
        <v>0</v>
      </c>
      <c r="AE29632" s="2"/>
      <c r="AF29632" s="2"/>
      <c r="AG29632" s="2"/>
      <c r="AJ29632">
        <v>0</v>
      </c>
    </row>
    <row r="29633" spans="1:36" x14ac:dyDescent="0.3">
      <c r="A29633" s="2" t="s">
        <v>4793</v>
      </c>
      <c r="B29633" s="2" t="s">
        <v>4794</v>
      </c>
      <c r="C29633" s="2" t="s">
        <v>114</v>
      </c>
      <c r="D29633" s="2"/>
      <c r="E29633" s="2"/>
      <c r="F29633" s="2"/>
      <c r="G29633" s="2" t="s">
        <v>1034</v>
      </c>
      <c r="H29633" s="1">
        <v>1</v>
      </c>
      <c r="I29633" s="2" t="s">
        <v>1034</v>
      </c>
      <c r="J29633">
        <v>0</v>
      </c>
      <c r="K29633">
        <v>51869</v>
      </c>
      <c r="L29633">
        <v>0</v>
      </c>
      <c r="M29633" s="2" t="s">
        <v>3297</v>
      </c>
      <c r="N29633" s="2" t="s">
        <v>3298</v>
      </c>
      <c r="O29633">
        <v>0</v>
      </c>
      <c r="P29633">
        <v>0</v>
      </c>
      <c r="Q29633" s="2"/>
      <c r="R29633" s="2" t="s">
        <v>44</v>
      </c>
      <c r="S29633" s="2"/>
      <c r="T29633" s="2" t="s">
        <v>110</v>
      </c>
      <c r="U29633" s="2" t="s">
        <v>121</v>
      </c>
      <c r="X29633">
        <v>2051</v>
      </c>
      <c r="Y29633" s="1"/>
      <c r="Z29633" s="1"/>
      <c r="AA29633" s="1">
        <v>43887</v>
      </c>
      <c r="AB29633" s="2"/>
      <c r="AC29633">
        <v>0</v>
      </c>
      <c r="AD29633">
        <v>0</v>
      </c>
      <c r="AE29633" s="2"/>
      <c r="AF29633" s="2"/>
      <c r="AG29633" s="2"/>
      <c r="AJ29633">
        <v>0</v>
      </c>
    </row>
    <row r="29634" spans="1:36" x14ac:dyDescent="0.3">
      <c r="A29634" s="2" t="s">
        <v>4793</v>
      </c>
      <c r="B29634" s="2" t="s">
        <v>4794</v>
      </c>
      <c r="C29634" s="2" t="s">
        <v>114</v>
      </c>
      <c r="D29634" s="2"/>
      <c r="E29634" s="2"/>
      <c r="F29634" s="2"/>
      <c r="G29634" s="2" t="s">
        <v>1034</v>
      </c>
      <c r="H29634" s="1">
        <v>1</v>
      </c>
      <c r="I29634" s="2" t="s">
        <v>1034</v>
      </c>
      <c r="J29634">
        <v>0</v>
      </c>
      <c r="K29634">
        <v>51869</v>
      </c>
      <c r="L29634">
        <v>0</v>
      </c>
      <c r="M29634" s="2" t="s">
        <v>2314</v>
      </c>
      <c r="N29634" s="2" t="s">
        <v>2315</v>
      </c>
      <c r="O29634">
        <v>0</v>
      </c>
      <c r="P29634">
        <v>0</v>
      </c>
      <c r="Q29634" s="2"/>
      <c r="R29634" s="2" t="s">
        <v>44</v>
      </c>
      <c r="S29634" s="2"/>
      <c r="T29634" s="2" t="s">
        <v>110</v>
      </c>
      <c r="U29634" s="2" t="s">
        <v>121</v>
      </c>
      <c r="X29634">
        <v>2051</v>
      </c>
      <c r="Y29634" s="1"/>
      <c r="Z29634" s="1"/>
      <c r="AA29634" s="1">
        <v>43887</v>
      </c>
      <c r="AB29634" s="2"/>
      <c r="AC29634">
        <v>0</v>
      </c>
      <c r="AD29634">
        <v>0</v>
      </c>
      <c r="AE29634" s="2"/>
      <c r="AF29634" s="2"/>
      <c r="AG29634" s="2"/>
      <c r="AJ29634">
        <v>0</v>
      </c>
    </row>
    <row r="29635" spans="1:36" x14ac:dyDescent="0.3">
      <c r="A29635" s="2" t="s">
        <v>4793</v>
      </c>
      <c r="B29635" s="2" t="s">
        <v>4794</v>
      </c>
      <c r="C29635" s="2" t="s">
        <v>114</v>
      </c>
      <c r="D29635" s="2"/>
      <c r="E29635" s="2"/>
      <c r="F29635" s="2"/>
      <c r="G29635" s="2" t="s">
        <v>1034</v>
      </c>
      <c r="H29635" s="1">
        <v>1</v>
      </c>
      <c r="I29635" s="2" t="s">
        <v>1034</v>
      </c>
      <c r="J29635">
        <v>0</v>
      </c>
      <c r="K29635">
        <v>51869</v>
      </c>
      <c r="L29635">
        <v>0</v>
      </c>
      <c r="M29635" s="2" t="s">
        <v>723</v>
      </c>
      <c r="N29635" s="2" t="s">
        <v>724</v>
      </c>
      <c r="O29635">
        <v>0</v>
      </c>
      <c r="P29635">
        <v>0</v>
      </c>
      <c r="Q29635" s="2"/>
      <c r="R29635" s="2" t="s">
        <v>44</v>
      </c>
      <c r="S29635" s="2"/>
      <c r="T29635" s="2" t="s">
        <v>110</v>
      </c>
      <c r="U29635" s="2" t="s">
        <v>121</v>
      </c>
      <c r="X29635">
        <v>2051</v>
      </c>
      <c r="Y29635" s="1"/>
      <c r="Z29635" s="1"/>
      <c r="AA29635" s="1">
        <v>43887</v>
      </c>
      <c r="AB29635" s="2"/>
      <c r="AC29635">
        <v>0</v>
      </c>
      <c r="AD29635">
        <v>0</v>
      </c>
      <c r="AE29635" s="2"/>
      <c r="AF29635" s="2"/>
      <c r="AG29635" s="2"/>
      <c r="AJ29635">
        <v>0</v>
      </c>
    </row>
    <row r="29636" spans="1:36" x14ac:dyDescent="0.3">
      <c r="A29636" s="2" t="s">
        <v>4793</v>
      </c>
      <c r="B29636" s="2" t="s">
        <v>4794</v>
      </c>
      <c r="C29636" s="2" t="s">
        <v>114</v>
      </c>
      <c r="D29636" s="2"/>
      <c r="E29636" s="2"/>
      <c r="F29636" s="2"/>
      <c r="G29636" s="2" t="s">
        <v>1034</v>
      </c>
      <c r="H29636" s="1">
        <v>1</v>
      </c>
      <c r="I29636" s="2" t="s">
        <v>1034</v>
      </c>
      <c r="J29636">
        <v>0</v>
      </c>
      <c r="K29636">
        <v>51869</v>
      </c>
      <c r="L29636">
        <v>0</v>
      </c>
      <c r="M29636" s="2" t="s">
        <v>3299</v>
      </c>
      <c r="N29636" s="2" t="s">
        <v>3300</v>
      </c>
      <c r="O29636">
        <v>0</v>
      </c>
      <c r="P29636">
        <v>0</v>
      </c>
      <c r="Q29636" s="2"/>
      <c r="R29636" s="2" t="s">
        <v>44</v>
      </c>
      <c r="S29636" s="2"/>
      <c r="T29636" s="2" t="s">
        <v>110</v>
      </c>
      <c r="U29636" s="2" t="s">
        <v>121</v>
      </c>
      <c r="X29636">
        <v>2051</v>
      </c>
      <c r="Y29636" s="1"/>
      <c r="Z29636" s="1"/>
      <c r="AA29636" s="1">
        <v>43887</v>
      </c>
      <c r="AB29636" s="2"/>
      <c r="AC29636">
        <v>0</v>
      </c>
      <c r="AD29636">
        <v>0</v>
      </c>
      <c r="AE29636" s="2"/>
      <c r="AF29636" s="2"/>
      <c r="AG29636" s="2"/>
      <c r="AJ29636">
        <v>0</v>
      </c>
    </row>
    <row r="29637" spans="1:36" x14ac:dyDescent="0.3">
      <c r="A29637" s="2" t="s">
        <v>4793</v>
      </c>
      <c r="B29637" s="2" t="s">
        <v>4794</v>
      </c>
      <c r="C29637" s="2" t="s">
        <v>114</v>
      </c>
      <c r="D29637" s="2"/>
      <c r="E29637" s="2"/>
      <c r="F29637" s="2"/>
      <c r="G29637" s="2" t="s">
        <v>1034</v>
      </c>
      <c r="H29637" s="1">
        <v>1</v>
      </c>
      <c r="I29637" s="2" t="s">
        <v>1034</v>
      </c>
      <c r="J29637">
        <v>0</v>
      </c>
      <c r="K29637">
        <v>51869</v>
      </c>
      <c r="L29637">
        <v>0</v>
      </c>
      <c r="M29637" s="2" t="s">
        <v>138</v>
      </c>
      <c r="N29637" s="2" t="s">
        <v>139</v>
      </c>
      <c r="O29637">
        <v>0</v>
      </c>
      <c r="P29637">
        <v>0</v>
      </c>
      <c r="Q29637" s="2"/>
      <c r="R29637" s="2" t="s">
        <v>44</v>
      </c>
      <c r="S29637" s="2"/>
      <c r="T29637" s="2" t="s">
        <v>110</v>
      </c>
      <c r="U29637" s="2" t="s">
        <v>121</v>
      </c>
      <c r="X29637">
        <v>2051</v>
      </c>
      <c r="Y29637" s="1"/>
      <c r="Z29637" s="1"/>
      <c r="AA29637" s="1">
        <v>43887</v>
      </c>
      <c r="AB29637" s="2"/>
      <c r="AC29637">
        <v>0</v>
      </c>
      <c r="AD29637">
        <v>0</v>
      </c>
      <c r="AE29637" s="2"/>
      <c r="AF29637" s="2"/>
      <c r="AG29637" s="2"/>
      <c r="AJ29637">
        <v>0</v>
      </c>
    </row>
    <row r="29638" spans="1:36" x14ac:dyDescent="0.3">
      <c r="A29638" s="2" t="s">
        <v>4793</v>
      </c>
      <c r="B29638" s="2" t="s">
        <v>4794</v>
      </c>
      <c r="C29638" s="2" t="s">
        <v>114</v>
      </c>
      <c r="D29638" s="2"/>
      <c r="E29638" s="2"/>
      <c r="F29638" s="2"/>
      <c r="G29638" s="2" t="s">
        <v>1034</v>
      </c>
      <c r="H29638" s="1">
        <v>1</v>
      </c>
      <c r="I29638" s="2" t="s">
        <v>1034</v>
      </c>
      <c r="J29638">
        <v>0</v>
      </c>
      <c r="K29638">
        <v>51869</v>
      </c>
      <c r="L29638">
        <v>0</v>
      </c>
      <c r="M29638" s="2" t="s">
        <v>550</v>
      </c>
      <c r="N29638" s="2" t="s">
        <v>551</v>
      </c>
      <c r="O29638">
        <v>0</v>
      </c>
      <c r="P29638">
        <v>0</v>
      </c>
      <c r="Q29638" s="2"/>
      <c r="R29638" s="2" t="s">
        <v>44</v>
      </c>
      <c r="S29638" s="2"/>
      <c r="T29638" s="2" t="s">
        <v>110</v>
      </c>
      <c r="U29638" s="2" t="s">
        <v>121</v>
      </c>
      <c r="X29638">
        <v>2051</v>
      </c>
      <c r="Y29638" s="1"/>
      <c r="Z29638" s="1"/>
      <c r="AA29638" s="1">
        <v>43887</v>
      </c>
      <c r="AB29638" s="2"/>
      <c r="AC29638">
        <v>0</v>
      </c>
      <c r="AD29638">
        <v>0</v>
      </c>
      <c r="AE29638" s="2"/>
      <c r="AF29638" s="2"/>
      <c r="AG29638" s="2"/>
      <c r="AJ29638">
        <v>0</v>
      </c>
    </row>
    <row r="29639" spans="1:36" x14ac:dyDescent="0.3">
      <c r="A29639" s="2" t="s">
        <v>4793</v>
      </c>
      <c r="B29639" s="2" t="s">
        <v>4794</v>
      </c>
      <c r="C29639" s="2" t="s">
        <v>114</v>
      </c>
      <c r="D29639" s="2"/>
      <c r="E29639" s="2"/>
      <c r="F29639" s="2"/>
      <c r="G29639" s="2" t="s">
        <v>1034</v>
      </c>
      <c r="H29639" s="1">
        <v>1</v>
      </c>
      <c r="I29639" s="2" t="s">
        <v>1034</v>
      </c>
      <c r="J29639">
        <v>0</v>
      </c>
      <c r="K29639">
        <v>51869</v>
      </c>
      <c r="L29639">
        <v>0</v>
      </c>
      <c r="M29639" s="2" t="s">
        <v>1484</v>
      </c>
      <c r="N29639" s="2" t="s">
        <v>1485</v>
      </c>
      <c r="O29639">
        <v>0</v>
      </c>
      <c r="P29639">
        <v>0</v>
      </c>
      <c r="Q29639" s="2"/>
      <c r="R29639" s="2" t="s">
        <v>44</v>
      </c>
      <c r="S29639" s="2"/>
      <c r="T29639" s="2" t="s">
        <v>110</v>
      </c>
      <c r="U29639" s="2" t="s">
        <v>121</v>
      </c>
      <c r="X29639">
        <v>2051</v>
      </c>
      <c r="Y29639" s="1"/>
      <c r="Z29639" s="1"/>
      <c r="AA29639" s="1">
        <v>43887</v>
      </c>
      <c r="AB29639" s="2"/>
      <c r="AC29639">
        <v>0</v>
      </c>
      <c r="AD29639">
        <v>0</v>
      </c>
      <c r="AE29639" s="2"/>
      <c r="AF29639" s="2"/>
      <c r="AG29639" s="2"/>
      <c r="AJ29639">
        <v>0</v>
      </c>
    </row>
    <row r="29640" spans="1:36" x14ac:dyDescent="0.3">
      <c r="A29640" s="2" t="s">
        <v>4793</v>
      </c>
      <c r="B29640" s="2" t="s">
        <v>4794</v>
      </c>
      <c r="C29640" s="2" t="s">
        <v>114</v>
      </c>
      <c r="D29640" s="2"/>
      <c r="E29640" s="2"/>
      <c r="F29640" s="2"/>
      <c r="G29640" s="2" t="s">
        <v>1034</v>
      </c>
      <c r="H29640" s="1">
        <v>1</v>
      </c>
      <c r="I29640" s="2" t="s">
        <v>1034</v>
      </c>
      <c r="J29640">
        <v>0</v>
      </c>
      <c r="K29640">
        <v>51869</v>
      </c>
      <c r="L29640">
        <v>0</v>
      </c>
      <c r="M29640" s="2" t="s">
        <v>213</v>
      </c>
      <c r="N29640" s="2" t="s">
        <v>214</v>
      </c>
      <c r="O29640">
        <v>0</v>
      </c>
      <c r="P29640">
        <v>0</v>
      </c>
      <c r="Q29640" s="2"/>
      <c r="R29640" s="2" t="s">
        <v>44</v>
      </c>
      <c r="S29640" s="2"/>
      <c r="T29640" s="2" t="s">
        <v>110</v>
      </c>
      <c r="U29640" s="2" t="s">
        <v>121</v>
      </c>
      <c r="X29640">
        <v>2051</v>
      </c>
      <c r="Y29640" s="1"/>
      <c r="Z29640" s="1"/>
      <c r="AA29640" s="1">
        <v>43887</v>
      </c>
      <c r="AB29640" s="2"/>
      <c r="AC29640">
        <v>0</v>
      </c>
      <c r="AD29640">
        <v>0</v>
      </c>
      <c r="AE29640" s="2"/>
      <c r="AF29640" s="2"/>
      <c r="AG29640" s="2"/>
      <c r="AJ29640">
        <v>0</v>
      </c>
    </row>
    <row r="29641" spans="1:36" x14ac:dyDescent="0.3">
      <c r="A29641" s="2" t="s">
        <v>4793</v>
      </c>
      <c r="B29641" s="2" t="s">
        <v>4794</v>
      </c>
      <c r="C29641" s="2" t="s">
        <v>114</v>
      </c>
      <c r="D29641" s="2"/>
      <c r="E29641" s="2"/>
      <c r="F29641" s="2"/>
      <c r="G29641" s="2" t="s">
        <v>1034</v>
      </c>
      <c r="H29641" s="1">
        <v>1</v>
      </c>
      <c r="I29641" s="2" t="s">
        <v>1034</v>
      </c>
      <c r="J29641">
        <v>0</v>
      </c>
      <c r="K29641">
        <v>51869</v>
      </c>
      <c r="L29641">
        <v>0</v>
      </c>
      <c r="M29641" s="2" t="s">
        <v>3308</v>
      </c>
      <c r="N29641" s="2" t="s">
        <v>3309</v>
      </c>
      <c r="O29641">
        <v>0</v>
      </c>
      <c r="P29641">
        <v>0</v>
      </c>
      <c r="Q29641" s="2"/>
      <c r="R29641" s="2" t="s">
        <v>44</v>
      </c>
      <c r="S29641" s="2"/>
      <c r="T29641" s="2" t="s">
        <v>110</v>
      </c>
      <c r="U29641" s="2" t="s">
        <v>121</v>
      </c>
      <c r="X29641">
        <v>2051</v>
      </c>
      <c r="Y29641" s="1"/>
      <c r="Z29641" s="1"/>
      <c r="AA29641" s="1">
        <v>43887</v>
      </c>
      <c r="AB29641" s="2"/>
      <c r="AC29641">
        <v>0</v>
      </c>
      <c r="AD29641">
        <v>0</v>
      </c>
      <c r="AE29641" s="2"/>
      <c r="AF29641" s="2"/>
      <c r="AG29641" s="2"/>
      <c r="AJ29641">
        <v>0</v>
      </c>
    </row>
    <row r="29642" spans="1:36" x14ac:dyDescent="0.3">
      <c r="A29642" s="2" t="s">
        <v>4793</v>
      </c>
      <c r="B29642" s="2" t="s">
        <v>4794</v>
      </c>
      <c r="C29642" s="2" t="s">
        <v>114</v>
      </c>
      <c r="D29642" s="2"/>
      <c r="E29642" s="2"/>
      <c r="F29642" s="2"/>
      <c r="G29642" s="2" t="s">
        <v>1034</v>
      </c>
      <c r="H29642" s="1">
        <v>1</v>
      </c>
      <c r="I29642" s="2" t="s">
        <v>1034</v>
      </c>
      <c r="J29642">
        <v>0</v>
      </c>
      <c r="K29642">
        <v>51869</v>
      </c>
      <c r="L29642">
        <v>0</v>
      </c>
      <c r="M29642" s="2" t="s">
        <v>3307</v>
      </c>
      <c r="N29642" s="2" t="s">
        <v>645</v>
      </c>
      <c r="O29642">
        <v>0</v>
      </c>
      <c r="P29642">
        <v>0</v>
      </c>
      <c r="Q29642" s="2"/>
      <c r="R29642" s="2" t="s">
        <v>44</v>
      </c>
      <c r="S29642" s="2"/>
      <c r="T29642" s="2" t="s">
        <v>110</v>
      </c>
      <c r="U29642" s="2" t="s">
        <v>121</v>
      </c>
      <c r="X29642">
        <v>2051</v>
      </c>
      <c r="Y29642" s="1"/>
      <c r="Z29642" s="1"/>
      <c r="AA29642" s="1">
        <v>43887</v>
      </c>
      <c r="AB29642" s="2"/>
      <c r="AC29642">
        <v>0</v>
      </c>
      <c r="AD29642">
        <v>0</v>
      </c>
      <c r="AE29642" s="2"/>
      <c r="AF29642" s="2"/>
      <c r="AG29642" s="2"/>
      <c r="AJ29642">
        <v>0</v>
      </c>
    </row>
    <row r="29643" spans="1:36" x14ac:dyDescent="0.3">
      <c r="A29643" s="2" t="s">
        <v>4793</v>
      </c>
      <c r="B29643" s="2" t="s">
        <v>4794</v>
      </c>
      <c r="C29643" s="2" t="s">
        <v>114</v>
      </c>
      <c r="D29643" s="2"/>
      <c r="E29643" s="2"/>
      <c r="F29643" s="2"/>
      <c r="G29643" s="2" t="s">
        <v>1034</v>
      </c>
      <c r="H29643" s="1">
        <v>1</v>
      </c>
      <c r="I29643" s="2" t="s">
        <v>1034</v>
      </c>
      <c r="J29643">
        <v>0</v>
      </c>
      <c r="K29643">
        <v>51869</v>
      </c>
      <c r="L29643">
        <v>0</v>
      </c>
      <c r="M29643" s="2" t="s">
        <v>299</v>
      </c>
      <c r="N29643" s="2" t="s">
        <v>300</v>
      </c>
      <c r="O29643">
        <v>0</v>
      </c>
      <c r="P29643">
        <v>0</v>
      </c>
      <c r="Q29643" s="2"/>
      <c r="R29643" s="2" t="s">
        <v>44</v>
      </c>
      <c r="S29643" s="2"/>
      <c r="T29643" s="2" t="s">
        <v>110</v>
      </c>
      <c r="U29643" s="2" t="s">
        <v>121</v>
      </c>
      <c r="X29643">
        <v>2051</v>
      </c>
      <c r="Y29643" s="1"/>
      <c r="Z29643" s="1"/>
      <c r="AA29643" s="1">
        <v>43887</v>
      </c>
      <c r="AB29643" s="2"/>
      <c r="AC29643">
        <v>0</v>
      </c>
      <c r="AD29643">
        <v>0</v>
      </c>
      <c r="AE29643" s="2"/>
      <c r="AF29643" s="2"/>
      <c r="AG29643" s="2"/>
      <c r="AJ29643">
        <v>0</v>
      </c>
    </row>
    <row r="29644" spans="1:36" x14ac:dyDescent="0.3">
      <c r="A29644" s="2" t="s">
        <v>4793</v>
      </c>
      <c r="B29644" s="2" t="s">
        <v>4794</v>
      </c>
      <c r="C29644" s="2" t="s">
        <v>114</v>
      </c>
      <c r="D29644" s="2"/>
      <c r="E29644" s="2"/>
      <c r="F29644" s="2"/>
      <c r="G29644" s="2" t="s">
        <v>1034</v>
      </c>
      <c r="H29644" s="1">
        <v>1</v>
      </c>
      <c r="I29644" s="2" t="s">
        <v>1034</v>
      </c>
      <c r="J29644">
        <v>0</v>
      </c>
      <c r="K29644">
        <v>51869</v>
      </c>
      <c r="L29644">
        <v>0</v>
      </c>
      <c r="M29644" s="2" t="s">
        <v>3310</v>
      </c>
      <c r="N29644" s="2" t="s">
        <v>3311</v>
      </c>
      <c r="O29644">
        <v>0</v>
      </c>
      <c r="P29644">
        <v>0</v>
      </c>
      <c r="Q29644" s="2"/>
      <c r="R29644" s="2" t="s">
        <v>44</v>
      </c>
      <c r="S29644" s="2"/>
      <c r="T29644" s="2" t="s">
        <v>110</v>
      </c>
      <c r="U29644" s="2" t="s">
        <v>121</v>
      </c>
      <c r="X29644">
        <v>2051</v>
      </c>
      <c r="Y29644" s="1"/>
      <c r="Z29644" s="1"/>
      <c r="AA29644" s="1">
        <v>43887</v>
      </c>
      <c r="AB29644" s="2"/>
      <c r="AC29644">
        <v>0</v>
      </c>
      <c r="AD29644">
        <v>0</v>
      </c>
      <c r="AE29644" s="2"/>
      <c r="AF29644" s="2"/>
      <c r="AG29644" s="2"/>
      <c r="AJ29644">
        <v>0</v>
      </c>
    </row>
    <row r="29645" spans="1:36" x14ac:dyDescent="0.3">
      <c r="A29645" s="2" t="s">
        <v>4793</v>
      </c>
      <c r="B29645" s="2" t="s">
        <v>4794</v>
      </c>
      <c r="C29645" s="2" t="s">
        <v>114</v>
      </c>
      <c r="D29645" s="2"/>
      <c r="E29645" s="2"/>
      <c r="F29645" s="2"/>
      <c r="G29645" s="2" t="s">
        <v>1034</v>
      </c>
      <c r="H29645" s="1">
        <v>1</v>
      </c>
      <c r="I29645" s="2" t="s">
        <v>1034</v>
      </c>
      <c r="J29645">
        <v>0</v>
      </c>
      <c r="K29645">
        <v>51869</v>
      </c>
      <c r="L29645">
        <v>0</v>
      </c>
      <c r="M29645" s="2" t="s">
        <v>986</v>
      </c>
      <c r="N29645" s="2" t="s">
        <v>987</v>
      </c>
      <c r="O29645">
        <v>0</v>
      </c>
      <c r="P29645">
        <v>0</v>
      </c>
      <c r="Q29645" s="2"/>
      <c r="R29645" s="2" t="s">
        <v>44</v>
      </c>
      <c r="S29645" s="2"/>
      <c r="T29645" s="2" t="s">
        <v>110</v>
      </c>
      <c r="U29645" s="2" t="s">
        <v>121</v>
      </c>
      <c r="X29645">
        <v>2051</v>
      </c>
      <c r="Y29645" s="1"/>
      <c r="Z29645" s="1"/>
      <c r="AA29645" s="1">
        <v>43887</v>
      </c>
      <c r="AB29645" s="2"/>
      <c r="AC29645">
        <v>0</v>
      </c>
      <c r="AD29645">
        <v>0</v>
      </c>
      <c r="AE29645" s="2"/>
      <c r="AF29645" s="2"/>
      <c r="AG29645" s="2"/>
      <c r="AJ29645">
        <v>0</v>
      </c>
    </row>
    <row r="29646" spans="1:36" x14ac:dyDescent="0.3">
      <c r="A29646" s="2" t="s">
        <v>4793</v>
      </c>
      <c r="B29646" s="2" t="s">
        <v>4794</v>
      </c>
      <c r="C29646" s="2" t="s">
        <v>114</v>
      </c>
      <c r="D29646" s="2"/>
      <c r="E29646" s="2"/>
      <c r="F29646" s="2"/>
      <c r="G29646" s="2" t="s">
        <v>1034</v>
      </c>
      <c r="H29646" s="1">
        <v>1</v>
      </c>
      <c r="I29646" s="2" t="s">
        <v>1034</v>
      </c>
      <c r="J29646">
        <v>0</v>
      </c>
      <c r="K29646">
        <v>51869</v>
      </c>
      <c r="L29646">
        <v>0</v>
      </c>
      <c r="M29646" s="2" t="s">
        <v>3312</v>
      </c>
      <c r="N29646" s="2" t="s">
        <v>3313</v>
      </c>
      <c r="O29646">
        <v>0</v>
      </c>
      <c r="P29646">
        <v>0</v>
      </c>
      <c r="Q29646" s="2"/>
      <c r="R29646" s="2" t="s">
        <v>44</v>
      </c>
      <c r="S29646" s="2"/>
      <c r="T29646" s="2" t="s">
        <v>110</v>
      </c>
      <c r="U29646" s="2" t="s">
        <v>121</v>
      </c>
      <c r="X29646">
        <v>2051</v>
      </c>
      <c r="Y29646" s="1"/>
      <c r="Z29646" s="1"/>
      <c r="AA29646" s="1">
        <v>43887</v>
      </c>
      <c r="AB29646" s="2"/>
      <c r="AC29646">
        <v>0</v>
      </c>
      <c r="AD29646">
        <v>0</v>
      </c>
      <c r="AE29646" s="2"/>
      <c r="AF29646" s="2"/>
      <c r="AG29646" s="2"/>
      <c r="AJ29646">
        <v>0</v>
      </c>
    </row>
    <row r="29647" spans="1:36" x14ac:dyDescent="0.3">
      <c r="A29647" s="2" t="s">
        <v>4793</v>
      </c>
      <c r="B29647" s="2" t="s">
        <v>4794</v>
      </c>
      <c r="C29647" s="2" t="s">
        <v>114</v>
      </c>
      <c r="D29647" s="2"/>
      <c r="E29647" s="2"/>
      <c r="F29647" s="2"/>
      <c r="G29647" s="2" t="s">
        <v>1034</v>
      </c>
      <c r="H29647" s="1">
        <v>1</v>
      </c>
      <c r="I29647" s="2" t="s">
        <v>1034</v>
      </c>
      <c r="J29647">
        <v>0</v>
      </c>
      <c r="K29647">
        <v>51869</v>
      </c>
      <c r="L29647">
        <v>0</v>
      </c>
      <c r="M29647" s="2" t="s">
        <v>1527</v>
      </c>
      <c r="N29647" s="2" t="s">
        <v>1528</v>
      </c>
      <c r="O29647">
        <v>0</v>
      </c>
      <c r="P29647">
        <v>0</v>
      </c>
      <c r="Q29647" s="2"/>
      <c r="R29647" s="2" t="s">
        <v>44</v>
      </c>
      <c r="S29647" s="2"/>
      <c r="T29647" s="2" t="s">
        <v>110</v>
      </c>
      <c r="U29647" s="2" t="s">
        <v>121</v>
      </c>
      <c r="X29647">
        <v>2051</v>
      </c>
      <c r="Y29647" s="1"/>
      <c r="Z29647" s="1"/>
      <c r="AA29647" s="1">
        <v>43887</v>
      </c>
      <c r="AB29647" s="2"/>
      <c r="AC29647">
        <v>0</v>
      </c>
      <c r="AD29647">
        <v>0</v>
      </c>
      <c r="AE29647" s="2"/>
      <c r="AF29647" s="2"/>
      <c r="AG29647" s="2"/>
      <c r="AJ29647">
        <v>0</v>
      </c>
    </row>
    <row r="29648" spans="1:36" x14ac:dyDescent="0.3">
      <c r="A29648" s="2" t="s">
        <v>4793</v>
      </c>
      <c r="B29648" s="2" t="s">
        <v>4794</v>
      </c>
      <c r="C29648" s="2" t="s">
        <v>114</v>
      </c>
      <c r="D29648" s="2"/>
      <c r="E29648" s="2"/>
      <c r="F29648" s="2"/>
      <c r="G29648" s="2" t="s">
        <v>1034</v>
      </c>
      <c r="H29648" s="1">
        <v>1</v>
      </c>
      <c r="I29648" s="2" t="s">
        <v>1034</v>
      </c>
      <c r="J29648">
        <v>0</v>
      </c>
      <c r="K29648">
        <v>51869</v>
      </c>
      <c r="L29648">
        <v>0</v>
      </c>
      <c r="M29648" s="2" t="s">
        <v>956</v>
      </c>
      <c r="N29648" s="2" t="s">
        <v>957</v>
      </c>
      <c r="O29648">
        <v>0</v>
      </c>
      <c r="P29648">
        <v>0</v>
      </c>
      <c r="Q29648" s="2"/>
      <c r="R29648" s="2" t="s">
        <v>44</v>
      </c>
      <c r="S29648" s="2"/>
      <c r="T29648" s="2" t="s">
        <v>110</v>
      </c>
      <c r="U29648" s="2" t="s">
        <v>121</v>
      </c>
      <c r="X29648">
        <v>2051</v>
      </c>
      <c r="Y29648" s="1"/>
      <c r="Z29648" s="1"/>
      <c r="AA29648" s="1">
        <v>43887</v>
      </c>
      <c r="AB29648" s="2"/>
      <c r="AC29648">
        <v>0</v>
      </c>
      <c r="AD29648">
        <v>0</v>
      </c>
      <c r="AE29648" s="2"/>
      <c r="AF29648" s="2"/>
      <c r="AG29648" s="2"/>
      <c r="AJ29648">
        <v>0</v>
      </c>
    </row>
    <row r="29649" spans="1:36" x14ac:dyDescent="0.3">
      <c r="A29649" s="2" t="s">
        <v>4793</v>
      </c>
      <c r="B29649" s="2" t="s">
        <v>4794</v>
      </c>
      <c r="C29649" s="2" t="s">
        <v>114</v>
      </c>
      <c r="D29649" s="2"/>
      <c r="E29649" s="2"/>
      <c r="F29649" s="2"/>
      <c r="G29649" s="2" t="s">
        <v>1034</v>
      </c>
      <c r="H29649" s="1">
        <v>1</v>
      </c>
      <c r="I29649" s="2" t="s">
        <v>1034</v>
      </c>
      <c r="J29649">
        <v>0</v>
      </c>
      <c r="K29649">
        <v>51869</v>
      </c>
      <c r="L29649">
        <v>0</v>
      </c>
      <c r="M29649" s="2" t="s">
        <v>3293</v>
      </c>
      <c r="N29649" s="2" t="s">
        <v>3294</v>
      </c>
      <c r="O29649">
        <v>0</v>
      </c>
      <c r="P29649">
        <v>0</v>
      </c>
      <c r="Q29649" s="2"/>
      <c r="R29649" s="2" t="s">
        <v>44</v>
      </c>
      <c r="S29649" s="2"/>
      <c r="T29649" s="2" t="s">
        <v>110</v>
      </c>
      <c r="U29649" s="2" t="s">
        <v>121</v>
      </c>
      <c r="X29649">
        <v>2051</v>
      </c>
      <c r="Y29649" s="1"/>
      <c r="Z29649" s="1"/>
      <c r="AA29649" s="1">
        <v>43887</v>
      </c>
      <c r="AB29649" s="2"/>
      <c r="AC29649">
        <v>0</v>
      </c>
      <c r="AD29649">
        <v>0</v>
      </c>
      <c r="AE29649" s="2"/>
      <c r="AF29649" s="2"/>
      <c r="AG29649" s="2"/>
      <c r="AJ29649">
        <v>0</v>
      </c>
    </row>
    <row r="29650" spans="1:36" x14ac:dyDescent="0.3">
      <c r="A29650" s="2" t="s">
        <v>4793</v>
      </c>
      <c r="B29650" s="2" t="s">
        <v>4794</v>
      </c>
      <c r="C29650" s="2" t="s">
        <v>114</v>
      </c>
      <c r="D29650" s="2"/>
      <c r="E29650" s="2"/>
      <c r="F29650" s="2"/>
      <c r="G29650" s="2" t="s">
        <v>1034</v>
      </c>
      <c r="H29650" s="1">
        <v>1</v>
      </c>
      <c r="I29650" s="2" t="s">
        <v>1034</v>
      </c>
      <c r="J29650">
        <v>0</v>
      </c>
      <c r="K29650">
        <v>51869</v>
      </c>
      <c r="L29650">
        <v>0</v>
      </c>
      <c r="M29650" s="2" t="s">
        <v>75</v>
      </c>
      <c r="N29650" s="2" t="s">
        <v>76</v>
      </c>
      <c r="O29650">
        <v>0</v>
      </c>
      <c r="P29650">
        <v>0</v>
      </c>
      <c r="Q29650" s="2"/>
      <c r="R29650" s="2" t="s">
        <v>44</v>
      </c>
      <c r="S29650" s="2"/>
      <c r="T29650" s="2" t="s">
        <v>110</v>
      </c>
      <c r="U29650" s="2" t="s">
        <v>121</v>
      </c>
      <c r="X29650">
        <v>2051</v>
      </c>
      <c r="Y29650" s="1"/>
      <c r="Z29650" s="1"/>
      <c r="AA29650" s="1">
        <v>43887</v>
      </c>
      <c r="AB29650" s="2"/>
      <c r="AC29650">
        <v>0</v>
      </c>
      <c r="AD29650">
        <v>0</v>
      </c>
      <c r="AE29650" s="2"/>
      <c r="AF29650" s="2"/>
      <c r="AG29650" s="2"/>
      <c r="AJ29650">
        <v>0</v>
      </c>
    </row>
    <row r="29651" spans="1:36" x14ac:dyDescent="0.3">
      <c r="A29651" s="2" t="s">
        <v>4793</v>
      </c>
      <c r="B29651" s="2" t="s">
        <v>4794</v>
      </c>
      <c r="C29651" s="2" t="s">
        <v>114</v>
      </c>
      <c r="D29651" s="2"/>
      <c r="E29651" s="2"/>
      <c r="F29651" s="2"/>
      <c r="G29651" s="2" t="s">
        <v>1034</v>
      </c>
      <c r="H29651" s="1">
        <v>1</v>
      </c>
      <c r="I29651" s="2" t="s">
        <v>1034</v>
      </c>
      <c r="J29651">
        <v>0</v>
      </c>
      <c r="K29651">
        <v>51869</v>
      </c>
      <c r="L29651">
        <v>0</v>
      </c>
      <c r="M29651" s="2" t="s">
        <v>3295</v>
      </c>
      <c r="N29651" s="2" t="s">
        <v>3296</v>
      </c>
      <c r="O29651">
        <v>0</v>
      </c>
      <c r="P29651">
        <v>0</v>
      </c>
      <c r="Q29651" s="2"/>
      <c r="R29651" s="2" t="s">
        <v>44</v>
      </c>
      <c r="S29651" s="2"/>
      <c r="T29651" s="2" t="s">
        <v>110</v>
      </c>
      <c r="U29651" s="2" t="s">
        <v>121</v>
      </c>
      <c r="X29651">
        <v>2051</v>
      </c>
      <c r="Y29651" s="1"/>
      <c r="Z29651" s="1"/>
      <c r="AA29651" s="1">
        <v>43887</v>
      </c>
      <c r="AB29651" s="2"/>
      <c r="AC29651">
        <v>0</v>
      </c>
      <c r="AD29651">
        <v>0</v>
      </c>
      <c r="AE29651" s="2"/>
      <c r="AF29651" s="2"/>
      <c r="AG29651" s="2"/>
      <c r="AJ29651">
        <v>0</v>
      </c>
    </row>
    <row r="29652" spans="1:36" x14ac:dyDescent="0.3">
      <c r="A29652" s="2" t="s">
        <v>4793</v>
      </c>
      <c r="B29652" s="2" t="s">
        <v>4794</v>
      </c>
      <c r="C29652" s="2" t="s">
        <v>114</v>
      </c>
      <c r="D29652" s="2"/>
      <c r="E29652" s="2"/>
      <c r="F29652" s="2"/>
      <c r="G29652" s="2" t="s">
        <v>1034</v>
      </c>
      <c r="H29652" s="1">
        <v>1</v>
      </c>
      <c r="I29652" s="2" t="s">
        <v>1034</v>
      </c>
      <c r="J29652">
        <v>0</v>
      </c>
      <c r="K29652">
        <v>51869</v>
      </c>
      <c r="L29652">
        <v>0</v>
      </c>
      <c r="M29652" s="2" t="s">
        <v>42</v>
      </c>
      <c r="N29652" s="2" t="s">
        <v>43</v>
      </c>
      <c r="O29652">
        <v>0</v>
      </c>
      <c r="P29652">
        <v>0</v>
      </c>
      <c r="Q29652" s="2"/>
      <c r="R29652" s="2" t="s">
        <v>44</v>
      </c>
      <c r="S29652" s="2"/>
      <c r="T29652" s="2" t="s">
        <v>110</v>
      </c>
      <c r="U29652" s="2" t="s">
        <v>121</v>
      </c>
      <c r="X29652">
        <v>2051</v>
      </c>
      <c r="Y29652" s="1"/>
      <c r="Z29652" s="1"/>
      <c r="AA29652" s="1">
        <v>43887</v>
      </c>
      <c r="AB29652" s="2"/>
      <c r="AC29652">
        <v>0</v>
      </c>
      <c r="AD29652">
        <v>0</v>
      </c>
      <c r="AE29652" s="2"/>
      <c r="AF29652" s="2"/>
      <c r="AG29652" s="2"/>
      <c r="AJ29652">
        <v>0</v>
      </c>
    </row>
    <row r="29653" spans="1:36" x14ac:dyDescent="0.3">
      <c r="A29653" s="2" t="s">
        <v>4793</v>
      </c>
      <c r="B29653" s="2" t="s">
        <v>4794</v>
      </c>
      <c r="C29653" s="2" t="s">
        <v>114</v>
      </c>
      <c r="D29653" s="2"/>
      <c r="E29653" s="2"/>
      <c r="F29653" s="2"/>
      <c r="G29653" s="2" t="s">
        <v>1034</v>
      </c>
      <c r="H29653" s="1">
        <v>1</v>
      </c>
      <c r="I29653" s="2" t="s">
        <v>1034</v>
      </c>
      <c r="J29653">
        <v>0</v>
      </c>
      <c r="K29653">
        <v>51869</v>
      </c>
      <c r="L29653">
        <v>0</v>
      </c>
      <c r="M29653" s="2" t="s">
        <v>126</v>
      </c>
      <c r="N29653" s="2" t="s">
        <v>127</v>
      </c>
      <c r="O29653">
        <v>0</v>
      </c>
      <c r="P29653">
        <v>0</v>
      </c>
      <c r="Q29653" s="2"/>
      <c r="R29653" s="2" t="s">
        <v>44</v>
      </c>
      <c r="S29653" s="2"/>
      <c r="T29653" s="2" t="s">
        <v>110</v>
      </c>
      <c r="U29653" s="2" t="s">
        <v>121</v>
      </c>
      <c r="X29653">
        <v>2051</v>
      </c>
      <c r="Y29653" s="1"/>
      <c r="Z29653" s="1"/>
      <c r="AA29653" s="1">
        <v>43887</v>
      </c>
      <c r="AB29653" s="2"/>
      <c r="AC29653">
        <v>0</v>
      </c>
      <c r="AD29653">
        <v>0</v>
      </c>
      <c r="AE29653" s="2"/>
      <c r="AF29653" s="2"/>
      <c r="AG29653" s="2"/>
      <c r="AJ29653">
        <v>0</v>
      </c>
    </row>
    <row r="29654" spans="1:36" x14ac:dyDescent="0.3">
      <c r="A29654" s="2" t="s">
        <v>4793</v>
      </c>
      <c r="B29654" s="2" t="s">
        <v>4794</v>
      </c>
      <c r="C29654" s="2" t="s">
        <v>114</v>
      </c>
      <c r="D29654" s="2"/>
      <c r="E29654" s="2"/>
      <c r="F29654" s="2"/>
      <c r="G29654" s="2" t="s">
        <v>1034</v>
      </c>
      <c r="H29654" s="1">
        <v>1</v>
      </c>
      <c r="I29654" s="2" t="s">
        <v>1034</v>
      </c>
      <c r="J29654">
        <v>0</v>
      </c>
      <c r="K29654">
        <v>51869</v>
      </c>
      <c r="L29654">
        <v>0</v>
      </c>
      <c r="M29654" s="2" t="s">
        <v>237</v>
      </c>
      <c r="N29654" s="2" t="s">
        <v>238</v>
      </c>
      <c r="O29654">
        <v>0</v>
      </c>
      <c r="P29654">
        <v>0</v>
      </c>
      <c r="Q29654" s="2"/>
      <c r="R29654" s="2" t="s">
        <v>44</v>
      </c>
      <c r="S29654" s="2"/>
      <c r="T29654" s="2" t="s">
        <v>110</v>
      </c>
      <c r="U29654" s="2" t="s">
        <v>121</v>
      </c>
      <c r="X29654">
        <v>2051</v>
      </c>
      <c r="Y29654" s="1"/>
      <c r="Z29654" s="1"/>
      <c r="AA29654" s="1">
        <v>43887</v>
      </c>
      <c r="AB29654" s="2"/>
      <c r="AC29654">
        <v>0</v>
      </c>
      <c r="AD29654">
        <v>0</v>
      </c>
      <c r="AE29654" s="2"/>
      <c r="AF29654" s="2"/>
      <c r="AG29654" s="2"/>
      <c r="AJ29654">
        <v>0</v>
      </c>
    </row>
    <row r="29655" spans="1:36" x14ac:dyDescent="0.3">
      <c r="A29655" s="2" t="s">
        <v>4793</v>
      </c>
      <c r="B29655" s="2" t="s">
        <v>4794</v>
      </c>
      <c r="C29655" s="2" t="s">
        <v>114</v>
      </c>
      <c r="D29655" s="2"/>
      <c r="E29655" s="2"/>
      <c r="F29655" s="2"/>
      <c r="G29655" s="2" t="s">
        <v>1034</v>
      </c>
      <c r="H29655" s="1">
        <v>1</v>
      </c>
      <c r="I29655" s="2" t="s">
        <v>1034</v>
      </c>
      <c r="J29655">
        <v>0</v>
      </c>
      <c r="K29655">
        <v>51869</v>
      </c>
      <c r="L29655">
        <v>0</v>
      </c>
      <c r="M29655" s="2" t="s">
        <v>3291</v>
      </c>
      <c r="N29655" s="2" t="s">
        <v>3292</v>
      </c>
      <c r="O29655">
        <v>0</v>
      </c>
      <c r="P29655">
        <v>0</v>
      </c>
      <c r="Q29655" s="2"/>
      <c r="R29655" s="2" t="s">
        <v>44</v>
      </c>
      <c r="S29655" s="2"/>
      <c r="T29655" s="2" t="s">
        <v>110</v>
      </c>
      <c r="U29655" s="2" t="s">
        <v>121</v>
      </c>
      <c r="X29655">
        <v>2051</v>
      </c>
      <c r="Y29655" s="1"/>
      <c r="Z29655" s="1"/>
      <c r="AA29655" s="1">
        <v>43887</v>
      </c>
      <c r="AB29655" s="2"/>
      <c r="AC29655">
        <v>0</v>
      </c>
      <c r="AD29655">
        <v>0</v>
      </c>
      <c r="AE29655" s="2"/>
      <c r="AF29655" s="2"/>
      <c r="AG29655" s="2"/>
      <c r="AJ29655">
        <v>0</v>
      </c>
    </row>
    <row r="29656" spans="1:36" x14ac:dyDescent="0.3">
      <c r="A29656" s="2" t="s">
        <v>4793</v>
      </c>
      <c r="B29656" s="2" t="s">
        <v>4794</v>
      </c>
      <c r="C29656" s="2" t="s">
        <v>114</v>
      </c>
      <c r="D29656" s="2"/>
      <c r="E29656" s="2"/>
      <c r="F29656" s="2"/>
      <c r="G29656" s="2" t="s">
        <v>1034</v>
      </c>
      <c r="H29656" s="1">
        <v>1</v>
      </c>
      <c r="I29656" s="2" t="s">
        <v>1034</v>
      </c>
      <c r="J29656">
        <v>0</v>
      </c>
      <c r="K29656">
        <v>51869</v>
      </c>
      <c r="L29656">
        <v>0</v>
      </c>
      <c r="M29656" s="2" t="s">
        <v>1149</v>
      </c>
      <c r="N29656" s="2" t="s">
        <v>1150</v>
      </c>
      <c r="O29656">
        <v>0</v>
      </c>
      <c r="P29656">
        <v>0</v>
      </c>
      <c r="Q29656" s="2"/>
      <c r="R29656" s="2" t="s">
        <v>44</v>
      </c>
      <c r="S29656" s="2"/>
      <c r="T29656" s="2" t="s">
        <v>110</v>
      </c>
      <c r="U29656" s="2" t="s">
        <v>121</v>
      </c>
      <c r="X29656">
        <v>2051</v>
      </c>
      <c r="Y29656" s="1"/>
      <c r="Z29656" s="1"/>
      <c r="AA29656" s="1">
        <v>43887</v>
      </c>
      <c r="AB29656" s="2"/>
      <c r="AC29656">
        <v>0</v>
      </c>
      <c r="AD29656">
        <v>0</v>
      </c>
      <c r="AE29656" s="2"/>
      <c r="AF29656" s="2"/>
      <c r="AG29656" s="2"/>
      <c r="AJ29656">
        <v>0</v>
      </c>
    </row>
    <row r="29657" spans="1:36" x14ac:dyDescent="0.3">
      <c r="A29657" s="2" t="s">
        <v>4793</v>
      </c>
      <c r="B29657" s="2" t="s">
        <v>4794</v>
      </c>
      <c r="C29657" s="2" t="s">
        <v>114</v>
      </c>
      <c r="D29657" s="2"/>
      <c r="E29657" s="2"/>
      <c r="F29657" s="2"/>
      <c r="G29657" s="2" t="s">
        <v>1034</v>
      </c>
      <c r="H29657" s="1">
        <v>1</v>
      </c>
      <c r="I29657" s="2" t="s">
        <v>1034</v>
      </c>
      <c r="J29657">
        <v>3</v>
      </c>
      <c r="K29657">
        <v>51869</v>
      </c>
      <c r="L29657">
        <v>155607</v>
      </c>
      <c r="M29657" s="2" t="s">
        <v>115</v>
      </c>
      <c r="N29657" s="2" t="s">
        <v>116</v>
      </c>
      <c r="O29657">
        <v>0</v>
      </c>
      <c r="P29657">
        <v>0</v>
      </c>
      <c r="Q29657" s="2"/>
      <c r="R29657" s="2" t="s">
        <v>44</v>
      </c>
      <c r="S29657" s="2"/>
      <c r="T29657" s="2" t="s">
        <v>110</v>
      </c>
      <c r="U29657" s="2" t="s">
        <v>121</v>
      </c>
      <c r="X29657">
        <v>2051</v>
      </c>
      <c r="Y29657" s="1"/>
      <c r="Z29657" s="1"/>
      <c r="AA29657" s="1">
        <v>43887</v>
      </c>
      <c r="AB29657" s="2"/>
      <c r="AC29657">
        <v>0</v>
      </c>
      <c r="AD29657">
        <v>0</v>
      </c>
      <c r="AE29657" s="2"/>
      <c r="AF29657" s="2"/>
      <c r="AG29657" s="2"/>
      <c r="AJ29657">
        <v>0</v>
      </c>
    </row>
    <row r="29658" spans="1:36" x14ac:dyDescent="0.3">
      <c r="A29658" s="2" t="s">
        <v>4793</v>
      </c>
      <c r="B29658" s="2" t="s">
        <v>4794</v>
      </c>
      <c r="C29658" s="2" t="s">
        <v>114</v>
      </c>
      <c r="D29658" s="2"/>
      <c r="E29658" s="2"/>
      <c r="F29658" s="2"/>
      <c r="G29658" s="2" t="s">
        <v>1034</v>
      </c>
      <c r="H29658" s="1">
        <v>1</v>
      </c>
      <c r="I29658" s="2" t="s">
        <v>1034</v>
      </c>
      <c r="J29658">
        <v>0</v>
      </c>
      <c r="K29658">
        <v>51869</v>
      </c>
      <c r="L29658">
        <v>0</v>
      </c>
      <c r="M29658" s="2" t="s">
        <v>3319</v>
      </c>
      <c r="N29658" s="2" t="s">
        <v>3320</v>
      </c>
      <c r="O29658">
        <v>0</v>
      </c>
      <c r="P29658">
        <v>0</v>
      </c>
      <c r="Q29658" s="2"/>
      <c r="R29658" s="2" t="s">
        <v>44</v>
      </c>
      <c r="S29658" s="2"/>
      <c r="T29658" s="2" t="s">
        <v>110</v>
      </c>
      <c r="U29658" s="2" t="s">
        <v>121</v>
      </c>
      <c r="X29658">
        <v>2051</v>
      </c>
      <c r="Y29658" s="1"/>
      <c r="Z29658" s="1"/>
      <c r="AA29658" s="1">
        <v>43887</v>
      </c>
      <c r="AB29658" s="2"/>
      <c r="AC29658">
        <v>0</v>
      </c>
      <c r="AD29658">
        <v>0</v>
      </c>
      <c r="AE29658" s="2"/>
      <c r="AF29658" s="2"/>
      <c r="AG29658" s="2"/>
      <c r="AJ29658">
        <v>0</v>
      </c>
    </row>
    <row r="29659" spans="1:36" x14ac:dyDescent="0.3">
      <c r="A29659" s="2" t="s">
        <v>4793</v>
      </c>
      <c r="B29659" s="2" t="s">
        <v>4794</v>
      </c>
      <c r="C29659" s="2" t="s">
        <v>114</v>
      </c>
      <c r="D29659" s="2"/>
      <c r="E29659" s="2"/>
      <c r="F29659" s="2"/>
      <c r="G29659" s="2" t="s">
        <v>1034</v>
      </c>
      <c r="H29659" s="1">
        <v>1</v>
      </c>
      <c r="I29659" s="2" t="s">
        <v>1034</v>
      </c>
      <c r="J29659">
        <v>0</v>
      </c>
      <c r="K29659">
        <v>51869</v>
      </c>
      <c r="L29659">
        <v>0</v>
      </c>
      <c r="M29659" s="2" t="s">
        <v>3321</v>
      </c>
      <c r="N29659" s="2" t="s">
        <v>3322</v>
      </c>
      <c r="O29659">
        <v>0</v>
      </c>
      <c r="P29659">
        <v>0</v>
      </c>
      <c r="Q29659" s="2"/>
      <c r="R29659" s="2" t="s">
        <v>44</v>
      </c>
      <c r="S29659" s="2"/>
      <c r="T29659" s="2" t="s">
        <v>110</v>
      </c>
      <c r="U29659" s="2" t="s">
        <v>121</v>
      </c>
      <c r="X29659">
        <v>2051</v>
      </c>
      <c r="Y29659" s="1"/>
      <c r="Z29659" s="1"/>
      <c r="AA29659" s="1">
        <v>43887</v>
      </c>
      <c r="AB29659" s="2"/>
      <c r="AC29659">
        <v>0</v>
      </c>
      <c r="AD29659">
        <v>0</v>
      </c>
      <c r="AE29659" s="2"/>
      <c r="AF29659" s="2"/>
      <c r="AG29659" s="2"/>
      <c r="AJ29659">
        <v>0</v>
      </c>
    </row>
    <row r="29660" spans="1:36" x14ac:dyDescent="0.3">
      <c r="A29660" s="2" t="s">
        <v>4793</v>
      </c>
      <c r="B29660" s="2" t="s">
        <v>4794</v>
      </c>
      <c r="C29660" s="2" t="s">
        <v>114</v>
      </c>
      <c r="D29660" s="2"/>
      <c r="E29660" s="2"/>
      <c r="F29660" s="2"/>
      <c r="G29660" s="2" t="s">
        <v>1034</v>
      </c>
      <c r="H29660" s="1">
        <v>1</v>
      </c>
      <c r="I29660" s="2" t="s">
        <v>1034</v>
      </c>
      <c r="J29660">
        <v>0</v>
      </c>
      <c r="K29660">
        <v>51869</v>
      </c>
      <c r="L29660">
        <v>0</v>
      </c>
      <c r="M29660" s="2" t="s">
        <v>1023</v>
      </c>
      <c r="N29660" s="2" t="s">
        <v>3318</v>
      </c>
      <c r="O29660">
        <v>0</v>
      </c>
      <c r="P29660">
        <v>0</v>
      </c>
      <c r="Q29660" s="2"/>
      <c r="R29660" s="2" t="s">
        <v>44</v>
      </c>
      <c r="S29660" s="2"/>
      <c r="T29660" s="2" t="s">
        <v>110</v>
      </c>
      <c r="U29660" s="2" t="s">
        <v>121</v>
      </c>
      <c r="X29660">
        <v>2051</v>
      </c>
      <c r="Y29660" s="1"/>
      <c r="Z29660" s="1"/>
      <c r="AA29660" s="1">
        <v>43887</v>
      </c>
      <c r="AB29660" s="2"/>
      <c r="AC29660">
        <v>0</v>
      </c>
      <c r="AD29660">
        <v>0</v>
      </c>
      <c r="AE29660" s="2"/>
      <c r="AF29660" s="2"/>
      <c r="AG29660" s="2"/>
      <c r="AJ29660">
        <v>0</v>
      </c>
    </row>
    <row r="29661" spans="1:36" x14ac:dyDescent="0.3">
      <c r="A29661" s="2" t="s">
        <v>4793</v>
      </c>
      <c r="B29661" s="2" t="s">
        <v>4794</v>
      </c>
      <c r="C29661" s="2" t="s">
        <v>114</v>
      </c>
      <c r="D29661" s="2"/>
      <c r="E29661" s="2"/>
      <c r="F29661" s="2"/>
      <c r="G29661" s="2" t="s">
        <v>1034</v>
      </c>
      <c r="H29661" s="1">
        <v>1</v>
      </c>
      <c r="I29661" s="2" t="s">
        <v>1034</v>
      </c>
      <c r="J29661">
        <v>0</v>
      </c>
      <c r="K29661">
        <v>51869</v>
      </c>
      <c r="L29661">
        <v>0</v>
      </c>
      <c r="M29661" s="2" t="s">
        <v>3316</v>
      </c>
      <c r="N29661" s="2" t="s">
        <v>3317</v>
      </c>
      <c r="O29661">
        <v>0</v>
      </c>
      <c r="P29661">
        <v>0</v>
      </c>
      <c r="Q29661" s="2"/>
      <c r="R29661" s="2" t="s">
        <v>44</v>
      </c>
      <c r="S29661" s="2"/>
      <c r="T29661" s="2" t="s">
        <v>110</v>
      </c>
      <c r="U29661" s="2" t="s">
        <v>121</v>
      </c>
      <c r="X29661">
        <v>2051</v>
      </c>
      <c r="Y29661" s="1"/>
      <c r="Z29661" s="1"/>
      <c r="AA29661" s="1">
        <v>43887</v>
      </c>
      <c r="AB29661" s="2"/>
      <c r="AC29661">
        <v>0</v>
      </c>
      <c r="AD29661">
        <v>0</v>
      </c>
      <c r="AE29661" s="2"/>
      <c r="AF29661" s="2"/>
      <c r="AG29661" s="2"/>
      <c r="AJ29661">
        <v>0</v>
      </c>
    </row>
    <row r="29662" spans="1:36" x14ac:dyDescent="0.3">
      <c r="A29662" s="2" t="s">
        <v>4793</v>
      </c>
      <c r="B29662" s="2" t="s">
        <v>4794</v>
      </c>
      <c r="C29662" s="2" t="s">
        <v>114</v>
      </c>
      <c r="D29662" s="2"/>
      <c r="E29662" s="2"/>
      <c r="F29662" s="2"/>
      <c r="G29662" s="2" t="s">
        <v>1034</v>
      </c>
      <c r="H29662" s="1">
        <v>1</v>
      </c>
      <c r="I29662" s="2" t="s">
        <v>1034</v>
      </c>
      <c r="J29662">
        <v>0</v>
      </c>
      <c r="K29662">
        <v>51869</v>
      </c>
      <c r="L29662">
        <v>0</v>
      </c>
      <c r="M29662" s="2" t="s">
        <v>3314</v>
      </c>
      <c r="N29662" s="2" t="s">
        <v>3315</v>
      </c>
      <c r="O29662">
        <v>0</v>
      </c>
      <c r="P29662">
        <v>0</v>
      </c>
      <c r="Q29662" s="2"/>
      <c r="R29662" s="2" t="s">
        <v>44</v>
      </c>
      <c r="S29662" s="2"/>
      <c r="T29662" s="2" t="s">
        <v>110</v>
      </c>
      <c r="U29662" s="2" t="s">
        <v>121</v>
      </c>
      <c r="X29662">
        <v>2051</v>
      </c>
      <c r="Y29662" s="1"/>
      <c r="Z29662" s="1"/>
      <c r="AA29662" s="1">
        <v>43887</v>
      </c>
      <c r="AB29662" s="2"/>
      <c r="AC29662">
        <v>0</v>
      </c>
      <c r="AD29662">
        <v>0</v>
      </c>
      <c r="AE29662" s="2"/>
      <c r="AF29662" s="2"/>
      <c r="AG29662" s="2"/>
      <c r="AJ29662">
        <v>0</v>
      </c>
    </row>
    <row r="29663" spans="1:36" x14ac:dyDescent="0.3">
      <c r="A29663" s="2" t="s">
        <v>4793</v>
      </c>
      <c r="B29663" s="2" t="s">
        <v>4794</v>
      </c>
      <c r="C29663" s="2" t="s">
        <v>114</v>
      </c>
      <c r="D29663" s="2"/>
      <c r="E29663" s="2"/>
      <c r="F29663" s="2"/>
      <c r="G29663" s="2" t="s">
        <v>1034</v>
      </c>
      <c r="H29663" s="1">
        <v>1</v>
      </c>
      <c r="I29663" s="2" t="s">
        <v>1034</v>
      </c>
      <c r="J29663">
        <v>0</v>
      </c>
      <c r="K29663">
        <v>51869</v>
      </c>
      <c r="L29663">
        <v>0</v>
      </c>
      <c r="M29663" s="2" t="s">
        <v>308</v>
      </c>
      <c r="N29663" s="2" t="s">
        <v>309</v>
      </c>
      <c r="O29663">
        <v>0</v>
      </c>
      <c r="P29663">
        <v>0</v>
      </c>
      <c r="Q29663" s="2"/>
      <c r="R29663" s="2" t="s">
        <v>44</v>
      </c>
      <c r="S29663" s="2"/>
      <c r="T29663" s="2" t="s">
        <v>110</v>
      </c>
      <c r="U29663" s="2" t="s">
        <v>121</v>
      </c>
      <c r="X29663">
        <v>2051</v>
      </c>
      <c r="Y29663" s="1"/>
      <c r="Z29663" s="1"/>
      <c r="AA29663" s="1">
        <v>43887</v>
      </c>
      <c r="AB29663" s="2"/>
      <c r="AC29663">
        <v>0</v>
      </c>
      <c r="AD29663">
        <v>0</v>
      </c>
      <c r="AE29663" s="2"/>
      <c r="AF29663" s="2"/>
      <c r="AG29663" s="2"/>
      <c r="AJ29663">
        <v>0</v>
      </c>
    </row>
    <row r="29664" spans="1:36" x14ac:dyDescent="0.3">
      <c r="A29664" s="2" t="s">
        <v>4795</v>
      </c>
      <c r="B29664" s="2" t="s">
        <v>4796</v>
      </c>
      <c r="C29664" s="2" t="s">
        <v>114</v>
      </c>
      <c r="D29664" s="2"/>
      <c r="E29664" s="2"/>
      <c r="F29664" s="2"/>
      <c r="G29664" s="2" t="s">
        <v>1034</v>
      </c>
      <c r="H29664" s="1">
        <v>1</v>
      </c>
      <c r="I29664" s="2" t="s">
        <v>1034</v>
      </c>
      <c r="J29664">
        <v>0</v>
      </c>
      <c r="K29664">
        <v>0</v>
      </c>
      <c r="L29664">
        <v>0</v>
      </c>
      <c r="M29664" s="2" t="s">
        <v>308</v>
      </c>
      <c r="N29664" s="2" t="s">
        <v>309</v>
      </c>
      <c r="O29664">
        <v>0</v>
      </c>
      <c r="P29664">
        <v>0</v>
      </c>
      <c r="Q29664" s="2"/>
      <c r="R29664" s="2" t="s">
        <v>44</v>
      </c>
      <c r="S29664" s="2"/>
      <c r="T29664" s="2" t="s">
        <v>524</v>
      </c>
      <c r="U29664" s="2" t="s">
        <v>117</v>
      </c>
      <c r="Y29664" s="1"/>
      <c r="Z29664" s="1"/>
      <c r="AA29664" s="1"/>
      <c r="AB29664" s="2"/>
      <c r="AC29664">
        <v>0</v>
      </c>
      <c r="AD29664">
        <v>0</v>
      </c>
      <c r="AE29664" s="2"/>
      <c r="AF29664" s="2"/>
      <c r="AG29664" s="2"/>
      <c r="AJ29664">
        <v>0</v>
      </c>
    </row>
    <row r="29665" spans="1:36" x14ac:dyDescent="0.3">
      <c r="A29665" s="2" t="s">
        <v>4795</v>
      </c>
      <c r="B29665" s="2" t="s">
        <v>4796</v>
      </c>
      <c r="C29665" s="2" t="s">
        <v>114</v>
      </c>
      <c r="D29665" s="2"/>
      <c r="E29665" s="2"/>
      <c r="F29665" s="2"/>
      <c r="G29665" s="2" t="s">
        <v>1034</v>
      </c>
      <c r="H29665" s="1">
        <v>1</v>
      </c>
      <c r="I29665" s="2" t="s">
        <v>1034</v>
      </c>
      <c r="J29665">
        <v>0</v>
      </c>
      <c r="K29665">
        <v>0</v>
      </c>
      <c r="L29665">
        <v>0</v>
      </c>
      <c r="M29665" s="2" t="s">
        <v>3314</v>
      </c>
      <c r="N29665" s="2" t="s">
        <v>3315</v>
      </c>
      <c r="O29665">
        <v>0</v>
      </c>
      <c r="P29665">
        <v>0</v>
      </c>
      <c r="Q29665" s="2"/>
      <c r="R29665" s="2" t="s">
        <v>44</v>
      </c>
      <c r="S29665" s="2"/>
      <c r="T29665" s="2" t="s">
        <v>524</v>
      </c>
      <c r="U29665" s="2" t="s">
        <v>117</v>
      </c>
      <c r="Y29665" s="1"/>
      <c r="Z29665" s="1"/>
      <c r="AA29665" s="1"/>
      <c r="AB29665" s="2"/>
      <c r="AC29665">
        <v>0</v>
      </c>
      <c r="AD29665">
        <v>0</v>
      </c>
      <c r="AE29665" s="2"/>
      <c r="AF29665" s="2"/>
      <c r="AG29665" s="2"/>
      <c r="AJ29665">
        <v>0</v>
      </c>
    </row>
    <row r="29666" spans="1:36" x14ac:dyDescent="0.3">
      <c r="A29666" s="2" t="s">
        <v>4795</v>
      </c>
      <c r="B29666" s="2" t="s">
        <v>4796</v>
      </c>
      <c r="C29666" s="2" t="s">
        <v>114</v>
      </c>
      <c r="D29666" s="2"/>
      <c r="E29666" s="2"/>
      <c r="F29666" s="2"/>
      <c r="G29666" s="2" t="s">
        <v>1034</v>
      </c>
      <c r="H29666" s="1">
        <v>1</v>
      </c>
      <c r="I29666" s="2" t="s">
        <v>1034</v>
      </c>
      <c r="J29666">
        <v>0</v>
      </c>
      <c r="K29666">
        <v>0</v>
      </c>
      <c r="L29666">
        <v>0</v>
      </c>
      <c r="M29666" s="2" t="s">
        <v>3316</v>
      </c>
      <c r="N29666" s="2" t="s">
        <v>3317</v>
      </c>
      <c r="O29666">
        <v>0</v>
      </c>
      <c r="P29666">
        <v>0</v>
      </c>
      <c r="Q29666" s="2"/>
      <c r="R29666" s="2" t="s">
        <v>44</v>
      </c>
      <c r="S29666" s="2"/>
      <c r="T29666" s="2" t="s">
        <v>524</v>
      </c>
      <c r="U29666" s="2" t="s">
        <v>117</v>
      </c>
      <c r="Y29666" s="1"/>
      <c r="Z29666" s="1"/>
      <c r="AA29666" s="1"/>
      <c r="AB29666" s="2"/>
      <c r="AC29666">
        <v>0</v>
      </c>
      <c r="AD29666">
        <v>0</v>
      </c>
      <c r="AE29666" s="2"/>
      <c r="AF29666" s="2"/>
      <c r="AG29666" s="2"/>
      <c r="AJ29666">
        <v>0</v>
      </c>
    </row>
    <row r="29667" spans="1:36" x14ac:dyDescent="0.3">
      <c r="A29667" s="2" t="s">
        <v>4795</v>
      </c>
      <c r="B29667" s="2" t="s">
        <v>4796</v>
      </c>
      <c r="C29667" s="2" t="s">
        <v>114</v>
      </c>
      <c r="D29667" s="2"/>
      <c r="E29667" s="2"/>
      <c r="F29667" s="2"/>
      <c r="G29667" s="2" t="s">
        <v>1034</v>
      </c>
      <c r="H29667" s="1">
        <v>1</v>
      </c>
      <c r="I29667" s="2" t="s">
        <v>1034</v>
      </c>
      <c r="J29667">
        <v>0</v>
      </c>
      <c r="K29667">
        <v>0</v>
      </c>
      <c r="L29667">
        <v>0</v>
      </c>
      <c r="M29667" s="2" t="s">
        <v>1023</v>
      </c>
      <c r="N29667" s="2" t="s">
        <v>3318</v>
      </c>
      <c r="O29667">
        <v>0</v>
      </c>
      <c r="P29667">
        <v>0</v>
      </c>
      <c r="Q29667" s="2"/>
      <c r="R29667" s="2" t="s">
        <v>44</v>
      </c>
      <c r="S29667" s="2"/>
      <c r="T29667" s="2" t="s">
        <v>524</v>
      </c>
      <c r="U29667" s="2" t="s">
        <v>117</v>
      </c>
      <c r="Y29667" s="1"/>
      <c r="Z29667" s="1"/>
      <c r="AA29667" s="1"/>
      <c r="AB29667" s="2"/>
      <c r="AC29667">
        <v>0</v>
      </c>
      <c r="AD29667">
        <v>0</v>
      </c>
      <c r="AE29667" s="2"/>
      <c r="AF29667" s="2"/>
      <c r="AG29667" s="2"/>
      <c r="AJ29667">
        <v>0</v>
      </c>
    </row>
    <row r="29668" spans="1:36" x14ac:dyDescent="0.3">
      <c r="A29668" s="2" t="s">
        <v>4795</v>
      </c>
      <c r="B29668" s="2" t="s">
        <v>4796</v>
      </c>
      <c r="C29668" s="2" t="s">
        <v>114</v>
      </c>
      <c r="D29668" s="2"/>
      <c r="E29668" s="2"/>
      <c r="F29668" s="2"/>
      <c r="G29668" s="2" t="s">
        <v>1034</v>
      </c>
      <c r="H29668" s="1">
        <v>1</v>
      </c>
      <c r="I29668" s="2" t="s">
        <v>1034</v>
      </c>
      <c r="J29668">
        <v>0</v>
      </c>
      <c r="K29668">
        <v>0</v>
      </c>
      <c r="L29668">
        <v>0</v>
      </c>
      <c r="M29668" s="2" t="s">
        <v>3321</v>
      </c>
      <c r="N29668" s="2" t="s">
        <v>3322</v>
      </c>
      <c r="O29668">
        <v>0</v>
      </c>
      <c r="P29668">
        <v>0</v>
      </c>
      <c r="Q29668" s="2"/>
      <c r="R29668" s="2" t="s">
        <v>44</v>
      </c>
      <c r="S29668" s="2"/>
      <c r="T29668" s="2" t="s">
        <v>524</v>
      </c>
      <c r="U29668" s="2" t="s">
        <v>117</v>
      </c>
      <c r="Y29668" s="1"/>
      <c r="Z29668" s="1"/>
      <c r="AA29668" s="1"/>
      <c r="AB29668" s="2"/>
      <c r="AC29668">
        <v>0</v>
      </c>
      <c r="AD29668">
        <v>0</v>
      </c>
      <c r="AE29668" s="2"/>
      <c r="AF29668" s="2"/>
      <c r="AG29668" s="2"/>
      <c r="AJ29668">
        <v>0</v>
      </c>
    </row>
    <row r="29669" spans="1:36" x14ac:dyDescent="0.3">
      <c r="A29669" s="2" t="s">
        <v>4795</v>
      </c>
      <c r="B29669" s="2" t="s">
        <v>4796</v>
      </c>
      <c r="C29669" s="2" t="s">
        <v>114</v>
      </c>
      <c r="D29669" s="2"/>
      <c r="E29669" s="2"/>
      <c r="F29669" s="2"/>
      <c r="G29669" s="2" t="s">
        <v>1034</v>
      </c>
      <c r="H29669" s="1">
        <v>1</v>
      </c>
      <c r="I29669" s="2" t="s">
        <v>1034</v>
      </c>
      <c r="J29669">
        <v>0</v>
      </c>
      <c r="K29669">
        <v>0</v>
      </c>
      <c r="L29669">
        <v>0</v>
      </c>
      <c r="M29669" s="2" t="s">
        <v>3319</v>
      </c>
      <c r="N29669" s="2" t="s">
        <v>3320</v>
      </c>
      <c r="O29669">
        <v>0</v>
      </c>
      <c r="P29669">
        <v>0</v>
      </c>
      <c r="Q29669" s="2"/>
      <c r="R29669" s="2" t="s">
        <v>44</v>
      </c>
      <c r="S29669" s="2"/>
      <c r="T29669" s="2" t="s">
        <v>524</v>
      </c>
      <c r="U29669" s="2" t="s">
        <v>117</v>
      </c>
      <c r="Y29669" s="1"/>
      <c r="Z29669" s="1"/>
      <c r="AA29669" s="1"/>
      <c r="AB29669" s="2"/>
      <c r="AC29669">
        <v>0</v>
      </c>
      <c r="AD29669">
        <v>0</v>
      </c>
      <c r="AE29669" s="2"/>
      <c r="AF29669" s="2"/>
      <c r="AG29669" s="2"/>
      <c r="AJ29669">
        <v>0</v>
      </c>
    </row>
    <row r="29670" spans="1:36" x14ac:dyDescent="0.3">
      <c r="A29670" s="2" t="s">
        <v>4795</v>
      </c>
      <c r="B29670" s="2" t="s">
        <v>4796</v>
      </c>
      <c r="C29670" s="2" t="s">
        <v>114</v>
      </c>
      <c r="D29670" s="2"/>
      <c r="E29670" s="2"/>
      <c r="F29670" s="2"/>
      <c r="G29670" s="2" t="s">
        <v>1034</v>
      </c>
      <c r="H29670" s="1">
        <v>1</v>
      </c>
      <c r="I29670" s="2" t="s">
        <v>1034</v>
      </c>
      <c r="J29670">
        <v>0</v>
      </c>
      <c r="K29670">
        <v>0</v>
      </c>
      <c r="L29670">
        <v>0</v>
      </c>
      <c r="M29670" s="2" t="s">
        <v>115</v>
      </c>
      <c r="N29670" s="2" t="s">
        <v>116</v>
      </c>
      <c r="O29670">
        <v>0</v>
      </c>
      <c r="P29670">
        <v>0</v>
      </c>
      <c r="Q29670" s="2"/>
      <c r="R29670" s="2" t="s">
        <v>44</v>
      </c>
      <c r="S29670" s="2"/>
      <c r="T29670" s="2" t="s">
        <v>524</v>
      </c>
      <c r="U29670" s="2" t="s">
        <v>117</v>
      </c>
      <c r="Y29670" s="1"/>
      <c r="Z29670" s="1"/>
      <c r="AA29670" s="1"/>
      <c r="AB29670" s="2"/>
      <c r="AC29670">
        <v>0</v>
      </c>
      <c r="AD29670">
        <v>0</v>
      </c>
      <c r="AE29670" s="2"/>
      <c r="AF29670" s="2"/>
      <c r="AG29670" s="2"/>
      <c r="AJ29670">
        <v>0</v>
      </c>
    </row>
    <row r="29671" spans="1:36" x14ac:dyDescent="0.3">
      <c r="A29671" s="2" t="s">
        <v>4795</v>
      </c>
      <c r="B29671" s="2" t="s">
        <v>4796</v>
      </c>
      <c r="C29671" s="2" t="s">
        <v>114</v>
      </c>
      <c r="D29671" s="2"/>
      <c r="E29671" s="2"/>
      <c r="F29671" s="2"/>
      <c r="G29671" s="2" t="s">
        <v>1034</v>
      </c>
      <c r="H29671" s="1">
        <v>1</v>
      </c>
      <c r="I29671" s="2" t="s">
        <v>1034</v>
      </c>
      <c r="J29671">
        <v>0</v>
      </c>
      <c r="K29671">
        <v>0</v>
      </c>
      <c r="L29671">
        <v>0</v>
      </c>
      <c r="M29671" s="2" t="s">
        <v>1149</v>
      </c>
      <c r="N29671" s="2" t="s">
        <v>1150</v>
      </c>
      <c r="O29671">
        <v>0</v>
      </c>
      <c r="P29671">
        <v>0</v>
      </c>
      <c r="Q29671" s="2"/>
      <c r="R29671" s="2" t="s">
        <v>44</v>
      </c>
      <c r="S29671" s="2"/>
      <c r="T29671" s="2" t="s">
        <v>524</v>
      </c>
      <c r="U29671" s="2" t="s">
        <v>117</v>
      </c>
      <c r="Y29671" s="1"/>
      <c r="Z29671" s="1"/>
      <c r="AA29671" s="1"/>
      <c r="AB29671" s="2"/>
      <c r="AC29671">
        <v>0</v>
      </c>
      <c r="AD29671">
        <v>0</v>
      </c>
      <c r="AE29671" s="2"/>
      <c r="AF29671" s="2"/>
      <c r="AG29671" s="2"/>
      <c r="AJ29671">
        <v>0</v>
      </c>
    </row>
    <row r="29672" spans="1:36" x14ac:dyDescent="0.3">
      <c r="A29672" s="2" t="s">
        <v>4795</v>
      </c>
      <c r="B29672" s="2" t="s">
        <v>4796</v>
      </c>
      <c r="C29672" s="2" t="s">
        <v>114</v>
      </c>
      <c r="D29672" s="2"/>
      <c r="E29672" s="2"/>
      <c r="F29672" s="2"/>
      <c r="G29672" s="2" t="s">
        <v>1034</v>
      </c>
      <c r="H29672" s="1">
        <v>1</v>
      </c>
      <c r="I29672" s="2" t="s">
        <v>1034</v>
      </c>
      <c r="J29672">
        <v>0</v>
      </c>
      <c r="K29672">
        <v>0</v>
      </c>
      <c r="L29672">
        <v>0</v>
      </c>
      <c r="M29672" s="2" t="s">
        <v>3291</v>
      </c>
      <c r="N29672" s="2" t="s">
        <v>3292</v>
      </c>
      <c r="O29672">
        <v>0</v>
      </c>
      <c r="P29672">
        <v>0</v>
      </c>
      <c r="Q29672" s="2"/>
      <c r="R29672" s="2" t="s">
        <v>44</v>
      </c>
      <c r="S29672" s="2"/>
      <c r="T29672" s="2" t="s">
        <v>524</v>
      </c>
      <c r="U29672" s="2" t="s">
        <v>117</v>
      </c>
      <c r="Y29672" s="1"/>
      <c r="Z29672" s="1"/>
      <c r="AA29672" s="1"/>
      <c r="AB29672" s="2"/>
      <c r="AC29672">
        <v>0</v>
      </c>
      <c r="AD29672">
        <v>0</v>
      </c>
      <c r="AE29672" s="2"/>
      <c r="AF29672" s="2"/>
      <c r="AG29672" s="2"/>
      <c r="AJ29672">
        <v>0</v>
      </c>
    </row>
    <row r="29673" spans="1:36" x14ac:dyDescent="0.3">
      <c r="A29673" s="2" t="s">
        <v>4795</v>
      </c>
      <c r="B29673" s="2" t="s">
        <v>4796</v>
      </c>
      <c r="C29673" s="2" t="s">
        <v>114</v>
      </c>
      <c r="D29673" s="2"/>
      <c r="E29673" s="2"/>
      <c r="F29673" s="2"/>
      <c r="G29673" s="2" t="s">
        <v>1034</v>
      </c>
      <c r="H29673" s="1">
        <v>1</v>
      </c>
      <c r="I29673" s="2" t="s">
        <v>1034</v>
      </c>
      <c r="J29673">
        <v>0</v>
      </c>
      <c r="K29673">
        <v>0</v>
      </c>
      <c r="L29673">
        <v>0</v>
      </c>
      <c r="M29673" s="2" t="s">
        <v>237</v>
      </c>
      <c r="N29673" s="2" t="s">
        <v>238</v>
      </c>
      <c r="O29673">
        <v>0</v>
      </c>
      <c r="P29673">
        <v>0</v>
      </c>
      <c r="Q29673" s="2"/>
      <c r="R29673" s="2" t="s">
        <v>44</v>
      </c>
      <c r="S29673" s="2"/>
      <c r="T29673" s="2" t="s">
        <v>524</v>
      </c>
      <c r="U29673" s="2" t="s">
        <v>117</v>
      </c>
      <c r="Y29673" s="1"/>
      <c r="Z29673" s="1"/>
      <c r="AA29673" s="1"/>
      <c r="AB29673" s="2"/>
      <c r="AC29673">
        <v>0</v>
      </c>
      <c r="AD29673">
        <v>0</v>
      </c>
      <c r="AE29673" s="2"/>
      <c r="AF29673" s="2"/>
      <c r="AG29673" s="2"/>
      <c r="AJ29673">
        <v>0</v>
      </c>
    </row>
    <row r="29674" spans="1:36" x14ac:dyDescent="0.3">
      <c r="A29674" s="2" t="s">
        <v>4795</v>
      </c>
      <c r="B29674" s="2" t="s">
        <v>4796</v>
      </c>
      <c r="C29674" s="2" t="s">
        <v>114</v>
      </c>
      <c r="D29674" s="2"/>
      <c r="E29674" s="2"/>
      <c r="F29674" s="2"/>
      <c r="G29674" s="2" t="s">
        <v>1034</v>
      </c>
      <c r="H29674" s="1">
        <v>1</v>
      </c>
      <c r="I29674" s="2" t="s">
        <v>1034</v>
      </c>
      <c r="J29674">
        <v>0</v>
      </c>
      <c r="K29674">
        <v>0</v>
      </c>
      <c r="L29674">
        <v>0</v>
      </c>
      <c r="M29674" s="2" t="s">
        <v>126</v>
      </c>
      <c r="N29674" s="2" t="s">
        <v>127</v>
      </c>
      <c r="O29674">
        <v>0</v>
      </c>
      <c r="P29674">
        <v>0</v>
      </c>
      <c r="Q29674" s="2"/>
      <c r="R29674" s="2" t="s">
        <v>44</v>
      </c>
      <c r="S29674" s="2"/>
      <c r="T29674" s="2" t="s">
        <v>524</v>
      </c>
      <c r="U29674" s="2" t="s">
        <v>117</v>
      </c>
      <c r="Y29674" s="1"/>
      <c r="Z29674" s="1"/>
      <c r="AA29674" s="1"/>
      <c r="AB29674" s="2"/>
      <c r="AC29674">
        <v>0</v>
      </c>
      <c r="AD29674">
        <v>0</v>
      </c>
      <c r="AE29674" s="2"/>
      <c r="AF29674" s="2"/>
      <c r="AG29674" s="2"/>
      <c r="AJ29674">
        <v>0</v>
      </c>
    </row>
    <row r="29675" spans="1:36" x14ac:dyDescent="0.3">
      <c r="A29675" s="2" t="s">
        <v>4795</v>
      </c>
      <c r="B29675" s="2" t="s">
        <v>4796</v>
      </c>
      <c r="C29675" s="2" t="s">
        <v>114</v>
      </c>
      <c r="D29675" s="2"/>
      <c r="E29675" s="2"/>
      <c r="F29675" s="2"/>
      <c r="G29675" s="2" t="s">
        <v>1034</v>
      </c>
      <c r="H29675" s="1">
        <v>1</v>
      </c>
      <c r="I29675" s="2" t="s">
        <v>1034</v>
      </c>
      <c r="J29675">
        <v>0</v>
      </c>
      <c r="K29675">
        <v>0</v>
      </c>
      <c r="L29675">
        <v>0</v>
      </c>
      <c r="M29675" s="2" t="s">
        <v>42</v>
      </c>
      <c r="N29675" s="2" t="s">
        <v>43</v>
      </c>
      <c r="O29675">
        <v>0</v>
      </c>
      <c r="P29675">
        <v>0</v>
      </c>
      <c r="Q29675" s="2"/>
      <c r="R29675" s="2" t="s">
        <v>44</v>
      </c>
      <c r="S29675" s="2"/>
      <c r="T29675" s="2" t="s">
        <v>524</v>
      </c>
      <c r="U29675" s="2" t="s">
        <v>117</v>
      </c>
      <c r="Y29675" s="1"/>
      <c r="Z29675" s="1"/>
      <c r="AA29675" s="1"/>
      <c r="AB29675" s="2"/>
      <c r="AC29675">
        <v>0</v>
      </c>
      <c r="AD29675">
        <v>0</v>
      </c>
      <c r="AE29675" s="2"/>
      <c r="AF29675" s="2"/>
      <c r="AG29675" s="2"/>
      <c r="AJ29675">
        <v>0</v>
      </c>
    </row>
    <row r="29676" spans="1:36" x14ac:dyDescent="0.3">
      <c r="A29676" s="2" t="s">
        <v>4795</v>
      </c>
      <c r="B29676" s="2" t="s">
        <v>4796</v>
      </c>
      <c r="C29676" s="2" t="s">
        <v>114</v>
      </c>
      <c r="D29676" s="2"/>
      <c r="E29676" s="2"/>
      <c r="F29676" s="2"/>
      <c r="G29676" s="2" t="s">
        <v>1034</v>
      </c>
      <c r="H29676" s="1">
        <v>1</v>
      </c>
      <c r="I29676" s="2" t="s">
        <v>1034</v>
      </c>
      <c r="J29676">
        <v>0</v>
      </c>
      <c r="K29676">
        <v>0</v>
      </c>
      <c r="L29676">
        <v>0</v>
      </c>
      <c r="M29676" s="2" t="s">
        <v>3295</v>
      </c>
      <c r="N29676" s="2" t="s">
        <v>3296</v>
      </c>
      <c r="O29676">
        <v>0</v>
      </c>
      <c r="P29676">
        <v>0</v>
      </c>
      <c r="Q29676" s="2"/>
      <c r="R29676" s="2" t="s">
        <v>44</v>
      </c>
      <c r="S29676" s="2"/>
      <c r="T29676" s="2" t="s">
        <v>524</v>
      </c>
      <c r="U29676" s="2" t="s">
        <v>117</v>
      </c>
      <c r="Y29676" s="1"/>
      <c r="Z29676" s="1"/>
      <c r="AA29676" s="1"/>
      <c r="AB29676" s="2"/>
      <c r="AC29676">
        <v>0</v>
      </c>
      <c r="AD29676">
        <v>0</v>
      </c>
      <c r="AE29676" s="2"/>
      <c r="AF29676" s="2"/>
      <c r="AG29676" s="2"/>
      <c r="AJ29676">
        <v>0</v>
      </c>
    </row>
    <row r="29677" spans="1:36" x14ac:dyDescent="0.3">
      <c r="A29677" s="2" t="s">
        <v>4795</v>
      </c>
      <c r="B29677" s="2" t="s">
        <v>4796</v>
      </c>
      <c r="C29677" s="2" t="s">
        <v>114</v>
      </c>
      <c r="D29677" s="2"/>
      <c r="E29677" s="2"/>
      <c r="F29677" s="2"/>
      <c r="G29677" s="2" t="s">
        <v>1034</v>
      </c>
      <c r="H29677" s="1">
        <v>1</v>
      </c>
      <c r="I29677" s="2" t="s">
        <v>1034</v>
      </c>
      <c r="J29677">
        <v>0</v>
      </c>
      <c r="K29677">
        <v>0</v>
      </c>
      <c r="L29677">
        <v>0</v>
      </c>
      <c r="M29677" s="2" t="s">
        <v>75</v>
      </c>
      <c r="N29677" s="2" t="s">
        <v>76</v>
      </c>
      <c r="O29677">
        <v>0</v>
      </c>
      <c r="P29677">
        <v>0</v>
      </c>
      <c r="Q29677" s="2"/>
      <c r="R29677" s="2" t="s">
        <v>44</v>
      </c>
      <c r="S29677" s="2"/>
      <c r="T29677" s="2" t="s">
        <v>524</v>
      </c>
      <c r="U29677" s="2" t="s">
        <v>117</v>
      </c>
      <c r="Y29677" s="1"/>
      <c r="Z29677" s="1"/>
      <c r="AA29677" s="1"/>
      <c r="AB29677" s="2"/>
      <c r="AC29677">
        <v>0</v>
      </c>
      <c r="AD29677">
        <v>0</v>
      </c>
      <c r="AE29677" s="2"/>
      <c r="AF29677" s="2"/>
      <c r="AG29677" s="2"/>
      <c r="AJ29677">
        <v>0</v>
      </c>
    </row>
    <row r="29678" spans="1:36" x14ac:dyDescent="0.3">
      <c r="A29678" s="2" t="s">
        <v>4795</v>
      </c>
      <c r="B29678" s="2" t="s">
        <v>4796</v>
      </c>
      <c r="C29678" s="2" t="s">
        <v>114</v>
      </c>
      <c r="D29678" s="2"/>
      <c r="E29678" s="2"/>
      <c r="F29678" s="2"/>
      <c r="G29678" s="2" t="s">
        <v>1034</v>
      </c>
      <c r="H29678" s="1">
        <v>1</v>
      </c>
      <c r="I29678" s="2" t="s">
        <v>1034</v>
      </c>
      <c r="J29678">
        <v>0</v>
      </c>
      <c r="K29678">
        <v>0</v>
      </c>
      <c r="L29678">
        <v>0</v>
      </c>
      <c r="M29678" s="2" t="s">
        <v>3293</v>
      </c>
      <c r="N29678" s="2" t="s">
        <v>3294</v>
      </c>
      <c r="O29678">
        <v>0</v>
      </c>
      <c r="P29678">
        <v>0</v>
      </c>
      <c r="Q29678" s="2"/>
      <c r="R29678" s="2" t="s">
        <v>44</v>
      </c>
      <c r="S29678" s="2"/>
      <c r="T29678" s="2" t="s">
        <v>524</v>
      </c>
      <c r="U29678" s="2" t="s">
        <v>117</v>
      </c>
      <c r="Y29678" s="1"/>
      <c r="Z29678" s="1"/>
      <c r="AA29678" s="1"/>
      <c r="AB29678" s="2"/>
      <c r="AC29678">
        <v>0</v>
      </c>
      <c r="AD29678">
        <v>0</v>
      </c>
      <c r="AE29678" s="2"/>
      <c r="AF29678" s="2"/>
      <c r="AG29678" s="2"/>
      <c r="AJ29678">
        <v>0</v>
      </c>
    </row>
    <row r="29679" spans="1:36" x14ac:dyDescent="0.3">
      <c r="A29679" s="2" t="s">
        <v>4795</v>
      </c>
      <c r="B29679" s="2" t="s">
        <v>4796</v>
      </c>
      <c r="C29679" s="2" t="s">
        <v>114</v>
      </c>
      <c r="D29679" s="2"/>
      <c r="E29679" s="2"/>
      <c r="F29679" s="2"/>
      <c r="G29679" s="2" t="s">
        <v>1034</v>
      </c>
      <c r="H29679" s="1">
        <v>1</v>
      </c>
      <c r="I29679" s="2" t="s">
        <v>1034</v>
      </c>
      <c r="J29679">
        <v>0</v>
      </c>
      <c r="K29679">
        <v>0</v>
      </c>
      <c r="L29679">
        <v>0</v>
      </c>
      <c r="M29679" s="2" t="s">
        <v>956</v>
      </c>
      <c r="N29679" s="2" t="s">
        <v>957</v>
      </c>
      <c r="O29679">
        <v>0</v>
      </c>
      <c r="P29679">
        <v>0</v>
      </c>
      <c r="Q29679" s="2"/>
      <c r="R29679" s="2" t="s">
        <v>44</v>
      </c>
      <c r="S29679" s="2"/>
      <c r="T29679" s="2" t="s">
        <v>524</v>
      </c>
      <c r="U29679" s="2" t="s">
        <v>117</v>
      </c>
      <c r="Y29679" s="1"/>
      <c r="Z29679" s="1"/>
      <c r="AA29679" s="1"/>
      <c r="AB29679" s="2"/>
      <c r="AC29679">
        <v>0</v>
      </c>
      <c r="AD29679">
        <v>0</v>
      </c>
      <c r="AE29679" s="2"/>
      <c r="AF29679" s="2"/>
      <c r="AG29679" s="2"/>
      <c r="AJ29679">
        <v>0</v>
      </c>
    </row>
    <row r="29680" spans="1:36" x14ac:dyDescent="0.3">
      <c r="A29680" s="2" t="s">
        <v>4795</v>
      </c>
      <c r="B29680" s="2" t="s">
        <v>4796</v>
      </c>
      <c r="C29680" s="2" t="s">
        <v>114</v>
      </c>
      <c r="D29680" s="2"/>
      <c r="E29680" s="2"/>
      <c r="F29680" s="2"/>
      <c r="G29680" s="2" t="s">
        <v>1034</v>
      </c>
      <c r="H29680" s="1">
        <v>1</v>
      </c>
      <c r="I29680" s="2" t="s">
        <v>1034</v>
      </c>
      <c r="J29680">
        <v>0</v>
      </c>
      <c r="K29680">
        <v>0</v>
      </c>
      <c r="L29680">
        <v>0</v>
      </c>
      <c r="M29680" s="2" t="s">
        <v>1527</v>
      </c>
      <c r="N29680" s="2" t="s">
        <v>1528</v>
      </c>
      <c r="O29680">
        <v>0</v>
      </c>
      <c r="P29680">
        <v>0</v>
      </c>
      <c r="Q29680" s="2"/>
      <c r="R29680" s="2" t="s">
        <v>44</v>
      </c>
      <c r="S29680" s="2"/>
      <c r="T29680" s="2" t="s">
        <v>524</v>
      </c>
      <c r="U29680" s="2" t="s">
        <v>117</v>
      </c>
      <c r="Y29680" s="1"/>
      <c r="Z29680" s="1"/>
      <c r="AA29680" s="1"/>
      <c r="AB29680" s="2"/>
      <c r="AC29680">
        <v>0</v>
      </c>
      <c r="AD29680">
        <v>0</v>
      </c>
      <c r="AE29680" s="2"/>
      <c r="AF29680" s="2"/>
      <c r="AG29680" s="2"/>
      <c r="AJ29680">
        <v>0</v>
      </c>
    </row>
    <row r="29681" spans="1:36" x14ac:dyDescent="0.3">
      <c r="A29681" s="2" t="s">
        <v>4795</v>
      </c>
      <c r="B29681" s="2" t="s">
        <v>4796</v>
      </c>
      <c r="C29681" s="2" t="s">
        <v>114</v>
      </c>
      <c r="D29681" s="2"/>
      <c r="E29681" s="2"/>
      <c r="F29681" s="2"/>
      <c r="G29681" s="2" t="s">
        <v>1034</v>
      </c>
      <c r="H29681" s="1">
        <v>1</v>
      </c>
      <c r="I29681" s="2" t="s">
        <v>1034</v>
      </c>
      <c r="J29681">
        <v>0</v>
      </c>
      <c r="K29681">
        <v>0</v>
      </c>
      <c r="L29681">
        <v>0</v>
      </c>
      <c r="M29681" s="2" t="s">
        <v>3312</v>
      </c>
      <c r="N29681" s="2" t="s">
        <v>3313</v>
      </c>
      <c r="O29681">
        <v>0</v>
      </c>
      <c r="P29681">
        <v>0</v>
      </c>
      <c r="Q29681" s="2"/>
      <c r="R29681" s="2" t="s">
        <v>44</v>
      </c>
      <c r="S29681" s="2"/>
      <c r="T29681" s="2" t="s">
        <v>524</v>
      </c>
      <c r="U29681" s="2" t="s">
        <v>117</v>
      </c>
      <c r="Y29681" s="1"/>
      <c r="Z29681" s="1"/>
      <c r="AA29681" s="1"/>
      <c r="AB29681" s="2"/>
      <c r="AC29681">
        <v>0</v>
      </c>
      <c r="AD29681">
        <v>0</v>
      </c>
      <c r="AE29681" s="2"/>
      <c r="AF29681" s="2"/>
      <c r="AG29681" s="2"/>
      <c r="AJ29681">
        <v>0</v>
      </c>
    </row>
    <row r="29682" spans="1:36" x14ac:dyDescent="0.3">
      <c r="A29682" s="2" t="s">
        <v>4795</v>
      </c>
      <c r="B29682" s="2" t="s">
        <v>4796</v>
      </c>
      <c r="C29682" s="2" t="s">
        <v>114</v>
      </c>
      <c r="D29682" s="2"/>
      <c r="E29682" s="2"/>
      <c r="F29682" s="2"/>
      <c r="G29682" s="2" t="s">
        <v>1034</v>
      </c>
      <c r="H29682" s="1">
        <v>1</v>
      </c>
      <c r="I29682" s="2" t="s">
        <v>1034</v>
      </c>
      <c r="J29682">
        <v>0</v>
      </c>
      <c r="K29682">
        <v>0</v>
      </c>
      <c r="L29682">
        <v>0</v>
      </c>
      <c r="M29682" s="2" t="s">
        <v>986</v>
      </c>
      <c r="N29682" s="2" t="s">
        <v>987</v>
      </c>
      <c r="O29682">
        <v>0</v>
      </c>
      <c r="P29682">
        <v>0</v>
      </c>
      <c r="Q29682" s="2"/>
      <c r="R29682" s="2" t="s">
        <v>44</v>
      </c>
      <c r="S29682" s="2"/>
      <c r="T29682" s="2" t="s">
        <v>524</v>
      </c>
      <c r="U29682" s="2" t="s">
        <v>117</v>
      </c>
      <c r="Y29682" s="1"/>
      <c r="Z29682" s="1"/>
      <c r="AA29682" s="1"/>
      <c r="AB29682" s="2"/>
      <c r="AC29682">
        <v>0</v>
      </c>
      <c r="AD29682">
        <v>0</v>
      </c>
      <c r="AE29682" s="2"/>
      <c r="AF29682" s="2"/>
      <c r="AG29682" s="2"/>
      <c r="AJ29682">
        <v>0</v>
      </c>
    </row>
    <row r="29683" spans="1:36" x14ac:dyDescent="0.3">
      <c r="A29683" s="2" t="s">
        <v>4795</v>
      </c>
      <c r="B29683" s="2" t="s">
        <v>4796</v>
      </c>
      <c r="C29683" s="2" t="s">
        <v>114</v>
      </c>
      <c r="D29683" s="2"/>
      <c r="E29683" s="2"/>
      <c r="F29683" s="2"/>
      <c r="G29683" s="2" t="s">
        <v>1034</v>
      </c>
      <c r="H29683" s="1">
        <v>1</v>
      </c>
      <c r="I29683" s="2" t="s">
        <v>1034</v>
      </c>
      <c r="J29683">
        <v>0</v>
      </c>
      <c r="K29683">
        <v>0</v>
      </c>
      <c r="L29683">
        <v>0</v>
      </c>
      <c r="M29683" s="2" t="s">
        <v>3310</v>
      </c>
      <c r="N29683" s="2" t="s">
        <v>3311</v>
      </c>
      <c r="O29683">
        <v>0</v>
      </c>
      <c r="P29683">
        <v>0</v>
      </c>
      <c r="Q29683" s="2"/>
      <c r="R29683" s="2" t="s">
        <v>44</v>
      </c>
      <c r="S29683" s="2"/>
      <c r="T29683" s="2" t="s">
        <v>524</v>
      </c>
      <c r="U29683" s="2" t="s">
        <v>117</v>
      </c>
      <c r="Y29683" s="1"/>
      <c r="Z29683" s="1"/>
      <c r="AA29683" s="1"/>
      <c r="AB29683" s="2"/>
      <c r="AC29683">
        <v>0</v>
      </c>
      <c r="AD29683">
        <v>0</v>
      </c>
      <c r="AE29683" s="2"/>
      <c r="AF29683" s="2"/>
      <c r="AG29683" s="2"/>
      <c r="AJ29683">
        <v>0</v>
      </c>
    </row>
    <row r="29684" spans="1:36" x14ac:dyDescent="0.3">
      <c r="A29684" s="2" t="s">
        <v>4795</v>
      </c>
      <c r="B29684" s="2" t="s">
        <v>4796</v>
      </c>
      <c r="C29684" s="2" t="s">
        <v>114</v>
      </c>
      <c r="D29684" s="2"/>
      <c r="E29684" s="2"/>
      <c r="F29684" s="2"/>
      <c r="G29684" s="2" t="s">
        <v>1034</v>
      </c>
      <c r="H29684" s="1">
        <v>1</v>
      </c>
      <c r="I29684" s="2" t="s">
        <v>1034</v>
      </c>
      <c r="J29684">
        <v>0</v>
      </c>
      <c r="K29684">
        <v>0</v>
      </c>
      <c r="L29684">
        <v>0</v>
      </c>
      <c r="M29684" s="2" t="s">
        <v>299</v>
      </c>
      <c r="N29684" s="2" t="s">
        <v>300</v>
      </c>
      <c r="O29684">
        <v>0</v>
      </c>
      <c r="P29684">
        <v>0</v>
      </c>
      <c r="Q29684" s="2"/>
      <c r="R29684" s="2" t="s">
        <v>44</v>
      </c>
      <c r="S29684" s="2"/>
      <c r="T29684" s="2" t="s">
        <v>524</v>
      </c>
      <c r="U29684" s="2" t="s">
        <v>117</v>
      </c>
      <c r="Y29684" s="1"/>
      <c r="Z29684" s="1"/>
      <c r="AA29684" s="1"/>
      <c r="AB29684" s="2"/>
      <c r="AC29684">
        <v>0</v>
      </c>
      <c r="AD29684">
        <v>0</v>
      </c>
      <c r="AE29684" s="2"/>
      <c r="AF29684" s="2"/>
      <c r="AG29684" s="2"/>
      <c r="AJ29684">
        <v>0</v>
      </c>
    </row>
    <row r="29685" spans="1:36" x14ac:dyDescent="0.3">
      <c r="A29685" s="2" t="s">
        <v>4795</v>
      </c>
      <c r="B29685" s="2" t="s">
        <v>4796</v>
      </c>
      <c r="C29685" s="2" t="s">
        <v>114</v>
      </c>
      <c r="D29685" s="2"/>
      <c r="E29685" s="2"/>
      <c r="F29685" s="2"/>
      <c r="G29685" s="2" t="s">
        <v>1034</v>
      </c>
      <c r="H29685" s="1">
        <v>1</v>
      </c>
      <c r="I29685" s="2" t="s">
        <v>1034</v>
      </c>
      <c r="J29685">
        <v>0</v>
      </c>
      <c r="K29685">
        <v>0</v>
      </c>
      <c r="L29685">
        <v>0</v>
      </c>
      <c r="M29685" s="2" t="s">
        <v>3307</v>
      </c>
      <c r="N29685" s="2" t="s">
        <v>645</v>
      </c>
      <c r="O29685">
        <v>0</v>
      </c>
      <c r="P29685">
        <v>0</v>
      </c>
      <c r="Q29685" s="2"/>
      <c r="R29685" s="2" t="s">
        <v>44</v>
      </c>
      <c r="S29685" s="2"/>
      <c r="T29685" s="2" t="s">
        <v>524</v>
      </c>
      <c r="U29685" s="2" t="s">
        <v>117</v>
      </c>
      <c r="Y29685" s="1"/>
      <c r="Z29685" s="1"/>
      <c r="AA29685" s="1"/>
      <c r="AB29685" s="2"/>
      <c r="AC29685">
        <v>0</v>
      </c>
      <c r="AD29685">
        <v>0</v>
      </c>
      <c r="AE29685" s="2"/>
      <c r="AF29685" s="2"/>
      <c r="AG29685" s="2"/>
      <c r="AJ29685">
        <v>0</v>
      </c>
    </row>
    <row r="29686" spans="1:36" x14ac:dyDescent="0.3">
      <c r="A29686" s="2" t="s">
        <v>4795</v>
      </c>
      <c r="B29686" s="2" t="s">
        <v>4796</v>
      </c>
      <c r="C29686" s="2" t="s">
        <v>114</v>
      </c>
      <c r="D29686" s="2"/>
      <c r="E29686" s="2"/>
      <c r="F29686" s="2"/>
      <c r="G29686" s="2" t="s">
        <v>1034</v>
      </c>
      <c r="H29686" s="1">
        <v>1</v>
      </c>
      <c r="I29686" s="2" t="s">
        <v>1034</v>
      </c>
      <c r="J29686">
        <v>0</v>
      </c>
      <c r="K29686">
        <v>0</v>
      </c>
      <c r="L29686">
        <v>0</v>
      </c>
      <c r="M29686" s="2" t="s">
        <v>3308</v>
      </c>
      <c r="N29686" s="2" t="s">
        <v>3309</v>
      </c>
      <c r="O29686">
        <v>0</v>
      </c>
      <c r="P29686">
        <v>0</v>
      </c>
      <c r="Q29686" s="2"/>
      <c r="R29686" s="2" t="s">
        <v>44</v>
      </c>
      <c r="S29686" s="2"/>
      <c r="T29686" s="2" t="s">
        <v>524</v>
      </c>
      <c r="U29686" s="2" t="s">
        <v>117</v>
      </c>
      <c r="Y29686" s="1"/>
      <c r="Z29686" s="1"/>
      <c r="AA29686" s="1"/>
      <c r="AB29686" s="2"/>
      <c r="AC29686">
        <v>0</v>
      </c>
      <c r="AD29686">
        <v>0</v>
      </c>
      <c r="AE29686" s="2"/>
      <c r="AF29686" s="2"/>
      <c r="AG29686" s="2"/>
      <c r="AJ29686">
        <v>0</v>
      </c>
    </row>
    <row r="29687" spans="1:36" x14ac:dyDescent="0.3">
      <c r="A29687" s="2" t="s">
        <v>4795</v>
      </c>
      <c r="B29687" s="2" t="s">
        <v>4796</v>
      </c>
      <c r="C29687" s="2" t="s">
        <v>114</v>
      </c>
      <c r="D29687" s="2"/>
      <c r="E29687" s="2"/>
      <c r="F29687" s="2"/>
      <c r="G29687" s="2" t="s">
        <v>1034</v>
      </c>
      <c r="H29687" s="1">
        <v>1</v>
      </c>
      <c r="I29687" s="2" t="s">
        <v>1034</v>
      </c>
      <c r="J29687">
        <v>0</v>
      </c>
      <c r="K29687">
        <v>0</v>
      </c>
      <c r="L29687">
        <v>0</v>
      </c>
      <c r="M29687" s="2" t="s">
        <v>213</v>
      </c>
      <c r="N29687" s="2" t="s">
        <v>214</v>
      </c>
      <c r="O29687">
        <v>0</v>
      </c>
      <c r="P29687">
        <v>0</v>
      </c>
      <c r="Q29687" s="2"/>
      <c r="R29687" s="2" t="s">
        <v>44</v>
      </c>
      <c r="S29687" s="2"/>
      <c r="T29687" s="2" t="s">
        <v>524</v>
      </c>
      <c r="U29687" s="2" t="s">
        <v>117</v>
      </c>
      <c r="Y29687" s="1"/>
      <c r="Z29687" s="1"/>
      <c r="AA29687" s="1"/>
      <c r="AB29687" s="2"/>
      <c r="AC29687">
        <v>0</v>
      </c>
      <c r="AD29687">
        <v>0</v>
      </c>
      <c r="AE29687" s="2"/>
      <c r="AF29687" s="2"/>
      <c r="AG29687" s="2"/>
      <c r="AJ29687">
        <v>0</v>
      </c>
    </row>
    <row r="29688" spans="1:36" x14ac:dyDescent="0.3">
      <c r="A29688" s="2" t="s">
        <v>4795</v>
      </c>
      <c r="B29688" s="2" t="s">
        <v>4796</v>
      </c>
      <c r="C29688" s="2" t="s">
        <v>114</v>
      </c>
      <c r="D29688" s="2"/>
      <c r="E29688" s="2"/>
      <c r="F29688" s="2"/>
      <c r="G29688" s="2" t="s">
        <v>1034</v>
      </c>
      <c r="H29688" s="1">
        <v>1</v>
      </c>
      <c r="I29688" s="2" t="s">
        <v>1034</v>
      </c>
      <c r="J29688">
        <v>0</v>
      </c>
      <c r="K29688">
        <v>0</v>
      </c>
      <c r="L29688">
        <v>0</v>
      </c>
      <c r="M29688" s="2" t="s">
        <v>1484</v>
      </c>
      <c r="N29688" s="2" t="s">
        <v>1485</v>
      </c>
      <c r="O29688">
        <v>0</v>
      </c>
      <c r="P29688">
        <v>0</v>
      </c>
      <c r="Q29688" s="2"/>
      <c r="R29688" s="2" t="s">
        <v>44</v>
      </c>
      <c r="S29688" s="2"/>
      <c r="T29688" s="2" t="s">
        <v>524</v>
      </c>
      <c r="U29688" s="2" t="s">
        <v>117</v>
      </c>
      <c r="Y29688" s="1"/>
      <c r="Z29688" s="1"/>
      <c r="AA29688" s="1"/>
      <c r="AB29688" s="2"/>
      <c r="AC29688">
        <v>0</v>
      </c>
      <c r="AD29688">
        <v>0</v>
      </c>
      <c r="AE29688" s="2"/>
      <c r="AF29688" s="2"/>
      <c r="AG29688" s="2"/>
      <c r="AJ29688">
        <v>0</v>
      </c>
    </row>
    <row r="29689" spans="1:36" x14ac:dyDescent="0.3">
      <c r="A29689" s="2" t="s">
        <v>4795</v>
      </c>
      <c r="B29689" s="2" t="s">
        <v>4796</v>
      </c>
      <c r="C29689" s="2" t="s">
        <v>114</v>
      </c>
      <c r="D29689" s="2"/>
      <c r="E29689" s="2"/>
      <c r="F29689" s="2"/>
      <c r="G29689" s="2" t="s">
        <v>1034</v>
      </c>
      <c r="H29689" s="1">
        <v>1</v>
      </c>
      <c r="I29689" s="2" t="s">
        <v>1034</v>
      </c>
      <c r="J29689">
        <v>0</v>
      </c>
      <c r="K29689">
        <v>0</v>
      </c>
      <c r="L29689">
        <v>0</v>
      </c>
      <c r="M29689" s="2" t="s">
        <v>550</v>
      </c>
      <c r="N29689" s="2" t="s">
        <v>551</v>
      </c>
      <c r="O29689">
        <v>0</v>
      </c>
      <c r="P29689">
        <v>0</v>
      </c>
      <c r="Q29689" s="2"/>
      <c r="R29689" s="2" t="s">
        <v>44</v>
      </c>
      <c r="S29689" s="2"/>
      <c r="T29689" s="2" t="s">
        <v>524</v>
      </c>
      <c r="U29689" s="2" t="s">
        <v>117</v>
      </c>
      <c r="Y29689" s="1"/>
      <c r="Z29689" s="1"/>
      <c r="AA29689" s="1"/>
      <c r="AB29689" s="2"/>
      <c r="AC29689">
        <v>0</v>
      </c>
      <c r="AD29689">
        <v>0</v>
      </c>
      <c r="AE29689" s="2"/>
      <c r="AF29689" s="2"/>
      <c r="AG29689" s="2"/>
      <c r="AJ29689">
        <v>0</v>
      </c>
    </row>
    <row r="29690" spans="1:36" x14ac:dyDescent="0.3">
      <c r="A29690" s="2" t="s">
        <v>4795</v>
      </c>
      <c r="B29690" s="2" t="s">
        <v>4796</v>
      </c>
      <c r="C29690" s="2" t="s">
        <v>114</v>
      </c>
      <c r="D29690" s="2"/>
      <c r="E29690" s="2"/>
      <c r="F29690" s="2"/>
      <c r="G29690" s="2" t="s">
        <v>1034</v>
      </c>
      <c r="H29690" s="1">
        <v>1</v>
      </c>
      <c r="I29690" s="2" t="s">
        <v>1034</v>
      </c>
      <c r="J29690">
        <v>0</v>
      </c>
      <c r="K29690">
        <v>0</v>
      </c>
      <c r="L29690">
        <v>0</v>
      </c>
      <c r="M29690" s="2" t="s">
        <v>138</v>
      </c>
      <c r="N29690" s="2" t="s">
        <v>139</v>
      </c>
      <c r="O29690">
        <v>0</v>
      </c>
      <c r="P29690">
        <v>0</v>
      </c>
      <c r="Q29690" s="2"/>
      <c r="R29690" s="2" t="s">
        <v>44</v>
      </c>
      <c r="S29690" s="2"/>
      <c r="T29690" s="2" t="s">
        <v>524</v>
      </c>
      <c r="U29690" s="2" t="s">
        <v>117</v>
      </c>
      <c r="Y29690" s="1"/>
      <c r="Z29690" s="1"/>
      <c r="AA29690" s="1"/>
      <c r="AB29690" s="2"/>
      <c r="AC29690">
        <v>0</v>
      </c>
      <c r="AD29690">
        <v>0</v>
      </c>
      <c r="AE29690" s="2"/>
      <c r="AF29690" s="2"/>
      <c r="AG29690" s="2"/>
      <c r="AJ29690">
        <v>0</v>
      </c>
    </row>
    <row r="29691" spans="1:36" x14ac:dyDescent="0.3">
      <c r="A29691" s="2" t="s">
        <v>4795</v>
      </c>
      <c r="B29691" s="2" t="s">
        <v>4796</v>
      </c>
      <c r="C29691" s="2" t="s">
        <v>114</v>
      </c>
      <c r="D29691" s="2"/>
      <c r="E29691" s="2"/>
      <c r="F29691" s="2"/>
      <c r="G29691" s="2" t="s">
        <v>1034</v>
      </c>
      <c r="H29691" s="1">
        <v>1</v>
      </c>
      <c r="I29691" s="2" t="s">
        <v>1034</v>
      </c>
      <c r="J29691">
        <v>0</v>
      </c>
      <c r="K29691">
        <v>0</v>
      </c>
      <c r="L29691">
        <v>0</v>
      </c>
      <c r="M29691" s="2" t="s">
        <v>3299</v>
      </c>
      <c r="N29691" s="2" t="s">
        <v>3300</v>
      </c>
      <c r="O29691">
        <v>0</v>
      </c>
      <c r="P29691">
        <v>0</v>
      </c>
      <c r="Q29691" s="2"/>
      <c r="R29691" s="2" t="s">
        <v>44</v>
      </c>
      <c r="S29691" s="2"/>
      <c r="T29691" s="2" t="s">
        <v>524</v>
      </c>
      <c r="U29691" s="2" t="s">
        <v>117</v>
      </c>
      <c r="Y29691" s="1"/>
      <c r="Z29691" s="1"/>
      <c r="AA29691" s="1"/>
      <c r="AB29691" s="2"/>
      <c r="AC29691">
        <v>0</v>
      </c>
      <c r="AD29691">
        <v>0</v>
      </c>
      <c r="AE29691" s="2"/>
      <c r="AF29691" s="2"/>
      <c r="AG29691" s="2"/>
      <c r="AJ29691">
        <v>0</v>
      </c>
    </row>
    <row r="29692" spans="1:36" x14ac:dyDescent="0.3">
      <c r="A29692" s="2" t="s">
        <v>4795</v>
      </c>
      <c r="B29692" s="2" t="s">
        <v>4796</v>
      </c>
      <c r="C29692" s="2" t="s">
        <v>114</v>
      </c>
      <c r="D29692" s="2"/>
      <c r="E29692" s="2"/>
      <c r="F29692" s="2"/>
      <c r="G29692" s="2" t="s">
        <v>1034</v>
      </c>
      <c r="H29692" s="1">
        <v>1</v>
      </c>
      <c r="I29692" s="2" t="s">
        <v>1034</v>
      </c>
      <c r="J29692">
        <v>0</v>
      </c>
      <c r="K29692">
        <v>0</v>
      </c>
      <c r="L29692">
        <v>0</v>
      </c>
      <c r="M29692" s="2" t="s">
        <v>723</v>
      </c>
      <c r="N29692" s="2" t="s">
        <v>724</v>
      </c>
      <c r="O29692">
        <v>0</v>
      </c>
      <c r="P29692">
        <v>0</v>
      </c>
      <c r="Q29692" s="2"/>
      <c r="R29692" s="2" t="s">
        <v>44</v>
      </c>
      <c r="S29692" s="2"/>
      <c r="T29692" s="2" t="s">
        <v>524</v>
      </c>
      <c r="U29692" s="2" t="s">
        <v>117</v>
      </c>
      <c r="Y29692" s="1"/>
      <c r="Z29692" s="1"/>
      <c r="AA29692" s="1"/>
      <c r="AB29692" s="2"/>
      <c r="AC29692">
        <v>0</v>
      </c>
      <c r="AD29692">
        <v>0</v>
      </c>
      <c r="AE29692" s="2"/>
      <c r="AF29692" s="2"/>
      <c r="AG29692" s="2"/>
      <c r="AJ29692">
        <v>0</v>
      </c>
    </row>
    <row r="29693" spans="1:36" x14ac:dyDescent="0.3">
      <c r="A29693" s="2" t="s">
        <v>4795</v>
      </c>
      <c r="B29693" s="2" t="s">
        <v>4796</v>
      </c>
      <c r="C29693" s="2" t="s">
        <v>114</v>
      </c>
      <c r="D29693" s="2"/>
      <c r="E29693" s="2"/>
      <c r="F29693" s="2"/>
      <c r="G29693" s="2" t="s">
        <v>1034</v>
      </c>
      <c r="H29693" s="1">
        <v>1</v>
      </c>
      <c r="I29693" s="2" t="s">
        <v>1034</v>
      </c>
      <c r="J29693">
        <v>0</v>
      </c>
      <c r="K29693">
        <v>0</v>
      </c>
      <c r="L29693">
        <v>0</v>
      </c>
      <c r="M29693" s="2" t="s">
        <v>2314</v>
      </c>
      <c r="N29693" s="2" t="s">
        <v>2315</v>
      </c>
      <c r="O29693">
        <v>0</v>
      </c>
      <c r="P29693">
        <v>0</v>
      </c>
      <c r="Q29693" s="2"/>
      <c r="R29693" s="2" t="s">
        <v>44</v>
      </c>
      <c r="S29693" s="2"/>
      <c r="T29693" s="2" t="s">
        <v>524</v>
      </c>
      <c r="U29693" s="2" t="s">
        <v>117</v>
      </c>
      <c r="Y29693" s="1"/>
      <c r="Z29693" s="1"/>
      <c r="AA29693" s="1"/>
      <c r="AB29693" s="2"/>
      <c r="AC29693">
        <v>0</v>
      </c>
      <c r="AD29693">
        <v>0</v>
      </c>
      <c r="AE29693" s="2"/>
      <c r="AF29693" s="2"/>
      <c r="AG29693" s="2"/>
      <c r="AJ29693">
        <v>0</v>
      </c>
    </row>
    <row r="29694" spans="1:36" x14ac:dyDescent="0.3">
      <c r="A29694" s="2" t="s">
        <v>4795</v>
      </c>
      <c r="B29694" s="2" t="s">
        <v>4796</v>
      </c>
      <c r="C29694" s="2" t="s">
        <v>114</v>
      </c>
      <c r="D29694" s="2"/>
      <c r="E29694" s="2"/>
      <c r="F29694" s="2"/>
      <c r="G29694" s="2" t="s">
        <v>1034</v>
      </c>
      <c r="H29694" s="1">
        <v>1</v>
      </c>
      <c r="I29694" s="2" t="s">
        <v>1034</v>
      </c>
      <c r="J29694">
        <v>0</v>
      </c>
      <c r="K29694">
        <v>0</v>
      </c>
      <c r="L29694">
        <v>0</v>
      </c>
      <c r="M29694" s="2" t="s">
        <v>3297</v>
      </c>
      <c r="N29694" s="2" t="s">
        <v>3298</v>
      </c>
      <c r="O29694">
        <v>0</v>
      </c>
      <c r="P29694">
        <v>0</v>
      </c>
      <c r="Q29694" s="2"/>
      <c r="R29694" s="2" t="s">
        <v>44</v>
      </c>
      <c r="S29694" s="2"/>
      <c r="T29694" s="2" t="s">
        <v>524</v>
      </c>
      <c r="U29694" s="2" t="s">
        <v>117</v>
      </c>
      <c r="Y29694" s="1"/>
      <c r="Z29694" s="1"/>
      <c r="AA29694" s="1"/>
      <c r="AB29694" s="2"/>
      <c r="AC29694">
        <v>0</v>
      </c>
      <c r="AD29694">
        <v>0</v>
      </c>
      <c r="AE29694" s="2"/>
      <c r="AF29694" s="2"/>
      <c r="AG29694" s="2"/>
      <c r="AJ29694">
        <v>0</v>
      </c>
    </row>
    <row r="29695" spans="1:36" x14ac:dyDescent="0.3">
      <c r="A29695" s="2" t="s">
        <v>4795</v>
      </c>
      <c r="B29695" s="2" t="s">
        <v>4796</v>
      </c>
      <c r="C29695" s="2" t="s">
        <v>114</v>
      </c>
      <c r="D29695" s="2"/>
      <c r="E29695" s="2"/>
      <c r="F29695" s="2"/>
      <c r="G29695" s="2" t="s">
        <v>1034</v>
      </c>
      <c r="H29695" s="1">
        <v>1</v>
      </c>
      <c r="I29695" s="2" t="s">
        <v>1034</v>
      </c>
      <c r="J29695">
        <v>0</v>
      </c>
      <c r="K29695">
        <v>0</v>
      </c>
      <c r="L29695">
        <v>0</v>
      </c>
      <c r="M29695" s="2" t="s">
        <v>203</v>
      </c>
      <c r="N29695" s="2" t="s">
        <v>204</v>
      </c>
      <c r="O29695">
        <v>0</v>
      </c>
      <c r="P29695">
        <v>0</v>
      </c>
      <c r="Q29695" s="2"/>
      <c r="R29695" s="2" t="s">
        <v>44</v>
      </c>
      <c r="S29695" s="2"/>
      <c r="T29695" s="2" t="s">
        <v>524</v>
      </c>
      <c r="U29695" s="2" t="s">
        <v>117</v>
      </c>
      <c r="Y29695" s="1"/>
      <c r="Z29695" s="1"/>
      <c r="AA29695" s="1"/>
      <c r="AB29695" s="2"/>
      <c r="AC29695">
        <v>0</v>
      </c>
      <c r="AD29695">
        <v>0</v>
      </c>
      <c r="AE29695" s="2"/>
      <c r="AF29695" s="2"/>
      <c r="AG29695" s="2"/>
      <c r="AJ29695">
        <v>0</v>
      </c>
    </row>
    <row r="29696" spans="1:36" x14ac:dyDescent="0.3">
      <c r="A29696" s="2" t="s">
        <v>4795</v>
      </c>
      <c r="B29696" s="2" t="s">
        <v>4796</v>
      </c>
      <c r="C29696" s="2" t="s">
        <v>114</v>
      </c>
      <c r="D29696" s="2"/>
      <c r="E29696" s="2"/>
      <c r="F29696" s="2"/>
      <c r="G29696" s="2" t="s">
        <v>1034</v>
      </c>
      <c r="H29696" s="1">
        <v>1</v>
      </c>
      <c r="I29696" s="2" t="s">
        <v>1034</v>
      </c>
      <c r="J29696">
        <v>0</v>
      </c>
      <c r="K29696">
        <v>0</v>
      </c>
      <c r="L29696">
        <v>0</v>
      </c>
      <c r="M29696" s="2" t="s">
        <v>3301</v>
      </c>
      <c r="N29696" s="2" t="s">
        <v>3302</v>
      </c>
      <c r="O29696">
        <v>0</v>
      </c>
      <c r="P29696">
        <v>0</v>
      </c>
      <c r="Q29696" s="2"/>
      <c r="R29696" s="2" t="s">
        <v>44</v>
      </c>
      <c r="S29696" s="2"/>
      <c r="T29696" s="2" t="s">
        <v>524</v>
      </c>
      <c r="U29696" s="2" t="s">
        <v>117</v>
      </c>
      <c r="Y29696" s="1"/>
      <c r="Z29696" s="1"/>
      <c r="AA29696" s="1"/>
      <c r="AB29696" s="2"/>
      <c r="AC29696">
        <v>0</v>
      </c>
      <c r="AD29696">
        <v>0</v>
      </c>
      <c r="AE29696" s="2"/>
      <c r="AF29696" s="2"/>
      <c r="AG29696" s="2"/>
      <c r="AJ29696">
        <v>0</v>
      </c>
    </row>
    <row r="29697" spans="1:36" x14ac:dyDescent="0.3">
      <c r="A29697" s="2" t="s">
        <v>4795</v>
      </c>
      <c r="B29697" s="2" t="s">
        <v>4796</v>
      </c>
      <c r="C29697" s="2" t="s">
        <v>114</v>
      </c>
      <c r="D29697" s="2"/>
      <c r="E29697" s="2"/>
      <c r="F29697" s="2"/>
      <c r="G29697" s="2" t="s">
        <v>1034</v>
      </c>
      <c r="H29697" s="1">
        <v>1</v>
      </c>
      <c r="I29697" s="2" t="s">
        <v>1034</v>
      </c>
      <c r="J29697">
        <v>0</v>
      </c>
      <c r="K29697">
        <v>0</v>
      </c>
      <c r="L29697">
        <v>0</v>
      </c>
      <c r="M29697" s="2" t="s">
        <v>2709</v>
      </c>
      <c r="N29697" s="2" t="s">
        <v>2710</v>
      </c>
      <c r="O29697">
        <v>0</v>
      </c>
      <c r="P29697">
        <v>0</v>
      </c>
      <c r="Q29697" s="2"/>
      <c r="R29697" s="2" t="s">
        <v>44</v>
      </c>
      <c r="S29697" s="2"/>
      <c r="T29697" s="2" t="s">
        <v>524</v>
      </c>
      <c r="U29697" s="2" t="s">
        <v>117</v>
      </c>
      <c r="Y29697" s="1"/>
      <c r="Z29697" s="1"/>
      <c r="AA29697" s="1"/>
      <c r="AB29697" s="2"/>
      <c r="AC29697">
        <v>0</v>
      </c>
      <c r="AD29697">
        <v>0</v>
      </c>
      <c r="AE29697" s="2"/>
      <c r="AF29697" s="2"/>
      <c r="AG29697" s="2"/>
      <c r="AJ29697">
        <v>0</v>
      </c>
    </row>
    <row r="29698" spans="1:36" x14ac:dyDescent="0.3">
      <c r="A29698" s="2" t="s">
        <v>4795</v>
      </c>
      <c r="B29698" s="2" t="s">
        <v>4796</v>
      </c>
      <c r="C29698" s="2" t="s">
        <v>114</v>
      </c>
      <c r="D29698" s="2"/>
      <c r="E29698" s="2"/>
      <c r="F29698" s="2"/>
      <c r="G29698" s="2" t="s">
        <v>1034</v>
      </c>
      <c r="H29698" s="1">
        <v>1</v>
      </c>
      <c r="I29698" s="2" t="s">
        <v>1034</v>
      </c>
      <c r="J29698">
        <v>0</v>
      </c>
      <c r="K29698">
        <v>0</v>
      </c>
      <c r="L29698">
        <v>0</v>
      </c>
      <c r="M29698" s="2" t="s">
        <v>1307</v>
      </c>
      <c r="N29698" s="2" t="s">
        <v>1308</v>
      </c>
      <c r="O29698">
        <v>0</v>
      </c>
      <c r="P29698">
        <v>0</v>
      </c>
      <c r="Q29698" s="2"/>
      <c r="R29698" s="2" t="s">
        <v>44</v>
      </c>
      <c r="S29698" s="2"/>
      <c r="T29698" s="2" t="s">
        <v>524</v>
      </c>
      <c r="U29698" s="2" t="s">
        <v>117</v>
      </c>
      <c r="Y29698" s="1"/>
      <c r="Z29698" s="1"/>
      <c r="AA29698" s="1"/>
      <c r="AB29698" s="2"/>
      <c r="AC29698">
        <v>0</v>
      </c>
      <c r="AD29698">
        <v>0</v>
      </c>
      <c r="AE29698" s="2"/>
      <c r="AF29698" s="2"/>
      <c r="AG29698" s="2"/>
      <c r="AJ29698">
        <v>0</v>
      </c>
    </row>
    <row r="29699" spans="1:36" x14ac:dyDescent="0.3">
      <c r="A29699" s="2" t="s">
        <v>4795</v>
      </c>
      <c r="B29699" s="2" t="s">
        <v>4796</v>
      </c>
      <c r="C29699" s="2" t="s">
        <v>114</v>
      </c>
      <c r="D29699" s="2"/>
      <c r="E29699" s="2"/>
      <c r="F29699" s="2"/>
      <c r="G29699" s="2" t="s">
        <v>1034</v>
      </c>
      <c r="H29699" s="1">
        <v>1</v>
      </c>
      <c r="I29699" s="2" t="s">
        <v>1034</v>
      </c>
      <c r="J29699">
        <v>0</v>
      </c>
      <c r="K29699">
        <v>0</v>
      </c>
      <c r="L29699">
        <v>0</v>
      </c>
      <c r="M29699" s="2" t="s">
        <v>362</v>
      </c>
      <c r="N29699" s="2" t="s">
        <v>363</v>
      </c>
      <c r="O29699">
        <v>0</v>
      </c>
      <c r="P29699">
        <v>0</v>
      </c>
      <c r="Q29699" s="2"/>
      <c r="R29699" s="2" t="s">
        <v>44</v>
      </c>
      <c r="S29699" s="2"/>
      <c r="T29699" s="2" t="s">
        <v>524</v>
      </c>
      <c r="U29699" s="2" t="s">
        <v>117</v>
      </c>
      <c r="Y29699" s="1"/>
      <c r="Z29699" s="1"/>
      <c r="AA29699" s="1"/>
      <c r="AB29699" s="2"/>
      <c r="AC29699">
        <v>0</v>
      </c>
      <c r="AD29699">
        <v>0</v>
      </c>
      <c r="AE29699" s="2"/>
      <c r="AF29699" s="2"/>
      <c r="AG29699" s="2"/>
      <c r="AJ29699">
        <v>0</v>
      </c>
    </row>
    <row r="29700" spans="1:36" x14ac:dyDescent="0.3">
      <c r="A29700" s="2" t="s">
        <v>4795</v>
      </c>
      <c r="B29700" s="2" t="s">
        <v>4796</v>
      </c>
      <c r="C29700" s="2" t="s">
        <v>114</v>
      </c>
      <c r="D29700" s="2"/>
      <c r="E29700" s="2"/>
      <c r="F29700" s="2"/>
      <c r="G29700" s="2" t="s">
        <v>1034</v>
      </c>
      <c r="H29700" s="1">
        <v>1</v>
      </c>
      <c r="I29700" s="2" t="s">
        <v>1034</v>
      </c>
      <c r="J29700">
        <v>0</v>
      </c>
      <c r="K29700">
        <v>0</v>
      </c>
      <c r="L29700">
        <v>0</v>
      </c>
      <c r="M29700" s="2" t="s">
        <v>3303</v>
      </c>
      <c r="N29700" s="2" t="s">
        <v>3304</v>
      </c>
      <c r="O29700">
        <v>0</v>
      </c>
      <c r="P29700">
        <v>0</v>
      </c>
      <c r="Q29700" s="2"/>
      <c r="R29700" s="2" t="s">
        <v>44</v>
      </c>
      <c r="S29700" s="2"/>
      <c r="T29700" s="2" t="s">
        <v>524</v>
      </c>
      <c r="U29700" s="2" t="s">
        <v>117</v>
      </c>
      <c r="Y29700" s="1"/>
      <c r="Z29700" s="1"/>
      <c r="AA29700" s="1"/>
      <c r="AB29700" s="2"/>
      <c r="AC29700">
        <v>0</v>
      </c>
      <c r="AD29700">
        <v>0</v>
      </c>
      <c r="AE29700" s="2"/>
      <c r="AF29700" s="2"/>
      <c r="AG29700" s="2"/>
      <c r="AJ29700">
        <v>0</v>
      </c>
    </row>
    <row r="29701" spans="1:36" x14ac:dyDescent="0.3">
      <c r="A29701" s="2" t="s">
        <v>4795</v>
      </c>
      <c r="B29701" s="2" t="s">
        <v>4796</v>
      </c>
      <c r="C29701" s="2" t="s">
        <v>114</v>
      </c>
      <c r="D29701" s="2"/>
      <c r="E29701" s="2"/>
      <c r="F29701" s="2"/>
      <c r="G29701" s="2" t="s">
        <v>1034</v>
      </c>
      <c r="H29701" s="1">
        <v>1</v>
      </c>
      <c r="I29701" s="2" t="s">
        <v>1034</v>
      </c>
      <c r="J29701">
        <v>0</v>
      </c>
      <c r="K29701">
        <v>0</v>
      </c>
      <c r="L29701">
        <v>0</v>
      </c>
      <c r="M29701" s="2" t="s">
        <v>294</v>
      </c>
      <c r="N29701" s="2" t="s">
        <v>295</v>
      </c>
      <c r="O29701">
        <v>0</v>
      </c>
      <c r="P29701">
        <v>0</v>
      </c>
      <c r="Q29701" s="2"/>
      <c r="R29701" s="2" t="s">
        <v>44</v>
      </c>
      <c r="S29701" s="2"/>
      <c r="T29701" s="2" t="s">
        <v>524</v>
      </c>
      <c r="U29701" s="2" t="s">
        <v>117</v>
      </c>
      <c r="Y29701" s="1"/>
      <c r="Z29701" s="1"/>
      <c r="AA29701" s="1"/>
      <c r="AB29701" s="2"/>
      <c r="AC29701">
        <v>0</v>
      </c>
      <c r="AD29701">
        <v>0</v>
      </c>
      <c r="AE29701" s="2"/>
      <c r="AF29701" s="2"/>
      <c r="AG29701" s="2"/>
      <c r="AJ29701">
        <v>0</v>
      </c>
    </row>
    <row r="29702" spans="1:36" x14ac:dyDescent="0.3">
      <c r="A29702" s="2" t="s">
        <v>4795</v>
      </c>
      <c r="B29702" s="2" t="s">
        <v>4796</v>
      </c>
      <c r="C29702" s="2" t="s">
        <v>114</v>
      </c>
      <c r="D29702" s="2"/>
      <c r="E29702" s="2"/>
      <c r="F29702" s="2"/>
      <c r="G29702" s="2" t="s">
        <v>1034</v>
      </c>
      <c r="H29702" s="1">
        <v>1</v>
      </c>
      <c r="I29702" s="2" t="s">
        <v>1034</v>
      </c>
      <c r="J29702">
        <v>0</v>
      </c>
      <c r="K29702">
        <v>0</v>
      </c>
      <c r="L29702">
        <v>0</v>
      </c>
      <c r="M29702" s="2" t="s">
        <v>2409</v>
      </c>
      <c r="N29702" s="2" t="s">
        <v>2410</v>
      </c>
      <c r="O29702">
        <v>0</v>
      </c>
      <c r="P29702">
        <v>0</v>
      </c>
      <c r="Q29702" s="2"/>
      <c r="R29702" s="2" t="s">
        <v>44</v>
      </c>
      <c r="S29702" s="2"/>
      <c r="T29702" s="2" t="s">
        <v>524</v>
      </c>
      <c r="U29702" s="2" t="s">
        <v>117</v>
      </c>
      <c r="Y29702" s="1"/>
      <c r="Z29702" s="1"/>
      <c r="AA29702" s="1"/>
      <c r="AB29702" s="2"/>
      <c r="AC29702">
        <v>0</v>
      </c>
      <c r="AD29702">
        <v>0</v>
      </c>
      <c r="AE29702" s="2"/>
      <c r="AF29702" s="2"/>
      <c r="AG29702" s="2"/>
      <c r="AJ29702">
        <v>0</v>
      </c>
    </row>
    <row r="29703" spans="1:36" x14ac:dyDescent="0.3">
      <c r="A29703" s="2" t="s">
        <v>4795</v>
      </c>
      <c r="B29703" s="2" t="s">
        <v>4796</v>
      </c>
      <c r="C29703" s="2" t="s">
        <v>114</v>
      </c>
      <c r="D29703" s="2"/>
      <c r="E29703" s="2"/>
      <c r="F29703" s="2"/>
      <c r="G29703" s="2" t="s">
        <v>1034</v>
      </c>
      <c r="H29703" s="1">
        <v>1</v>
      </c>
      <c r="I29703" s="2" t="s">
        <v>1034</v>
      </c>
      <c r="J29703">
        <v>0</v>
      </c>
      <c r="K29703">
        <v>0</v>
      </c>
      <c r="L29703">
        <v>0</v>
      </c>
      <c r="M29703" s="2" t="s">
        <v>992</v>
      </c>
      <c r="N29703" s="2" t="s">
        <v>993</v>
      </c>
      <c r="O29703">
        <v>0</v>
      </c>
      <c r="P29703">
        <v>0</v>
      </c>
      <c r="Q29703" s="2"/>
      <c r="R29703" s="2" t="s">
        <v>44</v>
      </c>
      <c r="S29703" s="2"/>
      <c r="T29703" s="2" t="s">
        <v>524</v>
      </c>
      <c r="U29703" s="2" t="s">
        <v>117</v>
      </c>
      <c r="Y29703" s="1"/>
      <c r="Z29703" s="1"/>
      <c r="AA29703" s="1"/>
      <c r="AB29703" s="2"/>
      <c r="AC29703">
        <v>0</v>
      </c>
      <c r="AD29703">
        <v>0</v>
      </c>
      <c r="AE29703" s="2"/>
      <c r="AF29703" s="2"/>
      <c r="AG29703" s="2"/>
      <c r="AJ29703">
        <v>0</v>
      </c>
    </row>
    <row r="29704" spans="1:36" x14ac:dyDescent="0.3">
      <c r="A29704" s="2" t="s">
        <v>4797</v>
      </c>
      <c r="B29704" s="2" t="s">
        <v>4798</v>
      </c>
      <c r="C29704" s="2" t="s">
        <v>3701</v>
      </c>
      <c r="D29704" s="2"/>
      <c r="E29704" s="2"/>
      <c r="F29704" s="2"/>
      <c r="G29704" s="2" t="s">
        <v>1034</v>
      </c>
      <c r="H29704" s="1">
        <v>1</v>
      </c>
      <c r="I29704" s="2" t="s">
        <v>1034</v>
      </c>
      <c r="J29704">
        <v>0</v>
      </c>
      <c r="K29704">
        <v>0</v>
      </c>
      <c r="L29704">
        <v>0</v>
      </c>
      <c r="M29704" s="2" t="s">
        <v>992</v>
      </c>
      <c r="N29704" s="2" t="s">
        <v>993</v>
      </c>
      <c r="O29704">
        <v>0</v>
      </c>
      <c r="P29704">
        <v>0</v>
      </c>
      <c r="Q29704" s="2"/>
      <c r="R29704" s="2" t="s">
        <v>44</v>
      </c>
      <c r="S29704" s="2"/>
      <c r="T29704" s="2" t="s">
        <v>281</v>
      </c>
      <c r="U29704" s="2" t="s">
        <v>121</v>
      </c>
      <c r="Y29704" s="1"/>
      <c r="Z29704" s="1"/>
      <c r="AA29704" s="1"/>
      <c r="AB29704" s="2"/>
      <c r="AC29704">
        <v>0</v>
      </c>
      <c r="AD29704">
        <v>0</v>
      </c>
      <c r="AE29704" s="2"/>
      <c r="AF29704" s="2"/>
      <c r="AG29704" s="2"/>
      <c r="AJ29704">
        <v>0</v>
      </c>
    </row>
    <row r="29705" spans="1:36" x14ac:dyDescent="0.3">
      <c r="A29705" s="2" t="s">
        <v>4797</v>
      </c>
      <c r="B29705" s="2" t="s">
        <v>4798</v>
      </c>
      <c r="C29705" s="2" t="s">
        <v>3701</v>
      </c>
      <c r="D29705" s="2"/>
      <c r="E29705" s="2"/>
      <c r="F29705" s="2"/>
      <c r="G29705" s="2" t="s">
        <v>1034</v>
      </c>
      <c r="H29705" s="1">
        <v>1</v>
      </c>
      <c r="I29705" s="2" t="s">
        <v>1034</v>
      </c>
      <c r="J29705">
        <v>0</v>
      </c>
      <c r="K29705">
        <v>0</v>
      </c>
      <c r="L29705">
        <v>0</v>
      </c>
      <c r="M29705" s="2" t="s">
        <v>2409</v>
      </c>
      <c r="N29705" s="2" t="s">
        <v>2410</v>
      </c>
      <c r="O29705">
        <v>0</v>
      </c>
      <c r="P29705">
        <v>0</v>
      </c>
      <c r="Q29705" s="2"/>
      <c r="R29705" s="2" t="s">
        <v>44</v>
      </c>
      <c r="S29705" s="2"/>
      <c r="T29705" s="2" t="s">
        <v>281</v>
      </c>
      <c r="U29705" s="2" t="s">
        <v>121</v>
      </c>
      <c r="Y29705" s="1"/>
      <c r="Z29705" s="1"/>
      <c r="AA29705" s="1"/>
      <c r="AB29705" s="2"/>
      <c r="AC29705">
        <v>0</v>
      </c>
      <c r="AD29705">
        <v>0</v>
      </c>
      <c r="AE29705" s="2"/>
      <c r="AF29705" s="2"/>
      <c r="AG29705" s="2"/>
      <c r="AJ29705">
        <v>0</v>
      </c>
    </row>
    <row r="29706" spans="1:36" x14ac:dyDescent="0.3">
      <c r="A29706" s="2" t="s">
        <v>4797</v>
      </c>
      <c r="B29706" s="2" t="s">
        <v>4798</v>
      </c>
      <c r="C29706" s="2" t="s">
        <v>3701</v>
      </c>
      <c r="D29706" s="2"/>
      <c r="E29706" s="2"/>
      <c r="F29706" s="2"/>
      <c r="G29706" s="2" t="s">
        <v>1034</v>
      </c>
      <c r="H29706" s="1">
        <v>1</v>
      </c>
      <c r="I29706" s="2" t="s">
        <v>1034</v>
      </c>
      <c r="J29706">
        <v>0</v>
      </c>
      <c r="K29706">
        <v>0</v>
      </c>
      <c r="L29706">
        <v>0</v>
      </c>
      <c r="M29706" s="2" t="s">
        <v>294</v>
      </c>
      <c r="N29706" s="2" t="s">
        <v>295</v>
      </c>
      <c r="O29706">
        <v>0</v>
      </c>
      <c r="P29706">
        <v>0</v>
      </c>
      <c r="Q29706" s="2"/>
      <c r="R29706" s="2" t="s">
        <v>44</v>
      </c>
      <c r="S29706" s="2"/>
      <c r="T29706" s="2" t="s">
        <v>281</v>
      </c>
      <c r="U29706" s="2" t="s">
        <v>121</v>
      </c>
      <c r="Y29706" s="1"/>
      <c r="Z29706" s="1"/>
      <c r="AA29706" s="1"/>
      <c r="AB29706" s="2"/>
      <c r="AC29706">
        <v>0</v>
      </c>
      <c r="AD29706">
        <v>0</v>
      </c>
      <c r="AE29706" s="2"/>
      <c r="AF29706" s="2"/>
      <c r="AG29706" s="2"/>
      <c r="AJ29706">
        <v>0</v>
      </c>
    </row>
    <row r="29707" spans="1:36" x14ac:dyDescent="0.3">
      <c r="A29707" s="2" t="s">
        <v>4797</v>
      </c>
      <c r="B29707" s="2" t="s">
        <v>4798</v>
      </c>
      <c r="C29707" s="2" t="s">
        <v>3701</v>
      </c>
      <c r="D29707" s="2"/>
      <c r="E29707" s="2"/>
      <c r="F29707" s="2"/>
      <c r="G29707" s="2" t="s">
        <v>1034</v>
      </c>
      <c r="H29707" s="1">
        <v>1</v>
      </c>
      <c r="I29707" s="2" t="s">
        <v>1034</v>
      </c>
      <c r="J29707">
        <v>0</v>
      </c>
      <c r="K29707">
        <v>0</v>
      </c>
      <c r="L29707">
        <v>0</v>
      </c>
      <c r="M29707" s="2" t="s">
        <v>3303</v>
      </c>
      <c r="N29707" s="2" t="s">
        <v>3304</v>
      </c>
      <c r="O29707">
        <v>0</v>
      </c>
      <c r="P29707">
        <v>0</v>
      </c>
      <c r="Q29707" s="2"/>
      <c r="R29707" s="2" t="s">
        <v>44</v>
      </c>
      <c r="S29707" s="2"/>
      <c r="T29707" s="2" t="s">
        <v>281</v>
      </c>
      <c r="U29707" s="2" t="s">
        <v>121</v>
      </c>
      <c r="Y29707" s="1"/>
      <c r="Z29707" s="1"/>
      <c r="AA29707" s="1"/>
      <c r="AB29707" s="2"/>
      <c r="AC29707">
        <v>0</v>
      </c>
      <c r="AD29707">
        <v>0</v>
      </c>
      <c r="AE29707" s="2"/>
      <c r="AF29707" s="2"/>
      <c r="AG29707" s="2"/>
      <c r="AJ29707">
        <v>0</v>
      </c>
    </row>
    <row r="29708" spans="1:36" x14ac:dyDescent="0.3">
      <c r="A29708" s="2" t="s">
        <v>4797</v>
      </c>
      <c r="B29708" s="2" t="s">
        <v>4798</v>
      </c>
      <c r="C29708" s="2" t="s">
        <v>3701</v>
      </c>
      <c r="D29708" s="2"/>
      <c r="E29708" s="2"/>
      <c r="F29708" s="2"/>
      <c r="G29708" s="2" t="s">
        <v>1034</v>
      </c>
      <c r="H29708" s="1">
        <v>1</v>
      </c>
      <c r="I29708" s="2" t="s">
        <v>1034</v>
      </c>
      <c r="J29708">
        <v>0</v>
      </c>
      <c r="K29708">
        <v>0</v>
      </c>
      <c r="L29708">
        <v>0</v>
      </c>
      <c r="M29708" s="2" t="s">
        <v>362</v>
      </c>
      <c r="N29708" s="2" t="s">
        <v>363</v>
      </c>
      <c r="O29708">
        <v>0</v>
      </c>
      <c r="P29708">
        <v>0</v>
      </c>
      <c r="Q29708" s="2"/>
      <c r="R29708" s="2" t="s">
        <v>44</v>
      </c>
      <c r="S29708" s="2"/>
      <c r="T29708" s="2" t="s">
        <v>281</v>
      </c>
      <c r="U29708" s="2" t="s">
        <v>121</v>
      </c>
      <c r="Y29708" s="1"/>
      <c r="Z29708" s="1"/>
      <c r="AA29708" s="1"/>
      <c r="AB29708" s="2"/>
      <c r="AC29708">
        <v>0</v>
      </c>
      <c r="AD29708">
        <v>0</v>
      </c>
      <c r="AE29708" s="2"/>
      <c r="AF29708" s="2"/>
      <c r="AG29708" s="2"/>
      <c r="AJ29708">
        <v>0</v>
      </c>
    </row>
    <row r="29709" spans="1:36" x14ac:dyDescent="0.3">
      <c r="A29709" s="2" t="s">
        <v>4797</v>
      </c>
      <c r="B29709" s="2" t="s">
        <v>4798</v>
      </c>
      <c r="C29709" s="2" t="s">
        <v>3701</v>
      </c>
      <c r="D29709" s="2"/>
      <c r="E29709" s="2"/>
      <c r="F29709" s="2"/>
      <c r="G29709" s="2" t="s">
        <v>1034</v>
      </c>
      <c r="H29709" s="1">
        <v>1</v>
      </c>
      <c r="I29709" s="2" t="s">
        <v>1034</v>
      </c>
      <c r="J29709">
        <v>0</v>
      </c>
      <c r="K29709">
        <v>0</v>
      </c>
      <c r="L29709">
        <v>0</v>
      </c>
      <c r="M29709" s="2" t="s">
        <v>1307</v>
      </c>
      <c r="N29709" s="2" t="s">
        <v>1308</v>
      </c>
      <c r="O29709">
        <v>0</v>
      </c>
      <c r="P29709">
        <v>0</v>
      </c>
      <c r="Q29709" s="2"/>
      <c r="R29709" s="2" t="s">
        <v>44</v>
      </c>
      <c r="S29709" s="2"/>
      <c r="T29709" s="2" t="s">
        <v>281</v>
      </c>
      <c r="U29709" s="2" t="s">
        <v>121</v>
      </c>
      <c r="Y29709" s="1"/>
      <c r="Z29709" s="1"/>
      <c r="AA29709" s="1"/>
      <c r="AB29709" s="2"/>
      <c r="AC29709">
        <v>0</v>
      </c>
      <c r="AD29709">
        <v>0</v>
      </c>
      <c r="AE29709" s="2"/>
      <c r="AF29709" s="2"/>
      <c r="AG29709" s="2"/>
      <c r="AJ29709">
        <v>0</v>
      </c>
    </row>
    <row r="29710" spans="1:36" x14ac:dyDescent="0.3">
      <c r="A29710" s="2" t="s">
        <v>4797</v>
      </c>
      <c r="B29710" s="2" t="s">
        <v>4798</v>
      </c>
      <c r="C29710" s="2" t="s">
        <v>3701</v>
      </c>
      <c r="D29710" s="2"/>
      <c r="E29710" s="2"/>
      <c r="F29710" s="2"/>
      <c r="G29710" s="2" t="s">
        <v>1034</v>
      </c>
      <c r="H29710" s="1">
        <v>1</v>
      </c>
      <c r="I29710" s="2" t="s">
        <v>1034</v>
      </c>
      <c r="J29710">
        <v>0</v>
      </c>
      <c r="K29710">
        <v>0</v>
      </c>
      <c r="L29710">
        <v>0</v>
      </c>
      <c r="M29710" s="2" t="s">
        <v>2709</v>
      </c>
      <c r="N29710" s="2" t="s">
        <v>2710</v>
      </c>
      <c r="O29710">
        <v>0</v>
      </c>
      <c r="P29710">
        <v>0</v>
      </c>
      <c r="Q29710" s="2"/>
      <c r="R29710" s="2" t="s">
        <v>44</v>
      </c>
      <c r="S29710" s="2"/>
      <c r="T29710" s="2" t="s">
        <v>281</v>
      </c>
      <c r="U29710" s="2" t="s">
        <v>121</v>
      </c>
      <c r="Y29710" s="1"/>
      <c r="Z29710" s="1"/>
      <c r="AA29710" s="1"/>
      <c r="AB29710" s="2"/>
      <c r="AC29710">
        <v>0</v>
      </c>
      <c r="AD29710">
        <v>0</v>
      </c>
      <c r="AE29710" s="2"/>
      <c r="AF29710" s="2"/>
      <c r="AG29710" s="2"/>
      <c r="AJ29710">
        <v>0</v>
      </c>
    </row>
    <row r="29711" spans="1:36" x14ac:dyDescent="0.3">
      <c r="A29711" s="2" t="s">
        <v>4797</v>
      </c>
      <c r="B29711" s="2" t="s">
        <v>4798</v>
      </c>
      <c r="C29711" s="2" t="s">
        <v>3701</v>
      </c>
      <c r="D29711" s="2"/>
      <c r="E29711" s="2"/>
      <c r="F29711" s="2"/>
      <c r="G29711" s="2" t="s">
        <v>1034</v>
      </c>
      <c r="H29711" s="1">
        <v>1</v>
      </c>
      <c r="I29711" s="2" t="s">
        <v>1034</v>
      </c>
      <c r="J29711">
        <v>0</v>
      </c>
      <c r="K29711">
        <v>0</v>
      </c>
      <c r="L29711">
        <v>0</v>
      </c>
      <c r="M29711" s="2" t="s">
        <v>3301</v>
      </c>
      <c r="N29711" s="2" t="s">
        <v>3302</v>
      </c>
      <c r="O29711">
        <v>0</v>
      </c>
      <c r="P29711">
        <v>0</v>
      </c>
      <c r="Q29711" s="2"/>
      <c r="R29711" s="2" t="s">
        <v>44</v>
      </c>
      <c r="S29711" s="2"/>
      <c r="T29711" s="2" t="s">
        <v>281</v>
      </c>
      <c r="U29711" s="2" t="s">
        <v>121</v>
      </c>
      <c r="Y29711" s="1"/>
      <c r="Z29711" s="1"/>
      <c r="AA29711" s="1"/>
      <c r="AB29711" s="2"/>
      <c r="AC29711">
        <v>0</v>
      </c>
      <c r="AD29711">
        <v>0</v>
      </c>
      <c r="AE29711" s="2"/>
      <c r="AF29711" s="2"/>
      <c r="AG29711" s="2"/>
      <c r="AJ29711">
        <v>0</v>
      </c>
    </row>
    <row r="29712" spans="1:36" x14ac:dyDescent="0.3">
      <c r="A29712" s="2" t="s">
        <v>4797</v>
      </c>
      <c r="B29712" s="2" t="s">
        <v>4798</v>
      </c>
      <c r="C29712" s="2" t="s">
        <v>3701</v>
      </c>
      <c r="D29712" s="2"/>
      <c r="E29712" s="2"/>
      <c r="F29712" s="2"/>
      <c r="G29712" s="2" t="s">
        <v>1034</v>
      </c>
      <c r="H29712" s="1">
        <v>1</v>
      </c>
      <c r="I29712" s="2" t="s">
        <v>1034</v>
      </c>
      <c r="J29712">
        <v>0</v>
      </c>
      <c r="K29712">
        <v>0</v>
      </c>
      <c r="L29712">
        <v>0</v>
      </c>
      <c r="M29712" s="2" t="s">
        <v>203</v>
      </c>
      <c r="N29712" s="2" t="s">
        <v>204</v>
      </c>
      <c r="O29712">
        <v>0</v>
      </c>
      <c r="P29712">
        <v>0</v>
      </c>
      <c r="Q29712" s="2"/>
      <c r="R29712" s="2" t="s">
        <v>44</v>
      </c>
      <c r="S29712" s="2"/>
      <c r="T29712" s="2" t="s">
        <v>281</v>
      </c>
      <c r="U29712" s="2" t="s">
        <v>121</v>
      </c>
      <c r="Y29712" s="1"/>
      <c r="Z29712" s="1"/>
      <c r="AA29712" s="1"/>
      <c r="AB29712" s="2"/>
      <c r="AC29712">
        <v>0</v>
      </c>
      <c r="AD29712">
        <v>0</v>
      </c>
      <c r="AE29712" s="2"/>
      <c r="AF29712" s="2"/>
      <c r="AG29712" s="2"/>
      <c r="AJ29712">
        <v>0</v>
      </c>
    </row>
    <row r="29713" spans="1:36" x14ac:dyDescent="0.3">
      <c r="A29713" s="2" t="s">
        <v>4797</v>
      </c>
      <c r="B29713" s="2" t="s">
        <v>4798</v>
      </c>
      <c r="C29713" s="2" t="s">
        <v>3701</v>
      </c>
      <c r="D29713" s="2"/>
      <c r="E29713" s="2"/>
      <c r="F29713" s="2"/>
      <c r="G29713" s="2" t="s">
        <v>1034</v>
      </c>
      <c r="H29713" s="1">
        <v>1</v>
      </c>
      <c r="I29713" s="2" t="s">
        <v>1034</v>
      </c>
      <c r="J29713">
        <v>0</v>
      </c>
      <c r="K29713">
        <v>0</v>
      </c>
      <c r="L29713">
        <v>0</v>
      </c>
      <c r="M29713" s="2" t="s">
        <v>3297</v>
      </c>
      <c r="N29713" s="2" t="s">
        <v>3298</v>
      </c>
      <c r="O29713">
        <v>0</v>
      </c>
      <c r="P29713">
        <v>0</v>
      </c>
      <c r="Q29713" s="2"/>
      <c r="R29713" s="2" t="s">
        <v>44</v>
      </c>
      <c r="S29713" s="2"/>
      <c r="T29713" s="2" t="s">
        <v>281</v>
      </c>
      <c r="U29713" s="2" t="s">
        <v>121</v>
      </c>
      <c r="Y29713" s="1"/>
      <c r="Z29713" s="1"/>
      <c r="AA29713" s="1"/>
      <c r="AB29713" s="2"/>
      <c r="AC29713">
        <v>0</v>
      </c>
      <c r="AD29713">
        <v>0</v>
      </c>
      <c r="AE29713" s="2"/>
      <c r="AF29713" s="2"/>
      <c r="AG29713" s="2"/>
      <c r="AJ29713">
        <v>0</v>
      </c>
    </row>
    <row r="29714" spans="1:36" x14ac:dyDescent="0.3">
      <c r="A29714" s="2" t="s">
        <v>4797</v>
      </c>
      <c r="B29714" s="2" t="s">
        <v>4798</v>
      </c>
      <c r="C29714" s="2" t="s">
        <v>3701</v>
      </c>
      <c r="D29714" s="2"/>
      <c r="E29714" s="2"/>
      <c r="F29714" s="2"/>
      <c r="G29714" s="2" t="s">
        <v>1034</v>
      </c>
      <c r="H29714" s="1">
        <v>1</v>
      </c>
      <c r="I29714" s="2" t="s">
        <v>1034</v>
      </c>
      <c r="J29714">
        <v>0</v>
      </c>
      <c r="K29714">
        <v>0</v>
      </c>
      <c r="L29714">
        <v>0</v>
      </c>
      <c r="M29714" s="2" t="s">
        <v>2314</v>
      </c>
      <c r="N29714" s="2" t="s">
        <v>2315</v>
      </c>
      <c r="O29714">
        <v>0</v>
      </c>
      <c r="P29714">
        <v>0</v>
      </c>
      <c r="Q29714" s="2"/>
      <c r="R29714" s="2" t="s">
        <v>44</v>
      </c>
      <c r="S29714" s="2"/>
      <c r="T29714" s="2" t="s">
        <v>281</v>
      </c>
      <c r="U29714" s="2" t="s">
        <v>121</v>
      </c>
      <c r="Y29714" s="1"/>
      <c r="Z29714" s="1"/>
      <c r="AA29714" s="1"/>
      <c r="AB29714" s="2"/>
      <c r="AC29714">
        <v>0</v>
      </c>
      <c r="AD29714">
        <v>0</v>
      </c>
      <c r="AE29714" s="2"/>
      <c r="AF29714" s="2"/>
      <c r="AG29714" s="2"/>
      <c r="AJ29714">
        <v>0</v>
      </c>
    </row>
    <row r="29715" spans="1:36" x14ac:dyDescent="0.3">
      <c r="A29715" s="2" t="s">
        <v>4797</v>
      </c>
      <c r="B29715" s="2" t="s">
        <v>4798</v>
      </c>
      <c r="C29715" s="2" t="s">
        <v>3701</v>
      </c>
      <c r="D29715" s="2"/>
      <c r="E29715" s="2"/>
      <c r="F29715" s="2"/>
      <c r="G29715" s="2" t="s">
        <v>1034</v>
      </c>
      <c r="H29715" s="1">
        <v>1</v>
      </c>
      <c r="I29715" s="2" t="s">
        <v>1034</v>
      </c>
      <c r="J29715">
        <v>0</v>
      </c>
      <c r="K29715">
        <v>0</v>
      </c>
      <c r="L29715">
        <v>0</v>
      </c>
      <c r="M29715" s="2" t="s">
        <v>723</v>
      </c>
      <c r="N29715" s="2" t="s">
        <v>724</v>
      </c>
      <c r="O29715">
        <v>0</v>
      </c>
      <c r="P29715">
        <v>0</v>
      </c>
      <c r="Q29715" s="2"/>
      <c r="R29715" s="2" t="s">
        <v>44</v>
      </c>
      <c r="S29715" s="2"/>
      <c r="T29715" s="2" t="s">
        <v>281</v>
      </c>
      <c r="U29715" s="2" t="s">
        <v>121</v>
      </c>
      <c r="Y29715" s="1"/>
      <c r="Z29715" s="1"/>
      <c r="AA29715" s="1"/>
      <c r="AB29715" s="2"/>
      <c r="AC29715">
        <v>0</v>
      </c>
      <c r="AD29715">
        <v>0</v>
      </c>
      <c r="AE29715" s="2"/>
      <c r="AF29715" s="2"/>
      <c r="AG29715" s="2"/>
      <c r="AJ29715">
        <v>0</v>
      </c>
    </row>
    <row r="29716" spans="1:36" x14ac:dyDescent="0.3">
      <c r="A29716" s="2" t="s">
        <v>4797</v>
      </c>
      <c r="B29716" s="2" t="s">
        <v>4798</v>
      </c>
      <c r="C29716" s="2" t="s">
        <v>3701</v>
      </c>
      <c r="D29716" s="2"/>
      <c r="E29716" s="2"/>
      <c r="F29716" s="2"/>
      <c r="G29716" s="2" t="s">
        <v>1034</v>
      </c>
      <c r="H29716" s="1">
        <v>1</v>
      </c>
      <c r="I29716" s="2" t="s">
        <v>1034</v>
      </c>
      <c r="J29716">
        <v>0</v>
      </c>
      <c r="K29716">
        <v>0</v>
      </c>
      <c r="L29716">
        <v>0</v>
      </c>
      <c r="M29716" s="2" t="s">
        <v>3299</v>
      </c>
      <c r="N29716" s="2" t="s">
        <v>3300</v>
      </c>
      <c r="O29716">
        <v>0</v>
      </c>
      <c r="P29716">
        <v>0</v>
      </c>
      <c r="Q29716" s="2"/>
      <c r="R29716" s="2" t="s">
        <v>44</v>
      </c>
      <c r="S29716" s="2"/>
      <c r="T29716" s="2" t="s">
        <v>281</v>
      </c>
      <c r="U29716" s="2" t="s">
        <v>121</v>
      </c>
      <c r="Y29716" s="1"/>
      <c r="Z29716" s="1"/>
      <c r="AA29716" s="1"/>
      <c r="AB29716" s="2"/>
      <c r="AC29716">
        <v>0</v>
      </c>
      <c r="AD29716">
        <v>0</v>
      </c>
      <c r="AE29716" s="2"/>
      <c r="AF29716" s="2"/>
      <c r="AG29716" s="2"/>
      <c r="AJ29716">
        <v>0</v>
      </c>
    </row>
    <row r="29717" spans="1:36" x14ac:dyDescent="0.3">
      <c r="A29717" s="2" t="s">
        <v>4797</v>
      </c>
      <c r="B29717" s="2" t="s">
        <v>4798</v>
      </c>
      <c r="C29717" s="2" t="s">
        <v>3701</v>
      </c>
      <c r="D29717" s="2"/>
      <c r="E29717" s="2"/>
      <c r="F29717" s="2"/>
      <c r="G29717" s="2" t="s">
        <v>1034</v>
      </c>
      <c r="H29717" s="1">
        <v>1</v>
      </c>
      <c r="I29717" s="2" t="s">
        <v>1034</v>
      </c>
      <c r="J29717">
        <v>0</v>
      </c>
      <c r="K29717">
        <v>0</v>
      </c>
      <c r="L29717">
        <v>0</v>
      </c>
      <c r="M29717" s="2" t="s">
        <v>138</v>
      </c>
      <c r="N29717" s="2" t="s">
        <v>139</v>
      </c>
      <c r="O29717">
        <v>0</v>
      </c>
      <c r="P29717">
        <v>0</v>
      </c>
      <c r="Q29717" s="2"/>
      <c r="R29717" s="2" t="s">
        <v>44</v>
      </c>
      <c r="S29717" s="2"/>
      <c r="T29717" s="2" t="s">
        <v>281</v>
      </c>
      <c r="U29717" s="2" t="s">
        <v>121</v>
      </c>
      <c r="Y29717" s="1"/>
      <c r="Z29717" s="1"/>
      <c r="AA29717" s="1"/>
      <c r="AB29717" s="2"/>
      <c r="AC29717">
        <v>0</v>
      </c>
      <c r="AD29717">
        <v>0</v>
      </c>
      <c r="AE29717" s="2"/>
      <c r="AF29717" s="2"/>
      <c r="AG29717" s="2"/>
      <c r="AJ29717">
        <v>0</v>
      </c>
    </row>
    <row r="29718" spans="1:36" x14ac:dyDescent="0.3">
      <c r="A29718" s="2" t="s">
        <v>4797</v>
      </c>
      <c r="B29718" s="2" t="s">
        <v>4798</v>
      </c>
      <c r="C29718" s="2" t="s">
        <v>3701</v>
      </c>
      <c r="D29718" s="2"/>
      <c r="E29718" s="2"/>
      <c r="F29718" s="2"/>
      <c r="G29718" s="2" t="s">
        <v>1034</v>
      </c>
      <c r="H29718" s="1">
        <v>1</v>
      </c>
      <c r="I29718" s="2" t="s">
        <v>1034</v>
      </c>
      <c r="J29718">
        <v>0</v>
      </c>
      <c r="K29718">
        <v>0</v>
      </c>
      <c r="L29718">
        <v>0</v>
      </c>
      <c r="M29718" s="2" t="s">
        <v>550</v>
      </c>
      <c r="N29718" s="2" t="s">
        <v>551</v>
      </c>
      <c r="O29718">
        <v>0</v>
      </c>
      <c r="P29718">
        <v>0</v>
      </c>
      <c r="Q29718" s="2"/>
      <c r="R29718" s="2" t="s">
        <v>44</v>
      </c>
      <c r="S29718" s="2"/>
      <c r="T29718" s="2" t="s">
        <v>281</v>
      </c>
      <c r="U29718" s="2" t="s">
        <v>121</v>
      </c>
      <c r="Y29718" s="1"/>
      <c r="Z29718" s="1"/>
      <c r="AA29718" s="1"/>
      <c r="AB29718" s="2"/>
      <c r="AC29718">
        <v>0</v>
      </c>
      <c r="AD29718">
        <v>0</v>
      </c>
      <c r="AE29718" s="2"/>
      <c r="AF29718" s="2"/>
      <c r="AG29718" s="2"/>
      <c r="AJ29718">
        <v>0</v>
      </c>
    </row>
    <row r="29719" spans="1:36" x14ac:dyDescent="0.3">
      <c r="A29719" s="2" t="s">
        <v>4797</v>
      </c>
      <c r="B29719" s="2" t="s">
        <v>4798</v>
      </c>
      <c r="C29719" s="2" t="s">
        <v>3701</v>
      </c>
      <c r="D29719" s="2"/>
      <c r="E29719" s="2"/>
      <c r="F29719" s="2"/>
      <c r="G29719" s="2" t="s">
        <v>1034</v>
      </c>
      <c r="H29719" s="1">
        <v>1</v>
      </c>
      <c r="I29719" s="2" t="s">
        <v>1034</v>
      </c>
      <c r="J29719">
        <v>0</v>
      </c>
      <c r="K29719">
        <v>0</v>
      </c>
      <c r="L29719">
        <v>0</v>
      </c>
      <c r="M29719" s="2" t="s">
        <v>1484</v>
      </c>
      <c r="N29719" s="2" t="s">
        <v>1485</v>
      </c>
      <c r="O29719">
        <v>0</v>
      </c>
      <c r="P29719">
        <v>0</v>
      </c>
      <c r="Q29719" s="2"/>
      <c r="R29719" s="2" t="s">
        <v>44</v>
      </c>
      <c r="S29719" s="2"/>
      <c r="T29719" s="2" t="s">
        <v>281</v>
      </c>
      <c r="U29719" s="2" t="s">
        <v>121</v>
      </c>
      <c r="Y29719" s="1"/>
      <c r="Z29719" s="1"/>
      <c r="AA29719" s="1"/>
      <c r="AB29719" s="2"/>
      <c r="AC29719">
        <v>0</v>
      </c>
      <c r="AD29719">
        <v>0</v>
      </c>
      <c r="AE29719" s="2"/>
      <c r="AF29719" s="2"/>
      <c r="AG29719" s="2"/>
      <c r="AJ29719">
        <v>0</v>
      </c>
    </row>
    <row r="29720" spans="1:36" x14ac:dyDescent="0.3">
      <c r="A29720" s="2" t="s">
        <v>4797</v>
      </c>
      <c r="B29720" s="2" t="s">
        <v>4798</v>
      </c>
      <c r="C29720" s="2" t="s">
        <v>3701</v>
      </c>
      <c r="D29720" s="2"/>
      <c r="E29720" s="2"/>
      <c r="F29720" s="2"/>
      <c r="G29720" s="2" t="s">
        <v>1034</v>
      </c>
      <c r="H29720" s="1">
        <v>1</v>
      </c>
      <c r="I29720" s="2" t="s">
        <v>1034</v>
      </c>
      <c r="J29720">
        <v>0</v>
      </c>
      <c r="K29720">
        <v>0</v>
      </c>
      <c r="L29720">
        <v>0</v>
      </c>
      <c r="M29720" s="2" t="s">
        <v>213</v>
      </c>
      <c r="N29720" s="2" t="s">
        <v>214</v>
      </c>
      <c r="O29720">
        <v>0</v>
      </c>
      <c r="P29720">
        <v>0</v>
      </c>
      <c r="Q29720" s="2"/>
      <c r="R29720" s="2" t="s">
        <v>44</v>
      </c>
      <c r="S29720" s="2"/>
      <c r="T29720" s="2" t="s">
        <v>281</v>
      </c>
      <c r="U29720" s="2" t="s">
        <v>121</v>
      </c>
      <c r="Y29720" s="1"/>
      <c r="Z29720" s="1"/>
      <c r="AA29720" s="1"/>
      <c r="AB29720" s="2"/>
      <c r="AC29720">
        <v>0</v>
      </c>
      <c r="AD29720">
        <v>0</v>
      </c>
      <c r="AE29720" s="2"/>
      <c r="AF29720" s="2"/>
      <c r="AG29720" s="2"/>
      <c r="AJ29720">
        <v>0</v>
      </c>
    </row>
    <row r="29721" spans="1:36" x14ac:dyDescent="0.3">
      <c r="A29721" s="2" t="s">
        <v>4797</v>
      </c>
      <c r="B29721" s="2" t="s">
        <v>4798</v>
      </c>
      <c r="C29721" s="2" t="s">
        <v>3701</v>
      </c>
      <c r="D29721" s="2"/>
      <c r="E29721" s="2"/>
      <c r="F29721" s="2"/>
      <c r="G29721" s="2" t="s">
        <v>1034</v>
      </c>
      <c r="H29721" s="1">
        <v>1</v>
      </c>
      <c r="I29721" s="2" t="s">
        <v>1034</v>
      </c>
      <c r="J29721">
        <v>0</v>
      </c>
      <c r="K29721">
        <v>0</v>
      </c>
      <c r="L29721">
        <v>0</v>
      </c>
      <c r="M29721" s="2" t="s">
        <v>3308</v>
      </c>
      <c r="N29721" s="2" t="s">
        <v>3309</v>
      </c>
      <c r="O29721">
        <v>0</v>
      </c>
      <c r="P29721">
        <v>0</v>
      </c>
      <c r="Q29721" s="2"/>
      <c r="R29721" s="2" t="s">
        <v>44</v>
      </c>
      <c r="S29721" s="2"/>
      <c r="T29721" s="2" t="s">
        <v>281</v>
      </c>
      <c r="U29721" s="2" t="s">
        <v>121</v>
      </c>
      <c r="Y29721" s="1"/>
      <c r="Z29721" s="1"/>
      <c r="AA29721" s="1"/>
      <c r="AB29721" s="2"/>
      <c r="AC29721">
        <v>0</v>
      </c>
      <c r="AD29721">
        <v>0</v>
      </c>
      <c r="AE29721" s="2"/>
      <c r="AF29721" s="2"/>
      <c r="AG29721" s="2"/>
      <c r="AJ29721">
        <v>0</v>
      </c>
    </row>
    <row r="29722" spans="1:36" x14ac:dyDescent="0.3">
      <c r="A29722" s="2" t="s">
        <v>4797</v>
      </c>
      <c r="B29722" s="2" t="s">
        <v>4798</v>
      </c>
      <c r="C29722" s="2" t="s">
        <v>3701</v>
      </c>
      <c r="D29722" s="2"/>
      <c r="E29722" s="2"/>
      <c r="F29722" s="2"/>
      <c r="G29722" s="2" t="s">
        <v>1034</v>
      </c>
      <c r="H29722" s="1">
        <v>1</v>
      </c>
      <c r="I29722" s="2" t="s">
        <v>1034</v>
      </c>
      <c r="J29722">
        <v>0</v>
      </c>
      <c r="K29722">
        <v>0</v>
      </c>
      <c r="L29722">
        <v>0</v>
      </c>
      <c r="M29722" s="2" t="s">
        <v>3307</v>
      </c>
      <c r="N29722" s="2" t="s">
        <v>645</v>
      </c>
      <c r="O29722">
        <v>0</v>
      </c>
      <c r="P29722">
        <v>0</v>
      </c>
      <c r="Q29722" s="2"/>
      <c r="R29722" s="2" t="s">
        <v>44</v>
      </c>
      <c r="S29722" s="2"/>
      <c r="T29722" s="2" t="s">
        <v>281</v>
      </c>
      <c r="U29722" s="2" t="s">
        <v>121</v>
      </c>
      <c r="Y29722" s="1"/>
      <c r="Z29722" s="1"/>
      <c r="AA29722" s="1"/>
      <c r="AB29722" s="2"/>
      <c r="AC29722">
        <v>0</v>
      </c>
      <c r="AD29722">
        <v>0</v>
      </c>
      <c r="AE29722" s="2"/>
      <c r="AF29722" s="2"/>
      <c r="AG29722" s="2"/>
      <c r="AJ29722">
        <v>0</v>
      </c>
    </row>
    <row r="29723" spans="1:36" x14ac:dyDescent="0.3">
      <c r="A29723" s="2" t="s">
        <v>4797</v>
      </c>
      <c r="B29723" s="2" t="s">
        <v>4798</v>
      </c>
      <c r="C29723" s="2" t="s">
        <v>3701</v>
      </c>
      <c r="D29723" s="2"/>
      <c r="E29723" s="2"/>
      <c r="F29723" s="2"/>
      <c r="G29723" s="2" t="s">
        <v>1034</v>
      </c>
      <c r="H29723" s="1">
        <v>1</v>
      </c>
      <c r="I29723" s="2" t="s">
        <v>1034</v>
      </c>
      <c r="J29723">
        <v>0</v>
      </c>
      <c r="K29723">
        <v>0</v>
      </c>
      <c r="L29723">
        <v>0</v>
      </c>
      <c r="M29723" s="2" t="s">
        <v>299</v>
      </c>
      <c r="N29723" s="2" t="s">
        <v>300</v>
      </c>
      <c r="O29723">
        <v>0</v>
      </c>
      <c r="P29723">
        <v>0</v>
      </c>
      <c r="Q29723" s="2"/>
      <c r="R29723" s="2" t="s">
        <v>44</v>
      </c>
      <c r="S29723" s="2"/>
      <c r="T29723" s="2" t="s">
        <v>281</v>
      </c>
      <c r="U29723" s="2" t="s">
        <v>121</v>
      </c>
      <c r="Y29723" s="1"/>
      <c r="Z29723" s="1"/>
      <c r="AA29723" s="1"/>
      <c r="AB29723" s="2"/>
      <c r="AC29723">
        <v>0</v>
      </c>
      <c r="AD29723">
        <v>0</v>
      </c>
      <c r="AE29723" s="2"/>
      <c r="AF29723" s="2"/>
      <c r="AG29723" s="2"/>
      <c r="AJ29723">
        <v>0</v>
      </c>
    </row>
    <row r="29724" spans="1:36" x14ac:dyDescent="0.3">
      <c r="A29724" s="2" t="s">
        <v>4797</v>
      </c>
      <c r="B29724" s="2" t="s">
        <v>4798</v>
      </c>
      <c r="C29724" s="2" t="s">
        <v>3701</v>
      </c>
      <c r="D29724" s="2"/>
      <c r="E29724" s="2"/>
      <c r="F29724" s="2"/>
      <c r="G29724" s="2" t="s">
        <v>1034</v>
      </c>
      <c r="H29724" s="1">
        <v>1</v>
      </c>
      <c r="I29724" s="2" t="s">
        <v>1034</v>
      </c>
      <c r="J29724">
        <v>0</v>
      </c>
      <c r="K29724">
        <v>0</v>
      </c>
      <c r="L29724">
        <v>0</v>
      </c>
      <c r="M29724" s="2" t="s">
        <v>3310</v>
      </c>
      <c r="N29724" s="2" t="s">
        <v>3311</v>
      </c>
      <c r="O29724">
        <v>0</v>
      </c>
      <c r="P29724">
        <v>0</v>
      </c>
      <c r="Q29724" s="2"/>
      <c r="R29724" s="2" t="s">
        <v>44</v>
      </c>
      <c r="S29724" s="2"/>
      <c r="T29724" s="2" t="s">
        <v>281</v>
      </c>
      <c r="U29724" s="2" t="s">
        <v>121</v>
      </c>
      <c r="Y29724" s="1"/>
      <c r="Z29724" s="1"/>
      <c r="AA29724" s="1"/>
      <c r="AB29724" s="2"/>
      <c r="AC29724">
        <v>0</v>
      </c>
      <c r="AD29724">
        <v>0</v>
      </c>
      <c r="AE29724" s="2"/>
      <c r="AF29724" s="2"/>
      <c r="AG29724" s="2"/>
      <c r="AJ29724">
        <v>0</v>
      </c>
    </row>
    <row r="29725" spans="1:36" x14ac:dyDescent="0.3">
      <c r="A29725" s="2" t="s">
        <v>4797</v>
      </c>
      <c r="B29725" s="2" t="s">
        <v>4798</v>
      </c>
      <c r="C29725" s="2" t="s">
        <v>3701</v>
      </c>
      <c r="D29725" s="2"/>
      <c r="E29725" s="2"/>
      <c r="F29725" s="2"/>
      <c r="G29725" s="2" t="s">
        <v>1034</v>
      </c>
      <c r="H29725" s="1">
        <v>1</v>
      </c>
      <c r="I29725" s="2" t="s">
        <v>1034</v>
      </c>
      <c r="J29725">
        <v>0</v>
      </c>
      <c r="K29725">
        <v>0</v>
      </c>
      <c r="L29725">
        <v>0</v>
      </c>
      <c r="M29725" s="2" t="s">
        <v>986</v>
      </c>
      <c r="N29725" s="2" t="s">
        <v>987</v>
      </c>
      <c r="O29725">
        <v>0</v>
      </c>
      <c r="P29725">
        <v>0</v>
      </c>
      <c r="Q29725" s="2"/>
      <c r="R29725" s="2" t="s">
        <v>44</v>
      </c>
      <c r="S29725" s="2"/>
      <c r="T29725" s="2" t="s">
        <v>281</v>
      </c>
      <c r="U29725" s="2" t="s">
        <v>121</v>
      </c>
      <c r="Y29725" s="1"/>
      <c r="Z29725" s="1"/>
      <c r="AA29725" s="1"/>
      <c r="AB29725" s="2"/>
      <c r="AC29725">
        <v>0</v>
      </c>
      <c r="AD29725">
        <v>0</v>
      </c>
      <c r="AE29725" s="2"/>
      <c r="AF29725" s="2"/>
      <c r="AG29725" s="2"/>
      <c r="AJ29725">
        <v>0</v>
      </c>
    </row>
    <row r="29726" spans="1:36" x14ac:dyDescent="0.3">
      <c r="A29726" s="2" t="s">
        <v>4797</v>
      </c>
      <c r="B29726" s="2" t="s">
        <v>4798</v>
      </c>
      <c r="C29726" s="2" t="s">
        <v>3701</v>
      </c>
      <c r="D29726" s="2"/>
      <c r="E29726" s="2"/>
      <c r="F29726" s="2"/>
      <c r="G29726" s="2" t="s">
        <v>1034</v>
      </c>
      <c r="H29726" s="1">
        <v>1</v>
      </c>
      <c r="I29726" s="2" t="s">
        <v>1034</v>
      </c>
      <c r="J29726">
        <v>0</v>
      </c>
      <c r="K29726">
        <v>0</v>
      </c>
      <c r="L29726">
        <v>0</v>
      </c>
      <c r="M29726" s="2" t="s">
        <v>3312</v>
      </c>
      <c r="N29726" s="2" t="s">
        <v>3313</v>
      </c>
      <c r="O29726">
        <v>0</v>
      </c>
      <c r="P29726">
        <v>0</v>
      </c>
      <c r="Q29726" s="2"/>
      <c r="R29726" s="2" t="s">
        <v>44</v>
      </c>
      <c r="S29726" s="2"/>
      <c r="T29726" s="2" t="s">
        <v>281</v>
      </c>
      <c r="U29726" s="2" t="s">
        <v>121</v>
      </c>
      <c r="Y29726" s="1"/>
      <c r="Z29726" s="1"/>
      <c r="AA29726" s="1"/>
      <c r="AB29726" s="2"/>
      <c r="AC29726">
        <v>0</v>
      </c>
      <c r="AD29726">
        <v>0</v>
      </c>
      <c r="AE29726" s="2"/>
      <c r="AF29726" s="2"/>
      <c r="AG29726" s="2"/>
      <c r="AJ29726">
        <v>0</v>
      </c>
    </row>
    <row r="29727" spans="1:36" x14ac:dyDescent="0.3">
      <c r="A29727" s="2" t="s">
        <v>4797</v>
      </c>
      <c r="B29727" s="2" t="s">
        <v>4798</v>
      </c>
      <c r="C29727" s="2" t="s">
        <v>3701</v>
      </c>
      <c r="D29727" s="2"/>
      <c r="E29727" s="2"/>
      <c r="F29727" s="2"/>
      <c r="G29727" s="2" t="s">
        <v>1034</v>
      </c>
      <c r="H29727" s="1">
        <v>1</v>
      </c>
      <c r="I29727" s="2" t="s">
        <v>1034</v>
      </c>
      <c r="J29727">
        <v>0</v>
      </c>
      <c r="K29727">
        <v>0</v>
      </c>
      <c r="L29727">
        <v>0</v>
      </c>
      <c r="M29727" s="2" t="s">
        <v>1527</v>
      </c>
      <c r="N29727" s="2" t="s">
        <v>1528</v>
      </c>
      <c r="O29727">
        <v>0</v>
      </c>
      <c r="P29727">
        <v>0</v>
      </c>
      <c r="Q29727" s="2"/>
      <c r="R29727" s="2" t="s">
        <v>44</v>
      </c>
      <c r="S29727" s="2"/>
      <c r="T29727" s="2" t="s">
        <v>281</v>
      </c>
      <c r="U29727" s="2" t="s">
        <v>121</v>
      </c>
      <c r="Y29727" s="1"/>
      <c r="Z29727" s="1"/>
      <c r="AA29727" s="1"/>
      <c r="AB29727" s="2"/>
      <c r="AC29727">
        <v>0</v>
      </c>
      <c r="AD29727">
        <v>0</v>
      </c>
      <c r="AE29727" s="2"/>
      <c r="AF29727" s="2"/>
      <c r="AG29727" s="2"/>
      <c r="AJ29727">
        <v>0</v>
      </c>
    </row>
    <row r="29728" spans="1:36" x14ac:dyDescent="0.3">
      <c r="A29728" s="2" t="s">
        <v>4797</v>
      </c>
      <c r="B29728" s="2" t="s">
        <v>4798</v>
      </c>
      <c r="C29728" s="2" t="s">
        <v>3701</v>
      </c>
      <c r="D29728" s="2"/>
      <c r="E29728" s="2"/>
      <c r="F29728" s="2"/>
      <c r="G29728" s="2" t="s">
        <v>1034</v>
      </c>
      <c r="H29728" s="1">
        <v>1</v>
      </c>
      <c r="I29728" s="2" t="s">
        <v>1034</v>
      </c>
      <c r="J29728">
        <v>0</v>
      </c>
      <c r="K29728">
        <v>0</v>
      </c>
      <c r="L29728">
        <v>0</v>
      </c>
      <c r="M29728" s="2" t="s">
        <v>956</v>
      </c>
      <c r="N29728" s="2" t="s">
        <v>957</v>
      </c>
      <c r="O29728">
        <v>0</v>
      </c>
      <c r="P29728">
        <v>0</v>
      </c>
      <c r="Q29728" s="2"/>
      <c r="R29728" s="2" t="s">
        <v>44</v>
      </c>
      <c r="S29728" s="2"/>
      <c r="T29728" s="2" t="s">
        <v>281</v>
      </c>
      <c r="U29728" s="2" t="s">
        <v>121</v>
      </c>
      <c r="Y29728" s="1"/>
      <c r="Z29728" s="1"/>
      <c r="AA29728" s="1"/>
      <c r="AB29728" s="2"/>
      <c r="AC29728">
        <v>0</v>
      </c>
      <c r="AD29728">
        <v>0</v>
      </c>
      <c r="AE29728" s="2"/>
      <c r="AF29728" s="2"/>
      <c r="AG29728" s="2"/>
      <c r="AJ29728">
        <v>0</v>
      </c>
    </row>
    <row r="29729" spans="1:36" x14ac:dyDescent="0.3">
      <c r="A29729" s="2" t="s">
        <v>4797</v>
      </c>
      <c r="B29729" s="2" t="s">
        <v>4798</v>
      </c>
      <c r="C29729" s="2" t="s">
        <v>3701</v>
      </c>
      <c r="D29729" s="2"/>
      <c r="E29729" s="2"/>
      <c r="F29729" s="2"/>
      <c r="G29729" s="2" t="s">
        <v>1034</v>
      </c>
      <c r="H29729" s="1">
        <v>1</v>
      </c>
      <c r="I29729" s="2" t="s">
        <v>1034</v>
      </c>
      <c r="J29729">
        <v>0</v>
      </c>
      <c r="K29729">
        <v>0</v>
      </c>
      <c r="L29729">
        <v>0</v>
      </c>
      <c r="M29729" s="2" t="s">
        <v>3293</v>
      </c>
      <c r="N29729" s="2" t="s">
        <v>3294</v>
      </c>
      <c r="O29729">
        <v>0</v>
      </c>
      <c r="P29729">
        <v>0</v>
      </c>
      <c r="Q29729" s="2"/>
      <c r="R29729" s="2" t="s">
        <v>44</v>
      </c>
      <c r="S29729" s="2"/>
      <c r="T29729" s="2" t="s">
        <v>281</v>
      </c>
      <c r="U29729" s="2" t="s">
        <v>121</v>
      </c>
      <c r="Y29729" s="1"/>
      <c r="Z29729" s="1"/>
      <c r="AA29729" s="1"/>
      <c r="AB29729" s="2"/>
      <c r="AC29729">
        <v>0</v>
      </c>
      <c r="AD29729">
        <v>0</v>
      </c>
      <c r="AE29729" s="2"/>
      <c r="AF29729" s="2"/>
      <c r="AG29729" s="2"/>
      <c r="AJ29729">
        <v>0</v>
      </c>
    </row>
    <row r="29730" spans="1:36" x14ac:dyDescent="0.3">
      <c r="A29730" s="2" t="s">
        <v>4797</v>
      </c>
      <c r="B29730" s="2" t="s">
        <v>4798</v>
      </c>
      <c r="C29730" s="2" t="s">
        <v>3701</v>
      </c>
      <c r="D29730" s="2"/>
      <c r="E29730" s="2"/>
      <c r="F29730" s="2"/>
      <c r="G29730" s="2" t="s">
        <v>1034</v>
      </c>
      <c r="H29730" s="1">
        <v>1</v>
      </c>
      <c r="I29730" s="2" t="s">
        <v>1034</v>
      </c>
      <c r="J29730">
        <v>0</v>
      </c>
      <c r="K29730">
        <v>0</v>
      </c>
      <c r="L29730">
        <v>0</v>
      </c>
      <c r="M29730" s="2" t="s">
        <v>75</v>
      </c>
      <c r="N29730" s="2" t="s">
        <v>76</v>
      </c>
      <c r="O29730">
        <v>0</v>
      </c>
      <c r="P29730">
        <v>0</v>
      </c>
      <c r="Q29730" s="2"/>
      <c r="R29730" s="2" t="s">
        <v>44</v>
      </c>
      <c r="S29730" s="2"/>
      <c r="T29730" s="2" t="s">
        <v>281</v>
      </c>
      <c r="U29730" s="2" t="s">
        <v>121</v>
      </c>
      <c r="Y29730" s="1"/>
      <c r="Z29730" s="1"/>
      <c r="AA29730" s="1"/>
      <c r="AB29730" s="2"/>
      <c r="AC29730">
        <v>0</v>
      </c>
      <c r="AD29730">
        <v>0</v>
      </c>
      <c r="AE29730" s="2"/>
      <c r="AF29730" s="2"/>
      <c r="AG29730" s="2"/>
      <c r="AJ29730">
        <v>0</v>
      </c>
    </row>
    <row r="29731" spans="1:36" x14ac:dyDescent="0.3">
      <c r="A29731" s="2" t="s">
        <v>4797</v>
      </c>
      <c r="B29731" s="2" t="s">
        <v>4798</v>
      </c>
      <c r="C29731" s="2" t="s">
        <v>3701</v>
      </c>
      <c r="D29731" s="2"/>
      <c r="E29731" s="2"/>
      <c r="F29731" s="2"/>
      <c r="G29731" s="2" t="s">
        <v>1034</v>
      </c>
      <c r="H29731" s="1">
        <v>1</v>
      </c>
      <c r="I29731" s="2" t="s">
        <v>1034</v>
      </c>
      <c r="J29731">
        <v>0</v>
      </c>
      <c r="K29731">
        <v>0</v>
      </c>
      <c r="L29731">
        <v>0</v>
      </c>
      <c r="M29731" s="2" t="s">
        <v>3295</v>
      </c>
      <c r="N29731" s="2" t="s">
        <v>3296</v>
      </c>
      <c r="O29731">
        <v>0</v>
      </c>
      <c r="P29731">
        <v>0</v>
      </c>
      <c r="Q29731" s="2"/>
      <c r="R29731" s="2" t="s">
        <v>44</v>
      </c>
      <c r="S29731" s="2"/>
      <c r="T29731" s="2" t="s">
        <v>281</v>
      </c>
      <c r="U29731" s="2" t="s">
        <v>121</v>
      </c>
      <c r="Y29731" s="1"/>
      <c r="Z29731" s="1"/>
      <c r="AA29731" s="1"/>
      <c r="AB29731" s="2"/>
      <c r="AC29731">
        <v>0</v>
      </c>
      <c r="AD29731">
        <v>0</v>
      </c>
      <c r="AE29731" s="2"/>
      <c r="AF29731" s="2"/>
      <c r="AG29731" s="2"/>
      <c r="AJ29731">
        <v>0</v>
      </c>
    </row>
    <row r="29732" spans="1:36" x14ac:dyDescent="0.3">
      <c r="A29732" s="2" t="s">
        <v>4797</v>
      </c>
      <c r="B29732" s="2" t="s">
        <v>4798</v>
      </c>
      <c r="C29732" s="2" t="s">
        <v>3701</v>
      </c>
      <c r="D29732" s="2"/>
      <c r="E29732" s="2"/>
      <c r="F29732" s="2"/>
      <c r="G29732" s="2" t="s">
        <v>1034</v>
      </c>
      <c r="H29732" s="1">
        <v>1</v>
      </c>
      <c r="I29732" s="2" t="s">
        <v>1034</v>
      </c>
      <c r="J29732">
        <v>0</v>
      </c>
      <c r="K29732">
        <v>0</v>
      </c>
      <c r="L29732">
        <v>0</v>
      </c>
      <c r="M29732" s="2" t="s">
        <v>42</v>
      </c>
      <c r="N29732" s="2" t="s">
        <v>43</v>
      </c>
      <c r="O29732">
        <v>0</v>
      </c>
      <c r="P29732">
        <v>0</v>
      </c>
      <c r="Q29732" s="2"/>
      <c r="R29732" s="2" t="s">
        <v>44</v>
      </c>
      <c r="S29732" s="2"/>
      <c r="T29732" s="2" t="s">
        <v>281</v>
      </c>
      <c r="U29732" s="2" t="s">
        <v>121</v>
      </c>
      <c r="Y29732" s="1"/>
      <c r="Z29732" s="1"/>
      <c r="AA29732" s="1"/>
      <c r="AB29732" s="2"/>
      <c r="AC29732">
        <v>0</v>
      </c>
      <c r="AD29732">
        <v>0</v>
      </c>
      <c r="AE29732" s="2"/>
      <c r="AF29732" s="2"/>
      <c r="AG29732" s="2"/>
      <c r="AJ29732">
        <v>0</v>
      </c>
    </row>
    <row r="29733" spans="1:36" x14ac:dyDescent="0.3">
      <c r="A29733" s="2" t="s">
        <v>4797</v>
      </c>
      <c r="B29733" s="2" t="s">
        <v>4798</v>
      </c>
      <c r="C29733" s="2" t="s">
        <v>3701</v>
      </c>
      <c r="D29733" s="2"/>
      <c r="E29733" s="2"/>
      <c r="F29733" s="2"/>
      <c r="G29733" s="2" t="s">
        <v>1034</v>
      </c>
      <c r="H29733" s="1">
        <v>1</v>
      </c>
      <c r="I29733" s="2" t="s">
        <v>1034</v>
      </c>
      <c r="J29733">
        <v>0</v>
      </c>
      <c r="K29733">
        <v>0</v>
      </c>
      <c r="L29733">
        <v>0</v>
      </c>
      <c r="M29733" s="2" t="s">
        <v>126</v>
      </c>
      <c r="N29733" s="2" t="s">
        <v>127</v>
      </c>
      <c r="O29733">
        <v>0</v>
      </c>
      <c r="P29733">
        <v>0</v>
      </c>
      <c r="Q29733" s="2"/>
      <c r="R29733" s="2" t="s">
        <v>44</v>
      </c>
      <c r="S29733" s="2"/>
      <c r="T29733" s="2" t="s">
        <v>281</v>
      </c>
      <c r="U29733" s="2" t="s">
        <v>121</v>
      </c>
      <c r="Y29733" s="1"/>
      <c r="Z29733" s="1"/>
      <c r="AA29733" s="1"/>
      <c r="AB29733" s="2"/>
      <c r="AC29733">
        <v>0</v>
      </c>
      <c r="AD29733">
        <v>0</v>
      </c>
      <c r="AE29733" s="2"/>
      <c r="AF29733" s="2"/>
      <c r="AG29733" s="2"/>
      <c r="AJ29733">
        <v>0</v>
      </c>
    </row>
    <row r="29734" spans="1:36" x14ac:dyDescent="0.3">
      <c r="A29734" s="2" t="s">
        <v>4797</v>
      </c>
      <c r="B29734" s="2" t="s">
        <v>4798</v>
      </c>
      <c r="C29734" s="2" t="s">
        <v>3701</v>
      </c>
      <c r="D29734" s="2"/>
      <c r="E29734" s="2"/>
      <c r="F29734" s="2"/>
      <c r="G29734" s="2" t="s">
        <v>1034</v>
      </c>
      <c r="H29734" s="1">
        <v>1</v>
      </c>
      <c r="I29734" s="2" t="s">
        <v>1034</v>
      </c>
      <c r="J29734">
        <v>0</v>
      </c>
      <c r="K29734">
        <v>0</v>
      </c>
      <c r="L29734">
        <v>0</v>
      </c>
      <c r="M29734" s="2" t="s">
        <v>237</v>
      </c>
      <c r="N29734" s="2" t="s">
        <v>238</v>
      </c>
      <c r="O29734">
        <v>0</v>
      </c>
      <c r="P29734">
        <v>0</v>
      </c>
      <c r="Q29734" s="2"/>
      <c r="R29734" s="2" t="s">
        <v>44</v>
      </c>
      <c r="S29734" s="2"/>
      <c r="T29734" s="2" t="s">
        <v>281</v>
      </c>
      <c r="U29734" s="2" t="s">
        <v>121</v>
      </c>
      <c r="Y29734" s="1"/>
      <c r="Z29734" s="1"/>
      <c r="AA29734" s="1"/>
      <c r="AB29734" s="2"/>
      <c r="AC29734">
        <v>0</v>
      </c>
      <c r="AD29734">
        <v>0</v>
      </c>
      <c r="AE29734" s="2"/>
      <c r="AF29734" s="2"/>
      <c r="AG29734" s="2"/>
      <c r="AJ29734">
        <v>0</v>
      </c>
    </row>
    <row r="29735" spans="1:36" x14ac:dyDescent="0.3">
      <c r="A29735" s="2" t="s">
        <v>4797</v>
      </c>
      <c r="B29735" s="2" t="s">
        <v>4798</v>
      </c>
      <c r="C29735" s="2" t="s">
        <v>3701</v>
      </c>
      <c r="D29735" s="2"/>
      <c r="E29735" s="2"/>
      <c r="F29735" s="2"/>
      <c r="G29735" s="2" t="s">
        <v>1034</v>
      </c>
      <c r="H29735" s="1">
        <v>1</v>
      </c>
      <c r="I29735" s="2" t="s">
        <v>1034</v>
      </c>
      <c r="J29735">
        <v>0</v>
      </c>
      <c r="K29735">
        <v>0</v>
      </c>
      <c r="L29735">
        <v>0</v>
      </c>
      <c r="M29735" s="2" t="s">
        <v>3291</v>
      </c>
      <c r="N29735" s="2" t="s">
        <v>3292</v>
      </c>
      <c r="O29735">
        <v>0</v>
      </c>
      <c r="P29735">
        <v>0</v>
      </c>
      <c r="Q29735" s="2"/>
      <c r="R29735" s="2" t="s">
        <v>44</v>
      </c>
      <c r="S29735" s="2"/>
      <c r="T29735" s="2" t="s">
        <v>281</v>
      </c>
      <c r="U29735" s="2" t="s">
        <v>121</v>
      </c>
      <c r="Y29735" s="1"/>
      <c r="Z29735" s="1"/>
      <c r="AA29735" s="1"/>
      <c r="AB29735" s="2"/>
      <c r="AC29735">
        <v>0</v>
      </c>
      <c r="AD29735">
        <v>0</v>
      </c>
      <c r="AE29735" s="2"/>
      <c r="AF29735" s="2"/>
      <c r="AG29735" s="2"/>
      <c r="AJ29735">
        <v>0</v>
      </c>
    </row>
    <row r="29736" spans="1:36" x14ac:dyDescent="0.3">
      <c r="A29736" s="2" t="s">
        <v>4797</v>
      </c>
      <c r="B29736" s="2" t="s">
        <v>4798</v>
      </c>
      <c r="C29736" s="2" t="s">
        <v>3701</v>
      </c>
      <c r="D29736" s="2"/>
      <c r="E29736" s="2"/>
      <c r="F29736" s="2"/>
      <c r="G29736" s="2" t="s">
        <v>1034</v>
      </c>
      <c r="H29736" s="1">
        <v>1</v>
      </c>
      <c r="I29736" s="2" t="s">
        <v>1034</v>
      </c>
      <c r="J29736">
        <v>0</v>
      </c>
      <c r="K29736">
        <v>0</v>
      </c>
      <c r="L29736">
        <v>0</v>
      </c>
      <c r="M29736" s="2" t="s">
        <v>1149</v>
      </c>
      <c r="N29736" s="2" t="s">
        <v>1150</v>
      </c>
      <c r="O29736">
        <v>0</v>
      </c>
      <c r="P29736">
        <v>0</v>
      </c>
      <c r="Q29736" s="2"/>
      <c r="R29736" s="2" t="s">
        <v>44</v>
      </c>
      <c r="S29736" s="2"/>
      <c r="T29736" s="2" t="s">
        <v>281</v>
      </c>
      <c r="U29736" s="2" t="s">
        <v>121</v>
      </c>
      <c r="Y29736" s="1"/>
      <c r="Z29736" s="1"/>
      <c r="AA29736" s="1"/>
      <c r="AB29736" s="2"/>
      <c r="AC29736">
        <v>0</v>
      </c>
      <c r="AD29736">
        <v>0</v>
      </c>
      <c r="AE29736" s="2"/>
      <c r="AF29736" s="2"/>
      <c r="AG29736" s="2"/>
      <c r="AJ29736">
        <v>0</v>
      </c>
    </row>
    <row r="29737" spans="1:36" x14ac:dyDescent="0.3">
      <c r="A29737" s="2" t="s">
        <v>4797</v>
      </c>
      <c r="B29737" s="2" t="s">
        <v>4798</v>
      </c>
      <c r="C29737" s="2" t="s">
        <v>3701</v>
      </c>
      <c r="D29737" s="2"/>
      <c r="E29737" s="2"/>
      <c r="F29737" s="2"/>
      <c r="G29737" s="2" t="s">
        <v>1034</v>
      </c>
      <c r="H29737" s="1">
        <v>1</v>
      </c>
      <c r="I29737" s="2" t="s">
        <v>1034</v>
      </c>
      <c r="J29737">
        <v>0</v>
      </c>
      <c r="K29737">
        <v>0</v>
      </c>
      <c r="L29737">
        <v>0</v>
      </c>
      <c r="M29737" s="2" t="s">
        <v>115</v>
      </c>
      <c r="N29737" s="2" t="s">
        <v>116</v>
      </c>
      <c r="O29737">
        <v>0</v>
      </c>
      <c r="P29737">
        <v>0</v>
      </c>
      <c r="Q29737" s="2"/>
      <c r="R29737" s="2" t="s">
        <v>44</v>
      </c>
      <c r="S29737" s="2"/>
      <c r="T29737" s="2" t="s">
        <v>281</v>
      </c>
      <c r="U29737" s="2" t="s">
        <v>121</v>
      </c>
      <c r="Y29737" s="1"/>
      <c r="Z29737" s="1"/>
      <c r="AA29737" s="1"/>
      <c r="AB29737" s="2"/>
      <c r="AC29737">
        <v>0</v>
      </c>
      <c r="AD29737">
        <v>0</v>
      </c>
      <c r="AE29737" s="2"/>
      <c r="AF29737" s="2"/>
      <c r="AG29737" s="2"/>
      <c r="AJ29737">
        <v>0</v>
      </c>
    </row>
    <row r="29738" spans="1:36" x14ac:dyDescent="0.3">
      <c r="A29738" s="2" t="s">
        <v>4797</v>
      </c>
      <c r="B29738" s="2" t="s">
        <v>4798</v>
      </c>
      <c r="C29738" s="2" t="s">
        <v>3701</v>
      </c>
      <c r="D29738" s="2"/>
      <c r="E29738" s="2"/>
      <c r="F29738" s="2"/>
      <c r="G29738" s="2" t="s">
        <v>1034</v>
      </c>
      <c r="H29738" s="1">
        <v>1</v>
      </c>
      <c r="I29738" s="2" t="s">
        <v>1034</v>
      </c>
      <c r="J29738">
        <v>0</v>
      </c>
      <c r="K29738">
        <v>0</v>
      </c>
      <c r="L29738">
        <v>0</v>
      </c>
      <c r="M29738" s="2" t="s">
        <v>3319</v>
      </c>
      <c r="N29738" s="2" t="s">
        <v>3320</v>
      </c>
      <c r="O29738">
        <v>0</v>
      </c>
      <c r="P29738">
        <v>0</v>
      </c>
      <c r="Q29738" s="2"/>
      <c r="R29738" s="2" t="s">
        <v>44</v>
      </c>
      <c r="S29738" s="2"/>
      <c r="T29738" s="2" t="s">
        <v>281</v>
      </c>
      <c r="U29738" s="2" t="s">
        <v>121</v>
      </c>
      <c r="Y29738" s="1"/>
      <c r="Z29738" s="1"/>
      <c r="AA29738" s="1"/>
      <c r="AB29738" s="2"/>
      <c r="AC29738">
        <v>0</v>
      </c>
      <c r="AD29738">
        <v>0</v>
      </c>
      <c r="AE29738" s="2"/>
      <c r="AF29738" s="2"/>
      <c r="AG29738" s="2"/>
      <c r="AJ29738">
        <v>0</v>
      </c>
    </row>
    <row r="29739" spans="1:36" x14ac:dyDescent="0.3">
      <c r="A29739" s="2" t="s">
        <v>4797</v>
      </c>
      <c r="B29739" s="2" t="s">
        <v>4798</v>
      </c>
      <c r="C29739" s="2" t="s">
        <v>3701</v>
      </c>
      <c r="D29739" s="2"/>
      <c r="E29739" s="2"/>
      <c r="F29739" s="2"/>
      <c r="G29739" s="2" t="s">
        <v>1034</v>
      </c>
      <c r="H29739" s="1">
        <v>1</v>
      </c>
      <c r="I29739" s="2" t="s">
        <v>1034</v>
      </c>
      <c r="J29739">
        <v>0</v>
      </c>
      <c r="K29739">
        <v>0</v>
      </c>
      <c r="L29739">
        <v>0</v>
      </c>
      <c r="M29739" s="2" t="s">
        <v>3321</v>
      </c>
      <c r="N29739" s="2" t="s">
        <v>3322</v>
      </c>
      <c r="O29739">
        <v>0</v>
      </c>
      <c r="P29739">
        <v>0</v>
      </c>
      <c r="Q29739" s="2"/>
      <c r="R29739" s="2" t="s">
        <v>44</v>
      </c>
      <c r="S29739" s="2"/>
      <c r="T29739" s="2" t="s">
        <v>281</v>
      </c>
      <c r="U29739" s="2" t="s">
        <v>121</v>
      </c>
      <c r="Y29739" s="1"/>
      <c r="Z29739" s="1"/>
      <c r="AA29739" s="1"/>
      <c r="AB29739" s="2"/>
      <c r="AC29739">
        <v>0</v>
      </c>
      <c r="AD29739">
        <v>0</v>
      </c>
      <c r="AE29739" s="2"/>
      <c r="AF29739" s="2"/>
      <c r="AG29739" s="2"/>
      <c r="AJ29739">
        <v>0</v>
      </c>
    </row>
    <row r="29740" spans="1:36" x14ac:dyDescent="0.3">
      <c r="A29740" s="2" t="s">
        <v>4797</v>
      </c>
      <c r="B29740" s="2" t="s">
        <v>4798</v>
      </c>
      <c r="C29740" s="2" t="s">
        <v>3701</v>
      </c>
      <c r="D29740" s="2"/>
      <c r="E29740" s="2"/>
      <c r="F29740" s="2"/>
      <c r="G29740" s="2" t="s">
        <v>1034</v>
      </c>
      <c r="H29740" s="1">
        <v>1</v>
      </c>
      <c r="I29740" s="2" t="s">
        <v>1034</v>
      </c>
      <c r="J29740">
        <v>0</v>
      </c>
      <c r="K29740">
        <v>0</v>
      </c>
      <c r="L29740">
        <v>0</v>
      </c>
      <c r="M29740" s="2" t="s">
        <v>1023</v>
      </c>
      <c r="N29740" s="2" t="s">
        <v>3318</v>
      </c>
      <c r="O29740">
        <v>0</v>
      </c>
      <c r="P29740">
        <v>0</v>
      </c>
      <c r="Q29740" s="2"/>
      <c r="R29740" s="2" t="s">
        <v>44</v>
      </c>
      <c r="S29740" s="2"/>
      <c r="T29740" s="2" t="s">
        <v>281</v>
      </c>
      <c r="U29740" s="2" t="s">
        <v>121</v>
      </c>
      <c r="Y29740" s="1"/>
      <c r="Z29740" s="1"/>
      <c r="AA29740" s="1"/>
      <c r="AB29740" s="2"/>
      <c r="AC29740">
        <v>0</v>
      </c>
      <c r="AD29740">
        <v>0</v>
      </c>
      <c r="AE29740" s="2"/>
      <c r="AF29740" s="2"/>
      <c r="AG29740" s="2"/>
      <c r="AJ29740">
        <v>0</v>
      </c>
    </row>
    <row r="29741" spans="1:36" x14ac:dyDescent="0.3">
      <c r="A29741" s="2" t="s">
        <v>4797</v>
      </c>
      <c r="B29741" s="2" t="s">
        <v>4798</v>
      </c>
      <c r="C29741" s="2" t="s">
        <v>3701</v>
      </c>
      <c r="D29741" s="2"/>
      <c r="E29741" s="2"/>
      <c r="F29741" s="2"/>
      <c r="G29741" s="2" t="s">
        <v>1034</v>
      </c>
      <c r="H29741" s="1">
        <v>1</v>
      </c>
      <c r="I29741" s="2" t="s">
        <v>1034</v>
      </c>
      <c r="J29741">
        <v>0</v>
      </c>
      <c r="K29741">
        <v>0</v>
      </c>
      <c r="L29741">
        <v>0</v>
      </c>
      <c r="M29741" s="2" t="s">
        <v>3316</v>
      </c>
      <c r="N29741" s="2" t="s">
        <v>3317</v>
      </c>
      <c r="O29741">
        <v>0</v>
      </c>
      <c r="P29741">
        <v>0</v>
      </c>
      <c r="Q29741" s="2"/>
      <c r="R29741" s="2" t="s">
        <v>44</v>
      </c>
      <c r="S29741" s="2"/>
      <c r="T29741" s="2" t="s">
        <v>281</v>
      </c>
      <c r="U29741" s="2" t="s">
        <v>121</v>
      </c>
      <c r="Y29741" s="1"/>
      <c r="Z29741" s="1"/>
      <c r="AA29741" s="1"/>
      <c r="AB29741" s="2"/>
      <c r="AC29741">
        <v>0</v>
      </c>
      <c r="AD29741">
        <v>0</v>
      </c>
      <c r="AE29741" s="2"/>
      <c r="AF29741" s="2"/>
      <c r="AG29741" s="2"/>
      <c r="AJ29741">
        <v>0</v>
      </c>
    </row>
    <row r="29742" spans="1:36" x14ac:dyDescent="0.3">
      <c r="A29742" s="2" t="s">
        <v>4797</v>
      </c>
      <c r="B29742" s="2" t="s">
        <v>4798</v>
      </c>
      <c r="C29742" s="2" t="s">
        <v>3701</v>
      </c>
      <c r="D29742" s="2"/>
      <c r="E29742" s="2"/>
      <c r="F29742" s="2"/>
      <c r="G29742" s="2" t="s">
        <v>1034</v>
      </c>
      <c r="H29742" s="1">
        <v>1</v>
      </c>
      <c r="I29742" s="2" t="s">
        <v>1034</v>
      </c>
      <c r="J29742">
        <v>0</v>
      </c>
      <c r="K29742">
        <v>0</v>
      </c>
      <c r="L29742">
        <v>0</v>
      </c>
      <c r="M29742" s="2" t="s">
        <v>3314</v>
      </c>
      <c r="N29742" s="2" t="s">
        <v>3315</v>
      </c>
      <c r="O29742">
        <v>0</v>
      </c>
      <c r="P29742">
        <v>0</v>
      </c>
      <c r="Q29742" s="2"/>
      <c r="R29742" s="2" t="s">
        <v>44</v>
      </c>
      <c r="S29742" s="2"/>
      <c r="T29742" s="2" t="s">
        <v>281</v>
      </c>
      <c r="U29742" s="2" t="s">
        <v>121</v>
      </c>
      <c r="Y29742" s="1"/>
      <c r="Z29742" s="1"/>
      <c r="AA29742" s="1"/>
      <c r="AB29742" s="2"/>
      <c r="AC29742">
        <v>0</v>
      </c>
      <c r="AD29742">
        <v>0</v>
      </c>
      <c r="AE29742" s="2"/>
      <c r="AF29742" s="2"/>
      <c r="AG29742" s="2"/>
      <c r="AJ29742">
        <v>0</v>
      </c>
    </row>
    <row r="29743" spans="1:36" x14ac:dyDescent="0.3">
      <c r="A29743" s="2" t="s">
        <v>4797</v>
      </c>
      <c r="B29743" s="2" t="s">
        <v>4798</v>
      </c>
      <c r="C29743" s="2" t="s">
        <v>3701</v>
      </c>
      <c r="D29743" s="2"/>
      <c r="E29743" s="2"/>
      <c r="F29743" s="2"/>
      <c r="G29743" s="2" t="s">
        <v>1034</v>
      </c>
      <c r="H29743" s="1">
        <v>1</v>
      </c>
      <c r="I29743" s="2" t="s">
        <v>1034</v>
      </c>
      <c r="J29743">
        <v>0</v>
      </c>
      <c r="K29743">
        <v>0</v>
      </c>
      <c r="L29743">
        <v>0</v>
      </c>
      <c r="M29743" s="2" t="s">
        <v>308</v>
      </c>
      <c r="N29743" s="2" t="s">
        <v>309</v>
      </c>
      <c r="O29743">
        <v>0</v>
      </c>
      <c r="P29743">
        <v>0</v>
      </c>
      <c r="Q29743" s="2"/>
      <c r="R29743" s="2" t="s">
        <v>44</v>
      </c>
      <c r="S29743" s="2"/>
      <c r="T29743" s="2" t="s">
        <v>281</v>
      </c>
      <c r="U29743" s="2" t="s">
        <v>121</v>
      </c>
      <c r="Y29743" s="1"/>
      <c r="Z29743" s="1"/>
      <c r="AA29743" s="1"/>
      <c r="AB29743" s="2"/>
      <c r="AC29743">
        <v>0</v>
      </c>
      <c r="AD29743">
        <v>0</v>
      </c>
      <c r="AE29743" s="2"/>
      <c r="AF29743" s="2"/>
      <c r="AG29743" s="2"/>
      <c r="AJ29743">
        <v>0</v>
      </c>
    </row>
    <row r="29744" spans="1:36" x14ac:dyDescent="0.3">
      <c r="A29744" s="2" t="s">
        <v>4799</v>
      </c>
      <c r="B29744" s="2" t="s">
        <v>4800</v>
      </c>
      <c r="C29744" s="2" t="s">
        <v>3701</v>
      </c>
      <c r="D29744" s="2"/>
      <c r="E29744" s="2"/>
      <c r="F29744" s="2"/>
      <c r="G29744" s="2" t="s">
        <v>1034</v>
      </c>
      <c r="H29744" s="1">
        <v>1</v>
      </c>
      <c r="I29744" s="2" t="s">
        <v>1034</v>
      </c>
      <c r="J29744">
        <v>0</v>
      </c>
      <c r="K29744">
        <v>0</v>
      </c>
      <c r="L29744">
        <v>0</v>
      </c>
      <c r="M29744" s="2" t="s">
        <v>308</v>
      </c>
      <c r="N29744" s="2" t="s">
        <v>309</v>
      </c>
      <c r="O29744">
        <v>0</v>
      </c>
      <c r="P29744">
        <v>0</v>
      </c>
      <c r="Q29744" s="2"/>
      <c r="R29744" s="2" t="s">
        <v>44</v>
      </c>
      <c r="S29744" s="2"/>
      <c r="T29744" s="2" t="s">
        <v>110</v>
      </c>
      <c r="U29744" s="2" t="s">
        <v>121</v>
      </c>
      <c r="Y29744" s="1"/>
      <c r="Z29744" s="1"/>
      <c r="AA29744" s="1"/>
      <c r="AB29744" s="2"/>
      <c r="AC29744">
        <v>0</v>
      </c>
      <c r="AD29744">
        <v>0</v>
      </c>
      <c r="AE29744" s="2"/>
      <c r="AF29744" s="2"/>
      <c r="AG29744" s="2"/>
      <c r="AJ29744">
        <v>0</v>
      </c>
    </row>
    <row r="29745" spans="1:36" x14ac:dyDescent="0.3">
      <c r="A29745" s="2" t="s">
        <v>4799</v>
      </c>
      <c r="B29745" s="2" t="s">
        <v>4800</v>
      </c>
      <c r="C29745" s="2" t="s">
        <v>3701</v>
      </c>
      <c r="D29745" s="2"/>
      <c r="E29745" s="2"/>
      <c r="F29745" s="2"/>
      <c r="G29745" s="2" t="s">
        <v>1034</v>
      </c>
      <c r="H29745" s="1">
        <v>1</v>
      </c>
      <c r="I29745" s="2" t="s">
        <v>1034</v>
      </c>
      <c r="J29745">
        <v>0</v>
      </c>
      <c r="K29745">
        <v>0</v>
      </c>
      <c r="L29745">
        <v>0</v>
      </c>
      <c r="M29745" s="2" t="s">
        <v>3314</v>
      </c>
      <c r="N29745" s="2" t="s">
        <v>3315</v>
      </c>
      <c r="O29745">
        <v>0</v>
      </c>
      <c r="P29745">
        <v>0</v>
      </c>
      <c r="Q29745" s="2"/>
      <c r="R29745" s="2" t="s">
        <v>44</v>
      </c>
      <c r="S29745" s="2"/>
      <c r="T29745" s="2" t="s">
        <v>110</v>
      </c>
      <c r="U29745" s="2" t="s">
        <v>121</v>
      </c>
      <c r="Y29745" s="1"/>
      <c r="Z29745" s="1"/>
      <c r="AA29745" s="1"/>
      <c r="AB29745" s="2"/>
      <c r="AC29745">
        <v>0</v>
      </c>
      <c r="AD29745">
        <v>0</v>
      </c>
      <c r="AE29745" s="2"/>
      <c r="AF29745" s="2"/>
      <c r="AG29745" s="2"/>
      <c r="AJ29745">
        <v>0</v>
      </c>
    </row>
    <row r="29746" spans="1:36" x14ac:dyDescent="0.3">
      <c r="A29746" s="2" t="s">
        <v>4799</v>
      </c>
      <c r="B29746" s="2" t="s">
        <v>4800</v>
      </c>
      <c r="C29746" s="2" t="s">
        <v>3701</v>
      </c>
      <c r="D29746" s="2"/>
      <c r="E29746" s="2"/>
      <c r="F29746" s="2"/>
      <c r="G29746" s="2" t="s">
        <v>1034</v>
      </c>
      <c r="H29746" s="1">
        <v>1</v>
      </c>
      <c r="I29746" s="2" t="s">
        <v>1034</v>
      </c>
      <c r="J29746">
        <v>0</v>
      </c>
      <c r="K29746">
        <v>0</v>
      </c>
      <c r="L29746">
        <v>0</v>
      </c>
      <c r="M29746" s="2" t="s">
        <v>3316</v>
      </c>
      <c r="N29746" s="2" t="s">
        <v>3317</v>
      </c>
      <c r="O29746">
        <v>0</v>
      </c>
      <c r="P29746">
        <v>0</v>
      </c>
      <c r="Q29746" s="2"/>
      <c r="R29746" s="2" t="s">
        <v>44</v>
      </c>
      <c r="S29746" s="2"/>
      <c r="T29746" s="2" t="s">
        <v>110</v>
      </c>
      <c r="U29746" s="2" t="s">
        <v>121</v>
      </c>
      <c r="Y29746" s="1"/>
      <c r="Z29746" s="1"/>
      <c r="AA29746" s="1"/>
      <c r="AB29746" s="2"/>
      <c r="AC29746">
        <v>0</v>
      </c>
      <c r="AD29746">
        <v>0</v>
      </c>
      <c r="AE29746" s="2"/>
      <c r="AF29746" s="2"/>
      <c r="AG29746" s="2"/>
      <c r="AJ29746">
        <v>0</v>
      </c>
    </row>
    <row r="29747" spans="1:36" x14ac:dyDescent="0.3">
      <c r="A29747" s="2" t="s">
        <v>4799</v>
      </c>
      <c r="B29747" s="2" t="s">
        <v>4800</v>
      </c>
      <c r="C29747" s="2" t="s">
        <v>3701</v>
      </c>
      <c r="D29747" s="2"/>
      <c r="E29747" s="2"/>
      <c r="F29747" s="2"/>
      <c r="G29747" s="2" t="s">
        <v>1034</v>
      </c>
      <c r="H29747" s="1">
        <v>1</v>
      </c>
      <c r="I29747" s="2" t="s">
        <v>1034</v>
      </c>
      <c r="J29747">
        <v>0</v>
      </c>
      <c r="K29747">
        <v>0</v>
      </c>
      <c r="L29747">
        <v>0</v>
      </c>
      <c r="M29747" s="2" t="s">
        <v>1023</v>
      </c>
      <c r="N29747" s="2" t="s">
        <v>3318</v>
      </c>
      <c r="O29747">
        <v>0</v>
      </c>
      <c r="P29747">
        <v>0</v>
      </c>
      <c r="Q29747" s="2"/>
      <c r="R29747" s="2" t="s">
        <v>44</v>
      </c>
      <c r="S29747" s="2"/>
      <c r="T29747" s="2" t="s">
        <v>110</v>
      </c>
      <c r="U29747" s="2" t="s">
        <v>121</v>
      </c>
      <c r="Y29747" s="1"/>
      <c r="Z29747" s="1"/>
      <c r="AA29747" s="1"/>
      <c r="AB29747" s="2"/>
      <c r="AC29747">
        <v>0</v>
      </c>
      <c r="AD29747">
        <v>0</v>
      </c>
      <c r="AE29747" s="2"/>
      <c r="AF29747" s="2"/>
      <c r="AG29747" s="2"/>
      <c r="AJ29747">
        <v>0</v>
      </c>
    </row>
    <row r="29748" spans="1:36" x14ac:dyDescent="0.3">
      <c r="A29748" s="2" t="s">
        <v>4799</v>
      </c>
      <c r="B29748" s="2" t="s">
        <v>4800</v>
      </c>
      <c r="C29748" s="2" t="s">
        <v>3701</v>
      </c>
      <c r="D29748" s="2"/>
      <c r="E29748" s="2"/>
      <c r="F29748" s="2"/>
      <c r="G29748" s="2" t="s">
        <v>1034</v>
      </c>
      <c r="H29748" s="1">
        <v>1</v>
      </c>
      <c r="I29748" s="2" t="s">
        <v>1034</v>
      </c>
      <c r="J29748">
        <v>0</v>
      </c>
      <c r="K29748">
        <v>0</v>
      </c>
      <c r="L29748">
        <v>0</v>
      </c>
      <c r="M29748" s="2" t="s">
        <v>3321</v>
      </c>
      <c r="N29748" s="2" t="s">
        <v>3322</v>
      </c>
      <c r="O29748">
        <v>0</v>
      </c>
      <c r="P29748">
        <v>0</v>
      </c>
      <c r="Q29748" s="2"/>
      <c r="R29748" s="2" t="s">
        <v>44</v>
      </c>
      <c r="S29748" s="2"/>
      <c r="T29748" s="2" t="s">
        <v>110</v>
      </c>
      <c r="U29748" s="2" t="s">
        <v>121</v>
      </c>
      <c r="Y29748" s="1"/>
      <c r="Z29748" s="1"/>
      <c r="AA29748" s="1"/>
      <c r="AB29748" s="2"/>
      <c r="AC29748">
        <v>0</v>
      </c>
      <c r="AD29748">
        <v>0</v>
      </c>
      <c r="AE29748" s="2"/>
      <c r="AF29748" s="2"/>
      <c r="AG29748" s="2"/>
      <c r="AJ29748">
        <v>0</v>
      </c>
    </row>
    <row r="29749" spans="1:36" x14ac:dyDescent="0.3">
      <c r="A29749" s="2" t="s">
        <v>4799</v>
      </c>
      <c r="B29749" s="2" t="s">
        <v>4800</v>
      </c>
      <c r="C29749" s="2" t="s">
        <v>3701</v>
      </c>
      <c r="D29749" s="2"/>
      <c r="E29749" s="2"/>
      <c r="F29749" s="2"/>
      <c r="G29749" s="2" t="s">
        <v>1034</v>
      </c>
      <c r="H29749" s="1">
        <v>1</v>
      </c>
      <c r="I29749" s="2" t="s">
        <v>1034</v>
      </c>
      <c r="J29749">
        <v>0</v>
      </c>
      <c r="K29749">
        <v>0</v>
      </c>
      <c r="L29749">
        <v>0</v>
      </c>
      <c r="M29749" s="2" t="s">
        <v>3319</v>
      </c>
      <c r="N29749" s="2" t="s">
        <v>3320</v>
      </c>
      <c r="O29749">
        <v>0</v>
      </c>
      <c r="P29749">
        <v>0</v>
      </c>
      <c r="Q29749" s="2"/>
      <c r="R29749" s="2" t="s">
        <v>44</v>
      </c>
      <c r="S29749" s="2"/>
      <c r="T29749" s="2" t="s">
        <v>110</v>
      </c>
      <c r="U29749" s="2" t="s">
        <v>121</v>
      </c>
      <c r="Y29749" s="1"/>
      <c r="Z29749" s="1"/>
      <c r="AA29749" s="1"/>
      <c r="AB29749" s="2"/>
      <c r="AC29749">
        <v>0</v>
      </c>
      <c r="AD29749">
        <v>0</v>
      </c>
      <c r="AE29749" s="2"/>
      <c r="AF29749" s="2"/>
      <c r="AG29749" s="2"/>
      <c r="AJ29749">
        <v>0</v>
      </c>
    </row>
    <row r="29750" spans="1:36" x14ac:dyDescent="0.3">
      <c r="A29750" s="2" t="s">
        <v>4799</v>
      </c>
      <c r="B29750" s="2" t="s">
        <v>4800</v>
      </c>
      <c r="C29750" s="2" t="s">
        <v>3701</v>
      </c>
      <c r="D29750" s="2"/>
      <c r="E29750" s="2"/>
      <c r="F29750" s="2"/>
      <c r="G29750" s="2" t="s">
        <v>1034</v>
      </c>
      <c r="H29750" s="1">
        <v>1</v>
      </c>
      <c r="I29750" s="2" t="s">
        <v>1034</v>
      </c>
      <c r="J29750">
        <v>0</v>
      </c>
      <c r="K29750">
        <v>0</v>
      </c>
      <c r="L29750">
        <v>0</v>
      </c>
      <c r="M29750" s="2" t="s">
        <v>115</v>
      </c>
      <c r="N29750" s="2" t="s">
        <v>116</v>
      </c>
      <c r="O29750">
        <v>0</v>
      </c>
      <c r="P29750">
        <v>0</v>
      </c>
      <c r="Q29750" s="2"/>
      <c r="R29750" s="2" t="s">
        <v>44</v>
      </c>
      <c r="S29750" s="2"/>
      <c r="T29750" s="2" t="s">
        <v>110</v>
      </c>
      <c r="U29750" s="2" t="s">
        <v>121</v>
      </c>
      <c r="Y29750" s="1"/>
      <c r="Z29750" s="1"/>
      <c r="AA29750" s="1"/>
      <c r="AB29750" s="2"/>
      <c r="AC29750">
        <v>0</v>
      </c>
      <c r="AD29750">
        <v>0</v>
      </c>
      <c r="AE29750" s="2"/>
      <c r="AF29750" s="2"/>
      <c r="AG29750" s="2"/>
      <c r="AJ29750">
        <v>0</v>
      </c>
    </row>
    <row r="29751" spans="1:36" x14ac:dyDescent="0.3">
      <c r="A29751" s="2" t="s">
        <v>4799</v>
      </c>
      <c r="B29751" s="2" t="s">
        <v>4800</v>
      </c>
      <c r="C29751" s="2" t="s">
        <v>3701</v>
      </c>
      <c r="D29751" s="2"/>
      <c r="E29751" s="2"/>
      <c r="F29751" s="2"/>
      <c r="G29751" s="2" t="s">
        <v>1034</v>
      </c>
      <c r="H29751" s="1">
        <v>1</v>
      </c>
      <c r="I29751" s="2" t="s">
        <v>1034</v>
      </c>
      <c r="J29751">
        <v>0</v>
      </c>
      <c r="K29751">
        <v>0</v>
      </c>
      <c r="L29751">
        <v>0</v>
      </c>
      <c r="M29751" s="2" t="s">
        <v>1149</v>
      </c>
      <c r="N29751" s="2" t="s">
        <v>1150</v>
      </c>
      <c r="O29751">
        <v>0</v>
      </c>
      <c r="P29751">
        <v>0</v>
      </c>
      <c r="Q29751" s="2"/>
      <c r="R29751" s="2" t="s">
        <v>44</v>
      </c>
      <c r="S29751" s="2"/>
      <c r="T29751" s="2" t="s">
        <v>110</v>
      </c>
      <c r="U29751" s="2" t="s">
        <v>121</v>
      </c>
      <c r="Y29751" s="1"/>
      <c r="Z29751" s="1"/>
      <c r="AA29751" s="1"/>
      <c r="AB29751" s="2"/>
      <c r="AC29751">
        <v>0</v>
      </c>
      <c r="AD29751">
        <v>0</v>
      </c>
      <c r="AE29751" s="2"/>
      <c r="AF29751" s="2"/>
      <c r="AG29751" s="2"/>
      <c r="AJ29751">
        <v>0</v>
      </c>
    </row>
    <row r="29752" spans="1:36" x14ac:dyDescent="0.3">
      <c r="A29752" s="2" t="s">
        <v>4799</v>
      </c>
      <c r="B29752" s="2" t="s">
        <v>4800</v>
      </c>
      <c r="C29752" s="2" t="s">
        <v>3701</v>
      </c>
      <c r="D29752" s="2"/>
      <c r="E29752" s="2"/>
      <c r="F29752" s="2"/>
      <c r="G29752" s="2" t="s">
        <v>1034</v>
      </c>
      <c r="H29752" s="1">
        <v>1</v>
      </c>
      <c r="I29752" s="2" t="s">
        <v>1034</v>
      </c>
      <c r="J29752">
        <v>0</v>
      </c>
      <c r="K29752">
        <v>0</v>
      </c>
      <c r="L29752">
        <v>0</v>
      </c>
      <c r="M29752" s="2" t="s">
        <v>3291</v>
      </c>
      <c r="N29752" s="2" t="s">
        <v>3292</v>
      </c>
      <c r="O29752">
        <v>0</v>
      </c>
      <c r="P29752">
        <v>0</v>
      </c>
      <c r="Q29752" s="2"/>
      <c r="R29752" s="2" t="s">
        <v>44</v>
      </c>
      <c r="S29752" s="2"/>
      <c r="T29752" s="2" t="s">
        <v>110</v>
      </c>
      <c r="U29752" s="2" t="s">
        <v>121</v>
      </c>
      <c r="Y29752" s="1"/>
      <c r="Z29752" s="1"/>
      <c r="AA29752" s="1"/>
      <c r="AB29752" s="2"/>
      <c r="AC29752">
        <v>0</v>
      </c>
      <c r="AD29752">
        <v>0</v>
      </c>
      <c r="AE29752" s="2"/>
      <c r="AF29752" s="2"/>
      <c r="AG29752" s="2"/>
      <c r="AJ29752">
        <v>0</v>
      </c>
    </row>
    <row r="29753" spans="1:36" x14ac:dyDescent="0.3">
      <c r="A29753" s="2" t="s">
        <v>4799</v>
      </c>
      <c r="B29753" s="2" t="s">
        <v>4800</v>
      </c>
      <c r="C29753" s="2" t="s">
        <v>3701</v>
      </c>
      <c r="D29753" s="2"/>
      <c r="E29753" s="2"/>
      <c r="F29753" s="2"/>
      <c r="G29753" s="2" t="s">
        <v>1034</v>
      </c>
      <c r="H29753" s="1">
        <v>1</v>
      </c>
      <c r="I29753" s="2" t="s">
        <v>1034</v>
      </c>
      <c r="J29753">
        <v>0</v>
      </c>
      <c r="K29753">
        <v>0</v>
      </c>
      <c r="L29753">
        <v>0</v>
      </c>
      <c r="M29753" s="2" t="s">
        <v>237</v>
      </c>
      <c r="N29753" s="2" t="s">
        <v>238</v>
      </c>
      <c r="O29753">
        <v>0</v>
      </c>
      <c r="P29753">
        <v>0</v>
      </c>
      <c r="Q29753" s="2"/>
      <c r="R29753" s="2" t="s">
        <v>44</v>
      </c>
      <c r="S29753" s="2"/>
      <c r="T29753" s="2" t="s">
        <v>110</v>
      </c>
      <c r="U29753" s="2" t="s">
        <v>121</v>
      </c>
      <c r="Y29753" s="1"/>
      <c r="Z29753" s="1"/>
      <c r="AA29753" s="1"/>
      <c r="AB29753" s="2"/>
      <c r="AC29753">
        <v>0</v>
      </c>
      <c r="AD29753">
        <v>0</v>
      </c>
      <c r="AE29753" s="2"/>
      <c r="AF29753" s="2"/>
      <c r="AG29753" s="2"/>
      <c r="AJ29753">
        <v>0</v>
      </c>
    </row>
    <row r="29754" spans="1:36" x14ac:dyDescent="0.3">
      <c r="A29754" s="2" t="s">
        <v>4799</v>
      </c>
      <c r="B29754" s="2" t="s">
        <v>4800</v>
      </c>
      <c r="C29754" s="2" t="s">
        <v>3701</v>
      </c>
      <c r="D29754" s="2"/>
      <c r="E29754" s="2"/>
      <c r="F29754" s="2"/>
      <c r="G29754" s="2" t="s">
        <v>1034</v>
      </c>
      <c r="H29754" s="1">
        <v>1</v>
      </c>
      <c r="I29754" s="2" t="s">
        <v>1034</v>
      </c>
      <c r="J29754">
        <v>0</v>
      </c>
      <c r="K29754">
        <v>0</v>
      </c>
      <c r="L29754">
        <v>0</v>
      </c>
      <c r="M29754" s="2" t="s">
        <v>126</v>
      </c>
      <c r="N29754" s="2" t="s">
        <v>127</v>
      </c>
      <c r="O29754">
        <v>0</v>
      </c>
      <c r="P29754">
        <v>0</v>
      </c>
      <c r="Q29754" s="2"/>
      <c r="R29754" s="2" t="s">
        <v>44</v>
      </c>
      <c r="S29754" s="2"/>
      <c r="T29754" s="2" t="s">
        <v>110</v>
      </c>
      <c r="U29754" s="2" t="s">
        <v>121</v>
      </c>
      <c r="Y29754" s="1"/>
      <c r="Z29754" s="1"/>
      <c r="AA29754" s="1"/>
      <c r="AB29754" s="2"/>
      <c r="AC29754">
        <v>0</v>
      </c>
      <c r="AD29754">
        <v>0</v>
      </c>
      <c r="AE29754" s="2"/>
      <c r="AF29754" s="2"/>
      <c r="AG29754" s="2"/>
      <c r="AJ29754">
        <v>0</v>
      </c>
    </row>
    <row r="29755" spans="1:36" x14ac:dyDescent="0.3">
      <c r="A29755" s="2" t="s">
        <v>4799</v>
      </c>
      <c r="B29755" s="2" t="s">
        <v>4800</v>
      </c>
      <c r="C29755" s="2" t="s">
        <v>3701</v>
      </c>
      <c r="D29755" s="2"/>
      <c r="E29755" s="2"/>
      <c r="F29755" s="2"/>
      <c r="G29755" s="2" t="s">
        <v>1034</v>
      </c>
      <c r="H29755" s="1">
        <v>1</v>
      </c>
      <c r="I29755" s="2" t="s">
        <v>1034</v>
      </c>
      <c r="J29755">
        <v>0</v>
      </c>
      <c r="K29755">
        <v>0</v>
      </c>
      <c r="L29755">
        <v>0</v>
      </c>
      <c r="M29755" s="2" t="s">
        <v>42</v>
      </c>
      <c r="N29755" s="2" t="s">
        <v>43</v>
      </c>
      <c r="O29755">
        <v>0</v>
      </c>
      <c r="P29755">
        <v>0</v>
      </c>
      <c r="Q29755" s="2"/>
      <c r="R29755" s="2" t="s">
        <v>44</v>
      </c>
      <c r="S29755" s="2"/>
      <c r="T29755" s="2" t="s">
        <v>110</v>
      </c>
      <c r="U29755" s="2" t="s">
        <v>121</v>
      </c>
      <c r="Y29755" s="1"/>
      <c r="Z29755" s="1"/>
      <c r="AA29755" s="1"/>
      <c r="AB29755" s="2"/>
      <c r="AC29755">
        <v>0</v>
      </c>
      <c r="AD29755">
        <v>0</v>
      </c>
      <c r="AE29755" s="2"/>
      <c r="AF29755" s="2"/>
      <c r="AG29755" s="2"/>
      <c r="AJ29755">
        <v>0</v>
      </c>
    </row>
    <row r="29756" spans="1:36" x14ac:dyDescent="0.3">
      <c r="A29756" s="2" t="s">
        <v>4799</v>
      </c>
      <c r="B29756" s="2" t="s">
        <v>4800</v>
      </c>
      <c r="C29756" s="2" t="s">
        <v>3701</v>
      </c>
      <c r="D29756" s="2"/>
      <c r="E29756" s="2"/>
      <c r="F29756" s="2"/>
      <c r="G29756" s="2" t="s">
        <v>1034</v>
      </c>
      <c r="H29756" s="1">
        <v>1</v>
      </c>
      <c r="I29756" s="2" t="s">
        <v>1034</v>
      </c>
      <c r="J29756">
        <v>0</v>
      </c>
      <c r="K29756">
        <v>0</v>
      </c>
      <c r="L29756">
        <v>0</v>
      </c>
      <c r="M29756" s="2" t="s">
        <v>3295</v>
      </c>
      <c r="N29756" s="2" t="s">
        <v>3296</v>
      </c>
      <c r="O29756">
        <v>0</v>
      </c>
      <c r="P29756">
        <v>0</v>
      </c>
      <c r="Q29756" s="2"/>
      <c r="R29756" s="2" t="s">
        <v>44</v>
      </c>
      <c r="S29756" s="2"/>
      <c r="T29756" s="2" t="s">
        <v>110</v>
      </c>
      <c r="U29756" s="2" t="s">
        <v>121</v>
      </c>
      <c r="Y29756" s="1"/>
      <c r="Z29756" s="1"/>
      <c r="AA29756" s="1"/>
      <c r="AB29756" s="2"/>
      <c r="AC29756">
        <v>0</v>
      </c>
      <c r="AD29756">
        <v>0</v>
      </c>
      <c r="AE29756" s="2"/>
      <c r="AF29756" s="2"/>
      <c r="AG29756" s="2"/>
      <c r="AJ29756">
        <v>0</v>
      </c>
    </row>
    <row r="29757" spans="1:36" x14ac:dyDescent="0.3">
      <c r="A29757" s="2" t="s">
        <v>4799</v>
      </c>
      <c r="B29757" s="2" t="s">
        <v>4800</v>
      </c>
      <c r="C29757" s="2" t="s">
        <v>3701</v>
      </c>
      <c r="D29757" s="2"/>
      <c r="E29757" s="2"/>
      <c r="F29757" s="2"/>
      <c r="G29757" s="2" t="s">
        <v>1034</v>
      </c>
      <c r="H29757" s="1">
        <v>1</v>
      </c>
      <c r="I29757" s="2" t="s">
        <v>1034</v>
      </c>
      <c r="J29757">
        <v>0</v>
      </c>
      <c r="K29757">
        <v>0</v>
      </c>
      <c r="L29757">
        <v>0</v>
      </c>
      <c r="M29757" s="2" t="s">
        <v>75</v>
      </c>
      <c r="N29757" s="2" t="s">
        <v>76</v>
      </c>
      <c r="O29757">
        <v>0</v>
      </c>
      <c r="P29757">
        <v>0</v>
      </c>
      <c r="Q29757" s="2"/>
      <c r="R29757" s="2" t="s">
        <v>44</v>
      </c>
      <c r="S29757" s="2"/>
      <c r="T29757" s="2" t="s">
        <v>110</v>
      </c>
      <c r="U29757" s="2" t="s">
        <v>121</v>
      </c>
      <c r="Y29757" s="1"/>
      <c r="Z29757" s="1"/>
      <c r="AA29757" s="1"/>
      <c r="AB29757" s="2"/>
      <c r="AC29757">
        <v>0</v>
      </c>
      <c r="AD29757">
        <v>0</v>
      </c>
      <c r="AE29757" s="2"/>
      <c r="AF29757" s="2"/>
      <c r="AG29757" s="2"/>
      <c r="AJ29757">
        <v>0</v>
      </c>
    </row>
    <row r="29758" spans="1:36" x14ac:dyDescent="0.3">
      <c r="A29758" s="2" t="s">
        <v>4799</v>
      </c>
      <c r="B29758" s="2" t="s">
        <v>4800</v>
      </c>
      <c r="C29758" s="2" t="s">
        <v>3701</v>
      </c>
      <c r="D29758" s="2"/>
      <c r="E29758" s="2"/>
      <c r="F29758" s="2"/>
      <c r="G29758" s="2" t="s">
        <v>1034</v>
      </c>
      <c r="H29758" s="1">
        <v>1</v>
      </c>
      <c r="I29758" s="2" t="s">
        <v>1034</v>
      </c>
      <c r="J29758">
        <v>0</v>
      </c>
      <c r="K29758">
        <v>0</v>
      </c>
      <c r="L29758">
        <v>0</v>
      </c>
      <c r="M29758" s="2" t="s">
        <v>3293</v>
      </c>
      <c r="N29758" s="2" t="s">
        <v>3294</v>
      </c>
      <c r="O29758">
        <v>0</v>
      </c>
      <c r="P29758">
        <v>0</v>
      </c>
      <c r="Q29758" s="2"/>
      <c r="R29758" s="2" t="s">
        <v>44</v>
      </c>
      <c r="S29758" s="2"/>
      <c r="T29758" s="2" t="s">
        <v>110</v>
      </c>
      <c r="U29758" s="2" t="s">
        <v>121</v>
      </c>
      <c r="Y29758" s="1"/>
      <c r="Z29758" s="1"/>
      <c r="AA29758" s="1"/>
      <c r="AB29758" s="2"/>
      <c r="AC29758">
        <v>0</v>
      </c>
      <c r="AD29758">
        <v>0</v>
      </c>
      <c r="AE29758" s="2"/>
      <c r="AF29758" s="2"/>
      <c r="AG29758" s="2"/>
      <c r="AJ29758">
        <v>0</v>
      </c>
    </row>
    <row r="29759" spans="1:36" x14ac:dyDescent="0.3">
      <c r="A29759" s="2" t="s">
        <v>4799</v>
      </c>
      <c r="B29759" s="2" t="s">
        <v>4800</v>
      </c>
      <c r="C29759" s="2" t="s">
        <v>3701</v>
      </c>
      <c r="D29759" s="2"/>
      <c r="E29759" s="2"/>
      <c r="F29759" s="2"/>
      <c r="G29759" s="2" t="s">
        <v>1034</v>
      </c>
      <c r="H29759" s="1">
        <v>1</v>
      </c>
      <c r="I29759" s="2" t="s">
        <v>1034</v>
      </c>
      <c r="J29759">
        <v>0</v>
      </c>
      <c r="K29759">
        <v>0</v>
      </c>
      <c r="L29759">
        <v>0</v>
      </c>
      <c r="M29759" s="2" t="s">
        <v>956</v>
      </c>
      <c r="N29759" s="2" t="s">
        <v>957</v>
      </c>
      <c r="O29759">
        <v>0</v>
      </c>
      <c r="P29759">
        <v>0</v>
      </c>
      <c r="Q29759" s="2"/>
      <c r="R29759" s="2" t="s">
        <v>44</v>
      </c>
      <c r="S29759" s="2"/>
      <c r="T29759" s="2" t="s">
        <v>110</v>
      </c>
      <c r="U29759" s="2" t="s">
        <v>121</v>
      </c>
      <c r="Y29759" s="1"/>
      <c r="Z29759" s="1"/>
      <c r="AA29759" s="1"/>
      <c r="AB29759" s="2"/>
      <c r="AC29759">
        <v>0</v>
      </c>
      <c r="AD29759">
        <v>0</v>
      </c>
      <c r="AE29759" s="2"/>
      <c r="AF29759" s="2"/>
      <c r="AG29759" s="2"/>
      <c r="AJ29759">
        <v>0</v>
      </c>
    </row>
    <row r="29760" spans="1:36" x14ac:dyDescent="0.3">
      <c r="A29760" s="2" t="s">
        <v>4799</v>
      </c>
      <c r="B29760" s="2" t="s">
        <v>4800</v>
      </c>
      <c r="C29760" s="2" t="s">
        <v>3701</v>
      </c>
      <c r="D29760" s="2"/>
      <c r="E29760" s="2"/>
      <c r="F29760" s="2"/>
      <c r="G29760" s="2" t="s">
        <v>1034</v>
      </c>
      <c r="H29760" s="1">
        <v>1</v>
      </c>
      <c r="I29760" s="2" t="s">
        <v>1034</v>
      </c>
      <c r="J29760">
        <v>0</v>
      </c>
      <c r="K29760">
        <v>0</v>
      </c>
      <c r="L29760">
        <v>0</v>
      </c>
      <c r="M29760" s="2" t="s">
        <v>1527</v>
      </c>
      <c r="N29760" s="2" t="s">
        <v>1528</v>
      </c>
      <c r="O29760">
        <v>0</v>
      </c>
      <c r="P29760">
        <v>0</v>
      </c>
      <c r="Q29760" s="2"/>
      <c r="R29760" s="2" t="s">
        <v>44</v>
      </c>
      <c r="S29760" s="2"/>
      <c r="T29760" s="2" t="s">
        <v>110</v>
      </c>
      <c r="U29760" s="2" t="s">
        <v>121</v>
      </c>
      <c r="Y29760" s="1"/>
      <c r="Z29760" s="1"/>
      <c r="AA29760" s="1"/>
      <c r="AB29760" s="2"/>
      <c r="AC29760">
        <v>0</v>
      </c>
      <c r="AD29760">
        <v>0</v>
      </c>
      <c r="AE29760" s="2"/>
      <c r="AF29760" s="2"/>
      <c r="AG29760" s="2"/>
      <c r="AJ29760">
        <v>0</v>
      </c>
    </row>
    <row r="29761" spans="1:36" x14ac:dyDescent="0.3">
      <c r="A29761" s="2" t="s">
        <v>4799</v>
      </c>
      <c r="B29761" s="2" t="s">
        <v>4800</v>
      </c>
      <c r="C29761" s="2" t="s">
        <v>3701</v>
      </c>
      <c r="D29761" s="2"/>
      <c r="E29761" s="2"/>
      <c r="F29761" s="2"/>
      <c r="G29761" s="2" t="s">
        <v>1034</v>
      </c>
      <c r="H29761" s="1">
        <v>1</v>
      </c>
      <c r="I29761" s="2" t="s">
        <v>1034</v>
      </c>
      <c r="J29761">
        <v>0</v>
      </c>
      <c r="K29761">
        <v>0</v>
      </c>
      <c r="L29761">
        <v>0</v>
      </c>
      <c r="M29761" s="2" t="s">
        <v>3312</v>
      </c>
      <c r="N29761" s="2" t="s">
        <v>3313</v>
      </c>
      <c r="O29761">
        <v>0</v>
      </c>
      <c r="P29761">
        <v>0</v>
      </c>
      <c r="Q29761" s="2"/>
      <c r="R29761" s="2" t="s">
        <v>44</v>
      </c>
      <c r="S29761" s="2"/>
      <c r="T29761" s="2" t="s">
        <v>110</v>
      </c>
      <c r="U29761" s="2" t="s">
        <v>121</v>
      </c>
      <c r="Y29761" s="1"/>
      <c r="Z29761" s="1"/>
      <c r="AA29761" s="1"/>
      <c r="AB29761" s="2"/>
      <c r="AC29761">
        <v>0</v>
      </c>
      <c r="AD29761">
        <v>0</v>
      </c>
      <c r="AE29761" s="2"/>
      <c r="AF29761" s="2"/>
      <c r="AG29761" s="2"/>
      <c r="AJ29761">
        <v>0</v>
      </c>
    </row>
    <row r="29762" spans="1:36" x14ac:dyDescent="0.3">
      <c r="A29762" s="2" t="s">
        <v>4799</v>
      </c>
      <c r="B29762" s="2" t="s">
        <v>4800</v>
      </c>
      <c r="C29762" s="2" t="s">
        <v>3701</v>
      </c>
      <c r="D29762" s="2"/>
      <c r="E29762" s="2"/>
      <c r="F29762" s="2"/>
      <c r="G29762" s="2" t="s">
        <v>1034</v>
      </c>
      <c r="H29762" s="1">
        <v>1</v>
      </c>
      <c r="I29762" s="2" t="s">
        <v>1034</v>
      </c>
      <c r="J29762">
        <v>0</v>
      </c>
      <c r="K29762">
        <v>0</v>
      </c>
      <c r="L29762">
        <v>0</v>
      </c>
      <c r="M29762" s="2" t="s">
        <v>986</v>
      </c>
      <c r="N29762" s="2" t="s">
        <v>987</v>
      </c>
      <c r="O29762">
        <v>0</v>
      </c>
      <c r="P29762">
        <v>0</v>
      </c>
      <c r="Q29762" s="2"/>
      <c r="R29762" s="2" t="s">
        <v>44</v>
      </c>
      <c r="S29762" s="2"/>
      <c r="T29762" s="2" t="s">
        <v>110</v>
      </c>
      <c r="U29762" s="2" t="s">
        <v>121</v>
      </c>
      <c r="Y29762" s="1"/>
      <c r="Z29762" s="1"/>
      <c r="AA29762" s="1"/>
      <c r="AB29762" s="2"/>
      <c r="AC29762">
        <v>0</v>
      </c>
      <c r="AD29762">
        <v>0</v>
      </c>
      <c r="AE29762" s="2"/>
      <c r="AF29762" s="2"/>
      <c r="AG29762" s="2"/>
      <c r="AJ29762">
        <v>0</v>
      </c>
    </row>
    <row r="29763" spans="1:36" x14ac:dyDescent="0.3">
      <c r="A29763" s="2" t="s">
        <v>4799</v>
      </c>
      <c r="B29763" s="2" t="s">
        <v>4800</v>
      </c>
      <c r="C29763" s="2" t="s">
        <v>3701</v>
      </c>
      <c r="D29763" s="2"/>
      <c r="E29763" s="2"/>
      <c r="F29763" s="2"/>
      <c r="G29763" s="2" t="s">
        <v>1034</v>
      </c>
      <c r="H29763" s="1">
        <v>1</v>
      </c>
      <c r="I29763" s="2" t="s">
        <v>1034</v>
      </c>
      <c r="J29763">
        <v>0</v>
      </c>
      <c r="K29763">
        <v>0</v>
      </c>
      <c r="L29763">
        <v>0</v>
      </c>
      <c r="M29763" s="2" t="s">
        <v>3310</v>
      </c>
      <c r="N29763" s="2" t="s">
        <v>3311</v>
      </c>
      <c r="O29763">
        <v>0</v>
      </c>
      <c r="P29763">
        <v>0</v>
      </c>
      <c r="Q29763" s="2"/>
      <c r="R29763" s="2" t="s">
        <v>44</v>
      </c>
      <c r="S29763" s="2"/>
      <c r="T29763" s="2" t="s">
        <v>110</v>
      </c>
      <c r="U29763" s="2" t="s">
        <v>121</v>
      </c>
      <c r="Y29763" s="1"/>
      <c r="Z29763" s="1"/>
      <c r="AA29763" s="1"/>
      <c r="AB29763" s="2"/>
      <c r="AC29763">
        <v>0</v>
      </c>
      <c r="AD29763">
        <v>0</v>
      </c>
      <c r="AE29763" s="2"/>
      <c r="AF29763" s="2"/>
      <c r="AG29763" s="2"/>
      <c r="AJ29763">
        <v>0</v>
      </c>
    </row>
    <row r="29764" spans="1:36" x14ac:dyDescent="0.3">
      <c r="A29764" s="2" t="s">
        <v>4799</v>
      </c>
      <c r="B29764" s="2" t="s">
        <v>4800</v>
      </c>
      <c r="C29764" s="2" t="s">
        <v>3701</v>
      </c>
      <c r="D29764" s="2"/>
      <c r="E29764" s="2"/>
      <c r="F29764" s="2"/>
      <c r="G29764" s="2" t="s">
        <v>1034</v>
      </c>
      <c r="H29764" s="1">
        <v>1</v>
      </c>
      <c r="I29764" s="2" t="s">
        <v>1034</v>
      </c>
      <c r="J29764">
        <v>0</v>
      </c>
      <c r="K29764">
        <v>0</v>
      </c>
      <c r="L29764">
        <v>0</v>
      </c>
      <c r="M29764" s="2" t="s">
        <v>299</v>
      </c>
      <c r="N29764" s="2" t="s">
        <v>300</v>
      </c>
      <c r="O29764">
        <v>0</v>
      </c>
      <c r="P29764">
        <v>0</v>
      </c>
      <c r="Q29764" s="2"/>
      <c r="R29764" s="2" t="s">
        <v>44</v>
      </c>
      <c r="S29764" s="2"/>
      <c r="T29764" s="2" t="s">
        <v>110</v>
      </c>
      <c r="U29764" s="2" t="s">
        <v>121</v>
      </c>
      <c r="Y29764" s="1"/>
      <c r="Z29764" s="1"/>
      <c r="AA29764" s="1"/>
      <c r="AB29764" s="2"/>
      <c r="AC29764">
        <v>0</v>
      </c>
      <c r="AD29764">
        <v>0</v>
      </c>
      <c r="AE29764" s="2"/>
      <c r="AF29764" s="2"/>
      <c r="AG29764" s="2"/>
      <c r="AJ29764">
        <v>0</v>
      </c>
    </row>
    <row r="29765" spans="1:36" x14ac:dyDescent="0.3">
      <c r="A29765" s="2" t="s">
        <v>4799</v>
      </c>
      <c r="B29765" s="2" t="s">
        <v>4800</v>
      </c>
      <c r="C29765" s="2" t="s">
        <v>3701</v>
      </c>
      <c r="D29765" s="2"/>
      <c r="E29765" s="2"/>
      <c r="F29765" s="2"/>
      <c r="G29765" s="2" t="s">
        <v>1034</v>
      </c>
      <c r="H29765" s="1">
        <v>1</v>
      </c>
      <c r="I29765" s="2" t="s">
        <v>1034</v>
      </c>
      <c r="J29765">
        <v>0</v>
      </c>
      <c r="K29765">
        <v>0</v>
      </c>
      <c r="L29765">
        <v>0</v>
      </c>
      <c r="M29765" s="2" t="s">
        <v>3307</v>
      </c>
      <c r="N29765" s="2" t="s">
        <v>645</v>
      </c>
      <c r="O29765">
        <v>0</v>
      </c>
      <c r="P29765">
        <v>0</v>
      </c>
      <c r="Q29765" s="2"/>
      <c r="R29765" s="2" t="s">
        <v>44</v>
      </c>
      <c r="S29765" s="2"/>
      <c r="T29765" s="2" t="s">
        <v>110</v>
      </c>
      <c r="U29765" s="2" t="s">
        <v>121</v>
      </c>
      <c r="Y29765" s="1"/>
      <c r="Z29765" s="1"/>
      <c r="AA29765" s="1"/>
      <c r="AB29765" s="2"/>
      <c r="AC29765">
        <v>0</v>
      </c>
      <c r="AD29765">
        <v>0</v>
      </c>
      <c r="AE29765" s="2"/>
      <c r="AF29765" s="2"/>
      <c r="AG29765" s="2"/>
      <c r="AJ29765">
        <v>0</v>
      </c>
    </row>
    <row r="29766" spans="1:36" x14ac:dyDescent="0.3">
      <c r="A29766" s="2" t="s">
        <v>4799</v>
      </c>
      <c r="B29766" s="2" t="s">
        <v>4800</v>
      </c>
      <c r="C29766" s="2" t="s">
        <v>3701</v>
      </c>
      <c r="D29766" s="2"/>
      <c r="E29766" s="2"/>
      <c r="F29766" s="2"/>
      <c r="G29766" s="2" t="s">
        <v>1034</v>
      </c>
      <c r="H29766" s="1">
        <v>1</v>
      </c>
      <c r="I29766" s="2" t="s">
        <v>1034</v>
      </c>
      <c r="J29766">
        <v>0</v>
      </c>
      <c r="K29766">
        <v>0</v>
      </c>
      <c r="L29766">
        <v>0</v>
      </c>
      <c r="M29766" s="2" t="s">
        <v>3308</v>
      </c>
      <c r="N29766" s="2" t="s">
        <v>3309</v>
      </c>
      <c r="O29766">
        <v>0</v>
      </c>
      <c r="P29766">
        <v>0</v>
      </c>
      <c r="Q29766" s="2"/>
      <c r="R29766" s="2" t="s">
        <v>44</v>
      </c>
      <c r="S29766" s="2"/>
      <c r="T29766" s="2" t="s">
        <v>110</v>
      </c>
      <c r="U29766" s="2" t="s">
        <v>121</v>
      </c>
      <c r="Y29766" s="1"/>
      <c r="Z29766" s="1"/>
      <c r="AA29766" s="1"/>
      <c r="AB29766" s="2"/>
      <c r="AC29766">
        <v>0</v>
      </c>
      <c r="AD29766">
        <v>0</v>
      </c>
      <c r="AE29766" s="2"/>
      <c r="AF29766" s="2"/>
      <c r="AG29766" s="2"/>
      <c r="AJ29766">
        <v>0</v>
      </c>
    </row>
    <row r="29767" spans="1:36" x14ac:dyDescent="0.3">
      <c r="A29767" s="2" t="s">
        <v>4799</v>
      </c>
      <c r="B29767" s="2" t="s">
        <v>4800</v>
      </c>
      <c r="C29767" s="2" t="s">
        <v>3701</v>
      </c>
      <c r="D29767" s="2"/>
      <c r="E29767" s="2"/>
      <c r="F29767" s="2"/>
      <c r="G29767" s="2" t="s">
        <v>1034</v>
      </c>
      <c r="H29767" s="1">
        <v>1</v>
      </c>
      <c r="I29767" s="2" t="s">
        <v>1034</v>
      </c>
      <c r="J29767">
        <v>0</v>
      </c>
      <c r="K29767">
        <v>0</v>
      </c>
      <c r="L29767">
        <v>0</v>
      </c>
      <c r="M29767" s="2" t="s">
        <v>213</v>
      </c>
      <c r="N29767" s="2" t="s">
        <v>214</v>
      </c>
      <c r="O29767">
        <v>0</v>
      </c>
      <c r="P29767">
        <v>0</v>
      </c>
      <c r="Q29767" s="2"/>
      <c r="R29767" s="2" t="s">
        <v>44</v>
      </c>
      <c r="S29767" s="2"/>
      <c r="T29767" s="2" t="s">
        <v>110</v>
      </c>
      <c r="U29767" s="2" t="s">
        <v>121</v>
      </c>
      <c r="Y29767" s="1"/>
      <c r="Z29767" s="1"/>
      <c r="AA29767" s="1"/>
      <c r="AB29767" s="2"/>
      <c r="AC29767">
        <v>0</v>
      </c>
      <c r="AD29767">
        <v>0</v>
      </c>
      <c r="AE29767" s="2"/>
      <c r="AF29767" s="2"/>
      <c r="AG29767" s="2"/>
      <c r="AJ29767">
        <v>0</v>
      </c>
    </row>
    <row r="29768" spans="1:36" x14ac:dyDescent="0.3">
      <c r="A29768" s="2" t="s">
        <v>4799</v>
      </c>
      <c r="B29768" s="2" t="s">
        <v>4800</v>
      </c>
      <c r="C29768" s="2" t="s">
        <v>3701</v>
      </c>
      <c r="D29768" s="2"/>
      <c r="E29768" s="2"/>
      <c r="F29768" s="2"/>
      <c r="G29768" s="2" t="s">
        <v>1034</v>
      </c>
      <c r="H29768" s="1">
        <v>1</v>
      </c>
      <c r="I29768" s="2" t="s">
        <v>1034</v>
      </c>
      <c r="J29768">
        <v>0</v>
      </c>
      <c r="K29768">
        <v>0</v>
      </c>
      <c r="L29768">
        <v>0</v>
      </c>
      <c r="M29768" s="2" t="s">
        <v>1484</v>
      </c>
      <c r="N29768" s="2" t="s">
        <v>1485</v>
      </c>
      <c r="O29768">
        <v>0</v>
      </c>
      <c r="P29768">
        <v>0</v>
      </c>
      <c r="Q29768" s="2"/>
      <c r="R29768" s="2" t="s">
        <v>44</v>
      </c>
      <c r="S29768" s="2"/>
      <c r="T29768" s="2" t="s">
        <v>110</v>
      </c>
      <c r="U29768" s="2" t="s">
        <v>121</v>
      </c>
      <c r="Y29768" s="1"/>
      <c r="Z29768" s="1"/>
      <c r="AA29768" s="1"/>
      <c r="AB29768" s="2"/>
      <c r="AC29768">
        <v>0</v>
      </c>
      <c r="AD29768">
        <v>0</v>
      </c>
      <c r="AE29768" s="2"/>
      <c r="AF29768" s="2"/>
      <c r="AG29768" s="2"/>
      <c r="AJ29768">
        <v>0</v>
      </c>
    </row>
    <row r="29769" spans="1:36" x14ac:dyDescent="0.3">
      <c r="A29769" s="2" t="s">
        <v>4799</v>
      </c>
      <c r="B29769" s="2" t="s">
        <v>4800</v>
      </c>
      <c r="C29769" s="2" t="s">
        <v>3701</v>
      </c>
      <c r="D29769" s="2"/>
      <c r="E29769" s="2"/>
      <c r="F29769" s="2"/>
      <c r="G29769" s="2" t="s">
        <v>1034</v>
      </c>
      <c r="H29769" s="1">
        <v>1</v>
      </c>
      <c r="I29769" s="2" t="s">
        <v>1034</v>
      </c>
      <c r="J29769">
        <v>0</v>
      </c>
      <c r="K29769">
        <v>0</v>
      </c>
      <c r="L29769">
        <v>0</v>
      </c>
      <c r="M29769" s="2" t="s">
        <v>550</v>
      </c>
      <c r="N29769" s="2" t="s">
        <v>551</v>
      </c>
      <c r="O29769">
        <v>0</v>
      </c>
      <c r="P29769">
        <v>0</v>
      </c>
      <c r="Q29769" s="2"/>
      <c r="R29769" s="2" t="s">
        <v>44</v>
      </c>
      <c r="S29769" s="2"/>
      <c r="T29769" s="2" t="s">
        <v>110</v>
      </c>
      <c r="U29769" s="2" t="s">
        <v>121</v>
      </c>
      <c r="Y29769" s="1"/>
      <c r="Z29769" s="1"/>
      <c r="AA29769" s="1"/>
      <c r="AB29769" s="2"/>
      <c r="AC29769">
        <v>0</v>
      </c>
      <c r="AD29769">
        <v>0</v>
      </c>
      <c r="AE29769" s="2"/>
      <c r="AF29769" s="2"/>
      <c r="AG29769" s="2"/>
      <c r="AJ29769">
        <v>0</v>
      </c>
    </row>
    <row r="29770" spans="1:36" x14ac:dyDescent="0.3">
      <c r="A29770" s="2" t="s">
        <v>4799</v>
      </c>
      <c r="B29770" s="2" t="s">
        <v>4800</v>
      </c>
      <c r="C29770" s="2" t="s">
        <v>3701</v>
      </c>
      <c r="D29770" s="2"/>
      <c r="E29770" s="2"/>
      <c r="F29770" s="2"/>
      <c r="G29770" s="2" t="s">
        <v>1034</v>
      </c>
      <c r="H29770" s="1">
        <v>1</v>
      </c>
      <c r="I29770" s="2" t="s">
        <v>1034</v>
      </c>
      <c r="J29770">
        <v>0</v>
      </c>
      <c r="K29770">
        <v>0</v>
      </c>
      <c r="L29770">
        <v>0</v>
      </c>
      <c r="M29770" s="2" t="s">
        <v>138</v>
      </c>
      <c r="N29770" s="2" t="s">
        <v>139</v>
      </c>
      <c r="O29770">
        <v>0</v>
      </c>
      <c r="P29770">
        <v>0</v>
      </c>
      <c r="Q29770" s="2"/>
      <c r="R29770" s="2" t="s">
        <v>44</v>
      </c>
      <c r="S29770" s="2"/>
      <c r="T29770" s="2" t="s">
        <v>110</v>
      </c>
      <c r="U29770" s="2" t="s">
        <v>121</v>
      </c>
      <c r="Y29770" s="1"/>
      <c r="Z29770" s="1"/>
      <c r="AA29770" s="1"/>
      <c r="AB29770" s="2"/>
      <c r="AC29770">
        <v>0</v>
      </c>
      <c r="AD29770">
        <v>0</v>
      </c>
      <c r="AE29770" s="2"/>
      <c r="AF29770" s="2"/>
      <c r="AG29770" s="2"/>
      <c r="AJ29770">
        <v>0</v>
      </c>
    </row>
    <row r="29771" spans="1:36" x14ac:dyDescent="0.3">
      <c r="A29771" s="2" t="s">
        <v>4799</v>
      </c>
      <c r="B29771" s="2" t="s">
        <v>4800</v>
      </c>
      <c r="C29771" s="2" t="s">
        <v>3701</v>
      </c>
      <c r="D29771" s="2"/>
      <c r="E29771" s="2"/>
      <c r="F29771" s="2"/>
      <c r="G29771" s="2" t="s">
        <v>1034</v>
      </c>
      <c r="H29771" s="1">
        <v>1</v>
      </c>
      <c r="I29771" s="2" t="s">
        <v>1034</v>
      </c>
      <c r="J29771">
        <v>0</v>
      </c>
      <c r="K29771">
        <v>0</v>
      </c>
      <c r="L29771">
        <v>0</v>
      </c>
      <c r="M29771" s="2" t="s">
        <v>3299</v>
      </c>
      <c r="N29771" s="2" t="s">
        <v>3300</v>
      </c>
      <c r="O29771">
        <v>0</v>
      </c>
      <c r="P29771">
        <v>0</v>
      </c>
      <c r="Q29771" s="2"/>
      <c r="R29771" s="2" t="s">
        <v>44</v>
      </c>
      <c r="S29771" s="2"/>
      <c r="T29771" s="2" t="s">
        <v>110</v>
      </c>
      <c r="U29771" s="2" t="s">
        <v>121</v>
      </c>
      <c r="Y29771" s="1"/>
      <c r="Z29771" s="1"/>
      <c r="AA29771" s="1"/>
      <c r="AB29771" s="2"/>
      <c r="AC29771">
        <v>0</v>
      </c>
      <c r="AD29771">
        <v>0</v>
      </c>
      <c r="AE29771" s="2"/>
      <c r="AF29771" s="2"/>
      <c r="AG29771" s="2"/>
      <c r="AJ29771">
        <v>0</v>
      </c>
    </row>
    <row r="29772" spans="1:36" x14ac:dyDescent="0.3">
      <c r="A29772" s="2" t="s">
        <v>4799</v>
      </c>
      <c r="B29772" s="2" t="s">
        <v>4800</v>
      </c>
      <c r="C29772" s="2" t="s">
        <v>3701</v>
      </c>
      <c r="D29772" s="2"/>
      <c r="E29772" s="2"/>
      <c r="F29772" s="2"/>
      <c r="G29772" s="2" t="s">
        <v>1034</v>
      </c>
      <c r="H29772" s="1">
        <v>1</v>
      </c>
      <c r="I29772" s="2" t="s">
        <v>1034</v>
      </c>
      <c r="J29772">
        <v>0</v>
      </c>
      <c r="K29772">
        <v>0</v>
      </c>
      <c r="L29772">
        <v>0</v>
      </c>
      <c r="M29772" s="2" t="s">
        <v>723</v>
      </c>
      <c r="N29772" s="2" t="s">
        <v>724</v>
      </c>
      <c r="O29772">
        <v>0</v>
      </c>
      <c r="P29772">
        <v>0</v>
      </c>
      <c r="Q29772" s="2"/>
      <c r="R29772" s="2" t="s">
        <v>44</v>
      </c>
      <c r="S29772" s="2"/>
      <c r="T29772" s="2" t="s">
        <v>110</v>
      </c>
      <c r="U29772" s="2" t="s">
        <v>121</v>
      </c>
      <c r="Y29772" s="1"/>
      <c r="Z29772" s="1"/>
      <c r="AA29772" s="1"/>
      <c r="AB29772" s="2"/>
      <c r="AC29772">
        <v>0</v>
      </c>
      <c r="AD29772">
        <v>0</v>
      </c>
      <c r="AE29772" s="2"/>
      <c r="AF29772" s="2"/>
      <c r="AG29772" s="2"/>
      <c r="AJ29772">
        <v>0</v>
      </c>
    </row>
    <row r="29773" spans="1:36" x14ac:dyDescent="0.3">
      <c r="A29773" s="2" t="s">
        <v>4799</v>
      </c>
      <c r="B29773" s="2" t="s">
        <v>4800</v>
      </c>
      <c r="C29773" s="2" t="s">
        <v>3701</v>
      </c>
      <c r="D29773" s="2"/>
      <c r="E29773" s="2"/>
      <c r="F29773" s="2"/>
      <c r="G29773" s="2" t="s">
        <v>1034</v>
      </c>
      <c r="H29773" s="1">
        <v>1</v>
      </c>
      <c r="I29773" s="2" t="s">
        <v>1034</v>
      </c>
      <c r="J29773">
        <v>0</v>
      </c>
      <c r="K29773">
        <v>0</v>
      </c>
      <c r="L29773">
        <v>0</v>
      </c>
      <c r="M29773" s="2" t="s">
        <v>2314</v>
      </c>
      <c r="N29773" s="2" t="s">
        <v>2315</v>
      </c>
      <c r="O29773">
        <v>0</v>
      </c>
      <c r="P29773">
        <v>0</v>
      </c>
      <c r="Q29773" s="2"/>
      <c r="R29773" s="2" t="s">
        <v>44</v>
      </c>
      <c r="S29773" s="2"/>
      <c r="T29773" s="2" t="s">
        <v>110</v>
      </c>
      <c r="U29773" s="2" t="s">
        <v>121</v>
      </c>
      <c r="Y29773" s="1"/>
      <c r="Z29773" s="1"/>
      <c r="AA29773" s="1"/>
      <c r="AB29773" s="2"/>
      <c r="AC29773">
        <v>0</v>
      </c>
      <c r="AD29773">
        <v>0</v>
      </c>
      <c r="AE29773" s="2"/>
      <c r="AF29773" s="2"/>
      <c r="AG29773" s="2"/>
      <c r="AJ29773">
        <v>0</v>
      </c>
    </row>
    <row r="29774" spans="1:36" x14ac:dyDescent="0.3">
      <c r="A29774" s="2" t="s">
        <v>4799</v>
      </c>
      <c r="B29774" s="2" t="s">
        <v>4800</v>
      </c>
      <c r="C29774" s="2" t="s">
        <v>3701</v>
      </c>
      <c r="D29774" s="2"/>
      <c r="E29774" s="2"/>
      <c r="F29774" s="2"/>
      <c r="G29774" s="2" t="s">
        <v>1034</v>
      </c>
      <c r="H29774" s="1">
        <v>1</v>
      </c>
      <c r="I29774" s="2" t="s">
        <v>1034</v>
      </c>
      <c r="J29774">
        <v>0</v>
      </c>
      <c r="K29774">
        <v>0</v>
      </c>
      <c r="L29774">
        <v>0</v>
      </c>
      <c r="M29774" s="2" t="s">
        <v>3297</v>
      </c>
      <c r="N29774" s="2" t="s">
        <v>3298</v>
      </c>
      <c r="O29774">
        <v>0</v>
      </c>
      <c r="P29774">
        <v>0</v>
      </c>
      <c r="Q29774" s="2"/>
      <c r="R29774" s="2" t="s">
        <v>44</v>
      </c>
      <c r="S29774" s="2"/>
      <c r="T29774" s="2" t="s">
        <v>110</v>
      </c>
      <c r="U29774" s="2" t="s">
        <v>121</v>
      </c>
      <c r="Y29774" s="1"/>
      <c r="Z29774" s="1"/>
      <c r="AA29774" s="1"/>
      <c r="AB29774" s="2"/>
      <c r="AC29774">
        <v>0</v>
      </c>
      <c r="AD29774">
        <v>0</v>
      </c>
      <c r="AE29774" s="2"/>
      <c r="AF29774" s="2"/>
      <c r="AG29774" s="2"/>
      <c r="AJ29774">
        <v>0</v>
      </c>
    </row>
    <row r="29775" spans="1:36" x14ac:dyDescent="0.3">
      <c r="A29775" s="2" t="s">
        <v>4799</v>
      </c>
      <c r="B29775" s="2" t="s">
        <v>4800</v>
      </c>
      <c r="C29775" s="2" t="s">
        <v>3701</v>
      </c>
      <c r="D29775" s="2"/>
      <c r="E29775" s="2"/>
      <c r="F29775" s="2"/>
      <c r="G29775" s="2" t="s">
        <v>1034</v>
      </c>
      <c r="H29775" s="1">
        <v>1</v>
      </c>
      <c r="I29775" s="2" t="s">
        <v>1034</v>
      </c>
      <c r="J29775">
        <v>0</v>
      </c>
      <c r="K29775">
        <v>0</v>
      </c>
      <c r="L29775">
        <v>0</v>
      </c>
      <c r="M29775" s="2" t="s">
        <v>203</v>
      </c>
      <c r="N29775" s="2" t="s">
        <v>204</v>
      </c>
      <c r="O29775">
        <v>0</v>
      </c>
      <c r="P29775">
        <v>0</v>
      </c>
      <c r="Q29775" s="2"/>
      <c r="R29775" s="2" t="s">
        <v>44</v>
      </c>
      <c r="S29775" s="2"/>
      <c r="T29775" s="2" t="s">
        <v>110</v>
      </c>
      <c r="U29775" s="2" t="s">
        <v>121</v>
      </c>
      <c r="Y29775" s="1"/>
      <c r="Z29775" s="1"/>
      <c r="AA29775" s="1"/>
      <c r="AB29775" s="2"/>
      <c r="AC29775">
        <v>0</v>
      </c>
      <c r="AD29775">
        <v>0</v>
      </c>
      <c r="AE29775" s="2"/>
      <c r="AF29775" s="2"/>
      <c r="AG29775" s="2"/>
      <c r="AJ29775">
        <v>0</v>
      </c>
    </row>
    <row r="29776" spans="1:36" x14ac:dyDescent="0.3">
      <c r="A29776" s="2" t="s">
        <v>4799</v>
      </c>
      <c r="B29776" s="2" t="s">
        <v>4800</v>
      </c>
      <c r="C29776" s="2" t="s">
        <v>3701</v>
      </c>
      <c r="D29776" s="2"/>
      <c r="E29776" s="2"/>
      <c r="F29776" s="2"/>
      <c r="G29776" s="2" t="s">
        <v>1034</v>
      </c>
      <c r="H29776" s="1">
        <v>1</v>
      </c>
      <c r="I29776" s="2" t="s">
        <v>1034</v>
      </c>
      <c r="J29776">
        <v>0</v>
      </c>
      <c r="K29776">
        <v>0</v>
      </c>
      <c r="L29776">
        <v>0</v>
      </c>
      <c r="M29776" s="2" t="s">
        <v>3301</v>
      </c>
      <c r="N29776" s="2" t="s">
        <v>3302</v>
      </c>
      <c r="O29776">
        <v>0</v>
      </c>
      <c r="P29776">
        <v>0</v>
      </c>
      <c r="Q29776" s="2"/>
      <c r="R29776" s="2" t="s">
        <v>44</v>
      </c>
      <c r="S29776" s="2"/>
      <c r="T29776" s="2" t="s">
        <v>110</v>
      </c>
      <c r="U29776" s="2" t="s">
        <v>121</v>
      </c>
      <c r="Y29776" s="1"/>
      <c r="Z29776" s="1"/>
      <c r="AA29776" s="1"/>
      <c r="AB29776" s="2"/>
      <c r="AC29776">
        <v>0</v>
      </c>
      <c r="AD29776">
        <v>0</v>
      </c>
      <c r="AE29776" s="2"/>
      <c r="AF29776" s="2"/>
      <c r="AG29776" s="2"/>
      <c r="AJ29776">
        <v>0</v>
      </c>
    </row>
    <row r="29777" spans="1:36" x14ac:dyDescent="0.3">
      <c r="A29777" s="2" t="s">
        <v>4799</v>
      </c>
      <c r="B29777" s="2" t="s">
        <v>4800</v>
      </c>
      <c r="C29777" s="2" t="s">
        <v>3701</v>
      </c>
      <c r="D29777" s="2"/>
      <c r="E29777" s="2"/>
      <c r="F29777" s="2"/>
      <c r="G29777" s="2" t="s">
        <v>1034</v>
      </c>
      <c r="H29777" s="1">
        <v>1</v>
      </c>
      <c r="I29777" s="2" t="s">
        <v>1034</v>
      </c>
      <c r="J29777">
        <v>0</v>
      </c>
      <c r="K29777">
        <v>0</v>
      </c>
      <c r="L29777">
        <v>0</v>
      </c>
      <c r="M29777" s="2" t="s">
        <v>2709</v>
      </c>
      <c r="N29777" s="2" t="s">
        <v>2710</v>
      </c>
      <c r="O29777">
        <v>0</v>
      </c>
      <c r="P29777">
        <v>0</v>
      </c>
      <c r="Q29777" s="2"/>
      <c r="R29777" s="2" t="s">
        <v>44</v>
      </c>
      <c r="S29777" s="2"/>
      <c r="T29777" s="2" t="s">
        <v>110</v>
      </c>
      <c r="U29777" s="2" t="s">
        <v>121</v>
      </c>
      <c r="Y29777" s="1"/>
      <c r="Z29777" s="1"/>
      <c r="AA29777" s="1"/>
      <c r="AB29777" s="2"/>
      <c r="AC29777">
        <v>0</v>
      </c>
      <c r="AD29777">
        <v>0</v>
      </c>
      <c r="AE29777" s="2"/>
      <c r="AF29777" s="2"/>
      <c r="AG29777" s="2"/>
      <c r="AJ29777">
        <v>0</v>
      </c>
    </row>
    <row r="29778" spans="1:36" x14ac:dyDescent="0.3">
      <c r="A29778" s="2" t="s">
        <v>4799</v>
      </c>
      <c r="B29778" s="2" t="s">
        <v>4800</v>
      </c>
      <c r="C29778" s="2" t="s">
        <v>3701</v>
      </c>
      <c r="D29778" s="2"/>
      <c r="E29778" s="2"/>
      <c r="F29778" s="2"/>
      <c r="G29778" s="2" t="s">
        <v>1034</v>
      </c>
      <c r="H29778" s="1">
        <v>1</v>
      </c>
      <c r="I29778" s="2" t="s">
        <v>1034</v>
      </c>
      <c r="J29778">
        <v>0</v>
      </c>
      <c r="K29778">
        <v>0</v>
      </c>
      <c r="L29778">
        <v>0</v>
      </c>
      <c r="M29778" s="2" t="s">
        <v>1307</v>
      </c>
      <c r="N29778" s="2" t="s">
        <v>1308</v>
      </c>
      <c r="O29778">
        <v>0</v>
      </c>
      <c r="P29778">
        <v>0</v>
      </c>
      <c r="Q29778" s="2"/>
      <c r="R29778" s="2" t="s">
        <v>44</v>
      </c>
      <c r="S29778" s="2"/>
      <c r="T29778" s="2" t="s">
        <v>110</v>
      </c>
      <c r="U29778" s="2" t="s">
        <v>121</v>
      </c>
      <c r="Y29778" s="1"/>
      <c r="Z29778" s="1"/>
      <c r="AA29778" s="1"/>
      <c r="AB29778" s="2"/>
      <c r="AC29778">
        <v>0</v>
      </c>
      <c r="AD29778">
        <v>0</v>
      </c>
      <c r="AE29778" s="2"/>
      <c r="AF29778" s="2"/>
      <c r="AG29778" s="2"/>
      <c r="AJ29778">
        <v>0</v>
      </c>
    </row>
    <row r="29779" spans="1:36" x14ac:dyDescent="0.3">
      <c r="A29779" s="2" t="s">
        <v>4799</v>
      </c>
      <c r="B29779" s="2" t="s">
        <v>4800</v>
      </c>
      <c r="C29779" s="2" t="s">
        <v>3701</v>
      </c>
      <c r="D29779" s="2"/>
      <c r="E29779" s="2"/>
      <c r="F29779" s="2"/>
      <c r="G29779" s="2" t="s">
        <v>1034</v>
      </c>
      <c r="H29779" s="1">
        <v>1</v>
      </c>
      <c r="I29779" s="2" t="s">
        <v>1034</v>
      </c>
      <c r="J29779">
        <v>0</v>
      </c>
      <c r="K29779">
        <v>0</v>
      </c>
      <c r="L29779">
        <v>0</v>
      </c>
      <c r="M29779" s="2" t="s">
        <v>362</v>
      </c>
      <c r="N29779" s="2" t="s">
        <v>363</v>
      </c>
      <c r="O29779">
        <v>0</v>
      </c>
      <c r="P29779">
        <v>0</v>
      </c>
      <c r="Q29779" s="2"/>
      <c r="R29779" s="2" t="s">
        <v>44</v>
      </c>
      <c r="S29779" s="2"/>
      <c r="T29779" s="2" t="s">
        <v>110</v>
      </c>
      <c r="U29779" s="2" t="s">
        <v>121</v>
      </c>
      <c r="Y29779" s="1"/>
      <c r="Z29779" s="1"/>
      <c r="AA29779" s="1"/>
      <c r="AB29779" s="2"/>
      <c r="AC29779">
        <v>0</v>
      </c>
      <c r="AD29779">
        <v>0</v>
      </c>
      <c r="AE29779" s="2"/>
      <c r="AF29779" s="2"/>
      <c r="AG29779" s="2"/>
      <c r="AJ29779">
        <v>0</v>
      </c>
    </row>
    <row r="29780" spans="1:36" x14ac:dyDescent="0.3">
      <c r="A29780" s="2" t="s">
        <v>4799</v>
      </c>
      <c r="B29780" s="2" t="s">
        <v>4800</v>
      </c>
      <c r="C29780" s="2" t="s">
        <v>3701</v>
      </c>
      <c r="D29780" s="2"/>
      <c r="E29780" s="2"/>
      <c r="F29780" s="2"/>
      <c r="G29780" s="2" t="s">
        <v>1034</v>
      </c>
      <c r="H29780" s="1">
        <v>1</v>
      </c>
      <c r="I29780" s="2" t="s">
        <v>1034</v>
      </c>
      <c r="J29780">
        <v>0</v>
      </c>
      <c r="K29780">
        <v>0</v>
      </c>
      <c r="L29780">
        <v>0</v>
      </c>
      <c r="M29780" s="2" t="s">
        <v>3303</v>
      </c>
      <c r="N29780" s="2" t="s">
        <v>3304</v>
      </c>
      <c r="O29780">
        <v>0</v>
      </c>
      <c r="P29780">
        <v>0</v>
      </c>
      <c r="Q29780" s="2"/>
      <c r="R29780" s="2" t="s">
        <v>44</v>
      </c>
      <c r="S29780" s="2"/>
      <c r="T29780" s="2" t="s">
        <v>110</v>
      </c>
      <c r="U29780" s="2" t="s">
        <v>121</v>
      </c>
      <c r="Y29780" s="1"/>
      <c r="Z29780" s="1"/>
      <c r="AA29780" s="1"/>
      <c r="AB29780" s="2"/>
      <c r="AC29780">
        <v>0</v>
      </c>
      <c r="AD29780">
        <v>0</v>
      </c>
      <c r="AE29780" s="2"/>
      <c r="AF29780" s="2"/>
      <c r="AG29780" s="2"/>
      <c r="AJ29780">
        <v>0</v>
      </c>
    </row>
    <row r="29781" spans="1:36" x14ac:dyDescent="0.3">
      <c r="A29781" s="2" t="s">
        <v>4799</v>
      </c>
      <c r="B29781" s="2" t="s">
        <v>4800</v>
      </c>
      <c r="C29781" s="2" t="s">
        <v>3701</v>
      </c>
      <c r="D29781" s="2"/>
      <c r="E29781" s="2"/>
      <c r="F29781" s="2"/>
      <c r="G29781" s="2" t="s">
        <v>1034</v>
      </c>
      <c r="H29781" s="1">
        <v>1</v>
      </c>
      <c r="I29781" s="2" t="s">
        <v>1034</v>
      </c>
      <c r="J29781">
        <v>0</v>
      </c>
      <c r="K29781">
        <v>0</v>
      </c>
      <c r="L29781">
        <v>0</v>
      </c>
      <c r="M29781" s="2" t="s">
        <v>294</v>
      </c>
      <c r="N29781" s="2" t="s">
        <v>295</v>
      </c>
      <c r="O29781">
        <v>0</v>
      </c>
      <c r="P29781">
        <v>0</v>
      </c>
      <c r="Q29781" s="2"/>
      <c r="R29781" s="2" t="s">
        <v>44</v>
      </c>
      <c r="S29781" s="2"/>
      <c r="T29781" s="2" t="s">
        <v>110</v>
      </c>
      <c r="U29781" s="2" t="s">
        <v>121</v>
      </c>
      <c r="Y29781" s="1"/>
      <c r="Z29781" s="1"/>
      <c r="AA29781" s="1"/>
      <c r="AB29781" s="2"/>
      <c r="AC29781">
        <v>0</v>
      </c>
      <c r="AD29781">
        <v>0</v>
      </c>
      <c r="AE29781" s="2"/>
      <c r="AF29781" s="2"/>
      <c r="AG29781" s="2"/>
      <c r="AJ29781">
        <v>0</v>
      </c>
    </row>
    <row r="29782" spans="1:36" x14ac:dyDescent="0.3">
      <c r="A29782" s="2" t="s">
        <v>4799</v>
      </c>
      <c r="B29782" s="2" t="s">
        <v>4800</v>
      </c>
      <c r="C29782" s="2" t="s">
        <v>3701</v>
      </c>
      <c r="D29782" s="2"/>
      <c r="E29782" s="2"/>
      <c r="F29782" s="2"/>
      <c r="G29782" s="2" t="s">
        <v>1034</v>
      </c>
      <c r="H29782" s="1">
        <v>1</v>
      </c>
      <c r="I29782" s="2" t="s">
        <v>1034</v>
      </c>
      <c r="J29782">
        <v>0</v>
      </c>
      <c r="K29782">
        <v>0</v>
      </c>
      <c r="L29782">
        <v>0</v>
      </c>
      <c r="M29782" s="2" t="s">
        <v>2409</v>
      </c>
      <c r="N29782" s="2" t="s">
        <v>2410</v>
      </c>
      <c r="O29782">
        <v>0</v>
      </c>
      <c r="P29782">
        <v>0</v>
      </c>
      <c r="Q29782" s="2"/>
      <c r="R29782" s="2" t="s">
        <v>44</v>
      </c>
      <c r="S29782" s="2"/>
      <c r="T29782" s="2" t="s">
        <v>110</v>
      </c>
      <c r="U29782" s="2" t="s">
        <v>121</v>
      </c>
      <c r="Y29782" s="1"/>
      <c r="Z29782" s="1"/>
      <c r="AA29782" s="1"/>
      <c r="AB29782" s="2"/>
      <c r="AC29782">
        <v>0</v>
      </c>
      <c r="AD29782">
        <v>0</v>
      </c>
      <c r="AE29782" s="2"/>
      <c r="AF29782" s="2"/>
      <c r="AG29782" s="2"/>
      <c r="AJ29782">
        <v>0</v>
      </c>
    </row>
    <row r="29783" spans="1:36" x14ac:dyDescent="0.3">
      <c r="A29783" s="2" t="s">
        <v>4799</v>
      </c>
      <c r="B29783" s="2" t="s">
        <v>4800</v>
      </c>
      <c r="C29783" s="2" t="s">
        <v>3701</v>
      </c>
      <c r="D29783" s="2"/>
      <c r="E29783" s="2"/>
      <c r="F29783" s="2"/>
      <c r="G29783" s="2" t="s">
        <v>1034</v>
      </c>
      <c r="H29783" s="1">
        <v>1</v>
      </c>
      <c r="I29783" s="2" t="s">
        <v>1034</v>
      </c>
      <c r="J29783">
        <v>0</v>
      </c>
      <c r="K29783">
        <v>0</v>
      </c>
      <c r="L29783">
        <v>0</v>
      </c>
      <c r="M29783" s="2" t="s">
        <v>992</v>
      </c>
      <c r="N29783" s="2" t="s">
        <v>993</v>
      </c>
      <c r="O29783">
        <v>0</v>
      </c>
      <c r="P29783">
        <v>0</v>
      </c>
      <c r="Q29783" s="2"/>
      <c r="R29783" s="2" t="s">
        <v>44</v>
      </c>
      <c r="S29783" s="2"/>
      <c r="T29783" s="2" t="s">
        <v>110</v>
      </c>
      <c r="U29783" s="2" t="s">
        <v>121</v>
      </c>
      <c r="Y29783" s="1"/>
      <c r="Z29783" s="1"/>
      <c r="AA29783" s="1"/>
      <c r="AB29783" s="2"/>
      <c r="AC29783">
        <v>0</v>
      </c>
      <c r="AD29783">
        <v>0</v>
      </c>
      <c r="AE29783" s="2"/>
      <c r="AF29783" s="2"/>
      <c r="AG29783" s="2"/>
      <c r="AJ29783">
        <v>0</v>
      </c>
    </row>
    <row r="29784" spans="1:36" x14ac:dyDescent="0.3">
      <c r="A29784" s="2" t="s">
        <v>4801</v>
      </c>
      <c r="B29784" s="2" t="s">
        <v>4802</v>
      </c>
      <c r="C29784" s="2" t="s">
        <v>3701</v>
      </c>
      <c r="D29784" s="2"/>
      <c r="E29784" s="2"/>
      <c r="F29784" s="2"/>
      <c r="G29784" s="2" t="s">
        <v>1034</v>
      </c>
      <c r="H29784" s="1">
        <v>1</v>
      </c>
      <c r="I29784" s="2" t="s">
        <v>1034</v>
      </c>
      <c r="J29784">
        <v>0</v>
      </c>
      <c r="K29784">
        <v>0</v>
      </c>
      <c r="L29784">
        <v>0</v>
      </c>
      <c r="M29784" s="2" t="s">
        <v>992</v>
      </c>
      <c r="N29784" s="2" t="s">
        <v>993</v>
      </c>
      <c r="O29784">
        <v>0</v>
      </c>
      <c r="P29784">
        <v>0</v>
      </c>
      <c r="Q29784" s="2"/>
      <c r="R29784" s="2" t="s">
        <v>44</v>
      </c>
      <c r="S29784" s="2"/>
      <c r="T29784" s="2" t="s">
        <v>110</v>
      </c>
      <c r="U29784" s="2" t="s">
        <v>121</v>
      </c>
      <c r="Y29784" s="1"/>
      <c r="Z29784" s="1"/>
      <c r="AA29784" s="1"/>
      <c r="AB29784" s="2"/>
      <c r="AC29784">
        <v>0</v>
      </c>
      <c r="AD29784">
        <v>0</v>
      </c>
      <c r="AE29784" s="2"/>
      <c r="AF29784" s="2"/>
      <c r="AG29784" s="2"/>
      <c r="AJ29784">
        <v>0</v>
      </c>
    </row>
    <row r="29785" spans="1:36" x14ac:dyDescent="0.3">
      <c r="A29785" s="2" t="s">
        <v>4801</v>
      </c>
      <c r="B29785" s="2" t="s">
        <v>4802</v>
      </c>
      <c r="C29785" s="2" t="s">
        <v>3701</v>
      </c>
      <c r="D29785" s="2"/>
      <c r="E29785" s="2"/>
      <c r="F29785" s="2"/>
      <c r="G29785" s="2" t="s">
        <v>1034</v>
      </c>
      <c r="H29785" s="1">
        <v>1</v>
      </c>
      <c r="I29785" s="2" t="s">
        <v>1034</v>
      </c>
      <c r="J29785">
        <v>0</v>
      </c>
      <c r="K29785">
        <v>0</v>
      </c>
      <c r="L29785">
        <v>0</v>
      </c>
      <c r="M29785" s="2" t="s">
        <v>2409</v>
      </c>
      <c r="N29785" s="2" t="s">
        <v>2410</v>
      </c>
      <c r="O29785">
        <v>0</v>
      </c>
      <c r="P29785">
        <v>0</v>
      </c>
      <c r="Q29785" s="2"/>
      <c r="R29785" s="2" t="s">
        <v>44</v>
      </c>
      <c r="S29785" s="2"/>
      <c r="T29785" s="2" t="s">
        <v>110</v>
      </c>
      <c r="U29785" s="2" t="s">
        <v>121</v>
      </c>
      <c r="Y29785" s="1"/>
      <c r="Z29785" s="1"/>
      <c r="AA29785" s="1"/>
      <c r="AB29785" s="2"/>
      <c r="AC29785">
        <v>0</v>
      </c>
      <c r="AD29785">
        <v>0</v>
      </c>
      <c r="AE29785" s="2"/>
      <c r="AF29785" s="2"/>
      <c r="AG29785" s="2"/>
      <c r="AJ29785">
        <v>0</v>
      </c>
    </row>
    <row r="29786" spans="1:36" x14ac:dyDescent="0.3">
      <c r="A29786" s="2" t="s">
        <v>4801</v>
      </c>
      <c r="B29786" s="2" t="s">
        <v>4802</v>
      </c>
      <c r="C29786" s="2" t="s">
        <v>3701</v>
      </c>
      <c r="D29786" s="2"/>
      <c r="E29786" s="2"/>
      <c r="F29786" s="2"/>
      <c r="G29786" s="2" t="s">
        <v>1034</v>
      </c>
      <c r="H29786" s="1">
        <v>1</v>
      </c>
      <c r="I29786" s="2" t="s">
        <v>1034</v>
      </c>
      <c r="J29786">
        <v>0</v>
      </c>
      <c r="K29786">
        <v>0</v>
      </c>
      <c r="L29786">
        <v>0</v>
      </c>
      <c r="M29786" s="2" t="s">
        <v>294</v>
      </c>
      <c r="N29786" s="2" t="s">
        <v>295</v>
      </c>
      <c r="O29786">
        <v>0</v>
      </c>
      <c r="P29786">
        <v>0</v>
      </c>
      <c r="Q29786" s="2"/>
      <c r="R29786" s="2" t="s">
        <v>44</v>
      </c>
      <c r="S29786" s="2"/>
      <c r="T29786" s="2" t="s">
        <v>110</v>
      </c>
      <c r="U29786" s="2" t="s">
        <v>121</v>
      </c>
      <c r="Y29786" s="1"/>
      <c r="Z29786" s="1"/>
      <c r="AA29786" s="1"/>
      <c r="AB29786" s="2"/>
      <c r="AC29786">
        <v>0</v>
      </c>
      <c r="AD29786">
        <v>0</v>
      </c>
      <c r="AE29786" s="2"/>
      <c r="AF29786" s="2"/>
      <c r="AG29786" s="2"/>
      <c r="AJ29786">
        <v>0</v>
      </c>
    </row>
    <row r="29787" spans="1:36" x14ac:dyDescent="0.3">
      <c r="A29787" s="2" t="s">
        <v>4801</v>
      </c>
      <c r="B29787" s="2" t="s">
        <v>4802</v>
      </c>
      <c r="C29787" s="2" t="s">
        <v>3701</v>
      </c>
      <c r="D29787" s="2"/>
      <c r="E29787" s="2"/>
      <c r="F29787" s="2"/>
      <c r="G29787" s="2" t="s">
        <v>1034</v>
      </c>
      <c r="H29787" s="1">
        <v>1</v>
      </c>
      <c r="I29787" s="2" t="s">
        <v>1034</v>
      </c>
      <c r="J29787">
        <v>0</v>
      </c>
      <c r="K29787">
        <v>0</v>
      </c>
      <c r="L29787">
        <v>0</v>
      </c>
      <c r="M29787" s="2" t="s">
        <v>3303</v>
      </c>
      <c r="N29787" s="2" t="s">
        <v>3304</v>
      </c>
      <c r="O29787">
        <v>0</v>
      </c>
      <c r="P29787">
        <v>0</v>
      </c>
      <c r="Q29787" s="2"/>
      <c r="R29787" s="2" t="s">
        <v>44</v>
      </c>
      <c r="S29787" s="2"/>
      <c r="T29787" s="2" t="s">
        <v>110</v>
      </c>
      <c r="U29787" s="2" t="s">
        <v>121</v>
      </c>
      <c r="Y29787" s="1"/>
      <c r="Z29787" s="1"/>
      <c r="AA29787" s="1"/>
      <c r="AB29787" s="2"/>
      <c r="AC29787">
        <v>0</v>
      </c>
      <c r="AD29787">
        <v>0</v>
      </c>
      <c r="AE29787" s="2"/>
      <c r="AF29787" s="2"/>
      <c r="AG29787" s="2"/>
      <c r="AJ29787">
        <v>0</v>
      </c>
    </row>
    <row r="29788" spans="1:36" x14ac:dyDescent="0.3">
      <c r="A29788" s="2" t="s">
        <v>4801</v>
      </c>
      <c r="B29788" s="2" t="s">
        <v>4802</v>
      </c>
      <c r="C29788" s="2" t="s">
        <v>3701</v>
      </c>
      <c r="D29788" s="2"/>
      <c r="E29788" s="2"/>
      <c r="F29788" s="2"/>
      <c r="G29788" s="2" t="s">
        <v>1034</v>
      </c>
      <c r="H29788" s="1">
        <v>1</v>
      </c>
      <c r="I29788" s="2" t="s">
        <v>1034</v>
      </c>
      <c r="J29788">
        <v>0</v>
      </c>
      <c r="K29788">
        <v>0</v>
      </c>
      <c r="L29788">
        <v>0</v>
      </c>
      <c r="M29788" s="2" t="s">
        <v>362</v>
      </c>
      <c r="N29788" s="2" t="s">
        <v>363</v>
      </c>
      <c r="O29788">
        <v>0</v>
      </c>
      <c r="P29788">
        <v>0</v>
      </c>
      <c r="Q29788" s="2"/>
      <c r="R29788" s="2" t="s">
        <v>44</v>
      </c>
      <c r="S29788" s="2"/>
      <c r="T29788" s="2" t="s">
        <v>110</v>
      </c>
      <c r="U29788" s="2" t="s">
        <v>121</v>
      </c>
      <c r="Y29788" s="1"/>
      <c r="Z29788" s="1"/>
      <c r="AA29788" s="1"/>
      <c r="AB29788" s="2"/>
      <c r="AC29788">
        <v>0</v>
      </c>
      <c r="AD29788">
        <v>0</v>
      </c>
      <c r="AE29788" s="2"/>
      <c r="AF29788" s="2"/>
      <c r="AG29788" s="2"/>
      <c r="AJ29788">
        <v>0</v>
      </c>
    </row>
    <row r="29789" spans="1:36" x14ac:dyDescent="0.3">
      <c r="A29789" s="2" t="s">
        <v>4801</v>
      </c>
      <c r="B29789" s="2" t="s">
        <v>4802</v>
      </c>
      <c r="C29789" s="2" t="s">
        <v>3701</v>
      </c>
      <c r="D29789" s="2"/>
      <c r="E29789" s="2"/>
      <c r="F29789" s="2"/>
      <c r="G29789" s="2" t="s">
        <v>1034</v>
      </c>
      <c r="H29789" s="1">
        <v>1</v>
      </c>
      <c r="I29789" s="2" t="s">
        <v>1034</v>
      </c>
      <c r="J29789">
        <v>0</v>
      </c>
      <c r="K29789">
        <v>0</v>
      </c>
      <c r="L29789">
        <v>0</v>
      </c>
      <c r="M29789" s="2" t="s">
        <v>1307</v>
      </c>
      <c r="N29789" s="2" t="s">
        <v>1308</v>
      </c>
      <c r="O29789">
        <v>0</v>
      </c>
      <c r="P29789">
        <v>0</v>
      </c>
      <c r="Q29789" s="2"/>
      <c r="R29789" s="2" t="s">
        <v>44</v>
      </c>
      <c r="S29789" s="2"/>
      <c r="T29789" s="2" t="s">
        <v>110</v>
      </c>
      <c r="U29789" s="2" t="s">
        <v>121</v>
      </c>
      <c r="Y29789" s="1"/>
      <c r="Z29789" s="1"/>
      <c r="AA29789" s="1"/>
      <c r="AB29789" s="2"/>
      <c r="AC29789">
        <v>0</v>
      </c>
      <c r="AD29789">
        <v>0</v>
      </c>
      <c r="AE29789" s="2"/>
      <c r="AF29789" s="2"/>
      <c r="AG29789" s="2"/>
      <c r="AJ29789">
        <v>0</v>
      </c>
    </row>
    <row r="29790" spans="1:36" x14ac:dyDescent="0.3">
      <c r="A29790" s="2" t="s">
        <v>4801</v>
      </c>
      <c r="B29790" s="2" t="s">
        <v>4802</v>
      </c>
      <c r="C29790" s="2" t="s">
        <v>3701</v>
      </c>
      <c r="D29790" s="2"/>
      <c r="E29790" s="2"/>
      <c r="F29790" s="2"/>
      <c r="G29790" s="2" t="s">
        <v>1034</v>
      </c>
      <c r="H29790" s="1">
        <v>1</v>
      </c>
      <c r="I29790" s="2" t="s">
        <v>1034</v>
      </c>
      <c r="J29790">
        <v>0</v>
      </c>
      <c r="K29790">
        <v>0</v>
      </c>
      <c r="L29790">
        <v>0</v>
      </c>
      <c r="M29790" s="2" t="s">
        <v>2709</v>
      </c>
      <c r="N29790" s="2" t="s">
        <v>2710</v>
      </c>
      <c r="O29790">
        <v>0</v>
      </c>
      <c r="P29790">
        <v>0</v>
      </c>
      <c r="Q29790" s="2"/>
      <c r="R29790" s="2" t="s">
        <v>44</v>
      </c>
      <c r="S29790" s="2"/>
      <c r="T29790" s="2" t="s">
        <v>110</v>
      </c>
      <c r="U29790" s="2" t="s">
        <v>121</v>
      </c>
      <c r="Y29790" s="1"/>
      <c r="Z29790" s="1"/>
      <c r="AA29790" s="1"/>
      <c r="AB29790" s="2"/>
      <c r="AC29790">
        <v>0</v>
      </c>
      <c r="AD29790">
        <v>0</v>
      </c>
      <c r="AE29790" s="2"/>
      <c r="AF29790" s="2"/>
      <c r="AG29790" s="2"/>
      <c r="AJ29790">
        <v>0</v>
      </c>
    </row>
    <row r="29791" spans="1:36" x14ac:dyDescent="0.3">
      <c r="A29791" s="2" t="s">
        <v>4801</v>
      </c>
      <c r="B29791" s="2" t="s">
        <v>4802</v>
      </c>
      <c r="C29791" s="2" t="s">
        <v>3701</v>
      </c>
      <c r="D29791" s="2"/>
      <c r="E29791" s="2"/>
      <c r="F29791" s="2"/>
      <c r="G29791" s="2" t="s">
        <v>1034</v>
      </c>
      <c r="H29791" s="1">
        <v>1</v>
      </c>
      <c r="I29791" s="2" t="s">
        <v>1034</v>
      </c>
      <c r="J29791">
        <v>0</v>
      </c>
      <c r="K29791">
        <v>0</v>
      </c>
      <c r="L29791">
        <v>0</v>
      </c>
      <c r="M29791" s="2" t="s">
        <v>3301</v>
      </c>
      <c r="N29791" s="2" t="s">
        <v>3302</v>
      </c>
      <c r="O29791">
        <v>0</v>
      </c>
      <c r="P29791">
        <v>0</v>
      </c>
      <c r="Q29791" s="2"/>
      <c r="R29791" s="2" t="s">
        <v>44</v>
      </c>
      <c r="S29791" s="2"/>
      <c r="T29791" s="2" t="s">
        <v>110</v>
      </c>
      <c r="U29791" s="2" t="s">
        <v>121</v>
      </c>
      <c r="Y29791" s="1"/>
      <c r="Z29791" s="1"/>
      <c r="AA29791" s="1"/>
      <c r="AB29791" s="2"/>
      <c r="AC29791">
        <v>0</v>
      </c>
      <c r="AD29791">
        <v>0</v>
      </c>
      <c r="AE29791" s="2"/>
      <c r="AF29791" s="2"/>
      <c r="AG29791" s="2"/>
      <c r="AJ29791">
        <v>0</v>
      </c>
    </row>
    <row r="29792" spans="1:36" x14ac:dyDescent="0.3">
      <c r="A29792" s="2" t="s">
        <v>4801</v>
      </c>
      <c r="B29792" s="2" t="s">
        <v>4802</v>
      </c>
      <c r="C29792" s="2" t="s">
        <v>3701</v>
      </c>
      <c r="D29792" s="2"/>
      <c r="E29792" s="2"/>
      <c r="F29792" s="2"/>
      <c r="G29792" s="2" t="s">
        <v>1034</v>
      </c>
      <c r="H29792" s="1">
        <v>1</v>
      </c>
      <c r="I29792" s="2" t="s">
        <v>1034</v>
      </c>
      <c r="J29792">
        <v>0</v>
      </c>
      <c r="K29792">
        <v>0</v>
      </c>
      <c r="L29792">
        <v>0</v>
      </c>
      <c r="M29792" s="2" t="s">
        <v>203</v>
      </c>
      <c r="N29792" s="2" t="s">
        <v>204</v>
      </c>
      <c r="O29792">
        <v>0</v>
      </c>
      <c r="P29792">
        <v>0</v>
      </c>
      <c r="Q29792" s="2"/>
      <c r="R29792" s="2" t="s">
        <v>44</v>
      </c>
      <c r="S29792" s="2"/>
      <c r="T29792" s="2" t="s">
        <v>110</v>
      </c>
      <c r="U29792" s="2" t="s">
        <v>121</v>
      </c>
      <c r="Y29792" s="1"/>
      <c r="Z29792" s="1"/>
      <c r="AA29792" s="1"/>
      <c r="AB29792" s="2"/>
      <c r="AC29792">
        <v>0</v>
      </c>
      <c r="AD29792">
        <v>0</v>
      </c>
      <c r="AE29792" s="2"/>
      <c r="AF29792" s="2"/>
      <c r="AG29792" s="2"/>
      <c r="AJ29792">
        <v>0</v>
      </c>
    </row>
    <row r="29793" spans="1:36" x14ac:dyDescent="0.3">
      <c r="A29793" s="2" t="s">
        <v>4801</v>
      </c>
      <c r="B29793" s="2" t="s">
        <v>4802</v>
      </c>
      <c r="C29793" s="2" t="s">
        <v>3701</v>
      </c>
      <c r="D29793" s="2"/>
      <c r="E29793" s="2"/>
      <c r="F29793" s="2"/>
      <c r="G29793" s="2" t="s">
        <v>1034</v>
      </c>
      <c r="H29793" s="1">
        <v>1</v>
      </c>
      <c r="I29793" s="2" t="s">
        <v>1034</v>
      </c>
      <c r="J29793">
        <v>0</v>
      </c>
      <c r="K29793">
        <v>0</v>
      </c>
      <c r="L29793">
        <v>0</v>
      </c>
      <c r="M29793" s="2" t="s">
        <v>3297</v>
      </c>
      <c r="N29793" s="2" t="s">
        <v>3298</v>
      </c>
      <c r="O29793">
        <v>0</v>
      </c>
      <c r="P29793">
        <v>0</v>
      </c>
      <c r="Q29793" s="2"/>
      <c r="R29793" s="2" t="s">
        <v>44</v>
      </c>
      <c r="S29793" s="2"/>
      <c r="T29793" s="2" t="s">
        <v>110</v>
      </c>
      <c r="U29793" s="2" t="s">
        <v>121</v>
      </c>
      <c r="Y29793" s="1"/>
      <c r="Z29793" s="1"/>
      <c r="AA29793" s="1"/>
      <c r="AB29793" s="2"/>
      <c r="AC29793">
        <v>0</v>
      </c>
      <c r="AD29793">
        <v>0</v>
      </c>
      <c r="AE29793" s="2"/>
      <c r="AF29793" s="2"/>
      <c r="AG29793" s="2"/>
      <c r="AJ29793">
        <v>0</v>
      </c>
    </row>
    <row r="29794" spans="1:36" x14ac:dyDescent="0.3">
      <c r="A29794" s="2" t="s">
        <v>4801</v>
      </c>
      <c r="B29794" s="2" t="s">
        <v>4802</v>
      </c>
      <c r="C29794" s="2" t="s">
        <v>3701</v>
      </c>
      <c r="D29794" s="2"/>
      <c r="E29794" s="2"/>
      <c r="F29794" s="2"/>
      <c r="G29794" s="2" t="s">
        <v>1034</v>
      </c>
      <c r="H29794" s="1">
        <v>1</v>
      </c>
      <c r="I29794" s="2" t="s">
        <v>1034</v>
      </c>
      <c r="J29794">
        <v>0</v>
      </c>
      <c r="K29794">
        <v>0</v>
      </c>
      <c r="L29794">
        <v>0</v>
      </c>
      <c r="M29794" s="2" t="s">
        <v>2314</v>
      </c>
      <c r="N29794" s="2" t="s">
        <v>2315</v>
      </c>
      <c r="O29794">
        <v>0</v>
      </c>
      <c r="P29794">
        <v>0</v>
      </c>
      <c r="Q29794" s="2"/>
      <c r="R29794" s="2" t="s">
        <v>44</v>
      </c>
      <c r="S29794" s="2"/>
      <c r="T29794" s="2" t="s">
        <v>110</v>
      </c>
      <c r="U29794" s="2" t="s">
        <v>121</v>
      </c>
      <c r="Y29794" s="1"/>
      <c r="Z29794" s="1"/>
      <c r="AA29794" s="1"/>
      <c r="AB29794" s="2"/>
      <c r="AC29794">
        <v>0</v>
      </c>
      <c r="AD29794">
        <v>0</v>
      </c>
      <c r="AE29794" s="2"/>
      <c r="AF29794" s="2"/>
      <c r="AG29794" s="2"/>
      <c r="AJ29794">
        <v>0</v>
      </c>
    </row>
    <row r="29795" spans="1:36" x14ac:dyDescent="0.3">
      <c r="A29795" s="2" t="s">
        <v>4801</v>
      </c>
      <c r="B29795" s="2" t="s">
        <v>4802</v>
      </c>
      <c r="C29795" s="2" t="s">
        <v>3701</v>
      </c>
      <c r="D29795" s="2"/>
      <c r="E29795" s="2"/>
      <c r="F29795" s="2"/>
      <c r="G29795" s="2" t="s">
        <v>1034</v>
      </c>
      <c r="H29795" s="1">
        <v>1</v>
      </c>
      <c r="I29795" s="2" t="s">
        <v>1034</v>
      </c>
      <c r="J29795">
        <v>0</v>
      </c>
      <c r="K29795">
        <v>0</v>
      </c>
      <c r="L29795">
        <v>0</v>
      </c>
      <c r="M29795" s="2" t="s">
        <v>723</v>
      </c>
      <c r="N29795" s="2" t="s">
        <v>724</v>
      </c>
      <c r="O29795">
        <v>0</v>
      </c>
      <c r="P29795">
        <v>0</v>
      </c>
      <c r="Q29795" s="2"/>
      <c r="R29795" s="2" t="s">
        <v>44</v>
      </c>
      <c r="S29795" s="2"/>
      <c r="T29795" s="2" t="s">
        <v>110</v>
      </c>
      <c r="U29795" s="2" t="s">
        <v>121</v>
      </c>
      <c r="Y29795" s="1"/>
      <c r="Z29795" s="1"/>
      <c r="AA29795" s="1"/>
      <c r="AB29795" s="2"/>
      <c r="AC29795">
        <v>0</v>
      </c>
      <c r="AD29795">
        <v>0</v>
      </c>
      <c r="AE29795" s="2"/>
      <c r="AF29795" s="2"/>
      <c r="AG29795" s="2"/>
      <c r="AJ29795">
        <v>0</v>
      </c>
    </row>
    <row r="29796" spans="1:36" x14ac:dyDescent="0.3">
      <c r="A29796" s="2" t="s">
        <v>4801</v>
      </c>
      <c r="B29796" s="2" t="s">
        <v>4802</v>
      </c>
      <c r="C29796" s="2" t="s">
        <v>3701</v>
      </c>
      <c r="D29796" s="2"/>
      <c r="E29796" s="2"/>
      <c r="F29796" s="2"/>
      <c r="G29796" s="2" t="s">
        <v>1034</v>
      </c>
      <c r="H29796" s="1">
        <v>1</v>
      </c>
      <c r="I29796" s="2" t="s">
        <v>1034</v>
      </c>
      <c r="J29796">
        <v>0</v>
      </c>
      <c r="K29796">
        <v>0</v>
      </c>
      <c r="L29796">
        <v>0</v>
      </c>
      <c r="M29796" s="2" t="s">
        <v>3299</v>
      </c>
      <c r="N29796" s="2" t="s">
        <v>3300</v>
      </c>
      <c r="O29796">
        <v>0</v>
      </c>
      <c r="P29796">
        <v>0</v>
      </c>
      <c r="Q29796" s="2"/>
      <c r="R29796" s="2" t="s">
        <v>44</v>
      </c>
      <c r="S29796" s="2"/>
      <c r="T29796" s="2" t="s">
        <v>110</v>
      </c>
      <c r="U29796" s="2" t="s">
        <v>121</v>
      </c>
      <c r="Y29796" s="1"/>
      <c r="Z29796" s="1"/>
      <c r="AA29796" s="1"/>
      <c r="AB29796" s="2"/>
      <c r="AC29796">
        <v>0</v>
      </c>
      <c r="AD29796">
        <v>0</v>
      </c>
      <c r="AE29796" s="2"/>
      <c r="AF29796" s="2"/>
      <c r="AG29796" s="2"/>
      <c r="AJ29796">
        <v>0</v>
      </c>
    </row>
    <row r="29797" spans="1:36" x14ac:dyDescent="0.3">
      <c r="A29797" s="2" t="s">
        <v>4801</v>
      </c>
      <c r="B29797" s="2" t="s">
        <v>4802</v>
      </c>
      <c r="C29797" s="2" t="s">
        <v>3701</v>
      </c>
      <c r="D29797" s="2"/>
      <c r="E29797" s="2"/>
      <c r="F29797" s="2"/>
      <c r="G29797" s="2" t="s">
        <v>1034</v>
      </c>
      <c r="H29797" s="1">
        <v>1</v>
      </c>
      <c r="I29797" s="2" t="s">
        <v>1034</v>
      </c>
      <c r="J29797">
        <v>0</v>
      </c>
      <c r="K29797">
        <v>0</v>
      </c>
      <c r="L29797">
        <v>0</v>
      </c>
      <c r="M29797" s="2" t="s">
        <v>138</v>
      </c>
      <c r="N29797" s="2" t="s">
        <v>139</v>
      </c>
      <c r="O29797">
        <v>0</v>
      </c>
      <c r="P29797">
        <v>0</v>
      </c>
      <c r="Q29797" s="2"/>
      <c r="R29797" s="2" t="s">
        <v>44</v>
      </c>
      <c r="S29797" s="2"/>
      <c r="T29797" s="2" t="s">
        <v>110</v>
      </c>
      <c r="U29797" s="2" t="s">
        <v>121</v>
      </c>
      <c r="Y29797" s="1"/>
      <c r="Z29797" s="1"/>
      <c r="AA29797" s="1"/>
      <c r="AB29797" s="2"/>
      <c r="AC29797">
        <v>0</v>
      </c>
      <c r="AD29797">
        <v>0</v>
      </c>
      <c r="AE29797" s="2"/>
      <c r="AF29797" s="2"/>
      <c r="AG29797" s="2"/>
      <c r="AJ29797">
        <v>0</v>
      </c>
    </row>
    <row r="29798" spans="1:36" x14ac:dyDescent="0.3">
      <c r="A29798" s="2" t="s">
        <v>4801</v>
      </c>
      <c r="B29798" s="2" t="s">
        <v>4802</v>
      </c>
      <c r="C29798" s="2" t="s">
        <v>3701</v>
      </c>
      <c r="D29798" s="2"/>
      <c r="E29798" s="2"/>
      <c r="F29798" s="2"/>
      <c r="G29798" s="2" t="s">
        <v>1034</v>
      </c>
      <c r="H29798" s="1">
        <v>1</v>
      </c>
      <c r="I29798" s="2" t="s">
        <v>1034</v>
      </c>
      <c r="J29798">
        <v>0</v>
      </c>
      <c r="K29798">
        <v>0</v>
      </c>
      <c r="L29798">
        <v>0</v>
      </c>
      <c r="M29798" s="2" t="s">
        <v>550</v>
      </c>
      <c r="N29798" s="2" t="s">
        <v>551</v>
      </c>
      <c r="O29798">
        <v>0</v>
      </c>
      <c r="P29798">
        <v>0</v>
      </c>
      <c r="Q29798" s="2"/>
      <c r="R29798" s="2" t="s">
        <v>44</v>
      </c>
      <c r="S29798" s="2"/>
      <c r="T29798" s="2" t="s">
        <v>110</v>
      </c>
      <c r="U29798" s="2" t="s">
        <v>121</v>
      </c>
      <c r="Y29798" s="1"/>
      <c r="Z29798" s="1"/>
      <c r="AA29798" s="1"/>
      <c r="AB29798" s="2"/>
      <c r="AC29798">
        <v>0</v>
      </c>
      <c r="AD29798">
        <v>0</v>
      </c>
      <c r="AE29798" s="2"/>
      <c r="AF29798" s="2"/>
      <c r="AG29798" s="2"/>
      <c r="AJ29798">
        <v>0</v>
      </c>
    </row>
    <row r="29799" spans="1:36" x14ac:dyDescent="0.3">
      <c r="A29799" s="2" t="s">
        <v>4801</v>
      </c>
      <c r="B29799" s="2" t="s">
        <v>4802</v>
      </c>
      <c r="C29799" s="2" t="s">
        <v>3701</v>
      </c>
      <c r="D29799" s="2"/>
      <c r="E29799" s="2"/>
      <c r="F29799" s="2"/>
      <c r="G29799" s="2" t="s">
        <v>1034</v>
      </c>
      <c r="H29799" s="1">
        <v>1</v>
      </c>
      <c r="I29799" s="2" t="s">
        <v>1034</v>
      </c>
      <c r="J29799">
        <v>0</v>
      </c>
      <c r="K29799">
        <v>0</v>
      </c>
      <c r="L29799">
        <v>0</v>
      </c>
      <c r="M29799" s="2" t="s">
        <v>1484</v>
      </c>
      <c r="N29799" s="2" t="s">
        <v>1485</v>
      </c>
      <c r="O29799">
        <v>0</v>
      </c>
      <c r="P29799">
        <v>0</v>
      </c>
      <c r="Q29799" s="2"/>
      <c r="R29799" s="2" t="s">
        <v>44</v>
      </c>
      <c r="S29799" s="2"/>
      <c r="T29799" s="2" t="s">
        <v>110</v>
      </c>
      <c r="U29799" s="2" t="s">
        <v>121</v>
      </c>
      <c r="Y29799" s="1"/>
      <c r="Z29799" s="1"/>
      <c r="AA29799" s="1"/>
      <c r="AB29799" s="2"/>
      <c r="AC29799">
        <v>0</v>
      </c>
      <c r="AD29799">
        <v>0</v>
      </c>
      <c r="AE29799" s="2"/>
      <c r="AF29799" s="2"/>
      <c r="AG29799" s="2"/>
      <c r="AJ29799">
        <v>0</v>
      </c>
    </row>
    <row r="29800" spans="1:36" x14ac:dyDescent="0.3">
      <c r="A29800" s="2" t="s">
        <v>4801</v>
      </c>
      <c r="B29800" s="2" t="s">
        <v>4802</v>
      </c>
      <c r="C29800" s="2" t="s">
        <v>3701</v>
      </c>
      <c r="D29800" s="2"/>
      <c r="E29800" s="2"/>
      <c r="F29800" s="2"/>
      <c r="G29800" s="2" t="s">
        <v>1034</v>
      </c>
      <c r="H29800" s="1">
        <v>1</v>
      </c>
      <c r="I29800" s="2" t="s">
        <v>1034</v>
      </c>
      <c r="J29800">
        <v>0</v>
      </c>
      <c r="K29800">
        <v>0</v>
      </c>
      <c r="L29800">
        <v>0</v>
      </c>
      <c r="M29800" s="2" t="s">
        <v>213</v>
      </c>
      <c r="N29800" s="2" t="s">
        <v>214</v>
      </c>
      <c r="O29800">
        <v>0</v>
      </c>
      <c r="P29800">
        <v>0</v>
      </c>
      <c r="Q29800" s="2"/>
      <c r="R29800" s="2" t="s">
        <v>44</v>
      </c>
      <c r="S29800" s="2"/>
      <c r="T29800" s="2" t="s">
        <v>110</v>
      </c>
      <c r="U29800" s="2" t="s">
        <v>121</v>
      </c>
      <c r="Y29800" s="1"/>
      <c r="Z29800" s="1"/>
      <c r="AA29800" s="1"/>
      <c r="AB29800" s="2"/>
      <c r="AC29800">
        <v>0</v>
      </c>
      <c r="AD29800">
        <v>0</v>
      </c>
      <c r="AE29800" s="2"/>
      <c r="AF29800" s="2"/>
      <c r="AG29800" s="2"/>
      <c r="AJ29800">
        <v>0</v>
      </c>
    </row>
    <row r="29801" spans="1:36" x14ac:dyDescent="0.3">
      <c r="A29801" s="2" t="s">
        <v>4801</v>
      </c>
      <c r="B29801" s="2" t="s">
        <v>4802</v>
      </c>
      <c r="C29801" s="2" t="s">
        <v>3701</v>
      </c>
      <c r="D29801" s="2"/>
      <c r="E29801" s="2"/>
      <c r="F29801" s="2"/>
      <c r="G29801" s="2" t="s">
        <v>1034</v>
      </c>
      <c r="H29801" s="1">
        <v>1</v>
      </c>
      <c r="I29801" s="2" t="s">
        <v>1034</v>
      </c>
      <c r="J29801">
        <v>0</v>
      </c>
      <c r="K29801">
        <v>0</v>
      </c>
      <c r="L29801">
        <v>0</v>
      </c>
      <c r="M29801" s="2" t="s">
        <v>3308</v>
      </c>
      <c r="N29801" s="2" t="s">
        <v>3309</v>
      </c>
      <c r="O29801">
        <v>0</v>
      </c>
      <c r="P29801">
        <v>0</v>
      </c>
      <c r="Q29801" s="2"/>
      <c r="R29801" s="2" t="s">
        <v>44</v>
      </c>
      <c r="S29801" s="2"/>
      <c r="T29801" s="2" t="s">
        <v>110</v>
      </c>
      <c r="U29801" s="2" t="s">
        <v>121</v>
      </c>
      <c r="Y29801" s="1"/>
      <c r="Z29801" s="1"/>
      <c r="AA29801" s="1"/>
      <c r="AB29801" s="2"/>
      <c r="AC29801">
        <v>0</v>
      </c>
      <c r="AD29801">
        <v>0</v>
      </c>
      <c r="AE29801" s="2"/>
      <c r="AF29801" s="2"/>
      <c r="AG29801" s="2"/>
      <c r="AJ29801">
        <v>0</v>
      </c>
    </row>
    <row r="29802" spans="1:36" x14ac:dyDescent="0.3">
      <c r="A29802" s="2" t="s">
        <v>4801</v>
      </c>
      <c r="B29802" s="2" t="s">
        <v>4802</v>
      </c>
      <c r="C29802" s="2" t="s">
        <v>3701</v>
      </c>
      <c r="D29802" s="2"/>
      <c r="E29802" s="2"/>
      <c r="F29802" s="2"/>
      <c r="G29802" s="2" t="s">
        <v>1034</v>
      </c>
      <c r="H29802" s="1">
        <v>1</v>
      </c>
      <c r="I29802" s="2" t="s">
        <v>1034</v>
      </c>
      <c r="J29802">
        <v>0</v>
      </c>
      <c r="K29802">
        <v>0</v>
      </c>
      <c r="L29802">
        <v>0</v>
      </c>
      <c r="M29802" s="2" t="s">
        <v>3307</v>
      </c>
      <c r="N29802" s="2" t="s">
        <v>645</v>
      </c>
      <c r="O29802">
        <v>0</v>
      </c>
      <c r="P29802">
        <v>0</v>
      </c>
      <c r="Q29802" s="2"/>
      <c r="R29802" s="2" t="s">
        <v>44</v>
      </c>
      <c r="S29802" s="2"/>
      <c r="T29802" s="2" t="s">
        <v>110</v>
      </c>
      <c r="U29802" s="2" t="s">
        <v>121</v>
      </c>
      <c r="Y29802" s="1"/>
      <c r="Z29802" s="1"/>
      <c r="AA29802" s="1"/>
      <c r="AB29802" s="2"/>
      <c r="AC29802">
        <v>0</v>
      </c>
      <c r="AD29802">
        <v>0</v>
      </c>
      <c r="AE29802" s="2"/>
      <c r="AF29802" s="2"/>
      <c r="AG29802" s="2"/>
      <c r="AJ29802">
        <v>0</v>
      </c>
    </row>
    <row r="29803" spans="1:36" x14ac:dyDescent="0.3">
      <c r="A29803" s="2" t="s">
        <v>4801</v>
      </c>
      <c r="B29803" s="2" t="s">
        <v>4802</v>
      </c>
      <c r="C29803" s="2" t="s">
        <v>3701</v>
      </c>
      <c r="D29803" s="2"/>
      <c r="E29803" s="2"/>
      <c r="F29803" s="2"/>
      <c r="G29803" s="2" t="s">
        <v>1034</v>
      </c>
      <c r="H29803" s="1">
        <v>1</v>
      </c>
      <c r="I29803" s="2" t="s">
        <v>1034</v>
      </c>
      <c r="J29803">
        <v>0</v>
      </c>
      <c r="K29803">
        <v>0</v>
      </c>
      <c r="L29803">
        <v>0</v>
      </c>
      <c r="M29803" s="2" t="s">
        <v>299</v>
      </c>
      <c r="N29803" s="2" t="s">
        <v>300</v>
      </c>
      <c r="O29803">
        <v>0</v>
      </c>
      <c r="P29803">
        <v>0</v>
      </c>
      <c r="Q29803" s="2"/>
      <c r="R29803" s="2" t="s">
        <v>44</v>
      </c>
      <c r="S29803" s="2"/>
      <c r="T29803" s="2" t="s">
        <v>110</v>
      </c>
      <c r="U29803" s="2" t="s">
        <v>121</v>
      </c>
      <c r="Y29803" s="1"/>
      <c r="Z29803" s="1"/>
      <c r="AA29803" s="1"/>
      <c r="AB29803" s="2"/>
      <c r="AC29803">
        <v>0</v>
      </c>
      <c r="AD29803">
        <v>0</v>
      </c>
      <c r="AE29803" s="2"/>
      <c r="AF29803" s="2"/>
      <c r="AG29803" s="2"/>
      <c r="AJ29803">
        <v>0</v>
      </c>
    </row>
    <row r="29804" spans="1:36" x14ac:dyDescent="0.3">
      <c r="A29804" s="2" t="s">
        <v>4801</v>
      </c>
      <c r="B29804" s="2" t="s">
        <v>4802</v>
      </c>
      <c r="C29804" s="2" t="s">
        <v>3701</v>
      </c>
      <c r="D29804" s="2"/>
      <c r="E29804" s="2"/>
      <c r="F29804" s="2"/>
      <c r="G29804" s="2" t="s">
        <v>1034</v>
      </c>
      <c r="H29804" s="1">
        <v>1</v>
      </c>
      <c r="I29804" s="2" t="s">
        <v>1034</v>
      </c>
      <c r="J29804">
        <v>0</v>
      </c>
      <c r="K29804">
        <v>0</v>
      </c>
      <c r="L29804">
        <v>0</v>
      </c>
      <c r="M29804" s="2" t="s">
        <v>3310</v>
      </c>
      <c r="N29804" s="2" t="s">
        <v>3311</v>
      </c>
      <c r="O29804">
        <v>0</v>
      </c>
      <c r="P29804">
        <v>0</v>
      </c>
      <c r="Q29804" s="2"/>
      <c r="R29804" s="2" t="s">
        <v>44</v>
      </c>
      <c r="S29804" s="2"/>
      <c r="T29804" s="2" t="s">
        <v>110</v>
      </c>
      <c r="U29804" s="2" t="s">
        <v>121</v>
      </c>
      <c r="Y29804" s="1"/>
      <c r="Z29804" s="1"/>
      <c r="AA29804" s="1"/>
      <c r="AB29804" s="2"/>
      <c r="AC29804">
        <v>0</v>
      </c>
      <c r="AD29804">
        <v>0</v>
      </c>
      <c r="AE29804" s="2"/>
      <c r="AF29804" s="2"/>
      <c r="AG29804" s="2"/>
      <c r="AJ29804">
        <v>0</v>
      </c>
    </row>
    <row r="29805" spans="1:36" x14ac:dyDescent="0.3">
      <c r="A29805" s="2" t="s">
        <v>4801</v>
      </c>
      <c r="B29805" s="2" t="s">
        <v>4802</v>
      </c>
      <c r="C29805" s="2" t="s">
        <v>3701</v>
      </c>
      <c r="D29805" s="2"/>
      <c r="E29805" s="2"/>
      <c r="F29805" s="2"/>
      <c r="G29805" s="2" t="s">
        <v>1034</v>
      </c>
      <c r="H29805" s="1">
        <v>1</v>
      </c>
      <c r="I29805" s="2" t="s">
        <v>1034</v>
      </c>
      <c r="J29805">
        <v>0</v>
      </c>
      <c r="K29805">
        <v>0</v>
      </c>
      <c r="L29805">
        <v>0</v>
      </c>
      <c r="M29805" s="2" t="s">
        <v>986</v>
      </c>
      <c r="N29805" s="2" t="s">
        <v>987</v>
      </c>
      <c r="O29805">
        <v>0</v>
      </c>
      <c r="P29805">
        <v>0</v>
      </c>
      <c r="Q29805" s="2"/>
      <c r="R29805" s="2" t="s">
        <v>44</v>
      </c>
      <c r="S29805" s="2"/>
      <c r="T29805" s="2" t="s">
        <v>110</v>
      </c>
      <c r="U29805" s="2" t="s">
        <v>121</v>
      </c>
      <c r="Y29805" s="1"/>
      <c r="Z29805" s="1"/>
      <c r="AA29805" s="1"/>
      <c r="AB29805" s="2"/>
      <c r="AC29805">
        <v>0</v>
      </c>
      <c r="AD29805">
        <v>0</v>
      </c>
      <c r="AE29805" s="2"/>
      <c r="AF29805" s="2"/>
      <c r="AG29805" s="2"/>
      <c r="AJ29805">
        <v>0</v>
      </c>
    </row>
    <row r="29806" spans="1:36" x14ac:dyDescent="0.3">
      <c r="A29806" s="2" t="s">
        <v>4801</v>
      </c>
      <c r="B29806" s="2" t="s">
        <v>4802</v>
      </c>
      <c r="C29806" s="2" t="s">
        <v>3701</v>
      </c>
      <c r="D29806" s="2"/>
      <c r="E29806" s="2"/>
      <c r="F29806" s="2"/>
      <c r="G29806" s="2" t="s">
        <v>1034</v>
      </c>
      <c r="H29806" s="1">
        <v>1</v>
      </c>
      <c r="I29806" s="2" t="s">
        <v>1034</v>
      </c>
      <c r="J29806">
        <v>0</v>
      </c>
      <c r="K29806">
        <v>0</v>
      </c>
      <c r="L29806">
        <v>0</v>
      </c>
      <c r="M29806" s="2" t="s">
        <v>3312</v>
      </c>
      <c r="N29806" s="2" t="s">
        <v>3313</v>
      </c>
      <c r="O29806">
        <v>0</v>
      </c>
      <c r="P29806">
        <v>0</v>
      </c>
      <c r="Q29806" s="2"/>
      <c r="R29806" s="2" t="s">
        <v>44</v>
      </c>
      <c r="S29806" s="2"/>
      <c r="T29806" s="2" t="s">
        <v>110</v>
      </c>
      <c r="U29806" s="2" t="s">
        <v>121</v>
      </c>
      <c r="Y29806" s="1"/>
      <c r="Z29806" s="1"/>
      <c r="AA29806" s="1"/>
      <c r="AB29806" s="2"/>
      <c r="AC29806">
        <v>0</v>
      </c>
      <c r="AD29806">
        <v>0</v>
      </c>
      <c r="AE29806" s="2"/>
      <c r="AF29806" s="2"/>
      <c r="AG29806" s="2"/>
      <c r="AJ29806">
        <v>0</v>
      </c>
    </row>
    <row r="29807" spans="1:36" x14ac:dyDescent="0.3">
      <c r="A29807" s="2" t="s">
        <v>4801</v>
      </c>
      <c r="B29807" s="2" t="s">
        <v>4802</v>
      </c>
      <c r="C29807" s="2" t="s">
        <v>3701</v>
      </c>
      <c r="D29807" s="2"/>
      <c r="E29807" s="2"/>
      <c r="F29807" s="2"/>
      <c r="G29807" s="2" t="s">
        <v>1034</v>
      </c>
      <c r="H29807" s="1">
        <v>1</v>
      </c>
      <c r="I29807" s="2" t="s">
        <v>1034</v>
      </c>
      <c r="J29807">
        <v>0</v>
      </c>
      <c r="K29807">
        <v>0</v>
      </c>
      <c r="L29807">
        <v>0</v>
      </c>
      <c r="M29807" s="2" t="s">
        <v>1527</v>
      </c>
      <c r="N29807" s="2" t="s">
        <v>1528</v>
      </c>
      <c r="O29807">
        <v>0</v>
      </c>
      <c r="P29807">
        <v>0</v>
      </c>
      <c r="Q29807" s="2"/>
      <c r="R29807" s="2" t="s">
        <v>44</v>
      </c>
      <c r="S29807" s="2"/>
      <c r="T29807" s="2" t="s">
        <v>110</v>
      </c>
      <c r="U29807" s="2" t="s">
        <v>121</v>
      </c>
      <c r="Y29807" s="1"/>
      <c r="Z29807" s="1"/>
      <c r="AA29807" s="1"/>
      <c r="AB29807" s="2"/>
      <c r="AC29807">
        <v>0</v>
      </c>
      <c r="AD29807">
        <v>0</v>
      </c>
      <c r="AE29807" s="2"/>
      <c r="AF29807" s="2"/>
      <c r="AG29807" s="2"/>
      <c r="AJ29807">
        <v>0</v>
      </c>
    </row>
    <row r="29808" spans="1:36" x14ac:dyDescent="0.3">
      <c r="A29808" s="2" t="s">
        <v>4801</v>
      </c>
      <c r="B29808" s="2" t="s">
        <v>4802</v>
      </c>
      <c r="C29808" s="2" t="s">
        <v>3701</v>
      </c>
      <c r="D29808" s="2"/>
      <c r="E29808" s="2"/>
      <c r="F29808" s="2"/>
      <c r="G29808" s="2" t="s">
        <v>1034</v>
      </c>
      <c r="H29808" s="1">
        <v>1</v>
      </c>
      <c r="I29808" s="2" t="s">
        <v>1034</v>
      </c>
      <c r="J29808">
        <v>0</v>
      </c>
      <c r="K29808">
        <v>0</v>
      </c>
      <c r="L29808">
        <v>0</v>
      </c>
      <c r="M29808" s="2" t="s">
        <v>956</v>
      </c>
      <c r="N29808" s="2" t="s">
        <v>957</v>
      </c>
      <c r="O29808">
        <v>0</v>
      </c>
      <c r="P29808">
        <v>0</v>
      </c>
      <c r="Q29808" s="2"/>
      <c r="R29808" s="2" t="s">
        <v>44</v>
      </c>
      <c r="S29808" s="2"/>
      <c r="T29808" s="2" t="s">
        <v>110</v>
      </c>
      <c r="U29808" s="2" t="s">
        <v>121</v>
      </c>
      <c r="Y29808" s="1"/>
      <c r="Z29808" s="1"/>
      <c r="AA29808" s="1"/>
      <c r="AB29808" s="2"/>
      <c r="AC29808">
        <v>0</v>
      </c>
      <c r="AD29808">
        <v>0</v>
      </c>
      <c r="AE29808" s="2"/>
      <c r="AF29808" s="2"/>
      <c r="AG29808" s="2"/>
      <c r="AJ29808">
        <v>0</v>
      </c>
    </row>
    <row r="29809" spans="1:36" x14ac:dyDescent="0.3">
      <c r="A29809" s="2" t="s">
        <v>4801</v>
      </c>
      <c r="B29809" s="2" t="s">
        <v>4802</v>
      </c>
      <c r="C29809" s="2" t="s">
        <v>3701</v>
      </c>
      <c r="D29809" s="2"/>
      <c r="E29809" s="2"/>
      <c r="F29809" s="2"/>
      <c r="G29809" s="2" t="s">
        <v>1034</v>
      </c>
      <c r="H29809" s="1">
        <v>1</v>
      </c>
      <c r="I29809" s="2" t="s">
        <v>1034</v>
      </c>
      <c r="J29809">
        <v>0</v>
      </c>
      <c r="K29809">
        <v>0</v>
      </c>
      <c r="L29809">
        <v>0</v>
      </c>
      <c r="M29809" s="2" t="s">
        <v>3293</v>
      </c>
      <c r="N29809" s="2" t="s">
        <v>3294</v>
      </c>
      <c r="O29809">
        <v>0</v>
      </c>
      <c r="P29809">
        <v>0</v>
      </c>
      <c r="Q29809" s="2"/>
      <c r="R29809" s="2" t="s">
        <v>44</v>
      </c>
      <c r="S29809" s="2"/>
      <c r="T29809" s="2" t="s">
        <v>110</v>
      </c>
      <c r="U29809" s="2" t="s">
        <v>121</v>
      </c>
      <c r="Y29809" s="1"/>
      <c r="Z29809" s="1"/>
      <c r="AA29809" s="1"/>
      <c r="AB29809" s="2"/>
      <c r="AC29809">
        <v>0</v>
      </c>
      <c r="AD29809">
        <v>0</v>
      </c>
      <c r="AE29809" s="2"/>
      <c r="AF29809" s="2"/>
      <c r="AG29809" s="2"/>
      <c r="AJ29809">
        <v>0</v>
      </c>
    </row>
    <row r="29810" spans="1:36" x14ac:dyDescent="0.3">
      <c r="A29810" s="2" t="s">
        <v>4801</v>
      </c>
      <c r="B29810" s="2" t="s">
        <v>4802</v>
      </c>
      <c r="C29810" s="2" t="s">
        <v>3701</v>
      </c>
      <c r="D29810" s="2"/>
      <c r="E29810" s="2"/>
      <c r="F29810" s="2"/>
      <c r="G29810" s="2" t="s">
        <v>1034</v>
      </c>
      <c r="H29810" s="1">
        <v>1</v>
      </c>
      <c r="I29810" s="2" t="s">
        <v>1034</v>
      </c>
      <c r="J29810">
        <v>0</v>
      </c>
      <c r="K29810">
        <v>0</v>
      </c>
      <c r="L29810">
        <v>0</v>
      </c>
      <c r="M29810" s="2" t="s">
        <v>75</v>
      </c>
      <c r="N29810" s="2" t="s">
        <v>76</v>
      </c>
      <c r="O29810">
        <v>0</v>
      </c>
      <c r="P29810">
        <v>0</v>
      </c>
      <c r="Q29810" s="2"/>
      <c r="R29810" s="2" t="s">
        <v>44</v>
      </c>
      <c r="S29810" s="2"/>
      <c r="T29810" s="2" t="s">
        <v>110</v>
      </c>
      <c r="U29810" s="2" t="s">
        <v>121</v>
      </c>
      <c r="Y29810" s="1"/>
      <c r="Z29810" s="1"/>
      <c r="AA29810" s="1"/>
      <c r="AB29810" s="2"/>
      <c r="AC29810">
        <v>0</v>
      </c>
      <c r="AD29810">
        <v>0</v>
      </c>
      <c r="AE29810" s="2"/>
      <c r="AF29810" s="2"/>
      <c r="AG29810" s="2"/>
      <c r="AJ29810">
        <v>0</v>
      </c>
    </row>
    <row r="29811" spans="1:36" x14ac:dyDescent="0.3">
      <c r="A29811" s="2" t="s">
        <v>4801</v>
      </c>
      <c r="B29811" s="2" t="s">
        <v>4802</v>
      </c>
      <c r="C29811" s="2" t="s">
        <v>3701</v>
      </c>
      <c r="D29811" s="2"/>
      <c r="E29811" s="2"/>
      <c r="F29811" s="2"/>
      <c r="G29811" s="2" t="s">
        <v>1034</v>
      </c>
      <c r="H29811" s="1">
        <v>1</v>
      </c>
      <c r="I29811" s="2" t="s">
        <v>1034</v>
      </c>
      <c r="J29811">
        <v>0</v>
      </c>
      <c r="K29811">
        <v>0</v>
      </c>
      <c r="L29811">
        <v>0</v>
      </c>
      <c r="M29811" s="2" t="s">
        <v>3295</v>
      </c>
      <c r="N29811" s="2" t="s">
        <v>3296</v>
      </c>
      <c r="O29811">
        <v>0</v>
      </c>
      <c r="P29811">
        <v>0</v>
      </c>
      <c r="Q29811" s="2"/>
      <c r="R29811" s="2" t="s">
        <v>44</v>
      </c>
      <c r="S29811" s="2"/>
      <c r="T29811" s="2" t="s">
        <v>110</v>
      </c>
      <c r="U29811" s="2" t="s">
        <v>121</v>
      </c>
      <c r="Y29811" s="1"/>
      <c r="Z29811" s="1"/>
      <c r="AA29811" s="1"/>
      <c r="AB29811" s="2"/>
      <c r="AC29811">
        <v>0</v>
      </c>
      <c r="AD29811">
        <v>0</v>
      </c>
      <c r="AE29811" s="2"/>
      <c r="AF29811" s="2"/>
      <c r="AG29811" s="2"/>
      <c r="AJ29811">
        <v>0</v>
      </c>
    </row>
    <row r="29812" spans="1:36" x14ac:dyDescent="0.3">
      <c r="A29812" s="2" t="s">
        <v>4801</v>
      </c>
      <c r="B29812" s="2" t="s">
        <v>4802</v>
      </c>
      <c r="C29812" s="2" t="s">
        <v>3701</v>
      </c>
      <c r="D29812" s="2"/>
      <c r="E29812" s="2"/>
      <c r="F29812" s="2"/>
      <c r="G29812" s="2" t="s">
        <v>1034</v>
      </c>
      <c r="H29812" s="1">
        <v>1</v>
      </c>
      <c r="I29812" s="2" t="s">
        <v>1034</v>
      </c>
      <c r="J29812">
        <v>0</v>
      </c>
      <c r="K29812">
        <v>0</v>
      </c>
      <c r="L29812">
        <v>0</v>
      </c>
      <c r="M29812" s="2" t="s">
        <v>42</v>
      </c>
      <c r="N29812" s="2" t="s">
        <v>43</v>
      </c>
      <c r="O29812">
        <v>0</v>
      </c>
      <c r="P29812">
        <v>0</v>
      </c>
      <c r="Q29812" s="2"/>
      <c r="R29812" s="2" t="s">
        <v>44</v>
      </c>
      <c r="S29812" s="2"/>
      <c r="T29812" s="2" t="s">
        <v>110</v>
      </c>
      <c r="U29812" s="2" t="s">
        <v>121</v>
      </c>
      <c r="Y29812" s="1"/>
      <c r="Z29812" s="1"/>
      <c r="AA29812" s="1"/>
      <c r="AB29812" s="2"/>
      <c r="AC29812">
        <v>0</v>
      </c>
      <c r="AD29812">
        <v>0</v>
      </c>
      <c r="AE29812" s="2"/>
      <c r="AF29812" s="2"/>
      <c r="AG29812" s="2"/>
      <c r="AJ29812">
        <v>0</v>
      </c>
    </row>
    <row r="29813" spans="1:36" x14ac:dyDescent="0.3">
      <c r="A29813" s="2" t="s">
        <v>4801</v>
      </c>
      <c r="B29813" s="2" t="s">
        <v>4802</v>
      </c>
      <c r="C29813" s="2" t="s">
        <v>3701</v>
      </c>
      <c r="D29813" s="2"/>
      <c r="E29813" s="2"/>
      <c r="F29813" s="2"/>
      <c r="G29813" s="2" t="s">
        <v>1034</v>
      </c>
      <c r="H29813" s="1">
        <v>1</v>
      </c>
      <c r="I29813" s="2" t="s">
        <v>1034</v>
      </c>
      <c r="J29813">
        <v>0</v>
      </c>
      <c r="K29813">
        <v>0</v>
      </c>
      <c r="L29813">
        <v>0</v>
      </c>
      <c r="M29813" s="2" t="s">
        <v>126</v>
      </c>
      <c r="N29813" s="2" t="s">
        <v>127</v>
      </c>
      <c r="O29813">
        <v>0</v>
      </c>
      <c r="P29813">
        <v>0</v>
      </c>
      <c r="Q29813" s="2"/>
      <c r="R29813" s="2" t="s">
        <v>44</v>
      </c>
      <c r="S29813" s="2"/>
      <c r="T29813" s="2" t="s">
        <v>110</v>
      </c>
      <c r="U29813" s="2" t="s">
        <v>121</v>
      </c>
      <c r="Y29813" s="1"/>
      <c r="Z29813" s="1"/>
      <c r="AA29813" s="1"/>
      <c r="AB29813" s="2"/>
      <c r="AC29813">
        <v>0</v>
      </c>
      <c r="AD29813">
        <v>0</v>
      </c>
      <c r="AE29813" s="2"/>
      <c r="AF29813" s="2"/>
      <c r="AG29813" s="2"/>
      <c r="AJ29813">
        <v>0</v>
      </c>
    </row>
    <row r="29814" spans="1:36" x14ac:dyDescent="0.3">
      <c r="A29814" s="2" t="s">
        <v>4801</v>
      </c>
      <c r="B29814" s="2" t="s">
        <v>4802</v>
      </c>
      <c r="C29814" s="2" t="s">
        <v>3701</v>
      </c>
      <c r="D29814" s="2"/>
      <c r="E29814" s="2"/>
      <c r="F29814" s="2"/>
      <c r="G29814" s="2" t="s">
        <v>1034</v>
      </c>
      <c r="H29814" s="1">
        <v>1</v>
      </c>
      <c r="I29814" s="2" t="s">
        <v>1034</v>
      </c>
      <c r="J29814">
        <v>0</v>
      </c>
      <c r="K29814">
        <v>0</v>
      </c>
      <c r="L29814">
        <v>0</v>
      </c>
      <c r="M29814" s="2" t="s">
        <v>237</v>
      </c>
      <c r="N29814" s="2" t="s">
        <v>238</v>
      </c>
      <c r="O29814">
        <v>0</v>
      </c>
      <c r="P29814">
        <v>0</v>
      </c>
      <c r="Q29814" s="2"/>
      <c r="R29814" s="2" t="s">
        <v>44</v>
      </c>
      <c r="S29814" s="2"/>
      <c r="T29814" s="2" t="s">
        <v>110</v>
      </c>
      <c r="U29814" s="2" t="s">
        <v>121</v>
      </c>
      <c r="Y29814" s="1"/>
      <c r="Z29814" s="1"/>
      <c r="AA29814" s="1"/>
      <c r="AB29814" s="2"/>
      <c r="AC29814">
        <v>0</v>
      </c>
      <c r="AD29814">
        <v>0</v>
      </c>
      <c r="AE29814" s="2"/>
      <c r="AF29814" s="2"/>
      <c r="AG29814" s="2"/>
      <c r="AJ29814">
        <v>0</v>
      </c>
    </row>
    <row r="29815" spans="1:36" x14ac:dyDescent="0.3">
      <c r="A29815" s="2" t="s">
        <v>4801</v>
      </c>
      <c r="B29815" s="2" t="s">
        <v>4802</v>
      </c>
      <c r="C29815" s="2" t="s">
        <v>3701</v>
      </c>
      <c r="D29815" s="2"/>
      <c r="E29815" s="2"/>
      <c r="F29815" s="2"/>
      <c r="G29815" s="2" t="s">
        <v>1034</v>
      </c>
      <c r="H29815" s="1">
        <v>1</v>
      </c>
      <c r="I29815" s="2" t="s">
        <v>1034</v>
      </c>
      <c r="J29815">
        <v>0</v>
      </c>
      <c r="K29815">
        <v>0</v>
      </c>
      <c r="L29815">
        <v>0</v>
      </c>
      <c r="M29815" s="2" t="s">
        <v>3291</v>
      </c>
      <c r="N29815" s="2" t="s">
        <v>3292</v>
      </c>
      <c r="O29815">
        <v>0</v>
      </c>
      <c r="P29815">
        <v>0</v>
      </c>
      <c r="Q29815" s="2"/>
      <c r="R29815" s="2" t="s">
        <v>44</v>
      </c>
      <c r="S29815" s="2"/>
      <c r="T29815" s="2" t="s">
        <v>110</v>
      </c>
      <c r="U29815" s="2" t="s">
        <v>121</v>
      </c>
      <c r="Y29815" s="1"/>
      <c r="Z29815" s="1"/>
      <c r="AA29815" s="1"/>
      <c r="AB29815" s="2"/>
      <c r="AC29815">
        <v>0</v>
      </c>
      <c r="AD29815">
        <v>0</v>
      </c>
      <c r="AE29815" s="2"/>
      <c r="AF29815" s="2"/>
      <c r="AG29815" s="2"/>
      <c r="AJ29815">
        <v>0</v>
      </c>
    </row>
    <row r="29816" spans="1:36" x14ac:dyDescent="0.3">
      <c r="A29816" s="2" t="s">
        <v>4801</v>
      </c>
      <c r="B29816" s="2" t="s">
        <v>4802</v>
      </c>
      <c r="C29816" s="2" t="s">
        <v>3701</v>
      </c>
      <c r="D29816" s="2"/>
      <c r="E29816" s="2"/>
      <c r="F29816" s="2"/>
      <c r="G29816" s="2" t="s">
        <v>1034</v>
      </c>
      <c r="H29816" s="1">
        <v>1</v>
      </c>
      <c r="I29816" s="2" t="s">
        <v>1034</v>
      </c>
      <c r="J29816">
        <v>0</v>
      </c>
      <c r="K29816">
        <v>0</v>
      </c>
      <c r="L29816">
        <v>0</v>
      </c>
      <c r="M29816" s="2" t="s">
        <v>1149</v>
      </c>
      <c r="N29816" s="2" t="s">
        <v>1150</v>
      </c>
      <c r="O29816">
        <v>0</v>
      </c>
      <c r="P29816">
        <v>0</v>
      </c>
      <c r="Q29816" s="2"/>
      <c r="R29816" s="2" t="s">
        <v>44</v>
      </c>
      <c r="S29816" s="2"/>
      <c r="T29816" s="2" t="s">
        <v>110</v>
      </c>
      <c r="U29816" s="2" t="s">
        <v>121</v>
      </c>
      <c r="Y29816" s="1"/>
      <c r="Z29816" s="1"/>
      <c r="AA29816" s="1"/>
      <c r="AB29816" s="2"/>
      <c r="AC29816">
        <v>0</v>
      </c>
      <c r="AD29816">
        <v>0</v>
      </c>
      <c r="AE29816" s="2"/>
      <c r="AF29816" s="2"/>
      <c r="AG29816" s="2"/>
      <c r="AJ29816">
        <v>0</v>
      </c>
    </row>
    <row r="29817" spans="1:36" x14ac:dyDescent="0.3">
      <c r="A29817" s="2" t="s">
        <v>4801</v>
      </c>
      <c r="B29817" s="2" t="s">
        <v>4802</v>
      </c>
      <c r="C29817" s="2" t="s">
        <v>3701</v>
      </c>
      <c r="D29817" s="2"/>
      <c r="E29817" s="2"/>
      <c r="F29817" s="2"/>
      <c r="G29817" s="2" t="s">
        <v>1034</v>
      </c>
      <c r="H29817" s="1">
        <v>1</v>
      </c>
      <c r="I29817" s="2" t="s">
        <v>1034</v>
      </c>
      <c r="J29817">
        <v>0</v>
      </c>
      <c r="K29817">
        <v>0</v>
      </c>
      <c r="L29817">
        <v>0</v>
      </c>
      <c r="M29817" s="2" t="s">
        <v>115</v>
      </c>
      <c r="N29817" s="2" t="s">
        <v>116</v>
      </c>
      <c r="O29817">
        <v>0</v>
      </c>
      <c r="P29817">
        <v>0</v>
      </c>
      <c r="Q29817" s="2"/>
      <c r="R29817" s="2" t="s">
        <v>44</v>
      </c>
      <c r="S29817" s="2"/>
      <c r="T29817" s="2" t="s">
        <v>110</v>
      </c>
      <c r="U29817" s="2" t="s">
        <v>121</v>
      </c>
      <c r="Y29817" s="1"/>
      <c r="Z29817" s="1"/>
      <c r="AA29817" s="1"/>
      <c r="AB29817" s="2"/>
      <c r="AC29817">
        <v>0</v>
      </c>
      <c r="AD29817">
        <v>0</v>
      </c>
      <c r="AE29817" s="2"/>
      <c r="AF29817" s="2"/>
      <c r="AG29817" s="2"/>
      <c r="AJ29817">
        <v>0</v>
      </c>
    </row>
    <row r="29818" spans="1:36" x14ac:dyDescent="0.3">
      <c r="A29818" s="2" t="s">
        <v>4801</v>
      </c>
      <c r="B29818" s="2" t="s">
        <v>4802</v>
      </c>
      <c r="C29818" s="2" t="s">
        <v>3701</v>
      </c>
      <c r="D29818" s="2"/>
      <c r="E29818" s="2"/>
      <c r="F29818" s="2"/>
      <c r="G29818" s="2" t="s">
        <v>1034</v>
      </c>
      <c r="H29818" s="1">
        <v>1</v>
      </c>
      <c r="I29818" s="2" t="s">
        <v>1034</v>
      </c>
      <c r="J29818">
        <v>0</v>
      </c>
      <c r="K29818">
        <v>0</v>
      </c>
      <c r="L29818">
        <v>0</v>
      </c>
      <c r="M29818" s="2" t="s">
        <v>3319</v>
      </c>
      <c r="N29818" s="2" t="s">
        <v>3320</v>
      </c>
      <c r="O29818">
        <v>0</v>
      </c>
      <c r="P29818">
        <v>0</v>
      </c>
      <c r="Q29818" s="2"/>
      <c r="R29818" s="2" t="s">
        <v>44</v>
      </c>
      <c r="S29818" s="2"/>
      <c r="T29818" s="2" t="s">
        <v>110</v>
      </c>
      <c r="U29818" s="2" t="s">
        <v>121</v>
      </c>
      <c r="Y29818" s="1"/>
      <c r="Z29818" s="1"/>
      <c r="AA29818" s="1"/>
      <c r="AB29818" s="2"/>
      <c r="AC29818">
        <v>0</v>
      </c>
      <c r="AD29818">
        <v>0</v>
      </c>
      <c r="AE29818" s="2"/>
      <c r="AF29818" s="2"/>
      <c r="AG29818" s="2"/>
      <c r="AJ29818">
        <v>0</v>
      </c>
    </row>
    <row r="29819" spans="1:36" x14ac:dyDescent="0.3">
      <c r="A29819" s="2" t="s">
        <v>4801</v>
      </c>
      <c r="B29819" s="2" t="s">
        <v>4802</v>
      </c>
      <c r="C29819" s="2" t="s">
        <v>3701</v>
      </c>
      <c r="D29819" s="2"/>
      <c r="E29819" s="2"/>
      <c r="F29819" s="2"/>
      <c r="G29819" s="2" t="s">
        <v>1034</v>
      </c>
      <c r="H29819" s="1">
        <v>1</v>
      </c>
      <c r="I29819" s="2" t="s">
        <v>1034</v>
      </c>
      <c r="J29819">
        <v>0</v>
      </c>
      <c r="K29819">
        <v>0</v>
      </c>
      <c r="L29819">
        <v>0</v>
      </c>
      <c r="M29819" s="2" t="s">
        <v>3321</v>
      </c>
      <c r="N29819" s="2" t="s">
        <v>3322</v>
      </c>
      <c r="O29819">
        <v>0</v>
      </c>
      <c r="P29819">
        <v>0</v>
      </c>
      <c r="Q29819" s="2"/>
      <c r="R29819" s="2" t="s">
        <v>44</v>
      </c>
      <c r="S29819" s="2"/>
      <c r="T29819" s="2" t="s">
        <v>110</v>
      </c>
      <c r="U29819" s="2" t="s">
        <v>121</v>
      </c>
      <c r="Y29819" s="1"/>
      <c r="Z29819" s="1"/>
      <c r="AA29819" s="1"/>
      <c r="AB29819" s="2"/>
      <c r="AC29819">
        <v>0</v>
      </c>
      <c r="AD29819">
        <v>0</v>
      </c>
      <c r="AE29819" s="2"/>
      <c r="AF29819" s="2"/>
      <c r="AG29819" s="2"/>
      <c r="AJ29819">
        <v>0</v>
      </c>
    </row>
    <row r="29820" spans="1:36" x14ac:dyDescent="0.3">
      <c r="A29820" s="2" t="s">
        <v>4801</v>
      </c>
      <c r="B29820" s="2" t="s">
        <v>4802</v>
      </c>
      <c r="C29820" s="2" t="s">
        <v>3701</v>
      </c>
      <c r="D29820" s="2"/>
      <c r="E29820" s="2"/>
      <c r="F29820" s="2"/>
      <c r="G29820" s="2" t="s">
        <v>1034</v>
      </c>
      <c r="H29820" s="1">
        <v>1</v>
      </c>
      <c r="I29820" s="2" t="s">
        <v>1034</v>
      </c>
      <c r="J29820">
        <v>0</v>
      </c>
      <c r="K29820">
        <v>0</v>
      </c>
      <c r="L29820">
        <v>0</v>
      </c>
      <c r="M29820" s="2" t="s">
        <v>1023</v>
      </c>
      <c r="N29820" s="2" t="s">
        <v>3318</v>
      </c>
      <c r="O29820">
        <v>0</v>
      </c>
      <c r="P29820">
        <v>0</v>
      </c>
      <c r="Q29820" s="2"/>
      <c r="R29820" s="2" t="s">
        <v>44</v>
      </c>
      <c r="S29820" s="2"/>
      <c r="T29820" s="2" t="s">
        <v>110</v>
      </c>
      <c r="U29820" s="2" t="s">
        <v>121</v>
      </c>
      <c r="Y29820" s="1"/>
      <c r="Z29820" s="1"/>
      <c r="AA29820" s="1"/>
      <c r="AB29820" s="2"/>
      <c r="AC29820">
        <v>0</v>
      </c>
      <c r="AD29820">
        <v>0</v>
      </c>
      <c r="AE29820" s="2"/>
      <c r="AF29820" s="2"/>
      <c r="AG29820" s="2"/>
      <c r="AJ29820">
        <v>0</v>
      </c>
    </row>
    <row r="29821" spans="1:36" x14ac:dyDescent="0.3">
      <c r="A29821" s="2" t="s">
        <v>4801</v>
      </c>
      <c r="B29821" s="2" t="s">
        <v>4802</v>
      </c>
      <c r="C29821" s="2" t="s">
        <v>3701</v>
      </c>
      <c r="D29821" s="2"/>
      <c r="E29821" s="2"/>
      <c r="F29821" s="2"/>
      <c r="G29821" s="2" t="s">
        <v>1034</v>
      </c>
      <c r="H29821" s="1">
        <v>1</v>
      </c>
      <c r="I29821" s="2" t="s">
        <v>1034</v>
      </c>
      <c r="J29821">
        <v>0</v>
      </c>
      <c r="K29821">
        <v>0</v>
      </c>
      <c r="L29821">
        <v>0</v>
      </c>
      <c r="M29821" s="2" t="s">
        <v>3316</v>
      </c>
      <c r="N29821" s="2" t="s">
        <v>3317</v>
      </c>
      <c r="O29821">
        <v>0</v>
      </c>
      <c r="P29821">
        <v>0</v>
      </c>
      <c r="Q29821" s="2"/>
      <c r="R29821" s="2" t="s">
        <v>44</v>
      </c>
      <c r="S29821" s="2"/>
      <c r="T29821" s="2" t="s">
        <v>110</v>
      </c>
      <c r="U29821" s="2" t="s">
        <v>121</v>
      </c>
      <c r="Y29821" s="1"/>
      <c r="Z29821" s="1"/>
      <c r="AA29821" s="1"/>
      <c r="AB29821" s="2"/>
      <c r="AC29821">
        <v>0</v>
      </c>
      <c r="AD29821">
        <v>0</v>
      </c>
      <c r="AE29821" s="2"/>
      <c r="AF29821" s="2"/>
      <c r="AG29821" s="2"/>
      <c r="AJ29821">
        <v>0</v>
      </c>
    </row>
    <row r="29822" spans="1:36" x14ac:dyDescent="0.3">
      <c r="A29822" s="2" t="s">
        <v>4801</v>
      </c>
      <c r="B29822" s="2" t="s">
        <v>4802</v>
      </c>
      <c r="C29822" s="2" t="s">
        <v>3701</v>
      </c>
      <c r="D29822" s="2"/>
      <c r="E29822" s="2"/>
      <c r="F29822" s="2"/>
      <c r="G29822" s="2" t="s">
        <v>1034</v>
      </c>
      <c r="H29822" s="1">
        <v>1</v>
      </c>
      <c r="I29822" s="2" t="s">
        <v>1034</v>
      </c>
      <c r="J29822">
        <v>0</v>
      </c>
      <c r="K29822">
        <v>0</v>
      </c>
      <c r="L29822">
        <v>0</v>
      </c>
      <c r="M29822" s="2" t="s">
        <v>3314</v>
      </c>
      <c r="N29822" s="2" t="s">
        <v>3315</v>
      </c>
      <c r="O29822">
        <v>0</v>
      </c>
      <c r="P29822">
        <v>0</v>
      </c>
      <c r="Q29822" s="2"/>
      <c r="R29822" s="2" t="s">
        <v>44</v>
      </c>
      <c r="S29822" s="2"/>
      <c r="T29822" s="2" t="s">
        <v>110</v>
      </c>
      <c r="U29822" s="2" t="s">
        <v>121</v>
      </c>
      <c r="Y29822" s="1"/>
      <c r="Z29822" s="1"/>
      <c r="AA29822" s="1"/>
      <c r="AB29822" s="2"/>
      <c r="AC29822">
        <v>0</v>
      </c>
      <c r="AD29822">
        <v>0</v>
      </c>
      <c r="AE29822" s="2"/>
      <c r="AF29822" s="2"/>
      <c r="AG29822" s="2"/>
      <c r="AJ29822">
        <v>0</v>
      </c>
    </row>
    <row r="29823" spans="1:36" x14ac:dyDescent="0.3">
      <c r="A29823" s="2" t="s">
        <v>4801</v>
      </c>
      <c r="B29823" s="2" t="s">
        <v>4802</v>
      </c>
      <c r="C29823" s="2" t="s">
        <v>3701</v>
      </c>
      <c r="D29823" s="2"/>
      <c r="E29823" s="2"/>
      <c r="F29823" s="2"/>
      <c r="G29823" s="2" t="s">
        <v>1034</v>
      </c>
      <c r="H29823" s="1">
        <v>1</v>
      </c>
      <c r="I29823" s="2" t="s">
        <v>1034</v>
      </c>
      <c r="J29823">
        <v>0</v>
      </c>
      <c r="K29823">
        <v>0</v>
      </c>
      <c r="L29823">
        <v>0</v>
      </c>
      <c r="M29823" s="2" t="s">
        <v>308</v>
      </c>
      <c r="N29823" s="2" t="s">
        <v>309</v>
      </c>
      <c r="O29823">
        <v>0</v>
      </c>
      <c r="P29823">
        <v>0</v>
      </c>
      <c r="Q29823" s="2"/>
      <c r="R29823" s="2" t="s">
        <v>44</v>
      </c>
      <c r="S29823" s="2"/>
      <c r="T29823" s="2" t="s">
        <v>110</v>
      </c>
      <c r="U29823" s="2" t="s">
        <v>121</v>
      </c>
      <c r="Y29823" s="1"/>
      <c r="Z29823" s="1"/>
      <c r="AA29823" s="1"/>
      <c r="AB29823" s="2"/>
      <c r="AC29823">
        <v>0</v>
      </c>
      <c r="AD29823">
        <v>0</v>
      </c>
      <c r="AE29823" s="2"/>
      <c r="AF29823" s="2"/>
      <c r="AG29823" s="2"/>
      <c r="AJ29823">
        <v>0</v>
      </c>
    </row>
    <row r="29824" spans="1:36" x14ac:dyDescent="0.3">
      <c r="A29824" s="2" t="s">
        <v>4803</v>
      </c>
      <c r="B29824" s="2" t="s">
        <v>4804</v>
      </c>
      <c r="C29824" s="2" t="s">
        <v>3701</v>
      </c>
      <c r="D29824" s="2"/>
      <c r="E29824" s="2"/>
      <c r="F29824" s="2"/>
      <c r="G29824" s="2" t="s">
        <v>1034</v>
      </c>
      <c r="H29824" s="1">
        <v>1</v>
      </c>
      <c r="I29824" s="2" t="s">
        <v>1034</v>
      </c>
      <c r="J29824">
        <v>0</v>
      </c>
      <c r="K29824">
        <v>0</v>
      </c>
      <c r="L29824">
        <v>0</v>
      </c>
      <c r="M29824" s="2" t="s">
        <v>308</v>
      </c>
      <c r="N29824" s="2" t="s">
        <v>309</v>
      </c>
      <c r="O29824">
        <v>0</v>
      </c>
      <c r="P29824">
        <v>0</v>
      </c>
      <c r="Q29824" s="2"/>
      <c r="R29824" s="2" t="s">
        <v>44</v>
      </c>
      <c r="S29824" s="2"/>
      <c r="T29824" s="2" t="s">
        <v>110</v>
      </c>
      <c r="U29824" s="2" t="s">
        <v>121</v>
      </c>
      <c r="Y29824" s="1"/>
      <c r="Z29824" s="1"/>
      <c r="AA29824" s="1"/>
      <c r="AB29824" s="2"/>
      <c r="AC29824">
        <v>0</v>
      </c>
      <c r="AD29824">
        <v>0</v>
      </c>
      <c r="AE29824" s="2"/>
      <c r="AF29824" s="2"/>
      <c r="AG29824" s="2"/>
      <c r="AJ29824">
        <v>0</v>
      </c>
    </row>
    <row r="29825" spans="1:36" x14ac:dyDescent="0.3">
      <c r="A29825" s="2" t="s">
        <v>4803</v>
      </c>
      <c r="B29825" s="2" t="s">
        <v>4804</v>
      </c>
      <c r="C29825" s="2" t="s">
        <v>3701</v>
      </c>
      <c r="D29825" s="2"/>
      <c r="E29825" s="2"/>
      <c r="F29825" s="2"/>
      <c r="G29825" s="2" t="s">
        <v>1034</v>
      </c>
      <c r="H29825" s="1">
        <v>1</v>
      </c>
      <c r="I29825" s="2" t="s">
        <v>1034</v>
      </c>
      <c r="J29825">
        <v>0</v>
      </c>
      <c r="K29825">
        <v>0</v>
      </c>
      <c r="L29825">
        <v>0</v>
      </c>
      <c r="M29825" s="2" t="s">
        <v>3314</v>
      </c>
      <c r="N29825" s="2" t="s">
        <v>3315</v>
      </c>
      <c r="O29825">
        <v>0</v>
      </c>
      <c r="P29825">
        <v>0</v>
      </c>
      <c r="Q29825" s="2"/>
      <c r="R29825" s="2" t="s">
        <v>44</v>
      </c>
      <c r="S29825" s="2"/>
      <c r="T29825" s="2" t="s">
        <v>110</v>
      </c>
      <c r="U29825" s="2" t="s">
        <v>121</v>
      </c>
      <c r="Y29825" s="1"/>
      <c r="Z29825" s="1"/>
      <c r="AA29825" s="1"/>
      <c r="AB29825" s="2"/>
      <c r="AC29825">
        <v>0</v>
      </c>
      <c r="AD29825">
        <v>0</v>
      </c>
      <c r="AE29825" s="2"/>
      <c r="AF29825" s="2"/>
      <c r="AG29825" s="2"/>
      <c r="AJ29825">
        <v>0</v>
      </c>
    </row>
    <row r="29826" spans="1:36" x14ac:dyDescent="0.3">
      <c r="A29826" s="2" t="s">
        <v>4803</v>
      </c>
      <c r="B29826" s="2" t="s">
        <v>4804</v>
      </c>
      <c r="C29826" s="2" t="s">
        <v>3701</v>
      </c>
      <c r="D29826" s="2"/>
      <c r="E29826" s="2"/>
      <c r="F29826" s="2"/>
      <c r="G29826" s="2" t="s">
        <v>1034</v>
      </c>
      <c r="H29826" s="1">
        <v>1</v>
      </c>
      <c r="I29826" s="2" t="s">
        <v>1034</v>
      </c>
      <c r="J29826">
        <v>0</v>
      </c>
      <c r="K29826">
        <v>0</v>
      </c>
      <c r="L29826">
        <v>0</v>
      </c>
      <c r="M29826" s="2" t="s">
        <v>3316</v>
      </c>
      <c r="N29826" s="2" t="s">
        <v>3317</v>
      </c>
      <c r="O29826">
        <v>0</v>
      </c>
      <c r="P29826">
        <v>0</v>
      </c>
      <c r="Q29826" s="2"/>
      <c r="R29826" s="2" t="s">
        <v>44</v>
      </c>
      <c r="S29826" s="2"/>
      <c r="T29826" s="2" t="s">
        <v>110</v>
      </c>
      <c r="U29826" s="2" t="s">
        <v>121</v>
      </c>
      <c r="Y29826" s="1"/>
      <c r="Z29826" s="1"/>
      <c r="AA29826" s="1"/>
      <c r="AB29826" s="2"/>
      <c r="AC29826">
        <v>0</v>
      </c>
      <c r="AD29826">
        <v>0</v>
      </c>
      <c r="AE29826" s="2"/>
      <c r="AF29826" s="2"/>
      <c r="AG29826" s="2"/>
      <c r="AJ29826">
        <v>0</v>
      </c>
    </row>
    <row r="29827" spans="1:36" x14ac:dyDescent="0.3">
      <c r="A29827" s="2" t="s">
        <v>4803</v>
      </c>
      <c r="B29827" s="2" t="s">
        <v>4804</v>
      </c>
      <c r="C29827" s="2" t="s">
        <v>3701</v>
      </c>
      <c r="D29827" s="2"/>
      <c r="E29827" s="2"/>
      <c r="F29827" s="2"/>
      <c r="G29827" s="2" t="s">
        <v>1034</v>
      </c>
      <c r="H29827" s="1">
        <v>1</v>
      </c>
      <c r="I29827" s="2" t="s">
        <v>1034</v>
      </c>
      <c r="J29827">
        <v>0</v>
      </c>
      <c r="K29827">
        <v>0</v>
      </c>
      <c r="L29827">
        <v>0</v>
      </c>
      <c r="M29827" s="2" t="s">
        <v>1023</v>
      </c>
      <c r="N29827" s="2" t="s">
        <v>3318</v>
      </c>
      <c r="O29827">
        <v>0</v>
      </c>
      <c r="P29827">
        <v>0</v>
      </c>
      <c r="Q29827" s="2"/>
      <c r="R29827" s="2" t="s">
        <v>44</v>
      </c>
      <c r="S29827" s="2"/>
      <c r="T29827" s="2" t="s">
        <v>110</v>
      </c>
      <c r="U29827" s="2" t="s">
        <v>121</v>
      </c>
      <c r="Y29827" s="1"/>
      <c r="Z29827" s="1"/>
      <c r="AA29827" s="1"/>
      <c r="AB29827" s="2"/>
      <c r="AC29827">
        <v>0</v>
      </c>
      <c r="AD29827">
        <v>0</v>
      </c>
      <c r="AE29827" s="2"/>
      <c r="AF29827" s="2"/>
      <c r="AG29827" s="2"/>
      <c r="AJ29827">
        <v>0</v>
      </c>
    </row>
    <row r="29828" spans="1:36" x14ac:dyDescent="0.3">
      <c r="A29828" s="2" t="s">
        <v>4803</v>
      </c>
      <c r="B29828" s="2" t="s">
        <v>4804</v>
      </c>
      <c r="C29828" s="2" t="s">
        <v>3701</v>
      </c>
      <c r="D29828" s="2"/>
      <c r="E29828" s="2"/>
      <c r="F29828" s="2"/>
      <c r="G29828" s="2" t="s">
        <v>1034</v>
      </c>
      <c r="H29828" s="1">
        <v>1</v>
      </c>
      <c r="I29828" s="2" t="s">
        <v>1034</v>
      </c>
      <c r="J29828">
        <v>0</v>
      </c>
      <c r="K29828">
        <v>0</v>
      </c>
      <c r="L29828">
        <v>0</v>
      </c>
      <c r="M29828" s="2" t="s">
        <v>3321</v>
      </c>
      <c r="N29828" s="2" t="s">
        <v>3322</v>
      </c>
      <c r="O29828">
        <v>0</v>
      </c>
      <c r="P29828">
        <v>0</v>
      </c>
      <c r="Q29828" s="2"/>
      <c r="R29828" s="2" t="s">
        <v>44</v>
      </c>
      <c r="S29828" s="2"/>
      <c r="T29828" s="2" t="s">
        <v>110</v>
      </c>
      <c r="U29828" s="2" t="s">
        <v>121</v>
      </c>
      <c r="Y29828" s="1"/>
      <c r="Z29828" s="1"/>
      <c r="AA29828" s="1"/>
      <c r="AB29828" s="2"/>
      <c r="AC29828">
        <v>0</v>
      </c>
      <c r="AD29828">
        <v>0</v>
      </c>
      <c r="AE29828" s="2"/>
      <c r="AF29828" s="2"/>
      <c r="AG29828" s="2"/>
      <c r="AJ29828">
        <v>0</v>
      </c>
    </row>
    <row r="29829" spans="1:36" x14ac:dyDescent="0.3">
      <c r="A29829" s="2" t="s">
        <v>4803</v>
      </c>
      <c r="B29829" s="2" t="s">
        <v>4804</v>
      </c>
      <c r="C29829" s="2" t="s">
        <v>3701</v>
      </c>
      <c r="D29829" s="2"/>
      <c r="E29829" s="2"/>
      <c r="F29829" s="2"/>
      <c r="G29829" s="2" t="s">
        <v>1034</v>
      </c>
      <c r="H29829" s="1">
        <v>1</v>
      </c>
      <c r="I29829" s="2" t="s">
        <v>1034</v>
      </c>
      <c r="J29829">
        <v>0</v>
      </c>
      <c r="K29829">
        <v>0</v>
      </c>
      <c r="L29829">
        <v>0</v>
      </c>
      <c r="M29829" s="2" t="s">
        <v>3319</v>
      </c>
      <c r="N29829" s="2" t="s">
        <v>3320</v>
      </c>
      <c r="O29829">
        <v>0</v>
      </c>
      <c r="P29829">
        <v>0</v>
      </c>
      <c r="Q29829" s="2"/>
      <c r="R29829" s="2" t="s">
        <v>44</v>
      </c>
      <c r="S29829" s="2"/>
      <c r="T29829" s="2" t="s">
        <v>110</v>
      </c>
      <c r="U29829" s="2" t="s">
        <v>121</v>
      </c>
      <c r="Y29829" s="1"/>
      <c r="Z29829" s="1"/>
      <c r="AA29829" s="1"/>
      <c r="AB29829" s="2"/>
      <c r="AC29829">
        <v>0</v>
      </c>
      <c r="AD29829">
        <v>0</v>
      </c>
      <c r="AE29829" s="2"/>
      <c r="AF29829" s="2"/>
      <c r="AG29829" s="2"/>
      <c r="AJ29829">
        <v>0</v>
      </c>
    </row>
    <row r="29830" spans="1:36" x14ac:dyDescent="0.3">
      <c r="A29830" s="2" t="s">
        <v>4803</v>
      </c>
      <c r="B29830" s="2" t="s">
        <v>4804</v>
      </c>
      <c r="C29830" s="2" t="s">
        <v>3701</v>
      </c>
      <c r="D29830" s="2"/>
      <c r="E29830" s="2"/>
      <c r="F29830" s="2"/>
      <c r="G29830" s="2" t="s">
        <v>1034</v>
      </c>
      <c r="H29830" s="1">
        <v>1</v>
      </c>
      <c r="I29830" s="2" t="s">
        <v>1034</v>
      </c>
      <c r="J29830">
        <v>0</v>
      </c>
      <c r="K29830">
        <v>0</v>
      </c>
      <c r="L29830">
        <v>0</v>
      </c>
      <c r="M29830" s="2" t="s">
        <v>115</v>
      </c>
      <c r="N29830" s="2" t="s">
        <v>116</v>
      </c>
      <c r="O29830">
        <v>0</v>
      </c>
      <c r="P29830">
        <v>0</v>
      </c>
      <c r="Q29830" s="2"/>
      <c r="R29830" s="2" t="s">
        <v>44</v>
      </c>
      <c r="S29830" s="2"/>
      <c r="T29830" s="2" t="s">
        <v>110</v>
      </c>
      <c r="U29830" s="2" t="s">
        <v>121</v>
      </c>
      <c r="Y29830" s="1"/>
      <c r="Z29830" s="1"/>
      <c r="AA29830" s="1"/>
      <c r="AB29830" s="2"/>
      <c r="AC29830">
        <v>0</v>
      </c>
      <c r="AD29830">
        <v>0</v>
      </c>
      <c r="AE29830" s="2"/>
      <c r="AF29830" s="2"/>
      <c r="AG29830" s="2"/>
      <c r="AJ29830">
        <v>0</v>
      </c>
    </row>
    <row r="29831" spans="1:36" x14ac:dyDescent="0.3">
      <c r="A29831" s="2" t="s">
        <v>4803</v>
      </c>
      <c r="B29831" s="2" t="s">
        <v>4804</v>
      </c>
      <c r="C29831" s="2" t="s">
        <v>3701</v>
      </c>
      <c r="D29831" s="2"/>
      <c r="E29831" s="2"/>
      <c r="F29831" s="2"/>
      <c r="G29831" s="2" t="s">
        <v>1034</v>
      </c>
      <c r="H29831" s="1">
        <v>1</v>
      </c>
      <c r="I29831" s="2" t="s">
        <v>1034</v>
      </c>
      <c r="J29831">
        <v>0</v>
      </c>
      <c r="K29831">
        <v>0</v>
      </c>
      <c r="L29831">
        <v>0</v>
      </c>
      <c r="M29831" s="2" t="s">
        <v>1149</v>
      </c>
      <c r="N29831" s="2" t="s">
        <v>1150</v>
      </c>
      <c r="O29831">
        <v>0</v>
      </c>
      <c r="P29831">
        <v>0</v>
      </c>
      <c r="Q29831" s="2"/>
      <c r="R29831" s="2" t="s">
        <v>44</v>
      </c>
      <c r="S29831" s="2"/>
      <c r="T29831" s="2" t="s">
        <v>110</v>
      </c>
      <c r="U29831" s="2" t="s">
        <v>121</v>
      </c>
      <c r="Y29831" s="1"/>
      <c r="Z29831" s="1"/>
      <c r="AA29831" s="1"/>
      <c r="AB29831" s="2"/>
      <c r="AC29831">
        <v>0</v>
      </c>
      <c r="AD29831">
        <v>0</v>
      </c>
      <c r="AE29831" s="2"/>
      <c r="AF29831" s="2"/>
      <c r="AG29831" s="2"/>
      <c r="AJ29831">
        <v>0</v>
      </c>
    </row>
    <row r="29832" spans="1:36" x14ac:dyDescent="0.3">
      <c r="A29832" s="2" t="s">
        <v>4803</v>
      </c>
      <c r="B29832" s="2" t="s">
        <v>4804</v>
      </c>
      <c r="C29832" s="2" t="s">
        <v>3701</v>
      </c>
      <c r="D29832" s="2"/>
      <c r="E29832" s="2"/>
      <c r="F29832" s="2"/>
      <c r="G29832" s="2" t="s">
        <v>1034</v>
      </c>
      <c r="H29832" s="1">
        <v>1</v>
      </c>
      <c r="I29832" s="2" t="s">
        <v>1034</v>
      </c>
      <c r="J29832">
        <v>0</v>
      </c>
      <c r="K29832">
        <v>0</v>
      </c>
      <c r="L29832">
        <v>0</v>
      </c>
      <c r="M29832" s="2" t="s">
        <v>3291</v>
      </c>
      <c r="N29832" s="2" t="s">
        <v>3292</v>
      </c>
      <c r="O29832">
        <v>0</v>
      </c>
      <c r="P29832">
        <v>0</v>
      </c>
      <c r="Q29832" s="2"/>
      <c r="R29832" s="2" t="s">
        <v>44</v>
      </c>
      <c r="S29832" s="2"/>
      <c r="T29832" s="2" t="s">
        <v>110</v>
      </c>
      <c r="U29832" s="2" t="s">
        <v>121</v>
      </c>
      <c r="Y29832" s="1"/>
      <c r="Z29832" s="1"/>
      <c r="AA29832" s="1"/>
      <c r="AB29832" s="2"/>
      <c r="AC29832">
        <v>0</v>
      </c>
      <c r="AD29832">
        <v>0</v>
      </c>
      <c r="AE29832" s="2"/>
      <c r="AF29832" s="2"/>
      <c r="AG29832" s="2"/>
      <c r="AJ29832">
        <v>0</v>
      </c>
    </row>
    <row r="29833" spans="1:36" x14ac:dyDescent="0.3">
      <c r="A29833" s="2" t="s">
        <v>4803</v>
      </c>
      <c r="B29833" s="2" t="s">
        <v>4804</v>
      </c>
      <c r="C29833" s="2" t="s">
        <v>3701</v>
      </c>
      <c r="D29833" s="2"/>
      <c r="E29833" s="2"/>
      <c r="F29833" s="2"/>
      <c r="G29833" s="2" t="s">
        <v>1034</v>
      </c>
      <c r="H29833" s="1">
        <v>1</v>
      </c>
      <c r="I29833" s="2" t="s">
        <v>1034</v>
      </c>
      <c r="J29833">
        <v>0</v>
      </c>
      <c r="K29833">
        <v>0</v>
      </c>
      <c r="L29833">
        <v>0</v>
      </c>
      <c r="M29833" s="2" t="s">
        <v>237</v>
      </c>
      <c r="N29833" s="2" t="s">
        <v>238</v>
      </c>
      <c r="O29833">
        <v>0</v>
      </c>
      <c r="P29833">
        <v>0</v>
      </c>
      <c r="Q29833" s="2"/>
      <c r="R29833" s="2" t="s">
        <v>44</v>
      </c>
      <c r="S29833" s="2"/>
      <c r="T29833" s="2" t="s">
        <v>110</v>
      </c>
      <c r="U29833" s="2" t="s">
        <v>121</v>
      </c>
      <c r="Y29833" s="1"/>
      <c r="Z29833" s="1"/>
      <c r="AA29833" s="1"/>
      <c r="AB29833" s="2"/>
      <c r="AC29833">
        <v>0</v>
      </c>
      <c r="AD29833">
        <v>0</v>
      </c>
      <c r="AE29833" s="2"/>
      <c r="AF29833" s="2"/>
      <c r="AG29833" s="2"/>
      <c r="AJ29833">
        <v>0</v>
      </c>
    </row>
    <row r="29834" spans="1:36" x14ac:dyDescent="0.3">
      <c r="A29834" s="2" t="s">
        <v>4803</v>
      </c>
      <c r="B29834" s="2" t="s">
        <v>4804</v>
      </c>
      <c r="C29834" s="2" t="s">
        <v>3701</v>
      </c>
      <c r="D29834" s="2"/>
      <c r="E29834" s="2"/>
      <c r="F29834" s="2"/>
      <c r="G29834" s="2" t="s">
        <v>1034</v>
      </c>
      <c r="H29834" s="1">
        <v>1</v>
      </c>
      <c r="I29834" s="2" t="s">
        <v>1034</v>
      </c>
      <c r="J29834">
        <v>0</v>
      </c>
      <c r="K29834">
        <v>0</v>
      </c>
      <c r="L29834">
        <v>0</v>
      </c>
      <c r="M29834" s="2" t="s">
        <v>126</v>
      </c>
      <c r="N29834" s="2" t="s">
        <v>127</v>
      </c>
      <c r="O29834">
        <v>0</v>
      </c>
      <c r="P29834">
        <v>0</v>
      </c>
      <c r="Q29834" s="2"/>
      <c r="R29834" s="2" t="s">
        <v>44</v>
      </c>
      <c r="S29834" s="2"/>
      <c r="T29834" s="2" t="s">
        <v>110</v>
      </c>
      <c r="U29834" s="2" t="s">
        <v>121</v>
      </c>
      <c r="Y29834" s="1"/>
      <c r="Z29834" s="1"/>
      <c r="AA29834" s="1"/>
      <c r="AB29834" s="2"/>
      <c r="AC29834">
        <v>0</v>
      </c>
      <c r="AD29834">
        <v>0</v>
      </c>
      <c r="AE29834" s="2"/>
      <c r="AF29834" s="2"/>
      <c r="AG29834" s="2"/>
      <c r="AJ29834">
        <v>0</v>
      </c>
    </row>
    <row r="29835" spans="1:36" x14ac:dyDescent="0.3">
      <c r="A29835" s="2" t="s">
        <v>4803</v>
      </c>
      <c r="B29835" s="2" t="s">
        <v>4804</v>
      </c>
      <c r="C29835" s="2" t="s">
        <v>3701</v>
      </c>
      <c r="D29835" s="2"/>
      <c r="E29835" s="2"/>
      <c r="F29835" s="2"/>
      <c r="G29835" s="2" t="s">
        <v>1034</v>
      </c>
      <c r="H29835" s="1">
        <v>1</v>
      </c>
      <c r="I29835" s="2" t="s">
        <v>1034</v>
      </c>
      <c r="J29835">
        <v>0</v>
      </c>
      <c r="K29835">
        <v>0</v>
      </c>
      <c r="L29835">
        <v>0</v>
      </c>
      <c r="M29835" s="2" t="s">
        <v>42</v>
      </c>
      <c r="N29835" s="2" t="s">
        <v>43</v>
      </c>
      <c r="O29835">
        <v>0</v>
      </c>
      <c r="P29835">
        <v>0</v>
      </c>
      <c r="Q29835" s="2"/>
      <c r="R29835" s="2" t="s">
        <v>44</v>
      </c>
      <c r="S29835" s="2"/>
      <c r="T29835" s="2" t="s">
        <v>110</v>
      </c>
      <c r="U29835" s="2" t="s">
        <v>121</v>
      </c>
      <c r="Y29835" s="1"/>
      <c r="Z29835" s="1"/>
      <c r="AA29835" s="1"/>
      <c r="AB29835" s="2"/>
      <c r="AC29835">
        <v>0</v>
      </c>
      <c r="AD29835">
        <v>0</v>
      </c>
      <c r="AE29835" s="2"/>
      <c r="AF29835" s="2"/>
      <c r="AG29835" s="2"/>
      <c r="AJ29835">
        <v>0</v>
      </c>
    </row>
    <row r="29836" spans="1:36" x14ac:dyDescent="0.3">
      <c r="A29836" s="2" t="s">
        <v>4803</v>
      </c>
      <c r="B29836" s="2" t="s">
        <v>4804</v>
      </c>
      <c r="C29836" s="2" t="s">
        <v>3701</v>
      </c>
      <c r="D29836" s="2"/>
      <c r="E29836" s="2"/>
      <c r="F29836" s="2"/>
      <c r="G29836" s="2" t="s">
        <v>1034</v>
      </c>
      <c r="H29836" s="1">
        <v>1</v>
      </c>
      <c r="I29836" s="2" t="s">
        <v>1034</v>
      </c>
      <c r="J29836">
        <v>0</v>
      </c>
      <c r="K29836">
        <v>0</v>
      </c>
      <c r="L29836">
        <v>0</v>
      </c>
      <c r="M29836" s="2" t="s">
        <v>3295</v>
      </c>
      <c r="N29836" s="2" t="s">
        <v>3296</v>
      </c>
      <c r="O29836">
        <v>0</v>
      </c>
      <c r="P29836">
        <v>0</v>
      </c>
      <c r="Q29836" s="2"/>
      <c r="R29836" s="2" t="s">
        <v>44</v>
      </c>
      <c r="S29836" s="2"/>
      <c r="T29836" s="2" t="s">
        <v>110</v>
      </c>
      <c r="U29836" s="2" t="s">
        <v>121</v>
      </c>
      <c r="Y29836" s="1"/>
      <c r="Z29836" s="1"/>
      <c r="AA29836" s="1"/>
      <c r="AB29836" s="2"/>
      <c r="AC29836">
        <v>0</v>
      </c>
      <c r="AD29836">
        <v>0</v>
      </c>
      <c r="AE29836" s="2"/>
      <c r="AF29836" s="2"/>
      <c r="AG29836" s="2"/>
      <c r="AJ29836">
        <v>0</v>
      </c>
    </row>
    <row r="29837" spans="1:36" x14ac:dyDescent="0.3">
      <c r="A29837" s="2" t="s">
        <v>4803</v>
      </c>
      <c r="B29837" s="2" t="s">
        <v>4804</v>
      </c>
      <c r="C29837" s="2" t="s">
        <v>3701</v>
      </c>
      <c r="D29837" s="2"/>
      <c r="E29837" s="2"/>
      <c r="F29837" s="2"/>
      <c r="G29837" s="2" t="s">
        <v>1034</v>
      </c>
      <c r="H29837" s="1">
        <v>1</v>
      </c>
      <c r="I29837" s="2" t="s">
        <v>1034</v>
      </c>
      <c r="J29837">
        <v>0</v>
      </c>
      <c r="K29837">
        <v>0</v>
      </c>
      <c r="L29837">
        <v>0</v>
      </c>
      <c r="M29837" s="2" t="s">
        <v>75</v>
      </c>
      <c r="N29837" s="2" t="s">
        <v>76</v>
      </c>
      <c r="O29837">
        <v>0</v>
      </c>
      <c r="P29837">
        <v>0</v>
      </c>
      <c r="Q29837" s="2"/>
      <c r="R29837" s="2" t="s">
        <v>44</v>
      </c>
      <c r="S29837" s="2"/>
      <c r="T29837" s="2" t="s">
        <v>110</v>
      </c>
      <c r="U29837" s="2" t="s">
        <v>121</v>
      </c>
      <c r="Y29837" s="1"/>
      <c r="Z29837" s="1"/>
      <c r="AA29837" s="1"/>
      <c r="AB29837" s="2"/>
      <c r="AC29837">
        <v>0</v>
      </c>
      <c r="AD29837">
        <v>0</v>
      </c>
      <c r="AE29837" s="2"/>
      <c r="AF29837" s="2"/>
      <c r="AG29837" s="2"/>
      <c r="AJ29837">
        <v>0</v>
      </c>
    </row>
    <row r="29838" spans="1:36" x14ac:dyDescent="0.3">
      <c r="A29838" s="2" t="s">
        <v>4803</v>
      </c>
      <c r="B29838" s="2" t="s">
        <v>4804</v>
      </c>
      <c r="C29838" s="2" t="s">
        <v>3701</v>
      </c>
      <c r="D29838" s="2"/>
      <c r="E29838" s="2"/>
      <c r="F29838" s="2"/>
      <c r="G29838" s="2" t="s">
        <v>1034</v>
      </c>
      <c r="H29838" s="1">
        <v>1</v>
      </c>
      <c r="I29838" s="2" t="s">
        <v>1034</v>
      </c>
      <c r="J29838">
        <v>0</v>
      </c>
      <c r="K29838">
        <v>0</v>
      </c>
      <c r="L29838">
        <v>0</v>
      </c>
      <c r="M29838" s="2" t="s">
        <v>3293</v>
      </c>
      <c r="N29838" s="2" t="s">
        <v>3294</v>
      </c>
      <c r="O29838">
        <v>0</v>
      </c>
      <c r="P29838">
        <v>0</v>
      </c>
      <c r="Q29838" s="2"/>
      <c r="R29838" s="2" t="s">
        <v>44</v>
      </c>
      <c r="S29838" s="2"/>
      <c r="T29838" s="2" t="s">
        <v>110</v>
      </c>
      <c r="U29838" s="2" t="s">
        <v>121</v>
      </c>
      <c r="Y29838" s="1"/>
      <c r="Z29838" s="1"/>
      <c r="AA29838" s="1"/>
      <c r="AB29838" s="2"/>
      <c r="AC29838">
        <v>0</v>
      </c>
      <c r="AD29838">
        <v>0</v>
      </c>
      <c r="AE29838" s="2"/>
      <c r="AF29838" s="2"/>
      <c r="AG29838" s="2"/>
      <c r="AJ29838">
        <v>0</v>
      </c>
    </row>
    <row r="29839" spans="1:36" x14ac:dyDescent="0.3">
      <c r="A29839" s="2" t="s">
        <v>4803</v>
      </c>
      <c r="B29839" s="2" t="s">
        <v>4804</v>
      </c>
      <c r="C29839" s="2" t="s">
        <v>3701</v>
      </c>
      <c r="D29839" s="2"/>
      <c r="E29839" s="2"/>
      <c r="F29839" s="2"/>
      <c r="G29839" s="2" t="s">
        <v>1034</v>
      </c>
      <c r="H29839" s="1">
        <v>1</v>
      </c>
      <c r="I29839" s="2" t="s">
        <v>1034</v>
      </c>
      <c r="J29839">
        <v>0</v>
      </c>
      <c r="K29839">
        <v>0</v>
      </c>
      <c r="L29839">
        <v>0</v>
      </c>
      <c r="M29839" s="2" t="s">
        <v>956</v>
      </c>
      <c r="N29839" s="2" t="s">
        <v>957</v>
      </c>
      <c r="O29839">
        <v>0</v>
      </c>
      <c r="P29839">
        <v>0</v>
      </c>
      <c r="Q29839" s="2"/>
      <c r="R29839" s="2" t="s">
        <v>44</v>
      </c>
      <c r="S29839" s="2"/>
      <c r="T29839" s="2" t="s">
        <v>110</v>
      </c>
      <c r="U29839" s="2" t="s">
        <v>121</v>
      </c>
      <c r="Y29839" s="1"/>
      <c r="Z29839" s="1"/>
      <c r="AA29839" s="1"/>
      <c r="AB29839" s="2"/>
      <c r="AC29839">
        <v>0</v>
      </c>
      <c r="AD29839">
        <v>0</v>
      </c>
      <c r="AE29839" s="2"/>
      <c r="AF29839" s="2"/>
      <c r="AG29839" s="2"/>
      <c r="AJ29839">
        <v>0</v>
      </c>
    </row>
    <row r="29840" spans="1:36" x14ac:dyDescent="0.3">
      <c r="A29840" s="2" t="s">
        <v>4803</v>
      </c>
      <c r="B29840" s="2" t="s">
        <v>4804</v>
      </c>
      <c r="C29840" s="2" t="s">
        <v>3701</v>
      </c>
      <c r="D29840" s="2"/>
      <c r="E29840" s="2"/>
      <c r="F29840" s="2"/>
      <c r="G29840" s="2" t="s">
        <v>1034</v>
      </c>
      <c r="H29840" s="1">
        <v>1</v>
      </c>
      <c r="I29840" s="2" t="s">
        <v>1034</v>
      </c>
      <c r="J29840">
        <v>0</v>
      </c>
      <c r="K29840">
        <v>0</v>
      </c>
      <c r="L29840">
        <v>0</v>
      </c>
      <c r="M29840" s="2" t="s">
        <v>1527</v>
      </c>
      <c r="N29840" s="2" t="s">
        <v>1528</v>
      </c>
      <c r="O29840">
        <v>0</v>
      </c>
      <c r="P29840">
        <v>0</v>
      </c>
      <c r="Q29840" s="2"/>
      <c r="R29840" s="2" t="s">
        <v>44</v>
      </c>
      <c r="S29840" s="2"/>
      <c r="T29840" s="2" t="s">
        <v>110</v>
      </c>
      <c r="U29840" s="2" t="s">
        <v>121</v>
      </c>
      <c r="Y29840" s="1"/>
      <c r="Z29840" s="1"/>
      <c r="AA29840" s="1"/>
      <c r="AB29840" s="2"/>
      <c r="AC29840">
        <v>0</v>
      </c>
      <c r="AD29840">
        <v>0</v>
      </c>
      <c r="AE29840" s="2"/>
      <c r="AF29840" s="2"/>
      <c r="AG29840" s="2"/>
      <c r="AJ29840">
        <v>0</v>
      </c>
    </row>
    <row r="29841" spans="1:36" x14ac:dyDescent="0.3">
      <c r="A29841" s="2" t="s">
        <v>4803</v>
      </c>
      <c r="B29841" s="2" t="s">
        <v>4804</v>
      </c>
      <c r="C29841" s="2" t="s">
        <v>3701</v>
      </c>
      <c r="D29841" s="2"/>
      <c r="E29841" s="2"/>
      <c r="F29841" s="2"/>
      <c r="G29841" s="2" t="s">
        <v>1034</v>
      </c>
      <c r="H29841" s="1">
        <v>1</v>
      </c>
      <c r="I29841" s="2" t="s">
        <v>1034</v>
      </c>
      <c r="J29841">
        <v>0</v>
      </c>
      <c r="K29841">
        <v>0</v>
      </c>
      <c r="L29841">
        <v>0</v>
      </c>
      <c r="M29841" s="2" t="s">
        <v>3312</v>
      </c>
      <c r="N29841" s="2" t="s">
        <v>3313</v>
      </c>
      <c r="O29841">
        <v>0</v>
      </c>
      <c r="P29841">
        <v>0</v>
      </c>
      <c r="Q29841" s="2"/>
      <c r="R29841" s="2" t="s">
        <v>44</v>
      </c>
      <c r="S29841" s="2"/>
      <c r="T29841" s="2" t="s">
        <v>110</v>
      </c>
      <c r="U29841" s="2" t="s">
        <v>121</v>
      </c>
      <c r="Y29841" s="1"/>
      <c r="Z29841" s="1"/>
      <c r="AA29841" s="1"/>
      <c r="AB29841" s="2"/>
      <c r="AC29841">
        <v>0</v>
      </c>
      <c r="AD29841">
        <v>0</v>
      </c>
      <c r="AE29841" s="2"/>
      <c r="AF29841" s="2"/>
      <c r="AG29841" s="2"/>
      <c r="AJ29841">
        <v>0</v>
      </c>
    </row>
    <row r="29842" spans="1:36" x14ac:dyDescent="0.3">
      <c r="A29842" s="2" t="s">
        <v>4803</v>
      </c>
      <c r="B29842" s="2" t="s">
        <v>4804</v>
      </c>
      <c r="C29842" s="2" t="s">
        <v>3701</v>
      </c>
      <c r="D29842" s="2"/>
      <c r="E29842" s="2"/>
      <c r="F29842" s="2"/>
      <c r="G29842" s="2" t="s">
        <v>1034</v>
      </c>
      <c r="H29842" s="1">
        <v>1</v>
      </c>
      <c r="I29842" s="2" t="s">
        <v>1034</v>
      </c>
      <c r="J29842">
        <v>0</v>
      </c>
      <c r="K29842">
        <v>0</v>
      </c>
      <c r="L29842">
        <v>0</v>
      </c>
      <c r="M29842" s="2" t="s">
        <v>986</v>
      </c>
      <c r="N29842" s="2" t="s">
        <v>987</v>
      </c>
      <c r="O29842">
        <v>0</v>
      </c>
      <c r="P29842">
        <v>0</v>
      </c>
      <c r="Q29842" s="2"/>
      <c r="R29842" s="2" t="s">
        <v>44</v>
      </c>
      <c r="S29842" s="2"/>
      <c r="T29842" s="2" t="s">
        <v>110</v>
      </c>
      <c r="U29842" s="2" t="s">
        <v>121</v>
      </c>
      <c r="Y29842" s="1"/>
      <c r="Z29842" s="1"/>
      <c r="AA29842" s="1"/>
      <c r="AB29842" s="2"/>
      <c r="AC29842">
        <v>0</v>
      </c>
      <c r="AD29842">
        <v>0</v>
      </c>
      <c r="AE29842" s="2"/>
      <c r="AF29842" s="2"/>
      <c r="AG29842" s="2"/>
      <c r="AJ29842">
        <v>0</v>
      </c>
    </row>
    <row r="29843" spans="1:36" x14ac:dyDescent="0.3">
      <c r="A29843" s="2" t="s">
        <v>4803</v>
      </c>
      <c r="B29843" s="2" t="s">
        <v>4804</v>
      </c>
      <c r="C29843" s="2" t="s">
        <v>3701</v>
      </c>
      <c r="D29843" s="2"/>
      <c r="E29843" s="2"/>
      <c r="F29843" s="2"/>
      <c r="G29843" s="2" t="s">
        <v>1034</v>
      </c>
      <c r="H29843" s="1">
        <v>1</v>
      </c>
      <c r="I29843" s="2" t="s">
        <v>1034</v>
      </c>
      <c r="J29843">
        <v>0</v>
      </c>
      <c r="K29843">
        <v>0</v>
      </c>
      <c r="L29843">
        <v>0</v>
      </c>
      <c r="M29843" s="2" t="s">
        <v>3310</v>
      </c>
      <c r="N29843" s="2" t="s">
        <v>3311</v>
      </c>
      <c r="O29843">
        <v>0</v>
      </c>
      <c r="P29843">
        <v>0</v>
      </c>
      <c r="Q29843" s="2"/>
      <c r="R29843" s="2" t="s">
        <v>44</v>
      </c>
      <c r="S29843" s="2"/>
      <c r="T29843" s="2" t="s">
        <v>110</v>
      </c>
      <c r="U29843" s="2" t="s">
        <v>121</v>
      </c>
      <c r="Y29843" s="1"/>
      <c r="Z29843" s="1"/>
      <c r="AA29843" s="1"/>
      <c r="AB29843" s="2"/>
      <c r="AC29843">
        <v>0</v>
      </c>
      <c r="AD29843">
        <v>0</v>
      </c>
      <c r="AE29843" s="2"/>
      <c r="AF29843" s="2"/>
      <c r="AG29843" s="2"/>
      <c r="AJ29843">
        <v>0</v>
      </c>
    </row>
    <row r="29844" spans="1:36" x14ac:dyDescent="0.3">
      <c r="A29844" s="2" t="s">
        <v>4803</v>
      </c>
      <c r="B29844" s="2" t="s">
        <v>4804</v>
      </c>
      <c r="C29844" s="2" t="s">
        <v>3701</v>
      </c>
      <c r="D29844" s="2"/>
      <c r="E29844" s="2"/>
      <c r="F29844" s="2"/>
      <c r="G29844" s="2" t="s">
        <v>1034</v>
      </c>
      <c r="H29844" s="1">
        <v>1</v>
      </c>
      <c r="I29844" s="2" t="s">
        <v>1034</v>
      </c>
      <c r="J29844">
        <v>0</v>
      </c>
      <c r="K29844">
        <v>0</v>
      </c>
      <c r="L29844">
        <v>0</v>
      </c>
      <c r="M29844" s="2" t="s">
        <v>299</v>
      </c>
      <c r="N29844" s="2" t="s">
        <v>300</v>
      </c>
      <c r="O29844">
        <v>0</v>
      </c>
      <c r="P29844">
        <v>0</v>
      </c>
      <c r="Q29844" s="2"/>
      <c r="R29844" s="2" t="s">
        <v>44</v>
      </c>
      <c r="S29844" s="2"/>
      <c r="T29844" s="2" t="s">
        <v>110</v>
      </c>
      <c r="U29844" s="2" t="s">
        <v>121</v>
      </c>
      <c r="Y29844" s="1"/>
      <c r="Z29844" s="1"/>
      <c r="AA29844" s="1"/>
      <c r="AB29844" s="2"/>
      <c r="AC29844">
        <v>0</v>
      </c>
      <c r="AD29844">
        <v>0</v>
      </c>
      <c r="AE29844" s="2"/>
      <c r="AF29844" s="2"/>
      <c r="AG29844" s="2"/>
      <c r="AJ29844">
        <v>0</v>
      </c>
    </row>
    <row r="29845" spans="1:36" x14ac:dyDescent="0.3">
      <c r="A29845" s="2" t="s">
        <v>4803</v>
      </c>
      <c r="B29845" s="2" t="s">
        <v>4804</v>
      </c>
      <c r="C29845" s="2" t="s">
        <v>3701</v>
      </c>
      <c r="D29845" s="2"/>
      <c r="E29845" s="2"/>
      <c r="F29845" s="2"/>
      <c r="G29845" s="2" t="s">
        <v>1034</v>
      </c>
      <c r="H29845" s="1">
        <v>1</v>
      </c>
      <c r="I29845" s="2" t="s">
        <v>1034</v>
      </c>
      <c r="J29845">
        <v>0</v>
      </c>
      <c r="K29845">
        <v>0</v>
      </c>
      <c r="L29845">
        <v>0</v>
      </c>
      <c r="M29845" s="2" t="s">
        <v>3307</v>
      </c>
      <c r="N29845" s="2" t="s">
        <v>645</v>
      </c>
      <c r="O29845">
        <v>0</v>
      </c>
      <c r="P29845">
        <v>0</v>
      </c>
      <c r="Q29845" s="2"/>
      <c r="R29845" s="2" t="s">
        <v>44</v>
      </c>
      <c r="S29845" s="2"/>
      <c r="T29845" s="2" t="s">
        <v>110</v>
      </c>
      <c r="U29845" s="2" t="s">
        <v>121</v>
      </c>
      <c r="Y29845" s="1"/>
      <c r="Z29845" s="1"/>
      <c r="AA29845" s="1"/>
      <c r="AB29845" s="2"/>
      <c r="AC29845">
        <v>0</v>
      </c>
      <c r="AD29845">
        <v>0</v>
      </c>
      <c r="AE29845" s="2"/>
      <c r="AF29845" s="2"/>
      <c r="AG29845" s="2"/>
      <c r="AJ29845">
        <v>0</v>
      </c>
    </row>
    <row r="29846" spans="1:36" x14ac:dyDescent="0.3">
      <c r="A29846" s="2" t="s">
        <v>4803</v>
      </c>
      <c r="B29846" s="2" t="s">
        <v>4804</v>
      </c>
      <c r="C29846" s="2" t="s">
        <v>3701</v>
      </c>
      <c r="D29846" s="2"/>
      <c r="E29846" s="2"/>
      <c r="F29846" s="2"/>
      <c r="G29846" s="2" t="s">
        <v>1034</v>
      </c>
      <c r="H29846" s="1">
        <v>1</v>
      </c>
      <c r="I29846" s="2" t="s">
        <v>1034</v>
      </c>
      <c r="J29846">
        <v>0</v>
      </c>
      <c r="K29846">
        <v>0</v>
      </c>
      <c r="L29846">
        <v>0</v>
      </c>
      <c r="M29846" s="2" t="s">
        <v>3308</v>
      </c>
      <c r="N29846" s="2" t="s">
        <v>3309</v>
      </c>
      <c r="O29846">
        <v>0</v>
      </c>
      <c r="P29846">
        <v>0</v>
      </c>
      <c r="Q29846" s="2"/>
      <c r="R29846" s="2" t="s">
        <v>44</v>
      </c>
      <c r="S29846" s="2"/>
      <c r="T29846" s="2" t="s">
        <v>110</v>
      </c>
      <c r="U29846" s="2" t="s">
        <v>121</v>
      </c>
      <c r="Y29846" s="1"/>
      <c r="Z29846" s="1"/>
      <c r="AA29846" s="1"/>
      <c r="AB29846" s="2"/>
      <c r="AC29846">
        <v>0</v>
      </c>
      <c r="AD29846">
        <v>0</v>
      </c>
      <c r="AE29846" s="2"/>
      <c r="AF29846" s="2"/>
      <c r="AG29846" s="2"/>
      <c r="AJ29846">
        <v>0</v>
      </c>
    </row>
    <row r="29847" spans="1:36" x14ac:dyDescent="0.3">
      <c r="A29847" s="2" t="s">
        <v>4803</v>
      </c>
      <c r="B29847" s="2" t="s">
        <v>4804</v>
      </c>
      <c r="C29847" s="2" t="s">
        <v>3701</v>
      </c>
      <c r="D29847" s="2"/>
      <c r="E29847" s="2"/>
      <c r="F29847" s="2"/>
      <c r="G29847" s="2" t="s">
        <v>1034</v>
      </c>
      <c r="H29847" s="1">
        <v>1</v>
      </c>
      <c r="I29847" s="2" t="s">
        <v>1034</v>
      </c>
      <c r="J29847">
        <v>0</v>
      </c>
      <c r="K29847">
        <v>0</v>
      </c>
      <c r="L29847">
        <v>0</v>
      </c>
      <c r="M29847" s="2" t="s">
        <v>213</v>
      </c>
      <c r="N29847" s="2" t="s">
        <v>214</v>
      </c>
      <c r="O29847">
        <v>0</v>
      </c>
      <c r="P29847">
        <v>0</v>
      </c>
      <c r="Q29847" s="2"/>
      <c r="R29847" s="2" t="s">
        <v>44</v>
      </c>
      <c r="S29847" s="2"/>
      <c r="T29847" s="2" t="s">
        <v>110</v>
      </c>
      <c r="U29847" s="2" t="s">
        <v>121</v>
      </c>
      <c r="Y29847" s="1"/>
      <c r="Z29847" s="1"/>
      <c r="AA29847" s="1"/>
      <c r="AB29847" s="2"/>
      <c r="AC29847">
        <v>0</v>
      </c>
      <c r="AD29847">
        <v>0</v>
      </c>
      <c r="AE29847" s="2"/>
      <c r="AF29847" s="2"/>
      <c r="AG29847" s="2"/>
      <c r="AJ29847">
        <v>0</v>
      </c>
    </row>
    <row r="29848" spans="1:36" x14ac:dyDescent="0.3">
      <c r="A29848" s="2" t="s">
        <v>4803</v>
      </c>
      <c r="B29848" s="2" t="s">
        <v>4804</v>
      </c>
      <c r="C29848" s="2" t="s">
        <v>3701</v>
      </c>
      <c r="D29848" s="2"/>
      <c r="E29848" s="2"/>
      <c r="F29848" s="2"/>
      <c r="G29848" s="2" t="s">
        <v>1034</v>
      </c>
      <c r="H29848" s="1">
        <v>1</v>
      </c>
      <c r="I29848" s="2" t="s">
        <v>1034</v>
      </c>
      <c r="J29848">
        <v>0</v>
      </c>
      <c r="K29848">
        <v>0</v>
      </c>
      <c r="L29848">
        <v>0</v>
      </c>
      <c r="M29848" s="2" t="s">
        <v>1484</v>
      </c>
      <c r="N29848" s="2" t="s">
        <v>1485</v>
      </c>
      <c r="O29848">
        <v>0</v>
      </c>
      <c r="P29848">
        <v>0</v>
      </c>
      <c r="Q29848" s="2"/>
      <c r="R29848" s="2" t="s">
        <v>44</v>
      </c>
      <c r="S29848" s="2"/>
      <c r="T29848" s="2" t="s">
        <v>110</v>
      </c>
      <c r="U29848" s="2" t="s">
        <v>121</v>
      </c>
      <c r="Y29848" s="1"/>
      <c r="Z29848" s="1"/>
      <c r="AA29848" s="1"/>
      <c r="AB29848" s="2"/>
      <c r="AC29848">
        <v>0</v>
      </c>
      <c r="AD29848">
        <v>0</v>
      </c>
      <c r="AE29848" s="2"/>
      <c r="AF29848" s="2"/>
      <c r="AG29848" s="2"/>
      <c r="AJ29848">
        <v>0</v>
      </c>
    </row>
    <row r="29849" spans="1:36" x14ac:dyDescent="0.3">
      <c r="A29849" s="2" t="s">
        <v>4803</v>
      </c>
      <c r="B29849" s="2" t="s">
        <v>4804</v>
      </c>
      <c r="C29849" s="2" t="s">
        <v>3701</v>
      </c>
      <c r="D29849" s="2"/>
      <c r="E29849" s="2"/>
      <c r="F29849" s="2"/>
      <c r="G29849" s="2" t="s">
        <v>1034</v>
      </c>
      <c r="H29849" s="1">
        <v>1</v>
      </c>
      <c r="I29849" s="2" t="s">
        <v>1034</v>
      </c>
      <c r="J29849">
        <v>0</v>
      </c>
      <c r="K29849">
        <v>0</v>
      </c>
      <c r="L29849">
        <v>0</v>
      </c>
      <c r="M29849" s="2" t="s">
        <v>550</v>
      </c>
      <c r="N29849" s="2" t="s">
        <v>551</v>
      </c>
      <c r="O29849">
        <v>0</v>
      </c>
      <c r="P29849">
        <v>0</v>
      </c>
      <c r="Q29849" s="2"/>
      <c r="R29849" s="2" t="s">
        <v>44</v>
      </c>
      <c r="S29849" s="2"/>
      <c r="T29849" s="2" t="s">
        <v>110</v>
      </c>
      <c r="U29849" s="2" t="s">
        <v>121</v>
      </c>
      <c r="Y29849" s="1"/>
      <c r="Z29849" s="1"/>
      <c r="AA29849" s="1"/>
      <c r="AB29849" s="2"/>
      <c r="AC29849">
        <v>0</v>
      </c>
      <c r="AD29849">
        <v>0</v>
      </c>
      <c r="AE29849" s="2"/>
      <c r="AF29849" s="2"/>
      <c r="AG29849" s="2"/>
      <c r="AJ29849">
        <v>0</v>
      </c>
    </row>
    <row r="29850" spans="1:36" x14ac:dyDescent="0.3">
      <c r="A29850" s="2" t="s">
        <v>4803</v>
      </c>
      <c r="B29850" s="2" t="s">
        <v>4804</v>
      </c>
      <c r="C29850" s="2" t="s">
        <v>3701</v>
      </c>
      <c r="D29850" s="2"/>
      <c r="E29850" s="2"/>
      <c r="F29850" s="2"/>
      <c r="G29850" s="2" t="s">
        <v>1034</v>
      </c>
      <c r="H29850" s="1">
        <v>1</v>
      </c>
      <c r="I29850" s="2" t="s">
        <v>1034</v>
      </c>
      <c r="J29850">
        <v>0</v>
      </c>
      <c r="K29850">
        <v>0</v>
      </c>
      <c r="L29850">
        <v>0</v>
      </c>
      <c r="M29850" s="2" t="s">
        <v>138</v>
      </c>
      <c r="N29850" s="2" t="s">
        <v>139</v>
      </c>
      <c r="O29850">
        <v>0</v>
      </c>
      <c r="P29850">
        <v>0</v>
      </c>
      <c r="Q29850" s="2"/>
      <c r="R29850" s="2" t="s">
        <v>44</v>
      </c>
      <c r="S29850" s="2"/>
      <c r="T29850" s="2" t="s">
        <v>110</v>
      </c>
      <c r="U29850" s="2" t="s">
        <v>121</v>
      </c>
      <c r="Y29850" s="1"/>
      <c r="Z29850" s="1"/>
      <c r="AA29850" s="1"/>
      <c r="AB29850" s="2"/>
      <c r="AC29850">
        <v>0</v>
      </c>
      <c r="AD29850">
        <v>0</v>
      </c>
      <c r="AE29850" s="2"/>
      <c r="AF29850" s="2"/>
      <c r="AG29850" s="2"/>
      <c r="AJ29850">
        <v>0</v>
      </c>
    </row>
    <row r="29851" spans="1:36" x14ac:dyDescent="0.3">
      <c r="A29851" s="2" t="s">
        <v>4803</v>
      </c>
      <c r="B29851" s="2" t="s">
        <v>4804</v>
      </c>
      <c r="C29851" s="2" t="s">
        <v>3701</v>
      </c>
      <c r="D29851" s="2"/>
      <c r="E29851" s="2"/>
      <c r="F29851" s="2"/>
      <c r="G29851" s="2" t="s">
        <v>1034</v>
      </c>
      <c r="H29851" s="1">
        <v>1</v>
      </c>
      <c r="I29851" s="2" t="s">
        <v>1034</v>
      </c>
      <c r="J29851">
        <v>0</v>
      </c>
      <c r="K29851">
        <v>0</v>
      </c>
      <c r="L29851">
        <v>0</v>
      </c>
      <c r="M29851" s="2" t="s">
        <v>3299</v>
      </c>
      <c r="N29851" s="2" t="s">
        <v>3300</v>
      </c>
      <c r="O29851">
        <v>0</v>
      </c>
      <c r="P29851">
        <v>0</v>
      </c>
      <c r="Q29851" s="2"/>
      <c r="R29851" s="2" t="s">
        <v>44</v>
      </c>
      <c r="S29851" s="2"/>
      <c r="T29851" s="2" t="s">
        <v>110</v>
      </c>
      <c r="U29851" s="2" t="s">
        <v>121</v>
      </c>
      <c r="Y29851" s="1"/>
      <c r="Z29851" s="1"/>
      <c r="AA29851" s="1"/>
      <c r="AB29851" s="2"/>
      <c r="AC29851">
        <v>0</v>
      </c>
      <c r="AD29851">
        <v>0</v>
      </c>
      <c r="AE29851" s="2"/>
      <c r="AF29851" s="2"/>
      <c r="AG29851" s="2"/>
      <c r="AJ29851">
        <v>0</v>
      </c>
    </row>
    <row r="29852" spans="1:36" x14ac:dyDescent="0.3">
      <c r="A29852" s="2" t="s">
        <v>4803</v>
      </c>
      <c r="B29852" s="2" t="s">
        <v>4804</v>
      </c>
      <c r="C29852" s="2" t="s">
        <v>3701</v>
      </c>
      <c r="D29852" s="2"/>
      <c r="E29852" s="2"/>
      <c r="F29852" s="2"/>
      <c r="G29852" s="2" t="s">
        <v>1034</v>
      </c>
      <c r="H29852" s="1">
        <v>1</v>
      </c>
      <c r="I29852" s="2" t="s">
        <v>1034</v>
      </c>
      <c r="J29852">
        <v>0</v>
      </c>
      <c r="K29852">
        <v>0</v>
      </c>
      <c r="L29852">
        <v>0</v>
      </c>
      <c r="M29852" s="2" t="s">
        <v>723</v>
      </c>
      <c r="N29852" s="2" t="s">
        <v>724</v>
      </c>
      <c r="O29852">
        <v>0</v>
      </c>
      <c r="P29852">
        <v>0</v>
      </c>
      <c r="Q29852" s="2"/>
      <c r="R29852" s="2" t="s">
        <v>44</v>
      </c>
      <c r="S29852" s="2"/>
      <c r="T29852" s="2" t="s">
        <v>110</v>
      </c>
      <c r="U29852" s="2" t="s">
        <v>121</v>
      </c>
      <c r="Y29852" s="1"/>
      <c r="Z29852" s="1"/>
      <c r="AA29852" s="1"/>
      <c r="AB29852" s="2"/>
      <c r="AC29852">
        <v>0</v>
      </c>
      <c r="AD29852">
        <v>0</v>
      </c>
      <c r="AE29852" s="2"/>
      <c r="AF29852" s="2"/>
      <c r="AG29852" s="2"/>
      <c r="AJ29852">
        <v>0</v>
      </c>
    </row>
    <row r="29853" spans="1:36" x14ac:dyDescent="0.3">
      <c r="A29853" s="2" t="s">
        <v>4803</v>
      </c>
      <c r="B29853" s="2" t="s">
        <v>4804</v>
      </c>
      <c r="C29853" s="2" t="s">
        <v>3701</v>
      </c>
      <c r="D29853" s="2"/>
      <c r="E29853" s="2"/>
      <c r="F29853" s="2"/>
      <c r="G29853" s="2" t="s">
        <v>1034</v>
      </c>
      <c r="H29853" s="1">
        <v>1</v>
      </c>
      <c r="I29853" s="2" t="s">
        <v>1034</v>
      </c>
      <c r="J29853">
        <v>0</v>
      </c>
      <c r="K29853">
        <v>0</v>
      </c>
      <c r="L29853">
        <v>0</v>
      </c>
      <c r="M29853" s="2" t="s">
        <v>2314</v>
      </c>
      <c r="N29853" s="2" t="s">
        <v>2315</v>
      </c>
      <c r="O29853">
        <v>0</v>
      </c>
      <c r="P29853">
        <v>0</v>
      </c>
      <c r="Q29853" s="2"/>
      <c r="R29853" s="2" t="s">
        <v>44</v>
      </c>
      <c r="S29853" s="2"/>
      <c r="T29853" s="2" t="s">
        <v>110</v>
      </c>
      <c r="U29853" s="2" t="s">
        <v>121</v>
      </c>
      <c r="Y29853" s="1"/>
      <c r="Z29853" s="1"/>
      <c r="AA29853" s="1"/>
      <c r="AB29853" s="2"/>
      <c r="AC29853">
        <v>0</v>
      </c>
      <c r="AD29853">
        <v>0</v>
      </c>
      <c r="AE29853" s="2"/>
      <c r="AF29853" s="2"/>
      <c r="AG29853" s="2"/>
      <c r="AJ29853">
        <v>0</v>
      </c>
    </row>
    <row r="29854" spans="1:36" x14ac:dyDescent="0.3">
      <c r="A29854" s="2" t="s">
        <v>4803</v>
      </c>
      <c r="B29854" s="2" t="s">
        <v>4804</v>
      </c>
      <c r="C29854" s="2" t="s">
        <v>3701</v>
      </c>
      <c r="D29854" s="2"/>
      <c r="E29854" s="2"/>
      <c r="F29854" s="2"/>
      <c r="G29854" s="2" t="s">
        <v>1034</v>
      </c>
      <c r="H29854" s="1">
        <v>1</v>
      </c>
      <c r="I29854" s="2" t="s">
        <v>1034</v>
      </c>
      <c r="J29854">
        <v>0</v>
      </c>
      <c r="K29854">
        <v>0</v>
      </c>
      <c r="L29854">
        <v>0</v>
      </c>
      <c r="M29854" s="2" t="s">
        <v>3297</v>
      </c>
      <c r="N29854" s="2" t="s">
        <v>3298</v>
      </c>
      <c r="O29854">
        <v>0</v>
      </c>
      <c r="P29854">
        <v>0</v>
      </c>
      <c r="Q29854" s="2"/>
      <c r="R29854" s="2" t="s">
        <v>44</v>
      </c>
      <c r="S29854" s="2"/>
      <c r="T29854" s="2" t="s">
        <v>110</v>
      </c>
      <c r="U29854" s="2" t="s">
        <v>121</v>
      </c>
      <c r="Y29854" s="1"/>
      <c r="Z29854" s="1"/>
      <c r="AA29854" s="1"/>
      <c r="AB29854" s="2"/>
      <c r="AC29854">
        <v>0</v>
      </c>
      <c r="AD29854">
        <v>0</v>
      </c>
      <c r="AE29854" s="2"/>
      <c r="AF29854" s="2"/>
      <c r="AG29854" s="2"/>
      <c r="AJ29854">
        <v>0</v>
      </c>
    </row>
    <row r="29855" spans="1:36" x14ac:dyDescent="0.3">
      <c r="A29855" s="2" t="s">
        <v>4803</v>
      </c>
      <c r="B29855" s="2" t="s">
        <v>4804</v>
      </c>
      <c r="C29855" s="2" t="s">
        <v>3701</v>
      </c>
      <c r="D29855" s="2"/>
      <c r="E29855" s="2"/>
      <c r="F29855" s="2"/>
      <c r="G29855" s="2" t="s">
        <v>1034</v>
      </c>
      <c r="H29855" s="1">
        <v>1</v>
      </c>
      <c r="I29855" s="2" t="s">
        <v>1034</v>
      </c>
      <c r="J29855">
        <v>0</v>
      </c>
      <c r="K29855">
        <v>0</v>
      </c>
      <c r="L29855">
        <v>0</v>
      </c>
      <c r="M29855" s="2" t="s">
        <v>203</v>
      </c>
      <c r="N29855" s="2" t="s">
        <v>204</v>
      </c>
      <c r="O29855">
        <v>0</v>
      </c>
      <c r="P29855">
        <v>0</v>
      </c>
      <c r="Q29855" s="2"/>
      <c r="R29855" s="2" t="s">
        <v>44</v>
      </c>
      <c r="S29855" s="2"/>
      <c r="T29855" s="2" t="s">
        <v>110</v>
      </c>
      <c r="U29855" s="2" t="s">
        <v>121</v>
      </c>
      <c r="Y29855" s="1"/>
      <c r="Z29855" s="1"/>
      <c r="AA29855" s="1"/>
      <c r="AB29855" s="2"/>
      <c r="AC29855">
        <v>0</v>
      </c>
      <c r="AD29855">
        <v>0</v>
      </c>
      <c r="AE29855" s="2"/>
      <c r="AF29855" s="2"/>
      <c r="AG29855" s="2"/>
      <c r="AJ29855">
        <v>0</v>
      </c>
    </row>
    <row r="29856" spans="1:36" x14ac:dyDescent="0.3">
      <c r="A29856" s="2" t="s">
        <v>4803</v>
      </c>
      <c r="B29856" s="2" t="s">
        <v>4804</v>
      </c>
      <c r="C29856" s="2" t="s">
        <v>3701</v>
      </c>
      <c r="D29856" s="2"/>
      <c r="E29856" s="2"/>
      <c r="F29856" s="2"/>
      <c r="G29856" s="2" t="s">
        <v>1034</v>
      </c>
      <c r="H29856" s="1">
        <v>1</v>
      </c>
      <c r="I29856" s="2" t="s">
        <v>1034</v>
      </c>
      <c r="J29856">
        <v>0</v>
      </c>
      <c r="K29856">
        <v>0</v>
      </c>
      <c r="L29856">
        <v>0</v>
      </c>
      <c r="M29856" s="2" t="s">
        <v>3301</v>
      </c>
      <c r="N29856" s="2" t="s">
        <v>3302</v>
      </c>
      <c r="O29856">
        <v>0</v>
      </c>
      <c r="P29856">
        <v>0</v>
      </c>
      <c r="Q29856" s="2"/>
      <c r="R29856" s="2" t="s">
        <v>44</v>
      </c>
      <c r="S29856" s="2"/>
      <c r="T29856" s="2" t="s">
        <v>110</v>
      </c>
      <c r="U29856" s="2" t="s">
        <v>121</v>
      </c>
      <c r="Y29856" s="1"/>
      <c r="Z29856" s="1"/>
      <c r="AA29856" s="1"/>
      <c r="AB29856" s="2"/>
      <c r="AC29856">
        <v>0</v>
      </c>
      <c r="AD29856">
        <v>0</v>
      </c>
      <c r="AE29856" s="2"/>
      <c r="AF29856" s="2"/>
      <c r="AG29856" s="2"/>
      <c r="AJ29856">
        <v>0</v>
      </c>
    </row>
    <row r="29857" spans="1:37" x14ac:dyDescent="0.3">
      <c r="A29857" s="2" t="s">
        <v>4803</v>
      </c>
      <c r="B29857" s="2" t="s">
        <v>4804</v>
      </c>
      <c r="C29857" s="2" t="s">
        <v>3701</v>
      </c>
      <c r="D29857" s="2"/>
      <c r="E29857" s="2"/>
      <c r="F29857" s="2"/>
      <c r="G29857" s="2" t="s">
        <v>1034</v>
      </c>
      <c r="H29857" s="1">
        <v>1</v>
      </c>
      <c r="I29857" s="2" t="s">
        <v>1034</v>
      </c>
      <c r="J29857">
        <v>0</v>
      </c>
      <c r="K29857">
        <v>0</v>
      </c>
      <c r="L29857">
        <v>0</v>
      </c>
      <c r="M29857" s="2" t="s">
        <v>2709</v>
      </c>
      <c r="N29857" s="2" t="s">
        <v>2710</v>
      </c>
      <c r="O29857">
        <v>0</v>
      </c>
      <c r="P29857">
        <v>0</v>
      </c>
      <c r="Q29857" s="2"/>
      <c r="R29857" s="2" t="s">
        <v>44</v>
      </c>
      <c r="S29857" s="2"/>
      <c r="T29857" s="2" t="s">
        <v>110</v>
      </c>
      <c r="U29857" s="2" t="s">
        <v>121</v>
      </c>
      <c r="Y29857" s="1"/>
      <c r="Z29857" s="1"/>
      <c r="AA29857" s="1"/>
      <c r="AB29857" s="2"/>
      <c r="AC29857">
        <v>0</v>
      </c>
      <c r="AD29857">
        <v>0</v>
      </c>
      <c r="AE29857" s="2"/>
      <c r="AF29857" s="2"/>
      <c r="AG29857" s="2"/>
      <c r="AJ29857">
        <v>0</v>
      </c>
    </row>
    <row r="29858" spans="1:37" x14ac:dyDescent="0.3">
      <c r="A29858" s="2" t="s">
        <v>4803</v>
      </c>
      <c r="B29858" s="2" t="s">
        <v>4804</v>
      </c>
      <c r="C29858" s="2" t="s">
        <v>3701</v>
      </c>
      <c r="D29858" s="2"/>
      <c r="E29858" s="2"/>
      <c r="F29858" s="2"/>
      <c r="G29858" s="2" t="s">
        <v>1034</v>
      </c>
      <c r="H29858" s="1">
        <v>1</v>
      </c>
      <c r="I29858" s="2" t="s">
        <v>1034</v>
      </c>
      <c r="J29858">
        <v>0</v>
      </c>
      <c r="K29858">
        <v>0</v>
      </c>
      <c r="L29858">
        <v>0</v>
      </c>
      <c r="M29858" s="2" t="s">
        <v>1307</v>
      </c>
      <c r="N29858" s="2" t="s">
        <v>1308</v>
      </c>
      <c r="O29858">
        <v>0</v>
      </c>
      <c r="P29858">
        <v>0</v>
      </c>
      <c r="Q29858" s="2"/>
      <c r="R29858" s="2" t="s">
        <v>44</v>
      </c>
      <c r="S29858" s="2"/>
      <c r="T29858" s="2" t="s">
        <v>110</v>
      </c>
      <c r="U29858" s="2" t="s">
        <v>121</v>
      </c>
      <c r="Y29858" s="1"/>
      <c r="Z29858" s="1"/>
      <c r="AA29858" s="1"/>
      <c r="AB29858" s="2"/>
      <c r="AC29858">
        <v>0</v>
      </c>
      <c r="AD29858">
        <v>0</v>
      </c>
      <c r="AE29858" s="2"/>
      <c r="AF29858" s="2"/>
      <c r="AG29858" s="2"/>
      <c r="AJ29858">
        <v>0</v>
      </c>
    </row>
    <row r="29859" spans="1:37" x14ac:dyDescent="0.3">
      <c r="A29859" s="2" t="s">
        <v>4803</v>
      </c>
      <c r="B29859" s="2" t="s">
        <v>4804</v>
      </c>
      <c r="C29859" s="2" t="s">
        <v>3701</v>
      </c>
      <c r="D29859" s="2"/>
      <c r="E29859" s="2"/>
      <c r="F29859" s="2"/>
      <c r="G29859" s="2" t="s">
        <v>1034</v>
      </c>
      <c r="H29859" s="1">
        <v>1</v>
      </c>
      <c r="I29859" s="2" t="s">
        <v>1034</v>
      </c>
      <c r="J29859">
        <v>0</v>
      </c>
      <c r="K29859">
        <v>0</v>
      </c>
      <c r="L29859">
        <v>0</v>
      </c>
      <c r="M29859" s="2" t="s">
        <v>362</v>
      </c>
      <c r="N29859" s="2" t="s">
        <v>363</v>
      </c>
      <c r="O29859">
        <v>0</v>
      </c>
      <c r="P29859">
        <v>0</v>
      </c>
      <c r="Q29859" s="2"/>
      <c r="R29859" s="2" t="s">
        <v>44</v>
      </c>
      <c r="S29859" s="2"/>
      <c r="T29859" s="2" t="s">
        <v>110</v>
      </c>
      <c r="U29859" s="2" t="s">
        <v>121</v>
      </c>
      <c r="Y29859" s="1"/>
      <c r="Z29859" s="1"/>
      <c r="AA29859" s="1"/>
      <c r="AB29859" s="2"/>
      <c r="AC29859">
        <v>0</v>
      </c>
      <c r="AD29859">
        <v>0</v>
      </c>
      <c r="AE29859" s="2"/>
      <c r="AF29859" s="2"/>
      <c r="AG29859" s="2"/>
      <c r="AJ29859">
        <v>0</v>
      </c>
    </row>
    <row r="29860" spans="1:37" x14ac:dyDescent="0.3">
      <c r="A29860" s="2" t="s">
        <v>4803</v>
      </c>
      <c r="B29860" s="2" t="s">
        <v>4804</v>
      </c>
      <c r="C29860" s="2" t="s">
        <v>3701</v>
      </c>
      <c r="D29860" s="2"/>
      <c r="E29860" s="2"/>
      <c r="F29860" s="2"/>
      <c r="G29860" s="2" t="s">
        <v>1034</v>
      </c>
      <c r="H29860" s="1">
        <v>1</v>
      </c>
      <c r="I29860" s="2" t="s">
        <v>1034</v>
      </c>
      <c r="J29860">
        <v>0</v>
      </c>
      <c r="K29860">
        <v>0</v>
      </c>
      <c r="L29860">
        <v>0</v>
      </c>
      <c r="M29860" s="2" t="s">
        <v>3303</v>
      </c>
      <c r="N29860" s="2" t="s">
        <v>3304</v>
      </c>
      <c r="O29860">
        <v>0</v>
      </c>
      <c r="P29860">
        <v>0</v>
      </c>
      <c r="Q29860" s="2"/>
      <c r="R29860" s="2" t="s">
        <v>44</v>
      </c>
      <c r="S29860" s="2"/>
      <c r="T29860" s="2" t="s">
        <v>110</v>
      </c>
      <c r="U29860" s="2" t="s">
        <v>121</v>
      </c>
      <c r="Y29860" s="1"/>
      <c r="Z29860" s="1"/>
      <c r="AA29860" s="1"/>
      <c r="AB29860" s="2"/>
      <c r="AC29860">
        <v>0</v>
      </c>
      <c r="AD29860">
        <v>0</v>
      </c>
      <c r="AE29860" s="2"/>
      <c r="AF29860" s="2"/>
      <c r="AG29860" s="2"/>
      <c r="AJ29860">
        <v>0</v>
      </c>
    </row>
    <row r="29861" spans="1:37" x14ac:dyDescent="0.3">
      <c r="A29861" s="2" t="s">
        <v>4803</v>
      </c>
      <c r="B29861" s="2" t="s">
        <v>4804</v>
      </c>
      <c r="C29861" s="2" t="s">
        <v>3701</v>
      </c>
      <c r="D29861" s="2"/>
      <c r="E29861" s="2"/>
      <c r="F29861" s="2"/>
      <c r="G29861" s="2" t="s">
        <v>1034</v>
      </c>
      <c r="H29861" s="1">
        <v>1</v>
      </c>
      <c r="I29861" s="2" t="s">
        <v>1034</v>
      </c>
      <c r="J29861">
        <v>0</v>
      </c>
      <c r="K29861">
        <v>0</v>
      </c>
      <c r="L29861">
        <v>0</v>
      </c>
      <c r="M29861" s="2" t="s">
        <v>294</v>
      </c>
      <c r="N29861" s="2" t="s">
        <v>295</v>
      </c>
      <c r="O29861">
        <v>0</v>
      </c>
      <c r="P29861">
        <v>0</v>
      </c>
      <c r="Q29861" s="2"/>
      <c r="R29861" s="2" t="s">
        <v>44</v>
      </c>
      <c r="S29861" s="2"/>
      <c r="T29861" s="2" t="s">
        <v>110</v>
      </c>
      <c r="U29861" s="2" t="s">
        <v>121</v>
      </c>
      <c r="Y29861" s="1"/>
      <c r="Z29861" s="1"/>
      <c r="AA29861" s="1"/>
      <c r="AB29861" s="2"/>
      <c r="AC29861">
        <v>0</v>
      </c>
      <c r="AD29861">
        <v>0</v>
      </c>
      <c r="AE29861" s="2"/>
      <c r="AF29861" s="2"/>
      <c r="AG29861" s="2"/>
      <c r="AJ29861">
        <v>0</v>
      </c>
    </row>
    <row r="29862" spans="1:37" x14ac:dyDescent="0.3">
      <c r="A29862" s="2" t="s">
        <v>4803</v>
      </c>
      <c r="B29862" s="2" t="s">
        <v>4804</v>
      </c>
      <c r="C29862" s="2" t="s">
        <v>3701</v>
      </c>
      <c r="D29862" s="2"/>
      <c r="E29862" s="2"/>
      <c r="F29862" s="2"/>
      <c r="G29862" s="2" t="s">
        <v>1034</v>
      </c>
      <c r="H29862" s="1">
        <v>1</v>
      </c>
      <c r="I29862" s="2" t="s">
        <v>1034</v>
      </c>
      <c r="J29862">
        <v>0</v>
      </c>
      <c r="K29862">
        <v>0</v>
      </c>
      <c r="L29862">
        <v>0</v>
      </c>
      <c r="M29862" s="2" t="s">
        <v>2409</v>
      </c>
      <c r="N29862" s="2" t="s">
        <v>2410</v>
      </c>
      <c r="O29862">
        <v>0</v>
      </c>
      <c r="P29862">
        <v>0</v>
      </c>
      <c r="Q29862" s="2"/>
      <c r="R29862" s="2" t="s">
        <v>44</v>
      </c>
      <c r="S29862" s="2"/>
      <c r="T29862" s="2" t="s">
        <v>110</v>
      </c>
      <c r="U29862" s="2" t="s">
        <v>121</v>
      </c>
      <c r="Y29862" s="1"/>
      <c r="Z29862" s="1"/>
      <c r="AA29862" s="1"/>
      <c r="AB29862" s="2"/>
      <c r="AC29862">
        <v>0</v>
      </c>
      <c r="AD29862">
        <v>0</v>
      </c>
      <c r="AE29862" s="2"/>
      <c r="AF29862" s="2"/>
      <c r="AG29862" s="2"/>
      <c r="AJ29862">
        <v>0</v>
      </c>
    </row>
    <row r="29863" spans="1:37" x14ac:dyDescent="0.3">
      <c r="A29863" s="2" t="s">
        <v>4803</v>
      </c>
      <c r="B29863" s="2" t="s">
        <v>4804</v>
      </c>
      <c r="C29863" s="2" t="s">
        <v>3701</v>
      </c>
      <c r="D29863" s="2"/>
      <c r="E29863" s="2"/>
      <c r="F29863" s="2"/>
      <c r="G29863" s="2" t="s">
        <v>1034</v>
      </c>
      <c r="H29863" s="1">
        <v>1</v>
      </c>
      <c r="I29863" s="2" t="s">
        <v>1034</v>
      </c>
      <c r="J29863">
        <v>0</v>
      </c>
      <c r="K29863">
        <v>0</v>
      </c>
      <c r="L29863">
        <v>0</v>
      </c>
      <c r="M29863" s="2" t="s">
        <v>992</v>
      </c>
      <c r="N29863" s="2" t="s">
        <v>993</v>
      </c>
      <c r="O29863">
        <v>0</v>
      </c>
      <c r="P29863">
        <v>0</v>
      </c>
      <c r="Q29863" s="2"/>
      <c r="R29863" s="2" t="s">
        <v>44</v>
      </c>
      <c r="S29863" s="2"/>
      <c r="T29863" s="2" t="s">
        <v>110</v>
      </c>
      <c r="U29863" s="2" t="s">
        <v>121</v>
      </c>
      <c r="Y29863" s="1"/>
      <c r="Z29863" s="1"/>
      <c r="AA29863" s="1"/>
      <c r="AB29863" s="2"/>
      <c r="AC29863">
        <v>0</v>
      </c>
      <c r="AD29863">
        <v>0</v>
      </c>
      <c r="AE29863" s="2"/>
      <c r="AF29863" s="2"/>
      <c r="AG29863" s="2"/>
      <c r="AJ29863">
        <v>0</v>
      </c>
    </row>
    <row r="29864" spans="1:37" x14ac:dyDescent="0.3">
      <c r="A29864" s="2" t="s">
        <v>4805</v>
      </c>
      <c r="B29864" s="2" t="s">
        <v>4806</v>
      </c>
      <c r="C29864" s="2" t="s">
        <v>114</v>
      </c>
      <c r="D29864" s="2"/>
      <c r="E29864" s="2"/>
      <c r="F29864" s="2"/>
      <c r="G29864" s="2" t="s">
        <v>1034</v>
      </c>
      <c r="H29864" s="1">
        <v>1</v>
      </c>
      <c r="I29864" s="2" t="s">
        <v>1034</v>
      </c>
      <c r="J29864">
        <v>0</v>
      </c>
      <c r="K29864">
        <v>51375</v>
      </c>
      <c r="L29864">
        <v>0</v>
      </c>
      <c r="M29864" s="2" t="s">
        <v>992</v>
      </c>
      <c r="N29864" s="2" t="s">
        <v>993</v>
      </c>
      <c r="O29864">
        <v>0</v>
      </c>
      <c r="P29864">
        <v>0</v>
      </c>
      <c r="Q29864" s="2"/>
      <c r="R29864" s="2" t="s">
        <v>44</v>
      </c>
      <c r="S29864" s="2"/>
      <c r="T29864" s="2" t="s">
        <v>110</v>
      </c>
      <c r="U29864" s="2" t="s">
        <v>121</v>
      </c>
      <c r="Y29864" s="1"/>
      <c r="Z29864" s="1"/>
      <c r="AA29864" s="1"/>
      <c r="AB29864" s="2"/>
      <c r="AC29864">
        <v>0</v>
      </c>
      <c r="AD29864">
        <v>0</v>
      </c>
      <c r="AE29864" s="2"/>
      <c r="AF29864" s="2"/>
      <c r="AG29864" s="2"/>
      <c r="AJ29864">
        <v>0</v>
      </c>
      <c r="AK29864">
        <v>1</v>
      </c>
    </row>
    <row r="29865" spans="1:37" x14ac:dyDescent="0.3">
      <c r="A29865" s="2" t="s">
        <v>4805</v>
      </c>
      <c r="B29865" s="2" t="s">
        <v>4806</v>
      </c>
      <c r="C29865" s="2" t="s">
        <v>114</v>
      </c>
      <c r="D29865" s="2"/>
      <c r="E29865" s="2"/>
      <c r="F29865" s="2"/>
      <c r="G29865" s="2" t="s">
        <v>1034</v>
      </c>
      <c r="H29865" s="1">
        <v>1</v>
      </c>
      <c r="I29865" s="2" t="s">
        <v>1034</v>
      </c>
      <c r="J29865">
        <v>0</v>
      </c>
      <c r="K29865">
        <v>51375</v>
      </c>
      <c r="L29865">
        <v>0</v>
      </c>
      <c r="M29865" s="2" t="s">
        <v>2409</v>
      </c>
      <c r="N29865" s="2" t="s">
        <v>2410</v>
      </c>
      <c r="O29865">
        <v>0</v>
      </c>
      <c r="P29865">
        <v>0</v>
      </c>
      <c r="Q29865" s="2"/>
      <c r="R29865" s="2" t="s">
        <v>44</v>
      </c>
      <c r="S29865" s="2"/>
      <c r="T29865" s="2" t="s">
        <v>110</v>
      </c>
      <c r="U29865" s="2" t="s">
        <v>121</v>
      </c>
      <c r="Y29865" s="1"/>
      <c r="Z29865" s="1"/>
      <c r="AA29865" s="1"/>
      <c r="AB29865" s="2"/>
      <c r="AC29865">
        <v>0</v>
      </c>
      <c r="AD29865">
        <v>0</v>
      </c>
      <c r="AE29865" s="2"/>
      <c r="AF29865" s="2"/>
      <c r="AG29865" s="2"/>
      <c r="AJ29865">
        <v>0</v>
      </c>
      <c r="AK29865">
        <v>1</v>
      </c>
    </row>
    <row r="29866" spans="1:37" x14ac:dyDescent="0.3">
      <c r="A29866" s="2" t="s">
        <v>4805</v>
      </c>
      <c r="B29866" s="2" t="s">
        <v>4806</v>
      </c>
      <c r="C29866" s="2" t="s">
        <v>114</v>
      </c>
      <c r="D29866" s="2"/>
      <c r="E29866" s="2"/>
      <c r="F29866" s="2"/>
      <c r="G29866" s="2" t="s">
        <v>1034</v>
      </c>
      <c r="H29866" s="1">
        <v>1</v>
      </c>
      <c r="I29866" s="2" t="s">
        <v>1034</v>
      </c>
      <c r="J29866">
        <v>0</v>
      </c>
      <c r="K29866">
        <v>51375</v>
      </c>
      <c r="L29866">
        <v>0</v>
      </c>
      <c r="M29866" s="2" t="s">
        <v>294</v>
      </c>
      <c r="N29866" s="2" t="s">
        <v>295</v>
      </c>
      <c r="O29866">
        <v>0</v>
      </c>
      <c r="P29866">
        <v>0</v>
      </c>
      <c r="Q29866" s="2"/>
      <c r="R29866" s="2" t="s">
        <v>44</v>
      </c>
      <c r="S29866" s="2"/>
      <c r="T29866" s="2" t="s">
        <v>110</v>
      </c>
      <c r="U29866" s="2" t="s">
        <v>121</v>
      </c>
      <c r="Y29866" s="1"/>
      <c r="Z29866" s="1"/>
      <c r="AA29866" s="1"/>
      <c r="AB29866" s="2"/>
      <c r="AC29866">
        <v>0</v>
      </c>
      <c r="AD29866">
        <v>0</v>
      </c>
      <c r="AE29866" s="2"/>
      <c r="AF29866" s="2"/>
      <c r="AG29866" s="2"/>
      <c r="AJ29866">
        <v>0</v>
      </c>
      <c r="AK29866">
        <v>1</v>
      </c>
    </row>
    <row r="29867" spans="1:37" x14ac:dyDescent="0.3">
      <c r="A29867" s="2" t="s">
        <v>4805</v>
      </c>
      <c r="B29867" s="2" t="s">
        <v>4806</v>
      </c>
      <c r="C29867" s="2" t="s">
        <v>114</v>
      </c>
      <c r="D29867" s="2"/>
      <c r="E29867" s="2"/>
      <c r="F29867" s="2"/>
      <c r="G29867" s="2" t="s">
        <v>1034</v>
      </c>
      <c r="H29867" s="1">
        <v>1</v>
      </c>
      <c r="I29867" s="2" t="s">
        <v>1034</v>
      </c>
      <c r="J29867">
        <v>0</v>
      </c>
      <c r="K29867">
        <v>51375</v>
      </c>
      <c r="L29867">
        <v>0</v>
      </c>
      <c r="M29867" s="2" t="s">
        <v>3303</v>
      </c>
      <c r="N29867" s="2" t="s">
        <v>3304</v>
      </c>
      <c r="O29867">
        <v>0</v>
      </c>
      <c r="P29867">
        <v>0</v>
      </c>
      <c r="Q29867" s="2"/>
      <c r="R29867" s="2" t="s">
        <v>44</v>
      </c>
      <c r="S29867" s="2"/>
      <c r="T29867" s="2" t="s">
        <v>110</v>
      </c>
      <c r="U29867" s="2" t="s">
        <v>121</v>
      </c>
      <c r="Y29867" s="1"/>
      <c r="Z29867" s="1"/>
      <c r="AA29867" s="1"/>
      <c r="AB29867" s="2"/>
      <c r="AC29867">
        <v>0</v>
      </c>
      <c r="AD29867">
        <v>0</v>
      </c>
      <c r="AE29867" s="2"/>
      <c r="AF29867" s="2"/>
      <c r="AG29867" s="2"/>
      <c r="AJ29867">
        <v>0</v>
      </c>
      <c r="AK29867">
        <v>1</v>
      </c>
    </row>
    <row r="29868" spans="1:37" x14ac:dyDescent="0.3">
      <c r="A29868" s="2" t="s">
        <v>4805</v>
      </c>
      <c r="B29868" s="2" t="s">
        <v>4806</v>
      </c>
      <c r="C29868" s="2" t="s">
        <v>114</v>
      </c>
      <c r="D29868" s="2"/>
      <c r="E29868" s="2"/>
      <c r="F29868" s="2"/>
      <c r="G29868" s="2" t="s">
        <v>1034</v>
      </c>
      <c r="H29868" s="1">
        <v>1</v>
      </c>
      <c r="I29868" s="2" t="s">
        <v>1034</v>
      </c>
      <c r="J29868">
        <v>0</v>
      </c>
      <c r="K29868">
        <v>51375</v>
      </c>
      <c r="L29868">
        <v>0</v>
      </c>
      <c r="M29868" s="2" t="s">
        <v>362</v>
      </c>
      <c r="N29868" s="2" t="s">
        <v>363</v>
      </c>
      <c r="O29868">
        <v>0</v>
      </c>
      <c r="P29868">
        <v>0</v>
      </c>
      <c r="Q29868" s="2"/>
      <c r="R29868" s="2" t="s">
        <v>44</v>
      </c>
      <c r="S29868" s="2"/>
      <c r="T29868" s="2" t="s">
        <v>110</v>
      </c>
      <c r="U29868" s="2" t="s">
        <v>121</v>
      </c>
      <c r="Y29868" s="1"/>
      <c r="Z29868" s="1"/>
      <c r="AA29868" s="1"/>
      <c r="AB29868" s="2"/>
      <c r="AC29868">
        <v>0</v>
      </c>
      <c r="AD29868">
        <v>0</v>
      </c>
      <c r="AE29868" s="2"/>
      <c r="AF29868" s="2"/>
      <c r="AG29868" s="2"/>
      <c r="AJ29868">
        <v>0</v>
      </c>
      <c r="AK29868">
        <v>1</v>
      </c>
    </row>
    <row r="29869" spans="1:37" x14ac:dyDescent="0.3">
      <c r="A29869" s="2" t="s">
        <v>4805</v>
      </c>
      <c r="B29869" s="2" t="s">
        <v>4806</v>
      </c>
      <c r="C29869" s="2" t="s">
        <v>114</v>
      </c>
      <c r="D29869" s="2"/>
      <c r="E29869" s="2"/>
      <c r="F29869" s="2"/>
      <c r="G29869" s="2" t="s">
        <v>1034</v>
      </c>
      <c r="H29869" s="1">
        <v>1</v>
      </c>
      <c r="I29869" s="2" t="s">
        <v>1034</v>
      </c>
      <c r="J29869">
        <v>0</v>
      </c>
      <c r="K29869">
        <v>51375</v>
      </c>
      <c r="L29869">
        <v>0</v>
      </c>
      <c r="M29869" s="2" t="s">
        <v>1307</v>
      </c>
      <c r="N29869" s="2" t="s">
        <v>1308</v>
      </c>
      <c r="O29869">
        <v>0</v>
      </c>
      <c r="P29869">
        <v>0</v>
      </c>
      <c r="Q29869" s="2"/>
      <c r="R29869" s="2" t="s">
        <v>44</v>
      </c>
      <c r="S29869" s="2"/>
      <c r="T29869" s="2" t="s">
        <v>110</v>
      </c>
      <c r="U29869" s="2" t="s">
        <v>121</v>
      </c>
      <c r="Y29869" s="1"/>
      <c r="Z29869" s="1"/>
      <c r="AA29869" s="1"/>
      <c r="AB29869" s="2"/>
      <c r="AC29869">
        <v>0</v>
      </c>
      <c r="AD29869">
        <v>0</v>
      </c>
      <c r="AE29869" s="2"/>
      <c r="AF29869" s="2"/>
      <c r="AG29869" s="2"/>
      <c r="AJ29869">
        <v>0</v>
      </c>
      <c r="AK29869">
        <v>1</v>
      </c>
    </row>
    <row r="29870" spans="1:37" x14ac:dyDescent="0.3">
      <c r="A29870" s="2" t="s">
        <v>4805</v>
      </c>
      <c r="B29870" s="2" t="s">
        <v>4806</v>
      </c>
      <c r="C29870" s="2" t="s">
        <v>114</v>
      </c>
      <c r="D29870" s="2"/>
      <c r="E29870" s="2"/>
      <c r="F29870" s="2"/>
      <c r="G29870" s="2" t="s">
        <v>1034</v>
      </c>
      <c r="H29870" s="1">
        <v>1</v>
      </c>
      <c r="I29870" s="2" t="s">
        <v>1034</v>
      </c>
      <c r="J29870">
        <v>0</v>
      </c>
      <c r="K29870">
        <v>51375</v>
      </c>
      <c r="L29870">
        <v>0</v>
      </c>
      <c r="M29870" s="2" t="s">
        <v>2709</v>
      </c>
      <c r="N29870" s="2" t="s">
        <v>2710</v>
      </c>
      <c r="O29870">
        <v>0</v>
      </c>
      <c r="P29870">
        <v>0</v>
      </c>
      <c r="Q29870" s="2"/>
      <c r="R29870" s="2" t="s">
        <v>44</v>
      </c>
      <c r="S29870" s="2"/>
      <c r="T29870" s="2" t="s">
        <v>110</v>
      </c>
      <c r="U29870" s="2" t="s">
        <v>121</v>
      </c>
      <c r="Y29870" s="1"/>
      <c r="Z29870" s="1"/>
      <c r="AA29870" s="1"/>
      <c r="AB29870" s="2"/>
      <c r="AC29870">
        <v>0</v>
      </c>
      <c r="AD29870">
        <v>0</v>
      </c>
      <c r="AE29870" s="2"/>
      <c r="AF29870" s="2"/>
      <c r="AG29870" s="2"/>
      <c r="AJ29870">
        <v>0</v>
      </c>
      <c r="AK29870">
        <v>1</v>
      </c>
    </row>
    <row r="29871" spans="1:37" x14ac:dyDescent="0.3">
      <c r="A29871" s="2" t="s">
        <v>4805</v>
      </c>
      <c r="B29871" s="2" t="s">
        <v>4806</v>
      </c>
      <c r="C29871" s="2" t="s">
        <v>114</v>
      </c>
      <c r="D29871" s="2"/>
      <c r="E29871" s="2"/>
      <c r="F29871" s="2"/>
      <c r="G29871" s="2" t="s">
        <v>1034</v>
      </c>
      <c r="H29871" s="1">
        <v>1</v>
      </c>
      <c r="I29871" s="2" t="s">
        <v>1034</v>
      </c>
      <c r="J29871">
        <v>0</v>
      </c>
      <c r="K29871">
        <v>51375</v>
      </c>
      <c r="L29871">
        <v>0</v>
      </c>
      <c r="M29871" s="2" t="s">
        <v>3301</v>
      </c>
      <c r="N29871" s="2" t="s">
        <v>3302</v>
      </c>
      <c r="O29871">
        <v>0</v>
      </c>
      <c r="P29871">
        <v>0</v>
      </c>
      <c r="Q29871" s="2"/>
      <c r="R29871" s="2" t="s">
        <v>44</v>
      </c>
      <c r="S29871" s="2"/>
      <c r="T29871" s="2" t="s">
        <v>110</v>
      </c>
      <c r="U29871" s="2" t="s">
        <v>121</v>
      </c>
      <c r="Y29871" s="1"/>
      <c r="Z29871" s="1"/>
      <c r="AA29871" s="1"/>
      <c r="AB29871" s="2"/>
      <c r="AC29871">
        <v>0</v>
      </c>
      <c r="AD29871">
        <v>0</v>
      </c>
      <c r="AE29871" s="2"/>
      <c r="AF29871" s="2"/>
      <c r="AG29871" s="2"/>
      <c r="AJ29871">
        <v>0</v>
      </c>
      <c r="AK29871">
        <v>1</v>
      </c>
    </row>
    <row r="29872" spans="1:37" x14ac:dyDescent="0.3">
      <c r="A29872" s="2" t="s">
        <v>4805</v>
      </c>
      <c r="B29872" s="2" t="s">
        <v>4806</v>
      </c>
      <c r="C29872" s="2" t="s">
        <v>114</v>
      </c>
      <c r="D29872" s="2"/>
      <c r="E29872" s="2"/>
      <c r="F29872" s="2"/>
      <c r="G29872" s="2" t="s">
        <v>1034</v>
      </c>
      <c r="H29872" s="1">
        <v>1</v>
      </c>
      <c r="I29872" s="2" t="s">
        <v>1034</v>
      </c>
      <c r="J29872">
        <v>0</v>
      </c>
      <c r="K29872">
        <v>51375</v>
      </c>
      <c r="L29872">
        <v>0</v>
      </c>
      <c r="M29872" s="2" t="s">
        <v>203</v>
      </c>
      <c r="N29872" s="2" t="s">
        <v>204</v>
      </c>
      <c r="O29872">
        <v>0</v>
      </c>
      <c r="P29872">
        <v>0</v>
      </c>
      <c r="Q29872" s="2"/>
      <c r="R29872" s="2" t="s">
        <v>44</v>
      </c>
      <c r="S29872" s="2"/>
      <c r="T29872" s="2" t="s">
        <v>110</v>
      </c>
      <c r="U29872" s="2" t="s">
        <v>121</v>
      </c>
      <c r="Y29872" s="1"/>
      <c r="Z29872" s="1"/>
      <c r="AA29872" s="1"/>
      <c r="AB29872" s="2"/>
      <c r="AC29872">
        <v>0</v>
      </c>
      <c r="AD29872">
        <v>0</v>
      </c>
      <c r="AE29872" s="2"/>
      <c r="AF29872" s="2"/>
      <c r="AG29872" s="2"/>
      <c r="AJ29872">
        <v>0</v>
      </c>
      <c r="AK29872">
        <v>1</v>
      </c>
    </row>
    <row r="29873" spans="1:37" x14ac:dyDescent="0.3">
      <c r="A29873" s="2" t="s">
        <v>4805</v>
      </c>
      <c r="B29873" s="2" t="s">
        <v>4806</v>
      </c>
      <c r="C29873" s="2" t="s">
        <v>114</v>
      </c>
      <c r="D29873" s="2"/>
      <c r="E29873" s="2"/>
      <c r="F29873" s="2"/>
      <c r="G29873" s="2" t="s">
        <v>1034</v>
      </c>
      <c r="H29873" s="1">
        <v>1</v>
      </c>
      <c r="I29873" s="2" t="s">
        <v>1034</v>
      </c>
      <c r="J29873">
        <v>0</v>
      </c>
      <c r="K29873">
        <v>51375</v>
      </c>
      <c r="L29873">
        <v>0</v>
      </c>
      <c r="M29873" s="2" t="s">
        <v>3297</v>
      </c>
      <c r="N29873" s="2" t="s">
        <v>3298</v>
      </c>
      <c r="O29873">
        <v>0</v>
      </c>
      <c r="P29873">
        <v>0</v>
      </c>
      <c r="Q29873" s="2"/>
      <c r="R29873" s="2" t="s">
        <v>44</v>
      </c>
      <c r="S29873" s="2"/>
      <c r="T29873" s="2" t="s">
        <v>110</v>
      </c>
      <c r="U29873" s="2" t="s">
        <v>121</v>
      </c>
      <c r="Y29873" s="1"/>
      <c r="Z29873" s="1"/>
      <c r="AA29873" s="1"/>
      <c r="AB29873" s="2"/>
      <c r="AC29873">
        <v>0</v>
      </c>
      <c r="AD29873">
        <v>0</v>
      </c>
      <c r="AE29873" s="2"/>
      <c r="AF29873" s="2"/>
      <c r="AG29873" s="2"/>
      <c r="AJ29873">
        <v>0</v>
      </c>
      <c r="AK29873">
        <v>1</v>
      </c>
    </row>
    <row r="29874" spans="1:37" x14ac:dyDescent="0.3">
      <c r="A29874" s="2" t="s">
        <v>4805</v>
      </c>
      <c r="B29874" s="2" t="s">
        <v>4806</v>
      </c>
      <c r="C29874" s="2" t="s">
        <v>114</v>
      </c>
      <c r="D29874" s="2"/>
      <c r="E29874" s="2"/>
      <c r="F29874" s="2"/>
      <c r="G29874" s="2" t="s">
        <v>1034</v>
      </c>
      <c r="H29874" s="1">
        <v>1</v>
      </c>
      <c r="I29874" s="2" t="s">
        <v>1034</v>
      </c>
      <c r="J29874">
        <v>0</v>
      </c>
      <c r="K29874">
        <v>51375</v>
      </c>
      <c r="L29874">
        <v>0</v>
      </c>
      <c r="M29874" s="2" t="s">
        <v>2314</v>
      </c>
      <c r="N29874" s="2" t="s">
        <v>2315</v>
      </c>
      <c r="O29874">
        <v>0</v>
      </c>
      <c r="P29874">
        <v>0</v>
      </c>
      <c r="Q29874" s="2"/>
      <c r="R29874" s="2" t="s">
        <v>44</v>
      </c>
      <c r="S29874" s="2"/>
      <c r="T29874" s="2" t="s">
        <v>110</v>
      </c>
      <c r="U29874" s="2" t="s">
        <v>121</v>
      </c>
      <c r="Y29874" s="1"/>
      <c r="Z29874" s="1"/>
      <c r="AA29874" s="1"/>
      <c r="AB29874" s="2"/>
      <c r="AC29874">
        <v>0</v>
      </c>
      <c r="AD29874">
        <v>0</v>
      </c>
      <c r="AE29874" s="2"/>
      <c r="AF29874" s="2"/>
      <c r="AG29874" s="2"/>
      <c r="AJ29874">
        <v>0</v>
      </c>
      <c r="AK29874">
        <v>1</v>
      </c>
    </row>
    <row r="29875" spans="1:37" x14ac:dyDescent="0.3">
      <c r="A29875" s="2" t="s">
        <v>4805</v>
      </c>
      <c r="B29875" s="2" t="s">
        <v>4806</v>
      </c>
      <c r="C29875" s="2" t="s">
        <v>114</v>
      </c>
      <c r="D29875" s="2"/>
      <c r="E29875" s="2"/>
      <c r="F29875" s="2"/>
      <c r="G29875" s="2" t="s">
        <v>1034</v>
      </c>
      <c r="H29875" s="1">
        <v>1</v>
      </c>
      <c r="I29875" s="2" t="s">
        <v>1034</v>
      </c>
      <c r="J29875">
        <v>0</v>
      </c>
      <c r="K29875">
        <v>51375</v>
      </c>
      <c r="L29875">
        <v>0</v>
      </c>
      <c r="M29875" s="2" t="s">
        <v>723</v>
      </c>
      <c r="N29875" s="2" t="s">
        <v>724</v>
      </c>
      <c r="O29875">
        <v>0</v>
      </c>
      <c r="P29875">
        <v>0</v>
      </c>
      <c r="Q29875" s="2"/>
      <c r="R29875" s="2" t="s">
        <v>44</v>
      </c>
      <c r="S29875" s="2"/>
      <c r="T29875" s="2" t="s">
        <v>110</v>
      </c>
      <c r="U29875" s="2" t="s">
        <v>121</v>
      </c>
      <c r="Y29875" s="1"/>
      <c r="Z29875" s="1"/>
      <c r="AA29875" s="1"/>
      <c r="AB29875" s="2"/>
      <c r="AC29875">
        <v>0</v>
      </c>
      <c r="AD29875">
        <v>0</v>
      </c>
      <c r="AE29875" s="2"/>
      <c r="AF29875" s="2"/>
      <c r="AG29875" s="2"/>
      <c r="AJ29875">
        <v>0</v>
      </c>
      <c r="AK29875">
        <v>1</v>
      </c>
    </row>
    <row r="29876" spans="1:37" x14ac:dyDescent="0.3">
      <c r="A29876" s="2" t="s">
        <v>4805</v>
      </c>
      <c r="B29876" s="2" t="s">
        <v>4806</v>
      </c>
      <c r="C29876" s="2" t="s">
        <v>114</v>
      </c>
      <c r="D29876" s="2"/>
      <c r="E29876" s="2"/>
      <c r="F29876" s="2"/>
      <c r="G29876" s="2" t="s">
        <v>1034</v>
      </c>
      <c r="H29876" s="1">
        <v>1</v>
      </c>
      <c r="I29876" s="2" t="s">
        <v>1034</v>
      </c>
      <c r="J29876">
        <v>0</v>
      </c>
      <c r="K29876">
        <v>51375</v>
      </c>
      <c r="L29876">
        <v>0</v>
      </c>
      <c r="M29876" s="2" t="s">
        <v>3299</v>
      </c>
      <c r="N29876" s="2" t="s">
        <v>3300</v>
      </c>
      <c r="O29876">
        <v>0</v>
      </c>
      <c r="P29876">
        <v>0</v>
      </c>
      <c r="Q29876" s="2"/>
      <c r="R29876" s="2" t="s">
        <v>44</v>
      </c>
      <c r="S29876" s="2"/>
      <c r="T29876" s="2" t="s">
        <v>110</v>
      </c>
      <c r="U29876" s="2" t="s">
        <v>121</v>
      </c>
      <c r="Y29876" s="1"/>
      <c r="Z29876" s="1"/>
      <c r="AA29876" s="1"/>
      <c r="AB29876" s="2"/>
      <c r="AC29876">
        <v>0</v>
      </c>
      <c r="AD29876">
        <v>0</v>
      </c>
      <c r="AE29876" s="2"/>
      <c r="AF29876" s="2"/>
      <c r="AG29876" s="2"/>
      <c r="AJ29876">
        <v>0</v>
      </c>
      <c r="AK29876">
        <v>1</v>
      </c>
    </row>
    <row r="29877" spans="1:37" x14ac:dyDescent="0.3">
      <c r="A29877" s="2" t="s">
        <v>4805</v>
      </c>
      <c r="B29877" s="2" t="s">
        <v>4806</v>
      </c>
      <c r="C29877" s="2" t="s">
        <v>114</v>
      </c>
      <c r="D29877" s="2"/>
      <c r="E29877" s="2"/>
      <c r="F29877" s="2"/>
      <c r="G29877" s="2" t="s">
        <v>1034</v>
      </c>
      <c r="H29877" s="1">
        <v>1</v>
      </c>
      <c r="I29877" s="2" t="s">
        <v>1034</v>
      </c>
      <c r="J29877">
        <v>0</v>
      </c>
      <c r="K29877">
        <v>51375</v>
      </c>
      <c r="L29877">
        <v>0</v>
      </c>
      <c r="M29877" s="2" t="s">
        <v>138</v>
      </c>
      <c r="N29877" s="2" t="s">
        <v>139</v>
      </c>
      <c r="O29877">
        <v>0</v>
      </c>
      <c r="P29877">
        <v>0</v>
      </c>
      <c r="Q29877" s="2"/>
      <c r="R29877" s="2" t="s">
        <v>44</v>
      </c>
      <c r="S29877" s="2"/>
      <c r="T29877" s="2" t="s">
        <v>110</v>
      </c>
      <c r="U29877" s="2" t="s">
        <v>121</v>
      </c>
      <c r="Y29877" s="1"/>
      <c r="Z29877" s="1"/>
      <c r="AA29877" s="1"/>
      <c r="AB29877" s="2"/>
      <c r="AC29877">
        <v>0</v>
      </c>
      <c r="AD29877">
        <v>0</v>
      </c>
      <c r="AE29877" s="2"/>
      <c r="AF29877" s="2"/>
      <c r="AG29877" s="2"/>
      <c r="AJ29877">
        <v>0</v>
      </c>
      <c r="AK29877">
        <v>1</v>
      </c>
    </row>
    <row r="29878" spans="1:37" x14ac:dyDescent="0.3">
      <c r="A29878" s="2" t="s">
        <v>4805</v>
      </c>
      <c r="B29878" s="2" t="s">
        <v>4806</v>
      </c>
      <c r="C29878" s="2" t="s">
        <v>114</v>
      </c>
      <c r="D29878" s="2"/>
      <c r="E29878" s="2"/>
      <c r="F29878" s="2"/>
      <c r="G29878" s="2" t="s">
        <v>1034</v>
      </c>
      <c r="H29878" s="1">
        <v>1</v>
      </c>
      <c r="I29878" s="2" t="s">
        <v>1034</v>
      </c>
      <c r="J29878">
        <v>0</v>
      </c>
      <c r="K29878">
        <v>51375</v>
      </c>
      <c r="L29878">
        <v>0</v>
      </c>
      <c r="M29878" s="2" t="s">
        <v>550</v>
      </c>
      <c r="N29878" s="2" t="s">
        <v>551</v>
      </c>
      <c r="O29878">
        <v>0</v>
      </c>
      <c r="P29878">
        <v>0</v>
      </c>
      <c r="Q29878" s="2"/>
      <c r="R29878" s="2" t="s">
        <v>44</v>
      </c>
      <c r="S29878" s="2"/>
      <c r="T29878" s="2" t="s">
        <v>110</v>
      </c>
      <c r="U29878" s="2" t="s">
        <v>121</v>
      </c>
      <c r="Y29878" s="1"/>
      <c r="Z29878" s="1"/>
      <c r="AA29878" s="1"/>
      <c r="AB29878" s="2"/>
      <c r="AC29878">
        <v>0</v>
      </c>
      <c r="AD29878">
        <v>0</v>
      </c>
      <c r="AE29878" s="2"/>
      <c r="AF29878" s="2"/>
      <c r="AG29878" s="2"/>
      <c r="AJ29878">
        <v>0</v>
      </c>
      <c r="AK29878">
        <v>1</v>
      </c>
    </row>
    <row r="29879" spans="1:37" x14ac:dyDescent="0.3">
      <c r="A29879" s="2" t="s">
        <v>4805</v>
      </c>
      <c r="B29879" s="2" t="s">
        <v>4806</v>
      </c>
      <c r="C29879" s="2" t="s">
        <v>114</v>
      </c>
      <c r="D29879" s="2"/>
      <c r="E29879" s="2"/>
      <c r="F29879" s="2"/>
      <c r="G29879" s="2" t="s">
        <v>1034</v>
      </c>
      <c r="H29879" s="1">
        <v>1</v>
      </c>
      <c r="I29879" s="2" t="s">
        <v>1034</v>
      </c>
      <c r="J29879">
        <v>0</v>
      </c>
      <c r="K29879">
        <v>51375</v>
      </c>
      <c r="L29879">
        <v>0</v>
      </c>
      <c r="M29879" s="2" t="s">
        <v>1484</v>
      </c>
      <c r="N29879" s="2" t="s">
        <v>1485</v>
      </c>
      <c r="O29879">
        <v>0</v>
      </c>
      <c r="P29879">
        <v>0</v>
      </c>
      <c r="Q29879" s="2"/>
      <c r="R29879" s="2" t="s">
        <v>44</v>
      </c>
      <c r="S29879" s="2"/>
      <c r="T29879" s="2" t="s">
        <v>110</v>
      </c>
      <c r="U29879" s="2" t="s">
        <v>121</v>
      </c>
      <c r="Y29879" s="1"/>
      <c r="Z29879" s="1"/>
      <c r="AA29879" s="1"/>
      <c r="AB29879" s="2"/>
      <c r="AC29879">
        <v>0</v>
      </c>
      <c r="AD29879">
        <v>0</v>
      </c>
      <c r="AE29879" s="2"/>
      <c r="AF29879" s="2"/>
      <c r="AG29879" s="2"/>
      <c r="AJ29879">
        <v>0</v>
      </c>
      <c r="AK29879">
        <v>1</v>
      </c>
    </row>
    <row r="29880" spans="1:37" x14ac:dyDescent="0.3">
      <c r="A29880" s="2" t="s">
        <v>4805</v>
      </c>
      <c r="B29880" s="2" t="s">
        <v>4806</v>
      </c>
      <c r="C29880" s="2" t="s">
        <v>114</v>
      </c>
      <c r="D29880" s="2"/>
      <c r="E29880" s="2"/>
      <c r="F29880" s="2"/>
      <c r="G29880" s="2" t="s">
        <v>1034</v>
      </c>
      <c r="H29880" s="1">
        <v>1</v>
      </c>
      <c r="I29880" s="2" t="s">
        <v>1034</v>
      </c>
      <c r="J29880">
        <v>0</v>
      </c>
      <c r="K29880">
        <v>51375</v>
      </c>
      <c r="L29880">
        <v>0</v>
      </c>
      <c r="M29880" s="2" t="s">
        <v>213</v>
      </c>
      <c r="N29880" s="2" t="s">
        <v>214</v>
      </c>
      <c r="O29880">
        <v>0</v>
      </c>
      <c r="P29880">
        <v>0</v>
      </c>
      <c r="Q29880" s="2"/>
      <c r="R29880" s="2" t="s">
        <v>44</v>
      </c>
      <c r="S29880" s="2"/>
      <c r="T29880" s="2" t="s">
        <v>110</v>
      </c>
      <c r="U29880" s="2" t="s">
        <v>121</v>
      </c>
      <c r="Y29880" s="1"/>
      <c r="Z29880" s="1"/>
      <c r="AA29880" s="1"/>
      <c r="AB29880" s="2"/>
      <c r="AC29880">
        <v>0</v>
      </c>
      <c r="AD29880">
        <v>0</v>
      </c>
      <c r="AE29880" s="2"/>
      <c r="AF29880" s="2"/>
      <c r="AG29880" s="2"/>
      <c r="AJ29880">
        <v>0</v>
      </c>
      <c r="AK29880">
        <v>1</v>
      </c>
    </row>
    <row r="29881" spans="1:37" x14ac:dyDescent="0.3">
      <c r="A29881" s="2" t="s">
        <v>4805</v>
      </c>
      <c r="B29881" s="2" t="s">
        <v>4806</v>
      </c>
      <c r="C29881" s="2" t="s">
        <v>114</v>
      </c>
      <c r="D29881" s="2"/>
      <c r="E29881" s="2"/>
      <c r="F29881" s="2"/>
      <c r="G29881" s="2" t="s">
        <v>1034</v>
      </c>
      <c r="H29881" s="1">
        <v>1</v>
      </c>
      <c r="I29881" s="2" t="s">
        <v>1034</v>
      </c>
      <c r="J29881">
        <v>0</v>
      </c>
      <c r="K29881">
        <v>51375</v>
      </c>
      <c r="L29881">
        <v>0</v>
      </c>
      <c r="M29881" s="2" t="s">
        <v>3308</v>
      </c>
      <c r="N29881" s="2" t="s">
        <v>3309</v>
      </c>
      <c r="O29881">
        <v>0</v>
      </c>
      <c r="P29881">
        <v>0</v>
      </c>
      <c r="Q29881" s="2"/>
      <c r="R29881" s="2" t="s">
        <v>44</v>
      </c>
      <c r="S29881" s="2"/>
      <c r="T29881" s="2" t="s">
        <v>110</v>
      </c>
      <c r="U29881" s="2" t="s">
        <v>121</v>
      </c>
      <c r="Y29881" s="1"/>
      <c r="Z29881" s="1"/>
      <c r="AA29881" s="1"/>
      <c r="AB29881" s="2"/>
      <c r="AC29881">
        <v>0</v>
      </c>
      <c r="AD29881">
        <v>0</v>
      </c>
      <c r="AE29881" s="2"/>
      <c r="AF29881" s="2"/>
      <c r="AG29881" s="2"/>
      <c r="AJ29881">
        <v>0</v>
      </c>
      <c r="AK29881">
        <v>1</v>
      </c>
    </row>
    <row r="29882" spans="1:37" x14ac:dyDescent="0.3">
      <c r="A29882" s="2" t="s">
        <v>4805</v>
      </c>
      <c r="B29882" s="2" t="s">
        <v>4806</v>
      </c>
      <c r="C29882" s="2" t="s">
        <v>114</v>
      </c>
      <c r="D29882" s="2"/>
      <c r="E29882" s="2"/>
      <c r="F29882" s="2"/>
      <c r="G29882" s="2" t="s">
        <v>1034</v>
      </c>
      <c r="H29882" s="1">
        <v>1</v>
      </c>
      <c r="I29882" s="2" t="s">
        <v>1034</v>
      </c>
      <c r="J29882">
        <v>0</v>
      </c>
      <c r="K29882">
        <v>51375</v>
      </c>
      <c r="L29882">
        <v>0</v>
      </c>
      <c r="M29882" s="2" t="s">
        <v>3307</v>
      </c>
      <c r="N29882" s="2" t="s">
        <v>645</v>
      </c>
      <c r="O29882">
        <v>0</v>
      </c>
      <c r="P29882">
        <v>0</v>
      </c>
      <c r="Q29882" s="2"/>
      <c r="R29882" s="2" t="s">
        <v>44</v>
      </c>
      <c r="S29882" s="2"/>
      <c r="T29882" s="2" t="s">
        <v>110</v>
      </c>
      <c r="U29882" s="2" t="s">
        <v>121</v>
      </c>
      <c r="Y29882" s="1"/>
      <c r="Z29882" s="1"/>
      <c r="AA29882" s="1"/>
      <c r="AB29882" s="2"/>
      <c r="AC29882">
        <v>0</v>
      </c>
      <c r="AD29882">
        <v>0</v>
      </c>
      <c r="AE29882" s="2"/>
      <c r="AF29882" s="2"/>
      <c r="AG29882" s="2"/>
      <c r="AJ29882">
        <v>0</v>
      </c>
      <c r="AK29882">
        <v>1</v>
      </c>
    </row>
    <row r="29883" spans="1:37" x14ac:dyDescent="0.3">
      <c r="A29883" s="2" t="s">
        <v>4805</v>
      </c>
      <c r="B29883" s="2" t="s">
        <v>4806</v>
      </c>
      <c r="C29883" s="2" t="s">
        <v>114</v>
      </c>
      <c r="D29883" s="2"/>
      <c r="E29883" s="2"/>
      <c r="F29883" s="2"/>
      <c r="G29883" s="2" t="s">
        <v>1034</v>
      </c>
      <c r="H29883" s="1">
        <v>1</v>
      </c>
      <c r="I29883" s="2" t="s">
        <v>1034</v>
      </c>
      <c r="J29883">
        <v>0</v>
      </c>
      <c r="K29883">
        <v>51375</v>
      </c>
      <c r="L29883">
        <v>0</v>
      </c>
      <c r="M29883" s="2" t="s">
        <v>299</v>
      </c>
      <c r="N29883" s="2" t="s">
        <v>300</v>
      </c>
      <c r="O29883">
        <v>0</v>
      </c>
      <c r="P29883">
        <v>0</v>
      </c>
      <c r="Q29883" s="2"/>
      <c r="R29883" s="2" t="s">
        <v>44</v>
      </c>
      <c r="S29883" s="2"/>
      <c r="T29883" s="2" t="s">
        <v>110</v>
      </c>
      <c r="U29883" s="2" t="s">
        <v>121</v>
      </c>
      <c r="Y29883" s="1"/>
      <c r="Z29883" s="1"/>
      <c r="AA29883" s="1"/>
      <c r="AB29883" s="2"/>
      <c r="AC29883">
        <v>0</v>
      </c>
      <c r="AD29883">
        <v>0</v>
      </c>
      <c r="AE29883" s="2"/>
      <c r="AF29883" s="2"/>
      <c r="AG29883" s="2"/>
      <c r="AJ29883">
        <v>0</v>
      </c>
      <c r="AK29883">
        <v>1</v>
      </c>
    </row>
    <row r="29884" spans="1:37" x14ac:dyDescent="0.3">
      <c r="A29884" s="2" t="s">
        <v>4805</v>
      </c>
      <c r="B29884" s="2" t="s">
        <v>4806</v>
      </c>
      <c r="C29884" s="2" t="s">
        <v>114</v>
      </c>
      <c r="D29884" s="2"/>
      <c r="E29884" s="2"/>
      <c r="F29884" s="2"/>
      <c r="G29884" s="2" t="s">
        <v>1034</v>
      </c>
      <c r="H29884" s="1">
        <v>1</v>
      </c>
      <c r="I29884" s="2" t="s">
        <v>1034</v>
      </c>
      <c r="J29884">
        <v>0</v>
      </c>
      <c r="K29884">
        <v>51375</v>
      </c>
      <c r="L29884">
        <v>0</v>
      </c>
      <c r="M29884" s="2" t="s">
        <v>3310</v>
      </c>
      <c r="N29884" s="2" t="s">
        <v>3311</v>
      </c>
      <c r="O29884">
        <v>0</v>
      </c>
      <c r="P29884">
        <v>0</v>
      </c>
      <c r="Q29884" s="2"/>
      <c r="R29884" s="2" t="s">
        <v>44</v>
      </c>
      <c r="S29884" s="2"/>
      <c r="T29884" s="2" t="s">
        <v>110</v>
      </c>
      <c r="U29884" s="2" t="s">
        <v>121</v>
      </c>
      <c r="Y29884" s="1"/>
      <c r="Z29884" s="1"/>
      <c r="AA29884" s="1"/>
      <c r="AB29884" s="2"/>
      <c r="AC29884">
        <v>0</v>
      </c>
      <c r="AD29884">
        <v>0</v>
      </c>
      <c r="AE29884" s="2"/>
      <c r="AF29884" s="2"/>
      <c r="AG29884" s="2"/>
      <c r="AJ29884">
        <v>0</v>
      </c>
      <c r="AK29884">
        <v>1</v>
      </c>
    </row>
    <row r="29885" spans="1:37" x14ac:dyDescent="0.3">
      <c r="A29885" s="2" t="s">
        <v>4805</v>
      </c>
      <c r="B29885" s="2" t="s">
        <v>4806</v>
      </c>
      <c r="C29885" s="2" t="s">
        <v>114</v>
      </c>
      <c r="D29885" s="2"/>
      <c r="E29885" s="2"/>
      <c r="F29885" s="2"/>
      <c r="G29885" s="2" t="s">
        <v>1034</v>
      </c>
      <c r="H29885" s="1">
        <v>1</v>
      </c>
      <c r="I29885" s="2" t="s">
        <v>1034</v>
      </c>
      <c r="J29885">
        <v>0</v>
      </c>
      <c r="K29885">
        <v>51375</v>
      </c>
      <c r="L29885">
        <v>0</v>
      </c>
      <c r="M29885" s="2" t="s">
        <v>986</v>
      </c>
      <c r="N29885" s="2" t="s">
        <v>987</v>
      </c>
      <c r="O29885">
        <v>0</v>
      </c>
      <c r="P29885">
        <v>0</v>
      </c>
      <c r="Q29885" s="2"/>
      <c r="R29885" s="2" t="s">
        <v>44</v>
      </c>
      <c r="S29885" s="2"/>
      <c r="T29885" s="2" t="s">
        <v>110</v>
      </c>
      <c r="U29885" s="2" t="s">
        <v>121</v>
      </c>
      <c r="Y29885" s="1"/>
      <c r="Z29885" s="1"/>
      <c r="AA29885" s="1"/>
      <c r="AB29885" s="2"/>
      <c r="AC29885">
        <v>0</v>
      </c>
      <c r="AD29885">
        <v>0</v>
      </c>
      <c r="AE29885" s="2"/>
      <c r="AF29885" s="2"/>
      <c r="AG29885" s="2"/>
      <c r="AJ29885">
        <v>0</v>
      </c>
      <c r="AK29885">
        <v>1</v>
      </c>
    </row>
    <row r="29886" spans="1:37" x14ac:dyDescent="0.3">
      <c r="A29886" s="2" t="s">
        <v>4805</v>
      </c>
      <c r="B29886" s="2" t="s">
        <v>4806</v>
      </c>
      <c r="C29886" s="2" t="s">
        <v>114</v>
      </c>
      <c r="D29886" s="2"/>
      <c r="E29886" s="2"/>
      <c r="F29886" s="2"/>
      <c r="G29886" s="2" t="s">
        <v>1034</v>
      </c>
      <c r="H29886" s="1">
        <v>1</v>
      </c>
      <c r="I29886" s="2" t="s">
        <v>1034</v>
      </c>
      <c r="J29886">
        <v>0</v>
      </c>
      <c r="K29886">
        <v>51375</v>
      </c>
      <c r="L29886">
        <v>0</v>
      </c>
      <c r="M29886" s="2" t="s">
        <v>3312</v>
      </c>
      <c r="N29886" s="2" t="s">
        <v>3313</v>
      </c>
      <c r="O29886">
        <v>0</v>
      </c>
      <c r="P29886">
        <v>0</v>
      </c>
      <c r="Q29886" s="2"/>
      <c r="R29886" s="2" t="s">
        <v>44</v>
      </c>
      <c r="S29886" s="2"/>
      <c r="T29886" s="2" t="s">
        <v>110</v>
      </c>
      <c r="U29886" s="2" t="s">
        <v>121</v>
      </c>
      <c r="Y29886" s="1"/>
      <c r="Z29886" s="1"/>
      <c r="AA29886" s="1"/>
      <c r="AB29886" s="2"/>
      <c r="AC29886">
        <v>0</v>
      </c>
      <c r="AD29886">
        <v>0</v>
      </c>
      <c r="AE29886" s="2"/>
      <c r="AF29886" s="2"/>
      <c r="AG29886" s="2"/>
      <c r="AJ29886">
        <v>0</v>
      </c>
      <c r="AK29886">
        <v>1</v>
      </c>
    </row>
    <row r="29887" spans="1:37" x14ac:dyDescent="0.3">
      <c r="A29887" s="2" t="s">
        <v>4805</v>
      </c>
      <c r="B29887" s="2" t="s">
        <v>4806</v>
      </c>
      <c r="C29887" s="2" t="s">
        <v>114</v>
      </c>
      <c r="D29887" s="2"/>
      <c r="E29887" s="2"/>
      <c r="F29887" s="2"/>
      <c r="G29887" s="2" t="s">
        <v>1034</v>
      </c>
      <c r="H29887" s="1">
        <v>1</v>
      </c>
      <c r="I29887" s="2" t="s">
        <v>1034</v>
      </c>
      <c r="J29887">
        <v>0</v>
      </c>
      <c r="K29887">
        <v>51375</v>
      </c>
      <c r="L29887">
        <v>0</v>
      </c>
      <c r="M29887" s="2" t="s">
        <v>1527</v>
      </c>
      <c r="N29887" s="2" t="s">
        <v>1528</v>
      </c>
      <c r="O29887">
        <v>0</v>
      </c>
      <c r="P29887">
        <v>0</v>
      </c>
      <c r="Q29887" s="2"/>
      <c r="R29887" s="2" t="s">
        <v>44</v>
      </c>
      <c r="S29887" s="2"/>
      <c r="T29887" s="2" t="s">
        <v>110</v>
      </c>
      <c r="U29887" s="2" t="s">
        <v>121</v>
      </c>
      <c r="Y29887" s="1"/>
      <c r="Z29887" s="1"/>
      <c r="AA29887" s="1"/>
      <c r="AB29887" s="2"/>
      <c r="AC29887">
        <v>0</v>
      </c>
      <c r="AD29887">
        <v>0</v>
      </c>
      <c r="AE29887" s="2"/>
      <c r="AF29887" s="2"/>
      <c r="AG29887" s="2"/>
      <c r="AJ29887">
        <v>0</v>
      </c>
      <c r="AK29887">
        <v>1</v>
      </c>
    </row>
    <row r="29888" spans="1:37" x14ac:dyDescent="0.3">
      <c r="A29888" s="2" t="s">
        <v>4805</v>
      </c>
      <c r="B29888" s="2" t="s">
        <v>4806</v>
      </c>
      <c r="C29888" s="2" t="s">
        <v>114</v>
      </c>
      <c r="D29888" s="2"/>
      <c r="E29888" s="2"/>
      <c r="F29888" s="2"/>
      <c r="G29888" s="2" t="s">
        <v>1034</v>
      </c>
      <c r="H29888" s="1">
        <v>1</v>
      </c>
      <c r="I29888" s="2" t="s">
        <v>1034</v>
      </c>
      <c r="J29888">
        <v>0</v>
      </c>
      <c r="K29888">
        <v>51375</v>
      </c>
      <c r="L29888">
        <v>0</v>
      </c>
      <c r="M29888" s="2" t="s">
        <v>956</v>
      </c>
      <c r="N29888" s="2" t="s">
        <v>957</v>
      </c>
      <c r="O29888">
        <v>0</v>
      </c>
      <c r="P29888">
        <v>0</v>
      </c>
      <c r="Q29888" s="2"/>
      <c r="R29888" s="2" t="s">
        <v>44</v>
      </c>
      <c r="S29888" s="2"/>
      <c r="T29888" s="2" t="s">
        <v>110</v>
      </c>
      <c r="U29888" s="2" t="s">
        <v>121</v>
      </c>
      <c r="Y29888" s="1"/>
      <c r="Z29888" s="1"/>
      <c r="AA29888" s="1"/>
      <c r="AB29888" s="2"/>
      <c r="AC29888">
        <v>0</v>
      </c>
      <c r="AD29888">
        <v>0</v>
      </c>
      <c r="AE29888" s="2"/>
      <c r="AF29888" s="2"/>
      <c r="AG29888" s="2"/>
      <c r="AJ29888">
        <v>0</v>
      </c>
      <c r="AK29888">
        <v>1</v>
      </c>
    </row>
    <row r="29889" spans="1:37" x14ac:dyDescent="0.3">
      <c r="A29889" s="2" t="s">
        <v>4805</v>
      </c>
      <c r="B29889" s="2" t="s">
        <v>4806</v>
      </c>
      <c r="C29889" s="2" t="s">
        <v>114</v>
      </c>
      <c r="D29889" s="2"/>
      <c r="E29889" s="2"/>
      <c r="F29889" s="2"/>
      <c r="G29889" s="2" t="s">
        <v>1034</v>
      </c>
      <c r="H29889" s="1">
        <v>1</v>
      </c>
      <c r="I29889" s="2" t="s">
        <v>1034</v>
      </c>
      <c r="J29889">
        <v>0</v>
      </c>
      <c r="K29889">
        <v>51375</v>
      </c>
      <c r="L29889">
        <v>0</v>
      </c>
      <c r="M29889" s="2" t="s">
        <v>3293</v>
      </c>
      <c r="N29889" s="2" t="s">
        <v>3294</v>
      </c>
      <c r="O29889">
        <v>0</v>
      </c>
      <c r="P29889">
        <v>0</v>
      </c>
      <c r="Q29889" s="2"/>
      <c r="R29889" s="2" t="s">
        <v>44</v>
      </c>
      <c r="S29889" s="2"/>
      <c r="T29889" s="2" t="s">
        <v>110</v>
      </c>
      <c r="U29889" s="2" t="s">
        <v>121</v>
      </c>
      <c r="Y29889" s="1"/>
      <c r="Z29889" s="1"/>
      <c r="AA29889" s="1"/>
      <c r="AB29889" s="2"/>
      <c r="AC29889">
        <v>0</v>
      </c>
      <c r="AD29889">
        <v>0</v>
      </c>
      <c r="AE29889" s="2"/>
      <c r="AF29889" s="2"/>
      <c r="AG29889" s="2"/>
      <c r="AJ29889">
        <v>0</v>
      </c>
      <c r="AK29889">
        <v>1</v>
      </c>
    </row>
    <row r="29890" spans="1:37" x14ac:dyDescent="0.3">
      <c r="A29890" s="2" t="s">
        <v>4805</v>
      </c>
      <c r="B29890" s="2" t="s">
        <v>4806</v>
      </c>
      <c r="C29890" s="2" t="s">
        <v>114</v>
      </c>
      <c r="D29890" s="2"/>
      <c r="E29890" s="2"/>
      <c r="F29890" s="2"/>
      <c r="G29890" s="2" t="s">
        <v>1034</v>
      </c>
      <c r="H29890" s="1">
        <v>1</v>
      </c>
      <c r="I29890" s="2" t="s">
        <v>1034</v>
      </c>
      <c r="J29890">
        <v>0</v>
      </c>
      <c r="K29890">
        <v>51375</v>
      </c>
      <c r="L29890">
        <v>0</v>
      </c>
      <c r="M29890" s="2" t="s">
        <v>75</v>
      </c>
      <c r="N29890" s="2" t="s">
        <v>76</v>
      </c>
      <c r="O29890">
        <v>0</v>
      </c>
      <c r="P29890">
        <v>0</v>
      </c>
      <c r="Q29890" s="2"/>
      <c r="R29890" s="2" t="s">
        <v>44</v>
      </c>
      <c r="S29890" s="2"/>
      <c r="T29890" s="2" t="s">
        <v>110</v>
      </c>
      <c r="U29890" s="2" t="s">
        <v>121</v>
      </c>
      <c r="Y29890" s="1"/>
      <c r="Z29890" s="1"/>
      <c r="AA29890" s="1"/>
      <c r="AB29890" s="2"/>
      <c r="AC29890">
        <v>0</v>
      </c>
      <c r="AD29890">
        <v>0</v>
      </c>
      <c r="AE29890" s="2"/>
      <c r="AF29890" s="2"/>
      <c r="AG29890" s="2"/>
      <c r="AJ29890">
        <v>0</v>
      </c>
      <c r="AK29890">
        <v>1</v>
      </c>
    </row>
    <row r="29891" spans="1:37" x14ac:dyDescent="0.3">
      <c r="A29891" s="2" t="s">
        <v>4805</v>
      </c>
      <c r="B29891" s="2" t="s">
        <v>4806</v>
      </c>
      <c r="C29891" s="2" t="s">
        <v>114</v>
      </c>
      <c r="D29891" s="2"/>
      <c r="E29891" s="2"/>
      <c r="F29891" s="2"/>
      <c r="G29891" s="2" t="s">
        <v>1034</v>
      </c>
      <c r="H29891" s="1">
        <v>1</v>
      </c>
      <c r="I29891" s="2" t="s">
        <v>1034</v>
      </c>
      <c r="J29891">
        <v>0</v>
      </c>
      <c r="K29891">
        <v>51375</v>
      </c>
      <c r="L29891">
        <v>0</v>
      </c>
      <c r="M29891" s="2" t="s">
        <v>3295</v>
      </c>
      <c r="N29891" s="2" t="s">
        <v>3296</v>
      </c>
      <c r="O29891">
        <v>0</v>
      </c>
      <c r="P29891">
        <v>0</v>
      </c>
      <c r="Q29891" s="2"/>
      <c r="R29891" s="2" t="s">
        <v>44</v>
      </c>
      <c r="S29891" s="2"/>
      <c r="T29891" s="2" t="s">
        <v>110</v>
      </c>
      <c r="U29891" s="2" t="s">
        <v>121</v>
      </c>
      <c r="Y29891" s="1"/>
      <c r="Z29891" s="1"/>
      <c r="AA29891" s="1"/>
      <c r="AB29891" s="2"/>
      <c r="AC29891">
        <v>0</v>
      </c>
      <c r="AD29891">
        <v>0</v>
      </c>
      <c r="AE29891" s="2"/>
      <c r="AF29891" s="2"/>
      <c r="AG29891" s="2"/>
      <c r="AJ29891">
        <v>0</v>
      </c>
      <c r="AK29891">
        <v>1</v>
      </c>
    </row>
    <row r="29892" spans="1:37" x14ac:dyDescent="0.3">
      <c r="A29892" s="2" t="s">
        <v>4805</v>
      </c>
      <c r="B29892" s="2" t="s">
        <v>4806</v>
      </c>
      <c r="C29892" s="2" t="s">
        <v>114</v>
      </c>
      <c r="D29892" s="2"/>
      <c r="E29892" s="2"/>
      <c r="F29892" s="2"/>
      <c r="G29892" s="2" t="s">
        <v>1034</v>
      </c>
      <c r="H29892" s="1">
        <v>1</v>
      </c>
      <c r="I29892" s="2" t="s">
        <v>1034</v>
      </c>
      <c r="J29892">
        <v>0</v>
      </c>
      <c r="K29892">
        <v>51375</v>
      </c>
      <c r="L29892">
        <v>0</v>
      </c>
      <c r="M29892" s="2" t="s">
        <v>42</v>
      </c>
      <c r="N29892" s="2" t="s">
        <v>43</v>
      </c>
      <c r="O29892">
        <v>0</v>
      </c>
      <c r="P29892">
        <v>0</v>
      </c>
      <c r="Q29892" s="2"/>
      <c r="R29892" s="2" t="s">
        <v>44</v>
      </c>
      <c r="S29892" s="2"/>
      <c r="T29892" s="2" t="s">
        <v>110</v>
      </c>
      <c r="U29892" s="2" t="s">
        <v>121</v>
      </c>
      <c r="Y29892" s="1"/>
      <c r="Z29892" s="1"/>
      <c r="AA29892" s="1"/>
      <c r="AB29892" s="2"/>
      <c r="AC29892">
        <v>0</v>
      </c>
      <c r="AD29892">
        <v>0</v>
      </c>
      <c r="AE29892" s="2"/>
      <c r="AF29892" s="2"/>
      <c r="AG29892" s="2"/>
      <c r="AJ29892">
        <v>0</v>
      </c>
      <c r="AK29892">
        <v>1</v>
      </c>
    </row>
    <row r="29893" spans="1:37" x14ac:dyDescent="0.3">
      <c r="A29893" s="2" t="s">
        <v>4805</v>
      </c>
      <c r="B29893" s="2" t="s">
        <v>4806</v>
      </c>
      <c r="C29893" s="2" t="s">
        <v>114</v>
      </c>
      <c r="D29893" s="2"/>
      <c r="E29893" s="2"/>
      <c r="F29893" s="2"/>
      <c r="G29893" s="2" t="s">
        <v>1034</v>
      </c>
      <c r="H29893" s="1">
        <v>1</v>
      </c>
      <c r="I29893" s="2" t="s">
        <v>1034</v>
      </c>
      <c r="J29893">
        <v>0</v>
      </c>
      <c r="K29893">
        <v>51375</v>
      </c>
      <c r="L29893">
        <v>0</v>
      </c>
      <c r="M29893" s="2" t="s">
        <v>126</v>
      </c>
      <c r="N29893" s="2" t="s">
        <v>127</v>
      </c>
      <c r="O29893">
        <v>0</v>
      </c>
      <c r="P29893">
        <v>0</v>
      </c>
      <c r="Q29893" s="2"/>
      <c r="R29893" s="2" t="s">
        <v>44</v>
      </c>
      <c r="S29893" s="2"/>
      <c r="T29893" s="2" t="s">
        <v>110</v>
      </c>
      <c r="U29893" s="2" t="s">
        <v>121</v>
      </c>
      <c r="Y29893" s="1"/>
      <c r="Z29893" s="1"/>
      <c r="AA29893" s="1"/>
      <c r="AB29893" s="2"/>
      <c r="AC29893">
        <v>0</v>
      </c>
      <c r="AD29893">
        <v>0</v>
      </c>
      <c r="AE29893" s="2"/>
      <c r="AF29893" s="2"/>
      <c r="AG29893" s="2"/>
      <c r="AJ29893">
        <v>0</v>
      </c>
      <c r="AK29893">
        <v>1</v>
      </c>
    </row>
    <row r="29894" spans="1:37" x14ac:dyDescent="0.3">
      <c r="A29894" s="2" t="s">
        <v>4805</v>
      </c>
      <c r="B29894" s="2" t="s">
        <v>4806</v>
      </c>
      <c r="C29894" s="2" t="s">
        <v>114</v>
      </c>
      <c r="D29894" s="2"/>
      <c r="E29894" s="2"/>
      <c r="F29894" s="2"/>
      <c r="G29894" s="2" t="s">
        <v>1034</v>
      </c>
      <c r="H29894" s="1">
        <v>1</v>
      </c>
      <c r="I29894" s="2" t="s">
        <v>1034</v>
      </c>
      <c r="J29894">
        <v>0</v>
      </c>
      <c r="K29894">
        <v>51375</v>
      </c>
      <c r="L29894">
        <v>0</v>
      </c>
      <c r="M29894" s="2" t="s">
        <v>237</v>
      </c>
      <c r="N29894" s="2" t="s">
        <v>238</v>
      </c>
      <c r="O29894">
        <v>0</v>
      </c>
      <c r="P29894">
        <v>0</v>
      </c>
      <c r="Q29894" s="2"/>
      <c r="R29894" s="2" t="s">
        <v>44</v>
      </c>
      <c r="S29894" s="2"/>
      <c r="T29894" s="2" t="s">
        <v>110</v>
      </c>
      <c r="U29894" s="2" t="s">
        <v>121</v>
      </c>
      <c r="Y29894" s="1"/>
      <c r="Z29894" s="1"/>
      <c r="AA29894" s="1"/>
      <c r="AB29894" s="2"/>
      <c r="AC29894">
        <v>0</v>
      </c>
      <c r="AD29894">
        <v>0</v>
      </c>
      <c r="AE29894" s="2"/>
      <c r="AF29894" s="2"/>
      <c r="AG29894" s="2"/>
      <c r="AJ29894">
        <v>0</v>
      </c>
      <c r="AK29894">
        <v>1</v>
      </c>
    </row>
    <row r="29895" spans="1:37" x14ac:dyDescent="0.3">
      <c r="A29895" s="2" t="s">
        <v>4805</v>
      </c>
      <c r="B29895" s="2" t="s">
        <v>4806</v>
      </c>
      <c r="C29895" s="2" t="s">
        <v>114</v>
      </c>
      <c r="D29895" s="2"/>
      <c r="E29895" s="2"/>
      <c r="F29895" s="2"/>
      <c r="G29895" s="2" t="s">
        <v>1034</v>
      </c>
      <c r="H29895" s="1">
        <v>1</v>
      </c>
      <c r="I29895" s="2" t="s">
        <v>1034</v>
      </c>
      <c r="J29895">
        <v>0</v>
      </c>
      <c r="K29895">
        <v>51375</v>
      </c>
      <c r="L29895">
        <v>0</v>
      </c>
      <c r="M29895" s="2" t="s">
        <v>3291</v>
      </c>
      <c r="N29895" s="2" t="s">
        <v>3292</v>
      </c>
      <c r="O29895">
        <v>0</v>
      </c>
      <c r="P29895">
        <v>0</v>
      </c>
      <c r="Q29895" s="2"/>
      <c r="R29895" s="2" t="s">
        <v>44</v>
      </c>
      <c r="S29895" s="2"/>
      <c r="T29895" s="2" t="s">
        <v>110</v>
      </c>
      <c r="U29895" s="2" t="s">
        <v>121</v>
      </c>
      <c r="Y29895" s="1"/>
      <c r="Z29895" s="1"/>
      <c r="AA29895" s="1"/>
      <c r="AB29895" s="2"/>
      <c r="AC29895">
        <v>0</v>
      </c>
      <c r="AD29895">
        <v>0</v>
      </c>
      <c r="AE29895" s="2"/>
      <c r="AF29895" s="2"/>
      <c r="AG29895" s="2"/>
      <c r="AJ29895">
        <v>0</v>
      </c>
      <c r="AK29895">
        <v>1</v>
      </c>
    </row>
    <row r="29896" spans="1:37" x14ac:dyDescent="0.3">
      <c r="A29896" s="2" t="s">
        <v>4805</v>
      </c>
      <c r="B29896" s="2" t="s">
        <v>4806</v>
      </c>
      <c r="C29896" s="2" t="s">
        <v>114</v>
      </c>
      <c r="D29896" s="2"/>
      <c r="E29896" s="2"/>
      <c r="F29896" s="2"/>
      <c r="G29896" s="2" t="s">
        <v>1034</v>
      </c>
      <c r="H29896" s="1">
        <v>1</v>
      </c>
      <c r="I29896" s="2" t="s">
        <v>1034</v>
      </c>
      <c r="J29896">
        <v>0</v>
      </c>
      <c r="K29896">
        <v>51375</v>
      </c>
      <c r="L29896">
        <v>0</v>
      </c>
      <c r="M29896" s="2" t="s">
        <v>1149</v>
      </c>
      <c r="N29896" s="2" t="s">
        <v>1150</v>
      </c>
      <c r="O29896">
        <v>0</v>
      </c>
      <c r="P29896">
        <v>0</v>
      </c>
      <c r="Q29896" s="2"/>
      <c r="R29896" s="2" t="s">
        <v>44</v>
      </c>
      <c r="S29896" s="2"/>
      <c r="T29896" s="2" t="s">
        <v>110</v>
      </c>
      <c r="U29896" s="2" t="s">
        <v>121</v>
      </c>
      <c r="Y29896" s="1"/>
      <c r="Z29896" s="1"/>
      <c r="AA29896" s="1"/>
      <c r="AB29896" s="2"/>
      <c r="AC29896">
        <v>0</v>
      </c>
      <c r="AD29896">
        <v>0</v>
      </c>
      <c r="AE29896" s="2"/>
      <c r="AF29896" s="2"/>
      <c r="AG29896" s="2"/>
      <c r="AJ29896">
        <v>0</v>
      </c>
      <c r="AK29896">
        <v>1</v>
      </c>
    </row>
    <row r="29897" spans="1:37" x14ac:dyDescent="0.3">
      <c r="A29897" s="2" t="s">
        <v>4805</v>
      </c>
      <c r="B29897" s="2" t="s">
        <v>4806</v>
      </c>
      <c r="C29897" s="2" t="s">
        <v>114</v>
      </c>
      <c r="D29897" s="2"/>
      <c r="E29897" s="2"/>
      <c r="F29897" s="2"/>
      <c r="G29897" s="2" t="s">
        <v>1034</v>
      </c>
      <c r="H29897" s="1">
        <v>1</v>
      </c>
      <c r="I29897" s="2" t="s">
        <v>1034</v>
      </c>
      <c r="J29897">
        <v>0</v>
      </c>
      <c r="K29897">
        <v>51375</v>
      </c>
      <c r="L29897">
        <v>0</v>
      </c>
      <c r="M29897" s="2" t="s">
        <v>115</v>
      </c>
      <c r="N29897" s="2" t="s">
        <v>116</v>
      </c>
      <c r="O29897">
        <v>0</v>
      </c>
      <c r="P29897">
        <v>0</v>
      </c>
      <c r="Q29897" s="2"/>
      <c r="R29897" s="2" t="s">
        <v>44</v>
      </c>
      <c r="S29897" s="2"/>
      <c r="T29897" s="2" t="s">
        <v>110</v>
      </c>
      <c r="U29897" s="2" t="s">
        <v>121</v>
      </c>
      <c r="Y29897" s="1"/>
      <c r="Z29897" s="1"/>
      <c r="AA29897" s="1"/>
      <c r="AB29897" s="2"/>
      <c r="AC29897">
        <v>0</v>
      </c>
      <c r="AD29897">
        <v>0</v>
      </c>
      <c r="AE29897" s="2"/>
      <c r="AF29897" s="2"/>
      <c r="AG29897" s="2"/>
      <c r="AJ29897">
        <v>0</v>
      </c>
      <c r="AK29897">
        <v>1</v>
      </c>
    </row>
    <row r="29898" spans="1:37" x14ac:dyDescent="0.3">
      <c r="A29898" s="2" t="s">
        <v>4805</v>
      </c>
      <c r="B29898" s="2" t="s">
        <v>4806</v>
      </c>
      <c r="C29898" s="2" t="s">
        <v>114</v>
      </c>
      <c r="D29898" s="2"/>
      <c r="E29898" s="2"/>
      <c r="F29898" s="2"/>
      <c r="G29898" s="2" t="s">
        <v>1034</v>
      </c>
      <c r="H29898" s="1">
        <v>1</v>
      </c>
      <c r="I29898" s="2" t="s">
        <v>1034</v>
      </c>
      <c r="J29898">
        <v>0</v>
      </c>
      <c r="K29898">
        <v>51375</v>
      </c>
      <c r="L29898">
        <v>0</v>
      </c>
      <c r="M29898" s="2" t="s">
        <v>3319</v>
      </c>
      <c r="N29898" s="2" t="s">
        <v>3320</v>
      </c>
      <c r="O29898">
        <v>0</v>
      </c>
      <c r="P29898">
        <v>0</v>
      </c>
      <c r="Q29898" s="2"/>
      <c r="R29898" s="2" t="s">
        <v>44</v>
      </c>
      <c r="S29898" s="2"/>
      <c r="T29898" s="2" t="s">
        <v>110</v>
      </c>
      <c r="U29898" s="2" t="s">
        <v>121</v>
      </c>
      <c r="Y29898" s="1"/>
      <c r="Z29898" s="1"/>
      <c r="AA29898" s="1"/>
      <c r="AB29898" s="2"/>
      <c r="AC29898">
        <v>0</v>
      </c>
      <c r="AD29898">
        <v>0</v>
      </c>
      <c r="AE29898" s="2"/>
      <c r="AF29898" s="2"/>
      <c r="AG29898" s="2"/>
      <c r="AJ29898">
        <v>0</v>
      </c>
      <c r="AK29898">
        <v>1</v>
      </c>
    </row>
    <row r="29899" spans="1:37" x14ac:dyDescent="0.3">
      <c r="A29899" s="2" t="s">
        <v>4805</v>
      </c>
      <c r="B29899" s="2" t="s">
        <v>4806</v>
      </c>
      <c r="C29899" s="2" t="s">
        <v>114</v>
      </c>
      <c r="D29899" s="2"/>
      <c r="E29899" s="2"/>
      <c r="F29899" s="2"/>
      <c r="G29899" s="2" t="s">
        <v>1034</v>
      </c>
      <c r="H29899" s="1">
        <v>1</v>
      </c>
      <c r="I29899" s="2" t="s">
        <v>1034</v>
      </c>
      <c r="J29899">
        <v>0</v>
      </c>
      <c r="K29899">
        <v>51375</v>
      </c>
      <c r="L29899">
        <v>0</v>
      </c>
      <c r="M29899" s="2" t="s">
        <v>3321</v>
      </c>
      <c r="N29899" s="2" t="s">
        <v>3322</v>
      </c>
      <c r="O29899">
        <v>0</v>
      </c>
      <c r="P29899">
        <v>0</v>
      </c>
      <c r="Q29899" s="2"/>
      <c r="R29899" s="2" t="s">
        <v>44</v>
      </c>
      <c r="S29899" s="2"/>
      <c r="T29899" s="2" t="s">
        <v>110</v>
      </c>
      <c r="U29899" s="2" t="s">
        <v>121</v>
      </c>
      <c r="Y29899" s="1"/>
      <c r="Z29899" s="1"/>
      <c r="AA29899" s="1"/>
      <c r="AB29899" s="2"/>
      <c r="AC29899">
        <v>0</v>
      </c>
      <c r="AD29899">
        <v>0</v>
      </c>
      <c r="AE29899" s="2"/>
      <c r="AF29899" s="2"/>
      <c r="AG29899" s="2"/>
      <c r="AJ29899">
        <v>0</v>
      </c>
      <c r="AK29899">
        <v>1</v>
      </c>
    </row>
    <row r="29900" spans="1:37" x14ac:dyDescent="0.3">
      <c r="A29900" s="2" t="s">
        <v>4805</v>
      </c>
      <c r="B29900" s="2" t="s">
        <v>4806</v>
      </c>
      <c r="C29900" s="2" t="s">
        <v>114</v>
      </c>
      <c r="D29900" s="2"/>
      <c r="E29900" s="2"/>
      <c r="F29900" s="2"/>
      <c r="G29900" s="2" t="s">
        <v>1034</v>
      </c>
      <c r="H29900" s="1">
        <v>1</v>
      </c>
      <c r="I29900" s="2" t="s">
        <v>1034</v>
      </c>
      <c r="J29900">
        <v>0</v>
      </c>
      <c r="K29900">
        <v>51375</v>
      </c>
      <c r="L29900">
        <v>0</v>
      </c>
      <c r="M29900" s="2" t="s">
        <v>1023</v>
      </c>
      <c r="N29900" s="2" t="s">
        <v>3318</v>
      </c>
      <c r="O29900">
        <v>0</v>
      </c>
      <c r="P29900">
        <v>0</v>
      </c>
      <c r="Q29900" s="2"/>
      <c r="R29900" s="2" t="s">
        <v>44</v>
      </c>
      <c r="S29900" s="2"/>
      <c r="T29900" s="2" t="s">
        <v>110</v>
      </c>
      <c r="U29900" s="2" t="s">
        <v>121</v>
      </c>
      <c r="Y29900" s="1"/>
      <c r="Z29900" s="1"/>
      <c r="AA29900" s="1"/>
      <c r="AB29900" s="2"/>
      <c r="AC29900">
        <v>0</v>
      </c>
      <c r="AD29900">
        <v>0</v>
      </c>
      <c r="AE29900" s="2"/>
      <c r="AF29900" s="2"/>
      <c r="AG29900" s="2"/>
      <c r="AJ29900">
        <v>0</v>
      </c>
      <c r="AK29900">
        <v>1</v>
      </c>
    </row>
    <row r="29901" spans="1:37" x14ac:dyDescent="0.3">
      <c r="A29901" s="2" t="s">
        <v>4805</v>
      </c>
      <c r="B29901" s="2" t="s">
        <v>4806</v>
      </c>
      <c r="C29901" s="2" t="s">
        <v>114</v>
      </c>
      <c r="D29901" s="2"/>
      <c r="E29901" s="2"/>
      <c r="F29901" s="2"/>
      <c r="G29901" s="2" t="s">
        <v>1034</v>
      </c>
      <c r="H29901" s="1">
        <v>1</v>
      </c>
      <c r="I29901" s="2" t="s">
        <v>1034</v>
      </c>
      <c r="J29901">
        <v>0</v>
      </c>
      <c r="K29901">
        <v>51375</v>
      </c>
      <c r="L29901">
        <v>0</v>
      </c>
      <c r="M29901" s="2" t="s">
        <v>3316</v>
      </c>
      <c r="N29901" s="2" t="s">
        <v>3317</v>
      </c>
      <c r="O29901">
        <v>0</v>
      </c>
      <c r="P29901">
        <v>0</v>
      </c>
      <c r="Q29901" s="2"/>
      <c r="R29901" s="2" t="s">
        <v>44</v>
      </c>
      <c r="S29901" s="2"/>
      <c r="T29901" s="2" t="s">
        <v>110</v>
      </c>
      <c r="U29901" s="2" t="s">
        <v>121</v>
      </c>
      <c r="Y29901" s="1"/>
      <c r="Z29901" s="1"/>
      <c r="AA29901" s="1"/>
      <c r="AB29901" s="2"/>
      <c r="AC29901">
        <v>0</v>
      </c>
      <c r="AD29901">
        <v>0</v>
      </c>
      <c r="AE29901" s="2"/>
      <c r="AF29901" s="2"/>
      <c r="AG29901" s="2"/>
      <c r="AJ29901">
        <v>0</v>
      </c>
      <c r="AK29901">
        <v>1</v>
      </c>
    </row>
    <row r="29902" spans="1:37" x14ac:dyDescent="0.3">
      <c r="A29902" s="2" t="s">
        <v>4805</v>
      </c>
      <c r="B29902" s="2" t="s">
        <v>4806</v>
      </c>
      <c r="C29902" s="2" t="s">
        <v>114</v>
      </c>
      <c r="D29902" s="2"/>
      <c r="E29902" s="2"/>
      <c r="F29902" s="2"/>
      <c r="G29902" s="2" t="s">
        <v>1034</v>
      </c>
      <c r="H29902" s="1">
        <v>1</v>
      </c>
      <c r="I29902" s="2" t="s">
        <v>1034</v>
      </c>
      <c r="J29902">
        <v>0</v>
      </c>
      <c r="K29902">
        <v>51375</v>
      </c>
      <c r="L29902">
        <v>0</v>
      </c>
      <c r="M29902" s="2" t="s">
        <v>3314</v>
      </c>
      <c r="N29902" s="2" t="s">
        <v>3315</v>
      </c>
      <c r="O29902">
        <v>0</v>
      </c>
      <c r="P29902">
        <v>0</v>
      </c>
      <c r="Q29902" s="2"/>
      <c r="R29902" s="2" t="s">
        <v>44</v>
      </c>
      <c r="S29902" s="2"/>
      <c r="T29902" s="2" t="s">
        <v>110</v>
      </c>
      <c r="U29902" s="2" t="s">
        <v>121</v>
      </c>
      <c r="Y29902" s="1"/>
      <c r="Z29902" s="1"/>
      <c r="AA29902" s="1"/>
      <c r="AB29902" s="2"/>
      <c r="AC29902">
        <v>0</v>
      </c>
      <c r="AD29902">
        <v>0</v>
      </c>
      <c r="AE29902" s="2"/>
      <c r="AF29902" s="2"/>
      <c r="AG29902" s="2"/>
      <c r="AJ29902">
        <v>0</v>
      </c>
      <c r="AK29902">
        <v>1</v>
      </c>
    </row>
    <row r="29903" spans="1:37" x14ac:dyDescent="0.3">
      <c r="A29903" s="2" t="s">
        <v>4805</v>
      </c>
      <c r="B29903" s="2" t="s">
        <v>4806</v>
      </c>
      <c r="C29903" s="2" t="s">
        <v>114</v>
      </c>
      <c r="D29903" s="2"/>
      <c r="E29903" s="2"/>
      <c r="F29903" s="2"/>
      <c r="G29903" s="2" t="s">
        <v>1034</v>
      </c>
      <c r="H29903" s="1">
        <v>1</v>
      </c>
      <c r="I29903" s="2" t="s">
        <v>1034</v>
      </c>
      <c r="J29903">
        <v>0</v>
      </c>
      <c r="K29903">
        <v>51375</v>
      </c>
      <c r="L29903">
        <v>0</v>
      </c>
      <c r="M29903" s="2" t="s">
        <v>308</v>
      </c>
      <c r="N29903" s="2" t="s">
        <v>309</v>
      </c>
      <c r="O29903">
        <v>0</v>
      </c>
      <c r="P29903">
        <v>0</v>
      </c>
      <c r="Q29903" s="2"/>
      <c r="R29903" s="2" t="s">
        <v>44</v>
      </c>
      <c r="S29903" s="2"/>
      <c r="T29903" s="2" t="s">
        <v>110</v>
      </c>
      <c r="U29903" s="2" t="s">
        <v>121</v>
      </c>
      <c r="Y29903" s="1"/>
      <c r="Z29903" s="1"/>
      <c r="AA29903" s="1"/>
      <c r="AB29903" s="2"/>
      <c r="AC29903">
        <v>0</v>
      </c>
      <c r="AD29903">
        <v>0</v>
      </c>
      <c r="AE29903" s="2"/>
      <c r="AF29903" s="2"/>
      <c r="AG29903" s="2"/>
      <c r="AJ29903">
        <v>0</v>
      </c>
      <c r="AK29903">
        <v>1</v>
      </c>
    </row>
    <row r="29904" spans="1:37" x14ac:dyDescent="0.3">
      <c r="A29904" s="2" t="s">
        <v>4807</v>
      </c>
      <c r="B29904" s="2" t="s">
        <v>4808</v>
      </c>
      <c r="C29904" s="2" t="s">
        <v>3642</v>
      </c>
      <c r="D29904" s="2"/>
      <c r="E29904" s="2"/>
      <c r="F29904" s="2"/>
      <c r="G29904" s="2" t="s">
        <v>1034</v>
      </c>
      <c r="H29904" s="1">
        <v>1</v>
      </c>
      <c r="I29904" s="2" t="s">
        <v>1034</v>
      </c>
      <c r="J29904">
        <v>0</v>
      </c>
      <c r="K29904">
        <v>0</v>
      </c>
      <c r="L29904">
        <v>0</v>
      </c>
      <c r="M29904" s="2" t="s">
        <v>308</v>
      </c>
      <c r="N29904" s="2" t="s">
        <v>309</v>
      </c>
      <c r="O29904">
        <v>0</v>
      </c>
      <c r="P29904">
        <v>0</v>
      </c>
      <c r="Q29904" s="2"/>
      <c r="R29904" s="2" t="s">
        <v>44</v>
      </c>
      <c r="S29904" s="2"/>
      <c r="T29904" s="2" t="s">
        <v>524</v>
      </c>
      <c r="U29904" s="2"/>
      <c r="Y29904" s="1"/>
      <c r="Z29904" s="1"/>
      <c r="AA29904" s="1"/>
      <c r="AB29904" s="2"/>
      <c r="AC29904">
        <v>0</v>
      </c>
      <c r="AD29904">
        <v>0</v>
      </c>
      <c r="AE29904" s="2"/>
      <c r="AF29904" s="2"/>
      <c r="AG29904" s="2"/>
      <c r="AJ29904">
        <v>0</v>
      </c>
    </row>
    <row r="29905" spans="1:36" x14ac:dyDescent="0.3">
      <c r="A29905" s="2" t="s">
        <v>4807</v>
      </c>
      <c r="B29905" s="2" t="s">
        <v>4808</v>
      </c>
      <c r="C29905" s="2" t="s">
        <v>3642</v>
      </c>
      <c r="D29905" s="2"/>
      <c r="E29905" s="2"/>
      <c r="F29905" s="2"/>
      <c r="G29905" s="2" t="s">
        <v>1034</v>
      </c>
      <c r="H29905" s="1">
        <v>1</v>
      </c>
      <c r="I29905" s="2" t="s">
        <v>1034</v>
      </c>
      <c r="J29905">
        <v>0</v>
      </c>
      <c r="K29905">
        <v>0</v>
      </c>
      <c r="L29905">
        <v>0</v>
      </c>
      <c r="M29905" s="2" t="s">
        <v>3314</v>
      </c>
      <c r="N29905" s="2" t="s">
        <v>3315</v>
      </c>
      <c r="O29905">
        <v>0</v>
      </c>
      <c r="P29905">
        <v>0</v>
      </c>
      <c r="Q29905" s="2"/>
      <c r="R29905" s="2" t="s">
        <v>44</v>
      </c>
      <c r="S29905" s="2"/>
      <c r="T29905" s="2" t="s">
        <v>524</v>
      </c>
      <c r="U29905" s="2"/>
      <c r="Y29905" s="1"/>
      <c r="Z29905" s="1"/>
      <c r="AA29905" s="1"/>
      <c r="AB29905" s="2"/>
      <c r="AC29905">
        <v>0</v>
      </c>
      <c r="AD29905">
        <v>0</v>
      </c>
      <c r="AE29905" s="2"/>
      <c r="AF29905" s="2"/>
      <c r="AG29905" s="2"/>
      <c r="AJ29905">
        <v>0</v>
      </c>
    </row>
    <row r="29906" spans="1:36" x14ac:dyDescent="0.3">
      <c r="A29906" s="2" t="s">
        <v>4807</v>
      </c>
      <c r="B29906" s="2" t="s">
        <v>4808</v>
      </c>
      <c r="C29906" s="2" t="s">
        <v>3642</v>
      </c>
      <c r="D29906" s="2"/>
      <c r="E29906" s="2"/>
      <c r="F29906" s="2"/>
      <c r="G29906" s="2" t="s">
        <v>1034</v>
      </c>
      <c r="H29906" s="1">
        <v>1</v>
      </c>
      <c r="I29906" s="2" t="s">
        <v>1034</v>
      </c>
      <c r="J29906">
        <v>0</v>
      </c>
      <c r="K29906">
        <v>0</v>
      </c>
      <c r="L29906">
        <v>0</v>
      </c>
      <c r="M29906" s="2" t="s">
        <v>3316</v>
      </c>
      <c r="N29906" s="2" t="s">
        <v>3317</v>
      </c>
      <c r="O29906">
        <v>0</v>
      </c>
      <c r="P29906">
        <v>0</v>
      </c>
      <c r="Q29906" s="2"/>
      <c r="R29906" s="2" t="s">
        <v>44</v>
      </c>
      <c r="S29906" s="2"/>
      <c r="T29906" s="2" t="s">
        <v>524</v>
      </c>
      <c r="U29906" s="2"/>
      <c r="Y29906" s="1"/>
      <c r="Z29906" s="1"/>
      <c r="AA29906" s="1"/>
      <c r="AB29906" s="2"/>
      <c r="AC29906">
        <v>0</v>
      </c>
      <c r="AD29906">
        <v>0</v>
      </c>
      <c r="AE29906" s="2"/>
      <c r="AF29906" s="2"/>
      <c r="AG29906" s="2"/>
      <c r="AJ29906">
        <v>0</v>
      </c>
    </row>
    <row r="29907" spans="1:36" x14ac:dyDescent="0.3">
      <c r="A29907" s="2" t="s">
        <v>4807</v>
      </c>
      <c r="B29907" s="2" t="s">
        <v>4808</v>
      </c>
      <c r="C29907" s="2" t="s">
        <v>3642</v>
      </c>
      <c r="D29907" s="2"/>
      <c r="E29907" s="2"/>
      <c r="F29907" s="2"/>
      <c r="G29907" s="2" t="s">
        <v>1034</v>
      </c>
      <c r="H29907" s="1">
        <v>1</v>
      </c>
      <c r="I29907" s="2" t="s">
        <v>1034</v>
      </c>
      <c r="J29907">
        <v>0</v>
      </c>
      <c r="K29907">
        <v>0</v>
      </c>
      <c r="L29907">
        <v>0</v>
      </c>
      <c r="M29907" s="2" t="s">
        <v>1023</v>
      </c>
      <c r="N29907" s="2" t="s">
        <v>3318</v>
      </c>
      <c r="O29907">
        <v>0</v>
      </c>
      <c r="P29907">
        <v>0</v>
      </c>
      <c r="Q29907" s="2"/>
      <c r="R29907" s="2" t="s">
        <v>44</v>
      </c>
      <c r="S29907" s="2"/>
      <c r="T29907" s="2" t="s">
        <v>524</v>
      </c>
      <c r="U29907" s="2"/>
      <c r="Y29907" s="1"/>
      <c r="Z29907" s="1"/>
      <c r="AA29907" s="1"/>
      <c r="AB29907" s="2"/>
      <c r="AC29907">
        <v>0</v>
      </c>
      <c r="AD29907">
        <v>0</v>
      </c>
      <c r="AE29907" s="2"/>
      <c r="AF29907" s="2"/>
      <c r="AG29907" s="2"/>
      <c r="AJ29907">
        <v>0</v>
      </c>
    </row>
    <row r="29908" spans="1:36" x14ac:dyDescent="0.3">
      <c r="A29908" s="2" t="s">
        <v>4807</v>
      </c>
      <c r="B29908" s="2" t="s">
        <v>4808</v>
      </c>
      <c r="C29908" s="2" t="s">
        <v>3642</v>
      </c>
      <c r="D29908" s="2"/>
      <c r="E29908" s="2"/>
      <c r="F29908" s="2"/>
      <c r="G29908" s="2" t="s">
        <v>1034</v>
      </c>
      <c r="H29908" s="1">
        <v>1</v>
      </c>
      <c r="I29908" s="2" t="s">
        <v>1034</v>
      </c>
      <c r="J29908">
        <v>0</v>
      </c>
      <c r="K29908">
        <v>0</v>
      </c>
      <c r="L29908">
        <v>0</v>
      </c>
      <c r="M29908" s="2" t="s">
        <v>3321</v>
      </c>
      <c r="N29908" s="2" t="s">
        <v>3322</v>
      </c>
      <c r="O29908">
        <v>0</v>
      </c>
      <c r="P29908">
        <v>0</v>
      </c>
      <c r="Q29908" s="2"/>
      <c r="R29908" s="2" t="s">
        <v>44</v>
      </c>
      <c r="S29908" s="2"/>
      <c r="T29908" s="2" t="s">
        <v>524</v>
      </c>
      <c r="U29908" s="2"/>
      <c r="Y29908" s="1"/>
      <c r="Z29908" s="1"/>
      <c r="AA29908" s="1"/>
      <c r="AB29908" s="2"/>
      <c r="AC29908">
        <v>0</v>
      </c>
      <c r="AD29908">
        <v>0</v>
      </c>
      <c r="AE29908" s="2"/>
      <c r="AF29908" s="2"/>
      <c r="AG29908" s="2"/>
      <c r="AJ29908">
        <v>0</v>
      </c>
    </row>
    <row r="29909" spans="1:36" x14ac:dyDescent="0.3">
      <c r="A29909" s="2" t="s">
        <v>4807</v>
      </c>
      <c r="B29909" s="2" t="s">
        <v>4808</v>
      </c>
      <c r="C29909" s="2" t="s">
        <v>3642</v>
      </c>
      <c r="D29909" s="2"/>
      <c r="E29909" s="2"/>
      <c r="F29909" s="2"/>
      <c r="G29909" s="2" t="s">
        <v>1034</v>
      </c>
      <c r="H29909" s="1">
        <v>1</v>
      </c>
      <c r="I29909" s="2" t="s">
        <v>1034</v>
      </c>
      <c r="J29909">
        <v>0</v>
      </c>
      <c r="K29909">
        <v>0</v>
      </c>
      <c r="L29909">
        <v>0</v>
      </c>
      <c r="M29909" s="2" t="s">
        <v>3319</v>
      </c>
      <c r="N29909" s="2" t="s">
        <v>3320</v>
      </c>
      <c r="O29909">
        <v>0</v>
      </c>
      <c r="P29909">
        <v>0</v>
      </c>
      <c r="Q29909" s="2"/>
      <c r="R29909" s="2" t="s">
        <v>44</v>
      </c>
      <c r="S29909" s="2"/>
      <c r="T29909" s="2" t="s">
        <v>524</v>
      </c>
      <c r="U29909" s="2"/>
      <c r="Y29909" s="1"/>
      <c r="Z29909" s="1"/>
      <c r="AA29909" s="1"/>
      <c r="AB29909" s="2"/>
      <c r="AC29909">
        <v>0</v>
      </c>
      <c r="AD29909">
        <v>0</v>
      </c>
      <c r="AE29909" s="2"/>
      <c r="AF29909" s="2"/>
      <c r="AG29909" s="2"/>
      <c r="AJ29909">
        <v>0</v>
      </c>
    </row>
    <row r="29910" spans="1:36" x14ac:dyDescent="0.3">
      <c r="A29910" s="2" t="s">
        <v>4807</v>
      </c>
      <c r="B29910" s="2" t="s">
        <v>4808</v>
      </c>
      <c r="C29910" s="2" t="s">
        <v>3642</v>
      </c>
      <c r="D29910" s="2"/>
      <c r="E29910" s="2"/>
      <c r="F29910" s="2"/>
      <c r="G29910" s="2" t="s">
        <v>1034</v>
      </c>
      <c r="H29910" s="1">
        <v>1</v>
      </c>
      <c r="I29910" s="2" t="s">
        <v>1034</v>
      </c>
      <c r="J29910">
        <v>0</v>
      </c>
      <c r="K29910">
        <v>0</v>
      </c>
      <c r="L29910">
        <v>0</v>
      </c>
      <c r="M29910" s="2" t="s">
        <v>115</v>
      </c>
      <c r="N29910" s="2" t="s">
        <v>116</v>
      </c>
      <c r="O29910">
        <v>0</v>
      </c>
      <c r="P29910">
        <v>0</v>
      </c>
      <c r="Q29910" s="2"/>
      <c r="R29910" s="2" t="s">
        <v>44</v>
      </c>
      <c r="S29910" s="2"/>
      <c r="T29910" s="2" t="s">
        <v>524</v>
      </c>
      <c r="U29910" s="2"/>
      <c r="Y29910" s="1"/>
      <c r="Z29910" s="1"/>
      <c r="AA29910" s="1"/>
      <c r="AB29910" s="2"/>
      <c r="AC29910">
        <v>0</v>
      </c>
      <c r="AD29910">
        <v>0</v>
      </c>
      <c r="AE29910" s="2"/>
      <c r="AF29910" s="2"/>
      <c r="AG29910" s="2"/>
      <c r="AJ29910">
        <v>0</v>
      </c>
    </row>
    <row r="29911" spans="1:36" x14ac:dyDescent="0.3">
      <c r="A29911" s="2" t="s">
        <v>4807</v>
      </c>
      <c r="B29911" s="2" t="s">
        <v>4808</v>
      </c>
      <c r="C29911" s="2" t="s">
        <v>3642</v>
      </c>
      <c r="D29911" s="2"/>
      <c r="E29911" s="2"/>
      <c r="F29911" s="2"/>
      <c r="G29911" s="2" t="s">
        <v>1034</v>
      </c>
      <c r="H29911" s="1">
        <v>1</v>
      </c>
      <c r="I29911" s="2" t="s">
        <v>1034</v>
      </c>
      <c r="J29911">
        <v>0</v>
      </c>
      <c r="K29911">
        <v>0</v>
      </c>
      <c r="L29911">
        <v>0</v>
      </c>
      <c r="M29911" s="2" t="s">
        <v>1149</v>
      </c>
      <c r="N29911" s="2" t="s">
        <v>1150</v>
      </c>
      <c r="O29911">
        <v>0</v>
      </c>
      <c r="P29911">
        <v>0</v>
      </c>
      <c r="Q29911" s="2"/>
      <c r="R29911" s="2" t="s">
        <v>44</v>
      </c>
      <c r="S29911" s="2"/>
      <c r="T29911" s="2" t="s">
        <v>524</v>
      </c>
      <c r="U29911" s="2"/>
      <c r="Y29911" s="1"/>
      <c r="Z29911" s="1"/>
      <c r="AA29911" s="1"/>
      <c r="AB29911" s="2"/>
      <c r="AC29911">
        <v>0</v>
      </c>
      <c r="AD29911">
        <v>0</v>
      </c>
      <c r="AE29911" s="2"/>
      <c r="AF29911" s="2"/>
      <c r="AG29911" s="2"/>
      <c r="AJ29911">
        <v>0</v>
      </c>
    </row>
    <row r="29912" spans="1:36" x14ac:dyDescent="0.3">
      <c r="A29912" s="2" t="s">
        <v>4807</v>
      </c>
      <c r="B29912" s="2" t="s">
        <v>4808</v>
      </c>
      <c r="C29912" s="2" t="s">
        <v>3642</v>
      </c>
      <c r="D29912" s="2"/>
      <c r="E29912" s="2"/>
      <c r="F29912" s="2"/>
      <c r="G29912" s="2" t="s">
        <v>1034</v>
      </c>
      <c r="H29912" s="1">
        <v>1</v>
      </c>
      <c r="I29912" s="2" t="s">
        <v>1034</v>
      </c>
      <c r="J29912">
        <v>0</v>
      </c>
      <c r="K29912">
        <v>0</v>
      </c>
      <c r="L29912">
        <v>0</v>
      </c>
      <c r="M29912" s="2" t="s">
        <v>3291</v>
      </c>
      <c r="N29912" s="2" t="s">
        <v>3292</v>
      </c>
      <c r="O29912">
        <v>0</v>
      </c>
      <c r="P29912">
        <v>0</v>
      </c>
      <c r="Q29912" s="2"/>
      <c r="R29912" s="2" t="s">
        <v>44</v>
      </c>
      <c r="S29912" s="2"/>
      <c r="T29912" s="2" t="s">
        <v>524</v>
      </c>
      <c r="U29912" s="2"/>
      <c r="Y29912" s="1"/>
      <c r="Z29912" s="1"/>
      <c r="AA29912" s="1"/>
      <c r="AB29912" s="2"/>
      <c r="AC29912">
        <v>0</v>
      </c>
      <c r="AD29912">
        <v>0</v>
      </c>
      <c r="AE29912" s="2"/>
      <c r="AF29912" s="2"/>
      <c r="AG29912" s="2"/>
      <c r="AJ29912">
        <v>0</v>
      </c>
    </row>
    <row r="29913" spans="1:36" x14ac:dyDescent="0.3">
      <c r="A29913" s="2" t="s">
        <v>4807</v>
      </c>
      <c r="B29913" s="2" t="s">
        <v>4808</v>
      </c>
      <c r="C29913" s="2" t="s">
        <v>3642</v>
      </c>
      <c r="D29913" s="2"/>
      <c r="E29913" s="2"/>
      <c r="F29913" s="2"/>
      <c r="G29913" s="2" t="s">
        <v>1034</v>
      </c>
      <c r="H29913" s="1">
        <v>1</v>
      </c>
      <c r="I29913" s="2" t="s">
        <v>1034</v>
      </c>
      <c r="J29913">
        <v>0</v>
      </c>
      <c r="K29913">
        <v>0</v>
      </c>
      <c r="L29913">
        <v>0</v>
      </c>
      <c r="M29913" s="2" t="s">
        <v>237</v>
      </c>
      <c r="N29913" s="2" t="s">
        <v>238</v>
      </c>
      <c r="O29913">
        <v>0</v>
      </c>
      <c r="P29913">
        <v>0</v>
      </c>
      <c r="Q29913" s="2"/>
      <c r="R29913" s="2" t="s">
        <v>44</v>
      </c>
      <c r="S29913" s="2"/>
      <c r="T29913" s="2" t="s">
        <v>524</v>
      </c>
      <c r="U29913" s="2"/>
      <c r="Y29913" s="1"/>
      <c r="Z29913" s="1"/>
      <c r="AA29913" s="1"/>
      <c r="AB29913" s="2"/>
      <c r="AC29913">
        <v>0</v>
      </c>
      <c r="AD29913">
        <v>0</v>
      </c>
      <c r="AE29913" s="2"/>
      <c r="AF29913" s="2"/>
      <c r="AG29913" s="2"/>
      <c r="AJ29913">
        <v>0</v>
      </c>
    </row>
    <row r="29914" spans="1:36" x14ac:dyDescent="0.3">
      <c r="A29914" s="2" t="s">
        <v>4807</v>
      </c>
      <c r="B29914" s="2" t="s">
        <v>4808</v>
      </c>
      <c r="C29914" s="2" t="s">
        <v>3642</v>
      </c>
      <c r="D29914" s="2"/>
      <c r="E29914" s="2"/>
      <c r="F29914" s="2"/>
      <c r="G29914" s="2" t="s">
        <v>1034</v>
      </c>
      <c r="H29914" s="1">
        <v>1</v>
      </c>
      <c r="I29914" s="2" t="s">
        <v>1034</v>
      </c>
      <c r="J29914">
        <v>0</v>
      </c>
      <c r="K29914">
        <v>0</v>
      </c>
      <c r="L29914">
        <v>0</v>
      </c>
      <c r="M29914" s="2" t="s">
        <v>126</v>
      </c>
      <c r="N29914" s="2" t="s">
        <v>127</v>
      </c>
      <c r="O29914">
        <v>0</v>
      </c>
      <c r="P29914">
        <v>0</v>
      </c>
      <c r="Q29914" s="2"/>
      <c r="R29914" s="2" t="s">
        <v>44</v>
      </c>
      <c r="S29914" s="2"/>
      <c r="T29914" s="2" t="s">
        <v>524</v>
      </c>
      <c r="U29914" s="2"/>
      <c r="Y29914" s="1"/>
      <c r="Z29914" s="1"/>
      <c r="AA29914" s="1"/>
      <c r="AB29914" s="2"/>
      <c r="AC29914">
        <v>0</v>
      </c>
      <c r="AD29914">
        <v>0</v>
      </c>
      <c r="AE29914" s="2"/>
      <c r="AF29914" s="2"/>
      <c r="AG29914" s="2"/>
      <c r="AJ29914">
        <v>0</v>
      </c>
    </row>
    <row r="29915" spans="1:36" x14ac:dyDescent="0.3">
      <c r="A29915" s="2" t="s">
        <v>4807</v>
      </c>
      <c r="B29915" s="2" t="s">
        <v>4808</v>
      </c>
      <c r="C29915" s="2" t="s">
        <v>3642</v>
      </c>
      <c r="D29915" s="2"/>
      <c r="E29915" s="2"/>
      <c r="F29915" s="2"/>
      <c r="G29915" s="2" t="s">
        <v>1034</v>
      </c>
      <c r="H29915" s="1">
        <v>1</v>
      </c>
      <c r="I29915" s="2" t="s">
        <v>1034</v>
      </c>
      <c r="J29915">
        <v>0</v>
      </c>
      <c r="K29915">
        <v>0</v>
      </c>
      <c r="L29915">
        <v>0</v>
      </c>
      <c r="M29915" s="2" t="s">
        <v>42</v>
      </c>
      <c r="N29915" s="2" t="s">
        <v>43</v>
      </c>
      <c r="O29915">
        <v>0</v>
      </c>
      <c r="P29915">
        <v>0</v>
      </c>
      <c r="Q29915" s="2"/>
      <c r="R29915" s="2" t="s">
        <v>44</v>
      </c>
      <c r="S29915" s="2"/>
      <c r="T29915" s="2" t="s">
        <v>524</v>
      </c>
      <c r="U29915" s="2"/>
      <c r="Y29915" s="1"/>
      <c r="Z29915" s="1"/>
      <c r="AA29915" s="1"/>
      <c r="AB29915" s="2"/>
      <c r="AC29915">
        <v>0</v>
      </c>
      <c r="AD29915">
        <v>0</v>
      </c>
      <c r="AE29915" s="2"/>
      <c r="AF29915" s="2"/>
      <c r="AG29915" s="2"/>
      <c r="AJ29915">
        <v>0</v>
      </c>
    </row>
    <row r="29916" spans="1:36" x14ac:dyDescent="0.3">
      <c r="A29916" s="2" t="s">
        <v>4807</v>
      </c>
      <c r="B29916" s="2" t="s">
        <v>4808</v>
      </c>
      <c r="C29916" s="2" t="s">
        <v>3642</v>
      </c>
      <c r="D29916" s="2"/>
      <c r="E29916" s="2"/>
      <c r="F29916" s="2"/>
      <c r="G29916" s="2" t="s">
        <v>1034</v>
      </c>
      <c r="H29916" s="1">
        <v>1</v>
      </c>
      <c r="I29916" s="2" t="s">
        <v>1034</v>
      </c>
      <c r="J29916">
        <v>0</v>
      </c>
      <c r="K29916">
        <v>0</v>
      </c>
      <c r="L29916">
        <v>0</v>
      </c>
      <c r="M29916" s="2" t="s">
        <v>3295</v>
      </c>
      <c r="N29916" s="2" t="s">
        <v>3296</v>
      </c>
      <c r="O29916">
        <v>0</v>
      </c>
      <c r="P29916">
        <v>0</v>
      </c>
      <c r="Q29916" s="2"/>
      <c r="R29916" s="2" t="s">
        <v>44</v>
      </c>
      <c r="S29916" s="2"/>
      <c r="T29916" s="2" t="s">
        <v>524</v>
      </c>
      <c r="U29916" s="2"/>
      <c r="Y29916" s="1"/>
      <c r="Z29916" s="1"/>
      <c r="AA29916" s="1"/>
      <c r="AB29916" s="2"/>
      <c r="AC29916">
        <v>0</v>
      </c>
      <c r="AD29916">
        <v>0</v>
      </c>
      <c r="AE29916" s="2"/>
      <c r="AF29916" s="2"/>
      <c r="AG29916" s="2"/>
      <c r="AJ29916">
        <v>0</v>
      </c>
    </row>
    <row r="29917" spans="1:36" x14ac:dyDescent="0.3">
      <c r="A29917" s="2" t="s">
        <v>4807</v>
      </c>
      <c r="B29917" s="2" t="s">
        <v>4808</v>
      </c>
      <c r="C29917" s="2" t="s">
        <v>3642</v>
      </c>
      <c r="D29917" s="2"/>
      <c r="E29917" s="2"/>
      <c r="F29917" s="2"/>
      <c r="G29917" s="2" t="s">
        <v>1034</v>
      </c>
      <c r="H29917" s="1">
        <v>1</v>
      </c>
      <c r="I29917" s="2" t="s">
        <v>1034</v>
      </c>
      <c r="J29917">
        <v>0</v>
      </c>
      <c r="K29917">
        <v>0</v>
      </c>
      <c r="L29917">
        <v>0</v>
      </c>
      <c r="M29917" s="2" t="s">
        <v>75</v>
      </c>
      <c r="N29917" s="2" t="s">
        <v>76</v>
      </c>
      <c r="O29917">
        <v>0</v>
      </c>
      <c r="P29917">
        <v>0</v>
      </c>
      <c r="Q29917" s="2"/>
      <c r="R29917" s="2" t="s">
        <v>44</v>
      </c>
      <c r="S29917" s="2"/>
      <c r="T29917" s="2" t="s">
        <v>524</v>
      </c>
      <c r="U29917" s="2"/>
      <c r="Y29917" s="1"/>
      <c r="Z29917" s="1"/>
      <c r="AA29917" s="1"/>
      <c r="AB29917" s="2"/>
      <c r="AC29917">
        <v>0</v>
      </c>
      <c r="AD29917">
        <v>0</v>
      </c>
      <c r="AE29917" s="2"/>
      <c r="AF29917" s="2"/>
      <c r="AG29917" s="2"/>
      <c r="AJ29917">
        <v>0</v>
      </c>
    </row>
    <row r="29918" spans="1:36" x14ac:dyDescent="0.3">
      <c r="A29918" s="2" t="s">
        <v>4807</v>
      </c>
      <c r="B29918" s="2" t="s">
        <v>4808</v>
      </c>
      <c r="C29918" s="2" t="s">
        <v>3642</v>
      </c>
      <c r="D29918" s="2"/>
      <c r="E29918" s="2"/>
      <c r="F29918" s="2"/>
      <c r="G29918" s="2" t="s">
        <v>1034</v>
      </c>
      <c r="H29918" s="1">
        <v>1</v>
      </c>
      <c r="I29918" s="2" t="s">
        <v>1034</v>
      </c>
      <c r="J29918">
        <v>0</v>
      </c>
      <c r="K29918">
        <v>0</v>
      </c>
      <c r="L29918">
        <v>0</v>
      </c>
      <c r="M29918" s="2" t="s">
        <v>3293</v>
      </c>
      <c r="N29918" s="2" t="s">
        <v>3294</v>
      </c>
      <c r="O29918">
        <v>0</v>
      </c>
      <c r="P29918">
        <v>0</v>
      </c>
      <c r="Q29918" s="2"/>
      <c r="R29918" s="2" t="s">
        <v>44</v>
      </c>
      <c r="S29918" s="2"/>
      <c r="T29918" s="2" t="s">
        <v>524</v>
      </c>
      <c r="U29918" s="2"/>
      <c r="Y29918" s="1"/>
      <c r="Z29918" s="1"/>
      <c r="AA29918" s="1"/>
      <c r="AB29918" s="2"/>
      <c r="AC29918">
        <v>0</v>
      </c>
      <c r="AD29918">
        <v>0</v>
      </c>
      <c r="AE29918" s="2"/>
      <c r="AF29918" s="2"/>
      <c r="AG29918" s="2"/>
      <c r="AJ29918">
        <v>0</v>
      </c>
    </row>
    <row r="29919" spans="1:36" x14ac:dyDescent="0.3">
      <c r="A29919" s="2" t="s">
        <v>4807</v>
      </c>
      <c r="B29919" s="2" t="s">
        <v>4808</v>
      </c>
      <c r="C29919" s="2" t="s">
        <v>3642</v>
      </c>
      <c r="D29919" s="2"/>
      <c r="E29919" s="2"/>
      <c r="F29919" s="2"/>
      <c r="G29919" s="2" t="s">
        <v>1034</v>
      </c>
      <c r="H29919" s="1">
        <v>1</v>
      </c>
      <c r="I29919" s="2" t="s">
        <v>1034</v>
      </c>
      <c r="J29919">
        <v>0</v>
      </c>
      <c r="K29919">
        <v>0</v>
      </c>
      <c r="L29919">
        <v>0</v>
      </c>
      <c r="M29919" s="2" t="s">
        <v>956</v>
      </c>
      <c r="N29919" s="2" t="s">
        <v>957</v>
      </c>
      <c r="O29919">
        <v>0</v>
      </c>
      <c r="P29919">
        <v>0</v>
      </c>
      <c r="Q29919" s="2"/>
      <c r="R29919" s="2" t="s">
        <v>44</v>
      </c>
      <c r="S29919" s="2"/>
      <c r="T29919" s="2" t="s">
        <v>524</v>
      </c>
      <c r="U29919" s="2"/>
      <c r="Y29919" s="1"/>
      <c r="Z29919" s="1"/>
      <c r="AA29919" s="1"/>
      <c r="AB29919" s="2"/>
      <c r="AC29919">
        <v>0</v>
      </c>
      <c r="AD29919">
        <v>0</v>
      </c>
      <c r="AE29919" s="2"/>
      <c r="AF29919" s="2"/>
      <c r="AG29919" s="2"/>
      <c r="AJ29919">
        <v>0</v>
      </c>
    </row>
    <row r="29920" spans="1:36" x14ac:dyDescent="0.3">
      <c r="A29920" s="2" t="s">
        <v>4807</v>
      </c>
      <c r="B29920" s="2" t="s">
        <v>4808</v>
      </c>
      <c r="C29920" s="2" t="s">
        <v>3642</v>
      </c>
      <c r="D29920" s="2"/>
      <c r="E29920" s="2"/>
      <c r="F29920" s="2"/>
      <c r="G29920" s="2" t="s">
        <v>1034</v>
      </c>
      <c r="H29920" s="1">
        <v>1</v>
      </c>
      <c r="I29920" s="2" t="s">
        <v>1034</v>
      </c>
      <c r="J29920">
        <v>0</v>
      </c>
      <c r="K29920">
        <v>0</v>
      </c>
      <c r="L29920">
        <v>0</v>
      </c>
      <c r="M29920" s="2" t="s">
        <v>1527</v>
      </c>
      <c r="N29920" s="2" t="s">
        <v>1528</v>
      </c>
      <c r="O29920">
        <v>0</v>
      </c>
      <c r="P29920">
        <v>0</v>
      </c>
      <c r="Q29920" s="2"/>
      <c r="R29920" s="2" t="s">
        <v>44</v>
      </c>
      <c r="S29920" s="2"/>
      <c r="T29920" s="2" t="s">
        <v>524</v>
      </c>
      <c r="U29920" s="2"/>
      <c r="Y29920" s="1"/>
      <c r="Z29920" s="1"/>
      <c r="AA29920" s="1"/>
      <c r="AB29920" s="2"/>
      <c r="AC29920">
        <v>0</v>
      </c>
      <c r="AD29920">
        <v>0</v>
      </c>
      <c r="AE29920" s="2"/>
      <c r="AF29920" s="2"/>
      <c r="AG29920" s="2"/>
      <c r="AJ29920">
        <v>0</v>
      </c>
    </row>
    <row r="29921" spans="1:36" x14ac:dyDescent="0.3">
      <c r="A29921" s="2" t="s">
        <v>4807</v>
      </c>
      <c r="B29921" s="2" t="s">
        <v>4808</v>
      </c>
      <c r="C29921" s="2" t="s">
        <v>3642</v>
      </c>
      <c r="D29921" s="2"/>
      <c r="E29921" s="2"/>
      <c r="F29921" s="2"/>
      <c r="G29921" s="2" t="s">
        <v>1034</v>
      </c>
      <c r="H29921" s="1">
        <v>1</v>
      </c>
      <c r="I29921" s="2" t="s">
        <v>1034</v>
      </c>
      <c r="J29921">
        <v>0</v>
      </c>
      <c r="K29921">
        <v>0</v>
      </c>
      <c r="L29921">
        <v>0</v>
      </c>
      <c r="M29921" s="2" t="s">
        <v>3312</v>
      </c>
      <c r="N29921" s="2" t="s">
        <v>3313</v>
      </c>
      <c r="O29921">
        <v>0</v>
      </c>
      <c r="P29921">
        <v>0</v>
      </c>
      <c r="Q29921" s="2"/>
      <c r="R29921" s="2" t="s">
        <v>44</v>
      </c>
      <c r="S29921" s="2"/>
      <c r="T29921" s="2" t="s">
        <v>524</v>
      </c>
      <c r="U29921" s="2"/>
      <c r="Y29921" s="1"/>
      <c r="Z29921" s="1"/>
      <c r="AA29921" s="1"/>
      <c r="AB29921" s="2"/>
      <c r="AC29921">
        <v>0</v>
      </c>
      <c r="AD29921">
        <v>0</v>
      </c>
      <c r="AE29921" s="2"/>
      <c r="AF29921" s="2"/>
      <c r="AG29921" s="2"/>
      <c r="AJ29921">
        <v>0</v>
      </c>
    </row>
    <row r="29922" spans="1:36" x14ac:dyDescent="0.3">
      <c r="A29922" s="2" t="s">
        <v>4807</v>
      </c>
      <c r="B29922" s="2" t="s">
        <v>4808</v>
      </c>
      <c r="C29922" s="2" t="s">
        <v>3642</v>
      </c>
      <c r="D29922" s="2"/>
      <c r="E29922" s="2"/>
      <c r="F29922" s="2"/>
      <c r="G29922" s="2" t="s">
        <v>1034</v>
      </c>
      <c r="H29922" s="1">
        <v>1</v>
      </c>
      <c r="I29922" s="2" t="s">
        <v>1034</v>
      </c>
      <c r="J29922">
        <v>0</v>
      </c>
      <c r="K29922">
        <v>0</v>
      </c>
      <c r="L29922">
        <v>0</v>
      </c>
      <c r="M29922" s="2" t="s">
        <v>986</v>
      </c>
      <c r="N29922" s="2" t="s">
        <v>987</v>
      </c>
      <c r="O29922">
        <v>0</v>
      </c>
      <c r="P29922">
        <v>0</v>
      </c>
      <c r="Q29922" s="2"/>
      <c r="R29922" s="2" t="s">
        <v>44</v>
      </c>
      <c r="S29922" s="2"/>
      <c r="T29922" s="2" t="s">
        <v>524</v>
      </c>
      <c r="U29922" s="2"/>
      <c r="Y29922" s="1"/>
      <c r="Z29922" s="1"/>
      <c r="AA29922" s="1"/>
      <c r="AB29922" s="2"/>
      <c r="AC29922">
        <v>0</v>
      </c>
      <c r="AD29922">
        <v>0</v>
      </c>
      <c r="AE29922" s="2"/>
      <c r="AF29922" s="2"/>
      <c r="AG29922" s="2"/>
      <c r="AJ29922">
        <v>0</v>
      </c>
    </row>
    <row r="29923" spans="1:36" x14ac:dyDescent="0.3">
      <c r="A29923" s="2" t="s">
        <v>4807</v>
      </c>
      <c r="B29923" s="2" t="s">
        <v>4808</v>
      </c>
      <c r="C29923" s="2" t="s">
        <v>3642</v>
      </c>
      <c r="D29923" s="2"/>
      <c r="E29923" s="2"/>
      <c r="F29923" s="2"/>
      <c r="G29923" s="2" t="s">
        <v>1034</v>
      </c>
      <c r="H29923" s="1">
        <v>1</v>
      </c>
      <c r="I29923" s="2" t="s">
        <v>1034</v>
      </c>
      <c r="J29923">
        <v>0</v>
      </c>
      <c r="K29923">
        <v>0</v>
      </c>
      <c r="L29923">
        <v>0</v>
      </c>
      <c r="M29923" s="2" t="s">
        <v>3310</v>
      </c>
      <c r="N29923" s="2" t="s">
        <v>3311</v>
      </c>
      <c r="O29923">
        <v>0</v>
      </c>
      <c r="P29923">
        <v>0</v>
      </c>
      <c r="Q29923" s="2"/>
      <c r="R29923" s="2" t="s">
        <v>44</v>
      </c>
      <c r="S29923" s="2"/>
      <c r="T29923" s="2" t="s">
        <v>524</v>
      </c>
      <c r="U29923" s="2"/>
      <c r="Y29923" s="1"/>
      <c r="Z29923" s="1"/>
      <c r="AA29923" s="1"/>
      <c r="AB29923" s="2"/>
      <c r="AC29923">
        <v>0</v>
      </c>
      <c r="AD29923">
        <v>0</v>
      </c>
      <c r="AE29923" s="2"/>
      <c r="AF29923" s="2"/>
      <c r="AG29923" s="2"/>
      <c r="AJ29923">
        <v>0</v>
      </c>
    </row>
    <row r="29924" spans="1:36" x14ac:dyDescent="0.3">
      <c r="A29924" s="2" t="s">
        <v>4807</v>
      </c>
      <c r="B29924" s="2" t="s">
        <v>4808</v>
      </c>
      <c r="C29924" s="2" t="s">
        <v>3642</v>
      </c>
      <c r="D29924" s="2"/>
      <c r="E29924" s="2"/>
      <c r="F29924" s="2"/>
      <c r="G29924" s="2" t="s">
        <v>1034</v>
      </c>
      <c r="H29924" s="1">
        <v>1</v>
      </c>
      <c r="I29924" s="2" t="s">
        <v>1034</v>
      </c>
      <c r="J29924">
        <v>0</v>
      </c>
      <c r="K29924">
        <v>0</v>
      </c>
      <c r="L29924">
        <v>0</v>
      </c>
      <c r="M29924" s="2" t="s">
        <v>299</v>
      </c>
      <c r="N29924" s="2" t="s">
        <v>300</v>
      </c>
      <c r="O29924">
        <v>0</v>
      </c>
      <c r="P29924">
        <v>0</v>
      </c>
      <c r="Q29924" s="2"/>
      <c r="R29924" s="2" t="s">
        <v>44</v>
      </c>
      <c r="S29924" s="2"/>
      <c r="T29924" s="2" t="s">
        <v>524</v>
      </c>
      <c r="U29924" s="2"/>
      <c r="Y29924" s="1"/>
      <c r="Z29924" s="1"/>
      <c r="AA29924" s="1"/>
      <c r="AB29924" s="2"/>
      <c r="AC29924">
        <v>0</v>
      </c>
      <c r="AD29924">
        <v>0</v>
      </c>
      <c r="AE29924" s="2"/>
      <c r="AF29924" s="2"/>
      <c r="AG29924" s="2"/>
      <c r="AJ29924">
        <v>0</v>
      </c>
    </row>
    <row r="29925" spans="1:36" x14ac:dyDescent="0.3">
      <c r="A29925" s="2" t="s">
        <v>4807</v>
      </c>
      <c r="B29925" s="2" t="s">
        <v>4808</v>
      </c>
      <c r="C29925" s="2" t="s">
        <v>3642</v>
      </c>
      <c r="D29925" s="2"/>
      <c r="E29925" s="2"/>
      <c r="F29925" s="2"/>
      <c r="G29925" s="2" t="s">
        <v>1034</v>
      </c>
      <c r="H29925" s="1">
        <v>1</v>
      </c>
      <c r="I29925" s="2" t="s">
        <v>1034</v>
      </c>
      <c r="J29925">
        <v>0</v>
      </c>
      <c r="K29925">
        <v>0</v>
      </c>
      <c r="L29925">
        <v>0</v>
      </c>
      <c r="M29925" s="2" t="s">
        <v>3307</v>
      </c>
      <c r="N29925" s="2" t="s">
        <v>645</v>
      </c>
      <c r="O29925">
        <v>0</v>
      </c>
      <c r="P29925">
        <v>0</v>
      </c>
      <c r="Q29925" s="2"/>
      <c r="R29925" s="2" t="s">
        <v>44</v>
      </c>
      <c r="S29925" s="2"/>
      <c r="T29925" s="2" t="s">
        <v>524</v>
      </c>
      <c r="U29925" s="2"/>
      <c r="Y29925" s="1"/>
      <c r="Z29925" s="1"/>
      <c r="AA29925" s="1"/>
      <c r="AB29925" s="2"/>
      <c r="AC29925">
        <v>0</v>
      </c>
      <c r="AD29925">
        <v>0</v>
      </c>
      <c r="AE29925" s="2"/>
      <c r="AF29925" s="2"/>
      <c r="AG29925" s="2"/>
      <c r="AJ29925">
        <v>0</v>
      </c>
    </row>
    <row r="29926" spans="1:36" x14ac:dyDescent="0.3">
      <c r="A29926" s="2" t="s">
        <v>4807</v>
      </c>
      <c r="B29926" s="2" t="s">
        <v>4808</v>
      </c>
      <c r="C29926" s="2" t="s">
        <v>3642</v>
      </c>
      <c r="D29926" s="2"/>
      <c r="E29926" s="2"/>
      <c r="F29926" s="2"/>
      <c r="G29926" s="2" t="s">
        <v>1034</v>
      </c>
      <c r="H29926" s="1">
        <v>1</v>
      </c>
      <c r="I29926" s="2" t="s">
        <v>1034</v>
      </c>
      <c r="J29926">
        <v>0</v>
      </c>
      <c r="K29926">
        <v>0</v>
      </c>
      <c r="L29926">
        <v>0</v>
      </c>
      <c r="M29926" s="2" t="s">
        <v>3308</v>
      </c>
      <c r="N29926" s="2" t="s">
        <v>3309</v>
      </c>
      <c r="O29926">
        <v>0</v>
      </c>
      <c r="P29926">
        <v>0</v>
      </c>
      <c r="Q29926" s="2"/>
      <c r="R29926" s="2" t="s">
        <v>44</v>
      </c>
      <c r="S29926" s="2"/>
      <c r="T29926" s="2" t="s">
        <v>524</v>
      </c>
      <c r="U29926" s="2"/>
      <c r="Y29926" s="1"/>
      <c r="Z29926" s="1"/>
      <c r="AA29926" s="1"/>
      <c r="AB29926" s="2"/>
      <c r="AC29926">
        <v>0</v>
      </c>
      <c r="AD29926">
        <v>0</v>
      </c>
      <c r="AE29926" s="2"/>
      <c r="AF29926" s="2"/>
      <c r="AG29926" s="2"/>
      <c r="AJ29926">
        <v>0</v>
      </c>
    </row>
    <row r="29927" spans="1:36" x14ac:dyDescent="0.3">
      <c r="A29927" s="2" t="s">
        <v>4807</v>
      </c>
      <c r="B29927" s="2" t="s">
        <v>4808</v>
      </c>
      <c r="C29927" s="2" t="s">
        <v>3642</v>
      </c>
      <c r="D29927" s="2"/>
      <c r="E29927" s="2"/>
      <c r="F29927" s="2"/>
      <c r="G29927" s="2" t="s">
        <v>1034</v>
      </c>
      <c r="H29927" s="1">
        <v>1</v>
      </c>
      <c r="I29927" s="2" t="s">
        <v>1034</v>
      </c>
      <c r="J29927">
        <v>0</v>
      </c>
      <c r="K29927">
        <v>0</v>
      </c>
      <c r="L29927">
        <v>0</v>
      </c>
      <c r="M29927" s="2" t="s">
        <v>213</v>
      </c>
      <c r="N29927" s="2" t="s">
        <v>214</v>
      </c>
      <c r="O29927">
        <v>0</v>
      </c>
      <c r="P29927">
        <v>0</v>
      </c>
      <c r="Q29927" s="2"/>
      <c r="R29927" s="2" t="s">
        <v>44</v>
      </c>
      <c r="S29927" s="2"/>
      <c r="T29927" s="2" t="s">
        <v>524</v>
      </c>
      <c r="U29927" s="2"/>
      <c r="Y29927" s="1"/>
      <c r="Z29927" s="1"/>
      <c r="AA29927" s="1"/>
      <c r="AB29927" s="2"/>
      <c r="AC29927">
        <v>0</v>
      </c>
      <c r="AD29927">
        <v>0</v>
      </c>
      <c r="AE29927" s="2"/>
      <c r="AF29927" s="2"/>
      <c r="AG29927" s="2"/>
      <c r="AJ29927">
        <v>0</v>
      </c>
    </row>
    <row r="29928" spans="1:36" x14ac:dyDescent="0.3">
      <c r="A29928" s="2" t="s">
        <v>4807</v>
      </c>
      <c r="B29928" s="2" t="s">
        <v>4808</v>
      </c>
      <c r="C29928" s="2" t="s">
        <v>3642</v>
      </c>
      <c r="D29928" s="2"/>
      <c r="E29928" s="2"/>
      <c r="F29928" s="2"/>
      <c r="G29928" s="2" t="s">
        <v>1034</v>
      </c>
      <c r="H29928" s="1">
        <v>1</v>
      </c>
      <c r="I29928" s="2" t="s">
        <v>1034</v>
      </c>
      <c r="J29928">
        <v>0</v>
      </c>
      <c r="K29928">
        <v>0</v>
      </c>
      <c r="L29928">
        <v>0</v>
      </c>
      <c r="M29928" s="2" t="s">
        <v>1484</v>
      </c>
      <c r="N29928" s="2" t="s">
        <v>1485</v>
      </c>
      <c r="O29928">
        <v>0</v>
      </c>
      <c r="P29928">
        <v>0</v>
      </c>
      <c r="Q29928" s="2"/>
      <c r="R29928" s="2" t="s">
        <v>44</v>
      </c>
      <c r="S29928" s="2"/>
      <c r="T29928" s="2" t="s">
        <v>524</v>
      </c>
      <c r="U29928" s="2"/>
      <c r="Y29928" s="1"/>
      <c r="Z29928" s="1"/>
      <c r="AA29928" s="1"/>
      <c r="AB29928" s="2"/>
      <c r="AC29928">
        <v>0</v>
      </c>
      <c r="AD29928">
        <v>0</v>
      </c>
      <c r="AE29928" s="2"/>
      <c r="AF29928" s="2"/>
      <c r="AG29928" s="2"/>
      <c r="AJ29928">
        <v>0</v>
      </c>
    </row>
    <row r="29929" spans="1:36" x14ac:dyDescent="0.3">
      <c r="A29929" s="2" t="s">
        <v>4807</v>
      </c>
      <c r="B29929" s="2" t="s">
        <v>4808</v>
      </c>
      <c r="C29929" s="2" t="s">
        <v>3642</v>
      </c>
      <c r="D29929" s="2"/>
      <c r="E29929" s="2"/>
      <c r="F29929" s="2"/>
      <c r="G29929" s="2" t="s">
        <v>1034</v>
      </c>
      <c r="H29929" s="1">
        <v>1</v>
      </c>
      <c r="I29929" s="2" t="s">
        <v>1034</v>
      </c>
      <c r="J29929">
        <v>0</v>
      </c>
      <c r="K29929">
        <v>0</v>
      </c>
      <c r="L29929">
        <v>0</v>
      </c>
      <c r="M29929" s="2" t="s">
        <v>550</v>
      </c>
      <c r="N29929" s="2" t="s">
        <v>551</v>
      </c>
      <c r="O29929">
        <v>0</v>
      </c>
      <c r="P29929">
        <v>0</v>
      </c>
      <c r="Q29929" s="2"/>
      <c r="R29929" s="2" t="s">
        <v>44</v>
      </c>
      <c r="S29929" s="2"/>
      <c r="T29929" s="2" t="s">
        <v>524</v>
      </c>
      <c r="U29929" s="2"/>
      <c r="Y29929" s="1"/>
      <c r="Z29929" s="1"/>
      <c r="AA29929" s="1"/>
      <c r="AB29929" s="2"/>
      <c r="AC29929">
        <v>0</v>
      </c>
      <c r="AD29929">
        <v>0</v>
      </c>
      <c r="AE29929" s="2"/>
      <c r="AF29929" s="2"/>
      <c r="AG29929" s="2"/>
      <c r="AJ29929">
        <v>0</v>
      </c>
    </row>
    <row r="29930" spans="1:36" x14ac:dyDescent="0.3">
      <c r="A29930" s="2" t="s">
        <v>4807</v>
      </c>
      <c r="B29930" s="2" t="s">
        <v>4808</v>
      </c>
      <c r="C29930" s="2" t="s">
        <v>3642</v>
      </c>
      <c r="D29930" s="2"/>
      <c r="E29930" s="2"/>
      <c r="F29930" s="2"/>
      <c r="G29930" s="2" t="s">
        <v>1034</v>
      </c>
      <c r="H29930" s="1">
        <v>1</v>
      </c>
      <c r="I29930" s="2" t="s">
        <v>1034</v>
      </c>
      <c r="J29930">
        <v>0</v>
      </c>
      <c r="K29930">
        <v>0</v>
      </c>
      <c r="L29930">
        <v>0</v>
      </c>
      <c r="M29930" s="2" t="s">
        <v>138</v>
      </c>
      <c r="N29930" s="2" t="s">
        <v>139</v>
      </c>
      <c r="O29930">
        <v>0</v>
      </c>
      <c r="P29930">
        <v>0</v>
      </c>
      <c r="Q29930" s="2"/>
      <c r="R29930" s="2" t="s">
        <v>44</v>
      </c>
      <c r="S29930" s="2"/>
      <c r="T29930" s="2" t="s">
        <v>524</v>
      </c>
      <c r="U29930" s="2"/>
      <c r="Y29930" s="1"/>
      <c r="Z29930" s="1"/>
      <c r="AA29930" s="1"/>
      <c r="AB29930" s="2"/>
      <c r="AC29930">
        <v>0</v>
      </c>
      <c r="AD29930">
        <v>0</v>
      </c>
      <c r="AE29930" s="2"/>
      <c r="AF29930" s="2"/>
      <c r="AG29930" s="2"/>
      <c r="AJ29930">
        <v>0</v>
      </c>
    </row>
    <row r="29931" spans="1:36" x14ac:dyDescent="0.3">
      <c r="A29931" s="2" t="s">
        <v>4807</v>
      </c>
      <c r="B29931" s="2" t="s">
        <v>4808</v>
      </c>
      <c r="C29931" s="2" t="s">
        <v>3642</v>
      </c>
      <c r="D29931" s="2"/>
      <c r="E29931" s="2"/>
      <c r="F29931" s="2"/>
      <c r="G29931" s="2" t="s">
        <v>1034</v>
      </c>
      <c r="H29931" s="1">
        <v>1</v>
      </c>
      <c r="I29931" s="2" t="s">
        <v>1034</v>
      </c>
      <c r="J29931">
        <v>0</v>
      </c>
      <c r="K29931">
        <v>0</v>
      </c>
      <c r="L29931">
        <v>0</v>
      </c>
      <c r="M29931" s="2" t="s">
        <v>3299</v>
      </c>
      <c r="N29931" s="2" t="s">
        <v>3300</v>
      </c>
      <c r="O29931">
        <v>0</v>
      </c>
      <c r="P29931">
        <v>0</v>
      </c>
      <c r="Q29931" s="2"/>
      <c r="R29931" s="2" t="s">
        <v>44</v>
      </c>
      <c r="S29931" s="2"/>
      <c r="T29931" s="2" t="s">
        <v>524</v>
      </c>
      <c r="U29931" s="2"/>
      <c r="Y29931" s="1"/>
      <c r="Z29931" s="1"/>
      <c r="AA29931" s="1"/>
      <c r="AB29931" s="2"/>
      <c r="AC29931">
        <v>0</v>
      </c>
      <c r="AD29931">
        <v>0</v>
      </c>
      <c r="AE29931" s="2"/>
      <c r="AF29931" s="2"/>
      <c r="AG29931" s="2"/>
      <c r="AJ29931">
        <v>0</v>
      </c>
    </row>
    <row r="29932" spans="1:36" x14ac:dyDescent="0.3">
      <c r="A29932" s="2" t="s">
        <v>4807</v>
      </c>
      <c r="B29932" s="2" t="s">
        <v>4808</v>
      </c>
      <c r="C29932" s="2" t="s">
        <v>3642</v>
      </c>
      <c r="D29932" s="2"/>
      <c r="E29932" s="2"/>
      <c r="F29932" s="2"/>
      <c r="G29932" s="2" t="s">
        <v>1034</v>
      </c>
      <c r="H29932" s="1">
        <v>1</v>
      </c>
      <c r="I29932" s="2" t="s">
        <v>1034</v>
      </c>
      <c r="J29932">
        <v>0</v>
      </c>
      <c r="K29932">
        <v>0</v>
      </c>
      <c r="L29932">
        <v>0</v>
      </c>
      <c r="M29932" s="2" t="s">
        <v>723</v>
      </c>
      <c r="N29932" s="2" t="s">
        <v>724</v>
      </c>
      <c r="O29932">
        <v>0</v>
      </c>
      <c r="P29932">
        <v>0</v>
      </c>
      <c r="Q29932" s="2"/>
      <c r="R29932" s="2" t="s">
        <v>44</v>
      </c>
      <c r="S29932" s="2"/>
      <c r="T29932" s="2" t="s">
        <v>524</v>
      </c>
      <c r="U29932" s="2"/>
      <c r="Y29932" s="1"/>
      <c r="Z29932" s="1"/>
      <c r="AA29932" s="1"/>
      <c r="AB29932" s="2"/>
      <c r="AC29932">
        <v>0</v>
      </c>
      <c r="AD29932">
        <v>0</v>
      </c>
      <c r="AE29932" s="2"/>
      <c r="AF29932" s="2"/>
      <c r="AG29932" s="2"/>
      <c r="AJ29932">
        <v>0</v>
      </c>
    </row>
    <row r="29933" spans="1:36" x14ac:dyDescent="0.3">
      <c r="A29933" s="2" t="s">
        <v>4807</v>
      </c>
      <c r="B29933" s="2" t="s">
        <v>4808</v>
      </c>
      <c r="C29933" s="2" t="s">
        <v>3642</v>
      </c>
      <c r="D29933" s="2"/>
      <c r="E29933" s="2"/>
      <c r="F29933" s="2"/>
      <c r="G29933" s="2" t="s">
        <v>1034</v>
      </c>
      <c r="H29933" s="1">
        <v>1</v>
      </c>
      <c r="I29933" s="2" t="s">
        <v>1034</v>
      </c>
      <c r="J29933">
        <v>0</v>
      </c>
      <c r="K29933">
        <v>0</v>
      </c>
      <c r="L29933">
        <v>0</v>
      </c>
      <c r="M29933" s="2" t="s">
        <v>2314</v>
      </c>
      <c r="N29933" s="2" t="s">
        <v>2315</v>
      </c>
      <c r="O29933">
        <v>0</v>
      </c>
      <c r="P29933">
        <v>0</v>
      </c>
      <c r="Q29933" s="2"/>
      <c r="R29933" s="2" t="s">
        <v>44</v>
      </c>
      <c r="S29933" s="2"/>
      <c r="T29933" s="2" t="s">
        <v>524</v>
      </c>
      <c r="U29933" s="2"/>
      <c r="Y29933" s="1"/>
      <c r="Z29933" s="1"/>
      <c r="AA29933" s="1"/>
      <c r="AB29933" s="2"/>
      <c r="AC29933">
        <v>0</v>
      </c>
      <c r="AD29933">
        <v>0</v>
      </c>
      <c r="AE29933" s="2"/>
      <c r="AF29933" s="2"/>
      <c r="AG29933" s="2"/>
      <c r="AJ29933">
        <v>0</v>
      </c>
    </row>
    <row r="29934" spans="1:36" x14ac:dyDescent="0.3">
      <c r="A29934" s="2" t="s">
        <v>4807</v>
      </c>
      <c r="B29934" s="2" t="s">
        <v>4808</v>
      </c>
      <c r="C29934" s="2" t="s">
        <v>3642</v>
      </c>
      <c r="D29934" s="2"/>
      <c r="E29934" s="2"/>
      <c r="F29934" s="2"/>
      <c r="G29934" s="2" t="s">
        <v>1034</v>
      </c>
      <c r="H29934" s="1">
        <v>1</v>
      </c>
      <c r="I29934" s="2" t="s">
        <v>1034</v>
      </c>
      <c r="J29934">
        <v>0</v>
      </c>
      <c r="K29934">
        <v>0</v>
      </c>
      <c r="L29934">
        <v>0</v>
      </c>
      <c r="M29934" s="2" t="s">
        <v>3297</v>
      </c>
      <c r="N29934" s="2" t="s">
        <v>3298</v>
      </c>
      <c r="O29934">
        <v>0</v>
      </c>
      <c r="P29934">
        <v>0</v>
      </c>
      <c r="Q29934" s="2"/>
      <c r="R29934" s="2" t="s">
        <v>44</v>
      </c>
      <c r="S29934" s="2"/>
      <c r="T29934" s="2" t="s">
        <v>524</v>
      </c>
      <c r="U29934" s="2"/>
      <c r="Y29934" s="1"/>
      <c r="Z29934" s="1"/>
      <c r="AA29934" s="1"/>
      <c r="AB29934" s="2"/>
      <c r="AC29934">
        <v>0</v>
      </c>
      <c r="AD29934">
        <v>0</v>
      </c>
      <c r="AE29934" s="2"/>
      <c r="AF29934" s="2"/>
      <c r="AG29934" s="2"/>
      <c r="AJ29934">
        <v>0</v>
      </c>
    </row>
    <row r="29935" spans="1:36" x14ac:dyDescent="0.3">
      <c r="A29935" s="2" t="s">
        <v>4807</v>
      </c>
      <c r="B29935" s="2" t="s">
        <v>4808</v>
      </c>
      <c r="C29935" s="2" t="s">
        <v>3642</v>
      </c>
      <c r="D29935" s="2"/>
      <c r="E29935" s="2"/>
      <c r="F29935" s="2"/>
      <c r="G29935" s="2" t="s">
        <v>1034</v>
      </c>
      <c r="H29935" s="1">
        <v>1</v>
      </c>
      <c r="I29935" s="2" t="s">
        <v>1034</v>
      </c>
      <c r="J29935">
        <v>0</v>
      </c>
      <c r="K29935">
        <v>0</v>
      </c>
      <c r="L29935">
        <v>0</v>
      </c>
      <c r="M29935" s="2" t="s">
        <v>203</v>
      </c>
      <c r="N29935" s="2" t="s">
        <v>204</v>
      </c>
      <c r="O29935">
        <v>0</v>
      </c>
      <c r="P29935">
        <v>0</v>
      </c>
      <c r="Q29935" s="2"/>
      <c r="R29935" s="2" t="s">
        <v>44</v>
      </c>
      <c r="S29935" s="2"/>
      <c r="T29935" s="2" t="s">
        <v>524</v>
      </c>
      <c r="U29935" s="2"/>
      <c r="Y29935" s="1"/>
      <c r="Z29935" s="1"/>
      <c r="AA29935" s="1"/>
      <c r="AB29935" s="2"/>
      <c r="AC29935">
        <v>0</v>
      </c>
      <c r="AD29935">
        <v>0</v>
      </c>
      <c r="AE29935" s="2"/>
      <c r="AF29935" s="2"/>
      <c r="AG29935" s="2"/>
      <c r="AJ29935">
        <v>0</v>
      </c>
    </row>
    <row r="29936" spans="1:36" x14ac:dyDescent="0.3">
      <c r="A29936" s="2" t="s">
        <v>4807</v>
      </c>
      <c r="B29936" s="2" t="s">
        <v>4808</v>
      </c>
      <c r="C29936" s="2" t="s">
        <v>3642</v>
      </c>
      <c r="D29936" s="2"/>
      <c r="E29936" s="2"/>
      <c r="F29936" s="2"/>
      <c r="G29936" s="2" t="s">
        <v>1034</v>
      </c>
      <c r="H29936" s="1">
        <v>1</v>
      </c>
      <c r="I29936" s="2" t="s">
        <v>1034</v>
      </c>
      <c r="J29936">
        <v>0</v>
      </c>
      <c r="K29936">
        <v>0</v>
      </c>
      <c r="L29936">
        <v>0</v>
      </c>
      <c r="M29936" s="2" t="s">
        <v>3301</v>
      </c>
      <c r="N29936" s="2" t="s">
        <v>3302</v>
      </c>
      <c r="O29936">
        <v>0</v>
      </c>
      <c r="P29936">
        <v>0</v>
      </c>
      <c r="Q29936" s="2"/>
      <c r="R29936" s="2" t="s">
        <v>44</v>
      </c>
      <c r="S29936" s="2"/>
      <c r="T29936" s="2" t="s">
        <v>524</v>
      </c>
      <c r="U29936" s="2"/>
      <c r="Y29936" s="1"/>
      <c r="Z29936" s="1"/>
      <c r="AA29936" s="1"/>
      <c r="AB29936" s="2"/>
      <c r="AC29936">
        <v>0</v>
      </c>
      <c r="AD29936">
        <v>0</v>
      </c>
      <c r="AE29936" s="2"/>
      <c r="AF29936" s="2"/>
      <c r="AG29936" s="2"/>
      <c r="AJ29936">
        <v>0</v>
      </c>
    </row>
    <row r="29937" spans="1:36" x14ac:dyDescent="0.3">
      <c r="A29937" s="2" t="s">
        <v>4807</v>
      </c>
      <c r="B29937" s="2" t="s">
        <v>4808</v>
      </c>
      <c r="C29937" s="2" t="s">
        <v>3642</v>
      </c>
      <c r="D29937" s="2"/>
      <c r="E29937" s="2"/>
      <c r="F29937" s="2"/>
      <c r="G29937" s="2" t="s">
        <v>1034</v>
      </c>
      <c r="H29937" s="1">
        <v>1</v>
      </c>
      <c r="I29937" s="2" t="s">
        <v>1034</v>
      </c>
      <c r="J29937">
        <v>0</v>
      </c>
      <c r="K29937">
        <v>0</v>
      </c>
      <c r="L29937">
        <v>0</v>
      </c>
      <c r="M29937" s="2" t="s">
        <v>2709</v>
      </c>
      <c r="N29937" s="2" t="s">
        <v>2710</v>
      </c>
      <c r="O29937">
        <v>0</v>
      </c>
      <c r="P29937">
        <v>0</v>
      </c>
      <c r="Q29937" s="2"/>
      <c r="R29937" s="2" t="s">
        <v>44</v>
      </c>
      <c r="S29937" s="2"/>
      <c r="T29937" s="2" t="s">
        <v>524</v>
      </c>
      <c r="U29937" s="2"/>
      <c r="Y29937" s="1"/>
      <c r="Z29937" s="1"/>
      <c r="AA29937" s="1"/>
      <c r="AB29937" s="2"/>
      <c r="AC29937">
        <v>0</v>
      </c>
      <c r="AD29937">
        <v>0</v>
      </c>
      <c r="AE29937" s="2"/>
      <c r="AF29937" s="2"/>
      <c r="AG29937" s="2"/>
      <c r="AJ29937">
        <v>0</v>
      </c>
    </row>
    <row r="29938" spans="1:36" x14ac:dyDescent="0.3">
      <c r="A29938" s="2" t="s">
        <v>4807</v>
      </c>
      <c r="B29938" s="2" t="s">
        <v>4808</v>
      </c>
      <c r="C29938" s="2" t="s">
        <v>3642</v>
      </c>
      <c r="D29938" s="2"/>
      <c r="E29938" s="2"/>
      <c r="F29938" s="2"/>
      <c r="G29938" s="2" t="s">
        <v>1034</v>
      </c>
      <c r="H29938" s="1">
        <v>1</v>
      </c>
      <c r="I29938" s="2" t="s">
        <v>1034</v>
      </c>
      <c r="J29938">
        <v>0</v>
      </c>
      <c r="K29938">
        <v>0</v>
      </c>
      <c r="L29938">
        <v>0</v>
      </c>
      <c r="M29938" s="2" t="s">
        <v>1307</v>
      </c>
      <c r="N29938" s="2" t="s">
        <v>1308</v>
      </c>
      <c r="O29938">
        <v>0</v>
      </c>
      <c r="P29938">
        <v>0</v>
      </c>
      <c r="Q29938" s="2"/>
      <c r="R29938" s="2" t="s">
        <v>44</v>
      </c>
      <c r="S29938" s="2"/>
      <c r="T29938" s="2" t="s">
        <v>524</v>
      </c>
      <c r="U29938" s="2"/>
      <c r="Y29938" s="1"/>
      <c r="Z29938" s="1"/>
      <c r="AA29938" s="1"/>
      <c r="AB29938" s="2"/>
      <c r="AC29938">
        <v>0</v>
      </c>
      <c r="AD29938">
        <v>0</v>
      </c>
      <c r="AE29938" s="2"/>
      <c r="AF29938" s="2"/>
      <c r="AG29938" s="2"/>
      <c r="AJ29938">
        <v>0</v>
      </c>
    </row>
    <row r="29939" spans="1:36" x14ac:dyDescent="0.3">
      <c r="A29939" s="2" t="s">
        <v>4807</v>
      </c>
      <c r="B29939" s="2" t="s">
        <v>4808</v>
      </c>
      <c r="C29939" s="2" t="s">
        <v>3642</v>
      </c>
      <c r="D29939" s="2"/>
      <c r="E29939" s="2"/>
      <c r="F29939" s="2"/>
      <c r="G29939" s="2" t="s">
        <v>1034</v>
      </c>
      <c r="H29939" s="1">
        <v>1</v>
      </c>
      <c r="I29939" s="2" t="s">
        <v>1034</v>
      </c>
      <c r="J29939">
        <v>0</v>
      </c>
      <c r="K29939">
        <v>0</v>
      </c>
      <c r="L29939">
        <v>0</v>
      </c>
      <c r="M29939" s="2" t="s">
        <v>362</v>
      </c>
      <c r="N29939" s="2" t="s">
        <v>363</v>
      </c>
      <c r="O29939">
        <v>0</v>
      </c>
      <c r="P29939">
        <v>0</v>
      </c>
      <c r="Q29939" s="2"/>
      <c r="R29939" s="2" t="s">
        <v>44</v>
      </c>
      <c r="S29939" s="2"/>
      <c r="T29939" s="2" t="s">
        <v>524</v>
      </c>
      <c r="U29939" s="2"/>
      <c r="Y29939" s="1"/>
      <c r="Z29939" s="1"/>
      <c r="AA29939" s="1"/>
      <c r="AB29939" s="2"/>
      <c r="AC29939">
        <v>0</v>
      </c>
      <c r="AD29939">
        <v>0</v>
      </c>
      <c r="AE29939" s="2"/>
      <c r="AF29939" s="2"/>
      <c r="AG29939" s="2"/>
      <c r="AJ29939">
        <v>0</v>
      </c>
    </row>
    <row r="29940" spans="1:36" x14ac:dyDescent="0.3">
      <c r="A29940" s="2" t="s">
        <v>4807</v>
      </c>
      <c r="B29940" s="2" t="s">
        <v>4808</v>
      </c>
      <c r="C29940" s="2" t="s">
        <v>3642</v>
      </c>
      <c r="D29940" s="2"/>
      <c r="E29940" s="2"/>
      <c r="F29940" s="2"/>
      <c r="G29940" s="2" t="s">
        <v>1034</v>
      </c>
      <c r="H29940" s="1">
        <v>1</v>
      </c>
      <c r="I29940" s="2" t="s">
        <v>1034</v>
      </c>
      <c r="J29940">
        <v>0</v>
      </c>
      <c r="K29940">
        <v>0</v>
      </c>
      <c r="L29940">
        <v>0</v>
      </c>
      <c r="M29940" s="2" t="s">
        <v>3303</v>
      </c>
      <c r="N29940" s="2" t="s">
        <v>3304</v>
      </c>
      <c r="O29940">
        <v>0</v>
      </c>
      <c r="P29940">
        <v>0</v>
      </c>
      <c r="Q29940" s="2"/>
      <c r="R29940" s="2" t="s">
        <v>44</v>
      </c>
      <c r="S29940" s="2"/>
      <c r="T29940" s="2" t="s">
        <v>524</v>
      </c>
      <c r="U29940" s="2"/>
      <c r="Y29940" s="1"/>
      <c r="Z29940" s="1"/>
      <c r="AA29940" s="1"/>
      <c r="AB29940" s="2"/>
      <c r="AC29940">
        <v>0</v>
      </c>
      <c r="AD29940">
        <v>0</v>
      </c>
      <c r="AE29940" s="2"/>
      <c r="AF29940" s="2"/>
      <c r="AG29940" s="2"/>
      <c r="AJ29940">
        <v>0</v>
      </c>
    </row>
    <row r="29941" spans="1:36" x14ac:dyDescent="0.3">
      <c r="A29941" s="2" t="s">
        <v>4807</v>
      </c>
      <c r="B29941" s="2" t="s">
        <v>4808</v>
      </c>
      <c r="C29941" s="2" t="s">
        <v>3642</v>
      </c>
      <c r="D29941" s="2"/>
      <c r="E29941" s="2"/>
      <c r="F29941" s="2"/>
      <c r="G29941" s="2" t="s">
        <v>1034</v>
      </c>
      <c r="H29941" s="1">
        <v>1</v>
      </c>
      <c r="I29941" s="2" t="s">
        <v>1034</v>
      </c>
      <c r="J29941">
        <v>0</v>
      </c>
      <c r="K29941">
        <v>0</v>
      </c>
      <c r="L29941">
        <v>0</v>
      </c>
      <c r="M29941" s="2" t="s">
        <v>294</v>
      </c>
      <c r="N29941" s="2" t="s">
        <v>295</v>
      </c>
      <c r="O29941">
        <v>0</v>
      </c>
      <c r="P29941">
        <v>0</v>
      </c>
      <c r="Q29941" s="2"/>
      <c r="R29941" s="2" t="s">
        <v>44</v>
      </c>
      <c r="S29941" s="2"/>
      <c r="T29941" s="2" t="s">
        <v>524</v>
      </c>
      <c r="U29941" s="2"/>
      <c r="Y29941" s="1"/>
      <c r="Z29941" s="1"/>
      <c r="AA29941" s="1"/>
      <c r="AB29941" s="2"/>
      <c r="AC29941">
        <v>0</v>
      </c>
      <c r="AD29941">
        <v>0</v>
      </c>
      <c r="AE29941" s="2"/>
      <c r="AF29941" s="2"/>
      <c r="AG29941" s="2"/>
      <c r="AJ29941">
        <v>0</v>
      </c>
    </row>
    <row r="29942" spans="1:36" x14ac:dyDescent="0.3">
      <c r="A29942" s="2" t="s">
        <v>4807</v>
      </c>
      <c r="B29942" s="2" t="s">
        <v>4808</v>
      </c>
      <c r="C29942" s="2" t="s">
        <v>3642</v>
      </c>
      <c r="D29942" s="2"/>
      <c r="E29942" s="2"/>
      <c r="F29942" s="2"/>
      <c r="G29942" s="2" t="s">
        <v>1034</v>
      </c>
      <c r="H29942" s="1">
        <v>1</v>
      </c>
      <c r="I29942" s="2" t="s">
        <v>1034</v>
      </c>
      <c r="J29942">
        <v>0</v>
      </c>
      <c r="K29942">
        <v>0</v>
      </c>
      <c r="L29942">
        <v>0</v>
      </c>
      <c r="M29942" s="2" t="s">
        <v>2409</v>
      </c>
      <c r="N29942" s="2" t="s">
        <v>2410</v>
      </c>
      <c r="O29942">
        <v>0</v>
      </c>
      <c r="P29942">
        <v>0</v>
      </c>
      <c r="Q29942" s="2"/>
      <c r="R29942" s="2" t="s">
        <v>44</v>
      </c>
      <c r="S29942" s="2"/>
      <c r="T29942" s="2" t="s">
        <v>524</v>
      </c>
      <c r="U29942" s="2"/>
      <c r="Y29942" s="1"/>
      <c r="Z29942" s="1"/>
      <c r="AA29942" s="1"/>
      <c r="AB29942" s="2"/>
      <c r="AC29942">
        <v>0</v>
      </c>
      <c r="AD29942">
        <v>0</v>
      </c>
      <c r="AE29942" s="2"/>
      <c r="AF29942" s="2"/>
      <c r="AG29942" s="2"/>
      <c r="AJ29942">
        <v>0</v>
      </c>
    </row>
    <row r="29943" spans="1:36" x14ac:dyDescent="0.3">
      <c r="A29943" s="2" t="s">
        <v>4807</v>
      </c>
      <c r="B29943" s="2" t="s">
        <v>4808</v>
      </c>
      <c r="C29943" s="2" t="s">
        <v>3642</v>
      </c>
      <c r="D29943" s="2"/>
      <c r="E29943" s="2"/>
      <c r="F29943" s="2"/>
      <c r="G29943" s="2" t="s">
        <v>1034</v>
      </c>
      <c r="H29943" s="1">
        <v>1</v>
      </c>
      <c r="I29943" s="2" t="s">
        <v>1034</v>
      </c>
      <c r="J29943">
        <v>0</v>
      </c>
      <c r="K29943">
        <v>0</v>
      </c>
      <c r="L29943">
        <v>0</v>
      </c>
      <c r="M29943" s="2" t="s">
        <v>992</v>
      </c>
      <c r="N29943" s="2" t="s">
        <v>993</v>
      </c>
      <c r="O29943">
        <v>0</v>
      </c>
      <c r="P29943">
        <v>0</v>
      </c>
      <c r="Q29943" s="2"/>
      <c r="R29943" s="2" t="s">
        <v>44</v>
      </c>
      <c r="S29943" s="2"/>
      <c r="T29943" s="2" t="s">
        <v>524</v>
      </c>
      <c r="U29943" s="2"/>
      <c r="Y29943" s="1"/>
      <c r="Z29943" s="1"/>
      <c r="AA29943" s="1"/>
      <c r="AB29943" s="2"/>
      <c r="AC29943">
        <v>0</v>
      </c>
      <c r="AD29943">
        <v>0</v>
      </c>
      <c r="AE29943" s="2"/>
      <c r="AF29943" s="2"/>
      <c r="AG29943" s="2"/>
      <c r="AJ29943">
        <v>0</v>
      </c>
    </row>
    <row r="29944" spans="1:36" x14ac:dyDescent="0.3">
      <c r="A29944" s="2" t="s">
        <v>4809</v>
      </c>
      <c r="B29944" s="2" t="s">
        <v>4810</v>
      </c>
      <c r="C29944" s="2" t="s">
        <v>3642</v>
      </c>
      <c r="D29944" s="2"/>
      <c r="E29944" s="2"/>
      <c r="F29944" s="2"/>
      <c r="G29944" s="2" t="s">
        <v>1034</v>
      </c>
      <c r="H29944" s="1">
        <v>1</v>
      </c>
      <c r="I29944" s="2" t="s">
        <v>1034</v>
      </c>
      <c r="J29944">
        <v>0</v>
      </c>
      <c r="K29944">
        <v>0</v>
      </c>
      <c r="L29944">
        <v>0</v>
      </c>
      <c r="M29944" s="2" t="s">
        <v>992</v>
      </c>
      <c r="N29944" s="2" t="s">
        <v>993</v>
      </c>
      <c r="O29944">
        <v>0</v>
      </c>
      <c r="P29944">
        <v>0</v>
      </c>
      <c r="Q29944" s="2"/>
      <c r="R29944" s="2" t="s">
        <v>44</v>
      </c>
      <c r="S29944" s="2"/>
      <c r="T29944" s="2" t="s">
        <v>524</v>
      </c>
      <c r="U29944" s="2"/>
      <c r="Y29944" s="1"/>
      <c r="Z29944" s="1"/>
      <c r="AA29944" s="1"/>
      <c r="AB29944" s="2"/>
      <c r="AC29944">
        <v>0</v>
      </c>
      <c r="AD29944">
        <v>0</v>
      </c>
      <c r="AE29944" s="2"/>
      <c r="AF29944" s="2"/>
      <c r="AG29944" s="2"/>
      <c r="AJ29944">
        <v>0</v>
      </c>
    </row>
    <row r="29945" spans="1:36" x14ac:dyDescent="0.3">
      <c r="A29945" s="2" t="s">
        <v>4809</v>
      </c>
      <c r="B29945" s="2" t="s">
        <v>4810</v>
      </c>
      <c r="C29945" s="2" t="s">
        <v>3642</v>
      </c>
      <c r="D29945" s="2"/>
      <c r="E29945" s="2"/>
      <c r="F29945" s="2"/>
      <c r="G29945" s="2" t="s">
        <v>1034</v>
      </c>
      <c r="H29945" s="1">
        <v>1</v>
      </c>
      <c r="I29945" s="2" t="s">
        <v>1034</v>
      </c>
      <c r="J29945">
        <v>0</v>
      </c>
      <c r="K29945">
        <v>0</v>
      </c>
      <c r="L29945">
        <v>0</v>
      </c>
      <c r="M29945" s="2" t="s">
        <v>2409</v>
      </c>
      <c r="N29945" s="2" t="s">
        <v>2410</v>
      </c>
      <c r="O29945">
        <v>0</v>
      </c>
      <c r="P29945">
        <v>0</v>
      </c>
      <c r="Q29945" s="2"/>
      <c r="R29945" s="2" t="s">
        <v>44</v>
      </c>
      <c r="S29945" s="2"/>
      <c r="T29945" s="2" t="s">
        <v>524</v>
      </c>
      <c r="U29945" s="2"/>
      <c r="Y29945" s="1"/>
      <c r="Z29945" s="1"/>
      <c r="AA29945" s="1"/>
      <c r="AB29945" s="2"/>
      <c r="AC29945">
        <v>0</v>
      </c>
      <c r="AD29945">
        <v>0</v>
      </c>
      <c r="AE29945" s="2"/>
      <c r="AF29945" s="2"/>
      <c r="AG29945" s="2"/>
      <c r="AJ29945">
        <v>0</v>
      </c>
    </row>
    <row r="29946" spans="1:36" x14ac:dyDescent="0.3">
      <c r="A29946" s="2" t="s">
        <v>4809</v>
      </c>
      <c r="B29946" s="2" t="s">
        <v>4810</v>
      </c>
      <c r="C29946" s="2" t="s">
        <v>3642</v>
      </c>
      <c r="D29946" s="2"/>
      <c r="E29946" s="2"/>
      <c r="F29946" s="2"/>
      <c r="G29946" s="2" t="s">
        <v>1034</v>
      </c>
      <c r="H29946" s="1">
        <v>1</v>
      </c>
      <c r="I29946" s="2" t="s">
        <v>1034</v>
      </c>
      <c r="J29946">
        <v>0</v>
      </c>
      <c r="K29946">
        <v>0</v>
      </c>
      <c r="L29946">
        <v>0</v>
      </c>
      <c r="M29946" s="2" t="s">
        <v>294</v>
      </c>
      <c r="N29946" s="2" t="s">
        <v>295</v>
      </c>
      <c r="O29946">
        <v>0</v>
      </c>
      <c r="P29946">
        <v>0</v>
      </c>
      <c r="Q29946" s="2"/>
      <c r="R29946" s="2" t="s">
        <v>44</v>
      </c>
      <c r="S29946" s="2"/>
      <c r="T29946" s="2" t="s">
        <v>524</v>
      </c>
      <c r="U29946" s="2"/>
      <c r="Y29946" s="1"/>
      <c r="Z29946" s="1"/>
      <c r="AA29946" s="1"/>
      <c r="AB29946" s="2"/>
      <c r="AC29946">
        <v>0</v>
      </c>
      <c r="AD29946">
        <v>0</v>
      </c>
      <c r="AE29946" s="2"/>
      <c r="AF29946" s="2"/>
      <c r="AG29946" s="2"/>
      <c r="AJ29946">
        <v>0</v>
      </c>
    </row>
    <row r="29947" spans="1:36" x14ac:dyDescent="0.3">
      <c r="A29947" s="2" t="s">
        <v>4809</v>
      </c>
      <c r="B29947" s="2" t="s">
        <v>4810</v>
      </c>
      <c r="C29947" s="2" t="s">
        <v>3642</v>
      </c>
      <c r="D29947" s="2"/>
      <c r="E29947" s="2"/>
      <c r="F29947" s="2"/>
      <c r="G29947" s="2" t="s">
        <v>1034</v>
      </c>
      <c r="H29947" s="1">
        <v>1</v>
      </c>
      <c r="I29947" s="2" t="s">
        <v>1034</v>
      </c>
      <c r="J29947">
        <v>0</v>
      </c>
      <c r="K29947">
        <v>0</v>
      </c>
      <c r="L29947">
        <v>0</v>
      </c>
      <c r="M29947" s="2" t="s">
        <v>3303</v>
      </c>
      <c r="N29947" s="2" t="s">
        <v>3304</v>
      </c>
      <c r="O29947">
        <v>0</v>
      </c>
      <c r="P29947">
        <v>0</v>
      </c>
      <c r="Q29947" s="2"/>
      <c r="R29947" s="2" t="s">
        <v>44</v>
      </c>
      <c r="S29947" s="2"/>
      <c r="T29947" s="2" t="s">
        <v>524</v>
      </c>
      <c r="U29947" s="2"/>
      <c r="Y29947" s="1"/>
      <c r="Z29947" s="1"/>
      <c r="AA29947" s="1"/>
      <c r="AB29947" s="2"/>
      <c r="AC29947">
        <v>0</v>
      </c>
      <c r="AD29947">
        <v>0</v>
      </c>
      <c r="AE29947" s="2"/>
      <c r="AF29947" s="2"/>
      <c r="AG29947" s="2"/>
      <c r="AJ29947">
        <v>0</v>
      </c>
    </row>
    <row r="29948" spans="1:36" x14ac:dyDescent="0.3">
      <c r="A29948" s="2" t="s">
        <v>4809</v>
      </c>
      <c r="B29948" s="2" t="s">
        <v>4810</v>
      </c>
      <c r="C29948" s="2" t="s">
        <v>3642</v>
      </c>
      <c r="D29948" s="2"/>
      <c r="E29948" s="2"/>
      <c r="F29948" s="2"/>
      <c r="G29948" s="2" t="s">
        <v>1034</v>
      </c>
      <c r="H29948" s="1">
        <v>1</v>
      </c>
      <c r="I29948" s="2" t="s">
        <v>1034</v>
      </c>
      <c r="J29948">
        <v>0</v>
      </c>
      <c r="K29948">
        <v>0</v>
      </c>
      <c r="L29948">
        <v>0</v>
      </c>
      <c r="M29948" s="2" t="s">
        <v>362</v>
      </c>
      <c r="N29948" s="2" t="s">
        <v>363</v>
      </c>
      <c r="O29948">
        <v>0</v>
      </c>
      <c r="P29948">
        <v>0</v>
      </c>
      <c r="Q29948" s="2"/>
      <c r="R29948" s="2" t="s">
        <v>44</v>
      </c>
      <c r="S29948" s="2"/>
      <c r="T29948" s="2" t="s">
        <v>524</v>
      </c>
      <c r="U29948" s="2"/>
      <c r="Y29948" s="1"/>
      <c r="Z29948" s="1"/>
      <c r="AA29948" s="1"/>
      <c r="AB29948" s="2"/>
      <c r="AC29948">
        <v>0</v>
      </c>
      <c r="AD29948">
        <v>0</v>
      </c>
      <c r="AE29948" s="2"/>
      <c r="AF29948" s="2"/>
      <c r="AG29948" s="2"/>
      <c r="AJ29948">
        <v>0</v>
      </c>
    </row>
    <row r="29949" spans="1:36" x14ac:dyDescent="0.3">
      <c r="A29949" s="2" t="s">
        <v>4809</v>
      </c>
      <c r="B29949" s="2" t="s">
        <v>4810</v>
      </c>
      <c r="C29949" s="2" t="s">
        <v>3642</v>
      </c>
      <c r="D29949" s="2"/>
      <c r="E29949" s="2"/>
      <c r="F29949" s="2"/>
      <c r="G29949" s="2" t="s">
        <v>1034</v>
      </c>
      <c r="H29949" s="1">
        <v>1</v>
      </c>
      <c r="I29949" s="2" t="s">
        <v>1034</v>
      </c>
      <c r="J29949">
        <v>0</v>
      </c>
      <c r="K29949">
        <v>0</v>
      </c>
      <c r="L29949">
        <v>0</v>
      </c>
      <c r="M29949" s="2" t="s">
        <v>1307</v>
      </c>
      <c r="N29949" s="2" t="s">
        <v>1308</v>
      </c>
      <c r="O29949">
        <v>0</v>
      </c>
      <c r="P29949">
        <v>0</v>
      </c>
      <c r="Q29949" s="2"/>
      <c r="R29949" s="2" t="s">
        <v>44</v>
      </c>
      <c r="S29949" s="2"/>
      <c r="T29949" s="2" t="s">
        <v>524</v>
      </c>
      <c r="U29949" s="2"/>
      <c r="Y29949" s="1"/>
      <c r="Z29949" s="1"/>
      <c r="AA29949" s="1"/>
      <c r="AB29949" s="2"/>
      <c r="AC29949">
        <v>0</v>
      </c>
      <c r="AD29949">
        <v>0</v>
      </c>
      <c r="AE29949" s="2"/>
      <c r="AF29949" s="2"/>
      <c r="AG29949" s="2"/>
      <c r="AJ29949">
        <v>0</v>
      </c>
    </row>
    <row r="29950" spans="1:36" x14ac:dyDescent="0.3">
      <c r="A29950" s="2" t="s">
        <v>4809</v>
      </c>
      <c r="B29950" s="2" t="s">
        <v>4810</v>
      </c>
      <c r="C29950" s="2" t="s">
        <v>3642</v>
      </c>
      <c r="D29950" s="2"/>
      <c r="E29950" s="2"/>
      <c r="F29950" s="2"/>
      <c r="G29950" s="2" t="s">
        <v>1034</v>
      </c>
      <c r="H29950" s="1">
        <v>1</v>
      </c>
      <c r="I29950" s="2" t="s">
        <v>1034</v>
      </c>
      <c r="J29950">
        <v>0</v>
      </c>
      <c r="K29950">
        <v>0</v>
      </c>
      <c r="L29950">
        <v>0</v>
      </c>
      <c r="M29950" s="2" t="s">
        <v>2709</v>
      </c>
      <c r="N29950" s="2" t="s">
        <v>2710</v>
      </c>
      <c r="O29950">
        <v>0</v>
      </c>
      <c r="P29950">
        <v>0</v>
      </c>
      <c r="Q29950" s="2"/>
      <c r="R29950" s="2" t="s">
        <v>44</v>
      </c>
      <c r="S29950" s="2"/>
      <c r="T29950" s="2" t="s">
        <v>524</v>
      </c>
      <c r="U29950" s="2"/>
      <c r="Y29950" s="1"/>
      <c r="Z29950" s="1"/>
      <c r="AA29950" s="1"/>
      <c r="AB29950" s="2"/>
      <c r="AC29950">
        <v>0</v>
      </c>
      <c r="AD29950">
        <v>0</v>
      </c>
      <c r="AE29950" s="2"/>
      <c r="AF29950" s="2"/>
      <c r="AG29950" s="2"/>
      <c r="AJ29950">
        <v>0</v>
      </c>
    </row>
    <row r="29951" spans="1:36" x14ac:dyDescent="0.3">
      <c r="A29951" s="2" t="s">
        <v>4809</v>
      </c>
      <c r="B29951" s="2" t="s">
        <v>4810</v>
      </c>
      <c r="C29951" s="2" t="s">
        <v>3642</v>
      </c>
      <c r="D29951" s="2"/>
      <c r="E29951" s="2"/>
      <c r="F29951" s="2"/>
      <c r="G29951" s="2" t="s">
        <v>1034</v>
      </c>
      <c r="H29951" s="1">
        <v>1</v>
      </c>
      <c r="I29951" s="2" t="s">
        <v>1034</v>
      </c>
      <c r="J29951">
        <v>0</v>
      </c>
      <c r="K29951">
        <v>0</v>
      </c>
      <c r="L29951">
        <v>0</v>
      </c>
      <c r="M29951" s="2" t="s">
        <v>3301</v>
      </c>
      <c r="N29951" s="2" t="s">
        <v>3302</v>
      </c>
      <c r="O29951">
        <v>0</v>
      </c>
      <c r="P29951">
        <v>0</v>
      </c>
      <c r="Q29951" s="2"/>
      <c r="R29951" s="2" t="s">
        <v>44</v>
      </c>
      <c r="S29951" s="2"/>
      <c r="T29951" s="2" t="s">
        <v>524</v>
      </c>
      <c r="U29951" s="2"/>
      <c r="Y29951" s="1"/>
      <c r="Z29951" s="1"/>
      <c r="AA29951" s="1"/>
      <c r="AB29951" s="2"/>
      <c r="AC29951">
        <v>0</v>
      </c>
      <c r="AD29951">
        <v>0</v>
      </c>
      <c r="AE29951" s="2"/>
      <c r="AF29951" s="2"/>
      <c r="AG29951" s="2"/>
      <c r="AJ29951">
        <v>0</v>
      </c>
    </row>
    <row r="29952" spans="1:36" x14ac:dyDescent="0.3">
      <c r="A29952" s="2" t="s">
        <v>4809</v>
      </c>
      <c r="B29952" s="2" t="s">
        <v>4810</v>
      </c>
      <c r="C29952" s="2" t="s">
        <v>3642</v>
      </c>
      <c r="D29952" s="2"/>
      <c r="E29952" s="2"/>
      <c r="F29952" s="2"/>
      <c r="G29952" s="2" t="s">
        <v>1034</v>
      </c>
      <c r="H29952" s="1">
        <v>1</v>
      </c>
      <c r="I29952" s="2" t="s">
        <v>1034</v>
      </c>
      <c r="J29952">
        <v>0</v>
      </c>
      <c r="K29952">
        <v>0</v>
      </c>
      <c r="L29952">
        <v>0</v>
      </c>
      <c r="M29952" s="2" t="s">
        <v>203</v>
      </c>
      <c r="N29952" s="2" t="s">
        <v>204</v>
      </c>
      <c r="O29952">
        <v>0</v>
      </c>
      <c r="P29952">
        <v>0</v>
      </c>
      <c r="Q29952" s="2"/>
      <c r="R29952" s="2" t="s">
        <v>44</v>
      </c>
      <c r="S29952" s="2"/>
      <c r="T29952" s="2" t="s">
        <v>524</v>
      </c>
      <c r="U29952" s="2"/>
      <c r="Y29952" s="1"/>
      <c r="Z29952" s="1"/>
      <c r="AA29952" s="1"/>
      <c r="AB29952" s="2"/>
      <c r="AC29952">
        <v>0</v>
      </c>
      <c r="AD29952">
        <v>0</v>
      </c>
      <c r="AE29952" s="2"/>
      <c r="AF29952" s="2"/>
      <c r="AG29952" s="2"/>
      <c r="AJ29952">
        <v>0</v>
      </c>
    </row>
    <row r="29953" spans="1:36" x14ac:dyDescent="0.3">
      <c r="A29953" s="2" t="s">
        <v>4809</v>
      </c>
      <c r="B29953" s="2" t="s">
        <v>4810</v>
      </c>
      <c r="C29953" s="2" t="s">
        <v>3642</v>
      </c>
      <c r="D29953" s="2"/>
      <c r="E29953" s="2"/>
      <c r="F29953" s="2"/>
      <c r="G29953" s="2" t="s">
        <v>1034</v>
      </c>
      <c r="H29953" s="1">
        <v>1</v>
      </c>
      <c r="I29953" s="2" t="s">
        <v>1034</v>
      </c>
      <c r="J29953">
        <v>0</v>
      </c>
      <c r="K29953">
        <v>0</v>
      </c>
      <c r="L29953">
        <v>0</v>
      </c>
      <c r="M29953" s="2" t="s">
        <v>3297</v>
      </c>
      <c r="N29953" s="2" t="s">
        <v>3298</v>
      </c>
      <c r="O29953">
        <v>0</v>
      </c>
      <c r="P29953">
        <v>0</v>
      </c>
      <c r="Q29953" s="2"/>
      <c r="R29953" s="2" t="s">
        <v>44</v>
      </c>
      <c r="S29953" s="2"/>
      <c r="T29953" s="2" t="s">
        <v>524</v>
      </c>
      <c r="U29953" s="2"/>
      <c r="Y29953" s="1"/>
      <c r="Z29953" s="1"/>
      <c r="AA29953" s="1"/>
      <c r="AB29953" s="2"/>
      <c r="AC29953">
        <v>0</v>
      </c>
      <c r="AD29953">
        <v>0</v>
      </c>
      <c r="AE29953" s="2"/>
      <c r="AF29953" s="2"/>
      <c r="AG29953" s="2"/>
      <c r="AJ29953">
        <v>0</v>
      </c>
    </row>
    <row r="29954" spans="1:36" x14ac:dyDescent="0.3">
      <c r="A29954" s="2" t="s">
        <v>4809</v>
      </c>
      <c r="B29954" s="2" t="s">
        <v>4810</v>
      </c>
      <c r="C29954" s="2" t="s">
        <v>3642</v>
      </c>
      <c r="D29954" s="2"/>
      <c r="E29954" s="2"/>
      <c r="F29954" s="2"/>
      <c r="G29954" s="2" t="s">
        <v>1034</v>
      </c>
      <c r="H29954" s="1">
        <v>1</v>
      </c>
      <c r="I29954" s="2" t="s">
        <v>1034</v>
      </c>
      <c r="J29954">
        <v>0</v>
      </c>
      <c r="K29954">
        <v>0</v>
      </c>
      <c r="L29954">
        <v>0</v>
      </c>
      <c r="M29954" s="2" t="s">
        <v>2314</v>
      </c>
      <c r="N29954" s="2" t="s">
        <v>2315</v>
      </c>
      <c r="O29954">
        <v>0</v>
      </c>
      <c r="P29954">
        <v>0</v>
      </c>
      <c r="Q29954" s="2"/>
      <c r="R29954" s="2" t="s">
        <v>44</v>
      </c>
      <c r="S29954" s="2"/>
      <c r="T29954" s="2" t="s">
        <v>524</v>
      </c>
      <c r="U29954" s="2"/>
      <c r="Y29954" s="1"/>
      <c r="Z29954" s="1"/>
      <c r="AA29954" s="1"/>
      <c r="AB29954" s="2"/>
      <c r="AC29954">
        <v>0</v>
      </c>
      <c r="AD29954">
        <v>0</v>
      </c>
      <c r="AE29954" s="2"/>
      <c r="AF29954" s="2"/>
      <c r="AG29954" s="2"/>
      <c r="AJ29954">
        <v>0</v>
      </c>
    </row>
    <row r="29955" spans="1:36" x14ac:dyDescent="0.3">
      <c r="A29955" s="2" t="s">
        <v>4809</v>
      </c>
      <c r="B29955" s="2" t="s">
        <v>4810</v>
      </c>
      <c r="C29955" s="2" t="s">
        <v>3642</v>
      </c>
      <c r="D29955" s="2"/>
      <c r="E29955" s="2"/>
      <c r="F29955" s="2"/>
      <c r="G29955" s="2" t="s">
        <v>1034</v>
      </c>
      <c r="H29955" s="1">
        <v>1</v>
      </c>
      <c r="I29955" s="2" t="s">
        <v>1034</v>
      </c>
      <c r="J29955">
        <v>0</v>
      </c>
      <c r="K29955">
        <v>0</v>
      </c>
      <c r="L29955">
        <v>0</v>
      </c>
      <c r="M29955" s="2" t="s">
        <v>723</v>
      </c>
      <c r="N29955" s="2" t="s">
        <v>724</v>
      </c>
      <c r="O29955">
        <v>0</v>
      </c>
      <c r="P29955">
        <v>0</v>
      </c>
      <c r="Q29955" s="2"/>
      <c r="R29955" s="2" t="s">
        <v>44</v>
      </c>
      <c r="S29955" s="2"/>
      <c r="T29955" s="2" t="s">
        <v>524</v>
      </c>
      <c r="U29955" s="2"/>
      <c r="Y29955" s="1"/>
      <c r="Z29955" s="1"/>
      <c r="AA29955" s="1"/>
      <c r="AB29955" s="2"/>
      <c r="AC29955">
        <v>0</v>
      </c>
      <c r="AD29955">
        <v>0</v>
      </c>
      <c r="AE29955" s="2"/>
      <c r="AF29955" s="2"/>
      <c r="AG29955" s="2"/>
      <c r="AJ29955">
        <v>0</v>
      </c>
    </row>
    <row r="29956" spans="1:36" x14ac:dyDescent="0.3">
      <c r="A29956" s="2" t="s">
        <v>4809</v>
      </c>
      <c r="B29956" s="2" t="s">
        <v>4810</v>
      </c>
      <c r="C29956" s="2" t="s">
        <v>3642</v>
      </c>
      <c r="D29956" s="2"/>
      <c r="E29956" s="2"/>
      <c r="F29956" s="2"/>
      <c r="G29956" s="2" t="s">
        <v>1034</v>
      </c>
      <c r="H29956" s="1">
        <v>1</v>
      </c>
      <c r="I29956" s="2" t="s">
        <v>1034</v>
      </c>
      <c r="J29956">
        <v>0</v>
      </c>
      <c r="K29956">
        <v>0</v>
      </c>
      <c r="L29956">
        <v>0</v>
      </c>
      <c r="M29956" s="2" t="s">
        <v>3299</v>
      </c>
      <c r="N29956" s="2" t="s">
        <v>3300</v>
      </c>
      <c r="O29956">
        <v>0</v>
      </c>
      <c r="P29956">
        <v>0</v>
      </c>
      <c r="Q29956" s="2"/>
      <c r="R29956" s="2" t="s">
        <v>44</v>
      </c>
      <c r="S29956" s="2"/>
      <c r="T29956" s="2" t="s">
        <v>524</v>
      </c>
      <c r="U29956" s="2"/>
      <c r="Y29956" s="1"/>
      <c r="Z29956" s="1"/>
      <c r="AA29956" s="1"/>
      <c r="AB29956" s="2"/>
      <c r="AC29956">
        <v>0</v>
      </c>
      <c r="AD29956">
        <v>0</v>
      </c>
      <c r="AE29956" s="2"/>
      <c r="AF29956" s="2"/>
      <c r="AG29956" s="2"/>
      <c r="AJ29956">
        <v>0</v>
      </c>
    </row>
    <row r="29957" spans="1:36" x14ac:dyDescent="0.3">
      <c r="A29957" s="2" t="s">
        <v>4809</v>
      </c>
      <c r="B29957" s="2" t="s">
        <v>4810</v>
      </c>
      <c r="C29957" s="2" t="s">
        <v>3642</v>
      </c>
      <c r="D29957" s="2"/>
      <c r="E29957" s="2"/>
      <c r="F29957" s="2"/>
      <c r="G29957" s="2" t="s">
        <v>1034</v>
      </c>
      <c r="H29957" s="1">
        <v>1</v>
      </c>
      <c r="I29957" s="2" t="s">
        <v>1034</v>
      </c>
      <c r="J29957">
        <v>0</v>
      </c>
      <c r="K29957">
        <v>0</v>
      </c>
      <c r="L29957">
        <v>0</v>
      </c>
      <c r="M29957" s="2" t="s">
        <v>138</v>
      </c>
      <c r="N29957" s="2" t="s">
        <v>139</v>
      </c>
      <c r="O29957">
        <v>0</v>
      </c>
      <c r="P29957">
        <v>0</v>
      </c>
      <c r="Q29957" s="2"/>
      <c r="R29957" s="2" t="s">
        <v>44</v>
      </c>
      <c r="S29957" s="2"/>
      <c r="T29957" s="2" t="s">
        <v>524</v>
      </c>
      <c r="U29957" s="2"/>
      <c r="Y29957" s="1"/>
      <c r="Z29957" s="1"/>
      <c r="AA29957" s="1"/>
      <c r="AB29957" s="2"/>
      <c r="AC29957">
        <v>0</v>
      </c>
      <c r="AD29957">
        <v>0</v>
      </c>
      <c r="AE29957" s="2"/>
      <c r="AF29957" s="2"/>
      <c r="AG29957" s="2"/>
      <c r="AJ29957">
        <v>0</v>
      </c>
    </row>
    <row r="29958" spans="1:36" x14ac:dyDescent="0.3">
      <c r="A29958" s="2" t="s">
        <v>4809</v>
      </c>
      <c r="B29958" s="2" t="s">
        <v>4810</v>
      </c>
      <c r="C29958" s="2" t="s">
        <v>3642</v>
      </c>
      <c r="D29958" s="2"/>
      <c r="E29958" s="2"/>
      <c r="F29958" s="2"/>
      <c r="G29958" s="2" t="s">
        <v>1034</v>
      </c>
      <c r="H29958" s="1">
        <v>1</v>
      </c>
      <c r="I29958" s="2" t="s">
        <v>1034</v>
      </c>
      <c r="J29958">
        <v>0</v>
      </c>
      <c r="K29958">
        <v>0</v>
      </c>
      <c r="L29958">
        <v>0</v>
      </c>
      <c r="M29958" s="2" t="s">
        <v>550</v>
      </c>
      <c r="N29958" s="2" t="s">
        <v>551</v>
      </c>
      <c r="O29958">
        <v>0</v>
      </c>
      <c r="P29958">
        <v>0</v>
      </c>
      <c r="Q29958" s="2"/>
      <c r="R29958" s="2" t="s">
        <v>44</v>
      </c>
      <c r="S29958" s="2"/>
      <c r="T29958" s="2" t="s">
        <v>524</v>
      </c>
      <c r="U29958" s="2"/>
      <c r="Y29958" s="1"/>
      <c r="Z29958" s="1"/>
      <c r="AA29958" s="1"/>
      <c r="AB29958" s="2"/>
      <c r="AC29958">
        <v>0</v>
      </c>
      <c r="AD29958">
        <v>0</v>
      </c>
      <c r="AE29958" s="2"/>
      <c r="AF29958" s="2"/>
      <c r="AG29958" s="2"/>
      <c r="AJ29958">
        <v>0</v>
      </c>
    </row>
    <row r="29959" spans="1:36" x14ac:dyDescent="0.3">
      <c r="A29959" s="2" t="s">
        <v>4809</v>
      </c>
      <c r="B29959" s="2" t="s">
        <v>4810</v>
      </c>
      <c r="C29959" s="2" t="s">
        <v>3642</v>
      </c>
      <c r="D29959" s="2"/>
      <c r="E29959" s="2"/>
      <c r="F29959" s="2"/>
      <c r="G29959" s="2" t="s">
        <v>1034</v>
      </c>
      <c r="H29959" s="1">
        <v>1</v>
      </c>
      <c r="I29959" s="2" t="s">
        <v>1034</v>
      </c>
      <c r="J29959">
        <v>0</v>
      </c>
      <c r="K29959">
        <v>0</v>
      </c>
      <c r="L29959">
        <v>0</v>
      </c>
      <c r="M29959" s="2" t="s">
        <v>1484</v>
      </c>
      <c r="N29959" s="2" t="s">
        <v>1485</v>
      </c>
      <c r="O29959">
        <v>0</v>
      </c>
      <c r="P29959">
        <v>0</v>
      </c>
      <c r="Q29959" s="2"/>
      <c r="R29959" s="2" t="s">
        <v>44</v>
      </c>
      <c r="S29959" s="2"/>
      <c r="T29959" s="2" t="s">
        <v>524</v>
      </c>
      <c r="U29959" s="2"/>
      <c r="Y29959" s="1"/>
      <c r="Z29959" s="1"/>
      <c r="AA29959" s="1"/>
      <c r="AB29959" s="2"/>
      <c r="AC29959">
        <v>0</v>
      </c>
      <c r="AD29959">
        <v>0</v>
      </c>
      <c r="AE29959" s="2"/>
      <c r="AF29959" s="2"/>
      <c r="AG29959" s="2"/>
      <c r="AJ29959">
        <v>0</v>
      </c>
    </row>
    <row r="29960" spans="1:36" x14ac:dyDescent="0.3">
      <c r="A29960" s="2" t="s">
        <v>4809</v>
      </c>
      <c r="B29960" s="2" t="s">
        <v>4810</v>
      </c>
      <c r="C29960" s="2" t="s">
        <v>3642</v>
      </c>
      <c r="D29960" s="2"/>
      <c r="E29960" s="2"/>
      <c r="F29960" s="2"/>
      <c r="G29960" s="2" t="s">
        <v>1034</v>
      </c>
      <c r="H29960" s="1">
        <v>1</v>
      </c>
      <c r="I29960" s="2" t="s">
        <v>1034</v>
      </c>
      <c r="J29960">
        <v>0</v>
      </c>
      <c r="K29960">
        <v>0</v>
      </c>
      <c r="L29960">
        <v>0</v>
      </c>
      <c r="M29960" s="2" t="s">
        <v>213</v>
      </c>
      <c r="N29960" s="2" t="s">
        <v>214</v>
      </c>
      <c r="O29960">
        <v>0</v>
      </c>
      <c r="P29960">
        <v>0</v>
      </c>
      <c r="Q29960" s="2"/>
      <c r="R29960" s="2" t="s">
        <v>44</v>
      </c>
      <c r="S29960" s="2"/>
      <c r="T29960" s="2" t="s">
        <v>524</v>
      </c>
      <c r="U29960" s="2"/>
      <c r="Y29960" s="1"/>
      <c r="Z29960" s="1"/>
      <c r="AA29960" s="1"/>
      <c r="AB29960" s="2"/>
      <c r="AC29960">
        <v>0</v>
      </c>
      <c r="AD29960">
        <v>0</v>
      </c>
      <c r="AE29960" s="2"/>
      <c r="AF29960" s="2"/>
      <c r="AG29960" s="2"/>
      <c r="AJ29960">
        <v>0</v>
      </c>
    </row>
    <row r="29961" spans="1:36" x14ac:dyDescent="0.3">
      <c r="A29961" s="2" t="s">
        <v>4809</v>
      </c>
      <c r="B29961" s="2" t="s">
        <v>4810</v>
      </c>
      <c r="C29961" s="2" t="s">
        <v>3642</v>
      </c>
      <c r="D29961" s="2"/>
      <c r="E29961" s="2"/>
      <c r="F29961" s="2"/>
      <c r="G29961" s="2" t="s">
        <v>1034</v>
      </c>
      <c r="H29961" s="1">
        <v>1</v>
      </c>
      <c r="I29961" s="2" t="s">
        <v>1034</v>
      </c>
      <c r="J29961">
        <v>0</v>
      </c>
      <c r="K29961">
        <v>0</v>
      </c>
      <c r="L29961">
        <v>0</v>
      </c>
      <c r="M29961" s="2" t="s">
        <v>3308</v>
      </c>
      <c r="N29961" s="2" t="s">
        <v>3309</v>
      </c>
      <c r="O29961">
        <v>0</v>
      </c>
      <c r="P29961">
        <v>0</v>
      </c>
      <c r="Q29961" s="2"/>
      <c r="R29961" s="2" t="s">
        <v>44</v>
      </c>
      <c r="S29961" s="2"/>
      <c r="T29961" s="2" t="s">
        <v>524</v>
      </c>
      <c r="U29961" s="2"/>
      <c r="Y29961" s="1"/>
      <c r="Z29961" s="1"/>
      <c r="AA29961" s="1"/>
      <c r="AB29961" s="2"/>
      <c r="AC29961">
        <v>0</v>
      </c>
      <c r="AD29961">
        <v>0</v>
      </c>
      <c r="AE29961" s="2"/>
      <c r="AF29961" s="2"/>
      <c r="AG29961" s="2"/>
      <c r="AJ29961">
        <v>0</v>
      </c>
    </row>
    <row r="29962" spans="1:36" x14ac:dyDescent="0.3">
      <c r="A29962" s="2" t="s">
        <v>4809</v>
      </c>
      <c r="B29962" s="2" t="s">
        <v>4810</v>
      </c>
      <c r="C29962" s="2" t="s">
        <v>3642</v>
      </c>
      <c r="D29962" s="2"/>
      <c r="E29962" s="2"/>
      <c r="F29962" s="2"/>
      <c r="G29962" s="2" t="s">
        <v>1034</v>
      </c>
      <c r="H29962" s="1">
        <v>1</v>
      </c>
      <c r="I29962" s="2" t="s">
        <v>1034</v>
      </c>
      <c r="J29962">
        <v>0</v>
      </c>
      <c r="K29962">
        <v>0</v>
      </c>
      <c r="L29962">
        <v>0</v>
      </c>
      <c r="M29962" s="2" t="s">
        <v>3307</v>
      </c>
      <c r="N29962" s="2" t="s">
        <v>645</v>
      </c>
      <c r="O29962">
        <v>0</v>
      </c>
      <c r="P29962">
        <v>0</v>
      </c>
      <c r="Q29962" s="2"/>
      <c r="R29962" s="2" t="s">
        <v>44</v>
      </c>
      <c r="S29962" s="2"/>
      <c r="T29962" s="2" t="s">
        <v>524</v>
      </c>
      <c r="U29962" s="2"/>
      <c r="Y29962" s="1"/>
      <c r="Z29962" s="1"/>
      <c r="AA29962" s="1"/>
      <c r="AB29962" s="2"/>
      <c r="AC29962">
        <v>0</v>
      </c>
      <c r="AD29962">
        <v>0</v>
      </c>
      <c r="AE29962" s="2"/>
      <c r="AF29962" s="2"/>
      <c r="AG29962" s="2"/>
      <c r="AJ29962">
        <v>0</v>
      </c>
    </row>
    <row r="29963" spans="1:36" x14ac:dyDescent="0.3">
      <c r="A29963" s="2" t="s">
        <v>4809</v>
      </c>
      <c r="B29963" s="2" t="s">
        <v>4810</v>
      </c>
      <c r="C29963" s="2" t="s">
        <v>3642</v>
      </c>
      <c r="D29963" s="2"/>
      <c r="E29963" s="2"/>
      <c r="F29963" s="2"/>
      <c r="G29963" s="2" t="s">
        <v>1034</v>
      </c>
      <c r="H29963" s="1">
        <v>1</v>
      </c>
      <c r="I29963" s="2" t="s">
        <v>1034</v>
      </c>
      <c r="J29963">
        <v>0</v>
      </c>
      <c r="K29963">
        <v>0</v>
      </c>
      <c r="L29963">
        <v>0</v>
      </c>
      <c r="M29963" s="2" t="s">
        <v>299</v>
      </c>
      <c r="N29963" s="2" t="s">
        <v>300</v>
      </c>
      <c r="O29963">
        <v>0</v>
      </c>
      <c r="P29963">
        <v>0</v>
      </c>
      <c r="Q29963" s="2"/>
      <c r="R29963" s="2" t="s">
        <v>44</v>
      </c>
      <c r="S29963" s="2"/>
      <c r="T29963" s="2" t="s">
        <v>524</v>
      </c>
      <c r="U29963" s="2"/>
      <c r="Y29963" s="1"/>
      <c r="Z29963" s="1"/>
      <c r="AA29963" s="1"/>
      <c r="AB29963" s="2"/>
      <c r="AC29963">
        <v>0</v>
      </c>
      <c r="AD29963">
        <v>0</v>
      </c>
      <c r="AE29963" s="2"/>
      <c r="AF29963" s="2"/>
      <c r="AG29963" s="2"/>
      <c r="AJ29963">
        <v>0</v>
      </c>
    </row>
    <row r="29964" spans="1:36" x14ac:dyDescent="0.3">
      <c r="A29964" s="2" t="s">
        <v>4809</v>
      </c>
      <c r="B29964" s="2" t="s">
        <v>4810</v>
      </c>
      <c r="C29964" s="2" t="s">
        <v>3642</v>
      </c>
      <c r="D29964" s="2"/>
      <c r="E29964" s="2"/>
      <c r="F29964" s="2"/>
      <c r="G29964" s="2" t="s">
        <v>1034</v>
      </c>
      <c r="H29964" s="1">
        <v>1</v>
      </c>
      <c r="I29964" s="2" t="s">
        <v>1034</v>
      </c>
      <c r="J29964">
        <v>0</v>
      </c>
      <c r="K29964">
        <v>0</v>
      </c>
      <c r="L29964">
        <v>0</v>
      </c>
      <c r="M29964" s="2" t="s">
        <v>3310</v>
      </c>
      <c r="N29964" s="2" t="s">
        <v>3311</v>
      </c>
      <c r="O29964">
        <v>0</v>
      </c>
      <c r="P29964">
        <v>0</v>
      </c>
      <c r="Q29964" s="2"/>
      <c r="R29964" s="2" t="s">
        <v>44</v>
      </c>
      <c r="S29964" s="2"/>
      <c r="T29964" s="2" t="s">
        <v>524</v>
      </c>
      <c r="U29964" s="2"/>
      <c r="Y29964" s="1"/>
      <c r="Z29964" s="1"/>
      <c r="AA29964" s="1"/>
      <c r="AB29964" s="2"/>
      <c r="AC29964">
        <v>0</v>
      </c>
      <c r="AD29964">
        <v>0</v>
      </c>
      <c r="AE29964" s="2"/>
      <c r="AF29964" s="2"/>
      <c r="AG29964" s="2"/>
      <c r="AJ29964">
        <v>0</v>
      </c>
    </row>
    <row r="29965" spans="1:36" x14ac:dyDescent="0.3">
      <c r="A29965" s="2" t="s">
        <v>4809</v>
      </c>
      <c r="B29965" s="2" t="s">
        <v>4810</v>
      </c>
      <c r="C29965" s="2" t="s">
        <v>3642</v>
      </c>
      <c r="D29965" s="2"/>
      <c r="E29965" s="2"/>
      <c r="F29965" s="2"/>
      <c r="G29965" s="2" t="s">
        <v>1034</v>
      </c>
      <c r="H29965" s="1">
        <v>1</v>
      </c>
      <c r="I29965" s="2" t="s">
        <v>1034</v>
      </c>
      <c r="J29965">
        <v>0</v>
      </c>
      <c r="K29965">
        <v>0</v>
      </c>
      <c r="L29965">
        <v>0</v>
      </c>
      <c r="M29965" s="2" t="s">
        <v>986</v>
      </c>
      <c r="N29965" s="2" t="s">
        <v>987</v>
      </c>
      <c r="O29965">
        <v>0</v>
      </c>
      <c r="P29965">
        <v>0</v>
      </c>
      <c r="Q29965" s="2"/>
      <c r="R29965" s="2" t="s">
        <v>44</v>
      </c>
      <c r="S29965" s="2"/>
      <c r="T29965" s="2" t="s">
        <v>524</v>
      </c>
      <c r="U29965" s="2"/>
      <c r="Y29965" s="1"/>
      <c r="Z29965" s="1"/>
      <c r="AA29965" s="1"/>
      <c r="AB29965" s="2"/>
      <c r="AC29965">
        <v>0</v>
      </c>
      <c r="AD29965">
        <v>0</v>
      </c>
      <c r="AE29965" s="2"/>
      <c r="AF29965" s="2"/>
      <c r="AG29965" s="2"/>
      <c r="AJ29965">
        <v>0</v>
      </c>
    </row>
    <row r="29966" spans="1:36" x14ac:dyDescent="0.3">
      <c r="A29966" s="2" t="s">
        <v>4809</v>
      </c>
      <c r="B29966" s="2" t="s">
        <v>4810</v>
      </c>
      <c r="C29966" s="2" t="s">
        <v>3642</v>
      </c>
      <c r="D29966" s="2"/>
      <c r="E29966" s="2"/>
      <c r="F29966" s="2"/>
      <c r="G29966" s="2" t="s">
        <v>1034</v>
      </c>
      <c r="H29966" s="1">
        <v>1</v>
      </c>
      <c r="I29966" s="2" t="s">
        <v>1034</v>
      </c>
      <c r="J29966">
        <v>0</v>
      </c>
      <c r="K29966">
        <v>0</v>
      </c>
      <c r="L29966">
        <v>0</v>
      </c>
      <c r="M29966" s="2" t="s">
        <v>3312</v>
      </c>
      <c r="N29966" s="2" t="s">
        <v>3313</v>
      </c>
      <c r="O29966">
        <v>0</v>
      </c>
      <c r="P29966">
        <v>0</v>
      </c>
      <c r="Q29966" s="2"/>
      <c r="R29966" s="2" t="s">
        <v>44</v>
      </c>
      <c r="S29966" s="2"/>
      <c r="T29966" s="2" t="s">
        <v>524</v>
      </c>
      <c r="U29966" s="2"/>
      <c r="Y29966" s="1"/>
      <c r="Z29966" s="1"/>
      <c r="AA29966" s="1"/>
      <c r="AB29966" s="2"/>
      <c r="AC29966">
        <v>0</v>
      </c>
      <c r="AD29966">
        <v>0</v>
      </c>
      <c r="AE29966" s="2"/>
      <c r="AF29966" s="2"/>
      <c r="AG29966" s="2"/>
      <c r="AJ29966">
        <v>0</v>
      </c>
    </row>
    <row r="29967" spans="1:36" x14ac:dyDescent="0.3">
      <c r="A29967" s="2" t="s">
        <v>4809</v>
      </c>
      <c r="B29967" s="2" t="s">
        <v>4810</v>
      </c>
      <c r="C29967" s="2" t="s">
        <v>3642</v>
      </c>
      <c r="D29967" s="2"/>
      <c r="E29967" s="2"/>
      <c r="F29967" s="2"/>
      <c r="G29967" s="2" t="s">
        <v>1034</v>
      </c>
      <c r="H29967" s="1">
        <v>1</v>
      </c>
      <c r="I29967" s="2" t="s">
        <v>1034</v>
      </c>
      <c r="J29967">
        <v>0</v>
      </c>
      <c r="K29967">
        <v>0</v>
      </c>
      <c r="L29967">
        <v>0</v>
      </c>
      <c r="M29967" s="2" t="s">
        <v>1527</v>
      </c>
      <c r="N29967" s="2" t="s">
        <v>1528</v>
      </c>
      <c r="O29967">
        <v>0</v>
      </c>
      <c r="P29967">
        <v>0</v>
      </c>
      <c r="Q29967" s="2"/>
      <c r="R29967" s="2" t="s">
        <v>44</v>
      </c>
      <c r="S29967" s="2"/>
      <c r="T29967" s="2" t="s">
        <v>524</v>
      </c>
      <c r="U29967" s="2"/>
      <c r="Y29967" s="1"/>
      <c r="Z29967" s="1"/>
      <c r="AA29967" s="1"/>
      <c r="AB29967" s="2"/>
      <c r="AC29967">
        <v>0</v>
      </c>
      <c r="AD29967">
        <v>0</v>
      </c>
      <c r="AE29967" s="2"/>
      <c r="AF29967" s="2"/>
      <c r="AG29967" s="2"/>
      <c r="AJ29967">
        <v>0</v>
      </c>
    </row>
    <row r="29968" spans="1:36" x14ac:dyDescent="0.3">
      <c r="A29968" s="2" t="s">
        <v>4809</v>
      </c>
      <c r="B29968" s="2" t="s">
        <v>4810</v>
      </c>
      <c r="C29968" s="2" t="s">
        <v>3642</v>
      </c>
      <c r="D29968" s="2"/>
      <c r="E29968" s="2"/>
      <c r="F29968" s="2"/>
      <c r="G29968" s="2" t="s">
        <v>1034</v>
      </c>
      <c r="H29968" s="1">
        <v>1</v>
      </c>
      <c r="I29968" s="2" t="s">
        <v>1034</v>
      </c>
      <c r="J29968">
        <v>0</v>
      </c>
      <c r="K29968">
        <v>0</v>
      </c>
      <c r="L29968">
        <v>0</v>
      </c>
      <c r="M29968" s="2" t="s">
        <v>956</v>
      </c>
      <c r="N29968" s="2" t="s">
        <v>957</v>
      </c>
      <c r="O29968">
        <v>0</v>
      </c>
      <c r="P29968">
        <v>0</v>
      </c>
      <c r="Q29968" s="2"/>
      <c r="R29968" s="2" t="s">
        <v>44</v>
      </c>
      <c r="S29968" s="2"/>
      <c r="T29968" s="2" t="s">
        <v>524</v>
      </c>
      <c r="U29968" s="2"/>
      <c r="Y29968" s="1"/>
      <c r="Z29968" s="1"/>
      <c r="AA29968" s="1"/>
      <c r="AB29968" s="2"/>
      <c r="AC29968">
        <v>0</v>
      </c>
      <c r="AD29968">
        <v>0</v>
      </c>
      <c r="AE29968" s="2"/>
      <c r="AF29968" s="2"/>
      <c r="AG29968" s="2"/>
      <c r="AJ29968">
        <v>0</v>
      </c>
    </row>
    <row r="29969" spans="1:36" x14ac:dyDescent="0.3">
      <c r="A29969" s="2" t="s">
        <v>4809</v>
      </c>
      <c r="B29969" s="2" t="s">
        <v>4810</v>
      </c>
      <c r="C29969" s="2" t="s">
        <v>3642</v>
      </c>
      <c r="D29969" s="2"/>
      <c r="E29969" s="2"/>
      <c r="F29969" s="2"/>
      <c r="G29969" s="2" t="s">
        <v>1034</v>
      </c>
      <c r="H29969" s="1">
        <v>1</v>
      </c>
      <c r="I29969" s="2" t="s">
        <v>1034</v>
      </c>
      <c r="J29969">
        <v>0</v>
      </c>
      <c r="K29969">
        <v>0</v>
      </c>
      <c r="L29969">
        <v>0</v>
      </c>
      <c r="M29969" s="2" t="s">
        <v>3293</v>
      </c>
      <c r="N29969" s="2" t="s">
        <v>3294</v>
      </c>
      <c r="O29969">
        <v>0</v>
      </c>
      <c r="P29969">
        <v>0</v>
      </c>
      <c r="Q29969" s="2"/>
      <c r="R29969" s="2" t="s">
        <v>44</v>
      </c>
      <c r="S29969" s="2"/>
      <c r="T29969" s="2" t="s">
        <v>524</v>
      </c>
      <c r="U29969" s="2"/>
      <c r="Y29969" s="1"/>
      <c r="Z29969" s="1"/>
      <c r="AA29969" s="1"/>
      <c r="AB29969" s="2"/>
      <c r="AC29969">
        <v>0</v>
      </c>
      <c r="AD29969">
        <v>0</v>
      </c>
      <c r="AE29969" s="2"/>
      <c r="AF29969" s="2"/>
      <c r="AG29969" s="2"/>
      <c r="AJ29969">
        <v>0</v>
      </c>
    </row>
    <row r="29970" spans="1:36" x14ac:dyDescent="0.3">
      <c r="A29970" s="2" t="s">
        <v>4809</v>
      </c>
      <c r="B29970" s="2" t="s">
        <v>4810</v>
      </c>
      <c r="C29970" s="2" t="s">
        <v>3642</v>
      </c>
      <c r="D29970" s="2"/>
      <c r="E29970" s="2"/>
      <c r="F29970" s="2"/>
      <c r="G29970" s="2" t="s">
        <v>1034</v>
      </c>
      <c r="H29970" s="1">
        <v>1</v>
      </c>
      <c r="I29970" s="2" t="s">
        <v>1034</v>
      </c>
      <c r="J29970">
        <v>0</v>
      </c>
      <c r="K29970">
        <v>0</v>
      </c>
      <c r="L29970">
        <v>0</v>
      </c>
      <c r="M29970" s="2" t="s">
        <v>75</v>
      </c>
      <c r="N29970" s="2" t="s">
        <v>76</v>
      </c>
      <c r="O29970">
        <v>0</v>
      </c>
      <c r="P29970">
        <v>0</v>
      </c>
      <c r="Q29970" s="2"/>
      <c r="R29970" s="2" t="s">
        <v>44</v>
      </c>
      <c r="S29970" s="2"/>
      <c r="T29970" s="2" t="s">
        <v>524</v>
      </c>
      <c r="U29970" s="2"/>
      <c r="Y29970" s="1"/>
      <c r="Z29970" s="1"/>
      <c r="AA29970" s="1"/>
      <c r="AB29970" s="2"/>
      <c r="AC29970">
        <v>0</v>
      </c>
      <c r="AD29970">
        <v>0</v>
      </c>
      <c r="AE29970" s="2"/>
      <c r="AF29970" s="2"/>
      <c r="AG29970" s="2"/>
      <c r="AJ29970">
        <v>0</v>
      </c>
    </row>
    <row r="29971" spans="1:36" x14ac:dyDescent="0.3">
      <c r="A29971" s="2" t="s">
        <v>4809</v>
      </c>
      <c r="B29971" s="2" t="s">
        <v>4810</v>
      </c>
      <c r="C29971" s="2" t="s">
        <v>3642</v>
      </c>
      <c r="D29971" s="2"/>
      <c r="E29971" s="2"/>
      <c r="F29971" s="2"/>
      <c r="G29971" s="2" t="s">
        <v>1034</v>
      </c>
      <c r="H29971" s="1">
        <v>1</v>
      </c>
      <c r="I29971" s="2" t="s">
        <v>1034</v>
      </c>
      <c r="J29971">
        <v>0</v>
      </c>
      <c r="K29971">
        <v>0</v>
      </c>
      <c r="L29971">
        <v>0</v>
      </c>
      <c r="M29971" s="2" t="s">
        <v>3295</v>
      </c>
      <c r="N29971" s="2" t="s">
        <v>3296</v>
      </c>
      <c r="O29971">
        <v>0</v>
      </c>
      <c r="P29971">
        <v>0</v>
      </c>
      <c r="Q29971" s="2"/>
      <c r="R29971" s="2" t="s">
        <v>44</v>
      </c>
      <c r="S29971" s="2"/>
      <c r="T29971" s="2" t="s">
        <v>524</v>
      </c>
      <c r="U29971" s="2"/>
      <c r="Y29971" s="1"/>
      <c r="Z29971" s="1"/>
      <c r="AA29971" s="1"/>
      <c r="AB29971" s="2"/>
      <c r="AC29971">
        <v>0</v>
      </c>
      <c r="AD29971">
        <v>0</v>
      </c>
      <c r="AE29971" s="2"/>
      <c r="AF29971" s="2"/>
      <c r="AG29971" s="2"/>
      <c r="AJ29971">
        <v>0</v>
      </c>
    </row>
    <row r="29972" spans="1:36" x14ac:dyDescent="0.3">
      <c r="A29972" s="2" t="s">
        <v>4809</v>
      </c>
      <c r="B29972" s="2" t="s">
        <v>4810</v>
      </c>
      <c r="C29972" s="2" t="s">
        <v>3642</v>
      </c>
      <c r="D29972" s="2"/>
      <c r="E29972" s="2"/>
      <c r="F29972" s="2"/>
      <c r="G29972" s="2" t="s">
        <v>1034</v>
      </c>
      <c r="H29972" s="1">
        <v>1</v>
      </c>
      <c r="I29972" s="2" t="s">
        <v>1034</v>
      </c>
      <c r="J29972">
        <v>0</v>
      </c>
      <c r="K29972">
        <v>0</v>
      </c>
      <c r="L29972">
        <v>0</v>
      </c>
      <c r="M29972" s="2" t="s">
        <v>42</v>
      </c>
      <c r="N29972" s="2" t="s">
        <v>43</v>
      </c>
      <c r="O29972">
        <v>0</v>
      </c>
      <c r="P29972">
        <v>0</v>
      </c>
      <c r="Q29972" s="2"/>
      <c r="R29972" s="2" t="s">
        <v>44</v>
      </c>
      <c r="S29972" s="2"/>
      <c r="T29972" s="2" t="s">
        <v>524</v>
      </c>
      <c r="U29972" s="2"/>
      <c r="Y29972" s="1"/>
      <c r="Z29972" s="1"/>
      <c r="AA29972" s="1"/>
      <c r="AB29972" s="2"/>
      <c r="AC29972">
        <v>0</v>
      </c>
      <c r="AD29972">
        <v>0</v>
      </c>
      <c r="AE29972" s="2"/>
      <c r="AF29972" s="2"/>
      <c r="AG29972" s="2"/>
      <c r="AJ29972">
        <v>0</v>
      </c>
    </row>
    <row r="29973" spans="1:36" x14ac:dyDescent="0.3">
      <c r="A29973" s="2" t="s">
        <v>4809</v>
      </c>
      <c r="B29973" s="2" t="s">
        <v>4810</v>
      </c>
      <c r="C29973" s="2" t="s">
        <v>3642</v>
      </c>
      <c r="D29973" s="2"/>
      <c r="E29973" s="2"/>
      <c r="F29973" s="2"/>
      <c r="G29973" s="2" t="s">
        <v>1034</v>
      </c>
      <c r="H29973" s="1">
        <v>1</v>
      </c>
      <c r="I29973" s="2" t="s">
        <v>1034</v>
      </c>
      <c r="J29973">
        <v>0</v>
      </c>
      <c r="K29973">
        <v>0</v>
      </c>
      <c r="L29973">
        <v>0</v>
      </c>
      <c r="M29973" s="2" t="s">
        <v>126</v>
      </c>
      <c r="N29973" s="2" t="s">
        <v>127</v>
      </c>
      <c r="O29973">
        <v>0</v>
      </c>
      <c r="P29973">
        <v>0</v>
      </c>
      <c r="Q29973" s="2"/>
      <c r="R29973" s="2" t="s">
        <v>44</v>
      </c>
      <c r="S29973" s="2"/>
      <c r="T29973" s="2" t="s">
        <v>524</v>
      </c>
      <c r="U29973" s="2"/>
      <c r="Y29973" s="1"/>
      <c r="Z29973" s="1"/>
      <c r="AA29973" s="1"/>
      <c r="AB29973" s="2"/>
      <c r="AC29973">
        <v>0</v>
      </c>
      <c r="AD29973">
        <v>0</v>
      </c>
      <c r="AE29973" s="2"/>
      <c r="AF29973" s="2"/>
      <c r="AG29973" s="2"/>
      <c r="AJ29973">
        <v>0</v>
      </c>
    </row>
    <row r="29974" spans="1:36" x14ac:dyDescent="0.3">
      <c r="A29974" s="2" t="s">
        <v>4809</v>
      </c>
      <c r="B29974" s="2" t="s">
        <v>4810</v>
      </c>
      <c r="C29974" s="2" t="s">
        <v>3642</v>
      </c>
      <c r="D29974" s="2"/>
      <c r="E29974" s="2"/>
      <c r="F29974" s="2"/>
      <c r="G29974" s="2" t="s">
        <v>1034</v>
      </c>
      <c r="H29974" s="1">
        <v>1</v>
      </c>
      <c r="I29974" s="2" t="s">
        <v>1034</v>
      </c>
      <c r="J29974">
        <v>0</v>
      </c>
      <c r="K29974">
        <v>0</v>
      </c>
      <c r="L29974">
        <v>0</v>
      </c>
      <c r="M29974" s="2" t="s">
        <v>237</v>
      </c>
      <c r="N29974" s="2" t="s">
        <v>238</v>
      </c>
      <c r="O29974">
        <v>0</v>
      </c>
      <c r="P29974">
        <v>0</v>
      </c>
      <c r="Q29974" s="2"/>
      <c r="R29974" s="2" t="s">
        <v>44</v>
      </c>
      <c r="S29974" s="2"/>
      <c r="T29974" s="2" t="s">
        <v>524</v>
      </c>
      <c r="U29974" s="2"/>
      <c r="Y29974" s="1"/>
      <c r="Z29974" s="1"/>
      <c r="AA29974" s="1"/>
      <c r="AB29974" s="2"/>
      <c r="AC29974">
        <v>0</v>
      </c>
      <c r="AD29974">
        <v>0</v>
      </c>
      <c r="AE29974" s="2"/>
      <c r="AF29974" s="2"/>
      <c r="AG29974" s="2"/>
      <c r="AJ29974">
        <v>0</v>
      </c>
    </row>
    <row r="29975" spans="1:36" x14ac:dyDescent="0.3">
      <c r="A29975" s="2" t="s">
        <v>4809</v>
      </c>
      <c r="B29975" s="2" t="s">
        <v>4810</v>
      </c>
      <c r="C29975" s="2" t="s">
        <v>3642</v>
      </c>
      <c r="D29975" s="2"/>
      <c r="E29975" s="2"/>
      <c r="F29975" s="2"/>
      <c r="G29975" s="2" t="s">
        <v>1034</v>
      </c>
      <c r="H29975" s="1">
        <v>1</v>
      </c>
      <c r="I29975" s="2" t="s">
        <v>1034</v>
      </c>
      <c r="J29975">
        <v>0</v>
      </c>
      <c r="K29975">
        <v>0</v>
      </c>
      <c r="L29975">
        <v>0</v>
      </c>
      <c r="M29975" s="2" t="s">
        <v>3291</v>
      </c>
      <c r="N29975" s="2" t="s">
        <v>3292</v>
      </c>
      <c r="O29975">
        <v>0</v>
      </c>
      <c r="P29975">
        <v>0</v>
      </c>
      <c r="Q29975" s="2"/>
      <c r="R29975" s="2" t="s">
        <v>44</v>
      </c>
      <c r="S29975" s="2"/>
      <c r="T29975" s="2" t="s">
        <v>524</v>
      </c>
      <c r="U29975" s="2"/>
      <c r="Y29975" s="1"/>
      <c r="Z29975" s="1"/>
      <c r="AA29975" s="1"/>
      <c r="AB29975" s="2"/>
      <c r="AC29975">
        <v>0</v>
      </c>
      <c r="AD29975">
        <v>0</v>
      </c>
      <c r="AE29975" s="2"/>
      <c r="AF29975" s="2"/>
      <c r="AG29975" s="2"/>
      <c r="AJ29975">
        <v>0</v>
      </c>
    </row>
    <row r="29976" spans="1:36" x14ac:dyDescent="0.3">
      <c r="A29976" s="2" t="s">
        <v>4809</v>
      </c>
      <c r="B29976" s="2" t="s">
        <v>4810</v>
      </c>
      <c r="C29976" s="2" t="s">
        <v>3642</v>
      </c>
      <c r="D29976" s="2"/>
      <c r="E29976" s="2"/>
      <c r="F29976" s="2"/>
      <c r="G29976" s="2" t="s">
        <v>1034</v>
      </c>
      <c r="H29976" s="1">
        <v>1</v>
      </c>
      <c r="I29976" s="2" t="s">
        <v>1034</v>
      </c>
      <c r="J29976">
        <v>0</v>
      </c>
      <c r="K29976">
        <v>0</v>
      </c>
      <c r="L29976">
        <v>0</v>
      </c>
      <c r="M29976" s="2" t="s">
        <v>1149</v>
      </c>
      <c r="N29976" s="2" t="s">
        <v>1150</v>
      </c>
      <c r="O29976">
        <v>0</v>
      </c>
      <c r="P29976">
        <v>0</v>
      </c>
      <c r="Q29976" s="2"/>
      <c r="R29976" s="2" t="s">
        <v>44</v>
      </c>
      <c r="S29976" s="2"/>
      <c r="T29976" s="2" t="s">
        <v>524</v>
      </c>
      <c r="U29976" s="2"/>
      <c r="Y29976" s="1"/>
      <c r="Z29976" s="1"/>
      <c r="AA29976" s="1"/>
      <c r="AB29976" s="2"/>
      <c r="AC29976">
        <v>0</v>
      </c>
      <c r="AD29976">
        <v>0</v>
      </c>
      <c r="AE29976" s="2"/>
      <c r="AF29976" s="2"/>
      <c r="AG29976" s="2"/>
      <c r="AJ29976">
        <v>0</v>
      </c>
    </row>
    <row r="29977" spans="1:36" x14ac:dyDescent="0.3">
      <c r="A29977" s="2" t="s">
        <v>4809</v>
      </c>
      <c r="B29977" s="2" t="s">
        <v>4810</v>
      </c>
      <c r="C29977" s="2" t="s">
        <v>3642</v>
      </c>
      <c r="D29977" s="2"/>
      <c r="E29977" s="2"/>
      <c r="F29977" s="2"/>
      <c r="G29977" s="2" t="s">
        <v>1034</v>
      </c>
      <c r="H29977" s="1">
        <v>1</v>
      </c>
      <c r="I29977" s="2" t="s">
        <v>1034</v>
      </c>
      <c r="J29977">
        <v>0</v>
      </c>
      <c r="K29977">
        <v>0</v>
      </c>
      <c r="L29977">
        <v>0</v>
      </c>
      <c r="M29977" s="2" t="s">
        <v>115</v>
      </c>
      <c r="N29977" s="2" t="s">
        <v>116</v>
      </c>
      <c r="O29977">
        <v>0</v>
      </c>
      <c r="P29977">
        <v>0</v>
      </c>
      <c r="Q29977" s="2"/>
      <c r="R29977" s="2" t="s">
        <v>44</v>
      </c>
      <c r="S29977" s="2"/>
      <c r="T29977" s="2" t="s">
        <v>524</v>
      </c>
      <c r="U29977" s="2"/>
      <c r="Y29977" s="1"/>
      <c r="Z29977" s="1"/>
      <c r="AA29977" s="1"/>
      <c r="AB29977" s="2"/>
      <c r="AC29977">
        <v>0</v>
      </c>
      <c r="AD29977">
        <v>0</v>
      </c>
      <c r="AE29977" s="2"/>
      <c r="AF29977" s="2"/>
      <c r="AG29977" s="2"/>
      <c r="AJ29977">
        <v>0</v>
      </c>
    </row>
    <row r="29978" spans="1:36" x14ac:dyDescent="0.3">
      <c r="A29978" s="2" t="s">
        <v>4809</v>
      </c>
      <c r="B29978" s="2" t="s">
        <v>4810</v>
      </c>
      <c r="C29978" s="2" t="s">
        <v>3642</v>
      </c>
      <c r="D29978" s="2"/>
      <c r="E29978" s="2"/>
      <c r="F29978" s="2"/>
      <c r="G29978" s="2" t="s">
        <v>1034</v>
      </c>
      <c r="H29978" s="1">
        <v>1</v>
      </c>
      <c r="I29978" s="2" t="s">
        <v>1034</v>
      </c>
      <c r="J29978">
        <v>0</v>
      </c>
      <c r="K29978">
        <v>0</v>
      </c>
      <c r="L29978">
        <v>0</v>
      </c>
      <c r="M29978" s="2" t="s">
        <v>3319</v>
      </c>
      <c r="N29978" s="2" t="s">
        <v>3320</v>
      </c>
      <c r="O29978">
        <v>0</v>
      </c>
      <c r="P29978">
        <v>0</v>
      </c>
      <c r="Q29978" s="2"/>
      <c r="R29978" s="2" t="s">
        <v>44</v>
      </c>
      <c r="S29978" s="2"/>
      <c r="T29978" s="2" t="s">
        <v>524</v>
      </c>
      <c r="U29978" s="2"/>
      <c r="Y29978" s="1"/>
      <c r="Z29978" s="1"/>
      <c r="AA29978" s="1"/>
      <c r="AB29978" s="2"/>
      <c r="AC29978">
        <v>0</v>
      </c>
      <c r="AD29978">
        <v>0</v>
      </c>
      <c r="AE29978" s="2"/>
      <c r="AF29978" s="2"/>
      <c r="AG29978" s="2"/>
      <c r="AJ29978">
        <v>0</v>
      </c>
    </row>
    <row r="29979" spans="1:36" x14ac:dyDescent="0.3">
      <c r="A29979" s="2" t="s">
        <v>4809</v>
      </c>
      <c r="B29979" s="2" t="s">
        <v>4810</v>
      </c>
      <c r="C29979" s="2" t="s">
        <v>3642</v>
      </c>
      <c r="D29979" s="2"/>
      <c r="E29979" s="2"/>
      <c r="F29979" s="2"/>
      <c r="G29979" s="2" t="s">
        <v>1034</v>
      </c>
      <c r="H29979" s="1">
        <v>1</v>
      </c>
      <c r="I29979" s="2" t="s">
        <v>1034</v>
      </c>
      <c r="J29979">
        <v>0</v>
      </c>
      <c r="K29979">
        <v>0</v>
      </c>
      <c r="L29979">
        <v>0</v>
      </c>
      <c r="M29979" s="2" t="s">
        <v>3321</v>
      </c>
      <c r="N29979" s="2" t="s">
        <v>3322</v>
      </c>
      <c r="O29979">
        <v>0</v>
      </c>
      <c r="P29979">
        <v>0</v>
      </c>
      <c r="Q29979" s="2"/>
      <c r="R29979" s="2" t="s">
        <v>44</v>
      </c>
      <c r="S29979" s="2"/>
      <c r="T29979" s="2" t="s">
        <v>524</v>
      </c>
      <c r="U29979" s="2"/>
      <c r="Y29979" s="1"/>
      <c r="Z29979" s="1"/>
      <c r="AA29979" s="1"/>
      <c r="AB29979" s="2"/>
      <c r="AC29979">
        <v>0</v>
      </c>
      <c r="AD29979">
        <v>0</v>
      </c>
      <c r="AE29979" s="2"/>
      <c r="AF29979" s="2"/>
      <c r="AG29979" s="2"/>
      <c r="AJ29979">
        <v>0</v>
      </c>
    </row>
    <row r="29980" spans="1:36" x14ac:dyDescent="0.3">
      <c r="A29980" s="2" t="s">
        <v>4809</v>
      </c>
      <c r="B29980" s="2" t="s">
        <v>4810</v>
      </c>
      <c r="C29980" s="2" t="s">
        <v>3642</v>
      </c>
      <c r="D29980" s="2"/>
      <c r="E29980" s="2"/>
      <c r="F29980" s="2"/>
      <c r="G29980" s="2" t="s">
        <v>1034</v>
      </c>
      <c r="H29980" s="1">
        <v>1</v>
      </c>
      <c r="I29980" s="2" t="s">
        <v>1034</v>
      </c>
      <c r="J29980">
        <v>0</v>
      </c>
      <c r="K29980">
        <v>0</v>
      </c>
      <c r="L29980">
        <v>0</v>
      </c>
      <c r="M29980" s="2" t="s">
        <v>1023</v>
      </c>
      <c r="N29980" s="2" t="s">
        <v>3318</v>
      </c>
      <c r="O29980">
        <v>0</v>
      </c>
      <c r="P29980">
        <v>0</v>
      </c>
      <c r="Q29980" s="2"/>
      <c r="R29980" s="2" t="s">
        <v>44</v>
      </c>
      <c r="S29980" s="2"/>
      <c r="T29980" s="2" t="s">
        <v>524</v>
      </c>
      <c r="U29980" s="2"/>
      <c r="Y29980" s="1"/>
      <c r="Z29980" s="1"/>
      <c r="AA29980" s="1"/>
      <c r="AB29980" s="2"/>
      <c r="AC29980">
        <v>0</v>
      </c>
      <c r="AD29980">
        <v>0</v>
      </c>
      <c r="AE29980" s="2"/>
      <c r="AF29980" s="2"/>
      <c r="AG29980" s="2"/>
      <c r="AJ29980">
        <v>0</v>
      </c>
    </row>
    <row r="29981" spans="1:36" x14ac:dyDescent="0.3">
      <c r="A29981" s="2" t="s">
        <v>4809</v>
      </c>
      <c r="B29981" s="2" t="s">
        <v>4810</v>
      </c>
      <c r="C29981" s="2" t="s">
        <v>3642</v>
      </c>
      <c r="D29981" s="2"/>
      <c r="E29981" s="2"/>
      <c r="F29981" s="2"/>
      <c r="G29981" s="2" t="s">
        <v>1034</v>
      </c>
      <c r="H29981" s="1">
        <v>1</v>
      </c>
      <c r="I29981" s="2" t="s">
        <v>1034</v>
      </c>
      <c r="J29981">
        <v>0</v>
      </c>
      <c r="K29981">
        <v>0</v>
      </c>
      <c r="L29981">
        <v>0</v>
      </c>
      <c r="M29981" s="2" t="s">
        <v>3316</v>
      </c>
      <c r="N29981" s="2" t="s">
        <v>3317</v>
      </c>
      <c r="O29981">
        <v>0</v>
      </c>
      <c r="P29981">
        <v>0</v>
      </c>
      <c r="Q29981" s="2"/>
      <c r="R29981" s="2" t="s">
        <v>44</v>
      </c>
      <c r="S29981" s="2"/>
      <c r="T29981" s="2" t="s">
        <v>524</v>
      </c>
      <c r="U29981" s="2"/>
      <c r="Y29981" s="1"/>
      <c r="Z29981" s="1"/>
      <c r="AA29981" s="1"/>
      <c r="AB29981" s="2"/>
      <c r="AC29981">
        <v>0</v>
      </c>
      <c r="AD29981">
        <v>0</v>
      </c>
      <c r="AE29981" s="2"/>
      <c r="AF29981" s="2"/>
      <c r="AG29981" s="2"/>
      <c r="AJ29981">
        <v>0</v>
      </c>
    </row>
    <row r="29982" spans="1:36" x14ac:dyDescent="0.3">
      <c r="A29982" s="2" t="s">
        <v>4809</v>
      </c>
      <c r="B29982" s="2" t="s">
        <v>4810</v>
      </c>
      <c r="C29982" s="2" t="s">
        <v>3642</v>
      </c>
      <c r="D29982" s="2"/>
      <c r="E29982" s="2"/>
      <c r="F29982" s="2"/>
      <c r="G29982" s="2" t="s">
        <v>1034</v>
      </c>
      <c r="H29982" s="1">
        <v>1</v>
      </c>
      <c r="I29982" s="2" t="s">
        <v>1034</v>
      </c>
      <c r="J29982">
        <v>0</v>
      </c>
      <c r="K29982">
        <v>0</v>
      </c>
      <c r="L29982">
        <v>0</v>
      </c>
      <c r="M29982" s="2" t="s">
        <v>3314</v>
      </c>
      <c r="N29982" s="2" t="s">
        <v>3315</v>
      </c>
      <c r="O29982">
        <v>0</v>
      </c>
      <c r="P29982">
        <v>0</v>
      </c>
      <c r="Q29982" s="2"/>
      <c r="R29982" s="2" t="s">
        <v>44</v>
      </c>
      <c r="S29982" s="2"/>
      <c r="T29982" s="2" t="s">
        <v>524</v>
      </c>
      <c r="U29982" s="2"/>
      <c r="Y29982" s="1"/>
      <c r="Z29982" s="1"/>
      <c r="AA29982" s="1"/>
      <c r="AB29982" s="2"/>
      <c r="AC29982">
        <v>0</v>
      </c>
      <c r="AD29982">
        <v>0</v>
      </c>
      <c r="AE29982" s="2"/>
      <c r="AF29982" s="2"/>
      <c r="AG29982" s="2"/>
      <c r="AJ29982">
        <v>0</v>
      </c>
    </row>
    <row r="29983" spans="1:36" x14ac:dyDescent="0.3">
      <c r="A29983" s="2" t="s">
        <v>4809</v>
      </c>
      <c r="B29983" s="2" t="s">
        <v>4810</v>
      </c>
      <c r="C29983" s="2" t="s">
        <v>3642</v>
      </c>
      <c r="D29983" s="2"/>
      <c r="E29983" s="2"/>
      <c r="F29983" s="2"/>
      <c r="G29983" s="2" t="s">
        <v>1034</v>
      </c>
      <c r="H29983" s="1">
        <v>1</v>
      </c>
      <c r="I29983" s="2" t="s">
        <v>1034</v>
      </c>
      <c r="J29983">
        <v>0</v>
      </c>
      <c r="K29983">
        <v>0</v>
      </c>
      <c r="L29983">
        <v>0</v>
      </c>
      <c r="M29983" s="2" t="s">
        <v>308</v>
      </c>
      <c r="N29983" s="2" t="s">
        <v>309</v>
      </c>
      <c r="O29983">
        <v>0</v>
      </c>
      <c r="P29983">
        <v>0</v>
      </c>
      <c r="Q29983" s="2"/>
      <c r="R29983" s="2" t="s">
        <v>44</v>
      </c>
      <c r="S29983" s="2"/>
      <c r="T29983" s="2" t="s">
        <v>524</v>
      </c>
      <c r="U29983" s="2"/>
      <c r="Y29983" s="1"/>
      <c r="Z29983" s="1"/>
      <c r="AA29983" s="1"/>
      <c r="AB29983" s="2"/>
      <c r="AC29983">
        <v>0</v>
      </c>
      <c r="AD29983">
        <v>0</v>
      </c>
      <c r="AE29983" s="2"/>
      <c r="AF29983" s="2"/>
      <c r="AG29983" s="2"/>
      <c r="AJ29983">
        <v>0</v>
      </c>
    </row>
    <row r="29984" spans="1:36" x14ac:dyDescent="0.3">
      <c r="A29984" s="2" t="s">
        <v>4811</v>
      </c>
      <c r="B29984" s="2" t="s">
        <v>4812</v>
      </c>
      <c r="C29984" s="2" t="s">
        <v>3642</v>
      </c>
      <c r="D29984" s="2"/>
      <c r="E29984" s="2"/>
      <c r="F29984" s="2"/>
      <c r="G29984" s="2" t="s">
        <v>1034</v>
      </c>
      <c r="H29984" s="1">
        <v>1</v>
      </c>
      <c r="I29984" s="2" t="s">
        <v>1034</v>
      </c>
      <c r="J29984">
        <v>0</v>
      </c>
      <c r="K29984">
        <v>0</v>
      </c>
      <c r="L29984">
        <v>0</v>
      </c>
      <c r="M29984" s="2" t="s">
        <v>308</v>
      </c>
      <c r="N29984" s="2" t="s">
        <v>309</v>
      </c>
      <c r="O29984">
        <v>0</v>
      </c>
      <c r="P29984">
        <v>0</v>
      </c>
      <c r="Q29984" s="2"/>
      <c r="R29984" s="2" t="s">
        <v>44</v>
      </c>
      <c r="S29984" s="2"/>
      <c r="T29984" s="2" t="s">
        <v>524</v>
      </c>
      <c r="U29984" s="2"/>
      <c r="Y29984" s="1"/>
      <c r="Z29984" s="1"/>
      <c r="AA29984" s="1"/>
      <c r="AB29984" s="2"/>
      <c r="AC29984">
        <v>0</v>
      </c>
      <c r="AD29984">
        <v>0</v>
      </c>
      <c r="AE29984" s="2"/>
      <c r="AF29984" s="2"/>
      <c r="AG29984" s="2"/>
      <c r="AJ29984">
        <v>0</v>
      </c>
    </row>
    <row r="29985" spans="1:36" x14ac:dyDescent="0.3">
      <c r="A29985" s="2" t="s">
        <v>4811</v>
      </c>
      <c r="B29985" s="2" t="s">
        <v>4812</v>
      </c>
      <c r="C29985" s="2" t="s">
        <v>3642</v>
      </c>
      <c r="D29985" s="2"/>
      <c r="E29985" s="2"/>
      <c r="F29985" s="2"/>
      <c r="G29985" s="2" t="s">
        <v>1034</v>
      </c>
      <c r="H29985" s="1">
        <v>1</v>
      </c>
      <c r="I29985" s="2" t="s">
        <v>1034</v>
      </c>
      <c r="J29985">
        <v>0</v>
      </c>
      <c r="K29985">
        <v>0</v>
      </c>
      <c r="L29985">
        <v>0</v>
      </c>
      <c r="M29985" s="2" t="s">
        <v>3314</v>
      </c>
      <c r="N29985" s="2" t="s">
        <v>3315</v>
      </c>
      <c r="O29985">
        <v>0</v>
      </c>
      <c r="P29985">
        <v>0</v>
      </c>
      <c r="Q29985" s="2"/>
      <c r="R29985" s="2" t="s">
        <v>44</v>
      </c>
      <c r="S29985" s="2"/>
      <c r="T29985" s="2" t="s">
        <v>524</v>
      </c>
      <c r="U29985" s="2"/>
      <c r="Y29985" s="1"/>
      <c r="Z29985" s="1"/>
      <c r="AA29985" s="1"/>
      <c r="AB29985" s="2"/>
      <c r="AC29985">
        <v>0</v>
      </c>
      <c r="AD29985">
        <v>0</v>
      </c>
      <c r="AE29985" s="2"/>
      <c r="AF29985" s="2"/>
      <c r="AG29985" s="2"/>
      <c r="AJ29985">
        <v>0</v>
      </c>
    </row>
    <row r="29986" spans="1:36" x14ac:dyDescent="0.3">
      <c r="A29986" s="2" t="s">
        <v>4811</v>
      </c>
      <c r="B29986" s="2" t="s">
        <v>4812</v>
      </c>
      <c r="C29986" s="2" t="s">
        <v>3642</v>
      </c>
      <c r="D29986" s="2"/>
      <c r="E29986" s="2"/>
      <c r="F29986" s="2"/>
      <c r="G29986" s="2" t="s">
        <v>1034</v>
      </c>
      <c r="H29986" s="1">
        <v>1</v>
      </c>
      <c r="I29986" s="2" t="s">
        <v>1034</v>
      </c>
      <c r="J29986">
        <v>0</v>
      </c>
      <c r="K29986">
        <v>0</v>
      </c>
      <c r="L29986">
        <v>0</v>
      </c>
      <c r="M29986" s="2" t="s">
        <v>3316</v>
      </c>
      <c r="N29986" s="2" t="s">
        <v>3317</v>
      </c>
      <c r="O29986">
        <v>0</v>
      </c>
      <c r="P29986">
        <v>0</v>
      </c>
      <c r="Q29986" s="2"/>
      <c r="R29986" s="2" t="s">
        <v>44</v>
      </c>
      <c r="S29986" s="2"/>
      <c r="T29986" s="2" t="s">
        <v>524</v>
      </c>
      <c r="U29986" s="2"/>
      <c r="Y29986" s="1"/>
      <c r="Z29986" s="1"/>
      <c r="AA29986" s="1"/>
      <c r="AB29986" s="2"/>
      <c r="AC29986">
        <v>0</v>
      </c>
      <c r="AD29986">
        <v>0</v>
      </c>
      <c r="AE29986" s="2"/>
      <c r="AF29986" s="2"/>
      <c r="AG29986" s="2"/>
      <c r="AJ29986">
        <v>0</v>
      </c>
    </row>
    <row r="29987" spans="1:36" x14ac:dyDescent="0.3">
      <c r="A29987" s="2" t="s">
        <v>4811</v>
      </c>
      <c r="B29987" s="2" t="s">
        <v>4812</v>
      </c>
      <c r="C29987" s="2" t="s">
        <v>3642</v>
      </c>
      <c r="D29987" s="2"/>
      <c r="E29987" s="2"/>
      <c r="F29987" s="2"/>
      <c r="G29987" s="2" t="s">
        <v>1034</v>
      </c>
      <c r="H29987" s="1">
        <v>1</v>
      </c>
      <c r="I29987" s="2" t="s">
        <v>1034</v>
      </c>
      <c r="J29987">
        <v>0</v>
      </c>
      <c r="K29987">
        <v>0</v>
      </c>
      <c r="L29987">
        <v>0</v>
      </c>
      <c r="M29987" s="2" t="s">
        <v>1023</v>
      </c>
      <c r="N29987" s="2" t="s">
        <v>3318</v>
      </c>
      <c r="O29987">
        <v>0</v>
      </c>
      <c r="P29987">
        <v>0</v>
      </c>
      <c r="Q29987" s="2"/>
      <c r="R29987" s="2" t="s">
        <v>44</v>
      </c>
      <c r="S29987" s="2"/>
      <c r="T29987" s="2" t="s">
        <v>524</v>
      </c>
      <c r="U29987" s="2"/>
      <c r="Y29987" s="1"/>
      <c r="Z29987" s="1"/>
      <c r="AA29987" s="1"/>
      <c r="AB29987" s="2"/>
      <c r="AC29987">
        <v>0</v>
      </c>
      <c r="AD29987">
        <v>0</v>
      </c>
      <c r="AE29987" s="2"/>
      <c r="AF29987" s="2"/>
      <c r="AG29987" s="2"/>
      <c r="AJ29987">
        <v>0</v>
      </c>
    </row>
    <row r="29988" spans="1:36" x14ac:dyDescent="0.3">
      <c r="A29988" s="2" t="s">
        <v>4811</v>
      </c>
      <c r="B29988" s="2" t="s">
        <v>4812</v>
      </c>
      <c r="C29988" s="2" t="s">
        <v>3642</v>
      </c>
      <c r="D29988" s="2"/>
      <c r="E29988" s="2"/>
      <c r="F29988" s="2"/>
      <c r="G29988" s="2" t="s">
        <v>1034</v>
      </c>
      <c r="H29988" s="1">
        <v>1</v>
      </c>
      <c r="I29988" s="2" t="s">
        <v>1034</v>
      </c>
      <c r="J29988">
        <v>0</v>
      </c>
      <c r="K29988">
        <v>0</v>
      </c>
      <c r="L29988">
        <v>0</v>
      </c>
      <c r="M29988" s="2" t="s">
        <v>3321</v>
      </c>
      <c r="N29988" s="2" t="s">
        <v>3322</v>
      </c>
      <c r="O29988">
        <v>0</v>
      </c>
      <c r="P29988">
        <v>0</v>
      </c>
      <c r="Q29988" s="2"/>
      <c r="R29988" s="2" t="s">
        <v>44</v>
      </c>
      <c r="S29988" s="2"/>
      <c r="T29988" s="2" t="s">
        <v>524</v>
      </c>
      <c r="U29988" s="2"/>
      <c r="Y29988" s="1"/>
      <c r="Z29988" s="1"/>
      <c r="AA29988" s="1"/>
      <c r="AB29988" s="2"/>
      <c r="AC29988">
        <v>0</v>
      </c>
      <c r="AD29988">
        <v>0</v>
      </c>
      <c r="AE29988" s="2"/>
      <c r="AF29988" s="2"/>
      <c r="AG29988" s="2"/>
      <c r="AJ29988">
        <v>0</v>
      </c>
    </row>
    <row r="29989" spans="1:36" x14ac:dyDescent="0.3">
      <c r="A29989" s="2" t="s">
        <v>4811</v>
      </c>
      <c r="B29989" s="2" t="s">
        <v>4812</v>
      </c>
      <c r="C29989" s="2" t="s">
        <v>3642</v>
      </c>
      <c r="D29989" s="2"/>
      <c r="E29989" s="2"/>
      <c r="F29989" s="2"/>
      <c r="G29989" s="2" t="s">
        <v>1034</v>
      </c>
      <c r="H29989" s="1">
        <v>1</v>
      </c>
      <c r="I29989" s="2" t="s">
        <v>1034</v>
      </c>
      <c r="J29989">
        <v>0</v>
      </c>
      <c r="K29989">
        <v>0</v>
      </c>
      <c r="L29989">
        <v>0</v>
      </c>
      <c r="M29989" s="2" t="s">
        <v>3319</v>
      </c>
      <c r="N29989" s="2" t="s">
        <v>3320</v>
      </c>
      <c r="O29989">
        <v>0</v>
      </c>
      <c r="P29989">
        <v>0</v>
      </c>
      <c r="Q29989" s="2"/>
      <c r="R29989" s="2" t="s">
        <v>44</v>
      </c>
      <c r="S29989" s="2"/>
      <c r="T29989" s="2" t="s">
        <v>524</v>
      </c>
      <c r="U29989" s="2"/>
      <c r="Y29989" s="1"/>
      <c r="Z29989" s="1"/>
      <c r="AA29989" s="1"/>
      <c r="AB29989" s="2"/>
      <c r="AC29989">
        <v>0</v>
      </c>
      <c r="AD29989">
        <v>0</v>
      </c>
      <c r="AE29989" s="2"/>
      <c r="AF29989" s="2"/>
      <c r="AG29989" s="2"/>
      <c r="AJ29989">
        <v>0</v>
      </c>
    </row>
    <row r="29990" spans="1:36" x14ac:dyDescent="0.3">
      <c r="A29990" s="2" t="s">
        <v>4811</v>
      </c>
      <c r="B29990" s="2" t="s">
        <v>4812</v>
      </c>
      <c r="C29990" s="2" t="s">
        <v>3642</v>
      </c>
      <c r="D29990" s="2"/>
      <c r="E29990" s="2"/>
      <c r="F29990" s="2"/>
      <c r="G29990" s="2" t="s">
        <v>1034</v>
      </c>
      <c r="H29990" s="1">
        <v>1</v>
      </c>
      <c r="I29990" s="2" t="s">
        <v>1034</v>
      </c>
      <c r="J29990">
        <v>0</v>
      </c>
      <c r="K29990">
        <v>0</v>
      </c>
      <c r="L29990">
        <v>0</v>
      </c>
      <c r="M29990" s="2" t="s">
        <v>115</v>
      </c>
      <c r="N29990" s="2" t="s">
        <v>116</v>
      </c>
      <c r="O29990">
        <v>0</v>
      </c>
      <c r="P29990">
        <v>0</v>
      </c>
      <c r="Q29990" s="2"/>
      <c r="R29990" s="2" t="s">
        <v>44</v>
      </c>
      <c r="S29990" s="2"/>
      <c r="T29990" s="2" t="s">
        <v>524</v>
      </c>
      <c r="U29990" s="2"/>
      <c r="Y29990" s="1"/>
      <c r="Z29990" s="1"/>
      <c r="AA29990" s="1"/>
      <c r="AB29990" s="2"/>
      <c r="AC29990">
        <v>0</v>
      </c>
      <c r="AD29990">
        <v>0</v>
      </c>
      <c r="AE29990" s="2"/>
      <c r="AF29990" s="2"/>
      <c r="AG29990" s="2"/>
      <c r="AJ29990">
        <v>0</v>
      </c>
    </row>
    <row r="29991" spans="1:36" x14ac:dyDescent="0.3">
      <c r="A29991" s="2" t="s">
        <v>4811</v>
      </c>
      <c r="B29991" s="2" t="s">
        <v>4812</v>
      </c>
      <c r="C29991" s="2" t="s">
        <v>3642</v>
      </c>
      <c r="D29991" s="2"/>
      <c r="E29991" s="2"/>
      <c r="F29991" s="2"/>
      <c r="G29991" s="2" t="s">
        <v>1034</v>
      </c>
      <c r="H29991" s="1">
        <v>1</v>
      </c>
      <c r="I29991" s="2" t="s">
        <v>1034</v>
      </c>
      <c r="J29991">
        <v>0</v>
      </c>
      <c r="K29991">
        <v>0</v>
      </c>
      <c r="L29991">
        <v>0</v>
      </c>
      <c r="M29991" s="2" t="s">
        <v>1149</v>
      </c>
      <c r="N29991" s="2" t="s">
        <v>1150</v>
      </c>
      <c r="O29991">
        <v>0</v>
      </c>
      <c r="P29991">
        <v>0</v>
      </c>
      <c r="Q29991" s="2"/>
      <c r="R29991" s="2" t="s">
        <v>44</v>
      </c>
      <c r="S29991" s="2"/>
      <c r="T29991" s="2" t="s">
        <v>524</v>
      </c>
      <c r="U29991" s="2"/>
      <c r="Y29991" s="1"/>
      <c r="Z29991" s="1"/>
      <c r="AA29991" s="1"/>
      <c r="AB29991" s="2"/>
      <c r="AC29991">
        <v>0</v>
      </c>
      <c r="AD29991">
        <v>0</v>
      </c>
      <c r="AE29991" s="2"/>
      <c r="AF29991" s="2"/>
      <c r="AG29991" s="2"/>
      <c r="AJ29991">
        <v>0</v>
      </c>
    </row>
    <row r="29992" spans="1:36" x14ac:dyDescent="0.3">
      <c r="A29992" s="2" t="s">
        <v>4811</v>
      </c>
      <c r="B29992" s="2" t="s">
        <v>4812</v>
      </c>
      <c r="C29992" s="2" t="s">
        <v>3642</v>
      </c>
      <c r="D29992" s="2"/>
      <c r="E29992" s="2"/>
      <c r="F29992" s="2"/>
      <c r="G29992" s="2" t="s">
        <v>1034</v>
      </c>
      <c r="H29992" s="1">
        <v>1</v>
      </c>
      <c r="I29992" s="2" t="s">
        <v>1034</v>
      </c>
      <c r="J29992">
        <v>0</v>
      </c>
      <c r="K29992">
        <v>0</v>
      </c>
      <c r="L29992">
        <v>0</v>
      </c>
      <c r="M29992" s="2" t="s">
        <v>3291</v>
      </c>
      <c r="N29992" s="2" t="s">
        <v>3292</v>
      </c>
      <c r="O29992">
        <v>0</v>
      </c>
      <c r="P29992">
        <v>0</v>
      </c>
      <c r="Q29992" s="2"/>
      <c r="R29992" s="2" t="s">
        <v>44</v>
      </c>
      <c r="S29992" s="2"/>
      <c r="T29992" s="2" t="s">
        <v>524</v>
      </c>
      <c r="U29992" s="2"/>
      <c r="Y29992" s="1"/>
      <c r="Z29992" s="1"/>
      <c r="AA29992" s="1"/>
      <c r="AB29992" s="2"/>
      <c r="AC29992">
        <v>0</v>
      </c>
      <c r="AD29992">
        <v>0</v>
      </c>
      <c r="AE29992" s="2"/>
      <c r="AF29992" s="2"/>
      <c r="AG29992" s="2"/>
      <c r="AJ29992">
        <v>0</v>
      </c>
    </row>
    <row r="29993" spans="1:36" x14ac:dyDescent="0.3">
      <c r="A29993" s="2" t="s">
        <v>4811</v>
      </c>
      <c r="B29993" s="2" t="s">
        <v>4812</v>
      </c>
      <c r="C29993" s="2" t="s">
        <v>3642</v>
      </c>
      <c r="D29993" s="2"/>
      <c r="E29993" s="2"/>
      <c r="F29993" s="2"/>
      <c r="G29993" s="2" t="s">
        <v>1034</v>
      </c>
      <c r="H29993" s="1">
        <v>1</v>
      </c>
      <c r="I29993" s="2" t="s">
        <v>1034</v>
      </c>
      <c r="J29993">
        <v>0</v>
      </c>
      <c r="K29993">
        <v>0</v>
      </c>
      <c r="L29993">
        <v>0</v>
      </c>
      <c r="M29993" s="2" t="s">
        <v>237</v>
      </c>
      <c r="N29993" s="2" t="s">
        <v>238</v>
      </c>
      <c r="O29993">
        <v>0</v>
      </c>
      <c r="P29993">
        <v>0</v>
      </c>
      <c r="Q29993" s="2"/>
      <c r="R29993" s="2" t="s">
        <v>44</v>
      </c>
      <c r="S29993" s="2"/>
      <c r="T29993" s="2" t="s">
        <v>524</v>
      </c>
      <c r="U29993" s="2"/>
      <c r="Y29993" s="1"/>
      <c r="Z29993" s="1"/>
      <c r="AA29993" s="1"/>
      <c r="AB29993" s="2"/>
      <c r="AC29993">
        <v>0</v>
      </c>
      <c r="AD29993">
        <v>0</v>
      </c>
      <c r="AE29993" s="2"/>
      <c r="AF29993" s="2"/>
      <c r="AG29993" s="2"/>
      <c r="AJ29993">
        <v>0</v>
      </c>
    </row>
    <row r="29994" spans="1:36" x14ac:dyDescent="0.3">
      <c r="A29994" s="2" t="s">
        <v>4811</v>
      </c>
      <c r="B29994" s="2" t="s">
        <v>4812</v>
      </c>
      <c r="C29994" s="2" t="s">
        <v>3642</v>
      </c>
      <c r="D29994" s="2"/>
      <c r="E29994" s="2"/>
      <c r="F29994" s="2"/>
      <c r="G29994" s="2" t="s">
        <v>1034</v>
      </c>
      <c r="H29994" s="1">
        <v>1</v>
      </c>
      <c r="I29994" s="2" t="s">
        <v>1034</v>
      </c>
      <c r="J29994">
        <v>0</v>
      </c>
      <c r="K29994">
        <v>0</v>
      </c>
      <c r="L29994">
        <v>0</v>
      </c>
      <c r="M29994" s="2" t="s">
        <v>126</v>
      </c>
      <c r="N29994" s="2" t="s">
        <v>127</v>
      </c>
      <c r="O29994">
        <v>0</v>
      </c>
      <c r="P29994">
        <v>0</v>
      </c>
      <c r="Q29994" s="2"/>
      <c r="R29994" s="2" t="s">
        <v>44</v>
      </c>
      <c r="S29994" s="2"/>
      <c r="T29994" s="2" t="s">
        <v>524</v>
      </c>
      <c r="U29994" s="2"/>
      <c r="Y29994" s="1"/>
      <c r="Z29994" s="1"/>
      <c r="AA29994" s="1"/>
      <c r="AB29994" s="2"/>
      <c r="AC29994">
        <v>0</v>
      </c>
      <c r="AD29994">
        <v>0</v>
      </c>
      <c r="AE29994" s="2"/>
      <c r="AF29994" s="2"/>
      <c r="AG29994" s="2"/>
      <c r="AJ29994">
        <v>0</v>
      </c>
    </row>
    <row r="29995" spans="1:36" x14ac:dyDescent="0.3">
      <c r="A29995" s="2" t="s">
        <v>4811</v>
      </c>
      <c r="B29995" s="2" t="s">
        <v>4812</v>
      </c>
      <c r="C29995" s="2" t="s">
        <v>3642</v>
      </c>
      <c r="D29995" s="2"/>
      <c r="E29995" s="2"/>
      <c r="F29995" s="2"/>
      <c r="G29995" s="2" t="s">
        <v>1034</v>
      </c>
      <c r="H29995" s="1">
        <v>1</v>
      </c>
      <c r="I29995" s="2" t="s">
        <v>1034</v>
      </c>
      <c r="J29995">
        <v>0</v>
      </c>
      <c r="K29995">
        <v>0</v>
      </c>
      <c r="L29995">
        <v>0</v>
      </c>
      <c r="M29995" s="2" t="s">
        <v>42</v>
      </c>
      <c r="N29995" s="2" t="s">
        <v>43</v>
      </c>
      <c r="O29995">
        <v>0</v>
      </c>
      <c r="P29995">
        <v>0</v>
      </c>
      <c r="Q29995" s="2"/>
      <c r="R29995" s="2" t="s">
        <v>44</v>
      </c>
      <c r="S29995" s="2"/>
      <c r="T29995" s="2" t="s">
        <v>524</v>
      </c>
      <c r="U29995" s="2"/>
      <c r="Y29995" s="1"/>
      <c r="Z29995" s="1"/>
      <c r="AA29995" s="1"/>
      <c r="AB29995" s="2"/>
      <c r="AC29995">
        <v>0</v>
      </c>
      <c r="AD29995">
        <v>0</v>
      </c>
      <c r="AE29995" s="2"/>
      <c r="AF29995" s="2"/>
      <c r="AG29995" s="2"/>
      <c r="AJ29995">
        <v>0</v>
      </c>
    </row>
    <row r="29996" spans="1:36" x14ac:dyDescent="0.3">
      <c r="A29996" s="2" t="s">
        <v>4811</v>
      </c>
      <c r="B29996" s="2" t="s">
        <v>4812</v>
      </c>
      <c r="C29996" s="2" t="s">
        <v>3642</v>
      </c>
      <c r="D29996" s="2"/>
      <c r="E29996" s="2"/>
      <c r="F29996" s="2"/>
      <c r="G29996" s="2" t="s">
        <v>1034</v>
      </c>
      <c r="H29996" s="1">
        <v>1</v>
      </c>
      <c r="I29996" s="2" t="s">
        <v>1034</v>
      </c>
      <c r="J29996">
        <v>0</v>
      </c>
      <c r="K29996">
        <v>0</v>
      </c>
      <c r="L29996">
        <v>0</v>
      </c>
      <c r="M29996" s="2" t="s">
        <v>3295</v>
      </c>
      <c r="N29996" s="2" t="s">
        <v>3296</v>
      </c>
      <c r="O29996">
        <v>0</v>
      </c>
      <c r="P29996">
        <v>0</v>
      </c>
      <c r="Q29996" s="2"/>
      <c r="R29996" s="2" t="s">
        <v>44</v>
      </c>
      <c r="S29996" s="2"/>
      <c r="T29996" s="2" t="s">
        <v>524</v>
      </c>
      <c r="U29996" s="2"/>
      <c r="Y29996" s="1"/>
      <c r="Z29996" s="1"/>
      <c r="AA29996" s="1"/>
      <c r="AB29996" s="2"/>
      <c r="AC29996">
        <v>0</v>
      </c>
      <c r="AD29996">
        <v>0</v>
      </c>
      <c r="AE29996" s="2"/>
      <c r="AF29996" s="2"/>
      <c r="AG29996" s="2"/>
      <c r="AJ29996">
        <v>0</v>
      </c>
    </row>
    <row r="29997" spans="1:36" x14ac:dyDescent="0.3">
      <c r="A29997" s="2" t="s">
        <v>4811</v>
      </c>
      <c r="B29997" s="2" t="s">
        <v>4812</v>
      </c>
      <c r="C29997" s="2" t="s">
        <v>3642</v>
      </c>
      <c r="D29997" s="2"/>
      <c r="E29997" s="2"/>
      <c r="F29997" s="2"/>
      <c r="G29997" s="2" t="s">
        <v>1034</v>
      </c>
      <c r="H29997" s="1">
        <v>1</v>
      </c>
      <c r="I29997" s="2" t="s">
        <v>1034</v>
      </c>
      <c r="J29997">
        <v>0</v>
      </c>
      <c r="K29997">
        <v>0</v>
      </c>
      <c r="L29997">
        <v>0</v>
      </c>
      <c r="M29997" s="2" t="s">
        <v>75</v>
      </c>
      <c r="N29997" s="2" t="s">
        <v>76</v>
      </c>
      <c r="O29997">
        <v>0</v>
      </c>
      <c r="P29997">
        <v>0</v>
      </c>
      <c r="Q29997" s="2"/>
      <c r="R29997" s="2" t="s">
        <v>44</v>
      </c>
      <c r="S29997" s="2"/>
      <c r="T29997" s="2" t="s">
        <v>524</v>
      </c>
      <c r="U29997" s="2"/>
      <c r="Y29997" s="1"/>
      <c r="Z29997" s="1"/>
      <c r="AA29997" s="1"/>
      <c r="AB29997" s="2"/>
      <c r="AC29997">
        <v>0</v>
      </c>
      <c r="AD29997">
        <v>0</v>
      </c>
      <c r="AE29997" s="2"/>
      <c r="AF29997" s="2"/>
      <c r="AG29997" s="2"/>
      <c r="AJ29997">
        <v>0</v>
      </c>
    </row>
    <row r="29998" spans="1:36" x14ac:dyDescent="0.3">
      <c r="A29998" s="2" t="s">
        <v>4811</v>
      </c>
      <c r="B29998" s="2" t="s">
        <v>4812</v>
      </c>
      <c r="C29998" s="2" t="s">
        <v>3642</v>
      </c>
      <c r="D29998" s="2"/>
      <c r="E29998" s="2"/>
      <c r="F29998" s="2"/>
      <c r="G29998" s="2" t="s">
        <v>1034</v>
      </c>
      <c r="H29998" s="1">
        <v>1</v>
      </c>
      <c r="I29998" s="2" t="s">
        <v>1034</v>
      </c>
      <c r="J29998">
        <v>0</v>
      </c>
      <c r="K29998">
        <v>0</v>
      </c>
      <c r="L29998">
        <v>0</v>
      </c>
      <c r="M29998" s="2" t="s">
        <v>3293</v>
      </c>
      <c r="N29998" s="2" t="s">
        <v>3294</v>
      </c>
      <c r="O29998">
        <v>0</v>
      </c>
      <c r="P29998">
        <v>0</v>
      </c>
      <c r="Q29998" s="2"/>
      <c r="R29998" s="2" t="s">
        <v>44</v>
      </c>
      <c r="S29998" s="2"/>
      <c r="T29998" s="2" t="s">
        <v>524</v>
      </c>
      <c r="U29998" s="2"/>
      <c r="Y29998" s="1"/>
      <c r="Z29998" s="1"/>
      <c r="AA29998" s="1"/>
      <c r="AB29998" s="2"/>
      <c r="AC29998">
        <v>0</v>
      </c>
      <c r="AD29998">
        <v>0</v>
      </c>
      <c r="AE29998" s="2"/>
      <c r="AF29998" s="2"/>
      <c r="AG29998" s="2"/>
      <c r="AJ29998">
        <v>0</v>
      </c>
    </row>
    <row r="29999" spans="1:36" x14ac:dyDescent="0.3">
      <c r="A29999" s="2" t="s">
        <v>4811</v>
      </c>
      <c r="B29999" s="2" t="s">
        <v>4812</v>
      </c>
      <c r="C29999" s="2" t="s">
        <v>3642</v>
      </c>
      <c r="D29999" s="2"/>
      <c r="E29999" s="2"/>
      <c r="F29999" s="2"/>
      <c r="G29999" s="2" t="s">
        <v>1034</v>
      </c>
      <c r="H29999" s="1">
        <v>1</v>
      </c>
      <c r="I29999" s="2" t="s">
        <v>1034</v>
      </c>
      <c r="J29999">
        <v>0</v>
      </c>
      <c r="K29999">
        <v>0</v>
      </c>
      <c r="L29999">
        <v>0</v>
      </c>
      <c r="M29999" s="2" t="s">
        <v>956</v>
      </c>
      <c r="N29999" s="2" t="s">
        <v>957</v>
      </c>
      <c r="O29999">
        <v>0</v>
      </c>
      <c r="P29999">
        <v>0</v>
      </c>
      <c r="Q29999" s="2"/>
      <c r="R29999" s="2" t="s">
        <v>44</v>
      </c>
      <c r="S29999" s="2"/>
      <c r="T29999" s="2" t="s">
        <v>524</v>
      </c>
      <c r="U29999" s="2"/>
      <c r="Y29999" s="1"/>
      <c r="Z29999" s="1"/>
      <c r="AA29999" s="1"/>
      <c r="AB29999" s="2"/>
      <c r="AC29999">
        <v>0</v>
      </c>
      <c r="AD29999">
        <v>0</v>
      </c>
      <c r="AE29999" s="2"/>
      <c r="AF29999" s="2"/>
      <c r="AG29999" s="2"/>
      <c r="AJ29999">
        <v>0</v>
      </c>
    </row>
    <row r="30000" spans="1:36" x14ac:dyDescent="0.3">
      <c r="A30000" s="2" t="s">
        <v>4811</v>
      </c>
      <c r="B30000" s="2" t="s">
        <v>4812</v>
      </c>
      <c r="C30000" s="2" t="s">
        <v>3642</v>
      </c>
      <c r="D30000" s="2"/>
      <c r="E30000" s="2"/>
      <c r="F30000" s="2"/>
      <c r="G30000" s="2" t="s">
        <v>1034</v>
      </c>
      <c r="H30000" s="1">
        <v>1</v>
      </c>
      <c r="I30000" s="2" t="s">
        <v>1034</v>
      </c>
      <c r="J30000">
        <v>0</v>
      </c>
      <c r="K30000">
        <v>0</v>
      </c>
      <c r="L30000">
        <v>0</v>
      </c>
      <c r="M30000" s="2" t="s">
        <v>1527</v>
      </c>
      <c r="N30000" s="2" t="s">
        <v>1528</v>
      </c>
      <c r="O30000">
        <v>0</v>
      </c>
      <c r="P30000">
        <v>0</v>
      </c>
      <c r="Q30000" s="2"/>
      <c r="R30000" s="2" t="s">
        <v>44</v>
      </c>
      <c r="S30000" s="2"/>
      <c r="T30000" s="2" t="s">
        <v>524</v>
      </c>
      <c r="U30000" s="2"/>
      <c r="Y30000" s="1"/>
      <c r="Z30000" s="1"/>
      <c r="AA30000" s="1"/>
      <c r="AB30000" s="2"/>
      <c r="AC30000">
        <v>0</v>
      </c>
      <c r="AD30000">
        <v>0</v>
      </c>
      <c r="AE30000" s="2"/>
      <c r="AF30000" s="2"/>
      <c r="AG30000" s="2"/>
      <c r="AJ30000">
        <v>0</v>
      </c>
    </row>
    <row r="30001" spans="1:36" x14ac:dyDescent="0.3">
      <c r="A30001" s="2" t="s">
        <v>4811</v>
      </c>
      <c r="B30001" s="2" t="s">
        <v>4812</v>
      </c>
      <c r="C30001" s="2" t="s">
        <v>3642</v>
      </c>
      <c r="D30001" s="2"/>
      <c r="E30001" s="2"/>
      <c r="F30001" s="2"/>
      <c r="G30001" s="2" t="s">
        <v>1034</v>
      </c>
      <c r="H30001" s="1">
        <v>1</v>
      </c>
      <c r="I30001" s="2" t="s">
        <v>1034</v>
      </c>
      <c r="J30001">
        <v>0</v>
      </c>
      <c r="K30001">
        <v>0</v>
      </c>
      <c r="L30001">
        <v>0</v>
      </c>
      <c r="M30001" s="2" t="s">
        <v>3312</v>
      </c>
      <c r="N30001" s="2" t="s">
        <v>3313</v>
      </c>
      <c r="O30001">
        <v>0</v>
      </c>
      <c r="P30001">
        <v>0</v>
      </c>
      <c r="Q30001" s="2"/>
      <c r="R30001" s="2" t="s">
        <v>44</v>
      </c>
      <c r="S30001" s="2"/>
      <c r="T30001" s="2" t="s">
        <v>524</v>
      </c>
      <c r="U30001" s="2"/>
      <c r="Y30001" s="1"/>
      <c r="Z30001" s="1"/>
      <c r="AA30001" s="1"/>
      <c r="AB30001" s="2"/>
      <c r="AC30001">
        <v>0</v>
      </c>
      <c r="AD30001">
        <v>0</v>
      </c>
      <c r="AE30001" s="2"/>
      <c r="AF30001" s="2"/>
      <c r="AG30001" s="2"/>
      <c r="AJ30001">
        <v>0</v>
      </c>
    </row>
    <row r="30002" spans="1:36" x14ac:dyDescent="0.3">
      <c r="A30002" s="2" t="s">
        <v>4811</v>
      </c>
      <c r="B30002" s="2" t="s">
        <v>4812</v>
      </c>
      <c r="C30002" s="2" t="s">
        <v>3642</v>
      </c>
      <c r="D30002" s="2"/>
      <c r="E30002" s="2"/>
      <c r="F30002" s="2"/>
      <c r="G30002" s="2" t="s">
        <v>1034</v>
      </c>
      <c r="H30002" s="1">
        <v>1</v>
      </c>
      <c r="I30002" s="2" t="s">
        <v>1034</v>
      </c>
      <c r="J30002">
        <v>0</v>
      </c>
      <c r="K30002">
        <v>0</v>
      </c>
      <c r="L30002">
        <v>0</v>
      </c>
      <c r="M30002" s="2" t="s">
        <v>986</v>
      </c>
      <c r="N30002" s="2" t="s">
        <v>987</v>
      </c>
      <c r="O30002">
        <v>0</v>
      </c>
      <c r="P30002">
        <v>0</v>
      </c>
      <c r="Q30002" s="2"/>
      <c r="R30002" s="2" t="s">
        <v>44</v>
      </c>
      <c r="S30002" s="2"/>
      <c r="T30002" s="2" t="s">
        <v>524</v>
      </c>
      <c r="U30002" s="2"/>
      <c r="Y30002" s="1"/>
      <c r="Z30002" s="1"/>
      <c r="AA30002" s="1"/>
      <c r="AB30002" s="2"/>
      <c r="AC30002">
        <v>0</v>
      </c>
      <c r="AD30002">
        <v>0</v>
      </c>
      <c r="AE30002" s="2"/>
      <c r="AF30002" s="2"/>
      <c r="AG30002" s="2"/>
      <c r="AJ30002">
        <v>0</v>
      </c>
    </row>
    <row r="30003" spans="1:36" x14ac:dyDescent="0.3">
      <c r="A30003" s="2" t="s">
        <v>4811</v>
      </c>
      <c r="B30003" s="2" t="s">
        <v>4812</v>
      </c>
      <c r="C30003" s="2" t="s">
        <v>3642</v>
      </c>
      <c r="D30003" s="2"/>
      <c r="E30003" s="2"/>
      <c r="F30003" s="2"/>
      <c r="G30003" s="2" t="s">
        <v>1034</v>
      </c>
      <c r="H30003" s="1">
        <v>1</v>
      </c>
      <c r="I30003" s="2" t="s">
        <v>1034</v>
      </c>
      <c r="J30003">
        <v>0</v>
      </c>
      <c r="K30003">
        <v>0</v>
      </c>
      <c r="L30003">
        <v>0</v>
      </c>
      <c r="M30003" s="2" t="s">
        <v>3310</v>
      </c>
      <c r="N30003" s="2" t="s">
        <v>3311</v>
      </c>
      <c r="O30003">
        <v>0</v>
      </c>
      <c r="P30003">
        <v>0</v>
      </c>
      <c r="Q30003" s="2"/>
      <c r="R30003" s="2" t="s">
        <v>44</v>
      </c>
      <c r="S30003" s="2"/>
      <c r="T30003" s="2" t="s">
        <v>524</v>
      </c>
      <c r="U30003" s="2"/>
      <c r="Y30003" s="1"/>
      <c r="Z30003" s="1"/>
      <c r="AA30003" s="1"/>
      <c r="AB30003" s="2"/>
      <c r="AC30003">
        <v>0</v>
      </c>
      <c r="AD30003">
        <v>0</v>
      </c>
      <c r="AE30003" s="2"/>
      <c r="AF30003" s="2"/>
      <c r="AG30003" s="2"/>
      <c r="AJ30003">
        <v>0</v>
      </c>
    </row>
    <row r="30004" spans="1:36" x14ac:dyDescent="0.3">
      <c r="A30004" s="2" t="s">
        <v>4811</v>
      </c>
      <c r="B30004" s="2" t="s">
        <v>4812</v>
      </c>
      <c r="C30004" s="2" t="s">
        <v>3642</v>
      </c>
      <c r="D30004" s="2"/>
      <c r="E30004" s="2"/>
      <c r="F30004" s="2"/>
      <c r="G30004" s="2" t="s">
        <v>1034</v>
      </c>
      <c r="H30004" s="1">
        <v>1</v>
      </c>
      <c r="I30004" s="2" t="s">
        <v>1034</v>
      </c>
      <c r="J30004">
        <v>0</v>
      </c>
      <c r="K30004">
        <v>0</v>
      </c>
      <c r="L30004">
        <v>0</v>
      </c>
      <c r="M30004" s="2" t="s">
        <v>299</v>
      </c>
      <c r="N30004" s="2" t="s">
        <v>300</v>
      </c>
      <c r="O30004">
        <v>0</v>
      </c>
      <c r="P30004">
        <v>0</v>
      </c>
      <c r="Q30004" s="2"/>
      <c r="R30004" s="2" t="s">
        <v>44</v>
      </c>
      <c r="S30004" s="2"/>
      <c r="T30004" s="2" t="s">
        <v>524</v>
      </c>
      <c r="U30004" s="2"/>
      <c r="Y30004" s="1"/>
      <c r="Z30004" s="1"/>
      <c r="AA30004" s="1"/>
      <c r="AB30004" s="2"/>
      <c r="AC30004">
        <v>0</v>
      </c>
      <c r="AD30004">
        <v>0</v>
      </c>
      <c r="AE30004" s="2"/>
      <c r="AF30004" s="2"/>
      <c r="AG30004" s="2"/>
      <c r="AJ30004">
        <v>0</v>
      </c>
    </row>
    <row r="30005" spans="1:36" x14ac:dyDescent="0.3">
      <c r="A30005" s="2" t="s">
        <v>4811</v>
      </c>
      <c r="B30005" s="2" t="s">
        <v>4812</v>
      </c>
      <c r="C30005" s="2" t="s">
        <v>3642</v>
      </c>
      <c r="D30005" s="2"/>
      <c r="E30005" s="2"/>
      <c r="F30005" s="2"/>
      <c r="G30005" s="2" t="s">
        <v>1034</v>
      </c>
      <c r="H30005" s="1">
        <v>1</v>
      </c>
      <c r="I30005" s="2" t="s">
        <v>1034</v>
      </c>
      <c r="J30005">
        <v>0</v>
      </c>
      <c r="K30005">
        <v>0</v>
      </c>
      <c r="L30005">
        <v>0</v>
      </c>
      <c r="M30005" s="2" t="s">
        <v>3307</v>
      </c>
      <c r="N30005" s="2" t="s">
        <v>645</v>
      </c>
      <c r="O30005">
        <v>0</v>
      </c>
      <c r="P30005">
        <v>0</v>
      </c>
      <c r="Q30005" s="2"/>
      <c r="R30005" s="2" t="s">
        <v>44</v>
      </c>
      <c r="S30005" s="2"/>
      <c r="T30005" s="2" t="s">
        <v>524</v>
      </c>
      <c r="U30005" s="2"/>
      <c r="Y30005" s="1"/>
      <c r="Z30005" s="1"/>
      <c r="AA30005" s="1"/>
      <c r="AB30005" s="2"/>
      <c r="AC30005">
        <v>0</v>
      </c>
      <c r="AD30005">
        <v>0</v>
      </c>
      <c r="AE30005" s="2"/>
      <c r="AF30005" s="2"/>
      <c r="AG30005" s="2"/>
      <c r="AJ30005">
        <v>0</v>
      </c>
    </row>
    <row r="30006" spans="1:36" x14ac:dyDescent="0.3">
      <c r="A30006" s="2" t="s">
        <v>4811</v>
      </c>
      <c r="B30006" s="2" t="s">
        <v>4812</v>
      </c>
      <c r="C30006" s="2" t="s">
        <v>3642</v>
      </c>
      <c r="D30006" s="2"/>
      <c r="E30006" s="2"/>
      <c r="F30006" s="2"/>
      <c r="G30006" s="2" t="s">
        <v>1034</v>
      </c>
      <c r="H30006" s="1">
        <v>1</v>
      </c>
      <c r="I30006" s="2" t="s">
        <v>1034</v>
      </c>
      <c r="J30006">
        <v>0</v>
      </c>
      <c r="K30006">
        <v>0</v>
      </c>
      <c r="L30006">
        <v>0</v>
      </c>
      <c r="M30006" s="2" t="s">
        <v>3308</v>
      </c>
      <c r="N30006" s="2" t="s">
        <v>3309</v>
      </c>
      <c r="O30006">
        <v>0</v>
      </c>
      <c r="P30006">
        <v>0</v>
      </c>
      <c r="Q30006" s="2"/>
      <c r="R30006" s="2" t="s">
        <v>44</v>
      </c>
      <c r="S30006" s="2"/>
      <c r="T30006" s="2" t="s">
        <v>524</v>
      </c>
      <c r="U30006" s="2"/>
      <c r="Y30006" s="1"/>
      <c r="Z30006" s="1"/>
      <c r="AA30006" s="1"/>
      <c r="AB30006" s="2"/>
      <c r="AC30006">
        <v>0</v>
      </c>
      <c r="AD30006">
        <v>0</v>
      </c>
      <c r="AE30006" s="2"/>
      <c r="AF30006" s="2"/>
      <c r="AG30006" s="2"/>
      <c r="AJ30006">
        <v>0</v>
      </c>
    </row>
    <row r="30007" spans="1:36" x14ac:dyDescent="0.3">
      <c r="A30007" s="2" t="s">
        <v>4811</v>
      </c>
      <c r="B30007" s="2" t="s">
        <v>4812</v>
      </c>
      <c r="C30007" s="2" t="s">
        <v>3642</v>
      </c>
      <c r="D30007" s="2"/>
      <c r="E30007" s="2"/>
      <c r="F30007" s="2"/>
      <c r="G30007" s="2" t="s">
        <v>1034</v>
      </c>
      <c r="H30007" s="1">
        <v>1</v>
      </c>
      <c r="I30007" s="2" t="s">
        <v>1034</v>
      </c>
      <c r="J30007">
        <v>0</v>
      </c>
      <c r="K30007">
        <v>0</v>
      </c>
      <c r="L30007">
        <v>0</v>
      </c>
      <c r="M30007" s="2" t="s">
        <v>213</v>
      </c>
      <c r="N30007" s="2" t="s">
        <v>214</v>
      </c>
      <c r="O30007">
        <v>0</v>
      </c>
      <c r="P30007">
        <v>0</v>
      </c>
      <c r="Q30007" s="2"/>
      <c r="R30007" s="2" t="s">
        <v>44</v>
      </c>
      <c r="S30007" s="2"/>
      <c r="T30007" s="2" t="s">
        <v>524</v>
      </c>
      <c r="U30007" s="2"/>
      <c r="Y30007" s="1"/>
      <c r="Z30007" s="1"/>
      <c r="AA30007" s="1"/>
      <c r="AB30007" s="2"/>
      <c r="AC30007">
        <v>0</v>
      </c>
      <c r="AD30007">
        <v>0</v>
      </c>
      <c r="AE30007" s="2"/>
      <c r="AF30007" s="2"/>
      <c r="AG30007" s="2"/>
      <c r="AJ30007">
        <v>0</v>
      </c>
    </row>
    <row r="30008" spans="1:36" x14ac:dyDescent="0.3">
      <c r="A30008" s="2" t="s">
        <v>4811</v>
      </c>
      <c r="B30008" s="2" t="s">
        <v>4812</v>
      </c>
      <c r="C30008" s="2" t="s">
        <v>3642</v>
      </c>
      <c r="D30008" s="2"/>
      <c r="E30008" s="2"/>
      <c r="F30008" s="2"/>
      <c r="G30008" s="2" t="s">
        <v>1034</v>
      </c>
      <c r="H30008" s="1">
        <v>1</v>
      </c>
      <c r="I30008" s="2" t="s">
        <v>1034</v>
      </c>
      <c r="J30008">
        <v>0</v>
      </c>
      <c r="K30008">
        <v>0</v>
      </c>
      <c r="L30008">
        <v>0</v>
      </c>
      <c r="M30008" s="2" t="s">
        <v>1484</v>
      </c>
      <c r="N30008" s="2" t="s">
        <v>1485</v>
      </c>
      <c r="O30008">
        <v>0</v>
      </c>
      <c r="P30008">
        <v>0</v>
      </c>
      <c r="Q30008" s="2"/>
      <c r="R30008" s="2" t="s">
        <v>44</v>
      </c>
      <c r="S30008" s="2"/>
      <c r="T30008" s="2" t="s">
        <v>524</v>
      </c>
      <c r="U30008" s="2"/>
      <c r="Y30008" s="1"/>
      <c r="Z30008" s="1"/>
      <c r="AA30008" s="1"/>
      <c r="AB30008" s="2"/>
      <c r="AC30008">
        <v>0</v>
      </c>
      <c r="AD30008">
        <v>0</v>
      </c>
      <c r="AE30008" s="2"/>
      <c r="AF30008" s="2"/>
      <c r="AG30008" s="2"/>
      <c r="AJ30008">
        <v>0</v>
      </c>
    </row>
    <row r="30009" spans="1:36" x14ac:dyDescent="0.3">
      <c r="A30009" s="2" t="s">
        <v>4811</v>
      </c>
      <c r="B30009" s="2" t="s">
        <v>4812</v>
      </c>
      <c r="C30009" s="2" t="s">
        <v>3642</v>
      </c>
      <c r="D30009" s="2"/>
      <c r="E30009" s="2"/>
      <c r="F30009" s="2"/>
      <c r="G30009" s="2" t="s">
        <v>1034</v>
      </c>
      <c r="H30009" s="1">
        <v>1</v>
      </c>
      <c r="I30009" s="2" t="s">
        <v>1034</v>
      </c>
      <c r="J30009">
        <v>0</v>
      </c>
      <c r="K30009">
        <v>0</v>
      </c>
      <c r="L30009">
        <v>0</v>
      </c>
      <c r="M30009" s="2" t="s">
        <v>550</v>
      </c>
      <c r="N30009" s="2" t="s">
        <v>551</v>
      </c>
      <c r="O30009">
        <v>0</v>
      </c>
      <c r="P30009">
        <v>0</v>
      </c>
      <c r="Q30009" s="2"/>
      <c r="R30009" s="2" t="s">
        <v>44</v>
      </c>
      <c r="S30009" s="2"/>
      <c r="T30009" s="2" t="s">
        <v>524</v>
      </c>
      <c r="U30009" s="2"/>
      <c r="Y30009" s="1"/>
      <c r="Z30009" s="1"/>
      <c r="AA30009" s="1"/>
      <c r="AB30009" s="2"/>
      <c r="AC30009">
        <v>0</v>
      </c>
      <c r="AD30009">
        <v>0</v>
      </c>
      <c r="AE30009" s="2"/>
      <c r="AF30009" s="2"/>
      <c r="AG30009" s="2"/>
      <c r="AJ30009">
        <v>0</v>
      </c>
    </row>
    <row r="30010" spans="1:36" x14ac:dyDescent="0.3">
      <c r="A30010" s="2" t="s">
        <v>4811</v>
      </c>
      <c r="B30010" s="2" t="s">
        <v>4812</v>
      </c>
      <c r="C30010" s="2" t="s">
        <v>3642</v>
      </c>
      <c r="D30010" s="2"/>
      <c r="E30010" s="2"/>
      <c r="F30010" s="2"/>
      <c r="G30010" s="2" t="s">
        <v>1034</v>
      </c>
      <c r="H30010" s="1">
        <v>1</v>
      </c>
      <c r="I30010" s="2" t="s">
        <v>1034</v>
      </c>
      <c r="J30010">
        <v>0</v>
      </c>
      <c r="K30010">
        <v>0</v>
      </c>
      <c r="L30010">
        <v>0</v>
      </c>
      <c r="M30010" s="2" t="s">
        <v>138</v>
      </c>
      <c r="N30010" s="2" t="s">
        <v>139</v>
      </c>
      <c r="O30010">
        <v>0</v>
      </c>
      <c r="P30010">
        <v>0</v>
      </c>
      <c r="Q30010" s="2"/>
      <c r="R30010" s="2" t="s">
        <v>44</v>
      </c>
      <c r="S30010" s="2"/>
      <c r="T30010" s="2" t="s">
        <v>524</v>
      </c>
      <c r="U30010" s="2"/>
      <c r="Y30010" s="1"/>
      <c r="Z30010" s="1"/>
      <c r="AA30010" s="1"/>
      <c r="AB30010" s="2"/>
      <c r="AC30010">
        <v>0</v>
      </c>
      <c r="AD30010">
        <v>0</v>
      </c>
      <c r="AE30010" s="2"/>
      <c r="AF30010" s="2"/>
      <c r="AG30010" s="2"/>
      <c r="AJ30010">
        <v>0</v>
      </c>
    </row>
    <row r="30011" spans="1:36" x14ac:dyDescent="0.3">
      <c r="A30011" s="2" t="s">
        <v>4811</v>
      </c>
      <c r="B30011" s="2" t="s">
        <v>4812</v>
      </c>
      <c r="C30011" s="2" t="s">
        <v>3642</v>
      </c>
      <c r="D30011" s="2"/>
      <c r="E30011" s="2"/>
      <c r="F30011" s="2"/>
      <c r="G30011" s="2" t="s">
        <v>1034</v>
      </c>
      <c r="H30011" s="1">
        <v>1</v>
      </c>
      <c r="I30011" s="2" t="s">
        <v>1034</v>
      </c>
      <c r="J30011">
        <v>0</v>
      </c>
      <c r="K30011">
        <v>0</v>
      </c>
      <c r="L30011">
        <v>0</v>
      </c>
      <c r="M30011" s="2" t="s">
        <v>3299</v>
      </c>
      <c r="N30011" s="2" t="s">
        <v>3300</v>
      </c>
      <c r="O30011">
        <v>0</v>
      </c>
      <c r="P30011">
        <v>0</v>
      </c>
      <c r="Q30011" s="2"/>
      <c r="R30011" s="2" t="s">
        <v>44</v>
      </c>
      <c r="S30011" s="2"/>
      <c r="T30011" s="2" t="s">
        <v>524</v>
      </c>
      <c r="U30011" s="2"/>
      <c r="Y30011" s="1"/>
      <c r="Z30011" s="1"/>
      <c r="AA30011" s="1"/>
      <c r="AB30011" s="2"/>
      <c r="AC30011">
        <v>0</v>
      </c>
      <c r="AD30011">
        <v>0</v>
      </c>
      <c r="AE30011" s="2"/>
      <c r="AF30011" s="2"/>
      <c r="AG30011" s="2"/>
      <c r="AJ30011">
        <v>0</v>
      </c>
    </row>
    <row r="30012" spans="1:36" x14ac:dyDescent="0.3">
      <c r="A30012" s="2" t="s">
        <v>4811</v>
      </c>
      <c r="B30012" s="2" t="s">
        <v>4812</v>
      </c>
      <c r="C30012" s="2" t="s">
        <v>3642</v>
      </c>
      <c r="D30012" s="2"/>
      <c r="E30012" s="2"/>
      <c r="F30012" s="2"/>
      <c r="G30012" s="2" t="s">
        <v>1034</v>
      </c>
      <c r="H30012" s="1">
        <v>1</v>
      </c>
      <c r="I30012" s="2" t="s">
        <v>1034</v>
      </c>
      <c r="J30012">
        <v>0</v>
      </c>
      <c r="K30012">
        <v>0</v>
      </c>
      <c r="L30012">
        <v>0</v>
      </c>
      <c r="M30012" s="2" t="s">
        <v>723</v>
      </c>
      <c r="N30012" s="2" t="s">
        <v>724</v>
      </c>
      <c r="O30012">
        <v>0</v>
      </c>
      <c r="P30012">
        <v>0</v>
      </c>
      <c r="Q30012" s="2"/>
      <c r="R30012" s="2" t="s">
        <v>44</v>
      </c>
      <c r="S30012" s="2"/>
      <c r="T30012" s="2" t="s">
        <v>524</v>
      </c>
      <c r="U30012" s="2"/>
      <c r="Y30012" s="1"/>
      <c r="Z30012" s="1"/>
      <c r="AA30012" s="1"/>
      <c r="AB30012" s="2"/>
      <c r="AC30012">
        <v>0</v>
      </c>
      <c r="AD30012">
        <v>0</v>
      </c>
      <c r="AE30012" s="2"/>
      <c r="AF30012" s="2"/>
      <c r="AG30012" s="2"/>
      <c r="AJ30012">
        <v>0</v>
      </c>
    </row>
    <row r="30013" spans="1:36" x14ac:dyDescent="0.3">
      <c r="A30013" s="2" t="s">
        <v>4811</v>
      </c>
      <c r="B30013" s="2" t="s">
        <v>4812</v>
      </c>
      <c r="C30013" s="2" t="s">
        <v>3642</v>
      </c>
      <c r="D30013" s="2"/>
      <c r="E30013" s="2"/>
      <c r="F30013" s="2"/>
      <c r="G30013" s="2" t="s">
        <v>1034</v>
      </c>
      <c r="H30013" s="1">
        <v>1</v>
      </c>
      <c r="I30013" s="2" t="s">
        <v>1034</v>
      </c>
      <c r="J30013">
        <v>0</v>
      </c>
      <c r="K30013">
        <v>0</v>
      </c>
      <c r="L30013">
        <v>0</v>
      </c>
      <c r="M30013" s="2" t="s">
        <v>2314</v>
      </c>
      <c r="N30013" s="2" t="s">
        <v>2315</v>
      </c>
      <c r="O30013">
        <v>0</v>
      </c>
      <c r="P30013">
        <v>0</v>
      </c>
      <c r="Q30013" s="2"/>
      <c r="R30013" s="2" t="s">
        <v>44</v>
      </c>
      <c r="S30013" s="2"/>
      <c r="T30013" s="2" t="s">
        <v>524</v>
      </c>
      <c r="U30013" s="2"/>
      <c r="Y30013" s="1"/>
      <c r="Z30013" s="1"/>
      <c r="AA30013" s="1"/>
      <c r="AB30013" s="2"/>
      <c r="AC30013">
        <v>0</v>
      </c>
      <c r="AD30013">
        <v>0</v>
      </c>
      <c r="AE30013" s="2"/>
      <c r="AF30013" s="2"/>
      <c r="AG30013" s="2"/>
      <c r="AJ30013">
        <v>0</v>
      </c>
    </row>
    <row r="30014" spans="1:36" x14ac:dyDescent="0.3">
      <c r="A30014" s="2" t="s">
        <v>4811</v>
      </c>
      <c r="B30014" s="2" t="s">
        <v>4812</v>
      </c>
      <c r="C30014" s="2" t="s">
        <v>3642</v>
      </c>
      <c r="D30014" s="2"/>
      <c r="E30014" s="2"/>
      <c r="F30014" s="2"/>
      <c r="G30014" s="2" t="s">
        <v>1034</v>
      </c>
      <c r="H30014" s="1">
        <v>1</v>
      </c>
      <c r="I30014" s="2" t="s">
        <v>1034</v>
      </c>
      <c r="J30014">
        <v>0</v>
      </c>
      <c r="K30014">
        <v>0</v>
      </c>
      <c r="L30014">
        <v>0</v>
      </c>
      <c r="M30014" s="2" t="s">
        <v>3297</v>
      </c>
      <c r="N30014" s="2" t="s">
        <v>3298</v>
      </c>
      <c r="O30014">
        <v>0</v>
      </c>
      <c r="P30014">
        <v>0</v>
      </c>
      <c r="Q30014" s="2"/>
      <c r="R30014" s="2" t="s">
        <v>44</v>
      </c>
      <c r="S30014" s="2"/>
      <c r="T30014" s="2" t="s">
        <v>524</v>
      </c>
      <c r="U30014" s="2"/>
      <c r="Y30014" s="1"/>
      <c r="Z30014" s="1"/>
      <c r="AA30014" s="1"/>
      <c r="AB30014" s="2"/>
      <c r="AC30014">
        <v>0</v>
      </c>
      <c r="AD30014">
        <v>0</v>
      </c>
      <c r="AE30014" s="2"/>
      <c r="AF30014" s="2"/>
      <c r="AG30014" s="2"/>
      <c r="AJ30014">
        <v>0</v>
      </c>
    </row>
    <row r="30015" spans="1:36" x14ac:dyDescent="0.3">
      <c r="A30015" s="2" t="s">
        <v>4811</v>
      </c>
      <c r="B30015" s="2" t="s">
        <v>4812</v>
      </c>
      <c r="C30015" s="2" t="s">
        <v>3642</v>
      </c>
      <c r="D30015" s="2"/>
      <c r="E30015" s="2"/>
      <c r="F30015" s="2"/>
      <c r="G30015" s="2" t="s">
        <v>1034</v>
      </c>
      <c r="H30015" s="1">
        <v>1</v>
      </c>
      <c r="I30015" s="2" t="s">
        <v>1034</v>
      </c>
      <c r="J30015">
        <v>0</v>
      </c>
      <c r="K30015">
        <v>0</v>
      </c>
      <c r="L30015">
        <v>0</v>
      </c>
      <c r="M30015" s="2" t="s">
        <v>203</v>
      </c>
      <c r="N30015" s="2" t="s">
        <v>204</v>
      </c>
      <c r="O30015">
        <v>0</v>
      </c>
      <c r="P30015">
        <v>0</v>
      </c>
      <c r="Q30015" s="2"/>
      <c r="R30015" s="2" t="s">
        <v>44</v>
      </c>
      <c r="S30015" s="2"/>
      <c r="T30015" s="2" t="s">
        <v>524</v>
      </c>
      <c r="U30015" s="2"/>
      <c r="Y30015" s="1"/>
      <c r="Z30015" s="1"/>
      <c r="AA30015" s="1"/>
      <c r="AB30015" s="2"/>
      <c r="AC30015">
        <v>0</v>
      </c>
      <c r="AD30015">
        <v>0</v>
      </c>
      <c r="AE30015" s="2"/>
      <c r="AF30015" s="2"/>
      <c r="AG30015" s="2"/>
      <c r="AJ30015">
        <v>0</v>
      </c>
    </row>
    <row r="30016" spans="1:36" x14ac:dyDescent="0.3">
      <c r="A30016" s="2" t="s">
        <v>4811</v>
      </c>
      <c r="B30016" s="2" t="s">
        <v>4812</v>
      </c>
      <c r="C30016" s="2" t="s">
        <v>3642</v>
      </c>
      <c r="D30016" s="2"/>
      <c r="E30016" s="2"/>
      <c r="F30016" s="2"/>
      <c r="G30016" s="2" t="s">
        <v>1034</v>
      </c>
      <c r="H30016" s="1">
        <v>1</v>
      </c>
      <c r="I30016" s="2" t="s">
        <v>1034</v>
      </c>
      <c r="J30016">
        <v>0</v>
      </c>
      <c r="K30016">
        <v>0</v>
      </c>
      <c r="L30016">
        <v>0</v>
      </c>
      <c r="M30016" s="2" t="s">
        <v>3301</v>
      </c>
      <c r="N30016" s="2" t="s">
        <v>3302</v>
      </c>
      <c r="O30016">
        <v>0</v>
      </c>
      <c r="P30016">
        <v>0</v>
      </c>
      <c r="Q30016" s="2"/>
      <c r="R30016" s="2" t="s">
        <v>44</v>
      </c>
      <c r="S30016" s="2"/>
      <c r="T30016" s="2" t="s">
        <v>524</v>
      </c>
      <c r="U30016" s="2"/>
      <c r="Y30016" s="1"/>
      <c r="Z30016" s="1"/>
      <c r="AA30016" s="1"/>
      <c r="AB30016" s="2"/>
      <c r="AC30016">
        <v>0</v>
      </c>
      <c r="AD30016">
        <v>0</v>
      </c>
      <c r="AE30016" s="2"/>
      <c r="AF30016" s="2"/>
      <c r="AG30016" s="2"/>
      <c r="AJ30016">
        <v>0</v>
      </c>
    </row>
    <row r="30017" spans="1:36" x14ac:dyDescent="0.3">
      <c r="A30017" s="2" t="s">
        <v>4811</v>
      </c>
      <c r="B30017" s="2" t="s">
        <v>4812</v>
      </c>
      <c r="C30017" s="2" t="s">
        <v>3642</v>
      </c>
      <c r="D30017" s="2"/>
      <c r="E30017" s="2"/>
      <c r="F30017" s="2"/>
      <c r="G30017" s="2" t="s">
        <v>1034</v>
      </c>
      <c r="H30017" s="1">
        <v>1</v>
      </c>
      <c r="I30017" s="2" t="s">
        <v>1034</v>
      </c>
      <c r="J30017">
        <v>0</v>
      </c>
      <c r="K30017">
        <v>0</v>
      </c>
      <c r="L30017">
        <v>0</v>
      </c>
      <c r="M30017" s="2" t="s">
        <v>2709</v>
      </c>
      <c r="N30017" s="2" t="s">
        <v>2710</v>
      </c>
      <c r="O30017">
        <v>0</v>
      </c>
      <c r="P30017">
        <v>0</v>
      </c>
      <c r="Q30017" s="2"/>
      <c r="R30017" s="2" t="s">
        <v>44</v>
      </c>
      <c r="S30017" s="2"/>
      <c r="T30017" s="2" t="s">
        <v>524</v>
      </c>
      <c r="U30017" s="2"/>
      <c r="Y30017" s="1"/>
      <c r="Z30017" s="1"/>
      <c r="AA30017" s="1"/>
      <c r="AB30017" s="2"/>
      <c r="AC30017">
        <v>0</v>
      </c>
      <c r="AD30017">
        <v>0</v>
      </c>
      <c r="AE30017" s="2"/>
      <c r="AF30017" s="2"/>
      <c r="AG30017" s="2"/>
      <c r="AJ30017">
        <v>0</v>
      </c>
    </row>
    <row r="30018" spans="1:36" x14ac:dyDescent="0.3">
      <c r="A30018" s="2" t="s">
        <v>4811</v>
      </c>
      <c r="B30018" s="2" t="s">
        <v>4812</v>
      </c>
      <c r="C30018" s="2" t="s">
        <v>3642</v>
      </c>
      <c r="D30018" s="2"/>
      <c r="E30018" s="2"/>
      <c r="F30018" s="2"/>
      <c r="G30018" s="2" t="s">
        <v>1034</v>
      </c>
      <c r="H30018" s="1">
        <v>1</v>
      </c>
      <c r="I30018" s="2" t="s">
        <v>1034</v>
      </c>
      <c r="J30018">
        <v>0</v>
      </c>
      <c r="K30018">
        <v>0</v>
      </c>
      <c r="L30018">
        <v>0</v>
      </c>
      <c r="M30018" s="2" t="s">
        <v>1307</v>
      </c>
      <c r="N30018" s="2" t="s">
        <v>1308</v>
      </c>
      <c r="O30018">
        <v>0</v>
      </c>
      <c r="P30018">
        <v>0</v>
      </c>
      <c r="Q30018" s="2"/>
      <c r="R30018" s="2" t="s">
        <v>44</v>
      </c>
      <c r="S30018" s="2"/>
      <c r="T30018" s="2" t="s">
        <v>524</v>
      </c>
      <c r="U30018" s="2"/>
      <c r="Y30018" s="1"/>
      <c r="Z30018" s="1"/>
      <c r="AA30018" s="1"/>
      <c r="AB30018" s="2"/>
      <c r="AC30018">
        <v>0</v>
      </c>
      <c r="AD30018">
        <v>0</v>
      </c>
      <c r="AE30018" s="2"/>
      <c r="AF30018" s="2"/>
      <c r="AG30018" s="2"/>
      <c r="AJ30018">
        <v>0</v>
      </c>
    </row>
    <row r="30019" spans="1:36" x14ac:dyDescent="0.3">
      <c r="A30019" s="2" t="s">
        <v>4811</v>
      </c>
      <c r="B30019" s="2" t="s">
        <v>4812</v>
      </c>
      <c r="C30019" s="2" t="s">
        <v>3642</v>
      </c>
      <c r="D30019" s="2"/>
      <c r="E30019" s="2"/>
      <c r="F30019" s="2"/>
      <c r="G30019" s="2" t="s">
        <v>1034</v>
      </c>
      <c r="H30019" s="1">
        <v>1</v>
      </c>
      <c r="I30019" s="2" t="s">
        <v>1034</v>
      </c>
      <c r="J30019">
        <v>0</v>
      </c>
      <c r="K30019">
        <v>0</v>
      </c>
      <c r="L30019">
        <v>0</v>
      </c>
      <c r="M30019" s="2" t="s">
        <v>362</v>
      </c>
      <c r="N30019" s="2" t="s">
        <v>363</v>
      </c>
      <c r="O30019">
        <v>0</v>
      </c>
      <c r="P30019">
        <v>0</v>
      </c>
      <c r="Q30019" s="2"/>
      <c r="R30019" s="2" t="s">
        <v>44</v>
      </c>
      <c r="S30019" s="2"/>
      <c r="T30019" s="2" t="s">
        <v>524</v>
      </c>
      <c r="U30019" s="2"/>
      <c r="Y30019" s="1"/>
      <c r="Z30019" s="1"/>
      <c r="AA30019" s="1"/>
      <c r="AB30019" s="2"/>
      <c r="AC30019">
        <v>0</v>
      </c>
      <c r="AD30019">
        <v>0</v>
      </c>
      <c r="AE30019" s="2"/>
      <c r="AF30019" s="2"/>
      <c r="AG30019" s="2"/>
      <c r="AJ30019">
        <v>0</v>
      </c>
    </row>
    <row r="30020" spans="1:36" x14ac:dyDescent="0.3">
      <c r="A30020" s="2" t="s">
        <v>4811</v>
      </c>
      <c r="B30020" s="2" t="s">
        <v>4812</v>
      </c>
      <c r="C30020" s="2" t="s">
        <v>3642</v>
      </c>
      <c r="D30020" s="2"/>
      <c r="E30020" s="2"/>
      <c r="F30020" s="2"/>
      <c r="G30020" s="2" t="s">
        <v>1034</v>
      </c>
      <c r="H30020" s="1">
        <v>1</v>
      </c>
      <c r="I30020" s="2" t="s">
        <v>1034</v>
      </c>
      <c r="J30020">
        <v>0</v>
      </c>
      <c r="K30020">
        <v>0</v>
      </c>
      <c r="L30020">
        <v>0</v>
      </c>
      <c r="M30020" s="2" t="s">
        <v>3303</v>
      </c>
      <c r="N30020" s="2" t="s">
        <v>3304</v>
      </c>
      <c r="O30020">
        <v>0</v>
      </c>
      <c r="P30020">
        <v>0</v>
      </c>
      <c r="Q30020" s="2"/>
      <c r="R30020" s="2" t="s">
        <v>44</v>
      </c>
      <c r="S30020" s="2"/>
      <c r="T30020" s="2" t="s">
        <v>524</v>
      </c>
      <c r="U30020" s="2"/>
      <c r="Y30020" s="1"/>
      <c r="Z30020" s="1"/>
      <c r="AA30020" s="1"/>
      <c r="AB30020" s="2"/>
      <c r="AC30020">
        <v>0</v>
      </c>
      <c r="AD30020">
        <v>0</v>
      </c>
      <c r="AE30020" s="2"/>
      <c r="AF30020" s="2"/>
      <c r="AG30020" s="2"/>
      <c r="AJ30020">
        <v>0</v>
      </c>
    </row>
    <row r="30021" spans="1:36" x14ac:dyDescent="0.3">
      <c r="A30021" s="2" t="s">
        <v>4811</v>
      </c>
      <c r="B30021" s="2" t="s">
        <v>4812</v>
      </c>
      <c r="C30021" s="2" t="s">
        <v>3642</v>
      </c>
      <c r="D30021" s="2"/>
      <c r="E30021" s="2"/>
      <c r="F30021" s="2"/>
      <c r="G30021" s="2" t="s">
        <v>1034</v>
      </c>
      <c r="H30021" s="1">
        <v>1</v>
      </c>
      <c r="I30021" s="2" t="s">
        <v>1034</v>
      </c>
      <c r="J30021">
        <v>0</v>
      </c>
      <c r="K30021">
        <v>0</v>
      </c>
      <c r="L30021">
        <v>0</v>
      </c>
      <c r="M30021" s="2" t="s">
        <v>294</v>
      </c>
      <c r="N30021" s="2" t="s">
        <v>295</v>
      </c>
      <c r="O30021">
        <v>0</v>
      </c>
      <c r="P30021">
        <v>0</v>
      </c>
      <c r="Q30021" s="2"/>
      <c r="R30021" s="2" t="s">
        <v>44</v>
      </c>
      <c r="S30021" s="2"/>
      <c r="T30021" s="2" t="s">
        <v>524</v>
      </c>
      <c r="U30021" s="2"/>
      <c r="Y30021" s="1"/>
      <c r="Z30021" s="1"/>
      <c r="AA30021" s="1"/>
      <c r="AB30021" s="2"/>
      <c r="AC30021">
        <v>0</v>
      </c>
      <c r="AD30021">
        <v>0</v>
      </c>
      <c r="AE30021" s="2"/>
      <c r="AF30021" s="2"/>
      <c r="AG30021" s="2"/>
      <c r="AJ30021">
        <v>0</v>
      </c>
    </row>
    <row r="30022" spans="1:36" x14ac:dyDescent="0.3">
      <c r="A30022" s="2" t="s">
        <v>4811</v>
      </c>
      <c r="B30022" s="2" t="s">
        <v>4812</v>
      </c>
      <c r="C30022" s="2" t="s">
        <v>3642</v>
      </c>
      <c r="D30022" s="2"/>
      <c r="E30022" s="2"/>
      <c r="F30022" s="2"/>
      <c r="G30022" s="2" t="s">
        <v>1034</v>
      </c>
      <c r="H30022" s="1">
        <v>1</v>
      </c>
      <c r="I30022" s="2" t="s">
        <v>1034</v>
      </c>
      <c r="J30022">
        <v>0</v>
      </c>
      <c r="K30022">
        <v>0</v>
      </c>
      <c r="L30022">
        <v>0</v>
      </c>
      <c r="M30022" s="2" t="s">
        <v>2409</v>
      </c>
      <c r="N30022" s="2" t="s">
        <v>2410</v>
      </c>
      <c r="O30022">
        <v>0</v>
      </c>
      <c r="P30022">
        <v>0</v>
      </c>
      <c r="Q30022" s="2"/>
      <c r="R30022" s="2" t="s">
        <v>44</v>
      </c>
      <c r="S30022" s="2"/>
      <c r="T30022" s="2" t="s">
        <v>524</v>
      </c>
      <c r="U30022" s="2"/>
      <c r="Y30022" s="1"/>
      <c r="Z30022" s="1"/>
      <c r="AA30022" s="1"/>
      <c r="AB30022" s="2"/>
      <c r="AC30022">
        <v>0</v>
      </c>
      <c r="AD30022">
        <v>0</v>
      </c>
      <c r="AE30022" s="2"/>
      <c r="AF30022" s="2"/>
      <c r="AG30022" s="2"/>
      <c r="AJ30022">
        <v>0</v>
      </c>
    </row>
    <row r="30023" spans="1:36" x14ac:dyDescent="0.3">
      <c r="A30023" s="2" t="s">
        <v>4811</v>
      </c>
      <c r="B30023" s="2" t="s">
        <v>4812</v>
      </c>
      <c r="C30023" s="2" t="s">
        <v>3642</v>
      </c>
      <c r="D30023" s="2"/>
      <c r="E30023" s="2"/>
      <c r="F30023" s="2"/>
      <c r="G30023" s="2" t="s">
        <v>1034</v>
      </c>
      <c r="H30023" s="1">
        <v>1</v>
      </c>
      <c r="I30023" s="2" t="s">
        <v>1034</v>
      </c>
      <c r="J30023">
        <v>0</v>
      </c>
      <c r="K30023">
        <v>0</v>
      </c>
      <c r="L30023">
        <v>0</v>
      </c>
      <c r="M30023" s="2" t="s">
        <v>992</v>
      </c>
      <c r="N30023" s="2" t="s">
        <v>993</v>
      </c>
      <c r="O30023">
        <v>0</v>
      </c>
      <c r="P30023">
        <v>0</v>
      </c>
      <c r="Q30023" s="2"/>
      <c r="R30023" s="2" t="s">
        <v>44</v>
      </c>
      <c r="S30023" s="2"/>
      <c r="T30023" s="2" t="s">
        <v>524</v>
      </c>
      <c r="U30023" s="2"/>
      <c r="Y30023" s="1"/>
      <c r="Z30023" s="1"/>
      <c r="AA30023" s="1"/>
      <c r="AB30023" s="2"/>
      <c r="AC30023">
        <v>0</v>
      </c>
      <c r="AD30023">
        <v>0</v>
      </c>
      <c r="AE30023" s="2"/>
      <c r="AF30023" s="2"/>
      <c r="AG30023" s="2"/>
      <c r="AJ30023">
        <v>0</v>
      </c>
    </row>
    <row r="30024" spans="1:36" x14ac:dyDescent="0.3">
      <c r="A30024" s="2" t="s">
        <v>4813</v>
      </c>
      <c r="B30024" s="2" t="s">
        <v>4814</v>
      </c>
      <c r="C30024" s="2" t="s">
        <v>3642</v>
      </c>
      <c r="D30024" s="2"/>
      <c r="E30024" s="2"/>
      <c r="F30024" s="2"/>
      <c r="G30024" s="2" t="s">
        <v>1034</v>
      </c>
      <c r="H30024" s="1">
        <v>1</v>
      </c>
      <c r="I30024" s="2" t="s">
        <v>1034</v>
      </c>
      <c r="J30024">
        <v>0</v>
      </c>
      <c r="K30024">
        <v>0</v>
      </c>
      <c r="L30024">
        <v>0</v>
      </c>
      <c r="M30024" s="2" t="s">
        <v>992</v>
      </c>
      <c r="N30024" s="2" t="s">
        <v>993</v>
      </c>
      <c r="O30024">
        <v>0</v>
      </c>
      <c r="P30024">
        <v>0</v>
      </c>
      <c r="Q30024" s="2"/>
      <c r="R30024" s="2" t="s">
        <v>44</v>
      </c>
      <c r="S30024" s="2"/>
      <c r="T30024" s="2" t="s">
        <v>524</v>
      </c>
      <c r="U30024" s="2"/>
      <c r="Y30024" s="1"/>
      <c r="Z30024" s="1"/>
      <c r="AA30024" s="1"/>
      <c r="AB30024" s="2"/>
      <c r="AC30024">
        <v>0</v>
      </c>
      <c r="AD30024">
        <v>0</v>
      </c>
      <c r="AE30024" s="2"/>
      <c r="AF30024" s="2"/>
      <c r="AG30024" s="2"/>
      <c r="AJ30024">
        <v>0</v>
      </c>
    </row>
    <row r="30025" spans="1:36" x14ac:dyDescent="0.3">
      <c r="A30025" s="2" t="s">
        <v>4813</v>
      </c>
      <c r="B30025" s="2" t="s">
        <v>4814</v>
      </c>
      <c r="C30025" s="2" t="s">
        <v>3642</v>
      </c>
      <c r="D30025" s="2"/>
      <c r="E30025" s="2"/>
      <c r="F30025" s="2"/>
      <c r="G30025" s="2" t="s">
        <v>1034</v>
      </c>
      <c r="H30025" s="1">
        <v>1</v>
      </c>
      <c r="I30025" s="2" t="s">
        <v>1034</v>
      </c>
      <c r="J30025">
        <v>0</v>
      </c>
      <c r="K30025">
        <v>0</v>
      </c>
      <c r="L30025">
        <v>0</v>
      </c>
      <c r="M30025" s="2" t="s">
        <v>2409</v>
      </c>
      <c r="N30025" s="2" t="s">
        <v>2410</v>
      </c>
      <c r="O30025">
        <v>0</v>
      </c>
      <c r="P30025">
        <v>0</v>
      </c>
      <c r="Q30025" s="2"/>
      <c r="R30025" s="2" t="s">
        <v>44</v>
      </c>
      <c r="S30025" s="2"/>
      <c r="T30025" s="2" t="s">
        <v>524</v>
      </c>
      <c r="U30025" s="2"/>
      <c r="Y30025" s="1"/>
      <c r="Z30025" s="1"/>
      <c r="AA30025" s="1"/>
      <c r="AB30025" s="2"/>
      <c r="AC30025">
        <v>0</v>
      </c>
      <c r="AD30025">
        <v>0</v>
      </c>
      <c r="AE30025" s="2"/>
      <c r="AF30025" s="2"/>
      <c r="AG30025" s="2"/>
      <c r="AJ30025">
        <v>0</v>
      </c>
    </row>
    <row r="30026" spans="1:36" x14ac:dyDescent="0.3">
      <c r="A30026" s="2" t="s">
        <v>4813</v>
      </c>
      <c r="B30026" s="2" t="s">
        <v>4814</v>
      </c>
      <c r="C30026" s="2" t="s">
        <v>3642</v>
      </c>
      <c r="D30026" s="2"/>
      <c r="E30026" s="2"/>
      <c r="F30026" s="2"/>
      <c r="G30026" s="2" t="s">
        <v>1034</v>
      </c>
      <c r="H30026" s="1">
        <v>1</v>
      </c>
      <c r="I30026" s="2" t="s">
        <v>1034</v>
      </c>
      <c r="J30026">
        <v>0</v>
      </c>
      <c r="K30026">
        <v>0</v>
      </c>
      <c r="L30026">
        <v>0</v>
      </c>
      <c r="M30026" s="2" t="s">
        <v>294</v>
      </c>
      <c r="N30026" s="2" t="s">
        <v>295</v>
      </c>
      <c r="O30026">
        <v>0</v>
      </c>
      <c r="P30026">
        <v>0</v>
      </c>
      <c r="Q30026" s="2"/>
      <c r="R30026" s="2" t="s">
        <v>44</v>
      </c>
      <c r="S30026" s="2"/>
      <c r="T30026" s="2" t="s">
        <v>524</v>
      </c>
      <c r="U30026" s="2"/>
      <c r="Y30026" s="1"/>
      <c r="Z30026" s="1"/>
      <c r="AA30026" s="1"/>
      <c r="AB30026" s="2"/>
      <c r="AC30026">
        <v>0</v>
      </c>
      <c r="AD30026">
        <v>0</v>
      </c>
      <c r="AE30026" s="2"/>
      <c r="AF30026" s="2"/>
      <c r="AG30026" s="2"/>
      <c r="AJ30026">
        <v>0</v>
      </c>
    </row>
    <row r="30027" spans="1:36" x14ac:dyDescent="0.3">
      <c r="A30027" s="2" t="s">
        <v>4813</v>
      </c>
      <c r="B30027" s="2" t="s">
        <v>4814</v>
      </c>
      <c r="C30027" s="2" t="s">
        <v>3642</v>
      </c>
      <c r="D30027" s="2"/>
      <c r="E30027" s="2"/>
      <c r="F30027" s="2"/>
      <c r="G30027" s="2" t="s">
        <v>1034</v>
      </c>
      <c r="H30027" s="1">
        <v>1</v>
      </c>
      <c r="I30027" s="2" t="s">
        <v>1034</v>
      </c>
      <c r="J30027">
        <v>0</v>
      </c>
      <c r="K30027">
        <v>0</v>
      </c>
      <c r="L30027">
        <v>0</v>
      </c>
      <c r="M30027" s="2" t="s">
        <v>3303</v>
      </c>
      <c r="N30027" s="2" t="s">
        <v>3304</v>
      </c>
      <c r="O30027">
        <v>0</v>
      </c>
      <c r="P30027">
        <v>0</v>
      </c>
      <c r="Q30027" s="2"/>
      <c r="R30027" s="2" t="s">
        <v>44</v>
      </c>
      <c r="S30027" s="2"/>
      <c r="T30027" s="2" t="s">
        <v>524</v>
      </c>
      <c r="U30027" s="2"/>
      <c r="Y30027" s="1"/>
      <c r="Z30027" s="1"/>
      <c r="AA30027" s="1"/>
      <c r="AB30027" s="2"/>
      <c r="AC30027">
        <v>0</v>
      </c>
      <c r="AD30027">
        <v>0</v>
      </c>
      <c r="AE30027" s="2"/>
      <c r="AF30027" s="2"/>
      <c r="AG30027" s="2"/>
      <c r="AJ30027">
        <v>0</v>
      </c>
    </row>
    <row r="30028" spans="1:36" x14ac:dyDescent="0.3">
      <c r="A30028" s="2" t="s">
        <v>4813</v>
      </c>
      <c r="B30028" s="2" t="s">
        <v>4814</v>
      </c>
      <c r="C30028" s="2" t="s">
        <v>3642</v>
      </c>
      <c r="D30028" s="2"/>
      <c r="E30028" s="2"/>
      <c r="F30028" s="2"/>
      <c r="G30028" s="2" t="s">
        <v>1034</v>
      </c>
      <c r="H30028" s="1">
        <v>1</v>
      </c>
      <c r="I30028" s="2" t="s">
        <v>1034</v>
      </c>
      <c r="J30028">
        <v>0</v>
      </c>
      <c r="K30028">
        <v>0</v>
      </c>
      <c r="L30028">
        <v>0</v>
      </c>
      <c r="M30028" s="2" t="s">
        <v>362</v>
      </c>
      <c r="N30028" s="2" t="s">
        <v>363</v>
      </c>
      <c r="O30028">
        <v>0</v>
      </c>
      <c r="P30028">
        <v>0</v>
      </c>
      <c r="Q30028" s="2"/>
      <c r="R30028" s="2" t="s">
        <v>44</v>
      </c>
      <c r="S30028" s="2"/>
      <c r="T30028" s="2" t="s">
        <v>524</v>
      </c>
      <c r="U30028" s="2"/>
      <c r="Y30028" s="1"/>
      <c r="Z30028" s="1"/>
      <c r="AA30028" s="1"/>
      <c r="AB30028" s="2"/>
      <c r="AC30028">
        <v>0</v>
      </c>
      <c r="AD30028">
        <v>0</v>
      </c>
      <c r="AE30028" s="2"/>
      <c r="AF30028" s="2"/>
      <c r="AG30028" s="2"/>
      <c r="AJ30028">
        <v>0</v>
      </c>
    </row>
    <row r="30029" spans="1:36" x14ac:dyDescent="0.3">
      <c r="A30029" s="2" t="s">
        <v>4813</v>
      </c>
      <c r="B30029" s="2" t="s">
        <v>4814</v>
      </c>
      <c r="C30029" s="2" t="s">
        <v>3642</v>
      </c>
      <c r="D30029" s="2"/>
      <c r="E30029" s="2"/>
      <c r="F30029" s="2"/>
      <c r="G30029" s="2" t="s">
        <v>1034</v>
      </c>
      <c r="H30029" s="1">
        <v>1</v>
      </c>
      <c r="I30029" s="2" t="s">
        <v>1034</v>
      </c>
      <c r="J30029">
        <v>0</v>
      </c>
      <c r="K30029">
        <v>0</v>
      </c>
      <c r="L30029">
        <v>0</v>
      </c>
      <c r="M30029" s="2" t="s">
        <v>1307</v>
      </c>
      <c r="N30029" s="2" t="s">
        <v>1308</v>
      </c>
      <c r="O30029">
        <v>0</v>
      </c>
      <c r="P30029">
        <v>0</v>
      </c>
      <c r="Q30029" s="2"/>
      <c r="R30029" s="2" t="s">
        <v>44</v>
      </c>
      <c r="S30029" s="2"/>
      <c r="T30029" s="2" t="s">
        <v>524</v>
      </c>
      <c r="U30029" s="2"/>
      <c r="Y30029" s="1"/>
      <c r="Z30029" s="1"/>
      <c r="AA30029" s="1"/>
      <c r="AB30029" s="2"/>
      <c r="AC30029">
        <v>0</v>
      </c>
      <c r="AD30029">
        <v>0</v>
      </c>
      <c r="AE30029" s="2"/>
      <c r="AF30029" s="2"/>
      <c r="AG30029" s="2"/>
      <c r="AJ30029">
        <v>0</v>
      </c>
    </row>
    <row r="30030" spans="1:36" x14ac:dyDescent="0.3">
      <c r="A30030" s="2" t="s">
        <v>4813</v>
      </c>
      <c r="B30030" s="2" t="s">
        <v>4814</v>
      </c>
      <c r="C30030" s="2" t="s">
        <v>3642</v>
      </c>
      <c r="D30030" s="2"/>
      <c r="E30030" s="2"/>
      <c r="F30030" s="2"/>
      <c r="G30030" s="2" t="s">
        <v>1034</v>
      </c>
      <c r="H30030" s="1">
        <v>1</v>
      </c>
      <c r="I30030" s="2" t="s">
        <v>1034</v>
      </c>
      <c r="J30030">
        <v>0</v>
      </c>
      <c r="K30030">
        <v>0</v>
      </c>
      <c r="L30030">
        <v>0</v>
      </c>
      <c r="M30030" s="2" t="s">
        <v>2709</v>
      </c>
      <c r="N30030" s="2" t="s">
        <v>2710</v>
      </c>
      <c r="O30030">
        <v>0</v>
      </c>
      <c r="P30030">
        <v>0</v>
      </c>
      <c r="Q30030" s="2"/>
      <c r="R30030" s="2" t="s">
        <v>44</v>
      </c>
      <c r="S30030" s="2"/>
      <c r="T30030" s="2" t="s">
        <v>524</v>
      </c>
      <c r="U30030" s="2"/>
      <c r="Y30030" s="1"/>
      <c r="Z30030" s="1"/>
      <c r="AA30030" s="1"/>
      <c r="AB30030" s="2"/>
      <c r="AC30030">
        <v>0</v>
      </c>
      <c r="AD30030">
        <v>0</v>
      </c>
      <c r="AE30030" s="2"/>
      <c r="AF30030" s="2"/>
      <c r="AG30030" s="2"/>
      <c r="AJ30030">
        <v>0</v>
      </c>
    </row>
    <row r="30031" spans="1:36" x14ac:dyDescent="0.3">
      <c r="A30031" s="2" t="s">
        <v>4813</v>
      </c>
      <c r="B30031" s="2" t="s">
        <v>4814</v>
      </c>
      <c r="C30031" s="2" t="s">
        <v>3642</v>
      </c>
      <c r="D30031" s="2"/>
      <c r="E30031" s="2"/>
      <c r="F30031" s="2"/>
      <c r="G30031" s="2" t="s">
        <v>1034</v>
      </c>
      <c r="H30031" s="1">
        <v>1</v>
      </c>
      <c r="I30031" s="2" t="s">
        <v>1034</v>
      </c>
      <c r="J30031">
        <v>0</v>
      </c>
      <c r="K30031">
        <v>0</v>
      </c>
      <c r="L30031">
        <v>0</v>
      </c>
      <c r="M30031" s="2" t="s">
        <v>3301</v>
      </c>
      <c r="N30031" s="2" t="s">
        <v>3302</v>
      </c>
      <c r="O30031">
        <v>0</v>
      </c>
      <c r="P30031">
        <v>0</v>
      </c>
      <c r="Q30031" s="2"/>
      <c r="R30031" s="2" t="s">
        <v>44</v>
      </c>
      <c r="S30031" s="2"/>
      <c r="T30031" s="2" t="s">
        <v>524</v>
      </c>
      <c r="U30031" s="2"/>
      <c r="Y30031" s="1"/>
      <c r="Z30031" s="1"/>
      <c r="AA30031" s="1"/>
      <c r="AB30031" s="2"/>
      <c r="AC30031">
        <v>0</v>
      </c>
      <c r="AD30031">
        <v>0</v>
      </c>
      <c r="AE30031" s="2"/>
      <c r="AF30031" s="2"/>
      <c r="AG30031" s="2"/>
      <c r="AJ30031">
        <v>0</v>
      </c>
    </row>
    <row r="30032" spans="1:36" x14ac:dyDescent="0.3">
      <c r="A30032" s="2" t="s">
        <v>4813</v>
      </c>
      <c r="B30032" s="2" t="s">
        <v>4814</v>
      </c>
      <c r="C30032" s="2" t="s">
        <v>3642</v>
      </c>
      <c r="D30032" s="2"/>
      <c r="E30032" s="2"/>
      <c r="F30032" s="2"/>
      <c r="G30032" s="2" t="s">
        <v>1034</v>
      </c>
      <c r="H30032" s="1">
        <v>1</v>
      </c>
      <c r="I30032" s="2" t="s">
        <v>1034</v>
      </c>
      <c r="J30032">
        <v>0</v>
      </c>
      <c r="K30032">
        <v>0</v>
      </c>
      <c r="L30032">
        <v>0</v>
      </c>
      <c r="M30032" s="2" t="s">
        <v>203</v>
      </c>
      <c r="N30032" s="2" t="s">
        <v>204</v>
      </c>
      <c r="O30032">
        <v>0</v>
      </c>
      <c r="P30032">
        <v>0</v>
      </c>
      <c r="Q30032" s="2"/>
      <c r="R30032" s="2" t="s">
        <v>44</v>
      </c>
      <c r="S30032" s="2"/>
      <c r="T30032" s="2" t="s">
        <v>524</v>
      </c>
      <c r="U30032" s="2"/>
      <c r="Y30032" s="1"/>
      <c r="Z30032" s="1"/>
      <c r="AA30032" s="1"/>
      <c r="AB30032" s="2"/>
      <c r="AC30032">
        <v>0</v>
      </c>
      <c r="AD30032">
        <v>0</v>
      </c>
      <c r="AE30032" s="2"/>
      <c r="AF30032" s="2"/>
      <c r="AG30032" s="2"/>
      <c r="AJ30032">
        <v>0</v>
      </c>
    </row>
    <row r="30033" spans="1:36" x14ac:dyDescent="0.3">
      <c r="A30033" s="2" t="s">
        <v>4813</v>
      </c>
      <c r="B30033" s="2" t="s">
        <v>4814</v>
      </c>
      <c r="C30033" s="2" t="s">
        <v>3642</v>
      </c>
      <c r="D30033" s="2"/>
      <c r="E30033" s="2"/>
      <c r="F30033" s="2"/>
      <c r="G30033" s="2" t="s">
        <v>1034</v>
      </c>
      <c r="H30033" s="1">
        <v>1</v>
      </c>
      <c r="I30033" s="2" t="s">
        <v>1034</v>
      </c>
      <c r="J30033">
        <v>0</v>
      </c>
      <c r="K30033">
        <v>0</v>
      </c>
      <c r="L30033">
        <v>0</v>
      </c>
      <c r="M30033" s="2" t="s">
        <v>3297</v>
      </c>
      <c r="N30033" s="2" t="s">
        <v>3298</v>
      </c>
      <c r="O30033">
        <v>0</v>
      </c>
      <c r="P30033">
        <v>0</v>
      </c>
      <c r="Q30033" s="2"/>
      <c r="R30033" s="2" t="s">
        <v>44</v>
      </c>
      <c r="S30033" s="2"/>
      <c r="T30033" s="2" t="s">
        <v>524</v>
      </c>
      <c r="U30033" s="2"/>
      <c r="Y30033" s="1"/>
      <c r="Z30033" s="1"/>
      <c r="AA30033" s="1"/>
      <c r="AB30033" s="2"/>
      <c r="AC30033">
        <v>0</v>
      </c>
      <c r="AD30033">
        <v>0</v>
      </c>
      <c r="AE30033" s="2"/>
      <c r="AF30033" s="2"/>
      <c r="AG30033" s="2"/>
      <c r="AJ30033">
        <v>0</v>
      </c>
    </row>
    <row r="30034" spans="1:36" x14ac:dyDescent="0.3">
      <c r="A30034" s="2" t="s">
        <v>4813</v>
      </c>
      <c r="B30034" s="2" t="s">
        <v>4814</v>
      </c>
      <c r="C30034" s="2" t="s">
        <v>3642</v>
      </c>
      <c r="D30034" s="2"/>
      <c r="E30034" s="2"/>
      <c r="F30034" s="2"/>
      <c r="G30034" s="2" t="s">
        <v>1034</v>
      </c>
      <c r="H30034" s="1">
        <v>1</v>
      </c>
      <c r="I30034" s="2" t="s">
        <v>1034</v>
      </c>
      <c r="J30034">
        <v>0</v>
      </c>
      <c r="K30034">
        <v>0</v>
      </c>
      <c r="L30034">
        <v>0</v>
      </c>
      <c r="M30034" s="2" t="s">
        <v>2314</v>
      </c>
      <c r="N30034" s="2" t="s">
        <v>2315</v>
      </c>
      <c r="O30034">
        <v>0</v>
      </c>
      <c r="P30034">
        <v>0</v>
      </c>
      <c r="Q30034" s="2"/>
      <c r="R30034" s="2" t="s">
        <v>44</v>
      </c>
      <c r="S30034" s="2"/>
      <c r="T30034" s="2" t="s">
        <v>524</v>
      </c>
      <c r="U30034" s="2"/>
      <c r="Y30034" s="1"/>
      <c r="Z30034" s="1"/>
      <c r="AA30034" s="1"/>
      <c r="AB30034" s="2"/>
      <c r="AC30034">
        <v>0</v>
      </c>
      <c r="AD30034">
        <v>0</v>
      </c>
      <c r="AE30034" s="2"/>
      <c r="AF30034" s="2"/>
      <c r="AG30034" s="2"/>
      <c r="AJ30034">
        <v>0</v>
      </c>
    </row>
    <row r="30035" spans="1:36" x14ac:dyDescent="0.3">
      <c r="A30035" s="2" t="s">
        <v>4813</v>
      </c>
      <c r="B30035" s="2" t="s">
        <v>4814</v>
      </c>
      <c r="C30035" s="2" t="s">
        <v>3642</v>
      </c>
      <c r="D30035" s="2"/>
      <c r="E30035" s="2"/>
      <c r="F30035" s="2"/>
      <c r="G30035" s="2" t="s">
        <v>1034</v>
      </c>
      <c r="H30035" s="1">
        <v>1</v>
      </c>
      <c r="I30035" s="2" t="s">
        <v>1034</v>
      </c>
      <c r="J30035">
        <v>0</v>
      </c>
      <c r="K30035">
        <v>0</v>
      </c>
      <c r="L30035">
        <v>0</v>
      </c>
      <c r="M30035" s="2" t="s">
        <v>723</v>
      </c>
      <c r="N30035" s="2" t="s">
        <v>724</v>
      </c>
      <c r="O30035">
        <v>0</v>
      </c>
      <c r="P30035">
        <v>0</v>
      </c>
      <c r="Q30035" s="2"/>
      <c r="R30035" s="2" t="s">
        <v>44</v>
      </c>
      <c r="S30035" s="2"/>
      <c r="T30035" s="2" t="s">
        <v>524</v>
      </c>
      <c r="U30035" s="2"/>
      <c r="Y30035" s="1"/>
      <c r="Z30035" s="1"/>
      <c r="AA30035" s="1"/>
      <c r="AB30035" s="2"/>
      <c r="AC30035">
        <v>0</v>
      </c>
      <c r="AD30035">
        <v>0</v>
      </c>
      <c r="AE30035" s="2"/>
      <c r="AF30035" s="2"/>
      <c r="AG30035" s="2"/>
      <c r="AJ30035">
        <v>0</v>
      </c>
    </row>
    <row r="30036" spans="1:36" x14ac:dyDescent="0.3">
      <c r="A30036" s="2" t="s">
        <v>4813</v>
      </c>
      <c r="B30036" s="2" t="s">
        <v>4814</v>
      </c>
      <c r="C30036" s="2" t="s">
        <v>3642</v>
      </c>
      <c r="D30036" s="2"/>
      <c r="E30036" s="2"/>
      <c r="F30036" s="2"/>
      <c r="G30036" s="2" t="s">
        <v>1034</v>
      </c>
      <c r="H30036" s="1">
        <v>1</v>
      </c>
      <c r="I30036" s="2" t="s">
        <v>1034</v>
      </c>
      <c r="J30036">
        <v>0</v>
      </c>
      <c r="K30036">
        <v>0</v>
      </c>
      <c r="L30036">
        <v>0</v>
      </c>
      <c r="M30036" s="2" t="s">
        <v>3299</v>
      </c>
      <c r="N30036" s="2" t="s">
        <v>3300</v>
      </c>
      <c r="O30036">
        <v>0</v>
      </c>
      <c r="P30036">
        <v>0</v>
      </c>
      <c r="Q30036" s="2"/>
      <c r="R30036" s="2" t="s">
        <v>44</v>
      </c>
      <c r="S30036" s="2"/>
      <c r="T30036" s="2" t="s">
        <v>524</v>
      </c>
      <c r="U30036" s="2"/>
      <c r="Y30036" s="1"/>
      <c r="Z30036" s="1"/>
      <c r="AA30036" s="1"/>
      <c r="AB30036" s="2"/>
      <c r="AC30036">
        <v>0</v>
      </c>
      <c r="AD30036">
        <v>0</v>
      </c>
      <c r="AE30036" s="2"/>
      <c r="AF30036" s="2"/>
      <c r="AG30036" s="2"/>
      <c r="AJ30036">
        <v>0</v>
      </c>
    </row>
    <row r="30037" spans="1:36" x14ac:dyDescent="0.3">
      <c r="A30037" s="2" t="s">
        <v>4813</v>
      </c>
      <c r="B30037" s="2" t="s">
        <v>4814</v>
      </c>
      <c r="C30037" s="2" t="s">
        <v>3642</v>
      </c>
      <c r="D30037" s="2"/>
      <c r="E30037" s="2"/>
      <c r="F30037" s="2"/>
      <c r="G30037" s="2" t="s">
        <v>1034</v>
      </c>
      <c r="H30037" s="1">
        <v>1</v>
      </c>
      <c r="I30037" s="2" t="s">
        <v>1034</v>
      </c>
      <c r="J30037">
        <v>0</v>
      </c>
      <c r="K30037">
        <v>0</v>
      </c>
      <c r="L30037">
        <v>0</v>
      </c>
      <c r="M30037" s="2" t="s">
        <v>138</v>
      </c>
      <c r="N30037" s="2" t="s">
        <v>139</v>
      </c>
      <c r="O30037">
        <v>0</v>
      </c>
      <c r="P30037">
        <v>0</v>
      </c>
      <c r="Q30037" s="2"/>
      <c r="R30037" s="2" t="s">
        <v>44</v>
      </c>
      <c r="S30037" s="2"/>
      <c r="T30037" s="2" t="s">
        <v>524</v>
      </c>
      <c r="U30037" s="2"/>
      <c r="Y30037" s="1"/>
      <c r="Z30037" s="1"/>
      <c r="AA30037" s="1"/>
      <c r="AB30037" s="2"/>
      <c r="AC30037">
        <v>0</v>
      </c>
      <c r="AD30037">
        <v>0</v>
      </c>
      <c r="AE30037" s="2"/>
      <c r="AF30037" s="2"/>
      <c r="AG30037" s="2"/>
      <c r="AJ30037">
        <v>0</v>
      </c>
    </row>
    <row r="30038" spans="1:36" x14ac:dyDescent="0.3">
      <c r="A30038" s="2" t="s">
        <v>4813</v>
      </c>
      <c r="B30038" s="2" t="s">
        <v>4814</v>
      </c>
      <c r="C30038" s="2" t="s">
        <v>3642</v>
      </c>
      <c r="D30038" s="2"/>
      <c r="E30038" s="2"/>
      <c r="F30038" s="2"/>
      <c r="G30038" s="2" t="s">
        <v>1034</v>
      </c>
      <c r="H30038" s="1">
        <v>1</v>
      </c>
      <c r="I30038" s="2" t="s">
        <v>1034</v>
      </c>
      <c r="J30038">
        <v>0</v>
      </c>
      <c r="K30038">
        <v>0</v>
      </c>
      <c r="L30038">
        <v>0</v>
      </c>
      <c r="M30038" s="2" t="s">
        <v>550</v>
      </c>
      <c r="N30038" s="2" t="s">
        <v>551</v>
      </c>
      <c r="O30038">
        <v>0</v>
      </c>
      <c r="P30038">
        <v>0</v>
      </c>
      <c r="Q30038" s="2"/>
      <c r="R30038" s="2" t="s">
        <v>44</v>
      </c>
      <c r="S30038" s="2"/>
      <c r="T30038" s="2" t="s">
        <v>524</v>
      </c>
      <c r="U30038" s="2"/>
      <c r="Y30038" s="1"/>
      <c r="Z30038" s="1"/>
      <c r="AA30038" s="1"/>
      <c r="AB30038" s="2"/>
      <c r="AC30038">
        <v>0</v>
      </c>
      <c r="AD30038">
        <v>0</v>
      </c>
      <c r="AE30038" s="2"/>
      <c r="AF30038" s="2"/>
      <c r="AG30038" s="2"/>
      <c r="AJ30038">
        <v>0</v>
      </c>
    </row>
    <row r="30039" spans="1:36" x14ac:dyDescent="0.3">
      <c r="A30039" s="2" t="s">
        <v>4813</v>
      </c>
      <c r="B30039" s="2" t="s">
        <v>4814</v>
      </c>
      <c r="C30039" s="2" t="s">
        <v>3642</v>
      </c>
      <c r="D30039" s="2"/>
      <c r="E30039" s="2"/>
      <c r="F30039" s="2"/>
      <c r="G30039" s="2" t="s">
        <v>1034</v>
      </c>
      <c r="H30039" s="1">
        <v>1</v>
      </c>
      <c r="I30039" s="2" t="s">
        <v>1034</v>
      </c>
      <c r="J30039">
        <v>0</v>
      </c>
      <c r="K30039">
        <v>0</v>
      </c>
      <c r="L30039">
        <v>0</v>
      </c>
      <c r="M30039" s="2" t="s">
        <v>1484</v>
      </c>
      <c r="N30039" s="2" t="s">
        <v>1485</v>
      </c>
      <c r="O30039">
        <v>0</v>
      </c>
      <c r="P30039">
        <v>0</v>
      </c>
      <c r="Q30039" s="2"/>
      <c r="R30039" s="2" t="s">
        <v>44</v>
      </c>
      <c r="S30039" s="2"/>
      <c r="T30039" s="2" t="s">
        <v>524</v>
      </c>
      <c r="U30039" s="2"/>
      <c r="Y30039" s="1"/>
      <c r="Z30039" s="1"/>
      <c r="AA30039" s="1"/>
      <c r="AB30039" s="2"/>
      <c r="AC30039">
        <v>0</v>
      </c>
      <c r="AD30039">
        <v>0</v>
      </c>
      <c r="AE30039" s="2"/>
      <c r="AF30039" s="2"/>
      <c r="AG30039" s="2"/>
      <c r="AJ30039">
        <v>0</v>
      </c>
    </row>
    <row r="30040" spans="1:36" x14ac:dyDescent="0.3">
      <c r="A30040" s="2" t="s">
        <v>4813</v>
      </c>
      <c r="B30040" s="2" t="s">
        <v>4814</v>
      </c>
      <c r="C30040" s="2" t="s">
        <v>3642</v>
      </c>
      <c r="D30040" s="2"/>
      <c r="E30040" s="2"/>
      <c r="F30040" s="2"/>
      <c r="G30040" s="2" t="s">
        <v>1034</v>
      </c>
      <c r="H30040" s="1">
        <v>1</v>
      </c>
      <c r="I30040" s="2" t="s">
        <v>1034</v>
      </c>
      <c r="J30040">
        <v>0</v>
      </c>
      <c r="K30040">
        <v>0</v>
      </c>
      <c r="L30040">
        <v>0</v>
      </c>
      <c r="M30040" s="2" t="s">
        <v>213</v>
      </c>
      <c r="N30040" s="2" t="s">
        <v>214</v>
      </c>
      <c r="O30040">
        <v>0</v>
      </c>
      <c r="P30040">
        <v>0</v>
      </c>
      <c r="Q30040" s="2"/>
      <c r="R30040" s="2" t="s">
        <v>44</v>
      </c>
      <c r="S30040" s="2"/>
      <c r="T30040" s="2" t="s">
        <v>524</v>
      </c>
      <c r="U30040" s="2"/>
      <c r="Y30040" s="1"/>
      <c r="Z30040" s="1"/>
      <c r="AA30040" s="1"/>
      <c r="AB30040" s="2"/>
      <c r="AC30040">
        <v>0</v>
      </c>
      <c r="AD30040">
        <v>0</v>
      </c>
      <c r="AE30040" s="2"/>
      <c r="AF30040" s="2"/>
      <c r="AG30040" s="2"/>
      <c r="AJ30040">
        <v>0</v>
      </c>
    </row>
    <row r="30041" spans="1:36" x14ac:dyDescent="0.3">
      <c r="A30041" s="2" t="s">
        <v>4813</v>
      </c>
      <c r="B30041" s="2" t="s">
        <v>4814</v>
      </c>
      <c r="C30041" s="2" t="s">
        <v>3642</v>
      </c>
      <c r="D30041" s="2"/>
      <c r="E30041" s="2"/>
      <c r="F30041" s="2"/>
      <c r="G30041" s="2" t="s">
        <v>1034</v>
      </c>
      <c r="H30041" s="1">
        <v>1</v>
      </c>
      <c r="I30041" s="2" t="s">
        <v>1034</v>
      </c>
      <c r="J30041">
        <v>0</v>
      </c>
      <c r="K30041">
        <v>0</v>
      </c>
      <c r="L30041">
        <v>0</v>
      </c>
      <c r="M30041" s="2" t="s">
        <v>3308</v>
      </c>
      <c r="N30041" s="2" t="s">
        <v>3309</v>
      </c>
      <c r="O30041">
        <v>0</v>
      </c>
      <c r="P30041">
        <v>0</v>
      </c>
      <c r="Q30041" s="2"/>
      <c r="R30041" s="2" t="s">
        <v>44</v>
      </c>
      <c r="S30041" s="2"/>
      <c r="T30041" s="2" t="s">
        <v>524</v>
      </c>
      <c r="U30041" s="2"/>
      <c r="Y30041" s="1"/>
      <c r="Z30041" s="1"/>
      <c r="AA30041" s="1"/>
      <c r="AB30041" s="2"/>
      <c r="AC30041">
        <v>0</v>
      </c>
      <c r="AD30041">
        <v>0</v>
      </c>
      <c r="AE30041" s="2"/>
      <c r="AF30041" s="2"/>
      <c r="AG30041" s="2"/>
      <c r="AJ30041">
        <v>0</v>
      </c>
    </row>
    <row r="30042" spans="1:36" x14ac:dyDescent="0.3">
      <c r="A30042" s="2" t="s">
        <v>4813</v>
      </c>
      <c r="B30042" s="2" t="s">
        <v>4814</v>
      </c>
      <c r="C30042" s="2" t="s">
        <v>3642</v>
      </c>
      <c r="D30042" s="2"/>
      <c r="E30042" s="2"/>
      <c r="F30042" s="2"/>
      <c r="G30042" s="2" t="s">
        <v>1034</v>
      </c>
      <c r="H30042" s="1">
        <v>1</v>
      </c>
      <c r="I30042" s="2" t="s">
        <v>1034</v>
      </c>
      <c r="J30042">
        <v>0</v>
      </c>
      <c r="K30042">
        <v>0</v>
      </c>
      <c r="L30042">
        <v>0</v>
      </c>
      <c r="M30042" s="2" t="s">
        <v>3307</v>
      </c>
      <c r="N30042" s="2" t="s">
        <v>645</v>
      </c>
      <c r="O30042">
        <v>0</v>
      </c>
      <c r="P30042">
        <v>0</v>
      </c>
      <c r="Q30042" s="2"/>
      <c r="R30042" s="2" t="s">
        <v>44</v>
      </c>
      <c r="S30042" s="2"/>
      <c r="T30042" s="2" t="s">
        <v>524</v>
      </c>
      <c r="U30042" s="2"/>
      <c r="Y30042" s="1"/>
      <c r="Z30042" s="1"/>
      <c r="AA30042" s="1"/>
      <c r="AB30042" s="2"/>
      <c r="AC30042">
        <v>0</v>
      </c>
      <c r="AD30042">
        <v>0</v>
      </c>
      <c r="AE30042" s="2"/>
      <c r="AF30042" s="2"/>
      <c r="AG30042" s="2"/>
      <c r="AJ30042">
        <v>0</v>
      </c>
    </row>
    <row r="30043" spans="1:36" x14ac:dyDescent="0.3">
      <c r="A30043" s="2" t="s">
        <v>4813</v>
      </c>
      <c r="B30043" s="2" t="s">
        <v>4814</v>
      </c>
      <c r="C30043" s="2" t="s">
        <v>3642</v>
      </c>
      <c r="D30043" s="2"/>
      <c r="E30043" s="2"/>
      <c r="F30043" s="2"/>
      <c r="G30043" s="2" t="s">
        <v>1034</v>
      </c>
      <c r="H30043" s="1">
        <v>1</v>
      </c>
      <c r="I30043" s="2" t="s">
        <v>1034</v>
      </c>
      <c r="J30043">
        <v>0</v>
      </c>
      <c r="K30043">
        <v>0</v>
      </c>
      <c r="L30043">
        <v>0</v>
      </c>
      <c r="M30043" s="2" t="s">
        <v>299</v>
      </c>
      <c r="N30043" s="2" t="s">
        <v>300</v>
      </c>
      <c r="O30043">
        <v>0</v>
      </c>
      <c r="P30043">
        <v>0</v>
      </c>
      <c r="Q30043" s="2"/>
      <c r="R30043" s="2" t="s">
        <v>44</v>
      </c>
      <c r="S30043" s="2"/>
      <c r="T30043" s="2" t="s">
        <v>524</v>
      </c>
      <c r="U30043" s="2"/>
      <c r="Y30043" s="1"/>
      <c r="Z30043" s="1"/>
      <c r="AA30043" s="1"/>
      <c r="AB30043" s="2"/>
      <c r="AC30043">
        <v>0</v>
      </c>
      <c r="AD30043">
        <v>0</v>
      </c>
      <c r="AE30043" s="2"/>
      <c r="AF30043" s="2"/>
      <c r="AG30043" s="2"/>
      <c r="AJ30043">
        <v>0</v>
      </c>
    </row>
    <row r="30044" spans="1:36" x14ac:dyDescent="0.3">
      <c r="A30044" s="2" t="s">
        <v>4813</v>
      </c>
      <c r="B30044" s="2" t="s">
        <v>4814</v>
      </c>
      <c r="C30044" s="2" t="s">
        <v>3642</v>
      </c>
      <c r="D30044" s="2"/>
      <c r="E30044" s="2"/>
      <c r="F30044" s="2"/>
      <c r="G30044" s="2" t="s">
        <v>1034</v>
      </c>
      <c r="H30044" s="1">
        <v>1</v>
      </c>
      <c r="I30044" s="2" t="s">
        <v>1034</v>
      </c>
      <c r="J30044">
        <v>0</v>
      </c>
      <c r="K30044">
        <v>0</v>
      </c>
      <c r="L30044">
        <v>0</v>
      </c>
      <c r="M30044" s="2" t="s">
        <v>3310</v>
      </c>
      <c r="N30044" s="2" t="s">
        <v>3311</v>
      </c>
      <c r="O30044">
        <v>0</v>
      </c>
      <c r="P30044">
        <v>0</v>
      </c>
      <c r="Q30044" s="2"/>
      <c r="R30044" s="2" t="s">
        <v>44</v>
      </c>
      <c r="S30044" s="2"/>
      <c r="T30044" s="2" t="s">
        <v>524</v>
      </c>
      <c r="U30044" s="2"/>
      <c r="Y30044" s="1"/>
      <c r="Z30044" s="1"/>
      <c r="AA30044" s="1"/>
      <c r="AB30044" s="2"/>
      <c r="AC30044">
        <v>0</v>
      </c>
      <c r="AD30044">
        <v>0</v>
      </c>
      <c r="AE30044" s="2"/>
      <c r="AF30044" s="2"/>
      <c r="AG30044" s="2"/>
      <c r="AJ30044">
        <v>0</v>
      </c>
    </row>
    <row r="30045" spans="1:36" x14ac:dyDescent="0.3">
      <c r="A30045" s="2" t="s">
        <v>4813</v>
      </c>
      <c r="B30045" s="2" t="s">
        <v>4814</v>
      </c>
      <c r="C30045" s="2" t="s">
        <v>3642</v>
      </c>
      <c r="D30045" s="2"/>
      <c r="E30045" s="2"/>
      <c r="F30045" s="2"/>
      <c r="G30045" s="2" t="s">
        <v>1034</v>
      </c>
      <c r="H30045" s="1">
        <v>1</v>
      </c>
      <c r="I30045" s="2" t="s">
        <v>1034</v>
      </c>
      <c r="J30045">
        <v>0</v>
      </c>
      <c r="K30045">
        <v>0</v>
      </c>
      <c r="L30045">
        <v>0</v>
      </c>
      <c r="M30045" s="2" t="s">
        <v>986</v>
      </c>
      <c r="N30045" s="2" t="s">
        <v>987</v>
      </c>
      <c r="O30045">
        <v>0</v>
      </c>
      <c r="P30045">
        <v>0</v>
      </c>
      <c r="Q30045" s="2"/>
      <c r="R30045" s="2" t="s">
        <v>44</v>
      </c>
      <c r="S30045" s="2"/>
      <c r="T30045" s="2" t="s">
        <v>524</v>
      </c>
      <c r="U30045" s="2"/>
      <c r="Y30045" s="1"/>
      <c r="Z30045" s="1"/>
      <c r="AA30045" s="1"/>
      <c r="AB30045" s="2"/>
      <c r="AC30045">
        <v>0</v>
      </c>
      <c r="AD30045">
        <v>0</v>
      </c>
      <c r="AE30045" s="2"/>
      <c r="AF30045" s="2"/>
      <c r="AG30045" s="2"/>
      <c r="AJ30045">
        <v>0</v>
      </c>
    </row>
    <row r="30046" spans="1:36" x14ac:dyDescent="0.3">
      <c r="A30046" s="2" t="s">
        <v>4813</v>
      </c>
      <c r="B30046" s="2" t="s">
        <v>4814</v>
      </c>
      <c r="C30046" s="2" t="s">
        <v>3642</v>
      </c>
      <c r="D30046" s="2"/>
      <c r="E30046" s="2"/>
      <c r="F30046" s="2"/>
      <c r="G30046" s="2" t="s">
        <v>1034</v>
      </c>
      <c r="H30046" s="1">
        <v>1</v>
      </c>
      <c r="I30046" s="2" t="s">
        <v>1034</v>
      </c>
      <c r="J30046">
        <v>0</v>
      </c>
      <c r="K30046">
        <v>0</v>
      </c>
      <c r="L30046">
        <v>0</v>
      </c>
      <c r="M30046" s="2" t="s">
        <v>3312</v>
      </c>
      <c r="N30046" s="2" t="s">
        <v>3313</v>
      </c>
      <c r="O30046">
        <v>0</v>
      </c>
      <c r="P30046">
        <v>0</v>
      </c>
      <c r="Q30046" s="2"/>
      <c r="R30046" s="2" t="s">
        <v>44</v>
      </c>
      <c r="S30046" s="2"/>
      <c r="T30046" s="2" t="s">
        <v>524</v>
      </c>
      <c r="U30046" s="2"/>
      <c r="Y30046" s="1"/>
      <c r="Z30046" s="1"/>
      <c r="AA30046" s="1"/>
      <c r="AB30046" s="2"/>
      <c r="AC30046">
        <v>0</v>
      </c>
      <c r="AD30046">
        <v>0</v>
      </c>
      <c r="AE30046" s="2"/>
      <c r="AF30046" s="2"/>
      <c r="AG30046" s="2"/>
      <c r="AJ30046">
        <v>0</v>
      </c>
    </row>
    <row r="30047" spans="1:36" x14ac:dyDescent="0.3">
      <c r="A30047" s="2" t="s">
        <v>4813</v>
      </c>
      <c r="B30047" s="2" t="s">
        <v>4814</v>
      </c>
      <c r="C30047" s="2" t="s">
        <v>3642</v>
      </c>
      <c r="D30047" s="2"/>
      <c r="E30047" s="2"/>
      <c r="F30047" s="2"/>
      <c r="G30047" s="2" t="s">
        <v>1034</v>
      </c>
      <c r="H30047" s="1">
        <v>1</v>
      </c>
      <c r="I30047" s="2" t="s">
        <v>1034</v>
      </c>
      <c r="J30047">
        <v>0</v>
      </c>
      <c r="K30047">
        <v>0</v>
      </c>
      <c r="L30047">
        <v>0</v>
      </c>
      <c r="M30047" s="2" t="s">
        <v>1527</v>
      </c>
      <c r="N30047" s="2" t="s">
        <v>1528</v>
      </c>
      <c r="O30047">
        <v>0</v>
      </c>
      <c r="P30047">
        <v>0</v>
      </c>
      <c r="Q30047" s="2"/>
      <c r="R30047" s="2" t="s">
        <v>44</v>
      </c>
      <c r="S30047" s="2"/>
      <c r="T30047" s="2" t="s">
        <v>524</v>
      </c>
      <c r="U30047" s="2"/>
      <c r="Y30047" s="1"/>
      <c r="Z30047" s="1"/>
      <c r="AA30047" s="1"/>
      <c r="AB30047" s="2"/>
      <c r="AC30047">
        <v>0</v>
      </c>
      <c r="AD30047">
        <v>0</v>
      </c>
      <c r="AE30047" s="2"/>
      <c r="AF30047" s="2"/>
      <c r="AG30047" s="2"/>
      <c r="AJ30047">
        <v>0</v>
      </c>
    </row>
    <row r="30048" spans="1:36" x14ac:dyDescent="0.3">
      <c r="A30048" s="2" t="s">
        <v>4813</v>
      </c>
      <c r="B30048" s="2" t="s">
        <v>4814</v>
      </c>
      <c r="C30048" s="2" t="s">
        <v>3642</v>
      </c>
      <c r="D30048" s="2"/>
      <c r="E30048" s="2"/>
      <c r="F30048" s="2"/>
      <c r="G30048" s="2" t="s">
        <v>1034</v>
      </c>
      <c r="H30048" s="1">
        <v>1</v>
      </c>
      <c r="I30048" s="2" t="s">
        <v>1034</v>
      </c>
      <c r="J30048">
        <v>0</v>
      </c>
      <c r="K30048">
        <v>0</v>
      </c>
      <c r="L30048">
        <v>0</v>
      </c>
      <c r="M30048" s="2" t="s">
        <v>956</v>
      </c>
      <c r="N30048" s="2" t="s">
        <v>957</v>
      </c>
      <c r="O30048">
        <v>0</v>
      </c>
      <c r="P30048">
        <v>0</v>
      </c>
      <c r="Q30048" s="2"/>
      <c r="R30048" s="2" t="s">
        <v>44</v>
      </c>
      <c r="S30048" s="2"/>
      <c r="T30048" s="2" t="s">
        <v>524</v>
      </c>
      <c r="U30048" s="2"/>
      <c r="Y30048" s="1"/>
      <c r="Z30048" s="1"/>
      <c r="AA30048" s="1"/>
      <c r="AB30048" s="2"/>
      <c r="AC30048">
        <v>0</v>
      </c>
      <c r="AD30048">
        <v>0</v>
      </c>
      <c r="AE30048" s="2"/>
      <c r="AF30048" s="2"/>
      <c r="AG30048" s="2"/>
      <c r="AJ30048">
        <v>0</v>
      </c>
    </row>
    <row r="30049" spans="1:36" x14ac:dyDescent="0.3">
      <c r="A30049" s="2" t="s">
        <v>4813</v>
      </c>
      <c r="B30049" s="2" t="s">
        <v>4814</v>
      </c>
      <c r="C30049" s="2" t="s">
        <v>3642</v>
      </c>
      <c r="D30049" s="2"/>
      <c r="E30049" s="2"/>
      <c r="F30049" s="2"/>
      <c r="G30049" s="2" t="s">
        <v>1034</v>
      </c>
      <c r="H30049" s="1">
        <v>1</v>
      </c>
      <c r="I30049" s="2" t="s">
        <v>1034</v>
      </c>
      <c r="J30049">
        <v>0</v>
      </c>
      <c r="K30049">
        <v>0</v>
      </c>
      <c r="L30049">
        <v>0</v>
      </c>
      <c r="M30049" s="2" t="s">
        <v>3293</v>
      </c>
      <c r="N30049" s="2" t="s">
        <v>3294</v>
      </c>
      <c r="O30049">
        <v>0</v>
      </c>
      <c r="P30049">
        <v>0</v>
      </c>
      <c r="Q30049" s="2"/>
      <c r="R30049" s="2" t="s">
        <v>44</v>
      </c>
      <c r="S30049" s="2"/>
      <c r="T30049" s="2" t="s">
        <v>524</v>
      </c>
      <c r="U30049" s="2"/>
      <c r="Y30049" s="1"/>
      <c r="Z30049" s="1"/>
      <c r="AA30049" s="1"/>
      <c r="AB30049" s="2"/>
      <c r="AC30049">
        <v>0</v>
      </c>
      <c r="AD30049">
        <v>0</v>
      </c>
      <c r="AE30049" s="2"/>
      <c r="AF30049" s="2"/>
      <c r="AG30049" s="2"/>
      <c r="AJ30049">
        <v>0</v>
      </c>
    </row>
    <row r="30050" spans="1:36" x14ac:dyDescent="0.3">
      <c r="A30050" s="2" t="s">
        <v>4813</v>
      </c>
      <c r="B30050" s="2" t="s">
        <v>4814</v>
      </c>
      <c r="C30050" s="2" t="s">
        <v>3642</v>
      </c>
      <c r="D30050" s="2"/>
      <c r="E30050" s="2"/>
      <c r="F30050" s="2"/>
      <c r="G30050" s="2" t="s">
        <v>1034</v>
      </c>
      <c r="H30050" s="1">
        <v>1</v>
      </c>
      <c r="I30050" s="2" t="s">
        <v>1034</v>
      </c>
      <c r="J30050">
        <v>0</v>
      </c>
      <c r="K30050">
        <v>0</v>
      </c>
      <c r="L30050">
        <v>0</v>
      </c>
      <c r="M30050" s="2" t="s">
        <v>75</v>
      </c>
      <c r="N30050" s="2" t="s">
        <v>76</v>
      </c>
      <c r="O30050">
        <v>0</v>
      </c>
      <c r="P30050">
        <v>0</v>
      </c>
      <c r="Q30050" s="2"/>
      <c r="R30050" s="2" t="s">
        <v>44</v>
      </c>
      <c r="S30050" s="2"/>
      <c r="T30050" s="2" t="s">
        <v>524</v>
      </c>
      <c r="U30050" s="2"/>
      <c r="Y30050" s="1"/>
      <c r="Z30050" s="1"/>
      <c r="AA30050" s="1"/>
      <c r="AB30050" s="2"/>
      <c r="AC30050">
        <v>0</v>
      </c>
      <c r="AD30050">
        <v>0</v>
      </c>
      <c r="AE30050" s="2"/>
      <c r="AF30050" s="2"/>
      <c r="AG30050" s="2"/>
      <c r="AJ30050">
        <v>0</v>
      </c>
    </row>
    <row r="30051" spans="1:36" x14ac:dyDescent="0.3">
      <c r="A30051" s="2" t="s">
        <v>4813</v>
      </c>
      <c r="B30051" s="2" t="s">
        <v>4814</v>
      </c>
      <c r="C30051" s="2" t="s">
        <v>3642</v>
      </c>
      <c r="D30051" s="2"/>
      <c r="E30051" s="2"/>
      <c r="F30051" s="2"/>
      <c r="G30051" s="2" t="s">
        <v>1034</v>
      </c>
      <c r="H30051" s="1">
        <v>1</v>
      </c>
      <c r="I30051" s="2" t="s">
        <v>1034</v>
      </c>
      <c r="J30051">
        <v>0</v>
      </c>
      <c r="K30051">
        <v>0</v>
      </c>
      <c r="L30051">
        <v>0</v>
      </c>
      <c r="M30051" s="2" t="s">
        <v>3295</v>
      </c>
      <c r="N30051" s="2" t="s">
        <v>3296</v>
      </c>
      <c r="O30051">
        <v>0</v>
      </c>
      <c r="P30051">
        <v>0</v>
      </c>
      <c r="Q30051" s="2"/>
      <c r="R30051" s="2" t="s">
        <v>44</v>
      </c>
      <c r="S30051" s="2"/>
      <c r="T30051" s="2" t="s">
        <v>524</v>
      </c>
      <c r="U30051" s="2"/>
      <c r="Y30051" s="1"/>
      <c r="Z30051" s="1"/>
      <c r="AA30051" s="1"/>
      <c r="AB30051" s="2"/>
      <c r="AC30051">
        <v>0</v>
      </c>
      <c r="AD30051">
        <v>0</v>
      </c>
      <c r="AE30051" s="2"/>
      <c r="AF30051" s="2"/>
      <c r="AG30051" s="2"/>
      <c r="AJ30051">
        <v>0</v>
      </c>
    </row>
    <row r="30052" spans="1:36" x14ac:dyDescent="0.3">
      <c r="A30052" s="2" t="s">
        <v>4813</v>
      </c>
      <c r="B30052" s="2" t="s">
        <v>4814</v>
      </c>
      <c r="C30052" s="2" t="s">
        <v>3642</v>
      </c>
      <c r="D30052" s="2"/>
      <c r="E30052" s="2"/>
      <c r="F30052" s="2"/>
      <c r="G30052" s="2" t="s">
        <v>1034</v>
      </c>
      <c r="H30052" s="1">
        <v>1</v>
      </c>
      <c r="I30052" s="2" t="s">
        <v>1034</v>
      </c>
      <c r="J30052">
        <v>0</v>
      </c>
      <c r="K30052">
        <v>0</v>
      </c>
      <c r="L30052">
        <v>0</v>
      </c>
      <c r="M30052" s="2" t="s">
        <v>42</v>
      </c>
      <c r="N30052" s="2" t="s">
        <v>43</v>
      </c>
      <c r="O30052">
        <v>0</v>
      </c>
      <c r="P30052">
        <v>0</v>
      </c>
      <c r="Q30052" s="2"/>
      <c r="R30052" s="2" t="s">
        <v>44</v>
      </c>
      <c r="S30052" s="2"/>
      <c r="T30052" s="2" t="s">
        <v>524</v>
      </c>
      <c r="U30052" s="2"/>
      <c r="Y30052" s="1"/>
      <c r="Z30052" s="1"/>
      <c r="AA30052" s="1"/>
      <c r="AB30052" s="2"/>
      <c r="AC30052">
        <v>0</v>
      </c>
      <c r="AD30052">
        <v>0</v>
      </c>
      <c r="AE30052" s="2"/>
      <c r="AF30052" s="2"/>
      <c r="AG30052" s="2"/>
      <c r="AJ30052">
        <v>0</v>
      </c>
    </row>
    <row r="30053" spans="1:36" x14ac:dyDescent="0.3">
      <c r="A30053" s="2" t="s">
        <v>4813</v>
      </c>
      <c r="B30053" s="2" t="s">
        <v>4814</v>
      </c>
      <c r="C30053" s="2" t="s">
        <v>3642</v>
      </c>
      <c r="D30053" s="2"/>
      <c r="E30053" s="2"/>
      <c r="F30053" s="2"/>
      <c r="G30053" s="2" t="s">
        <v>1034</v>
      </c>
      <c r="H30053" s="1">
        <v>1</v>
      </c>
      <c r="I30053" s="2" t="s">
        <v>1034</v>
      </c>
      <c r="J30053">
        <v>0</v>
      </c>
      <c r="K30053">
        <v>0</v>
      </c>
      <c r="L30053">
        <v>0</v>
      </c>
      <c r="M30053" s="2" t="s">
        <v>126</v>
      </c>
      <c r="N30053" s="2" t="s">
        <v>127</v>
      </c>
      <c r="O30053">
        <v>0</v>
      </c>
      <c r="P30053">
        <v>0</v>
      </c>
      <c r="Q30053" s="2"/>
      <c r="R30053" s="2" t="s">
        <v>44</v>
      </c>
      <c r="S30053" s="2"/>
      <c r="T30053" s="2" t="s">
        <v>524</v>
      </c>
      <c r="U30053" s="2"/>
      <c r="Y30053" s="1"/>
      <c r="Z30053" s="1"/>
      <c r="AA30053" s="1"/>
      <c r="AB30053" s="2"/>
      <c r="AC30053">
        <v>0</v>
      </c>
      <c r="AD30053">
        <v>0</v>
      </c>
      <c r="AE30053" s="2"/>
      <c r="AF30053" s="2"/>
      <c r="AG30053" s="2"/>
      <c r="AJ30053">
        <v>0</v>
      </c>
    </row>
    <row r="30054" spans="1:36" x14ac:dyDescent="0.3">
      <c r="A30054" s="2" t="s">
        <v>4813</v>
      </c>
      <c r="B30054" s="2" t="s">
        <v>4814</v>
      </c>
      <c r="C30054" s="2" t="s">
        <v>3642</v>
      </c>
      <c r="D30054" s="2"/>
      <c r="E30054" s="2"/>
      <c r="F30054" s="2"/>
      <c r="G30054" s="2" t="s">
        <v>1034</v>
      </c>
      <c r="H30054" s="1">
        <v>1</v>
      </c>
      <c r="I30054" s="2" t="s">
        <v>1034</v>
      </c>
      <c r="J30054">
        <v>0</v>
      </c>
      <c r="K30054">
        <v>0</v>
      </c>
      <c r="L30054">
        <v>0</v>
      </c>
      <c r="M30054" s="2" t="s">
        <v>237</v>
      </c>
      <c r="N30054" s="2" t="s">
        <v>238</v>
      </c>
      <c r="O30054">
        <v>0</v>
      </c>
      <c r="P30054">
        <v>0</v>
      </c>
      <c r="Q30054" s="2"/>
      <c r="R30054" s="2" t="s">
        <v>44</v>
      </c>
      <c r="S30054" s="2"/>
      <c r="T30054" s="2" t="s">
        <v>524</v>
      </c>
      <c r="U30054" s="2"/>
      <c r="Y30054" s="1"/>
      <c r="Z30054" s="1"/>
      <c r="AA30054" s="1"/>
      <c r="AB30054" s="2"/>
      <c r="AC30054">
        <v>0</v>
      </c>
      <c r="AD30054">
        <v>0</v>
      </c>
      <c r="AE30054" s="2"/>
      <c r="AF30054" s="2"/>
      <c r="AG30054" s="2"/>
      <c r="AJ30054">
        <v>0</v>
      </c>
    </row>
    <row r="30055" spans="1:36" x14ac:dyDescent="0.3">
      <c r="A30055" s="2" t="s">
        <v>4813</v>
      </c>
      <c r="B30055" s="2" t="s">
        <v>4814</v>
      </c>
      <c r="C30055" s="2" t="s">
        <v>3642</v>
      </c>
      <c r="D30055" s="2"/>
      <c r="E30055" s="2"/>
      <c r="F30055" s="2"/>
      <c r="G30055" s="2" t="s">
        <v>1034</v>
      </c>
      <c r="H30055" s="1">
        <v>1</v>
      </c>
      <c r="I30055" s="2" t="s">
        <v>1034</v>
      </c>
      <c r="J30055">
        <v>0</v>
      </c>
      <c r="K30055">
        <v>0</v>
      </c>
      <c r="L30055">
        <v>0</v>
      </c>
      <c r="M30055" s="2" t="s">
        <v>3291</v>
      </c>
      <c r="N30055" s="2" t="s">
        <v>3292</v>
      </c>
      <c r="O30055">
        <v>0</v>
      </c>
      <c r="P30055">
        <v>0</v>
      </c>
      <c r="Q30055" s="2"/>
      <c r="R30055" s="2" t="s">
        <v>44</v>
      </c>
      <c r="S30055" s="2"/>
      <c r="T30055" s="2" t="s">
        <v>524</v>
      </c>
      <c r="U30055" s="2"/>
      <c r="Y30055" s="1"/>
      <c r="Z30055" s="1"/>
      <c r="AA30055" s="1"/>
      <c r="AB30055" s="2"/>
      <c r="AC30055">
        <v>0</v>
      </c>
      <c r="AD30055">
        <v>0</v>
      </c>
      <c r="AE30055" s="2"/>
      <c r="AF30055" s="2"/>
      <c r="AG30055" s="2"/>
      <c r="AJ30055">
        <v>0</v>
      </c>
    </row>
    <row r="30056" spans="1:36" x14ac:dyDescent="0.3">
      <c r="A30056" s="2" t="s">
        <v>4813</v>
      </c>
      <c r="B30056" s="2" t="s">
        <v>4814</v>
      </c>
      <c r="C30056" s="2" t="s">
        <v>3642</v>
      </c>
      <c r="D30056" s="2"/>
      <c r="E30056" s="2"/>
      <c r="F30056" s="2"/>
      <c r="G30056" s="2" t="s">
        <v>1034</v>
      </c>
      <c r="H30056" s="1">
        <v>1</v>
      </c>
      <c r="I30056" s="2" t="s">
        <v>1034</v>
      </c>
      <c r="J30056">
        <v>0</v>
      </c>
      <c r="K30056">
        <v>0</v>
      </c>
      <c r="L30056">
        <v>0</v>
      </c>
      <c r="M30056" s="2" t="s">
        <v>1149</v>
      </c>
      <c r="N30056" s="2" t="s">
        <v>1150</v>
      </c>
      <c r="O30056">
        <v>0</v>
      </c>
      <c r="P30056">
        <v>0</v>
      </c>
      <c r="Q30056" s="2"/>
      <c r="R30056" s="2" t="s">
        <v>44</v>
      </c>
      <c r="S30056" s="2"/>
      <c r="T30056" s="2" t="s">
        <v>524</v>
      </c>
      <c r="U30056" s="2"/>
      <c r="Y30056" s="1"/>
      <c r="Z30056" s="1"/>
      <c r="AA30056" s="1"/>
      <c r="AB30056" s="2"/>
      <c r="AC30056">
        <v>0</v>
      </c>
      <c r="AD30056">
        <v>0</v>
      </c>
      <c r="AE30056" s="2"/>
      <c r="AF30056" s="2"/>
      <c r="AG30056" s="2"/>
      <c r="AJ30056">
        <v>0</v>
      </c>
    </row>
    <row r="30057" spans="1:36" x14ac:dyDescent="0.3">
      <c r="A30057" s="2" t="s">
        <v>4813</v>
      </c>
      <c r="B30057" s="2" t="s">
        <v>4814</v>
      </c>
      <c r="C30057" s="2" t="s">
        <v>3642</v>
      </c>
      <c r="D30057" s="2"/>
      <c r="E30057" s="2"/>
      <c r="F30057" s="2"/>
      <c r="G30057" s="2" t="s">
        <v>1034</v>
      </c>
      <c r="H30057" s="1">
        <v>1</v>
      </c>
      <c r="I30057" s="2" t="s">
        <v>1034</v>
      </c>
      <c r="J30057">
        <v>0</v>
      </c>
      <c r="K30057">
        <v>0</v>
      </c>
      <c r="L30057">
        <v>0</v>
      </c>
      <c r="M30057" s="2" t="s">
        <v>115</v>
      </c>
      <c r="N30057" s="2" t="s">
        <v>116</v>
      </c>
      <c r="O30057">
        <v>0</v>
      </c>
      <c r="P30057">
        <v>0</v>
      </c>
      <c r="Q30057" s="2"/>
      <c r="R30057" s="2" t="s">
        <v>44</v>
      </c>
      <c r="S30057" s="2"/>
      <c r="T30057" s="2" t="s">
        <v>524</v>
      </c>
      <c r="U30057" s="2"/>
      <c r="Y30057" s="1"/>
      <c r="Z30057" s="1"/>
      <c r="AA30057" s="1"/>
      <c r="AB30057" s="2"/>
      <c r="AC30057">
        <v>0</v>
      </c>
      <c r="AD30057">
        <v>0</v>
      </c>
      <c r="AE30057" s="2"/>
      <c r="AF30057" s="2"/>
      <c r="AG30057" s="2"/>
      <c r="AJ30057">
        <v>0</v>
      </c>
    </row>
    <row r="30058" spans="1:36" x14ac:dyDescent="0.3">
      <c r="A30058" s="2" t="s">
        <v>4813</v>
      </c>
      <c r="B30058" s="2" t="s">
        <v>4814</v>
      </c>
      <c r="C30058" s="2" t="s">
        <v>3642</v>
      </c>
      <c r="D30058" s="2"/>
      <c r="E30058" s="2"/>
      <c r="F30058" s="2"/>
      <c r="G30058" s="2" t="s">
        <v>1034</v>
      </c>
      <c r="H30058" s="1">
        <v>1</v>
      </c>
      <c r="I30058" s="2" t="s">
        <v>1034</v>
      </c>
      <c r="J30058">
        <v>0</v>
      </c>
      <c r="K30058">
        <v>0</v>
      </c>
      <c r="L30058">
        <v>0</v>
      </c>
      <c r="M30058" s="2" t="s">
        <v>3319</v>
      </c>
      <c r="N30058" s="2" t="s">
        <v>3320</v>
      </c>
      <c r="O30058">
        <v>0</v>
      </c>
      <c r="P30058">
        <v>0</v>
      </c>
      <c r="Q30058" s="2"/>
      <c r="R30058" s="2" t="s">
        <v>44</v>
      </c>
      <c r="S30058" s="2"/>
      <c r="T30058" s="2" t="s">
        <v>524</v>
      </c>
      <c r="U30058" s="2"/>
      <c r="Y30058" s="1"/>
      <c r="Z30058" s="1"/>
      <c r="AA30058" s="1"/>
      <c r="AB30058" s="2"/>
      <c r="AC30058">
        <v>0</v>
      </c>
      <c r="AD30058">
        <v>0</v>
      </c>
      <c r="AE30058" s="2"/>
      <c r="AF30058" s="2"/>
      <c r="AG30058" s="2"/>
      <c r="AJ30058">
        <v>0</v>
      </c>
    </row>
    <row r="30059" spans="1:36" x14ac:dyDescent="0.3">
      <c r="A30059" s="2" t="s">
        <v>4813</v>
      </c>
      <c r="B30059" s="2" t="s">
        <v>4814</v>
      </c>
      <c r="C30059" s="2" t="s">
        <v>3642</v>
      </c>
      <c r="D30059" s="2"/>
      <c r="E30059" s="2"/>
      <c r="F30059" s="2"/>
      <c r="G30059" s="2" t="s">
        <v>1034</v>
      </c>
      <c r="H30059" s="1">
        <v>1</v>
      </c>
      <c r="I30059" s="2" t="s">
        <v>1034</v>
      </c>
      <c r="J30059">
        <v>0</v>
      </c>
      <c r="K30059">
        <v>0</v>
      </c>
      <c r="L30059">
        <v>0</v>
      </c>
      <c r="M30059" s="2" t="s">
        <v>3321</v>
      </c>
      <c r="N30059" s="2" t="s">
        <v>3322</v>
      </c>
      <c r="O30059">
        <v>0</v>
      </c>
      <c r="P30059">
        <v>0</v>
      </c>
      <c r="Q30059" s="2"/>
      <c r="R30059" s="2" t="s">
        <v>44</v>
      </c>
      <c r="S30059" s="2"/>
      <c r="T30059" s="2" t="s">
        <v>524</v>
      </c>
      <c r="U30059" s="2"/>
      <c r="Y30059" s="1"/>
      <c r="Z30059" s="1"/>
      <c r="AA30059" s="1"/>
      <c r="AB30059" s="2"/>
      <c r="AC30059">
        <v>0</v>
      </c>
      <c r="AD30059">
        <v>0</v>
      </c>
      <c r="AE30059" s="2"/>
      <c r="AF30059" s="2"/>
      <c r="AG30059" s="2"/>
      <c r="AJ30059">
        <v>0</v>
      </c>
    </row>
    <row r="30060" spans="1:36" x14ac:dyDescent="0.3">
      <c r="A30060" s="2" t="s">
        <v>4813</v>
      </c>
      <c r="B30060" s="2" t="s">
        <v>4814</v>
      </c>
      <c r="C30060" s="2" t="s">
        <v>3642</v>
      </c>
      <c r="D30060" s="2"/>
      <c r="E30060" s="2"/>
      <c r="F30060" s="2"/>
      <c r="G30060" s="2" t="s">
        <v>1034</v>
      </c>
      <c r="H30060" s="1">
        <v>1</v>
      </c>
      <c r="I30060" s="2" t="s">
        <v>1034</v>
      </c>
      <c r="J30060">
        <v>0</v>
      </c>
      <c r="K30060">
        <v>0</v>
      </c>
      <c r="L30060">
        <v>0</v>
      </c>
      <c r="M30060" s="2" t="s">
        <v>1023</v>
      </c>
      <c r="N30060" s="2" t="s">
        <v>3318</v>
      </c>
      <c r="O30060">
        <v>0</v>
      </c>
      <c r="P30060">
        <v>0</v>
      </c>
      <c r="Q30060" s="2"/>
      <c r="R30060" s="2" t="s">
        <v>44</v>
      </c>
      <c r="S30060" s="2"/>
      <c r="T30060" s="2" t="s">
        <v>524</v>
      </c>
      <c r="U30060" s="2"/>
      <c r="Y30060" s="1"/>
      <c r="Z30060" s="1"/>
      <c r="AA30060" s="1"/>
      <c r="AB30060" s="2"/>
      <c r="AC30060">
        <v>0</v>
      </c>
      <c r="AD30060">
        <v>0</v>
      </c>
      <c r="AE30060" s="2"/>
      <c r="AF30060" s="2"/>
      <c r="AG30060" s="2"/>
      <c r="AJ30060">
        <v>0</v>
      </c>
    </row>
    <row r="30061" spans="1:36" x14ac:dyDescent="0.3">
      <c r="A30061" s="2" t="s">
        <v>4813</v>
      </c>
      <c r="B30061" s="2" t="s">
        <v>4814</v>
      </c>
      <c r="C30061" s="2" t="s">
        <v>3642</v>
      </c>
      <c r="D30061" s="2"/>
      <c r="E30061" s="2"/>
      <c r="F30061" s="2"/>
      <c r="G30061" s="2" t="s">
        <v>1034</v>
      </c>
      <c r="H30061" s="1">
        <v>1</v>
      </c>
      <c r="I30061" s="2" t="s">
        <v>1034</v>
      </c>
      <c r="J30061">
        <v>0</v>
      </c>
      <c r="K30061">
        <v>0</v>
      </c>
      <c r="L30061">
        <v>0</v>
      </c>
      <c r="M30061" s="2" t="s">
        <v>3316</v>
      </c>
      <c r="N30061" s="2" t="s">
        <v>3317</v>
      </c>
      <c r="O30061">
        <v>0</v>
      </c>
      <c r="P30061">
        <v>0</v>
      </c>
      <c r="Q30061" s="2"/>
      <c r="R30061" s="2" t="s">
        <v>44</v>
      </c>
      <c r="S30061" s="2"/>
      <c r="T30061" s="2" t="s">
        <v>524</v>
      </c>
      <c r="U30061" s="2"/>
      <c r="Y30061" s="1"/>
      <c r="Z30061" s="1"/>
      <c r="AA30061" s="1"/>
      <c r="AB30061" s="2"/>
      <c r="AC30061">
        <v>0</v>
      </c>
      <c r="AD30061">
        <v>0</v>
      </c>
      <c r="AE30061" s="2"/>
      <c r="AF30061" s="2"/>
      <c r="AG30061" s="2"/>
      <c r="AJ30061">
        <v>0</v>
      </c>
    </row>
    <row r="30062" spans="1:36" x14ac:dyDescent="0.3">
      <c r="A30062" s="2" t="s">
        <v>4813</v>
      </c>
      <c r="B30062" s="2" t="s">
        <v>4814</v>
      </c>
      <c r="C30062" s="2" t="s">
        <v>3642</v>
      </c>
      <c r="D30062" s="2"/>
      <c r="E30062" s="2"/>
      <c r="F30062" s="2"/>
      <c r="G30062" s="2" t="s">
        <v>1034</v>
      </c>
      <c r="H30062" s="1">
        <v>1</v>
      </c>
      <c r="I30062" s="2" t="s">
        <v>1034</v>
      </c>
      <c r="J30062">
        <v>0</v>
      </c>
      <c r="K30062">
        <v>0</v>
      </c>
      <c r="L30062">
        <v>0</v>
      </c>
      <c r="M30062" s="2" t="s">
        <v>3314</v>
      </c>
      <c r="N30062" s="2" t="s">
        <v>3315</v>
      </c>
      <c r="O30062">
        <v>0</v>
      </c>
      <c r="P30062">
        <v>0</v>
      </c>
      <c r="Q30062" s="2"/>
      <c r="R30062" s="2" t="s">
        <v>44</v>
      </c>
      <c r="S30062" s="2"/>
      <c r="T30062" s="2" t="s">
        <v>524</v>
      </c>
      <c r="U30062" s="2"/>
      <c r="Y30062" s="1"/>
      <c r="Z30062" s="1"/>
      <c r="AA30062" s="1"/>
      <c r="AB30062" s="2"/>
      <c r="AC30062">
        <v>0</v>
      </c>
      <c r="AD30062">
        <v>0</v>
      </c>
      <c r="AE30062" s="2"/>
      <c r="AF30062" s="2"/>
      <c r="AG30062" s="2"/>
      <c r="AJ30062">
        <v>0</v>
      </c>
    </row>
    <row r="30063" spans="1:36" x14ac:dyDescent="0.3">
      <c r="A30063" s="2" t="s">
        <v>4813</v>
      </c>
      <c r="B30063" s="2" t="s">
        <v>4814</v>
      </c>
      <c r="C30063" s="2" t="s">
        <v>3642</v>
      </c>
      <c r="D30063" s="2"/>
      <c r="E30063" s="2"/>
      <c r="F30063" s="2"/>
      <c r="G30063" s="2" t="s">
        <v>1034</v>
      </c>
      <c r="H30063" s="1">
        <v>1</v>
      </c>
      <c r="I30063" s="2" t="s">
        <v>1034</v>
      </c>
      <c r="J30063">
        <v>0</v>
      </c>
      <c r="K30063">
        <v>0</v>
      </c>
      <c r="L30063">
        <v>0</v>
      </c>
      <c r="M30063" s="2" t="s">
        <v>308</v>
      </c>
      <c r="N30063" s="2" t="s">
        <v>309</v>
      </c>
      <c r="O30063">
        <v>0</v>
      </c>
      <c r="P30063">
        <v>0</v>
      </c>
      <c r="Q30063" s="2"/>
      <c r="R30063" s="2" t="s">
        <v>44</v>
      </c>
      <c r="S30063" s="2"/>
      <c r="T30063" s="2" t="s">
        <v>524</v>
      </c>
      <c r="U30063" s="2"/>
      <c r="Y30063" s="1"/>
      <c r="Z30063" s="1"/>
      <c r="AA30063" s="1"/>
      <c r="AB30063" s="2"/>
      <c r="AC30063">
        <v>0</v>
      </c>
      <c r="AD30063">
        <v>0</v>
      </c>
      <c r="AE30063" s="2"/>
      <c r="AF30063" s="2"/>
      <c r="AG30063" s="2"/>
      <c r="AJ30063">
        <v>0</v>
      </c>
    </row>
    <row r="30064" spans="1:36" x14ac:dyDescent="0.3">
      <c r="A30064" s="2" t="s">
        <v>4815</v>
      </c>
      <c r="B30064" s="2" t="s">
        <v>4816</v>
      </c>
      <c r="C30064" s="2" t="s">
        <v>3642</v>
      </c>
      <c r="D30064" s="2"/>
      <c r="E30064" s="2"/>
      <c r="F30064" s="2"/>
      <c r="G30064" s="2" t="s">
        <v>1034</v>
      </c>
      <c r="H30064" s="1">
        <v>1</v>
      </c>
      <c r="I30064" s="2" t="s">
        <v>1034</v>
      </c>
      <c r="J30064">
        <v>0</v>
      </c>
      <c r="K30064">
        <v>0</v>
      </c>
      <c r="L30064">
        <v>0</v>
      </c>
      <c r="M30064" s="2" t="s">
        <v>308</v>
      </c>
      <c r="N30064" s="2" t="s">
        <v>309</v>
      </c>
      <c r="O30064">
        <v>0</v>
      </c>
      <c r="P30064">
        <v>0</v>
      </c>
      <c r="Q30064" s="2"/>
      <c r="R30064" s="2" t="s">
        <v>44</v>
      </c>
      <c r="S30064" s="2"/>
      <c r="T30064" s="2" t="s">
        <v>524</v>
      </c>
      <c r="U30064" s="2"/>
      <c r="Y30064" s="1"/>
      <c r="Z30064" s="1"/>
      <c r="AA30064" s="1"/>
      <c r="AB30064" s="2"/>
      <c r="AC30064">
        <v>0</v>
      </c>
      <c r="AD30064">
        <v>0</v>
      </c>
      <c r="AE30064" s="2"/>
      <c r="AF30064" s="2"/>
      <c r="AG30064" s="2"/>
      <c r="AJ30064">
        <v>0</v>
      </c>
    </row>
    <row r="30065" spans="1:36" x14ac:dyDescent="0.3">
      <c r="A30065" s="2" t="s">
        <v>4815</v>
      </c>
      <c r="B30065" s="2" t="s">
        <v>4816</v>
      </c>
      <c r="C30065" s="2" t="s">
        <v>3642</v>
      </c>
      <c r="D30065" s="2"/>
      <c r="E30065" s="2"/>
      <c r="F30065" s="2"/>
      <c r="G30065" s="2" t="s">
        <v>1034</v>
      </c>
      <c r="H30065" s="1">
        <v>1</v>
      </c>
      <c r="I30065" s="2" t="s">
        <v>1034</v>
      </c>
      <c r="J30065">
        <v>0</v>
      </c>
      <c r="K30065">
        <v>0</v>
      </c>
      <c r="L30065">
        <v>0</v>
      </c>
      <c r="M30065" s="2" t="s">
        <v>3314</v>
      </c>
      <c r="N30065" s="2" t="s">
        <v>3315</v>
      </c>
      <c r="O30065">
        <v>0</v>
      </c>
      <c r="P30065">
        <v>0</v>
      </c>
      <c r="Q30065" s="2"/>
      <c r="R30065" s="2" t="s">
        <v>44</v>
      </c>
      <c r="S30065" s="2"/>
      <c r="T30065" s="2" t="s">
        <v>524</v>
      </c>
      <c r="U30065" s="2"/>
      <c r="Y30065" s="1"/>
      <c r="Z30065" s="1"/>
      <c r="AA30065" s="1"/>
      <c r="AB30065" s="2"/>
      <c r="AC30065">
        <v>0</v>
      </c>
      <c r="AD30065">
        <v>0</v>
      </c>
      <c r="AE30065" s="2"/>
      <c r="AF30065" s="2"/>
      <c r="AG30065" s="2"/>
      <c r="AJ30065">
        <v>0</v>
      </c>
    </row>
    <row r="30066" spans="1:36" x14ac:dyDescent="0.3">
      <c r="A30066" s="2" t="s">
        <v>4815</v>
      </c>
      <c r="B30066" s="2" t="s">
        <v>4816</v>
      </c>
      <c r="C30066" s="2" t="s">
        <v>3642</v>
      </c>
      <c r="D30066" s="2"/>
      <c r="E30066" s="2"/>
      <c r="F30066" s="2"/>
      <c r="G30066" s="2" t="s">
        <v>1034</v>
      </c>
      <c r="H30066" s="1">
        <v>1</v>
      </c>
      <c r="I30066" s="2" t="s">
        <v>1034</v>
      </c>
      <c r="J30066">
        <v>0</v>
      </c>
      <c r="K30066">
        <v>0</v>
      </c>
      <c r="L30066">
        <v>0</v>
      </c>
      <c r="M30066" s="2" t="s">
        <v>3316</v>
      </c>
      <c r="N30066" s="2" t="s">
        <v>3317</v>
      </c>
      <c r="O30066">
        <v>0</v>
      </c>
      <c r="P30066">
        <v>0</v>
      </c>
      <c r="Q30066" s="2"/>
      <c r="R30066" s="2" t="s">
        <v>44</v>
      </c>
      <c r="S30066" s="2"/>
      <c r="T30066" s="2" t="s">
        <v>524</v>
      </c>
      <c r="U30066" s="2"/>
      <c r="Y30066" s="1"/>
      <c r="Z30066" s="1"/>
      <c r="AA30066" s="1"/>
      <c r="AB30066" s="2"/>
      <c r="AC30066">
        <v>0</v>
      </c>
      <c r="AD30066">
        <v>0</v>
      </c>
      <c r="AE30066" s="2"/>
      <c r="AF30066" s="2"/>
      <c r="AG30066" s="2"/>
      <c r="AJ30066">
        <v>0</v>
      </c>
    </row>
    <row r="30067" spans="1:36" x14ac:dyDescent="0.3">
      <c r="A30067" s="2" t="s">
        <v>4815</v>
      </c>
      <c r="B30067" s="2" t="s">
        <v>4816</v>
      </c>
      <c r="C30067" s="2" t="s">
        <v>3642</v>
      </c>
      <c r="D30067" s="2"/>
      <c r="E30067" s="2"/>
      <c r="F30067" s="2"/>
      <c r="G30067" s="2" t="s">
        <v>1034</v>
      </c>
      <c r="H30067" s="1">
        <v>1</v>
      </c>
      <c r="I30067" s="2" t="s">
        <v>1034</v>
      </c>
      <c r="J30067">
        <v>0</v>
      </c>
      <c r="K30067">
        <v>0</v>
      </c>
      <c r="L30067">
        <v>0</v>
      </c>
      <c r="M30067" s="2" t="s">
        <v>1023</v>
      </c>
      <c r="N30067" s="2" t="s">
        <v>3318</v>
      </c>
      <c r="O30067">
        <v>0</v>
      </c>
      <c r="P30067">
        <v>0</v>
      </c>
      <c r="Q30067" s="2"/>
      <c r="R30067" s="2" t="s">
        <v>44</v>
      </c>
      <c r="S30067" s="2"/>
      <c r="T30067" s="2" t="s">
        <v>524</v>
      </c>
      <c r="U30067" s="2"/>
      <c r="Y30067" s="1"/>
      <c r="Z30067" s="1"/>
      <c r="AA30067" s="1"/>
      <c r="AB30067" s="2"/>
      <c r="AC30067">
        <v>0</v>
      </c>
      <c r="AD30067">
        <v>0</v>
      </c>
      <c r="AE30067" s="2"/>
      <c r="AF30067" s="2"/>
      <c r="AG30067" s="2"/>
      <c r="AJ30067">
        <v>0</v>
      </c>
    </row>
    <row r="30068" spans="1:36" x14ac:dyDescent="0.3">
      <c r="A30068" s="2" t="s">
        <v>4815</v>
      </c>
      <c r="B30068" s="2" t="s">
        <v>4816</v>
      </c>
      <c r="C30068" s="2" t="s">
        <v>3642</v>
      </c>
      <c r="D30068" s="2"/>
      <c r="E30068" s="2"/>
      <c r="F30068" s="2"/>
      <c r="G30068" s="2" t="s">
        <v>1034</v>
      </c>
      <c r="H30068" s="1">
        <v>1</v>
      </c>
      <c r="I30068" s="2" t="s">
        <v>1034</v>
      </c>
      <c r="J30068">
        <v>0</v>
      </c>
      <c r="K30068">
        <v>0</v>
      </c>
      <c r="L30068">
        <v>0</v>
      </c>
      <c r="M30068" s="2" t="s">
        <v>3321</v>
      </c>
      <c r="N30068" s="2" t="s">
        <v>3322</v>
      </c>
      <c r="O30068">
        <v>0</v>
      </c>
      <c r="P30068">
        <v>0</v>
      </c>
      <c r="Q30068" s="2"/>
      <c r="R30068" s="2" t="s">
        <v>44</v>
      </c>
      <c r="S30068" s="2"/>
      <c r="T30068" s="2" t="s">
        <v>524</v>
      </c>
      <c r="U30068" s="2"/>
      <c r="Y30068" s="1"/>
      <c r="Z30068" s="1"/>
      <c r="AA30068" s="1"/>
      <c r="AB30068" s="2"/>
      <c r="AC30068">
        <v>0</v>
      </c>
      <c r="AD30068">
        <v>0</v>
      </c>
      <c r="AE30068" s="2"/>
      <c r="AF30068" s="2"/>
      <c r="AG30068" s="2"/>
      <c r="AJ30068">
        <v>0</v>
      </c>
    </row>
    <row r="30069" spans="1:36" x14ac:dyDescent="0.3">
      <c r="A30069" s="2" t="s">
        <v>4815</v>
      </c>
      <c r="B30069" s="2" t="s">
        <v>4816</v>
      </c>
      <c r="C30069" s="2" t="s">
        <v>3642</v>
      </c>
      <c r="D30069" s="2"/>
      <c r="E30069" s="2"/>
      <c r="F30069" s="2"/>
      <c r="G30069" s="2" t="s">
        <v>1034</v>
      </c>
      <c r="H30069" s="1">
        <v>1</v>
      </c>
      <c r="I30069" s="2" t="s">
        <v>1034</v>
      </c>
      <c r="J30069">
        <v>0</v>
      </c>
      <c r="K30069">
        <v>0</v>
      </c>
      <c r="L30069">
        <v>0</v>
      </c>
      <c r="M30069" s="2" t="s">
        <v>3319</v>
      </c>
      <c r="N30069" s="2" t="s">
        <v>3320</v>
      </c>
      <c r="O30069">
        <v>0</v>
      </c>
      <c r="P30069">
        <v>0</v>
      </c>
      <c r="Q30069" s="2"/>
      <c r="R30069" s="2" t="s">
        <v>44</v>
      </c>
      <c r="S30069" s="2"/>
      <c r="T30069" s="2" t="s">
        <v>524</v>
      </c>
      <c r="U30069" s="2"/>
      <c r="Y30069" s="1"/>
      <c r="Z30069" s="1"/>
      <c r="AA30069" s="1"/>
      <c r="AB30069" s="2"/>
      <c r="AC30069">
        <v>0</v>
      </c>
      <c r="AD30069">
        <v>0</v>
      </c>
      <c r="AE30069" s="2"/>
      <c r="AF30069" s="2"/>
      <c r="AG30069" s="2"/>
      <c r="AJ30069">
        <v>0</v>
      </c>
    </row>
    <row r="30070" spans="1:36" x14ac:dyDescent="0.3">
      <c r="A30070" s="2" t="s">
        <v>4815</v>
      </c>
      <c r="B30070" s="2" t="s">
        <v>4816</v>
      </c>
      <c r="C30070" s="2" t="s">
        <v>3642</v>
      </c>
      <c r="D30070" s="2"/>
      <c r="E30070" s="2"/>
      <c r="F30070" s="2"/>
      <c r="G30070" s="2" t="s">
        <v>1034</v>
      </c>
      <c r="H30070" s="1">
        <v>1</v>
      </c>
      <c r="I30070" s="2" t="s">
        <v>1034</v>
      </c>
      <c r="J30070">
        <v>0</v>
      </c>
      <c r="K30070">
        <v>0</v>
      </c>
      <c r="L30070">
        <v>0</v>
      </c>
      <c r="M30070" s="2" t="s">
        <v>115</v>
      </c>
      <c r="N30070" s="2" t="s">
        <v>116</v>
      </c>
      <c r="O30070">
        <v>0</v>
      </c>
      <c r="P30070">
        <v>0</v>
      </c>
      <c r="Q30070" s="2"/>
      <c r="R30070" s="2" t="s">
        <v>44</v>
      </c>
      <c r="S30070" s="2"/>
      <c r="T30070" s="2" t="s">
        <v>524</v>
      </c>
      <c r="U30070" s="2"/>
      <c r="Y30070" s="1"/>
      <c r="Z30070" s="1"/>
      <c r="AA30070" s="1"/>
      <c r="AB30070" s="2"/>
      <c r="AC30070">
        <v>0</v>
      </c>
      <c r="AD30070">
        <v>0</v>
      </c>
      <c r="AE30070" s="2"/>
      <c r="AF30070" s="2"/>
      <c r="AG30070" s="2"/>
      <c r="AJ30070">
        <v>0</v>
      </c>
    </row>
    <row r="30071" spans="1:36" x14ac:dyDescent="0.3">
      <c r="A30071" s="2" t="s">
        <v>4815</v>
      </c>
      <c r="B30071" s="2" t="s">
        <v>4816</v>
      </c>
      <c r="C30071" s="2" t="s">
        <v>3642</v>
      </c>
      <c r="D30071" s="2"/>
      <c r="E30071" s="2"/>
      <c r="F30071" s="2"/>
      <c r="G30071" s="2" t="s">
        <v>1034</v>
      </c>
      <c r="H30071" s="1">
        <v>1</v>
      </c>
      <c r="I30071" s="2" t="s">
        <v>1034</v>
      </c>
      <c r="J30071">
        <v>0</v>
      </c>
      <c r="K30071">
        <v>0</v>
      </c>
      <c r="L30071">
        <v>0</v>
      </c>
      <c r="M30071" s="2" t="s">
        <v>1149</v>
      </c>
      <c r="N30071" s="2" t="s">
        <v>1150</v>
      </c>
      <c r="O30071">
        <v>0</v>
      </c>
      <c r="P30071">
        <v>0</v>
      </c>
      <c r="Q30071" s="2"/>
      <c r="R30071" s="2" t="s">
        <v>44</v>
      </c>
      <c r="S30071" s="2"/>
      <c r="T30071" s="2" t="s">
        <v>524</v>
      </c>
      <c r="U30071" s="2"/>
      <c r="Y30071" s="1"/>
      <c r="Z30071" s="1"/>
      <c r="AA30071" s="1"/>
      <c r="AB30071" s="2"/>
      <c r="AC30071">
        <v>0</v>
      </c>
      <c r="AD30071">
        <v>0</v>
      </c>
      <c r="AE30071" s="2"/>
      <c r="AF30071" s="2"/>
      <c r="AG30071" s="2"/>
      <c r="AJ30071">
        <v>0</v>
      </c>
    </row>
    <row r="30072" spans="1:36" x14ac:dyDescent="0.3">
      <c r="A30072" s="2" t="s">
        <v>4815</v>
      </c>
      <c r="B30072" s="2" t="s">
        <v>4816</v>
      </c>
      <c r="C30072" s="2" t="s">
        <v>3642</v>
      </c>
      <c r="D30072" s="2"/>
      <c r="E30072" s="2"/>
      <c r="F30072" s="2"/>
      <c r="G30072" s="2" t="s">
        <v>1034</v>
      </c>
      <c r="H30072" s="1">
        <v>1</v>
      </c>
      <c r="I30072" s="2" t="s">
        <v>1034</v>
      </c>
      <c r="J30072">
        <v>0</v>
      </c>
      <c r="K30072">
        <v>0</v>
      </c>
      <c r="L30072">
        <v>0</v>
      </c>
      <c r="M30072" s="2" t="s">
        <v>3291</v>
      </c>
      <c r="N30072" s="2" t="s">
        <v>3292</v>
      </c>
      <c r="O30072">
        <v>0</v>
      </c>
      <c r="P30072">
        <v>0</v>
      </c>
      <c r="Q30072" s="2"/>
      <c r="R30072" s="2" t="s">
        <v>44</v>
      </c>
      <c r="S30072" s="2"/>
      <c r="T30072" s="2" t="s">
        <v>524</v>
      </c>
      <c r="U30072" s="2"/>
      <c r="Y30072" s="1"/>
      <c r="Z30072" s="1"/>
      <c r="AA30072" s="1"/>
      <c r="AB30072" s="2"/>
      <c r="AC30072">
        <v>0</v>
      </c>
      <c r="AD30072">
        <v>0</v>
      </c>
      <c r="AE30072" s="2"/>
      <c r="AF30072" s="2"/>
      <c r="AG30072" s="2"/>
      <c r="AJ30072">
        <v>0</v>
      </c>
    </row>
    <row r="30073" spans="1:36" x14ac:dyDescent="0.3">
      <c r="A30073" s="2" t="s">
        <v>4815</v>
      </c>
      <c r="B30073" s="2" t="s">
        <v>4816</v>
      </c>
      <c r="C30073" s="2" t="s">
        <v>3642</v>
      </c>
      <c r="D30073" s="2"/>
      <c r="E30073" s="2"/>
      <c r="F30073" s="2"/>
      <c r="G30073" s="2" t="s">
        <v>1034</v>
      </c>
      <c r="H30073" s="1">
        <v>1</v>
      </c>
      <c r="I30073" s="2" t="s">
        <v>1034</v>
      </c>
      <c r="J30073">
        <v>0</v>
      </c>
      <c r="K30073">
        <v>0</v>
      </c>
      <c r="L30073">
        <v>0</v>
      </c>
      <c r="M30073" s="2" t="s">
        <v>237</v>
      </c>
      <c r="N30073" s="2" t="s">
        <v>238</v>
      </c>
      <c r="O30073">
        <v>0</v>
      </c>
      <c r="P30073">
        <v>0</v>
      </c>
      <c r="Q30073" s="2"/>
      <c r="R30073" s="2" t="s">
        <v>44</v>
      </c>
      <c r="S30073" s="2"/>
      <c r="T30073" s="2" t="s">
        <v>524</v>
      </c>
      <c r="U30073" s="2"/>
      <c r="Y30073" s="1"/>
      <c r="Z30073" s="1"/>
      <c r="AA30073" s="1"/>
      <c r="AB30073" s="2"/>
      <c r="AC30073">
        <v>0</v>
      </c>
      <c r="AD30073">
        <v>0</v>
      </c>
      <c r="AE30073" s="2"/>
      <c r="AF30073" s="2"/>
      <c r="AG30073" s="2"/>
      <c r="AJ30073">
        <v>0</v>
      </c>
    </row>
    <row r="30074" spans="1:36" x14ac:dyDescent="0.3">
      <c r="A30074" s="2" t="s">
        <v>4815</v>
      </c>
      <c r="B30074" s="2" t="s">
        <v>4816</v>
      </c>
      <c r="C30074" s="2" t="s">
        <v>3642</v>
      </c>
      <c r="D30074" s="2"/>
      <c r="E30074" s="2"/>
      <c r="F30074" s="2"/>
      <c r="G30074" s="2" t="s">
        <v>1034</v>
      </c>
      <c r="H30074" s="1">
        <v>1</v>
      </c>
      <c r="I30074" s="2" t="s">
        <v>1034</v>
      </c>
      <c r="J30074">
        <v>0</v>
      </c>
      <c r="K30074">
        <v>0</v>
      </c>
      <c r="L30074">
        <v>0</v>
      </c>
      <c r="M30074" s="2" t="s">
        <v>126</v>
      </c>
      <c r="N30074" s="2" t="s">
        <v>127</v>
      </c>
      <c r="O30074">
        <v>0</v>
      </c>
      <c r="P30074">
        <v>0</v>
      </c>
      <c r="Q30074" s="2"/>
      <c r="R30074" s="2" t="s">
        <v>44</v>
      </c>
      <c r="S30074" s="2"/>
      <c r="T30074" s="2" t="s">
        <v>524</v>
      </c>
      <c r="U30074" s="2"/>
      <c r="Y30074" s="1"/>
      <c r="Z30074" s="1"/>
      <c r="AA30074" s="1"/>
      <c r="AB30074" s="2"/>
      <c r="AC30074">
        <v>0</v>
      </c>
      <c r="AD30074">
        <v>0</v>
      </c>
      <c r="AE30074" s="2"/>
      <c r="AF30074" s="2"/>
      <c r="AG30074" s="2"/>
      <c r="AJ30074">
        <v>0</v>
      </c>
    </row>
    <row r="30075" spans="1:36" x14ac:dyDescent="0.3">
      <c r="A30075" s="2" t="s">
        <v>4815</v>
      </c>
      <c r="B30075" s="2" t="s">
        <v>4816</v>
      </c>
      <c r="C30075" s="2" t="s">
        <v>3642</v>
      </c>
      <c r="D30075" s="2"/>
      <c r="E30075" s="2"/>
      <c r="F30075" s="2"/>
      <c r="G30075" s="2" t="s">
        <v>1034</v>
      </c>
      <c r="H30075" s="1">
        <v>1</v>
      </c>
      <c r="I30075" s="2" t="s">
        <v>1034</v>
      </c>
      <c r="J30075">
        <v>0</v>
      </c>
      <c r="K30075">
        <v>0</v>
      </c>
      <c r="L30075">
        <v>0</v>
      </c>
      <c r="M30075" s="2" t="s">
        <v>42</v>
      </c>
      <c r="N30075" s="2" t="s">
        <v>43</v>
      </c>
      <c r="O30075">
        <v>0</v>
      </c>
      <c r="P30075">
        <v>0</v>
      </c>
      <c r="Q30075" s="2"/>
      <c r="R30075" s="2" t="s">
        <v>44</v>
      </c>
      <c r="S30075" s="2"/>
      <c r="T30075" s="2" t="s">
        <v>524</v>
      </c>
      <c r="U30075" s="2"/>
      <c r="Y30075" s="1"/>
      <c r="Z30075" s="1"/>
      <c r="AA30075" s="1"/>
      <c r="AB30075" s="2"/>
      <c r="AC30075">
        <v>0</v>
      </c>
      <c r="AD30075">
        <v>0</v>
      </c>
      <c r="AE30075" s="2"/>
      <c r="AF30075" s="2"/>
      <c r="AG30075" s="2"/>
      <c r="AJ30075">
        <v>0</v>
      </c>
    </row>
    <row r="30076" spans="1:36" x14ac:dyDescent="0.3">
      <c r="A30076" s="2" t="s">
        <v>4815</v>
      </c>
      <c r="B30076" s="2" t="s">
        <v>4816</v>
      </c>
      <c r="C30076" s="2" t="s">
        <v>3642</v>
      </c>
      <c r="D30076" s="2"/>
      <c r="E30076" s="2"/>
      <c r="F30076" s="2"/>
      <c r="G30076" s="2" t="s">
        <v>1034</v>
      </c>
      <c r="H30076" s="1">
        <v>1</v>
      </c>
      <c r="I30076" s="2" t="s">
        <v>1034</v>
      </c>
      <c r="J30076">
        <v>0</v>
      </c>
      <c r="K30076">
        <v>0</v>
      </c>
      <c r="L30076">
        <v>0</v>
      </c>
      <c r="M30076" s="2" t="s">
        <v>3295</v>
      </c>
      <c r="N30076" s="2" t="s">
        <v>3296</v>
      </c>
      <c r="O30076">
        <v>0</v>
      </c>
      <c r="P30076">
        <v>0</v>
      </c>
      <c r="Q30076" s="2"/>
      <c r="R30076" s="2" t="s">
        <v>44</v>
      </c>
      <c r="S30076" s="2"/>
      <c r="T30076" s="2" t="s">
        <v>524</v>
      </c>
      <c r="U30076" s="2"/>
      <c r="Y30076" s="1"/>
      <c r="Z30076" s="1"/>
      <c r="AA30076" s="1"/>
      <c r="AB30076" s="2"/>
      <c r="AC30076">
        <v>0</v>
      </c>
      <c r="AD30076">
        <v>0</v>
      </c>
      <c r="AE30076" s="2"/>
      <c r="AF30076" s="2"/>
      <c r="AG30076" s="2"/>
      <c r="AJ30076">
        <v>0</v>
      </c>
    </row>
    <row r="30077" spans="1:36" x14ac:dyDescent="0.3">
      <c r="A30077" s="2" t="s">
        <v>4815</v>
      </c>
      <c r="B30077" s="2" t="s">
        <v>4816</v>
      </c>
      <c r="C30077" s="2" t="s">
        <v>3642</v>
      </c>
      <c r="D30077" s="2"/>
      <c r="E30077" s="2"/>
      <c r="F30077" s="2"/>
      <c r="G30077" s="2" t="s">
        <v>1034</v>
      </c>
      <c r="H30077" s="1">
        <v>1</v>
      </c>
      <c r="I30077" s="2" t="s">
        <v>1034</v>
      </c>
      <c r="J30077">
        <v>0</v>
      </c>
      <c r="K30077">
        <v>0</v>
      </c>
      <c r="L30077">
        <v>0</v>
      </c>
      <c r="M30077" s="2" t="s">
        <v>75</v>
      </c>
      <c r="N30077" s="2" t="s">
        <v>76</v>
      </c>
      <c r="O30077">
        <v>0</v>
      </c>
      <c r="P30077">
        <v>0</v>
      </c>
      <c r="Q30077" s="2"/>
      <c r="R30077" s="2" t="s">
        <v>44</v>
      </c>
      <c r="S30077" s="2"/>
      <c r="T30077" s="2" t="s">
        <v>524</v>
      </c>
      <c r="U30077" s="2"/>
      <c r="Y30077" s="1"/>
      <c r="Z30077" s="1"/>
      <c r="AA30077" s="1"/>
      <c r="AB30077" s="2"/>
      <c r="AC30077">
        <v>0</v>
      </c>
      <c r="AD30077">
        <v>0</v>
      </c>
      <c r="AE30077" s="2"/>
      <c r="AF30077" s="2"/>
      <c r="AG30077" s="2"/>
      <c r="AJ30077">
        <v>0</v>
      </c>
    </row>
    <row r="30078" spans="1:36" x14ac:dyDescent="0.3">
      <c r="A30078" s="2" t="s">
        <v>4815</v>
      </c>
      <c r="B30078" s="2" t="s">
        <v>4816</v>
      </c>
      <c r="C30078" s="2" t="s">
        <v>3642</v>
      </c>
      <c r="D30078" s="2"/>
      <c r="E30078" s="2"/>
      <c r="F30078" s="2"/>
      <c r="G30078" s="2" t="s">
        <v>1034</v>
      </c>
      <c r="H30078" s="1">
        <v>1</v>
      </c>
      <c r="I30078" s="2" t="s">
        <v>1034</v>
      </c>
      <c r="J30078">
        <v>0</v>
      </c>
      <c r="K30078">
        <v>0</v>
      </c>
      <c r="L30078">
        <v>0</v>
      </c>
      <c r="M30078" s="2" t="s">
        <v>3293</v>
      </c>
      <c r="N30078" s="2" t="s">
        <v>3294</v>
      </c>
      <c r="O30078">
        <v>0</v>
      </c>
      <c r="P30078">
        <v>0</v>
      </c>
      <c r="Q30078" s="2"/>
      <c r="R30078" s="2" t="s">
        <v>44</v>
      </c>
      <c r="S30078" s="2"/>
      <c r="T30078" s="2" t="s">
        <v>524</v>
      </c>
      <c r="U30078" s="2"/>
      <c r="Y30078" s="1"/>
      <c r="Z30078" s="1"/>
      <c r="AA30078" s="1"/>
      <c r="AB30078" s="2"/>
      <c r="AC30078">
        <v>0</v>
      </c>
      <c r="AD30078">
        <v>0</v>
      </c>
      <c r="AE30078" s="2"/>
      <c r="AF30078" s="2"/>
      <c r="AG30078" s="2"/>
      <c r="AJ30078">
        <v>0</v>
      </c>
    </row>
    <row r="30079" spans="1:36" x14ac:dyDescent="0.3">
      <c r="A30079" s="2" t="s">
        <v>4815</v>
      </c>
      <c r="B30079" s="2" t="s">
        <v>4816</v>
      </c>
      <c r="C30079" s="2" t="s">
        <v>3642</v>
      </c>
      <c r="D30079" s="2"/>
      <c r="E30079" s="2"/>
      <c r="F30079" s="2"/>
      <c r="G30079" s="2" t="s">
        <v>1034</v>
      </c>
      <c r="H30079" s="1">
        <v>1</v>
      </c>
      <c r="I30079" s="2" t="s">
        <v>1034</v>
      </c>
      <c r="J30079">
        <v>0</v>
      </c>
      <c r="K30079">
        <v>0</v>
      </c>
      <c r="L30079">
        <v>0</v>
      </c>
      <c r="M30079" s="2" t="s">
        <v>956</v>
      </c>
      <c r="N30079" s="2" t="s">
        <v>957</v>
      </c>
      <c r="O30079">
        <v>0</v>
      </c>
      <c r="P30079">
        <v>0</v>
      </c>
      <c r="Q30079" s="2"/>
      <c r="R30079" s="2" t="s">
        <v>44</v>
      </c>
      <c r="S30079" s="2"/>
      <c r="T30079" s="2" t="s">
        <v>524</v>
      </c>
      <c r="U30079" s="2"/>
      <c r="Y30079" s="1"/>
      <c r="Z30079" s="1"/>
      <c r="AA30079" s="1"/>
      <c r="AB30079" s="2"/>
      <c r="AC30079">
        <v>0</v>
      </c>
      <c r="AD30079">
        <v>0</v>
      </c>
      <c r="AE30079" s="2"/>
      <c r="AF30079" s="2"/>
      <c r="AG30079" s="2"/>
      <c r="AJ30079">
        <v>0</v>
      </c>
    </row>
    <row r="30080" spans="1:36" x14ac:dyDescent="0.3">
      <c r="A30080" s="2" t="s">
        <v>4815</v>
      </c>
      <c r="B30080" s="2" t="s">
        <v>4816</v>
      </c>
      <c r="C30080" s="2" t="s">
        <v>3642</v>
      </c>
      <c r="D30080" s="2"/>
      <c r="E30080" s="2"/>
      <c r="F30080" s="2"/>
      <c r="G30080" s="2" t="s">
        <v>1034</v>
      </c>
      <c r="H30080" s="1">
        <v>1</v>
      </c>
      <c r="I30080" s="2" t="s">
        <v>1034</v>
      </c>
      <c r="J30080">
        <v>0</v>
      </c>
      <c r="K30080">
        <v>0</v>
      </c>
      <c r="L30080">
        <v>0</v>
      </c>
      <c r="M30080" s="2" t="s">
        <v>1527</v>
      </c>
      <c r="N30080" s="2" t="s">
        <v>1528</v>
      </c>
      <c r="O30080">
        <v>0</v>
      </c>
      <c r="P30080">
        <v>0</v>
      </c>
      <c r="Q30080" s="2"/>
      <c r="R30080" s="2" t="s">
        <v>44</v>
      </c>
      <c r="S30080" s="2"/>
      <c r="T30080" s="2" t="s">
        <v>524</v>
      </c>
      <c r="U30080" s="2"/>
      <c r="Y30080" s="1"/>
      <c r="Z30080" s="1"/>
      <c r="AA30080" s="1"/>
      <c r="AB30080" s="2"/>
      <c r="AC30080">
        <v>0</v>
      </c>
      <c r="AD30080">
        <v>0</v>
      </c>
      <c r="AE30080" s="2"/>
      <c r="AF30080" s="2"/>
      <c r="AG30080" s="2"/>
      <c r="AJ30080">
        <v>0</v>
      </c>
    </row>
    <row r="30081" spans="1:36" x14ac:dyDescent="0.3">
      <c r="A30081" s="2" t="s">
        <v>4815</v>
      </c>
      <c r="B30081" s="2" t="s">
        <v>4816</v>
      </c>
      <c r="C30081" s="2" t="s">
        <v>3642</v>
      </c>
      <c r="D30081" s="2"/>
      <c r="E30081" s="2"/>
      <c r="F30081" s="2"/>
      <c r="G30081" s="2" t="s">
        <v>1034</v>
      </c>
      <c r="H30081" s="1">
        <v>1</v>
      </c>
      <c r="I30081" s="2" t="s">
        <v>1034</v>
      </c>
      <c r="J30081">
        <v>0</v>
      </c>
      <c r="K30081">
        <v>0</v>
      </c>
      <c r="L30081">
        <v>0</v>
      </c>
      <c r="M30081" s="2" t="s">
        <v>3312</v>
      </c>
      <c r="N30081" s="2" t="s">
        <v>3313</v>
      </c>
      <c r="O30081">
        <v>0</v>
      </c>
      <c r="P30081">
        <v>0</v>
      </c>
      <c r="Q30081" s="2"/>
      <c r="R30081" s="2" t="s">
        <v>44</v>
      </c>
      <c r="S30081" s="2"/>
      <c r="T30081" s="2" t="s">
        <v>524</v>
      </c>
      <c r="U30081" s="2"/>
      <c r="Y30081" s="1"/>
      <c r="Z30081" s="1"/>
      <c r="AA30081" s="1"/>
      <c r="AB30081" s="2"/>
      <c r="AC30081">
        <v>0</v>
      </c>
      <c r="AD30081">
        <v>0</v>
      </c>
      <c r="AE30081" s="2"/>
      <c r="AF30081" s="2"/>
      <c r="AG30081" s="2"/>
      <c r="AJ30081">
        <v>0</v>
      </c>
    </row>
    <row r="30082" spans="1:36" x14ac:dyDescent="0.3">
      <c r="A30082" s="2" t="s">
        <v>4815</v>
      </c>
      <c r="B30082" s="2" t="s">
        <v>4816</v>
      </c>
      <c r="C30082" s="2" t="s">
        <v>3642</v>
      </c>
      <c r="D30082" s="2"/>
      <c r="E30082" s="2"/>
      <c r="F30082" s="2"/>
      <c r="G30082" s="2" t="s">
        <v>1034</v>
      </c>
      <c r="H30082" s="1">
        <v>1</v>
      </c>
      <c r="I30082" s="2" t="s">
        <v>1034</v>
      </c>
      <c r="J30082">
        <v>0</v>
      </c>
      <c r="K30082">
        <v>0</v>
      </c>
      <c r="L30082">
        <v>0</v>
      </c>
      <c r="M30082" s="2" t="s">
        <v>986</v>
      </c>
      <c r="N30082" s="2" t="s">
        <v>987</v>
      </c>
      <c r="O30082">
        <v>0</v>
      </c>
      <c r="P30082">
        <v>0</v>
      </c>
      <c r="Q30082" s="2"/>
      <c r="R30082" s="2" t="s">
        <v>44</v>
      </c>
      <c r="S30082" s="2"/>
      <c r="T30082" s="2" t="s">
        <v>524</v>
      </c>
      <c r="U30082" s="2"/>
      <c r="Y30082" s="1"/>
      <c r="Z30082" s="1"/>
      <c r="AA30082" s="1"/>
      <c r="AB30082" s="2"/>
      <c r="AC30082">
        <v>0</v>
      </c>
      <c r="AD30082">
        <v>0</v>
      </c>
      <c r="AE30082" s="2"/>
      <c r="AF30082" s="2"/>
      <c r="AG30082" s="2"/>
      <c r="AJ30082">
        <v>0</v>
      </c>
    </row>
    <row r="30083" spans="1:36" x14ac:dyDescent="0.3">
      <c r="A30083" s="2" t="s">
        <v>4815</v>
      </c>
      <c r="B30083" s="2" t="s">
        <v>4816</v>
      </c>
      <c r="C30083" s="2" t="s">
        <v>3642</v>
      </c>
      <c r="D30083" s="2"/>
      <c r="E30083" s="2"/>
      <c r="F30083" s="2"/>
      <c r="G30083" s="2" t="s">
        <v>1034</v>
      </c>
      <c r="H30083" s="1">
        <v>1</v>
      </c>
      <c r="I30083" s="2" t="s">
        <v>1034</v>
      </c>
      <c r="J30083">
        <v>0</v>
      </c>
      <c r="K30083">
        <v>0</v>
      </c>
      <c r="L30083">
        <v>0</v>
      </c>
      <c r="M30083" s="2" t="s">
        <v>3310</v>
      </c>
      <c r="N30083" s="2" t="s">
        <v>3311</v>
      </c>
      <c r="O30083">
        <v>0</v>
      </c>
      <c r="P30083">
        <v>0</v>
      </c>
      <c r="Q30083" s="2"/>
      <c r="R30083" s="2" t="s">
        <v>44</v>
      </c>
      <c r="S30083" s="2"/>
      <c r="T30083" s="2" t="s">
        <v>524</v>
      </c>
      <c r="U30083" s="2"/>
      <c r="Y30083" s="1"/>
      <c r="Z30083" s="1"/>
      <c r="AA30083" s="1"/>
      <c r="AB30083" s="2"/>
      <c r="AC30083">
        <v>0</v>
      </c>
      <c r="AD30083">
        <v>0</v>
      </c>
      <c r="AE30083" s="2"/>
      <c r="AF30083" s="2"/>
      <c r="AG30083" s="2"/>
      <c r="AJ30083">
        <v>0</v>
      </c>
    </row>
    <row r="30084" spans="1:36" x14ac:dyDescent="0.3">
      <c r="A30084" s="2" t="s">
        <v>4815</v>
      </c>
      <c r="B30084" s="2" t="s">
        <v>4816</v>
      </c>
      <c r="C30084" s="2" t="s">
        <v>3642</v>
      </c>
      <c r="D30084" s="2"/>
      <c r="E30084" s="2"/>
      <c r="F30084" s="2"/>
      <c r="G30084" s="2" t="s">
        <v>1034</v>
      </c>
      <c r="H30084" s="1">
        <v>1</v>
      </c>
      <c r="I30084" s="2" t="s">
        <v>1034</v>
      </c>
      <c r="J30084">
        <v>0</v>
      </c>
      <c r="K30084">
        <v>0</v>
      </c>
      <c r="L30084">
        <v>0</v>
      </c>
      <c r="M30084" s="2" t="s">
        <v>299</v>
      </c>
      <c r="N30084" s="2" t="s">
        <v>300</v>
      </c>
      <c r="O30084">
        <v>0</v>
      </c>
      <c r="P30084">
        <v>0</v>
      </c>
      <c r="Q30084" s="2"/>
      <c r="R30084" s="2" t="s">
        <v>44</v>
      </c>
      <c r="S30084" s="2"/>
      <c r="T30084" s="2" t="s">
        <v>524</v>
      </c>
      <c r="U30084" s="2"/>
      <c r="Y30084" s="1"/>
      <c r="Z30084" s="1"/>
      <c r="AA30084" s="1"/>
      <c r="AB30084" s="2"/>
      <c r="AC30084">
        <v>0</v>
      </c>
      <c r="AD30084">
        <v>0</v>
      </c>
      <c r="AE30084" s="2"/>
      <c r="AF30084" s="2"/>
      <c r="AG30084" s="2"/>
      <c r="AJ30084">
        <v>0</v>
      </c>
    </row>
    <row r="30085" spans="1:36" x14ac:dyDescent="0.3">
      <c r="A30085" s="2" t="s">
        <v>4815</v>
      </c>
      <c r="B30085" s="2" t="s">
        <v>4816</v>
      </c>
      <c r="C30085" s="2" t="s">
        <v>3642</v>
      </c>
      <c r="D30085" s="2"/>
      <c r="E30085" s="2"/>
      <c r="F30085" s="2"/>
      <c r="G30085" s="2" t="s">
        <v>1034</v>
      </c>
      <c r="H30085" s="1">
        <v>1</v>
      </c>
      <c r="I30085" s="2" t="s">
        <v>1034</v>
      </c>
      <c r="J30085">
        <v>0</v>
      </c>
      <c r="K30085">
        <v>0</v>
      </c>
      <c r="L30085">
        <v>0</v>
      </c>
      <c r="M30085" s="2" t="s">
        <v>3307</v>
      </c>
      <c r="N30085" s="2" t="s">
        <v>645</v>
      </c>
      <c r="O30085">
        <v>0</v>
      </c>
      <c r="P30085">
        <v>0</v>
      </c>
      <c r="Q30085" s="2"/>
      <c r="R30085" s="2" t="s">
        <v>44</v>
      </c>
      <c r="S30085" s="2"/>
      <c r="T30085" s="2" t="s">
        <v>524</v>
      </c>
      <c r="U30085" s="2"/>
      <c r="Y30085" s="1"/>
      <c r="Z30085" s="1"/>
      <c r="AA30085" s="1"/>
      <c r="AB30085" s="2"/>
      <c r="AC30085">
        <v>0</v>
      </c>
      <c r="AD30085">
        <v>0</v>
      </c>
      <c r="AE30085" s="2"/>
      <c r="AF30085" s="2"/>
      <c r="AG30085" s="2"/>
      <c r="AJ30085">
        <v>0</v>
      </c>
    </row>
    <row r="30086" spans="1:36" x14ac:dyDescent="0.3">
      <c r="A30086" s="2" t="s">
        <v>4815</v>
      </c>
      <c r="B30086" s="2" t="s">
        <v>4816</v>
      </c>
      <c r="C30086" s="2" t="s">
        <v>3642</v>
      </c>
      <c r="D30086" s="2"/>
      <c r="E30086" s="2"/>
      <c r="F30086" s="2"/>
      <c r="G30086" s="2" t="s">
        <v>1034</v>
      </c>
      <c r="H30086" s="1">
        <v>1</v>
      </c>
      <c r="I30086" s="2" t="s">
        <v>1034</v>
      </c>
      <c r="J30086">
        <v>0</v>
      </c>
      <c r="K30086">
        <v>0</v>
      </c>
      <c r="L30086">
        <v>0</v>
      </c>
      <c r="M30086" s="2" t="s">
        <v>3308</v>
      </c>
      <c r="N30086" s="2" t="s">
        <v>3309</v>
      </c>
      <c r="O30086">
        <v>0</v>
      </c>
      <c r="P30086">
        <v>0</v>
      </c>
      <c r="Q30086" s="2"/>
      <c r="R30086" s="2" t="s">
        <v>44</v>
      </c>
      <c r="S30086" s="2"/>
      <c r="T30086" s="2" t="s">
        <v>524</v>
      </c>
      <c r="U30086" s="2"/>
      <c r="Y30086" s="1"/>
      <c r="Z30086" s="1"/>
      <c r="AA30086" s="1"/>
      <c r="AB30086" s="2"/>
      <c r="AC30086">
        <v>0</v>
      </c>
      <c r="AD30086">
        <v>0</v>
      </c>
      <c r="AE30086" s="2"/>
      <c r="AF30086" s="2"/>
      <c r="AG30086" s="2"/>
      <c r="AJ30086">
        <v>0</v>
      </c>
    </row>
    <row r="30087" spans="1:36" x14ac:dyDescent="0.3">
      <c r="A30087" s="2" t="s">
        <v>4815</v>
      </c>
      <c r="B30087" s="2" t="s">
        <v>4816</v>
      </c>
      <c r="C30087" s="2" t="s">
        <v>3642</v>
      </c>
      <c r="D30087" s="2"/>
      <c r="E30087" s="2"/>
      <c r="F30087" s="2"/>
      <c r="G30087" s="2" t="s">
        <v>1034</v>
      </c>
      <c r="H30087" s="1">
        <v>1</v>
      </c>
      <c r="I30087" s="2" t="s">
        <v>1034</v>
      </c>
      <c r="J30087">
        <v>0</v>
      </c>
      <c r="K30087">
        <v>0</v>
      </c>
      <c r="L30087">
        <v>0</v>
      </c>
      <c r="M30087" s="2" t="s">
        <v>213</v>
      </c>
      <c r="N30087" s="2" t="s">
        <v>214</v>
      </c>
      <c r="O30087">
        <v>0</v>
      </c>
      <c r="P30087">
        <v>0</v>
      </c>
      <c r="Q30087" s="2"/>
      <c r="R30087" s="2" t="s">
        <v>44</v>
      </c>
      <c r="S30087" s="2"/>
      <c r="T30087" s="2" t="s">
        <v>524</v>
      </c>
      <c r="U30087" s="2"/>
      <c r="Y30087" s="1"/>
      <c r="Z30087" s="1"/>
      <c r="AA30087" s="1"/>
      <c r="AB30087" s="2"/>
      <c r="AC30087">
        <v>0</v>
      </c>
      <c r="AD30087">
        <v>0</v>
      </c>
      <c r="AE30087" s="2"/>
      <c r="AF30087" s="2"/>
      <c r="AG30087" s="2"/>
      <c r="AJ30087">
        <v>0</v>
      </c>
    </row>
    <row r="30088" spans="1:36" x14ac:dyDescent="0.3">
      <c r="A30088" s="2" t="s">
        <v>4815</v>
      </c>
      <c r="B30088" s="2" t="s">
        <v>4816</v>
      </c>
      <c r="C30088" s="2" t="s">
        <v>3642</v>
      </c>
      <c r="D30088" s="2"/>
      <c r="E30088" s="2"/>
      <c r="F30088" s="2"/>
      <c r="G30088" s="2" t="s">
        <v>1034</v>
      </c>
      <c r="H30088" s="1">
        <v>1</v>
      </c>
      <c r="I30088" s="2" t="s">
        <v>1034</v>
      </c>
      <c r="J30088">
        <v>0</v>
      </c>
      <c r="K30088">
        <v>0</v>
      </c>
      <c r="L30088">
        <v>0</v>
      </c>
      <c r="M30088" s="2" t="s">
        <v>1484</v>
      </c>
      <c r="N30088" s="2" t="s">
        <v>1485</v>
      </c>
      <c r="O30088">
        <v>0</v>
      </c>
      <c r="P30088">
        <v>0</v>
      </c>
      <c r="Q30088" s="2"/>
      <c r="R30088" s="2" t="s">
        <v>44</v>
      </c>
      <c r="S30088" s="2"/>
      <c r="T30088" s="2" t="s">
        <v>524</v>
      </c>
      <c r="U30088" s="2"/>
      <c r="Y30088" s="1"/>
      <c r="Z30088" s="1"/>
      <c r="AA30088" s="1"/>
      <c r="AB30088" s="2"/>
      <c r="AC30088">
        <v>0</v>
      </c>
      <c r="AD30088">
        <v>0</v>
      </c>
      <c r="AE30088" s="2"/>
      <c r="AF30088" s="2"/>
      <c r="AG30088" s="2"/>
      <c r="AJ30088">
        <v>0</v>
      </c>
    </row>
    <row r="30089" spans="1:36" x14ac:dyDescent="0.3">
      <c r="A30089" s="2" t="s">
        <v>4815</v>
      </c>
      <c r="B30089" s="2" t="s">
        <v>4816</v>
      </c>
      <c r="C30089" s="2" t="s">
        <v>3642</v>
      </c>
      <c r="D30089" s="2"/>
      <c r="E30089" s="2"/>
      <c r="F30089" s="2"/>
      <c r="G30089" s="2" t="s">
        <v>1034</v>
      </c>
      <c r="H30089" s="1">
        <v>1</v>
      </c>
      <c r="I30089" s="2" t="s">
        <v>1034</v>
      </c>
      <c r="J30089">
        <v>0</v>
      </c>
      <c r="K30089">
        <v>0</v>
      </c>
      <c r="L30089">
        <v>0</v>
      </c>
      <c r="M30089" s="2" t="s">
        <v>550</v>
      </c>
      <c r="N30089" s="2" t="s">
        <v>551</v>
      </c>
      <c r="O30089">
        <v>0</v>
      </c>
      <c r="P30089">
        <v>0</v>
      </c>
      <c r="Q30089" s="2"/>
      <c r="R30089" s="2" t="s">
        <v>44</v>
      </c>
      <c r="S30089" s="2"/>
      <c r="T30089" s="2" t="s">
        <v>524</v>
      </c>
      <c r="U30089" s="2"/>
      <c r="Y30089" s="1"/>
      <c r="Z30089" s="1"/>
      <c r="AA30089" s="1"/>
      <c r="AB30089" s="2"/>
      <c r="AC30089">
        <v>0</v>
      </c>
      <c r="AD30089">
        <v>0</v>
      </c>
      <c r="AE30089" s="2"/>
      <c r="AF30089" s="2"/>
      <c r="AG30089" s="2"/>
      <c r="AJ30089">
        <v>0</v>
      </c>
    </row>
    <row r="30090" spans="1:36" x14ac:dyDescent="0.3">
      <c r="A30090" s="2" t="s">
        <v>4815</v>
      </c>
      <c r="B30090" s="2" t="s">
        <v>4816</v>
      </c>
      <c r="C30090" s="2" t="s">
        <v>3642</v>
      </c>
      <c r="D30090" s="2"/>
      <c r="E30090" s="2"/>
      <c r="F30090" s="2"/>
      <c r="G30090" s="2" t="s">
        <v>1034</v>
      </c>
      <c r="H30090" s="1">
        <v>1</v>
      </c>
      <c r="I30090" s="2" t="s">
        <v>1034</v>
      </c>
      <c r="J30090">
        <v>0</v>
      </c>
      <c r="K30090">
        <v>0</v>
      </c>
      <c r="L30090">
        <v>0</v>
      </c>
      <c r="M30090" s="2" t="s">
        <v>138</v>
      </c>
      <c r="N30090" s="2" t="s">
        <v>139</v>
      </c>
      <c r="O30090">
        <v>0</v>
      </c>
      <c r="P30090">
        <v>0</v>
      </c>
      <c r="Q30090" s="2"/>
      <c r="R30090" s="2" t="s">
        <v>44</v>
      </c>
      <c r="S30090" s="2"/>
      <c r="T30090" s="2" t="s">
        <v>524</v>
      </c>
      <c r="U30090" s="2"/>
      <c r="Y30090" s="1"/>
      <c r="Z30090" s="1"/>
      <c r="AA30090" s="1"/>
      <c r="AB30090" s="2"/>
      <c r="AC30090">
        <v>0</v>
      </c>
      <c r="AD30090">
        <v>0</v>
      </c>
      <c r="AE30090" s="2"/>
      <c r="AF30090" s="2"/>
      <c r="AG30090" s="2"/>
      <c r="AJ30090">
        <v>0</v>
      </c>
    </row>
    <row r="30091" spans="1:36" x14ac:dyDescent="0.3">
      <c r="A30091" s="2" t="s">
        <v>4815</v>
      </c>
      <c r="B30091" s="2" t="s">
        <v>4816</v>
      </c>
      <c r="C30091" s="2" t="s">
        <v>3642</v>
      </c>
      <c r="D30091" s="2"/>
      <c r="E30091" s="2"/>
      <c r="F30091" s="2"/>
      <c r="G30091" s="2" t="s">
        <v>1034</v>
      </c>
      <c r="H30091" s="1">
        <v>1</v>
      </c>
      <c r="I30091" s="2" t="s">
        <v>1034</v>
      </c>
      <c r="J30091">
        <v>0</v>
      </c>
      <c r="K30091">
        <v>0</v>
      </c>
      <c r="L30091">
        <v>0</v>
      </c>
      <c r="M30091" s="2" t="s">
        <v>3299</v>
      </c>
      <c r="N30091" s="2" t="s">
        <v>3300</v>
      </c>
      <c r="O30091">
        <v>0</v>
      </c>
      <c r="P30091">
        <v>0</v>
      </c>
      <c r="Q30091" s="2"/>
      <c r="R30091" s="2" t="s">
        <v>44</v>
      </c>
      <c r="S30091" s="2"/>
      <c r="T30091" s="2" t="s">
        <v>524</v>
      </c>
      <c r="U30091" s="2"/>
      <c r="Y30091" s="1"/>
      <c r="Z30091" s="1"/>
      <c r="AA30091" s="1"/>
      <c r="AB30091" s="2"/>
      <c r="AC30091">
        <v>0</v>
      </c>
      <c r="AD30091">
        <v>0</v>
      </c>
      <c r="AE30091" s="2"/>
      <c r="AF30091" s="2"/>
      <c r="AG30091" s="2"/>
      <c r="AJ30091">
        <v>0</v>
      </c>
    </row>
    <row r="30092" spans="1:36" x14ac:dyDescent="0.3">
      <c r="A30092" s="2" t="s">
        <v>4815</v>
      </c>
      <c r="B30092" s="2" t="s">
        <v>4816</v>
      </c>
      <c r="C30092" s="2" t="s">
        <v>3642</v>
      </c>
      <c r="D30092" s="2"/>
      <c r="E30092" s="2"/>
      <c r="F30092" s="2"/>
      <c r="G30092" s="2" t="s">
        <v>1034</v>
      </c>
      <c r="H30092" s="1">
        <v>1</v>
      </c>
      <c r="I30092" s="2" t="s">
        <v>1034</v>
      </c>
      <c r="J30092">
        <v>0</v>
      </c>
      <c r="K30092">
        <v>0</v>
      </c>
      <c r="L30092">
        <v>0</v>
      </c>
      <c r="M30092" s="2" t="s">
        <v>723</v>
      </c>
      <c r="N30092" s="2" t="s">
        <v>724</v>
      </c>
      <c r="O30092">
        <v>0</v>
      </c>
      <c r="P30092">
        <v>0</v>
      </c>
      <c r="Q30092" s="2"/>
      <c r="R30092" s="2" t="s">
        <v>44</v>
      </c>
      <c r="S30092" s="2"/>
      <c r="T30092" s="2" t="s">
        <v>524</v>
      </c>
      <c r="U30092" s="2"/>
      <c r="Y30092" s="1"/>
      <c r="Z30092" s="1"/>
      <c r="AA30092" s="1"/>
      <c r="AB30092" s="2"/>
      <c r="AC30092">
        <v>0</v>
      </c>
      <c r="AD30092">
        <v>0</v>
      </c>
      <c r="AE30092" s="2"/>
      <c r="AF30092" s="2"/>
      <c r="AG30092" s="2"/>
      <c r="AJ30092">
        <v>0</v>
      </c>
    </row>
    <row r="30093" spans="1:36" x14ac:dyDescent="0.3">
      <c r="A30093" s="2" t="s">
        <v>4815</v>
      </c>
      <c r="B30093" s="2" t="s">
        <v>4816</v>
      </c>
      <c r="C30093" s="2" t="s">
        <v>3642</v>
      </c>
      <c r="D30093" s="2"/>
      <c r="E30093" s="2"/>
      <c r="F30093" s="2"/>
      <c r="G30093" s="2" t="s">
        <v>1034</v>
      </c>
      <c r="H30093" s="1">
        <v>1</v>
      </c>
      <c r="I30093" s="2" t="s">
        <v>1034</v>
      </c>
      <c r="J30093">
        <v>0</v>
      </c>
      <c r="K30093">
        <v>0</v>
      </c>
      <c r="L30093">
        <v>0</v>
      </c>
      <c r="M30093" s="2" t="s">
        <v>2314</v>
      </c>
      <c r="N30093" s="2" t="s">
        <v>2315</v>
      </c>
      <c r="O30093">
        <v>0</v>
      </c>
      <c r="P30093">
        <v>0</v>
      </c>
      <c r="Q30093" s="2"/>
      <c r="R30093" s="2" t="s">
        <v>44</v>
      </c>
      <c r="S30093" s="2"/>
      <c r="T30093" s="2" t="s">
        <v>524</v>
      </c>
      <c r="U30093" s="2"/>
      <c r="Y30093" s="1"/>
      <c r="Z30093" s="1"/>
      <c r="AA30093" s="1"/>
      <c r="AB30093" s="2"/>
      <c r="AC30093">
        <v>0</v>
      </c>
      <c r="AD30093">
        <v>0</v>
      </c>
      <c r="AE30093" s="2"/>
      <c r="AF30093" s="2"/>
      <c r="AG30093" s="2"/>
      <c r="AJ30093">
        <v>0</v>
      </c>
    </row>
    <row r="30094" spans="1:36" x14ac:dyDescent="0.3">
      <c r="A30094" s="2" t="s">
        <v>4815</v>
      </c>
      <c r="B30094" s="2" t="s">
        <v>4816</v>
      </c>
      <c r="C30094" s="2" t="s">
        <v>3642</v>
      </c>
      <c r="D30094" s="2"/>
      <c r="E30094" s="2"/>
      <c r="F30094" s="2"/>
      <c r="G30094" s="2" t="s">
        <v>1034</v>
      </c>
      <c r="H30094" s="1">
        <v>1</v>
      </c>
      <c r="I30094" s="2" t="s">
        <v>1034</v>
      </c>
      <c r="J30094">
        <v>0</v>
      </c>
      <c r="K30094">
        <v>0</v>
      </c>
      <c r="L30094">
        <v>0</v>
      </c>
      <c r="M30094" s="2" t="s">
        <v>3297</v>
      </c>
      <c r="N30094" s="2" t="s">
        <v>3298</v>
      </c>
      <c r="O30094">
        <v>0</v>
      </c>
      <c r="P30094">
        <v>0</v>
      </c>
      <c r="Q30094" s="2"/>
      <c r="R30094" s="2" t="s">
        <v>44</v>
      </c>
      <c r="S30094" s="2"/>
      <c r="T30094" s="2" t="s">
        <v>524</v>
      </c>
      <c r="U30094" s="2"/>
      <c r="Y30094" s="1"/>
      <c r="Z30094" s="1"/>
      <c r="AA30094" s="1"/>
      <c r="AB30094" s="2"/>
      <c r="AC30094">
        <v>0</v>
      </c>
      <c r="AD30094">
        <v>0</v>
      </c>
      <c r="AE30094" s="2"/>
      <c r="AF30094" s="2"/>
      <c r="AG30094" s="2"/>
      <c r="AJ30094">
        <v>0</v>
      </c>
    </row>
    <row r="30095" spans="1:36" x14ac:dyDescent="0.3">
      <c r="A30095" s="2" t="s">
        <v>4815</v>
      </c>
      <c r="B30095" s="2" t="s">
        <v>4816</v>
      </c>
      <c r="C30095" s="2" t="s">
        <v>3642</v>
      </c>
      <c r="D30095" s="2"/>
      <c r="E30095" s="2"/>
      <c r="F30095" s="2"/>
      <c r="G30095" s="2" t="s">
        <v>1034</v>
      </c>
      <c r="H30095" s="1">
        <v>1</v>
      </c>
      <c r="I30095" s="2" t="s">
        <v>1034</v>
      </c>
      <c r="J30095">
        <v>0</v>
      </c>
      <c r="K30095">
        <v>0</v>
      </c>
      <c r="L30095">
        <v>0</v>
      </c>
      <c r="M30095" s="2" t="s">
        <v>203</v>
      </c>
      <c r="N30095" s="2" t="s">
        <v>204</v>
      </c>
      <c r="O30095">
        <v>0</v>
      </c>
      <c r="P30095">
        <v>0</v>
      </c>
      <c r="Q30095" s="2"/>
      <c r="R30095" s="2" t="s">
        <v>44</v>
      </c>
      <c r="S30095" s="2"/>
      <c r="T30095" s="2" t="s">
        <v>524</v>
      </c>
      <c r="U30095" s="2"/>
      <c r="Y30095" s="1"/>
      <c r="Z30095" s="1"/>
      <c r="AA30095" s="1"/>
      <c r="AB30095" s="2"/>
      <c r="AC30095">
        <v>0</v>
      </c>
      <c r="AD30095">
        <v>0</v>
      </c>
      <c r="AE30095" s="2"/>
      <c r="AF30095" s="2"/>
      <c r="AG30095" s="2"/>
      <c r="AJ30095">
        <v>0</v>
      </c>
    </row>
    <row r="30096" spans="1:36" x14ac:dyDescent="0.3">
      <c r="A30096" s="2" t="s">
        <v>4815</v>
      </c>
      <c r="B30096" s="2" t="s">
        <v>4816</v>
      </c>
      <c r="C30096" s="2" t="s">
        <v>3642</v>
      </c>
      <c r="D30096" s="2"/>
      <c r="E30096" s="2"/>
      <c r="F30096" s="2"/>
      <c r="G30096" s="2" t="s">
        <v>1034</v>
      </c>
      <c r="H30096" s="1">
        <v>1</v>
      </c>
      <c r="I30096" s="2" t="s">
        <v>1034</v>
      </c>
      <c r="J30096">
        <v>0</v>
      </c>
      <c r="K30096">
        <v>0</v>
      </c>
      <c r="L30096">
        <v>0</v>
      </c>
      <c r="M30096" s="2" t="s">
        <v>3301</v>
      </c>
      <c r="N30096" s="2" t="s">
        <v>3302</v>
      </c>
      <c r="O30096">
        <v>0</v>
      </c>
      <c r="P30096">
        <v>0</v>
      </c>
      <c r="Q30096" s="2"/>
      <c r="R30096" s="2" t="s">
        <v>44</v>
      </c>
      <c r="S30096" s="2"/>
      <c r="T30096" s="2" t="s">
        <v>524</v>
      </c>
      <c r="U30096" s="2"/>
      <c r="Y30096" s="1"/>
      <c r="Z30096" s="1"/>
      <c r="AA30096" s="1"/>
      <c r="AB30096" s="2"/>
      <c r="AC30096">
        <v>0</v>
      </c>
      <c r="AD30096">
        <v>0</v>
      </c>
      <c r="AE30096" s="2"/>
      <c r="AF30096" s="2"/>
      <c r="AG30096" s="2"/>
      <c r="AJ30096">
        <v>0</v>
      </c>
    </row>
    <row r="30097" spans="1:37" x14ac:dyDescent="0.3">
      <c r="A30097" s="2" t="s">
        <v>4815</v>
      </c>
      <c r="B30097" s="2" t="s">
        <v>4816</v>
      </c>
      <c r="C30097" s="2" t="s">
        <v>3642</v>
      </c>
      <c r="D30097" s="2"/>
      <c r="E30097" s="2"/>
      <c r="F30097" s="2"/>
      <c r="G30097" s="2" t="s">
        <v>1034</v>
      </c>
      <c r="H30097" s="1">
        <v>1</v>
      </c>
      <c r="I30097" s="2" t="s">
        <v>1034</v>
      </c>
      <c r="J30097">
        <v>0</v>
      </c>
      <c r="K30097">
        <v>0</v>
      </c>
      <c r="L30097">
        <v>0</v>
      </c>
      <c r="M30097" s="2" t="s">
        <v>2709</v>
      </c>
      <c r="N30097" s="2" t="s">
        <v>2710</v>
      </c>
      <c r="O30097">
        <v>0</v>
      </c>
      <c r="P30097">
        <v>0</v>
      </c>
      <c r="Q30097" s="2"/>
      <c r="R30097" s="2" t="s">
        <v>44</v>
      </c>
      <c r="S30097" s="2"/>
      <c r="T30097" s="2" t="s">
        <v>524</v>
      </c>
      <c r="U30097" s="2"/>
      <c r="Y30097" s="1"/>
      <c r="Z30097" s="1"/>
      <c r="AA30097" s="1"/>
      <c r="AB30097" s="2"/>
      <c r="AC30097">
        <v>0</v>
      </c>
      <c r="AD30097">
        <v>0</v>
      </c>
      <c r="AE30097" s="2"/>
      <c r="AF30097" s="2"/>
      <c r="AG30097" s="2"/>
      <c r="AJ30097">
        <v>0</v>
      </c>
    </row>
    <row r="30098" spans="1:37" x14ac:dyDescent="0.3">
      <c r="A30098" s="2" t="s">
        <v>4815</v>
      </c>
      <c r="B30098" s="2" t="s">
        <v>4816</v>
      </c>
      <c r="C30098" s="2" t="s">
        <v>3642</v>
      </c>
      <c r="D30098" s="2"/>
      <c r="E30098" s="2"/>
      <c r="F30098" s="2"/>
      <c r="G30098" s="2" t="s">
        <v>1034</v>
      </c>
      <c r="H30098" s="1">
        <v>1</v>
      </c>
      <c r="I30098" s="2" t="s">
        <v>1034</v>
      </c>
      <c r="J30098">
        <v>0</v>
      </c>
      <c r="K30098">
        <v>0</v>
      </c>
      <c r="L30098">
        <v>0</v>
      </c>
      <c r="M30098" s="2" t="s">
        <v>1307</v>
      </c>
      <c r="N30098" s="2" t="s">
        <v>1308</v>
      </c>
      <c r="O30098">
        <v>0</v>
      </c>
      <c r="P30098">
        <v>0</v>
      </c>
      <c r="Q30098" s="2"/>
      <c r="R30098" s="2" t="s">
        <v>44</v>
      </c>
      <c r="S30098" s="2"/>
      <c r="T30098" s="2" t="s">
        <v>524</v>
      </c>
      <c r="U30098" s="2"/>
      <c r="Y30098" s="1"/>
      <c r="Z30098" s="1"/>
      <c r="AA30098" s="1"/>
      <c r="AB30098" s="2"/>
      <c r="AC30098">
        <v>0</v>
      </c>
      <c r="AD30098">
        <v>0</v>
      </c>
      <c r="AE30098" s="2"/>
      <c r="AF30098" s="2"/>
      <c r="AG30098" s="2"/>
      <c r="AJ30098">
        <v>0</v>
      </c>
    </row>
    <row r="30099" spans="1:37" x14ac:dyDescent="0.3">
      <c r="A30099" s="2" t="s">
        <v>4815</v>
      </c>
      <c r="B30099" s="2" t="s">
        <v>4816</v>
      </c>
      <c r="C30099" s="2" t="s">
        <v>3642</v>
      </c>
      <c r="D30099" s="2"/>
      <c r="E30099" s="2"/>
      <c r="F30099" s="2"/>
      <c r="G30099" s="2" t="s">
        <v>1034</v>
      </c>
      <c r="H30099" s="1">
        <v>1</v>
      </c>
      <c r="I30099" s="2" t="s">
        <v>1034</v>
      </c>
      <c r="J30099">
        <v>0</v>
      </c>
      <c r="K30099">
        <v>0</v>
      </c>
      <c r="L30099">
        <v>0</v>
      </c>
      <c r="M30099" s="2" t="s">
        <v>362</v>
      </c>
      <c r="N30099" s="2" t="s">
        <v>363</v>
      </c>
      <c r="O30099">
        <v>0</v>
      </c>
      <c r="P30099">
        <v>0</v>
      </c>
      <c r="Q30099" s="2"/>
      <c r="R30099" s="2" t="s">
        <v>44</v>
      </c>
      <c r="S30099" s="2"/>
      <c r="T30099" s="2" t="s">
        <v>524</v>
      </c>
      <c r="U30099" s="2"/>
      <c r="Y30099" s="1"/>
      <c r="Z30099" s="1"/>
      <c r="AA30099" s="1"/>
      <c r="AB30099" s="2"/>
      <c r="AC30099">
        <v>0</v>
      </c>
      <c r="AD30099">
        <v>0</v>
      </c>
      <c r="AE30099" s="2"/>
      <c r="AF30099" s="2"/>
      <c r="AG30099" s="2"/>
      <c r="AJ30099">
        <v>0</v>
      </c>
    </row>
    <row r="30100" spans="1:37" x14ac:dyDescent="0.3">
      <c r="A30100" s="2" t="s">
        <v>4815</v>
      </c>
      <c r="B30100" s="2" t="s">
        <v>4816</v>
      </c>
      <c r="C30100" s="2" t="s">
        <v>3642</v>
      </c>
      <c r="D30100" s="2"/>
      <c r="E30100" s="2"/>
      <c r="F30100" s="2"/>
      <c r="G30100" s="2" t="s">
        <v>1034</v>
      </c>
      <c r="H30100" s="1">
        <v>1</v>
      </c>
      <c r="I30100" s="2" t="s">
        <v>1034</v>
      </c>
      <c r="J30100">
        <v>0</v>
      </c>
      <c r="K30100">
        <v>0</v>
      </c>
      <c r="L30100">
        <v>0</v>
      </c>
      <c r="M30100" s="2" t="s">
        <v>3303</v>
      </c>
      <c r="N30100" s="2" t="s">
        <v>3304</v>
      </c>
      <c r="O30100">
        <v>0</v>
      </c>
      <c r="P30100">
        <v>0</v>
      </c>
      <c r="Q30100" s="2"/>
      <c r="R30100" s="2" t="s">
        <v>44</v>
      </c>
      <c r="S30100" s="2"/>
      <c r="T30100" s="2" t="s">
        <v>524</v>
      </c>
      <c r="U30100" s="2"/>
      <c r="Y30100" s="1"/>
      <c r="Z30100" s="1"/>
      <c r="AA30100" s="1"/>
      <c r="AB30100" s="2"/>
      <c r="AC30100">
        <v>0</v>
      </c>
      <c r="AD30100">
        <v>0</v>
      </c>
      <c r="AE30100" s="2"/>
      <c r="AF30100" s="2"/>
      <c r="AG30100" s="2"/>
      <c r="AJ30100">
        <v>0</v>
      </c>
    </row>
    <row r="30101" spans="1:37" x14ac:dyDescent="0.3">
      <c r="A30101" s="2" t="s">
        <v>4815</v>
      </c>
      <c r="B30101" s="2" t="s">
        <v>4816</v>
      </c>
      <c r="C30101" s="2" t="s">
        <v>3642</v>
      </c>
      <c r="D30101" s="2"/>
      <c r="E30101" s="2"/>
      <c r="F30101" s="2"/>
      <c r="G30101" s="2" t="s">
        <v>1034</v>
      </c>
      <c r="H30101" s="1">
        <v>1</v>
      </c>
      <c r="I30101" s="2" t="s">
        <v>1034</v>
      </c>
      <c r="J30101">
        <v>0</v>
      </c>
      <c r="K30101">
        <v>0</v>
      </c>
      <c r="L30101">
        <v>0</v>
      </c>
      <c r="M30101" s="2" t="s">
        <v>294</v>
      </c>
      <c r="N30101" s="2" t="s">
        <v>295</v>
      </c>
      <c r="O30101">
        <v>0</v>
      </c>
      <c r="P30101">
        <v>0</v>
      </c>
      <c r="Q30101" s="2"/>
      <c r="R30101" s="2" t="s">
        <v>44</v>
      </c>
      <c r="S30101" s="2"/>
      <c r="T30101" s="2" t="s">
        <v>524</v>
      </c>
      <c r="U30101" s="2"/>
      <c r="Y30101" s="1"/>
      <c r="Z30101" s="1"/>
      <c r="AA30101" s="1"/>
      <c r="AB30101" s="2"/>
      <c r="AC30101">
        <v>0</v>
      </c>
      <c r="AD30101">
        <v>0</v>
      </c>
      <c r="AE30101" s="2"/>
      <c r="AF30101" s="2"/>
      <c r="AG30101" s="2"/>
      <c r="AJ30101">
        <v>0</v>
      </c>
    </row>
    <row r="30102" spans="1:37" x14ac:dyDescent="0.3">
      <c r="A30102" s="2" t="s">
        <v>4815</v>
      </c>
      <c r="B30102" s="2" t="s">
        <v>4816</v>
      </c>
      <c r="C30102" s="2" t="s">
        <v>3642</v>
      </c>
      <c r="D30102" s="2"/>
      <c r="E30102" s="2"/>
      <c r="F30102" s="2"/>
      <c r="G30102" s="2" t="s">
        <v>1034</v>
      </c>
      <c r="H30102" s="1">
        <v>1</v>
      </c>
      <c r="I30102" s="2" t="s">
        <v>1034</v>
      </c>
      <c r="J30102">
        <v>0</v>
      </c>
      <c r="K30102">
        <v>0</v>
      </c>
      <c r="L30102">
        <v>0</v>
      </c>
      <c r="M30102" s="2" t="s">
        <v>2409</v>
      </c>
      <c r="N30102" s="2" t="s">
        <v>2410</v>
      </c>
      <c r="O30102">
        <v>0</v>
      </c>
      <c r="P30102">
        <v>0</v>
      </c>
      <c r="Q30102" s="2"/>
      <c r="R30102" s="2" t="s">
        <v>44</v>
      </c>
      <c r="S30102" s="2"/>
      <c r="T30102" s="2" t="s">
        <v>524</v>
      </c>
      <c r="U30102" s="2"/>
      <c r="Y30102" s="1"/>
      <c r="Z30102" s="1"/>
      <c r="AA30102" s="1"/>
      <c r="AB30102" s="2"/>
      <c r="AC30102">
        <v>0</v>
      </c>
      <c r="AD30102">
        <v>0</v>
      </c>
      <c r="AE30102" s="2"/>
      <c r="AF30102" s="2"/>
      <c r="AG30102" s="2"/>
      <c r="AJ30102">
        <v>0</v>
      </c>
    </row>
    <row r="30103" spans="1:37" x14ac:dyDescent="0.3">
      <c r="A30103" s="2" t="s">
        <v>4815</v>
      </c>
      <c r="B30103" s="2" t="s">
        <v>4816</v>
      </c>
      <c r="C30103" s="2" t="s">
        <v>3642</v>
      </c>
      <c r="D30103" s="2"/>
      <c r="E30103" s="2"/>
      <c r="F30103" s="2"/>
      <c r="G30103" s="2" t="s">
        <v>1034</v>
      </c>
      <c r="H30103" s="1">
        <v>1</v>
      </c>
      <c r="I30103" s="2" t="s">
        <v>1034</v>
      </c>
      <c r="J30103">
        <v>0</v>
      </c>
      <c r="K30103">
        <v>0</v>
      </c>
      <c r="L30103">
        <v>0</v>
      </c>
      <c r="M30103" s="2" t="s">
        <v>992</v>
      </c>
      <c r="N30103" s="2" t="s">
        <v>993</v>
      </c>
      <c r="O30103">
        <v>0</v>
      </c>
      <c r="P30103">
        <v>0</v>
      </c>
      <c r="Q30103" s="2"/>
      <c r="R30103" s="2" t="s">
        <v>44</v>
      </c>
      <c r="S30103" s="2"/>
      <c r="T30103" s="2" t="s">
        <v>524</v>
      </c>
      <c r="U30103" s="2"/>
      <c r="Y30103" s="1"/>
      <c r="Z30103" s="1"/>
      <c r="AA30103" s="1"/>
      <c r="AB30103" s="2"/>
      <c r="AC30103">
        <v>0</v>
      </c>
      <c r="AD30103">
        <v>0</v>
      </c>
      <c r="AE30103" s="2"/>
      <c r="AF30103" s="2"/>
      <c r="AG30103" s="2"/>
      <c r="AJ30103">
        <v>0</v>
      </c>
    </row>
    <row r="30104" spans="1:37" x14ac:dyDescent="0.3">
      <c r="A30104" s="2" t="s">
        <v>4817</v>
      </c>
      <c r="B30104" s="2" t="s">
        <v>4818</v>
      </c>
      <c r="C30104" s="2" t="s">
        <v>114</v>
      </c>
      <c r="D30104" s="2"/>
      <c r="E30104" s="2"/>
      <c r="F30104" s="2"/>
      <c r="G30104" s="2" t="s">
        <v>1034</v>
      </c>
      <c r="H30104" s="1">
        <v>1</v>
      </c>
      <c r="I30104" s="2" t="s">
        <v>1034</v>
      </c>
      <c r="J30104">
        <v>0</v>
      </c>
      <c r="K30104">
        <v>20965</v>
      </c>
      <c r="L30104">
        <v>0</v>
      </c>
      <c r="M30104" s="2" t="s">
        <v>992</v>
      </c>
      <c r="N30104" s="2" t="s">
        <v>993</v>
      </c>
      <c r="O30104">
        <v>0</v>
      </c>
      <c r="P30104">
        <v>0</v>
      </c>
      <c r="Q30104" s="2"/>
      <c r="R30104" s="2" t="s">
        <v>44</v>
      </c>
      <c r="S30104" s="2"/>
      <c r="T30104" s="2" t="s">
        <v>110</v>
      </c>
      <c r="U30104" s="2" t="s">
        <v>117</v>
      </c>
      <c r="Y30104" s="1"/>
      <c r="Z30104" s="1"/>
      <c r="AA30104" s="1"/>
      <c r="AB30104" s="2"/>
      <c r="AC30104">
        <v>0</v>
      </c>
      <c r="AD30104">
        <v>0</v>
      </c>
      <c r="AE30104" s="2"/>
      <c r="AF30104" s="2"/>
      <c r="AG30104" s="2"/>
      <c r="AJ30104">
        <v>0</v>
      </c>
      <c r="AK30104">
        <v>1</v>
      </c>
    </row>
    <row r="30105" spans="1:37" x14ac:dyDescent="0.3">
      <c r="A30105" s="2" t="s">
        <v>4817</v>
      </c>
      <c r="B30105" s="2" t="s">
        <v>4818</v>
      </c>
      <c r="C30105" s="2" t="s">
        <v>114</v>
      </c>
      <c r="D30105" s="2"/>
      <c r="E30105" s="2"/>
      <c r="F30105" s="2"/>
      <c r="G30105" s="2" t="s">
        <v>1034</v>
      </c>
      <c r="H30105" s="1">
        <v>1</v>
      </c>
      <c r="I30105" s="2" t="s">
        <v>1034</v>
      </c>
      <c r="J30105">
        <v>0</v>
      </c>
      <c r="K30105">
        <v>20965</v>
      </c>
      <c r="L30105">
        <v>0</v>
      </c>
      <c r="M30105" s="2" t="s">
        <v>2409</v>
      </c>
      <c r="N30105" s="2" t="s">
        <v>2410</v>
      </c>
      <c r="O30105">
        <v>0</v>
      </c>
      <c r="P30105">
        <v>0</v>
      </c>
      <c r="Q30105" s="2"/>
      <c r="R30105" s="2" t="s">
        <v>44</v>
      </c>
      <c r="S30105" s="2"/>
      <c r="T30105" s="2" t="s">
        <v>110</v>
      </c>
      <c r="U30105" s="2" t="s">
        <v>117</v>
      </c>
      <c r="Y30105" s="1"/>
      <c r="Z30105" s="1"/>
      <c r="AA30105" s="1"/>
      <c r="AB30105" s="2"/>
      <c r="AC30105">
        <v>0</v>
      </c>
      <c r="AD30105">
        <v>0</v>
      </c>
      <c r="AE30105" s="2"/>
      <c r="AF30105" s="2"/>
      <c r="AG30105" s="2"/>
      <c r="AJ30105">
        <v>0</v>
      </c>
      <c r="AK30105">
        <v>1</v>
      </c>
    </row>
    <row r="30106" spans="1:37" x14ac:dyDescent="0.3">
      <c r="A30106" s="2" t="s">
        <v>4817</v>
      </c>
      <c r="B30106" s="2" t="s">
        <v>4818</v>
      </c>
      <c r="C30106" s="2" t="s">
        <v>114</v>
      </c>
      <c r="D30106" s="2"/>
      <c r="E30106" s="2"/>
      <c r="F30106" s="2"/>
      <c r="G30106" s="2" t="s">
        <v>1034</v>
      </c>
      <c r="H30106" s="1">
        <v>1</v>
      </c>
      <c r="I30106" s="2" t="s">
        <v>1034</v>
      </c>
      <c r="J30106">
        <v>0</v>
      </c>
      <c r="K30106">
        <v>20965</v>
      </c>
      <c r="L30106">
        <v>0</v>
      </c>
      <c r="M30106" s="2" t="s">
        <v>294</v>
      </c>
      <c r="N30106" s="2" t="s">
        <v>295</v>
      </c>
      <c r="O30106">
        <v>0</v>
      </c>
      <c r="P30106">
        <v>0</v>
      </c>
      <c r="Q30106" s="2"/>
      <c r="R30106" s="2" t="s">
        <v>44</v>
      </c>
      <c r="S30106" s="2"/>
      <c r="T30106" s="2" t="s">
        <v>110</v>
      </c>
      <c r="U30106" s="2" t="s">
        <v>117</v>
      </c>
      <c r="Y30106" s="1"/>
      <c r="Z30106" s="1"/>
      <c r="AA30106" s="1"/>
      <c r="AB30106" s="2"/>
      <c r="AC30106">
        <v>0</v>
      </c>
      <c r="AD30106">
        <v>0</v>
      </c>
      <c r="AE30106" s="2"/>
      <c r="AF30106" s="2"/>
      <c r="AG30106" s="2"/>
      <c r="AJ30106">
        <v>0</v>
      </c>
      <c r="AK30106">
        <v>1</v>
      </c>
    </row>
    <row r="30107" spans="1:37" x14ac:dyDescent="0.3">
      <c r="A30107" s="2" t="s">
        <v>4817</v>
      </c>
      <c r="B30107" s="2" t="s">
        <v>4818</v>
      </c>
      <c r="C30107" s="2" t="s">
        <v>114</v>
      </c>
      <c r="D30107" s="2"/>
      <c r="E30107" s="2"/>
      <c r="F30107" s="2"/>
      <c r="G30107" s="2" t="s">
        <v>1034</v>
      </c>
      <c r="H30107" s="1">
        <v>1</v>
      </c>
      <c r="I30107" s="2" t="s">
        <v>1034</v>
      </c>
      <c r="J30107">
        <v>0</v>
      </c>
      <c r="K30107">
        <v>20965</v>
      </c>
      <c r="L30107">
        <v>0</v>
      </c>
      <c r="M30107" s="2" t="s">
        <v>3303</v>
      </c>
      <c r="N30107" s="2" t="s">
        <v>3304</v>
      </c>
      <c r="O30107">
        <v>0</v>
      </c>
      <c r="P30107">
        <v>0</v>
      </c>
      <c r="Q30107" s="2"/>
      <c r="R30107" s="2" t="s">
        <v>44</v>
      </c>
      <c r="S30107" s="2"/>
      <c r="T30107" s="2" t="s">
        <v>110</v>
      </c>
      <c r="U30107" s="2" t="s">
        <v>117</v>
      </c>
      <c r="Y30107" s="1"/>
      <c r="Z30107" s="1"/>
      <c r="AA30107" s="1"/>
      <c r="AB30107" s="2"/>
      <c r="AC30107">
        <v>0</v>
      </c>
      <c r="AD30107">
        <v>0</v>
      </c>
      <c r="AE30107" s="2"/>
      <c r="AF30107" s="2"/>
      <c r="AG30107" s="2"/>
      <c r="AJ30107">
        <v>0</v>
      </c>
      <c r="AK30107">
        <v>1</v>
      </c>
    </row>
    <row r="30108" spans="1:37" x14ac:dyDescent="0.3">
      <c r="A30108" s="2" t="s">
        <v>4817</v>
      </c>
      <c r="B30108" s="2" t="s">
        <v>4818</v>
      </c>
      <c r="C30108" s="2" t="s">
        <v>114</v>
      </c>
      <c r="D30108" s="2"/>
      <c r="E30108" s="2"/>
      <c r="F30108" s="2"/>
      <c r="G30108" s="2" t="s">
        <v>1034</v>
      </c>
      <c r="H30108" s="1">
        <v>1</v>
      </c>
      <c r="I30108" s="2" t="s">
        <v>1034</v>
      </c>
      <c r="J30108">
        <v>0</v>
      </c>
      <c r="K30108">
        <v>20965</v>
      </c>
      <c r="L30108">
        <v>0</v>
      </c>
      <c r="M30108" s="2" t="s">
        <v>362</v>
      </c>
      <c r="N30108" s="2" t="s">
        <v>363</v>
      </c>
      <c r="O30108">
        <v>0</v>
      </c>
      <c r="P30108">
        <v>0</v>
      </c>
      <c r="Q30108" s="2"/>
      <c r="R30108" s="2" t="s">
        <v>44</v>
      </c>
      <c r="S30108" s="2"/>
      <c r="T30108" s="2" t="s">
        <v>110</v>
      </c>
      <c r="U30108" s="2" t="s">
        <v>117</v>
      </c>
      <c r="Y30108" s="1"/>
      <c r="Z30108" s="1"/>
      <c r="AA30108" s="1"/>
      <c r="AB30108" s="2"/>
      <c r="AC30108">
        <v>0</v>
      </c>
      <c r="AD30108">
        <v>0</v>
      </c>
      <c r="AE30108" s="2"/>
      <c r="AF30108" s="2"/>
      <c r="AG30108" s="2"/>
      <c r="AJ30108">
        <v>0</v>
      </c>
      <c r="AK30108">
        <v>1</v>
      </c>
    </row>
    <row r="30109" spans="1:37" x14ac:dyDescent="0.3">
      <c r="A30109" s="2" t="s">
        <v>4817</v>
      </c>
      <c r="B30109" s="2" t="s">
        <v>4818</v>
      </c>
      <c r="C30109" s="2" t="s">
        <v>114</v>
      </c>
      <c r="D30109" s="2"/>
      <c r="E30109" s="2"/>
      <c r="F30109" s="2"/>
      <c r="G30109" s="2" t="s">
        <v>1034</v>
      </c>
      <c r="H30109" s="1">
        <v>1</v>
      </c>
      <c r="I30109" s="2" t="s">
        <v>1034</v>
      </c>
      <c r="J30109">
        <v>0</v>
      </c>
      <c r="K30109">
        <v>20965</v>
      </c>
      <c r="L30109">
        <v>0</v>
      </c>
      <c r="M30109" s="2" t="s">
        <v>1307</v>
      </c>
      <c r="N30109" s="2" t="s">
        <v>1308</v>
      </c>
      <c r="O30109">
        <v>0</v>
      </c>
      <c r="P30109">
        <v>0</v>
      </c>
      <c r="Q30109" s="2"/>
      <c r="R30109" s="2" t="s">
        <v>44</v>
      </c>
      <c r="S30109" s="2"/>
      <c r="T30109" s="2" t="s">
        <v>110</v>
      </c>
      <c r="U30109" s="2" t="s">
        <v>117</v>
      </c>
      <c r="Y30109" s="1"/>
      <c r="Z30109" s="1"/>
      <c r="AA30109" s="1"/>
      <c r="AB30109" s="2"/>
      <c r="AC30109">
        <v>0</v>
      </c>
      <c r="AD30109">
        <v>0</v>
      </c>
      <c r="AE30109" s="2"/>
      <c r="AF30109" s="2"/>
      <c r="AG30109" s="2"/>
      <c r="AJ30109">
        <v>0</v>
      </c>
      <c r="AK30109">
        <v>1</v>
      </c>
    </row>
    <row r="30110" spans="1:37" x14ac:dyDescent="0.3">
      <c r="A30110" s="2" t="s">
        <v>4817</v>
      </c>
      <c r="B30110" s="2" t="s">
        <v>4818</v>
      </c>
      <c r="C30110" s="2" t="s">
        <v>114</v>
      </c>
      <c r="D30110" s="2"/>
      <c r="E30110" s="2"/>
      <c r="F30110" s="2"/>
      <c r="G30110" s="2" t="s">
        <v>1034</v>
      </c>
      <c r="H30110" s="1">
        <v>1</v>
      </c>
      <c r="I30110" s="2" t="s">
        <v>1034</v>
      </c>
      <c r="J30110">
        <v>0</v>
      </c>
      <c r="K30110">
        <v>20965</v>
      </c>
      <c r="L30110">
        <v>0</v>
      </c>
      <c r="M30110" s="2" t="s">
        <v>2709</v>
      </c>
      <c r="N30110" s="2" t="s">
        <v>2710</v>
      </c>
      <c r="O30110">
        <v>0</v>
      </c>
      <c r="P30110">
        <v>0</v>
      </c>
      <c r="Q30110" s="2"/>
      <c r="R30110" s="2" t="s">
        <v>44</v>
      </c>
      <c r="S30110" s="2"/>
      <c r="T30110" s="2" t="s">
        <v>110</v>
      </c>
      <c r="U30110" s="2" t="s">
        <v>117</v>
      </c>
      <c r="Y30110" s="1"/>
      <c r="Z30110" s="1"/>
      <c r="AA30110" s="1"/>
      <c r="AB30110" s="2"/>
      <c r="AC30110">
        <v>0</v>
      </c>
      <c r="AD30110">
        <v>0</v>
      </c>
      <c r="AE30110" s="2"/>
      <c r="AF30110" s="2"/>
      <c r="AG30110" s="2"/>
      <c r="AJ30110">
        <v>0</v>
      </c>
      <c r="AK30110">
        <v>1</v>
      </c>
    </row>
    <row r="30111" spans="1:37" x14ac:dyDescent="0.3">
      <c r="A30111" s="2" t="s">
        <v>4817</v>
      </c>
      <c r="B30111" s="2" t="s">
        <v>4818</v>
      </c>
      <c r="C30111" s="2" t="s">
        <v>114</v>
      </c>
      <c r="D30111" s="2"/>
      <c r="E30111" s="2"/>
      <c r="F30111" s="2"/>
      <c r="G30111" s="2" t="s">
        <v>1034</v>
      </c>
      <c r="H30111" s="1">
        <v>1</v>
      </c>
      <c r="I30111" s="2" t="s">
        <v>1034</v>
      </c>
      <c r="J30111">
        <v>0</v>
      </c>
      <c r="K30111">
        <v>20965</v>
      </c>
      <c r="L30111">
        <v>0</v>
      </c>
      <c r="M30111" s="2" t="s">
        <v>3301</v>
      </c>
      <c r="N30111" s="2" t="s">
        <v>3302</v>
      </c>
      <c r="O30111">
        <v>0</v>
      </c>
      <c r="P30111">
        <v>0</v>
      </c>
      <c r="Q30111" s="2"/>
      <c r="R30111" s="2" t="s">
        <v>44</v>
      </c>
      <c r="S30111" s="2"/>
      <c r="T30111" s="2" t="s">
        <v>110</v>
      </c>
      <c r="U30111" s="2" t="s">
        <v>117</v>
      </c>
      <c r="Y30111" s="1"/>
      <c r="Z30111" s="1"/>
      <c r="AA30111" s="1"/>
      <c r="AB30111" s="2"/>
      <c r="AC30111">
        <v>0</v>
      </c>
      <c r="AD30111">
        <v>0</v>
      </c>
      <c r="AE30111" s="2"/>
      <c r="AF30111" s="2"/>
      <c r="AG30111" s="2"/>
      <c r="AJ30111">
        <v>0</v>
      </c>
      <c r="AK30111">
        <v>1</v>
      </c>
    </row>
    <row r="30112" spans="1:37" x14ac:dyDescent="0.3">
      <c r="A30112" s="2" t="s">
        <v>4817</v>
      </c>
      <c r="B30112" s="2" t="s">
        <v>4818</v>
      </c>
      <c r="C30112" s="2" t="s">
        <v>114</v>
      </c>
      <c r="D30112" s="2"/>
      <c r="E30112" s="2"/>
      <c r="F30112" s="2"/>
      <c r="G30112" s="2" t="s">
        <v>1034</v>
      </c>
      <c r="H30112" s="1">
        <v>1</v>
      </c>
      <c r="I30112" s="2" t="s">
        <v>1034</v>
      </c>
      <c r="J30112">
        <v>0</v>
      </c>
      <c r="K30112">
        <v>20965</v>
      </c>
      <c r="L30112">
        <v>0</v>
      </c>
      <c r="M30112" s="2" t="s">
        <v>203</v>
      </c>
      <c r="N30112" s="2" t="s">
        <v>204</v>
      </c>
      <c r="O30112">
        <v>0</v>
      </c>
      <c r="P30112">
        <v>0</v>
      </c>
      <c r="Q30112" s="2"/>
      <c r="R30112" s="2" t="s">
        <v>44</v>
      </c>
      <c r="S30112" s="2"/>
      <c r="T30112" s="2" t="s">
        <v>110</v>
      </c>
      <c r="U30112" s="2" t="s">
        <v>117</v>
      </c>
      <c r="Y30112" s="1"/>
      <c r="Z30112" s="1"/>
      <c r="AA30112" s="1"/>
      <c r="AB30112" s="2"/>
      <c r="AC30112">
        <v>0</v>
      </c>
      <c r="AD30112">
        <v>0</v>
      </c>
      <c r="AE30112" s="2"/>
      <c r="AF30112" s="2"/>
      <c r="AG30112" s="2"/>
      <c r="AJ30112">
        <v>0</v>
      </c>
      <c r="AK30112">
        <v>1</v>
      </c>
    </row>
    <row r="30113" spans="1:37" x14ac:dyDescent="0.3">
      <c r="A30113" s="2" t="s">
        <v>4817</v>
      </c>
      <c r="B30113" s="2" t="s">
        <v>4818</v>
      </c>
      <c r="C30113" s="2" t="s">
        <v>114</v>
      </c>
      <c r="D30113" s="2"/>
      <c r="E30113" s="2"/>
      <c r="F30113" s="2"/>
      <c r="G30113" s="2" t="s">
        <v>1034</v>
      </c>
      <c r="H30113" s="1">
        <v>1</v>
      </c>
      <c r="I30113" s="2" t="s">
        <v>1034</v>
      </c>
      <c r="J30113">
        <v>0</v>
      </c>
      <c r="K30113">
        <v>20965</v>
      </c>
      <c r="L30113">
        <v>0</v>
      </c>
      <c r="M30113" s="2" t="s">
        <v>3297</v>
      </c>
      <c r="N30113" s="2" t="s">
        <v>3298</v>
      </c>
      <c r="O30113">
        <v>0</v>
      </c>
      <c r="P30113">
        <v>0</v>
      </c>
      <c r="Q30113" s="2"/>
      <c r="R30113" s="2" t="s">
        <v>44</v>
      </c>
      <c r="S30113" s="2"/>
      <c r="T30113" s="2" t="s">
        <v>110</v>
      </c>
      <c r="U30113" s="2" t="s">
        <v>117</v>
      </c>
      <c r="Y30113" s="1"/>
      <c r="Z30113" s="1"/>
      <c r="AA30113" s="1"/>
      <c r="AB30113" s="2"/>
      <c r="AC30113">
        <v>0</v>
      </c>
      <c r="AD30113">
        <v>0</v>
      </c>
      <c r="AE30113" s="2"/>
      <c r="AF30113" s="2"/>
      <c r="AG30113" s="2"/>
      <c r="AJ30113">
        <v>0</v>
      </c>
      <c r="AK30113">
        <v>1</v>
      </c>
    </row>
    <row r="30114" spans="1:37" x14ac:dyDescent="0.3">
      <c r="A30114" s="2" t="s">
        <v>4817</v>
      </c>
      <c r="B30114" s="2" t="s">
        <v>4818</v>
      </c>
      <c r="C30114" s="2" t="s">
        <v>114</v>
      </c>
      <c r="D30114" s="2"/>
      <c r="E30114" s="2"/>
      <c r="F30114" s="2"/>
      <c r="G30114" s="2" t="s">
        <v>1034</v>
      </c>
      <c r="H30114" s="1">
        <v>1</v>
      </c>
      <c r="I30114" s="2" t="s">
        <v>1034</v>
      </c>
      <c r="J30114">
        <v>0</v>
      </c>
      <c r="K30114">
        <v>20965</v>
      </c>
      <c r="L30114">
        <v>0</v>
      </c>
      <c r="M30114" s="2" t="s">
        <v>2314</v>
      </c>
      <c r="N30114" s="2" t="s">
        <v>2315</v>
      </c>
      <c r="O30114">
        <v>0</v>
      </c>
      <c r="P30114">
        <v>0</v>
      </c>
      <c r="Q30114" s="2"/>
      <c r="R30114" s="2" t="s">
        <v>44</v>
      </c>
      <c r="S30114" s="2"/>
      <c r="T30114" s="2" t="s">
        <v>110</v>
      </c>
      <c r="U30114" s="2" t="s">
        <v>117</v>
      </c>
      <c r="Y30114" s="1"/>
      <c r="Z30114" s="1"/>
      <c r="AA30114" s="1"/>
      <c r="AB30114" s="2"/>
      <c r="AC30114">
        <v>0</v>
      </c>
      <c r="AD30114">
        <v>0</v>
      </c>
      <c r="AE30114" s="2"/>
      <c r="AF30114" s="2"/>
      <c r="AG30114" s="2"/>
      <c r="AJ30114">
        <v>0</v>
      </c>
      <c r="AK30114">
        <v>1</v>
      </c>
    </row>
    <row r="30115" spans="1:37" x14ac:dyDescent="0.3">
      <c r="A30115" s="2" t="s">
        <v>4817</v>
      </c>
      <c r="B30115" s="2" t="s">
        <v>4818</v>
      </c>
      <c r="C30115" s="2" t="s">
        <v>114</v>
      </c>
      <c r="D30115" s="2"/>
      <c r="E30115" s="2"/>
      <c r="F30115" s="2"/>
      <c r="G30115" s="2" t="s">
        <v>1034</v>
      </c>
      <c r="H30115" s="1">
        <v>1</v>
      </c>
      <c r="I30115" s="2" t="s">
        <v>1034</v>
      </c>
      <c r="J30115">
        <v>0</v>
      </c>
      <c r="K30115">
        <v>20965</v>
      </c>
      <c r="L30115">
        <v>0</v>
      </c>
      <c r="M30115" s="2" t="s">
        <v>723</v>
      </c>
      <c r="N30115" s="2" t="s">
        <v>724</v>
      </c>
      <c r="O30115">
        <v>0</v>
      </c>
      <c r="P30115">
        <v>0</v>
      </c>
      <c r="Q30115" s="2"/>
      <c r="R30115" s="2" t="s">
        <v>44</v>
      </c>
      <c r="S30115" s="2"/>
      <c r="T30115" s="2" t="s">
        <v>110</v>
      </c>
      <c r="U30115" s="2" t="s">
        <v>117</v>
      </c>
      <c r="Y30115" s="1"/>
      <c r="Z30115" s="1"/>
      <c r="AA30115" s="1"/>
      <c r="AB30115" s="2"/>
      <c r="AC30115">
        <v>0</v>
      </c>
      <c r="AD30115">
        <v>0</v>
      </c>
      <c r="AE30115" s="2"/>
      <c r="AF30115" s="2"/>
      <c r="AG30115" s="2"/>
      <c r="AJ30115">
        <v>0</v>
      </c>
      <c r="AK30115">
        <v>1</v>
      </c>
    </row>
    <row r="30116" spans="1:37" x14ac:dyDescent="0.3">
      <c r="A30116" s="2" t="s">
        <v>4817</v>
      </c>
      <c r="B30116" s="2" t="s">
        <v>4818</v>
      </c>
      <c r="C30116" s="2" t="s">
        <v>114</v>
      </c>
      <c r="D30116" s="2"/>
      <c r="E30116" s="2"/>
      <c r="F30116" s="2"/>
      <c r="G30116" s="2" t="s">
        <v>1034</v>
      </c>
      <c r="H30116" s="1">
        <v>1</v>
      </c>
      <c r="I30116" s="2" t="s">
        <v>1034</v>
      </c>
      <c r="J30116">
        <v>0</v>
      </c>
      <c r="K30116">
        <v>20965</v>
      </c>
      <c r="L30116">
        <v>0</v>
      </c>
      <c r="M30116" s="2" t="s">
        <v>3299</v>
      </c>
      <c r="N30116" s="2" t="s">
        <v>3300</v>
      </c>
      <c r="O30116">
        <v>0</v>
      </c>
      <c r="P30116">
        <v>0</v>
      </c>
      <c r="Q30116" s="2"/>
      <c r="R30116" s="2" t="s">
        <v>44</v>
      </c>
      <c r="S30116" s="2"/>
      <c r="T30116" s="2" t="s">
        <v>110</v>
      </c>
      <c r="U30116" s="2" t="s">
        <v>117</v>
      </c>
      <c r="Y30116" s="1"/>
      <c r="Z30116" s="1"/>
      <c r="AA30116" s="1"/>
      <c r="AB30116" s="2"/>
      <c r="AC30116">
        <v>0</v>
      </c>
      <c r="AD30116">
        <v>0</v>
      </c>
      <c r="AE30116" s="2"/>
      <c r="AF30116" s="2"/>
      <c r="AG30116" s="2"/>
      <c r="AJ30116">
        <v>0</v>
      </c>
      <c r="AK30116">
        <v>1</v>
      </c>
    </row>
    <row r="30117" spans="1:37" x14ac:dyDescent="0.3">
      <c r="A30117" s="2" t="s">
        <v>4817</v>
      </c>
      <c r="B30117" s="2" t="s">
        <v>4818</v>
      </c>
      <c r="C30117" s="2" t="s">
        <v>114</v>
      </c>
      <c r="D30117" s="2"/>
      <c r="E30117" s="2"/>
      <c r="F30117" s="2"/>
      <c r="G30117" s="2" t="s">
        <v>1034</v>
      </c>
      <c r="H30117" s="1">
        <v>1</v>
      </c>
      <c r="I30117" s="2" t="s">
        <v>1034</v>
      </c>
      <c r="J30117">
        <v>0</v>
      </c>
      <c r="K30117">
        <v>20965</v>
      </c>
      <c r="L30117">
        <v>0</v>
      </c>
      <c r="M30117" s="2" t="s">
        <v>138</v>
      </c>
      <c r="N30117" s="2" t="s">
        <v>139</v>
      </c>
      <c r="O30117">
        <v>0</v>
      </c>
      <c r="P30117">
        <v>0</v>
      </c>
      <c r="Q30117" s="2"/>
      <c r="R30117" s="2" t="s">
        <v>44</v>
      </c>
      <c r="S30117" s="2"/>
      <c r="T30117" s="2" t="s">
        <v>110</v>
      </c>
      <c r="U30117" s="2" t="s">
        <v>117</v>
      </c>
      <c r="Y30117" s="1"/>
      <c r="Z30117" s="1"/>
      <c r="AA30117" s="1"/>
      <c r="AB30117" s="2"/>
      <c r="AC30117">
        <v>0</v>
      </c>
      <c r="AD30117">
        <v>0</v>
      </c>
      <c r="AE30117" s="2"/>
      <c r="AF30117" s="2"/>
      <c r="AG30117" s="2"/>
      <c r="AJ30117">
        <v>0</v>
      </c>
      <c r="AK30117">
        <v>1</v>
      </c>
    </row>
    <row r="30118" spans="1:37" x14ac:dyDescent="0.3">
      <c r="A30118" s="2" t="s">
        <v>4817</v>
      </c>
      <c r="B30118" s="2" t="s">
        <v>4818</v>
      </c>
      <c r="C30118" s="2" t="s">
        <v>114</v>
      </c>
      <c r="D30118" s="2"/>
      <c r="E30118" s="2"/>
      <c r="F30118" s="2"/>
      <c r="G30118" s="2" t="s">
        <v>1034</v>
      </c>
      <c r="H30118" s="1">
        <v>1</v>
      </c>
      <c r="I30118" s="2" t="s">
        <v>1034</v>
      </c>
      <c r="J30118">
        <v>0</v>
      </c>
      <c r="K30118">
        <v>20965</v>
      </c>
      <c r="L30118">
        <v>0</v>
      </c>
      <c r="M30118" s="2" t="s">
        <v>550</v>
      </c>
      <c r="N30118" s="2" t="s">
        <v>551</v>
      </c>
      <c r="O30118">
        <v>0</v>
      </c>
      <c r="P30118">
        <v>0</v>
      </c>
      <c r="Q30118" s="2"/>
      <c r="R30118" s="2" t="s">
        <v>44</v>
      </c>
      <c r="S30118" s="2"/>
      <c r="T30118" s="2" t="s">
        <v>110</v>
      </c>
      <c r="U30118" s="2" t="s">
        <v>117</v>
      </c>
      <c r="Y30118" s="1"/>
      <c r="Z30118" s="1"/>
      <c r="AA30118" s="1"/>
      <c r="AB30118" s="2"/>
      <c r="AC30118">
        <v>0</v>
      </c>
      <c r="AD30118">
        <v>0</v>
      </c>
      <c r="AE30118" s="2"/>
      <c r="AF30118" s="2"/>
      <c r="AG30118" s="2"/>
      <c r="AJ30118">
        <v>0</v>
      </c>
      <c r="AK30118">
        <v>1</v>
      </c>
    </row>
    <row r="30119" spans="1:37" x14ac:dyDescent="0.3">
      <c r="A30119" s="2" t="s">
        <v>4817</v>
      </c>
      <c r="B30119" s="2" t="s">
        <v>4818</v>
      </c>
      <c r="C30119" s="2" t="s">
        <v>114</v>
      </c>
      <c r="D30119" s="2"/>
      <c r="E30119" s="2"/>
      <c r="F30119" s="2"/>
      <c r="G30119" s="2" t="s">
        <v>1034</v>
      </c>
      <c r="H30119" s="1">
        <v>1</v>
      </c>
      <c r="I30119" s="2" t="s">
        <v>1034</v>
      </c>
      <c r="J30119">
        <v>0</v>
      </c>
      <c r="K30119">
        <v>20965</v>
      </c>
      <c r="L30119">
        <v>0</v>
      </c>
      <c r="M30119" s="2" t="s">
        <v>1484</v>
      </c>
      <c r="N30119" s="2" t="s">
        <v>1485</v>
      </c>
      <c r="O30119">
        <v>0</v>
      </c>
      <c r="P30119">
        <v>0</v>
      </c>
      <c r="Q30119" s="2"/>
      <c r="R30119" s="2" t="s">
        <v>44</v>
      </c>
      <c r="S30119" s="2"/>
      <c r="T30119" s="2" t="s">
        <v>110</v>
      </c>
      <c r="U30119" s="2" t="s">
        <v>117</v>
      </c>
      <c r="Y30119" s="1"/>
      <c r="Z30119" s="1"/>
      <c r="AA30119" s="1"/>
      <c r="AB30119" s="2"/>
      <c r="AC30119">
        <v>0</v>
      </c>
      <c r="AD30119">
        <v>0</v>
      </c>
      <c r="AE30119" s="2"/>
      <c r="AF30119" s="2"/>
      <c r="AG30119" s="2"/>
      <c r="AJ30119">
        <v>0</v>
      </c>
      <c r="AK30119">
        <v>1</v>
      </c>
    </row>
    <row r="30120" spans="1:37" x14ac:dyDescent="0.3">
      <c r="A30120" s="2" t="s">
        <v>4817</v>
      </c>
      <c r="B30120" s="2" t="s">
        <v>4818</v>
      </c>
      <c r="C30120" s="2" t="s">
        <v>114</v>
      </c>
      <c r="D30120" s="2"/>
      <c r="E30120" s="2"/>
      <c r="F30120" s="2"/>
      <c r="G30120" s="2" t="s">
        <v>1034</v>
      </c>
      <c r="H30120" s="1">
        <v>1</v>
      </c>
      <c r="I30120" s="2" t="s">
        <v>1034</v>
      </c>
      <c r="J30120">
        <v>0</v>
      </c>
      <c r="K30120">
        <v>20965</v>
      </c>
      <c r="L30120">
        <v>0</v>
      </c>
      <c r="M30120" s="2" t="s">
        <v>213</v>
      </c>
      <c r="N30120" s="2" t="s">
        <v>214</v>
      </c>
      <c r="O30120">
        <v>0</v>
      </c>
      <c r="P30120">
        <v>0</v>
      </c>
      <c r="Q30120" s="2"/>
      <c r="R30120" s="2" t="s">
        <v>44</v>
      </c>
      <c r="S30120" s="2"/>
      <c r="T30120" s="2" t="s">
        <v>110</v>
      </c>
      <c r="U30120" s="2" t="s">
        <v>117</v>
      </c>
      <c r="Y30120" s="1"/>
      <c r="Z30120" s="1"/>
      <c r="AA30120" s="1"/>
      <c r="AB30120" s="2"/>
      <c r="AC30120">
        <v>0</v>
      </c>
      <c r="AD30120">
        <v>0</v>
      </c>
      <c r="AE30120" s="2"/>
      <c r="AF30120" s="2"/>
      <c r="AG30120" s="2"/>
      <c r="AJ30120">
        <v>0</v>
      </c>
      <c r="AK30120">
        <v>1</v>
      </c>
    </row>
    <row r="30121" spans="1:37" x14ac:dyDescent="0.3">
      <c r="A30121" s="2" t="s">
        <v>4817</v>
      </c>
      <c r="B30121" s="2" t="s">
        <v>4818</v>
      </c>
      <c r="C30121" s="2" t="s">
        <v>114</v>
      </c>
      <c r="D30121" s="2"/>
      <c r="E30121" s="2"/>
      <c r="F30121" s="2"/>
      <c r="G30121" s="2" t="s">
        <v>1034</v>
      </c>
      <c r="H30121" s="1">
        <v>1</v>
      </c>
      <c r="I30121" s="2" t="s">
        <v>1034</v>
      </c>
      <c r="J30121">
        <v>0</v>
      </c>
      <c r="K30121">
        <v>20965</v>
      </c>
      <c r="L30121">
        <v>0</v>
      </c>
      <c r="M30121" s="2" t="s">
        <v>3308</v>
      </c>
      <c r="N30121" s="2" t="s">
        <v>3309</v>
      </c>
      <c r="O30121">
        <v>0</v>
      </c>
      <c r="P30121">
        <v>0</v>
      </c>
      <c r="Q30121" s="2"/>
      <c r="R30121" s="2" t="s">
        <v>44</v>
      </c>
      <c r="S30121" s="2"/>
      <c r="T30121" s="2" t="s">
        <v>110</v>
      </c>
      <c r="U30121" s="2" t="s">
        <v>117</v>
      </c>
      <c r="Y30121" s="1"/>
      <c r="Z30121" s="1"/>
      <c r="AA30121" s="1"/>
      <c r="AB30121" s="2"/>
      <c r="AC30121">
        <v>0</v>
      </c>
      <c r="AD30121">
        <v>0</v>
      </c>
      <c r="AE30121" s="2"/>
      <c r="AF30121" s="2"/>
      <c r="AG30121" s="2"/>
      <c r="AJ30121">
        <v>0</v>
      </c>
      <c r="AK30121">
        <v>1</v>
      </c>
    </row>
    <row r="30122" spans="1:37" x14ac:dyDescent="0.3">
      <c r="A30122" s="2" t="s">
        <v>4817</v>
      </c>
      <c r="B30122" s="2" t="s">
        <v>4818</v>
      </c>
      <c r="C30122" s="2" t="s">
        <v>114</v>
      </c>
      <c r="D30122" s="2"/>
      <c r="E30122" s="2"/>
      <c r="F30122" s="2"/>
      <c r="G30122" s="2" t="s">
        <v>1034</v>
      </c>
      <c r="H30122" s="1">
        <v>1</v>
      </c>
      <c r="I30122" s="2" t="s">
        <v>1034</v>
      </c>
      <c r="J30122">
        <v>0</v>
      </c>
      <c r="K30122">
        <v>20965</v>
      </c>
      <c r="L30122">
        <v>0</v>
      </c>
      <c r="M30122" s="2" t="s">
        <v>3307</v>
      </c>
      <c r="N30122" s="2" t="s">
        <v>645</v>
      </c>
      <c r="O30122">
        <v>0</v>
      </c>
      <c r="P30122">
        <v>0</v>
      </c>
      <c r="Q30122" s="2"/>
      <c r="R30122" s="2" t="s">
        <v>44</v>
      </c>
      <c r="S30122" s="2"/>
      <c r="T30122" s="2" t="s">
        <v>110</v>
      </c>
      <c r="U30122" s="2" t="s">
        <v>117</v>
      </c>
      <c r="Y30122" s="1"/>
      <c r="Z30122" s="1"/>
      <c r="AA30122" s="1"/>
      <c r="AB30122" s="2"/>
      <c r="AC30122">
        <v>0</v>
      </c>
      <c r="AD30122">
        <v>0</v>
      </c>
      <c r="AE30122" s="2"/>
      <c r="AF30122" s="2"/>
      <c r="AG30122" s="2"/>
      <c r="AJ30122">
        <v>0</v>
      </c>
      <c r="AK30122">
        <v>1</v>
      </c>
    </row>
    <row r="30123" spans="1:37" x14ac:dyDescent="0.3">
      <c r="A30123" s="2" t="s">
        <v>4817</v>
      </c>
      <c r="B30123" s="2" t="s">
        <v>4818</v>
      </c>
      <c r="C30123" s="2" t="s">
        <v>114</v>
      </c>
      <c r="D30123" s="2"/>
      <c r="E30123" s="2"/>
      <c r="F30123" s="2"/>
      <c r="G30123" s="2" t="s">
        <v>1034</v>
      </c>
      <c r="H30123" s="1">
        <v>1</v>
      </c>
      <c r="I30123" s="2" t="s">
        <v>1034</v>
      </c>
      <c r="J30123">
        <v>0</v>
      </c>
      <c r="K30123">
        <v>20965</v>
      </c>
      <c r="L30123">
        <v>0</v>
      </c>
      <c r="M30123" s="2" t="s">
        <v>299</v>
      </c>
      <c r="N30123" s="2" t="s">
        <v>300</v>
      </c>
      <c r="O30123">
        <v>0</v>
      </c>
      <c r="P30123">
        <v>0</v>
      </c>
      <c r="Q30123" s="2"/>
      <c r="R30123" s="2" t="s">
        <v>44</v>
      </c>
      <c r="S30123" s="2"/>
      <c r="T30123" s="2" t="s">
        <v>110</v>
      </c>
      <c r="U30123" s="2" t="s">
        <v>117</v>
      </c>
      <c r="Y30123" s="1"/>
      <c r="Z30123" s="1"/>
      <c r="AA30123" s="1"/>
      <c r="AB30123" s="2"/>
      <c r="AC30123">
        <v>0</v>
      </c>
      <c r="AD30123">
        <v>0</v>
      </c>
      <c r="AE30123" s="2"/>
      <c r="AF30123" s="2"/>
      <c r="AG30123" s="2"/>
      <c r="AJ30123">
        <v>0</v>
      </c>
      <c r="AK30123">
        <v>1</v>
      </c>
    </row>
    <row r="30124" spans="1:37" x14ac:dyDescent="0.3">
      <c r="A30124" s="2" t="s">
        <v>4817</v>
      </c>
      <c r="B30124" s="2" t="s">
        <v>4818</v>
      </c>
      <c r="C30124" s="2" t="s">
        <v>114</v>
      </c>
      <c r="D30124" s="2"/>
      <c r="E30124" s="2"/>
      <c r="F30124" s="2"/>
      <c r="G30124" s="2" t="s">
        <v>1034</v>
      </c>
      <c r="H30124" s="1">
        <v>1</v>
      </c>
      <c r="I30124" s="2" t="s">
        <v>1034</v>
      </c>
      <c r="J30124">
        <v>0</v>
      </c>
      <c r="K30124">
        <v>20965</v>
      </c>
      <c r="L30124">
        <v>0</v>
      </c>
      <c r="M30124" s="2" t="s">
        <v>3310</v>
      </c>
      <c r="N30124" s="2" t="s">
        <v>3311</v>
      </c>
      <c r="O30124">
        <v>0</v>
      </c>
      <c r="P30124">
        <v>0</v>
      </c>
      <c r="Q30124" s="2"/>
      <c r="R30124" s="2" t="s">
        <v>44</v>
      </c>
      <c r="S30124" s="2"/>
      <c r="T30124" s="2" t="s">
        <v>110</v>
      </c>
      <c r="U30124" s="2" t="s">
        <v>117</v>
      </c>
      <c r="Y30124" s="1"/>
      <c r="Z30124" s="1"/>
      <c r="AA30124" s="1"/>
      <c r="AB30124" s="2"/>
      <c r="AC30124">
        <v>0</v>
      </c>
      <c r="AD30124">
        <v>0</v>
      </c>
      <c r="AE30124" s="2"/>
      <c r="AF30124" s="2"/>
      <c r="AG30124" s="2"/>
      <c r="AJ30124">
        <v>0</v>
      </c>
      <c r="AK30124">
        <v>1</v>
      </c>
    </row>
    <row r="30125" spans="1:37" x14ac:dyDescent="0.3">
      <c r="A30125" s="2" t="s">
        <v>4817</v>
      </c>
      <c r="B30125" s="2" t="s">
        <v>4818</v>
      </c>
      <c r="C30125" s="2" t="s">
        <v>114</v>
      </c>
      <c r="D30125" s="2"/>
      <c r="E30125" s="2"/>
      <c r="F30125" s="2"/>
      <c r="G30125" s="2" t="s">
        <v>1034</v>
      </c>
      <c r="H30125" s="1">
        <v>1</v>
      </c>
      <c r="I30125" s="2" t="s">
        <v>1034</v>
      </c>
      <c r="J30125">
        <v>0</v>
      </c>
      <c r="K30125">
        <v>20965</v>
      </c>
      <c r="L30125">
        <v>0</v>
      </c>
      <c r="M30125" s="2" t="s">
        <v>986</v>
      </c>
      <c r="N30125" s="2" t="s">
        <v>987</v>
      </c>
      <c r="O30125">
        <v>0</v>
      </c>
      <c r="P30125">
        <v>0</v>
      </c>
      <c r="Q30125" s="2"/>
      <c r="R30125" s="2" t="s">
        <v>44</v>
      </c>
      <c r="S30125" s="2"/>
      <c r="T30125" s="2" t="s">
        <v>110</v>
      </c>
      <c r="U30125" s="2" t="s">
        <v>117</v>
      </c>
      <c r="Y30125" s="1"/>
      <c r="Z30125" s="1"/>
      <c r="AA30125" s="1"/>
      <c r="AB30125" s="2"/>
      <c r="AC30125">
        <v>0</v>
      </c>
      <c r="AD30125">
        <v>0</v>
      </c>
      <c r="AE30125" s="2"/>
      <c r="AF30125" s="2"/>
      <c r="AG30125" s="2"/>
      <c r="AJ30125">
        <v>0</v>
      </c>
      <c r="AK30125">
        <v>1</v>
      </c>
    </row>
    <row r="30126" spans="1:37" x14ac:dyDescent="0.3">
      <c r="A30126" s="2" t="s">
        <v>4817</v>
      </c>
      <c r="B30126" s="2" t="s">
        <v>4818</v>
      </c>
      <c r="C30126" s="2" t="s">
        <v>114</v>
      </c>
      <c r="D30126" s="2"/>
      <c r="E30126" s="2"/>
      <c r="F30126" s="2"/>
      <c r="G30126" s="2" t="s">
        <v>1034</v>
      </c>
      <c r="H30126" s="1">
        <v>1</v>
      </c>
      <c r="I30126" s="2" t="s">
        <v>1034</v>
      </c>
      <c r="J30126">
        <v>0</v>
      </c>
      <c r="K30126">
        <v>20965</v>
      </c>
      <c r="L30126">
        <v>0</v>
      </c>
      <c r="M30126" s="2" t="s">
        <v>3312</v>
      </c>
      <c r="N30126" s="2" t="s">
        <v>3313</v>
      </c>
      <c r="O30126">
        <v>0</v>
      </c>
      <c r="P30126">
        <v>0</v>
      </c>
      <c r="Q30126" s="2"/>
      <c r="R30126" s="2" t="s">
        <v>44</v>
      </c>
      <c r="S30126" s="2"/>
      <c r="T30126" s="2" t="s">
        <v>110</v>
      </c>
      <c r="U30126" s="2" t="s">
        <v>117</v>
      </c>
      <c r="Y30126" s="1"/>
      <c r="Z30126" s="1"/>
      <c r="AA30126" s="1"/>
      <c r="AB30126" s="2"/>
      <c r="AC30126">
        <v>0</v>
      </c>
      <c r="AD30126">
        <v>0</v>
      </c>
      <c r="AE30126" s="2"/>
      <c r="AF30126" s="2"/>
      <c r="AG30126" s="2"/>
      <c r="AJ30126">
        <v>0</v>
      </c>
      <c r="AK30126">
        <v>1</v>
      </c>
    </row>
    <row r="30127" spans="1:37" x14ac:dyDescent="0.3">
      <c r="A30127" s="2" t="s">
        <v>4817</v>
      </c>
      <c r="B30127" s="2" t="s">
        <v>4818</v>
      </c>
      <c r="C30127" s="2" t="s">
        <v>114</v>
      </c>
      <c r="D30127" s="2"/>
      <c r="E30127" s="2"/>
      <c r="F30127" s="2"/>
      <c r="G30127" s="2" t="s">
        <v>1034</v>
      </c>
      <c r="H30127" s="1">
        <v>1</v>
      </c>
      <c r="I30127" s="2" t="s">
        <v>1034</v>
      </c>
      <c r="J30127">
        <v>0</v>
      </c>
      <c r="K30127">
        <v>20965</v>
      </c>
      <c r="L30127">
        <v>0</v>
      </c>
      <c r="M30127" s="2" t="s">
        <v>1527</v>
      </c>
      <c r="N30127" s="2" t="s">
        <v>1528</v>
      </c>
      <c r="O30127">
        <v>0</v>
      </c>
      <c r="P30127">
        <v>0</v>
      </c>
      <c r="Q30127" s="2"/>
      <c r="R30127" s="2" t="s">
        <v>44</v>
      </c>
      <c r="S30127" s="2"/>
      <c r="T30127" s="2" t="s">
        <v>110</v>
      </c>
      <c r="U30127" s="2" t="s">
        <v>117</v>
      </c>
      <c r="Y30127" s="1"/>
      <c r="Z30127" s="1"/>
      <c r="AA30127" s="1"/>
      <c r="AB30127" s="2"/>
      <c r="AC30127">
        <v>0</v>
      </c>
      <c r="AD30127">
        <v>0</v>
      </c>
      <c r="AE30127" s="2"/>
      <c r="AF30127" s="2"/>
      <c r="AG30127" s="2"/>
      <c r="AJ30127">
        <v>0</v>
      </c>
      <c r="AK30127">
        <v>1</v>
      </c>
    </row>
    <row r="30128" spans="1:37" x14ac:dyDescent="0.3">
      <c r="A30128" s="2" t="s">
        <v>4817</v>
      </c>
      <c r="B30128" s="2" t="s">
        <v>4818</v>
      </c>
      <c r="C30128" s="2" t="s">
        <v>114</v>
      </c>
      <c r="D30128" s="2"/>
      <c r="E30128" s="2"/>
      <c r="F30128" s="2"/>
      <c r="G30128" s="2" t="s">
        <v>1034</v>
      </c>
      <c r="H30128" s="1">
        <v>1</v>
      </c>
      <c r="I30128" s="2" t="s">
        <v>1034</v>
      </c>
      <c r="J30128">
        <v>0</v>
      </c>
      <c r="K30128">
        <v>20965</v>
      </c>
      <c r="L30128">
        <v>0</v>
      </c>
      <c r="M30128" s="2" t="s">
        <v>956</v>
      </c>
      <c r="N30128" s="2" t="s">
        <v>957</v>
      </c>
      <c r="O30128">
        <v>0</v>
      </c>
      <c r="P30128">
        <v>0</v>
      </c>
      <c r="Q30128" s="2"/>
      <c r="R30128" s="2" t="s">
        <v>44</v>
      </c>
      <c r="S30128" s="2"/>
      <c r="T30128" s="2" t="s">
        <v>110</v>
      </c>
      <c r="U30128" s="2" t="s">
        <v>117</v>
      </c>
      <c r="Y30128" s="1"/>
      <c r="Z30128" s="1"/>
      <c r="AA30128" s="1"/>
      <c r="AB30128" s="2"/>
      <c r="AC30128">
        <v>0</v>
      </c>
      <c r="AD30128">
        <v>0</v>
      </c>
      <c r="AE30128" s="2"/>
      <c r="AF30128" s="2"/>
      <c r="AG30128" s="2"/>
      <c r="AJ30128">
        <v>0</v>
      </c>
      <c r="AK30128">
        <v>1</v>
      </c>
    </row>
    <row r="30129" spans="1:37" x14ac:dyDescent="0.3">
      <c r="A30129" s="2" t="s">
        <v>4817</v>
      </c>
      <c r="B30129" s="2" t="s">
        <v>4818</v>
      </c>
      <c r="C30129" s="2" t="s">
        <v>114</v>
      </c>
      <c r="D30129" s="2"/>
      <c r="E30129" s="2"/>
      <c r="F30129" s="2"/>
      <c r="G30129" s="2" t="s">
        <v>1034</v>
      </c>
      <c r="H30129" s="1">
        <v>1</v>
      </c>
      <c r="I30129" s="2" t="s">
        <v>1034</v>
      </c>
      <c r="J30129">
        <v>0</v>
      </c>
      <c r="K30129">
        <v>20965</v>
      </c>
      <c r="L30129">
        <v>0</v>
      </c>
      <c r="M30129" s="2" t="s">
        <v>3293</v>
      </c>
      <c r="N30129" s="2" t="s">
        <v>3294</v>
      </c>
      <c r="O30129">
        <v>0</v>
      </c>
      <c r="P30129">
        <v>0</v>
      </c>
      <c r="Q30129" s="2"/>
      <c r="R30129" s="2" t="s">
        <v>44</v>
      </c>
      <c r="S30129" s="2"/>
      <c r="T30129" s="2" t="s">
        <v>110</v>
      </c>
      <c r="U30129" s="2" t="s">
        <v>117</v>
      </c>
      <c r="Y30129" s="1"/>
      <c r="Z30129" s="1"/>
      <c r="AA30129" s="1"/>
      <c r="AB30129" s="2"/>
      <c r="AC30129">
        <v>0</v>
      </c>
      <c r="AD30129">
        <v>0</v>
      </c>
      <c r="AE30129" s="2"/>
      <c r="AF30129" s="2"/>
      <c r="AG30129" s="2"/>
      <c r="AJ30129">
        <v>0</v>
      </c>
      <c r="AK30129">
        <v>1</v>
      </c>
    </row>
    <row r="30130" spans="1:37" x14ac:dyDescent="0.3">
      <c r="A30130" s="2" t="s">
        <v>4817</v>
      </c>
      <c r="B30130" s="2" t="s">
        <v>4818</v>
      </c>
      <c r="C30130" s="2" t="s">
        <v>114</v>
      </c>
      <c r="D30130" s="2"/>
      <c r="E30130" s="2"/>
      <c r="F30130" s="2"/>
      <c r="G30130" s="2" t="s">
        <v>1034</v>
      </c>
      <c r="H30130" s="1">
        <v>1</v>
      </c>
      <c r="I30130" s="2" t="s">
        <v>1034</v>
      </c>
      <c r="J30130">
        <v>0</v>
      </c>
      <c r="K30130">
        <v>20965</v>
      </c>
      <c r="L30130">
        <v>0</v>
      </c>
      <c r="M30130" s="2" t="s">
        <v>75</v>
      </c>
      <c r="N30130" s="2" t="s">
        <v>76</v>
      </c>
      <c r="O30130">
        <v>0</v>
      </c>
      <c r="P30130">
        <v>0</v>
      </c>
      <c r="Q30130" s="2"/>
      <c r="R30130" s="2" t="s">
        <v>44</v>
      </c>
      <c r="S30130" s="2"/>
      <c r="T30130" s="2" t="s">
        <v>110</v>
      </c>
      <c r="U30130" s="2" t="s">
        <v>117</v>
      </c>
      <c r="Y30130" s="1"/>
      <c r="Z30130" s="1"/>
      <c r="AA30130" s="1"/>
      <c r="AB30130" s="2"/>
      <c r="AC30130">
        <v>0</v>
      </c>
      <c r="AD30130">
        <v>0</v>
      </c>
      <c r="AE30130" s="2"/>
      <c r="AF30130" s="2"/>
      <c r="AG30130" s="2"/>
      <c r="AJ30130">
        <v>0</v>
      </c>
      <c r="AK30130">
        <v>1</v>
      </c>
    </row>
    <row r="30131" spans="1:37" x14ac:dyDescent="0.3">
      <c r="A30131" s="2" t="s">
        <v>4817</v>
      </c>
      <c r="B30131" s="2" t="s">
        <v>4818</v>
      </c>
      <c r="C30131" s="2" t="s">
        <v>114</v>
      </c>
      <c r="D30131" s="2"/>
      <c r="E30131" s="2"/>
      <c r="F30131" s="2"/>
      <c r="G30131" s="2" t="s">
        <v>1034</v>
      </c>
      <c r="H30131" s="1">
        <v>1</v>
      </c>
      <c r="I30131" s="2" t="s">
        <v>1034</v>
      </c>
      <c r="J30131">
        <v>0</v>
      </c>
      <c r="K30131">
        <v>20965</v>
      </c>
      <c r="L30131">
        <v>0</v>
      </c>
      <c r="M30131" s="2" t="s">
        <v>3295</v>
      </c>
      <c r="N30131" s="2" t="s">
        <v>3296</v>
      </c>
      <c r="O30131">
        <v>0</v>
      </c>
      <c r="P30131">
        <v>0</v>
      </c>
      <c r="Q30131" s="2"/>
      <c r="R30131" s="2" t="s">
        <v>44</v>
      </c>
      <c r="S30131" s="2"/>
      <c r="T30131" s="2" t="s">
        <v>110</v>
      </c>
      <c r="U30131" s="2" t="s">
        <v>117</v>
      </c>
      <c r="Y30131" s="1"/>
      <c r="Z30131" s="1"/>
      <c r="AA30131" s="1"/>
      <c r="AB30131" s="2"/>
      <c r="AC30131">
        <v>0</v>
      </c>
      <c r="AD30131">
        <v>0</v>
      </c>
      <c r="AE30131" s="2"/>
      <c r="AF30131" s="2"/>
      <c r="AG30131" s="2"/>
      <c r="AJ30131">
        <v>0</v>
      </c>
      <c r="AK30131">
        <v>1</v>
      </c>
    </row>
    <row r="30132" spans="1:37" x14ac:dyDescent="0.3">
      <c r="A30132" s="2" t="s">
        <v>4817</v>
      </c>
      <c r="B30132" s="2" t="s">
        <v>4818</v>
      </c>
      <c r="C30132" s="2" t="s">
        <v>114</v>
      </c>
      <c r="D30132" s="2"/>
      <c r="E30132" s="2"/>
      <c r="F30132" s="2"/>
      <c r="G30132" s="2" t="s">
        <v>1034</v>
      </c>
      <c r="H30132" s="1">
        <v>1</v>
      </c>
      <c r="I30132" s="2" t="s">
        <v>1034</v>
      </c>
      <c r="J30132">
        <v>0</v>
      </c>
      <c r="K30132">
        <v>20965</v>
      </c>
      <c r="L30132">
        <v>0</v>
      </c>
      <c r="M30132" s="2" t="s">
        <v>42</v>
      </c>
      <c r="N30132" s="2" t="s">
        <v>43</v>
      </c>
      <c r="O30132">
        <v>0</v>
      </c>
      <c r="P30132">
        <v>0</v>
      </c>
      <c r="Q30132" s="2"/>
      <c r="R30132" s="2" t="s">
        <v>44</v>
      </c>
      <c r="S30132" s="2"/>
      <c r="T30132" s="2" t="s">
        <v>110</v>
      </c>
      <c r="U30132" s="2" t="s">
        <v>117</v>
      </c>
      <c r="Y30132" s="1"/>
      <c r="Z30132" s="1"/>
      <c r="AA30132" s="1"/>
      <c r="AB30132" s="2"/>
      <c r="AC30132">
        <v>0</v>
      </c>
      <c r="AD30132">
        <v>0</v>
      </c>
      <c r="AE30132" s="2"/>
      <c r="AF30132" s="2"/>
      <c r="AG30132" s="2"/>
      <c r="AJ30132">
        <v>0</v>
      </c>
      <c r="AK30132">
        <v>1</v>
      </c>
    </row>
    <row r="30133" spans="1:37" x14ac:dyDescent="0.3">
      <c r="A30133" s="2" t="s">
        <v>4817</v>
      </c>
      <c r="B30133" s="2" t="s">
        <v>4818</v>
      </c>
      <c r="C30133" s="2" t="s">
        <v>114</v>
      </c>
      <c r="D30133" s="2"/>
      <c r="E30133" s="2"/>
      <c r="F30133" s="2"/>
      <c r="G30133" s="2" t="s">
        <v>1034</v>
      </c>
      <c r="H30133" s="1">
        <v>1</v>
      </c>
      <c r="I30133" s="2" t="s">
        <v>1034</v>
      </c>
      <c r="J30133">
        <v>0</v>
      </c>
      <c r="K30133">
        <v>20965</v>
      </c>
      <c r="L30133">
        <v>0</v>
      </c>
      <c r="M30133" s="2" t="s">
        <v>126</v>
      </c>
      <c r="N30133" s="2" t="s">
        <v>127</v>
      </c>
      <c r="O30133">
        <v>0</v>
      </c>
      <c r="P30133">
        <v>0</v>
      </c>
      <c r="Q30133" s="2"/>
      <c r="R30133" s="2" t="s">
        <v>44</v>
      </c>
      <c r="S30133" s="2"/>
      <c r="T30133" s="2" t="s">
        <v>110</v>
      </c>
      <c r="U30133" s="2" t="s">
        <v>117</v>
      </c>
      <c r="Y30133" s="1"/>
      <c r="Z30133" s="1"/>
      <c r="AA30133" s="1"/>
      <c r="AB30133" s="2"/>
      <c r="AC30133">
        <v>0</v>
      </c>
      <c r="AD30133">
        <v>0</v>
      </c>
      <c r="AE30133" s="2"/>
      <c r="AF30133" s="2"/>
      <c r="AG30133" s="2"/>
      <c r="AJ30133">
        <v>0</v>
      </c>
      <c r="AK30133">
        <v>1</v>
      </c>
    </row>
    <row r="30134" spans="1:37" x14ac:dyDescent="0.3">
      <c r="A30134" s="2" t="s">
        <v>4817</v>
      </c>
      <c r="B30134" s="2" t="s">
        <v>4818</v>
      </c>
      <c r="C30134" s="2" t="s">
        <v>114</v>
      </c>
      <c r="D30134" s="2"/>
      <c r="E30134" s="2"/>
      <c r="F30134" s="2"/>
      <c r="G30134" s="2" t="s">
        <v>1034</v>
      </c>
      <c r="H30134" s="1">
        <v>1</v>
      </c>
      <c r="I30134" s="2" t="s">
        <v>1034</v>
      </c>
      <c r="J30134">
        <v>0</v>
      </c>
      <c r="K30134">
        <v>20965</v>
      </c>
      <c r="L30134">
        <v>0</v>
      </c>
      <c r="M30134" s="2" t="s">
        <v>237</v>
      </c>
      <c r="N30134" s="2" t="s">
        <v>238</v>
      </c>
      <c r="O30134">
        <v>0</v>
      </c>
      <c r="P30134">
        <v>0</v>
      </c>
      <c r="Q30134" s="2"/>
      <c r="R30134" s="2" t="s">
        <v>44</v>
      </c>
      <c r="S30134" s="2"/>
      <c r="T30134" s="2" t="s">
        <v>110</v>
      </c>
      <c r="U30134" s="2" t="s">
        <v>117</v>
      </c>
      <c r="Y30134" s="1"/>
      <c r="Z30134" s="1"/>
      <c r="AA30134" s="1"/>
      <c r="AB30134" s="2"/>
      <c r="AC30134">
        <v>0</v>
      </c>
      <c r="AD30134">
        <v>0</v>
      </c>
      <c r="AE30134" s="2"/>
      <c r="AF30134" s="2"/>
      <c r="AG30134" s="2"/>
      <c r="AJ30134">
        <v>0</v>
      </c>
      <c r="AK30134">
        <v>1</v>
      </c>
    </row>
    <row r="30135" spans="1:37" x14ac:dyDescent="0.3">
      <c r="A30135" s="2" t="s">
        <v>4817</v>
      </c>
      <c r="B30135" s="2" t="s">
        <v>4818</v>
      </c>
      <c r="C30135" s="2" t="s">
        <v>114</v>
      </c>
      <c r="D30135" s="2"/>
      <c r="E30135" s="2"/>
      <c r="F30135" s="2"/>
      <c r="G30135" s="2" t="s">
        <v>1034</v>
      </c>
      <c r="H30135" s="1">
        <v>1</v>
      </c>
      <c r="I30135" s="2" t="s">
        <v>1034</v>
      </c>
      <c r="J30135">
        <v>0</v>
      </c>
      <c r="K30135">
        <v>20965</v>
      </c>
      <c r="L30135">
        <v>0</v>
      </c>
      <c r="M30135" s="2" t="s">
        <v>3291</v>
      </c>
      <c r="N30135" s="2" t="s">
        <v>3292</v>
      </c>
      <c r="O30135">
        <v>0</v>
      </c>
      <c r="P30135">
        <v>0</v>
      </c>
      <c r="Q30135" s="2"/>
      <c r="R30135" s="2" t="s">
        <v>44</v>
      </c>
      <c r="S30135" s="2"/>
      <c r="T30135" s="2" t="s">
        <v>110</v>
      </c>
      <c r="U30135" s="2" t="s">
        <v>117</v>
      </c>
      <c r="Y30135" s="1"/>
      <c r="Z30135" s="1"/>
      <c r="AA30135" s="1"/>
      <c r="AB30135" s="2"/>
      <c r="AC30135">
        <v>0</v>
      </c>
      <c r="AD30135">
        <v>0</v>
      </c>
      <c r="AE30135" s="2"/>
      <c r="AF30135" s="2"/>
      <c r="AG30135" s="2"/>
      <c r="AJ30135">
        <v>0</v>
      </c>
      <c r="AK30135">
        <v>1</v>
      </c>
    </row>
    <row r="30136" spans="1:37" x14ac:dyDescent="0.3">
      <c r="A30136" s="2" t="s">
        <v>4817</v>
      </c>
      <c r="B30136" s="2" t="s">
        <v>4818</v>
      </c>
      <c r="C30136" s="2" t="s">
        <v>114</v>
      </c>
      <c r="D30136" s="2"/>
      <c r="E30136" s="2"/>
      <c r="F30136" s="2"/>
      <c r="G30136" s="2" t="s">
        <v>1034</v>
      </c>
      <c r="H30136" s="1">
        <v>1</v>
      </c>
      <c r="I30136" s="2" t="s">
        <v>1034</v>
      </c>
      <c r="J30136">
        <v>0</v>
      </c>
      <c r="K30136">
        <v>20965</v>
      </c>
      <c r="L30136">
        <v>0</v>
      </c>
      <c r="M30136" s="2" t="s">
        <v>1149</v>
      </c>
      <c r="N30136" s="2" t="s">
        <v>1150</v>
      </c>
      <c r="O30136">
        <v>0</v>
      </c>
      <c r="P30136">
        <v>0</v>
      </c>
      <c r="Q30136" s="2"/>
      <c r="R30136" s="2" t="s">
        <v>44</v>
      </c>
      <c r="S30136" s="2"/>
      <c r="T30136" s="2" t="s">
        <v>110</v>
      </c>
      <c r="U30136" s="2" t="s">
        <v>117</v>
      </c>
      <c r="Y30136" s="1"/>
      <c r="Z30136" s="1"/>
      <c r="AA30136" s="1"/>
      <c r="AB30136" s="2"/>
      <c r="AC30136">
        <v>0</v>
      </c>
      <c r="AD30136">
        <v>0</v>
      </c>
      <c r="AE30136" s="2"/>
      <c r="AF30136" s="2"/>
      <c r="AG30136" s="2"/>
      <c r="AJ30136">
        <v>0</v>
      </c>
      <c r="AK30136">
        <v>1</v>
      </c>
    </row>
    <row r="30137" spans="1:37" x14ac:dyDescent="0.3">
      <c r="A30137" s="2" t="s">
        <v>4817</v>
      </c>
      <c r="B30137" s="2" t="s">
        <v>4818</v>
      </c>
      <c r="C30137" s="2" t="s">
        <v>114</v>
      </c>
      <c r="D30137" s="2"/>
      <c r="E30137" s="2"/>
      <c r="F30137" s="2"/>
      <c r="G30137" s="2" t="s">
        <v>1034</v>
      </c>
      <c r="H30137" s="1">
        <v>1</v>
      </c>
      <c r="I30137" s="2" t="s">
        <v>1034</v>
      </c>
      <c r="J30137">
        <v>0</v>
      </c>
      <c r="K30137">
        <v>20965</v>
      </c>
      <c r="L30137">
        <v>0</v>
      </c>
      <c r="M30137" s="2" t="s">
        <v>115</v>
      </c>
      <c r="N30137" s="2" t="s">
        <v>116</v>
      </c>
      <c r="O30137">
        <v>0</v>
      </c>
      <c r="P30137">
        <v>0</v>
      </c>
      <c r="Q30137" s="2"/>
      <c r="R30137" s="2" t="s">
        <v>44</v>
      </c>
      <c r="S30137" s="2"/>
      <c r="T30137" s="2" t="s">
        <v>110</v>
      </c>
      <c r="U30137" s="2" t="s">
        <v>117</v>
      </c>
      <c r="Y30137" s="1"/>
      <c r="Z30137" s="1"/>
      <c r="AA30137" s="1"/>
      <c r="AB30137" s="2"/>
      <c r="AC30137">
        <v>0</v>
      </c>
      <c r="AD30137">
        <v>0</v>
      </c>
      <c r="AE30137" s="2"/>
      <c r="AF30137" s="2"/>
      <c r="AG30137" s="2"/>
      <c r="AJ30137">
        <v>0</v>
      </c>
      <c r="AK30137">
        <v>1</v>
      </c>
    </row>
    <row r="30138" spans="1:37" x14ac:dyDescent="0.3">
      <c r="A30138" s="2" t="s">
        <v>4817</v>
      </c>
      <c r="B30138" s="2" t="s">
        <v>4818</v>
      </c>
      <c r="C30138" s="2" t="s">
        <v>114</v>
      </c>
      <c r="D30138" s="2"/>
      <c r="E30138" s="2"/>
      <c r="F30138" s="2"/>
      <c r="G30138" s="2" t="s">
        <v>1034</v>
      </c>
      <c r="H30138" s="1">
        <v>1</v>
      </c>
      <c r="I30138" s="2" t="s">
        <v>1034</v>
      </c>
      <c r="J30138">
        <v>0</v>
      </c>
      <c r="K30138">
        <v>20965</v>
      </c>
      <c r="L30138">
        <v>0</v>
      </c>
      <c r="M30138" s="2" t="s">
        <v>3319</v>
      </c>
      <c r="N30138" s="2" t="s">
        <v>3320</v>
      </c>
      <c r="O30138">
        <v>0</v>
      </c>
      <c r="P30138">
        <v>0</v>
      </c>
      <c r="Q30138" s="2"/>
      <c r="R30138" s="2" t="s">
        <v>44</v>
      </c>
      <c r="S30138" s="2"/>
      <c r="T30138" s="2" t="s">
        <v>110</v>
      </c>
      <c r="U30138" s="2" t="s">
        <v>117</v>
      </c>
      <c r="Y30138" s="1"/>
      <c r="Z30138" s="1"/>
      <c r="AA30138" s="1"/>
      <c r="AB30138" s="2"/>
      <c r="AC30138">
        <v>0</v>
      </c>
      <c r="AD30138">
        <v>0</v>
      </c>
      <c r="AE30138" s="2"/>
      <c r="AF30138" s="2"/>
      <c r="AG30138" s="2"/>
      <c r="AJ30138">
        <v>0</v>
      </c>
      <c r="AK30138">
        <v>1</v>
      </c>
    </row>
    <row r="30139" spans="1:37" x14ac:dyDescent="0.3">
      <c r="A30139" s="2" t="s">
        <v>4817</v>
      </c>
      <c r="B30139" s="2" t="s">
        <v>4818</v>
      </c>
      <c r="C30139" s="2" t="s">
        <v>114</v>
      </c>
      <c r="D30139" s="2"/>
      <c r="E30139" s="2"/>
      <c r="F30139" s="2"/>
      <c r="G30139" s="2" t="s">
        <v>1034</v>
      </c>
      <c r="H30139" s="1">
        <v>1</v>
      </c>
      <c r="I30139" s="2" t="s">
        <v>1034</v>
      </c>
      <c r="J30139">
        <v>0</v>
      </c>
      <c r="K30139">
        <v>20965</v>
      </c>
      <c r="L30139">
        <v>0</v>
      </c>
      <c r="M30139" s="2" t="s">
        <v>3321</v>
      </c>
      <c r="N30139" s="2" t="s">
        <v>3322</v>
      </c>
      <c r="O30139">
        <v>0</v>
      </c>
      <c r="P30139">
        <v>0</v>
      </c>
      <c r="Q30139" s="2"/>
      <c r="R30139" s="2" t="s">
        <v>44</v>
      </c>
      <c r="S30139" s="2"/>
      <c r="T30139" s="2" t="s">
        <v>110</v>
      </c>
      <c r="U30139" s="2" t="s">
        <v>117</v>
      </c>
      <c r="Y30139" s="1"/>
      <c r="Z30139" s="1"/>
      <c r="AA30139" s="1"/>
      <c r="AB30139" s="2"/>
      <c r="AC30139">
        <v>0</v>
      </c>
      <c r="AD30139">
        <v>0</v>
      </c>
      <c r="AE30139" s="2"/>
      <c r="AF30139" s="2"/>
      <c r="AG30139" s="2"/>
      <c r="AJ30139">
        <v>0</v>
      </c>
      <c r="AK30139">
        <v>1</v>
      </c>
    </row>
    <row r="30140" spans="1:37" x14ac:dyDescent="0.3">
      <c r="A30140" s="2" t="s">
        <v>4817</v>
      </c>
      <c r="B30140" s="2" t="s">
        <v>4818</v>
      </c>
      <c r="C30140" s="2" t="s">
        <v>114</v>
      </c>
      <c r="D30140" s="2"/>
      <c r="E30140" s="2"/>
      <c r="F30140" s="2"/>
      <c r="G30140" s="2" t="s">
        <v>1034</v>
      </c>
      <c r="H30140" s="1">
        <v>1</v>
      </c>
      <c r="I30140" s="2" t="s">
        <v>1034</v>
      </c>
      <c r="J30140">
        <v>0</v>
      </c>
      <c r="K30140">
        <v>20965</v>
      </c>
      <c r="L30140">
        <v>0</v>
      </c>
      <c r="M30140" s="2" t="s">
        <v>1023</v>
      </c>
      <c r="N30140" s="2" t="s">
        <v>3318</v>
      </c>
      <c r="O30140">
        <v>0</v>
      </c>
      <c r="P30140">
        <v>0</v>
      </c>
      <c r="Q30140" s="2"/>
      <c r="R30140" s="2" t="s">
        <v>44</v>
      </c>
      <c r="S30140" s="2"/>
      <c r="T30140" s="2" t="s">
        <v>110</v>
      </c>
      <c r="U30140" s="2" t="s">
        <v>117</v>
      </c>
      <c r="Y30140" s="1"/>
      <c r="Z30140" s="1"/>
      <c r="AA30140" s="1"/>
      <c r="AB30140" s="2"/>
      <c r="AC30140">
        <v>0</v>
      </c>
      <c r="AD30140">
        <v>0</v>
      </c>
      <c r="AE30140" s="2"/>
      <c r="AF30140" s="2"/>
      <c r="AG30140" s="2"/>
      <c r="AJ30140">
        <v>0</v>
      </c>
      <c r="AK30140">
        <v>1</v>
      </c>
    </row>
    <row r="30141" spans="1:37" x14ac:dyDescent="0.3">
      <c r="A30141" s="2" t="s">
        <v>4817</v>
      </c>
      <c r="B30141" s="2" t="s">
        <v>4818</v>
      </c>
      <c r="C30141" s="2" t="s">
        <v>114</v>
      </c>
      <c r="D30141" s="2"/>
      <c r="E30141" s="2"/>
      <c r="F30141" s="2"/>
      <c r="G30141" s="2" t="s">
        <v>1034</v>
      </c>
      <c r="H30141" s="1">
        <v>1</v>
      </c>
      <c r="I30141" s="2" t="s">
        <v>1034</v>
      </c>
      <c r="J30141">
        <v>0</v>
      </c>
      <c r="K30141">
        <v>20965</v>
      </c>
      <c r="L30141">
        <v>0</v>
      </c>
      <c r="M30141" s="2" t="s">
        <v>3316</v>
      </c>
      <c r="N30141" s="2" t="s">
        <v>3317</v>
      </c>
      <c r="O30141">
        <v>0</v>
      </c>
      <c r="P30141">
        <v>0</v>
      </c>
      <c r="Q30141" s="2"/>
      <c r="R30141" s="2" t="s">
        <v>44</v>
      </c>
      <c r="S30141" s="2"/>
      <c r="T30141" s="2" t="s">
        <v>110</v>
      </c>
      <c r="U30141" s="2" t="s">
        <v>117</v>
      </c>
      <c r="Y30141" s="1"/>
      <c r="Z30141" s="1"/>
      <c r="AA30141" s="1"/>
      <c r="AB30141" s="2"/>
      <c r="AC30141">
        <v>0</v>
      </c>
      <c r="AD30141">
        <v>0</v>
      </c>
      <c r="AE30141" s="2"/>
      <c r="AF30141" s="2"/>
      <c r="AG30141" s="2"/>
      <c r="AJ30141">
        <v>0</v>
      </c>
      <c r="AK30141">
        <v>1</v>
      </c>
    </row>
    <row r="30142" spans="1:37" x14ac:dyDescent="0.3">
      <c r="A30142" s="2" t="s">
        <v>4817</v>
      </c>
      <c r="B30142" s="2" t="s">
        <v>4818</v>
      </c>
      <c r="C30142" s="2" t="s">
        <v>114</v>
      </c>
      <c r="D30142" s="2"/>
      <c r="E30142" s="2"/>
      <c r="F30142" s="2"/>
      <c r="G30142" s="2" t="s">
        <v>1034</v>
      </c>
      <c r="H30142" s="1">
        <v>1</v>
      </c>
      <c r="I30142" s="2" t="s">
        <v>1034</v>
      </c>
      <c r="J30142">
        <v>0</v>
      </c>
      <c r="K30142">
        <v>20965</v>
      </c>
      <c r="L30142">
        <v>0</v>
      </c>
      <c r="M30142" s="2" t="s">
        <v>3314</v>
      </c>
      <c r="N30142" s="2" t="s">
        <v>3315</v>
      </c>
      <c r="O30142">
        <v>0</v>
      </c>
      <c r="P30142">
        <v>0</v>
      </c>
      <c r="Q30142" s="2"/>
      <c r="R30142" s="2" t="s">
        <v>44</v>
      </c>
      <c r="S30142" s="2"/>
      <c r="T30142" s="2" t="s">
        <v>110</v>
      </c>
      <c r="U30142" s="2" t="s">
        <v>117</v>
      </c>
      <c r="Y30142" s="1"/>
      <c r="Z30142" s="1"/>
      <c r="AA30142" s="1"/>
      <c r="AB30142" s="2"/>
      <c r="AC30142">
        <v>0</v>
      </c>
      <c r="AD30142">
        <v>0</v>
      </c>
      <c r="AE30142" s="2"/>
      <c r="AF30142" s="2"/>
      <c r="AG30142" s="2"/>
      <c r="AJ30142">
        <v>0</v>
      </c>
      <c r="AK30142">
        <v>1</v>
      </c>
    </row>
    <row r="30143" spans="1:37" x14ac:dyDescent="0.3">
      <c r="A30143" s="2" t="s">
        <v>4817</v>
      </c>
      <c r="B30143" s="2" t="s">
        <v>4818</v>
      </c>
      <c r="C30143" s="2" t="s">
        <v>114</v>
      </c>
      <c r="D30143" s="2"/>
      <c r="E30143" s="2"/>
      <c r="F30143" s="2"/>
      <c r="G30143" s="2" t="s">
        <v>1034</v>
      </c>
      <c r="H30143" s="1">
        <v>1</v>
      </c>
      <c r="I30143" s="2" t="s">
        <v>1034</v>
      </c>
      <c r="J30143">
        <v>0</v>
      </c>
      <c r="K30143">
        <v>20965</v>
      </c>
      <c r="L30143">
        <v>0</v>
      </c>
      <c r="M30143" s="2" t="s">
        <v>308</v>
      </c>
      <c r="N30143" s="2" t="s">
        <v>309</v>
      </c>
      <c r="O30143">
        <v>0</v>
      </c>
      <c r="P30143">
        <v>0</v>
      </c>
      <c r="Q30143" s="2"/>
      <c r="R30143" s="2" t="s">
        <v>44</v>
      </c>
      <c r="S30143" s="2"/>
      <c r="T30143" s="2" t="s">
        <v>110</v>
      </c>
      <c r="U30143" s="2" t="s">
        <v>117</v>
      </c>
      <c r="Y30143" s="1"/>
      <c r="Z30143" s="1"/>
      <c r="AA30143" s="1"/>
      <c r="AB30143" s="2"/>
      <c r="AC30143">
        <v>0</v>
      </c>
      <c r="AD30143">
        <v>0</v>
      </c>
      <c r="AE30143" s="2"/>
      <c r="AF30143" s="2"/>
      <c r="AG30143" s="2"/>
      <c r="AJ30143">
        <v>0</v>
      </c>
      <c r="AK30143">
        <v>1</v>
      </c>
    </row>
    <row r="30144" spans="1:37" x14ac:dyDescent="0.3">
      <c r="A30144" s="2" t="s">
        <v>4819</v>
      </c>
      <c r="B30144" s="2" t="s">
        <v>4820</v>
      </c>
      <c r="C30144" s="2" t="s">
        <v>114</v>
      </c>
      <c r="D30144" s="2"/>
      <c r="E30144" s="2"/>
      <c r="F30144" s="2"/>
      <c r="G30144" s="2" t="s">
        <v>1034</v>
      </c>
      <c r="H30144" s="1">
        <v>1</v>
      </c>
      <c r="I30144" s="2" t="s">
        <v>1034</v>
      </c>
      <c r="J30144">
        <v>0</v>
      </c>
      <c r="K30144">
        <v>8652</v>
      </c>
      <c r="L30144">
        <v>0</v>
      </c>
      <c r="M30144" s="2" t="s">
        <v>308</v>
      </c>
      <c r="N30144" s="2" t="s">
        <v>309</v>
      </c>
      <c r="O30144">
        <v>0</v>
      </c>
      <c r="P30144">
        <v>0</v>
      </c>
      <c r="Q30144" s="2"/>
      <c r="R30144" s="2" t="s">
        <v>44</v>
      </c>
      <c r="S30144" s="2"/>
      <c r="T30144" s="2" t="s">
        <v>110</v>
      </c>
      <c r="U30144" s="2" t="s">
        <v>117</v>
      </c>
      <c r="X30144">
        <v>1086</v>
      </c>
      <c r="Y30144" s="1"/>
      <c r="Z30144" s="1"/>
      <c r="AA30144" s="1">
        <v>44852</v>
      </c>
      <c r="AB30144" s="2"/>
      <c r="AC30144">
        <v>0</v>
      </c>
      <c r="AD30144">
        <v>0</v>
      </c>
      <c r="AE30144" s="2"/>
      <c r="AF30144" s="2"/>
      <c r="AG30144" s="2"/>
      <c r="AJ30144">
        <v>0</v>
      </c>
      <c r="AK30144">
        <v>1</v>
      </c>
    </row>
    <row r="30145" spans="1:37" x14ac:dyDescent="0.3">
      <c r="A30145" s="2" t="s">
        <v>4819</v>
      </c>
      <c r="B30145" s="2" t="s">
        <v>4820</v>
      </c>
      <c r="C30145" s="2" t="s">
        <v>114</v>
      </c>
      <c r="D30145" s="2"/>
      <c r="E30145" s="2"/>
      <c r="F30145" s="2"/>
      <c r="G30145" s="2" t="s">
        <v>1034</v>
      </c>
      <c r="H30145" s="1">
        <v>1</v>
      </c>
      <c r="I30145" s="2" t="s">
        <v>1034</v>
      </c>
      <c r="J30145">
        <v>0</v>
      </c>
      <c r="K30145">
        <v>8652</v>
      </c>
      <c r="L30145">
        <v>0</v>
      </c>
      <c r="M30145" s="2" t="s">
        <v>3314</v>
      </c>
      <c r="N30145" s="2" t="s">
        <v>3315</v>
      </c>
      <c r="O30145">
        <v>0</v>
      </c>
      <c r="P30145">
        <v>0</v>
      </c>
      <c r="Q30145" s="2"/>
      <c r="R30145" s="2" t="s">
        <v>44</v>
      </c>
      <c r="S30145" s="2"/>
      <c r="T30145" s="2" t="s">
        <v>110</v>
      </c>
      <c r="U30145" s="2" t="s">
        <v>117</v>
      </c>
      <c r="X30145">
        <v>1086</v>
      </c>
      <c r="Y30145" s="1"/>
      <c r="Z30145" s="1"/>
      <c r="AA30145" s="1">
        <v>44852</v>
      </c>
      <c r="AB30145" s="2"/>
      <c r="AC30145">
        <v>0</v>
      </c>
      <c r="AD30145">
        <v>0</v>
      </c>
      <c r="AE30145" s="2"/>
      <c r="AF30145" s="2"/>
      <c r="AG30145" s="2"/>
      <c r="AJ30145">
        <v>0</v>
      </c>
      <c r="AK30145">
        <v>1</v>
      </c>
    </row>
    <row r="30146" spans="1:37" x14ac:dyDescent="0.3">
      <c r="A30146" s="2" t="s">
        <v>4819</v>
      </c>
      <c r="B30146" s="2" t="s">
        <v>4820</v>
      </c>
      <c r="C30146" s="2" t="s">
        <v>114</v>
      </c>
      <c r="D30146" s="2"/>
      <c r="E30146" s="2"/>
      <c r="F30146" s="2"/>
      <c r="G30146" s="2" t="s">
        <v>1034</v>
      </c>
      <c r="H30146" s="1">
        <v>1</v>
      </c>
      <c r="I30146" s="2" t="s">
        <v>1034</v>
      </c>
      <c r="J30146">
        <v>0</v>
      </c>
      <c r="K30146">
        <v>8652</v>
      </c>
      <c r="L30146">
        <v>0</v>
      </c>
      <c r="M30146" s="2" t="s">
        <v>3316</v>
      </c>
      <c r="N30146" s="2" t="s">
        <v>3317</v>
      </c>
      <c r="O30146">
        <v>0</v>
      </c>
      <c r="P30146">
        <v>0</v>
      </c>
      <c r="Q30146" s="2"/>
      <c r="R30146" s="2" t="s">
        <v>44</v>
      </c>
      <c r="S30146" s="2"/>
      <c r="T30146" s="2" t="s">
        <v>110</v>
      </c>
      <c r="U30146" s="2" t="s">
        <v>117</v>
      </c>
      <c r="X30146">
        <v>1086</v>
      </c>
      <c r="Y30146" s="1"/>
      <c r="Z30146" s="1"/>
      <c r="AA30146" s="1">
        <v>44852</v>
      </c>
      <c r="AB30146" s="2"/>
      <c r="AC30146">
        <v>0</v>
      </c>
      <c r="AD30146">
        <v>0</v>
      </c>
      <c r="AE30146" s="2"/>
      <c r="AF30146" s="2"/>
      <c r="AG30146" s="2"/>
      <c r="AJ30146">
        <v>0</v>
      </c>
      <c r="AK30146">
        <v>1</v>
      </c>
    </row>
    <row r="30147" spans="1:37" x14ac:dyDescent="0.3">
      <c r="A30147" s="2" t="s">
        <v>4819</v>
      </c>
      <c r="B30147" s="2" t="s">
        <v>4820</v>
      </c>
      <c r="C30147" s="2" t="s">
        <v>114</v>
      </c>
      <c r="D30147" s="2"/>
      <c r="E30147" s="2"/>
      <c r="F30147" s="2"/>
      <c r="G30147" s="2" t="s">
        <v>1034</v>
      </c>
      <c r="H30147" s="1">
        <v>1</v>
      </c>
      <c r="I30147" s="2" t="s">
        <v>1034</v>
      </c>
      <c r="J30147">
        <v>0</v>
      </c>
      <c r="K30147">
        <v>8652</v>
      </c>
      <c r="L30147">
        <v>0</v>
      </c>
      <c r="M30147" s="2" t="s">
        <v>1023</v>
      </c>
      <c r="N30147" s="2" t="s">
        <v>3318</v>
      </c>
      <c r="O30147">
        <v>0</v>
      </c>
      <c r="P30147">
        <v>0</v>
      </c>
      <c r="Q30147" s="2"/>
      <c r="R30147" s="2" t="s">
        <v>44</v>
      </c>
      <c r="S30147" s="2"/>
      <c r="T30147" s="2" t="s">
        <v>110</v>
      </c>
      <c r="U30147" s="2" t="s">
        <v>117</v>
      </c>
      <c r="X30147">
        <v>1086</v>
      </c>
      <c r="Y30147" s="1"/>
      <c r="Z30147" s="1"/>
      <c r="AA30147" s="1">
        <v>44852</v>
      </c>
      <c r="AB30147" s="2"/>
      <c r="AC30147">
        <v>0</v>
      </c>
      <c r="AD30147">
        <v>0</v>
      </c>
      <c r="AE30147" s="2"/>
      <c r="AF30147" s="2"/>
      <c r="AG30147" s="2"/>
      <c r="AJ30147">
        <v>0</v>
      </c>
      <c r="AK30147">
        <v>1</v>
      </c>
    </row>
    <row r="30148" spans="1:37" x14ac:dyDescent="0.3">
      <c r="A30148" s="2" t="s">
        <v>4819</v>
      </c>
      <c r="B30148" s="2" t="s">
        <v>4820</v>
      </c>
      <c r="C30148" s="2" t="s">
        <v>114</v>
      </c>
      <c r="D30148" s="2"/>
      <c r="E30148" s="2"/>
      <c r="F30148" s="2"/>
      <c r="G30148" s="2" t="s">
        <v>1034</v>
      </c>
      <c r="H30148" s="1">
        <v>1</v>
      </c>
      <c r="I30148" s="2" t="s">
        <v>1034</v>
      </c>
      <c r="J30148">
        <v>0</v>
      </c>
      <c r="K30148">
        <v>8652</v>
      </c>
      <c r="L30148">
        <v>0</v>
      </c>
      <c r="M30148" s="2" t="s">
        <v>3321</v>
      </c>
      <c r="N30148" s="2" t="s">
        <v>3322</v>
      </c>
      <c r="O30148">
        <v>0</v>
      </c>
      <c r="P30148">
        <v>0</v>
      </c>
      <c r="Q30148" s="2"/>
      <c r="R30148" s="2" t="s">
        <v>44</v>
      </c>
      <c r="S30148" s="2"/>
      <c r="T30148" s="2" t="s">
        <v>110</v>
      </c>
      <c r="U30148" s="2" t="s">
        <v>117</v>
      </c>
      <c r="X30148">
        <v>1086</v>
      </c>
      <c r="Y30148" s="1"/>
      <c r="Z30148" s="1"/>
      <c r="AA30148" s="1">
        <v>44852</v>
      </c>
      <c r="AB30148" s="2"/>
      <c r="AC30148">
        <v>0</v>
      </c>
      <c r="AD30148">
        <v>0</v>
      </c>
      <c r="AE30148" s="2"/>
      <c r="AF30148" s="2"/>
      <c r="AG30148" s="2"/>
      <c r="AJ30148">
        <v>0</v>
      </c>
      <c r="AK30148">
        <v>1</v>
      </c>
    </row>
    <row r="30149" spans="1:37" x14ac:dyDescent="0.3">
      <c r="A30149" s="2" t="s">
        <v>4819</v>
      </c>
      <c r="B30149" s="2" t="s">
        <v>4820</v>
      </c>
      <c r="C30149" s="2" t="s">
        <v>114</v>
      </c>
      <c r="D30149" s="2"/>
      <c r="E30149" s="2"/>
      <c r="F30149" s="2"/>
      <c r="G30149" s="2" t="s">
        <v>1034</v>
      </c>
      <c r="H30149" s="1">
        <v>1</v>
      </c>
      <c r="I30149" s="2" t="s">
        <v>1034</v>
      </c>
      <c r="J30149">
        <v>0</v>
      </c>
      <c r="K30149">
        <v>8652</v>
      </c>
      <c r="L30149">
        <v>0</v>
      </c>
      <c r="M30149" s="2" t="s">
        <v>3319</v>
      </c>
      <c r="N30149" s="2" t="s">
        <v>3320</v>
      </c>
      <c r="O30149">
        <v>0</v>
      </c>
      <c r="P30149">
        <v>0</v>
      </c>
      <c r="Q30149" s="2"/>
      <c r="R30149" s="2" t="s">
        <v>44</v>
      </c>
      <c r="S30149" s="2"/>
      <c r="T30149" s="2" t="s">
        <v>110</v>
      </c>
      <c r="U30149" s="2" t="s">
        <v>117</v>
      </c>
      <c r="X30149">
        <v>1086</v>
      </c>
      <c r="Y30149" s="1"/>
      <c r="Z30149" s="1"/>
      <c r="AA30149" s="1">
        <v>44852</v>
      </c>
      <c r="AB30149" s="2"/>
      <c r="AC30149">
        <v>0</v>
      </c>
      <c r="AD30149">
        <v>0</v>
      </c>
      <c r="AE30149" s="2"/>
      <c r="AF30149" s="2"/>
      <c r="AG30149" s="2"/>
      <c r="AJ30149">
        <v>0</v>
      </c>
      <c r="AK30149">
        <v>1</v>
      </c>
    </row>
    <row r="30150" spans="1:37" x14ac:dyDescent="0.3">
      <c r="A30150" s="2" t="s">
        <v>4819</v>
      </c>
      <c r="B30150" s="2" t="s">
        <v>4820</v>
      </c>
      <c r="C30150" s="2" t="s">
        <v>114</v>
      </c>
      <c r="D30150" s="2"/>
      <c r="E30150" s="2"/>
      <c r="F30150" s="2"/>
      <c r="G30150" s="2" t="s">
        <v>1034</v>
      </c>
      <c r="H30150" s="1">
        <v>1</v>
      </c>
      <c r="I30150" s="2" t="s">
        <v>1034</v>
      </c>
      <c r="J30150">
        <v>4</v>
      </c>
      <c r="K30150">
        <v>8652</v>
      </c>
      <c r="L30150">
        <v>34606</v>
      </c>
      <c r="M30150" s="2" t="s">
        <v>115</v>
      </c>
      <c r="N30150" s="2" t="s">
        <v>116</v>
      </c>
      <c r="O30150">
        <v>0</v>
      </c>
      <c r="P30150">
        <v>0</v>
      </c>
      <c r="Q30150" s="2"/>
      <c r="R30150" s="2" t="s">
        <v>44</v>
      </c>
      <c r="S30150" s="2"/>
      <c r="T30150" s="2" t="s">
        <v>110</v>
      </c>
      <c r="U30150" s="2" t="s">
        <v>117</v>
      </c>
      <c r="X30150">
        <v>1086</v>
      </c>
      <c r="Y30150" s="1"/>
      <c r="Z30150" s="1"/>
      <c r="AA30150" s="1">
        <v>44852</v>
      </c>
      <c r="AB30150" s="2"/>
      <c r="AC30150">
        <v>0</v>
      </c>
      <c r="AD30150">
        <v>0</v>
      </c>
      <c r="AE30150" s="2"/>
      <c r="AF30150" s="2"/>
      <c r="AG30150" s="2"/>
      <c r="AJ30150">
        <v>0</v>
      </c>
      <c r="AK30150">
        <v>1</v>
      </c>
    </row>
    <row r="30151" spans="1:37" x14ac:dyDescent="0.3">
      <c r="A30151" s="2" t="s">
        <v>4819</v>
      </c>
      <c r="B30151" s="2" t="s">
        <v>4820</v>
      </c>
      <c r="C30151" s="2" t="s">
        <v>114</v>
      </c>
      <c r="D30151" s="2"/>
      <c r="E30151" s="2"/>
      <c r="F30151" s="2"/>
      <c r="G30151" s="2" t="s">
        <v>1034</v>
      </c>
      <c r="H30151" s="1">
        <v>1</v>
      </c>
      <c r="I30151" s="2" t="s">
        <v>1034</v>
      </c>
      <c r="J30151">
        <v>0</v>
      </c>
      <c r="K30151">
        <v>8652</v>
      </c>
      <c r="L30151">
        <v>0</v>
      </c>
      <c r="M30151" s="2" t="s">
        <v>1149</v>
      </c>
      <c r="N30151" s="2" t="s">
        <v>1150</v>
      </c>
      <c r="O30151">
        <v>0</v>
      </c>
      <c r="P30151">
        <v>0</v>
      </c>
      <c r="Q30151" s="2"/>
      <c r="R30151" s="2" t="s">
        <v>44</v>
      </c>
      <c r="S30151" s="2"/>
      <c r="T30151" s="2" t="s">
        <v>110</v>
      </c>
      <c r="U30151" s="2" t="s">
        <v>117</v>
      </c>
      <c r="X30151">
        <v>1086</v>
      </c>
      <c r="Y30151" s="1"/>
      <c r="Z30151" s="1"/>
      <c r="AA30151" s="1">
        <v>44852</v>
      </c>
      <c r="AB30151" s="2"/>
      <c r="AC30151">
        <v>0</v>
      </c>
      <c r="AD30151">
        <v>0</v>
      </c>
      <c r="AE30151" s="2"/>
      <c r="AF30151" s="2"/>
      <c r="AG30151" s="2"/>
      <c r="AJ30151">
        <v>0</v>
      </c>
      <c r="AK30151">
        <v>1</v>
      </c>
    </row>
    <row r="30152" spans="1:37" x14ac:dyDescent="0.3">
      <c r="A30152" s="2" t="s">
        <v>4819</v>
      </c>
      <c r="B30152" s="2" t="s">
        <v>4820</v>
      </c>
      <c r="C30152" s="2" t="s">
        <v>114</v>
      </c>
      <c r="D30152" s="2"/>
      <c r="E30152" s="2"/>
      <c r="F30152" s="2"/>
      <c r="G30152" s="2" t="s">
        <v>1034</v>
      </c>
      <c r="H30152" s="1">
        <v>1</v>
      </c>
      <c r="I30152" s="2" t="s">
        <v>1034</v>
      </c>
      <c r="J30152">
        <v>0</v>
      </c>
      <c r="K30152">
        <v>8652</v>
      </c>
      <c r="L30152">
        <v>0</v>
      </c>
      <c r="M30152" s="2" t="s">
        <v>3291</v>
      </c>
      <c r="N30152" s="2" t="s">
        <v>3292</v>
      </c>
      <c r="O30152">
        <v>0</v>
      </c>
      <c r="P30152">
        <v>0</v>
      </c>
      <c r="Q30152" s="2"/>
      <c r="R30152" s="2" t="s">
        <v>44</v>
      </c>
      <c r="S30152" s="2"/>
      <c r="T30152" s="2" t="s">
        <v>110</v>
      </c>
      <c r="U30152" s="2" t="s">
        <v>117</v>
      </c>
      <c r="X30152">
        <v>1086</v>
      </c>
      <c r="Y30152" s="1"/>
      <c r="Z30152" s="1"/>
      <c r="AA30152" s="1">
        <v>44852</v>
      </c>
      <c r="AB30152" s="2"/>
      <c r="AC30152">
        <v>0</v>
      </c>
      <c r="AD30152">
        <v>0</v>
      </c>
      <c r="AE30152" s="2"/>
      <c r="AF30152" s="2"/>
      <c r="AG30152" s="2"/>
      <c r="AJ30152">
        <v>0</v>
      </c>
      <c r="AK30152">
        <v>1</v>
      </c>
    </row>
    <row r="30153" spans="1:37" x14ac:dyDescent="0.3">
      <c r="A30153" s="2" t="s">
        <v>4819</v>
      </c>
      <c r="B30153" s="2" t="s">
        <v>4820</v>
      </c>
      <c r="C30153" s="2" t="s">
        <v>114</v>
      </c>
      <c r="D30153" s="2"/>
      <c r="E30153" s="2"/>
      <c r="F30153" s="2"/>
      <c r="G30153" s="2" t="s">
        <v>1034</v>
      </c>
      <c r="H30153" s="1">
        <v>1</v>
      </c>
      <c r="I30153" s="2" t="s">
        <v>1034</v>
      </c>
      <c r="J30153">
        <v>0</v>
      </c>
      <c r="K30153">
        <v>8652</v>
      </c>
      <c r="L30153">
        <v>0</v>
      </c>
      <c r="M30153" s="2" t="s">
        <v>237</v>
      </c>
      <c r="N30153" s="2" t="s">
        <v>238</v>
      </c>
      <c r="O30153">
        <v>0</v>
      </c>
      <c r="P30153">
        <v>0</v>
      </c>
      <c r="Q30153" s="2"/>
      <c r="R30153" s="2" t="s">
        <v>44</v>
      </c>
      <c r="S30153" s="2"/>
      <c r="T30153" s="2" t="s">
        <v>110</v>
      </c>
      <c r="U30153" s="2" t="s">
        <v>117</v>
      </c>
      <c r="X30153">
        <v>1086</v>
      </c>
      <c r="Y30153" s="1"/>
      <c r="Z30153" s="1"/>
      <c r="AA30153" s="1">
        <v>44852</v>
      </c>
      <c r="AB30153" s="2"/>
      <c r="AC30153">
        <v>0</v>
      </c>
      <c r="AD30153">
        <v>0</v>
      </c>
      <c r="AE30153" s="2"/>
      <c r="AF30153" s="2"/>
      <c r="AG30153" s="2"/>
      <c r="AJ30153">
        <v>0</v>
      </c>
      <c r="AK30153">
        <v>1</v>
      </c>
    </row>
    <row r="30154" spans="1:37" x14ac:dyDescent="0.3">
      <c r="A30154" s="2" t="s">
        <v>4819</v>
      </c>
      <c r="B30154" s="2" t="s">
        <v>4820</v>
      </c>
      <c r="C30154" s="2" t="s">
        <v>114</v>
      </c>
      <c r="D30154" s="2"/>
      <c r="E30154" s="2"/>
      <c r="F30154" s="2"/>
      <c r="G30154" s="2" t="s">
        <v>1034</v>
      </c>
      <c r="H30154" s="1">
        <v>1</v>
      </c>
      <c r="I30154" s="2" t="s">
        <v>1034</v>
      </c>
      <c r="J30154">
        <v>0</v>
      </c>
      <c r="K30154">
        <v>8652</v>
      </c>
      <c r="L30154">
        <v>0</v>
      </c>
      <c r="M30154" s="2" t="s">
        <v>126</v>
      </c>
      <c r="N30154" s="2" t="s">
        <v>127</v>
      </c>
      <c r="O30154">
        <v>0</v>
      </c>
      <c r="P30154">
        <v>0</v>
      </c>
      <c r="Q30154" s="2"/>
      <c r="R30154" s="2" t="s">
        <v>44</v>
      </c>
      <c r="S30154" s="2"/>
      <c r="T30154" s="2" t="s">
        <v>110</v>
      </c>
      <c r="U30154" s="2" t="s">
        <v>117</v>
      </c>
      <c r="X30154">
        <v>1086</v>
      </c>
      <c r="Y30154" s="1"/>
      <c r="Z30154" s="1"/>
      <c r="AA30154" s="1">
        <v>44852</v>
      </c>
      <c r="AB30154" s="2"/>
      <c r="AC30154">
        <v>0</v>
      </c>
      <c r="AD30154">
        <v>0</v>
      </c>
      <c r="AE30154" s="2"/>
      <c r="AF30154" s="2"/>
      <c r="AG30154" s="2"/>
      <c r="AJ30154">
        <v>0</v>
      </c>
      <c r="AK30154">
        <v>1</v>
      </c>
    </row>
    <row r="30155" spans="1:37" x14ac:dyDescent="0.3">
      <c r="A30155" s="2" t="s">
        <v>4819</v>
      </c>
      <c r="B30155" s="2" t="s">
        <v>4820</v>
      </c>
      <c r="C30155" s="2" t="s">
        <v>114</v>
      </c>
      <c r="D30155" s="2"/>
      <c r="E30155" s="2"/>
      <c r="F30155" s="2"/>
      <c r="G30155" s="2" t="s">
        <v>1034</v>
      </c>
      <c r="H30155" s="1">
        <v>1</v>
      </c>
      <c r="I30155" s="2" t="s">
        <v>1034</v>
      </c>
      <c r="J30155">
        <v>0</v>
      </c>
      <c r="K30155">
        <v>8652</v>
      </c>
      <c r="L30155">
        <v>0</v>
      </c>
      <c r="M30155" s="2" t="s">
        <v>42</v>
      </c>
      <c r="N30155" s="2" t="s">
        <v>43</v>
      </c>
      <c r="O30155">
        <v>0</v>
      </c>
      <c r="P30155">
        <v>0</v>
      </c>
      <c r="Q30155" s="2"/>
      <c r="R30155" s="2" t="s">
        <v>44</v>
      </c>
      <c r="S30155" s="2"/>
      <c r="T30155" s="2" t="s">
        <v>110</v>
      </c>
      <c r="U30155" s="2" t="s">
        <v>117</v>
      </c>
      <c r="X30155">
        <v>1086</v>
      </c>
      <c r="Y30155" s="1"/>
      <c r="Z30155" s="1"/>
      <c r="AA30155" s="1">
        <v>44852</v>
      </c>
      <c r="AB30155" s="2"/>
      <c r="AC30155">
        <v>0</v>
      </c>
      <c r="AD30155">
        <v>0</v>
      </c>
      <c r="AE30155" s="2"/>
      <c r="AF30155" s="2"/>
      <c r="AG30155" s="2"/>
      <c r="AJ30155">
        <v>0</v>
      </c>
      <c r="AK30155">
        <v>1</v>
      </c>
    </row>
    <row r="30156" spans="1:37" x14ac:dyDescent="0.3">
      <c r="A30156" s="2" t="s">
        <v>4819</v>
      </c>
      <c r="B30156" s="2" t="s">
        <v>4820</v>
      </c>
      <c r="C30156" s="2" t="s">
        <v>114</v>
      </c>
      <c r="D30156" s="2"/>
      <c r="E30156" s="2"/>
      <c r="F30156" s="2"/>
      <c r="G30156" s="2" t="s">
        <v>1034</v>
      </c>
      <c r="H30156" s="1">
        <v>1</v>
      </c>
      <c r="I30156" s="2" t="s">
        <v>1034</v>
      </c>
      <c r="J30156">
        <v>0</v>
      </c>
      <c r="K30156">
        <v>8652</v>
      </c>
      <c r="L30156">
        <v>0</v>
      </c>
      <c r="M30156" s="2" t="s">
        <v>3295</v>
      </c>
      <c r="N30156" s="2" t="s">
        <v>3296</v>
      </c>
      <c r="O30156">
        <v>0</v>
      </c>
      <c r="P30156">
        <v>0</v>
      </c>
      <c r="Q30156" s="2"/>
      <c r="R30156" s="2" t="s">
        <v>44</v>
      </c>
      <c r="S30156" s="2"/>
      <c r="T30156" s="2" t="s">
        <v>110</v>
      </c>
      <c r="U30156" s="2" t="s">
        <v>117</v>
      </c>
      <c r="X30156">
        <v>1086</v>
      </c>
      <c r="Y30156" s="1"/>
      <c r="Z30156" s="1"/>
      <c r="AA30156" s="1">
        <v>44852</v>
      </c>
      <c r="AB30156" s="2"/>
      <c r="AC30156">
        <v>0</v>
      </c>
      <c r="AD30156">
        <v>0</v>
      </c>
      <c r="AE30156" s="2"/>
      <c r="AF30156" s="2"/>
      <c r="AG30156" s="2"/>
      <c r="AJ30156">
        <v>0</v>
      </c>
      <c r="AK30156">
        <v>1</v>
      </c>
    </row>
    <row r="30157" spans="1:37" x14ac:dyDescent="0.3">
      <c r="A30157" s="2" t="s">
        <v>4819</v>
      </c>
      <c r="B30157" s="2" t="s">
        <v>4820</v>
      </c>
      <c r="C30157" s="2" t="s">
        <v>114</v>
      </c>
      <c r="D30157" s="2"/>
      <c r="E30157" s="2"/>
      <c r="F30157" s="2"/>
      <c r="G30157" s="2" t="s">
        <v>1034</v>
      </c>
      <c r="H30157" s="1">
        <v>1</v>
      </c>
      <c r="I30157" s="2" t="s">
        <v>1034</v>
      </c>
      <c r="J30157">
        <v>0</v>
      </c>
      <c r="K30157">
        <v>8652</v>
      </c>
      <c r="L30157">
        <v>0</v>
      </c>
      <c r="M30157" s="2" t="s">
        <v>75</v>
      </c>
      <c r="N30157" s="2" t="s">
        <v>76</v>
      </c>
      <c r="O30157">
        <v>0</v>
      </c>
      <c r="P30157">
        <v>0</v>
      </c>
      <c r="Q30157" s="2"/>
      <c r="R30157" s="2" t="s">
        <v>44</v>
      </c>
      <c r="S30157" s="2"/>
      <c r="T30157" s="2" t="s">
        <v>110</v>
      </c>
      <c r="U30157" s="2" t="s">
        <v>117</v>
      </c>
      <c r="X30157">
        <v>1086</v>
      </c>
      <c r="Y30157" s="1"/>
      <c r="Z30157" s="1"/>
      <c r="AA30157" s="1">
        <v>44852</v>
      </c>
      <c r="AB30157" s="2"/>
      <c r="AC30157">
        <v>0</v>
      </c>
      <c r="AD30157">
        <v>0</v>
      </c>
      <c r="AE30157" s="2"/>
      <c r="AF30157" s="2"/>
      <c r="AG30157" s="2"/>
      <c r="AJ30157">
        <v>0</v>
      </c>
      <c r="AK30157">
        <v>1</v>
      </c>
    </row>
    <row r="30158" spans="1:37" x14ac:dyDescent="0.3">
      <c r="A30158" s="2" t="s">
        <v>4819</v>
      </c>
      <c r="B30158" s="2" t="s">
        <v>4820</v>
      </c>
      <c r="C30158" s="2" t="s">
        <v>114</v>
      </c>
      <c r="D30158" s="2"/>
      <c r="E30158" s="2"/>
      <c r="F30158" s="2"/>
      <c r="G30158" s="2" t="s">
        <v>1034</v>
      </c>
      <c r="H30158" s="1">
        <v>1</v>
      </c>
      <c r="I30158" s="2" t="s">
        <v>1034</v>
      </c>
      <c r="J30158">
        <v>0</v>
      </c>
      <c r="K30158">
        <v>8652</v>
      </c>
      <c r="L30158">
        <v>0</v>
      </c>
      <c r="M30158" s="2" t="s">
        <v>3293</v>
      </c>
      <c r="N30158" s="2" t="s">
        <v>3294</v>
      </c>
      <c r="O30158">
        <v>0</v>
      </c>
      <c r="P30158">
        <v>0</v>
      </c>
      <c r="Q30158" s="2"/>
      <c r="R30158" s="2" t="s">
        <v>44</v>
      </c>
      <c r="S30158" s="2"/>
      <c r="T30158" s="2" t="s">
        <v>110</v>
      </c>
      <c r="U30158" s="2" t="s">
        <v>117</v>
      </c>
      <c r="X30158">
        <v>1086</v>
      </c>
      <c r="Y30158" s="1"/>
      <c r="Z30158" s="1"/>
      <c r="AA30158" s="1">
        <v>44852</v>
      </c>
      <c r="AB30158" s="2"/>
      <c r="AC30158">
        <v>0</v>
      </c>
      <c r="AD30158">
        <v>0</v>
      </c>
      <c r="AE30158" s="2"/>
      <c r="AF30158" s="2"/>
      <c r="AG30158" s="2"/>
      <c r="AJ30158">
        <v>0</v>
      </c>
      <c r="AK30158">
        <v>1</v>
      </c>
    </row>
    <row r="30159" spans="1:37" x14ac:dyDescent="0.3">
      <c r="A30159" s="2" t="s">
        <v>4819</v>
      </c>
      <c r="B30159" s="2" t="s">
        <v>4820</v>
      </c>
      <c r="C30159" s="2" t="s">
        <v>114</v>
      </c>
      <c r="D30159" s="2"/>
      <c r="E30159" s="2"/>
      <c r="F30159" s="2"/>
      <c r="G30159" s="2" t="s">
        <v>1034</v>
      </c>
      <c r="H30159" s="1">
        <v>1</v>
      </c>
      <c r="I30159" s="2" t="s">
        <v>1034</v>
      </c>
      <c r="J30159">
        <v>0</v>
      </c>
      <c r="K30159">
        <v>8652</v>
      </c>
      <c r="L30159">
        <v>0</v>
      </c>
      <c r="M30159" s="2" t="s">
        <v>956</v>
      </c>
      <c r="N30159" s="2" t="s">
        <v>957</v>
      </c>
      <c r="O30159">
        <v>0</v>
      </c>
      <c r="P30159">
        <v>0</v>
      </c>
      <c r="Q30159" s="2"/>
      <c r="R30159" s="2" t="s">
        <v>44</v>
      </c>
      <c r="S30159" s="2"/>
      <c r="T30159" s="2" t="s">
        <v>110</v>
      </c>
      <c r="U30159" s="2" t="s">
        <v>117</v>
      </c>
      <c r="X30159">
        <v>1086</v>
      </c>
      <c r="Y30159" s="1"/>
      <c r="Z30159" s="1"/>
      <c r="AA30159" s="1">
        <v>44852</v>
      </c>
      <c r="AB30159" s="2"/>
      <c r="AC30159">
        <v>0</v>
      </c>
      <c r="AD30159">
        <v>0</v>
      </c>
      <c r="AE30159" s="2"/>
      <c r="AF30159" s="2"/>
      <c r="AG30159" s="2"/>
      <c r="AJ30159">
        <v>0</v>
      </c>
      <c r="AK30159">
        <v>1</v>
      </c>
    </row>
    <row r="30160" spans="1:37" x14ac:dyDescent="0.3">
      <c r="A30160" s="2" t="s">
        <v>4819</v>
      </c>
      <c r="B30160" s="2" t="s">
        <v>4820</v>
      </c>
      <c r="C30160" s="2" t="s">
        <v>114</v>
      </c>
      <c r="D30160" s="2"/>
      <c r="E30160" s="2"/>
      <c r="F30160" s="2"/>
      <c r="G30160" s="2" t="s">
        <v>1034</v>
      </c>
      <c r="H30160" s="1">
        <v>1</v>
      </c>
      <c r="I30160" s="2" t="s">
        <v>1034</v>
      </c>
      <c r="J30160">
        <v>0</v>
      </c>
      <c r="K30160">
        <v>8652</v>
      </c>
      <c r="L30160">
        <v>0</v>
      </c>
      <c r="M30160" s="2" t="s">
        <v>1527</v>
      </c>
      <c r="N30160" s="2" t="s">
        <v>1528</v>
      </c>
      <c r="O30160">
        <v>0</v>
      </c>
      <c r="P30160">
        <v>0</v>
      </c>
      <c r="Q30160" s="2"/>
      <c r="R30160" s="2" t="s">
        <v>44</v>
      </c>
      <c r="S30160" s="2"/>
      <c r="T30160" s="2" t="s">
        <v>110</v>
      </c>
      <c r="U30160" s="2" t="s">
        <v>117</v>
      </c>
      <c r="X30160">
        <v>1086</v>
      </c>
      <c r="Y30160" s="1"/>
      <c r="Z30160" s="1"/>
      <c r="AA30160" s="1">
        <v>44852</v>
      </c>
      <c r="AB30160" s="2"/>
      <c r="AC30160">
        <v>0</v>
      </c>
      <c r="AD30160">
        <v>0</v>
      </c>
      <c r="AE30160" s="2"/>
      <c r="AF30160" s="2"/>
      <c r="AG30160" s="2"/>
      <c r="AJ30160">
        <v>0</v>
      </c>
      <c r="AK30160">
        <v>1</v>
      </c>
    </row>
    <row r="30161" spans="1:37" x14ac:dyDescent="0.3">
      <c r="A30161" s="2" t="s">
        <v>4819</v>
      </c>
      <c r="B30161" s="2" t="s">
        <v>4820</v>
      </c>
      <c r="C30161" s="2" t="s">
        <v>114</v>
      </c>
      <c r="D30161" s="2"/>
      <c r="E30161" s="2"/>
      <c r="F30161" s="2"/>
      <c r="G30161" s="2" t="s">
        <v>1034</v>
      </c>
      <c r="H30161" s="1">
        <v>1</v>
      </c>
      <c r="I30161" s="2" t="s">
        <v>1034</v>
      </c>
      <c r="J30161">
        <v>0</v>
      </c>
      <c r="K30161">
        <v>8652</v>
      </c>
      <c r="L30161">
        <v>0</v>
      </c>
      <c r="M30161" s="2" t="s">
        <v>3312</v>
      </c>
      <c r="N30161" s="2" t="s">
        <v>3313</v>
      </c>
      <c r="O30161">
        <v>0</v>
      </c>
      <c r="P30161">
        <v>0</v>
      </c>
      <c r="Q30161" s="2"/>
      <c r="R30161" s="2" t="s">
        <v>44</v>
      </c>
      <c r="S30161" s="2"/>
      <c r="T30161" s="2" t="s">
        <v>110</v>
      </c>
      <c r="U30161" s="2" t="s">
        <v>117</v>
      </c>
      <c r="X30161">
        <v>1086</v>
      </c>
      <c r="Y30161" s="1"/>
      <c r="Z30161" s="1"/>
      <c r="AA30161" s="1">
        <v>44852</v>
      </c>
      <c r="AB30161" s="2"/>
      <c r="AC30161">
        <v>0</v>
      </c>
      <c r="AD30161">
        <v>0</v>
      </c>
      <c r="AE30161" s="2"/>
      <c r="AF30161" s="2"/>
      <c r="AG30161" s="2"/>
      <c r="AJ30161">
        <v>0</v>
      </c>
      <c r="AK30161">
        <v>1</v>
      </c>
    </row>
    <row r="30162" spans="1:37" x14ac:dyDescent="0.3">
      <c r="A30162" s="2" t="s">
        <v>4819</v>
      </c>
      <c r="B30162" s="2" t="s">
        <v>4820</v>
      </c>
      <c r="C30162" s="2" t="s">
        <v>114</v>
      </c>
      <c r="D30162" s="2"/>
      <c r="E30162" s="2"/>
      <c r="F30162" s="2"/>
      <c r="G30162" s="2" t="s">
        <v>1034</v>
      </c>
      <c r="H30162" s="1">
        <v>1</v>
      </c>
      <c r="I30162" s="2" t="s">
        <v>1034</v>
      </c>
      <c r="J30162">
        <v>0</v>
      </c>
      <c r="K30162">
        <v>8652</v>
      </c>
      <c r="L30162">
        <v>0</v>
      </c>
      <c r="M30162" s="2" t="s">
        <v>986</v>
      </c>
      <c r="N30162" s="2" t="s">
        <v>987</v>
      </c>
      <c r="O30162">
        <v>0</v>
      </c>
      <c r="P30162">
        <v>0</v>
      </c>
      <c r="Q30162" s="2"/>
      <c r="R30162" s="2" t="s">
        <v>44</v>
      </c>
      <c r="S30162" s="2"/>
      <c r="T30162" s="2" t="s">
        <v>110</v>
      </c>
      <c r="U30162" s="2" t="s">
        <v>117</v>
      </c>
      <c r="X30162">
        <v>1086</v>
      </c>
      <c r="Y30162" s="1"/>
      <c r="Z30162" s="1"/>
      <c r="AA30162" s="1">
        <v>44852</v>
      </c>
      <c r="AB30162" s="2"/>
      <c r="AC30162">
        <v>0</v>
      </c>
      <c r="AD30162">
        <v>0</v>
      </c>
      <c r="AE30162" s="2"/>
      <c r="AF30162" s="2"/>
      <c r="AG30162" s="2"/>
      <c r="AJ30162">
        <v>0</v>
      </c>
      <c r="AK30162">
        <v>1</v>
      </c>
    </row>
    <row r="30163" spans="1:37" x14ac:dyDescent="0.3">
      <c r="A30163" s="2" t="s">
        <v>4819</v>
      </c>
      <c r="B30163" s="2" t="s">
        <v>4820</v>
      </c>
      <c r="C30163" s="2" t="s">
        <v>114</v>
      </c>
      <c r="D30163" s="2"/>
      <c r="E30163" s="2"/>
      <c r="F30163" s="2"/>
      <c r="G30163" s="2" t="s">
        <v>1034</v>
      </c>
      <c r="H30163" s="1">
        <v>1</v>
      </c>
      <c r="I30163" s="2" t="s">
        <v>1034</v>
      </c>
      <c r="J30163">
        <v>0</v>
      </c>
      <c r="K30163">
        <v>8652</v>
      </c>
      <c r="L30163">
        <v>0</v>
      </c>
      <c r="M30163" s="2" t="s">
        <v>3310</v>
      </c>
      <c r="N30163" s="2" t="s">
        <v>3311</v>
      </c>
      <c r="O30163">
        <v>0</v>
      </c>
      <c r="P30163">
        <v>0</v>
      </c>
      <c r="Q30163" s="2"/>
      <c r="R30163" s="2" t="s">
        <v>44</v>
      </c>
      <c r="S30163" s="2"/>
      <c r="T30163" s="2" t="s">
        <v>110</v>
      </c>
      <c r="U30163" s="2" t="s">
        <v>117</v>
      </c>
      <c r="X30163">
        <v>1086</v>
      </c>
      <c r="Y30163" s="1"/>
      <c r="Z30163" s="1"/>
      <c r="AA30163" s="1">
        <v>44852</v>
      </c>
      <c r="AB30163" s="2"/>
      <c r="AC30163">
        <v>0</v>
      </c>
      <c r="AD30163">
        <v>0</v>
      </c>
      <c r="AE30163" s="2"/>
      <c r="AF30163" s="2"/>
      <c r="AG30163" s="2"/>
      <c r="AJ30163">
        <v>0</v>
      </c>
      <c r="AK30163">
        <v>1</v>
      </c>
    </row>
    <row r="30164" spans="1:37" x14ac:dyDescent="0.3">
      <c r="A30164" s="2" t="s">
        <v>4819</v>
      </c>
      <c r="B30164" s="2" t="s">
        <v>4820</v>
      </c>
      <c r="C30164" s="2" t="s">
        <v>114</v>
      </c>
      <c r="D30164" s="2"/>
      <c r="E30164" s="2"/>
      <c r="F30164" s="2"/>
      <c r="G30164" s="2" t="s">
        <v>1034</v>
      </c>
      <c r="H30164" s="1">
        <v>1</v>
      </c>
      <c r="I30164" s="2" t="s">
        <v>1034</v>
      </c>
      <c r="J30164">
        <v>0</v>
      </c>
      <c r="K30164">
        <v>8652</v>
      </c>
      <c r="L30164">
        <v>0</v>
      </c>
      <c r="M30164" s="2" t="s">
        <v>299</v>
      </c>
      <c r="N30164" s="2" t="s">
        <v>300</v>
      </c>
      <c r="O30164">
        <v>0</v>
      </c>
      <c r="P30164">
        <v>0</v>
      </c>
      <c r="Q30164" s="2"/>
      <c r="R30164" s="2" t="s">
        <v>44</v>
      </c>
      <c r="S30164" s="2"/>
      <c r="T30164" s="2" t="s">
        <v>110</v>
      </c>
      <c r="U30164" s="2" t="s">
        <v>117</v>
      </c>
      <c r="X30164">
        <v>1086</v>
      </c>
      <c r="Y30164" s="1"/>
      <c r="Z30164" s="1"/>
      <c r="AA30164" s="1">
        <v>44852</v>
      </c>
      <c r="AB30164" s="2"/>
      <c r="AC30164">
        <v>0</v>
      </c>
      <c r="AD30164">
        <v>0</v>
      </c>
      <c r="AE30164" s="2"/>
      <c r="AF30164" s="2"/>
      <c r="AG30164" s="2"/>
      <c r="AJ30164">
        <v>0</v>
      </c>
      <c r="AK30164">
        <v>1</v>
      </c>
    </row>
    <row r="30165" spans="1:37" x14ac:dyDescent="0.3">
      <c r="A30165" s="2" t="s">
        <v>4819</v>
      </c>
      <c r="B30165" s="2" t="s">
        <v>4820</v>
      </c>
      <c r="C30165" s="2" t="s">
        <v>114</v>
      </c>
      <c r="D30165" s="2"/>
      <c r="E30165" s="2"/>
      <c r="F30165" s="2"/>
      <c r="G30165" s="2" t="s">
        <v>1034</v>
      </c>
      <c r="H30165" s="1">
        <v>1</v>
      </c>
      <c r="I30165" s="2" t="s">
        <v>1034</v>
      </c>
      <c r="J30165">
        <v>0</v>
      </c>
      <c r="K30165">
        <v>8652</v>
      </c>
      <c r="L30165">
        <v>0</v>
      </c>
      <c r="M30165" s="2" t="s">
        <v>3307</v>
      </c>
      <c r="N30165" s="2" t="s">
        <v>645</v>
      </c>
      <c r="O30165">
        <v>0</v>
      </c>
      <c r="P30165">
        <v>0</v>
      </c>
      <c r="Q30165" s="2"/>
      <c r="R30165" s="2" t="s">
        <v>44</v>
      </c>
      <c r="S30165" s="2"/>
      <c r="T30165" s="2" t="s">
        <v>110</v>
      </c>
      <c r="U30165" s="2" t="s">
        <v>117</v>
      </c>
      <c r="X30165">
        <v>1086</v>
      </c>
      <c r="Y30165" s="1"/>
      <c r="Z30165" s="1"/>
      <c r="AA30165" s="1">
        <v>44852</v>
      </c>
      <c r="AB30165" s="2"/>
      <c r="AC30165">
        <v>0</v>
      </c>
      <c r="AD30165">
        <v>0</v>
      </c>
      <c r="AE30165" s="2"/>
      <c r="AF30165" s="2"/>
      <c r="AG30165" s="2"/>
      <c r="AJ30165">
        <v>0</v>
      </c>
      <c r="AK30165">
        <v>1</v>
      </c>
    </row>
    <row r="30166" spans="1:37" x14ac:dyDescent="0.3">
      <c r="A30166" s="2" t="s">
        <v>4819</v>
      </c>
      <c r="B30166" s="2" t="s">
        <v>4820</v>
      </c>
      <c r="C30166" s="2" t="s">
        <v>114</v>
      </c>
      <c r="D30166" s="2"/>
      <c r="E30166" s="2"/>
      <c r="F30166" s="2"/>
      <c r="G30166" s="2" t="s">
        <v>1034</v>
      </c>
      <c r="H30166" s="1">
        <v>1</v>
      </c>
      <c r="I30166" s="2" t="s">
        <v>1034</v>
      </c>
      <c r="J30166">
        <v>0</v>
      </c>
      <c r="K30166">
        <v>8652</v>
      </c>
      <c r="L30166">
        <v>0</v>
      </c>
      <c r="M30166" s="2" t="s">
        <v>3308</v>
      </c>
      <c r="N30166" s="2" t="s">
        <v>3309</v>
      </c>
      <c r="O30166">
        <v>0</v>
      </c>
      <c r="P30166">
        <v>0</v>
      </c>
      <c r="Q30166" s="2"/>
      <c r="R30166" s="2" t="s">
        <v>44</v>
      </c>
      <c r="S30166" s="2"/>
      <c r="T30166" s="2" t="s">
        <v>110</v>
      </c>
      <c r="U30166" s="2" t="s">
        <v>117</v>
      </c>
      <c r="X30166">
        <v>1086</v>
      </c>
      <c r="Y30166" s="1"/>
      <c r="Z30166" s="1"/>
      <c r="AA30166" s="1">
        <v>44852</v>
      </c>
      <c r="AB30166" s="2"/>
      <c r="AC30166">
        <v>0</v>
      </c>
      <c r="AD30166">
        <v>0</v>
      </c>
      <c r="AE30166" s="2"/>
      <c r="AF30166" s="2"/>
      <c r="AG30166" s="2"/>
      <c r="AJ30166">
        <v>0</v>
      </c>
      <c r="AK30166">
        <v>1</v>
      </c>
    </row>
    <row r="30167" spans="1:37" x14ac:dyDescent="0.3">
      <c r="A30167" s="2" t="s">
        <v>4819</v>
      </c>
      <c r="B30167" s="2" t="s">
        <v>4820</v>
      </c>
      <c r="C30167" s="2" t="s">
        <v>114</v>
      </c>
      <c r="D30167" s="2"/>
      <c r="E30167" s="2"/>
      <c r="F30167" s="2"/>
      <c r="G30167" s="2" t="s">
        <v>1034</v>
      </c>
      <c r="H30167" s="1">
        <v>1</v>
      </c>
      <c r="I30167" s="2" t="s">
        <v>1034</v>
      </c>
      <c r="J30167">
        <v>0</v>
      </c>
      <c r="K30167">
        <v>8652</v>
      </c>
      <c r="L30167">
        <v>0</v>
      </c>
      <c r="M30167" s="2" t="s">
        <v>213</v>
      </c>
      <c r="N30167" s="2" t="s">
        <v>214</v>
      </c>
      <c r="O30167">
        <v>0</v>
      </c>
      <c r="P30167">
        <v>0</v>
      </c>
      <c r="Q30167" s="2"/>
      <c r="R30167" s="2" t="s">
        <v>44</v>
      </c>
      <c r="S30167" s="2"/>
      <c r="T30167" s="2" t="s">
        <v>110</v>
      </c>
      <c r="U30167" s="2" t="s">
        <v>117</v>
      </c>
      <c r="X30167">
        <v>1086</v>
      </c>
      <c r="Y30167" s="1"/>
      <c r="Z30167" s="1"/>
      <c r="AA30167" s="1">
        <v>44852</v>
      </c>
      <c r="AB30167" s="2"/>
      <c r="AC30167">
        <v>0</v>
      </c>
      <c r="AD30167">
        <v>0</v>
      </c>
      <c r="AE30167" s="2"/>
      <c r="AF30167" s="2"/>
      <c r="AG30167" s="2"/>
      <c r="AJ30167">
        <v>0</v>
      </c>
      <c r="AK30167">
        <v>1</v>
      </c>
    </row>
    <row r="30168" spans="1:37" x14ac:dyDescent="0.3">
      <c r="A30168" s="2" t="s">
        <v>4819</v>
      </c>
      <c r="B30168" s="2" t="s">
        <v>4820</v>
      </c>
      <c r="C30168" s="2" t="s">
        <v>114</v>
      </c>
      <c r="D30168" s="2"/>
      <c r="E30168" s="2"/>
      <c r="F30168" s="2"/>
      <c r="G30168" s="2" t="s">
        <v>1034</v>
      </c>
      <c r="H30168" s="1">
        <v>1</v>
      </c>
      <c r="I30168" s="2" t="s">
        <v>1034</v>
      </c>
      <c r="J30168">
        <v>0</v>
      </c>
      <c r="K30168">
        <v>8652</v>
      </c>
      <c r="L30168">
        <v>0</v>
      </c>
      <c r="M30168" s="2" t="s">
        <v>1484</v>
      </c>
      <c r="N30168" s="2" t="s">
        <v>1485</v>
      </c>
      <c r="O30168">
        <v>0</v>
      </c>
      <c r="P30168">
        <v>0</v>
      </c>
      <c r="Q30168" s="2"/>
      <c r="R30168" s="2" t="s">
        <v>44</v>
      </c>
      <c r="S30168" s="2"/>
      <c r="T30168" s="2" t="s">
        <v>110</v>
      </c>
      <c r="U30168" s="2" t="s">
        <v>117</v>
      </c>
      <c r="X30168">
        <v>1086</v>
      </c>
      <c r="Y30168" s="1"/>
      <c r="Z30168" s="1"/>
      <c r="AA30168" s="1">
        <v>44852</v>
      </c>
      <c r="AB30168" s="2"/>
      <c r="AC30168">
        <v>0</v>
      </c>
      <c r="AD30168">
        <v>0</v>
      </c>
      <c r="AE30168" s="2"/>
      <c r="AF30168" s="2"/>
      <c r="AG30168" s="2"/>
      <c r="AJ30168">
        <v>0</v>
      </c>
      <c r="AK30168">
        <v>1</v>
      </c>
    </row>
    <row r="30169" spans="1:37" x14ac:dyDescent="0.3">
      <c r="A30169" s="2" t="s">
        <v>4819</v>
      </c>
      <c r="B30169" s="2" t="s">
        <v>4820</v>
      </c>
      <c r="C30169" s="2" t="s">
        <v>114</v>
      </c>
      <c r="D30169" s="2"/>
      <c r="E30169" s="2"/>
      <c r="F30169" s="2"/>
      <c r="G30169" s="2" t="s">
        <v>1034</v>
      </c>
      <c r="H30169" s="1">
        <v>1</v>
      </c>
      <c r="I30169" s="2" t="s">
        <v>1034</v>
      </c>
      <c r="J30169">
        <v>0</v>
      </c>
      <c r="K30169">
        <v>8652</v>
      </c>
      <c r="L30169">
        <v>0</v>
      </c>
      <c r="M30169" s="2" t="s">
        <v>550</v>
      </c>
      <c r="N30169" s="2" t="s">
        <v>551</v>
      </c>
      <c r="O30169">
        <v>0</v>
      </c>
      <c r="P30169">
        <v>0</v>
      </c>
      <c r="Q30169" s="2"/>
      <c r="R30169" s="2" t="s">
        <v>44</v>
      </c>
      <c r="S30169" s="2"/>
      <c r="T30169" s="2" t="s">
        <v>110</v>
      </c>
      <c r="U30169" s="2" t="s">
        <v>117</v>
      </c>
      <c r="X30169">
        <v>1086</v>
      </c>
      <c r="Y30169" s="1"/>
      <c r="Z30169" s="1"/>
      <c r="AA30169" s="1">
        <v>44852</v>
      </c>
      <c r="AB30169" s="2"/>
      <c r="AC30169">
        <v>0</v>
      </c>
      <c r="AD30169">
        <v>0</v>
      </c>
      <c r="AE30169" s="2"/>
      <c r="AF30169" s="2"/>
      <c r="AG30169" s="2"/>
      <c r="AJ30169">
        <v>0</v>
      </c>
      <c r="AK30169">
        <v>1</v>
      </c>
    </row>
    <row r="30170" spans="1:37" x14ac:dyDescent="0.3">
      <c r="A30170" s="2" t="s">
        <v>4819</v>
      </c>
      <c r="B30170" s="2" t="s">
        <v>4820</v>
      </c>
      <c r="C30170" s="2" t="s">
        <v>114</v>
      </c>
      <c r="D30170" s="2"/>
      <c r="E30170" s="2"/>
      <c r="F30170" s="2"/>
      <c r="G30170" s="2" t="s">
        <v>1034</v>
      </c>
      <c r="H30170" s="1">
        <v>1</v>
      </c>
      <c r="I30170" s="2" t="s">
        <v>1034</v>
      </c>
      <c r="J30170">
        <v>0</v>
      </c>
      <c r="K30170">
        <v>8652</v>
      </c>
      <c r="L30170">
        <v>0</v>
      </c>
      <c r="M30170" s="2" t="s">
        <v>138</v>
      </c>
      <c r="N30170" s="2" t="s">
        <v>139</v>
      </c>
      <c r="O30170">
        <v>0</v>
      </c>
      <c r="P30170">
        <v>0</v>
      </c>
      <c r="Q30170" s="2"/>
      <c r="R30170" s="2" t="s">
        <v>44</v>
      </c>
      <c r="S30170" s="2"/>
      <c r="T30170" s="2" t="s">
        <v>110</v>
      </c>
      <c r="U30170" s="2" t="s">
        <v>117</v>
      </c>
      <c r="X30170">
        <v>1086</v>
      </c>
      <c r="Y30170" s="1"/>
      <c r="Z30170" s="1"/>
      <c r="AA30170" s="1">
        <v>44852</v>
      </c>
      <c r="AB30170" s="2"/>
      <c r="AC30170">
        <v>0</v>
      </c>
      <c r="AD30170">
        <v>0</v>
      </c>
      <c r="AE30170" s="2"/>
      <c r="AF30170" s="2"/>
      <c r="AG30170" s="2"/>
      <c r="AJ30170">
        <v>0</v>
      </c>
      <c r="AK30170">
        <v>1</v>
      </c>
    </row>
    <row r="30171" spans="1:37" x14ac:dyDescent="0.3">
      <c r="A30171" s="2" t="s">
        <v>4819</v>
      </c>
      <c r="B30171" s="2" t="s">
        <v>4820</v>
      </c>
      <c r="C30171" s="2" t="s">
        <v>114</v>
      </c>
      <c r="D30171" s="2"/>
      <c r="E30171" s="2"/>
      <c r="F30171" s="2"/>
      <c r="G30171" s="2" t="s">
        <v>1034</v>
      </c>
      <c r="H30171" s="1">
        <v>1</v>
      </c>
      <c r="I30171" s="2" t="s">
        <v>1034</v>
      </c>
      <c r="J30171">
        <v>0</v>
      </c>
      <c r="K30171">
        <v>8652</v>
      </c>
      <c r="L30171">
        <v>0</v>
      </c>
      <c r="M30171" s="2" t="s">
        <v>3299</v>
      </c>
      <c r="N30171" s="2" t="s">
        <v>3300</v>
      </c>
      <c r="O30171">
        <v>0</v>
      </c>
      <c r="P30171">
        <v>0</v>
      </c>
      <c r="Q30171" s="2"/>
      <c r="R30171" s="2" t="s">
        <v>44</v>
      </c>
      <c r="S30171" s="2"/>
      <c r="T30171" s="2" t="s">
        <v>110</v>
      </c>
      <c r="U30171" s="2" t="s">
        <v>117</v>
      </c>
      <c r="X30171">
        <v>1086</v>
      </c>
      <c r="Y30171" s="1"/>
      <c r="Z30171" s="1"/>
      <c r="AA30171" s="1">
        <v>44852</v>
      </c>
      <c r="AB30171" s="2"/>
      <c r="AC30171">
        <v>0</v>
      </c>
      <c r="AD30171">
        <v>0</v>
      </c>
      <c r="AE30171" s="2"/>
      <c r="AF30171" s="2"/>
      <c r="AG30171" s="2"/>
      <c r="AJ30171">
        <v>0</v>
      </c>
      <c r="AK30171">
        <v>1</v>
      </c>
    </row>
    <row r="30172" spans="1:37" x14ac:dyDescent="0.3">
      <c r="A30172" s="2" t="s">
        <v>4819</v>
      </c>
      <c r="B30172" s="2" t="s">
        <v>4820</v>
      </c>
      <c r="C30172" s="2" t="s">
        <v>114</v>
      </c>
      <c r="D30172" s="2"/>
      <c r="E30172" s="2"/>
      <c r="F30172" s="2"/>
      <c r="G30172" s="2" t="s">
        <v>1034</v>
      </c>
      <c r="H30172" s="1">
        <v>1</v>
      </c>
      <c r="I30172" s="2" t="s">
        <v>1034</v>
      </c>
      <c r="J30172">
        <v>0</v>
      </c>
      <c r="K30172">
        <v>8652</v>
      </c>
      <c r="L30172">
        <v>0</v>
      </c>
      <c r="M30172" s="2" t="s">
        <v>723</v>
      </c>
      <c r="N30172" s="2" t="s">
        <v>724</v>
      </c>
      <c r="O30172">
        <v>0</v>
      </c>
      <c r="P30172">
        <v>0</v>
      </c>
      <c r="Q30172" s="2"/>
      <c r="R30172" s="2" t="s">
        <v>44</v>
      </c>
      <c r="S30172" s="2"/>
      <c r="T30172" s="2" t="s">
        <v>110</v>
      </c>
      <c r="U30172" s="2" t="s">
        <v>117</v>
      </c>
      <c r="X30172">
        <v>1086</v>
      </c>
      <c r="Y30172" s="1"/>
      <c r="Z30172" s="1"/>
      <c r="AA30172" s="1">
        <v>44852</v>
      </c>
      <c r="AB30172" s="2"/>
      <c r="AC30172">
        <v>0</v>
      </c>
      <c r="AD30172">
        <v>0</v>
      </c>
      <c r="AE30172" s="2"/>
      <c r="AF30172" s="2"/>
      <c r="AG30172" s="2"/>
      <c r="AJ30172">
        <v>0</v>
      </c>
      <c r="AK30172">
        <v>1</v>
      </c>
    </row>
    <row r="30173" spans="1:37" x14ac:dyDescent="0.3">
      <c r="A30173" s="2" t="s">
        <v>4819</v>
      </c>
      <c r="B30173" s="2" t="s">
        <v>4820</v>
      </c>
      <c r="C30173" s="2" t="s">
        <v>114</v>
      </c>
      <c r="D30173" s="2"/>
      <c r="E30173" s="2"/>
      <c r="F30173" s="2"/>
      <c r="G30173" s="2" t="s">
        <v>1034</v>
      </c>
      <c r="H30173" s="1">
        <v>1</v>
      </c>
      <c r="I30173" s="2" t="s">
        <v>1034</v>
      </c>
      <c r="J30173">
        <v>0</v>
      </c>
      <c r="K30173">
        <v>8652</v>
      </c>
      <c r="L30173">
        <v>0</v>
      </c>
      <c r="M30173" s="2" t="s">
        <v>2314</v>
      </c>
      <c r="N30173" s="2" t="s">
        <v>2315</v>
      </c>
      <c r="O30173">
        <v>0</v>
      </c>
      <c r="P30173">
        <v>0</v>
      </c>
      <c r="Q30173" s="2"/>
      <c r="R30173" s="2" t="s">
        <v>44</v>
      </c>
      <c r="S30173" s="2"/>
      <c r="T30173" s="2" t="s">
        <v>110</v>
      </c>
      <c r="U30173" s="2" t="s">
        <v>117</v>
      </c>
      <c r="X30173">
        <v>1086</v>
      </c>
      <c r="Y30173" s="1"/>
      <c r="Z30173" s="1"/>
      <c r="AA30173" s="1">
        <v>44852</v>
      </c>
      <c r="AB30173" s="2"/>
      <c r="AC30173">
        <v>0</v>
      </c>
      <c r="AD30173">
        <v>0</v>
      </c>
      <c r="AE30173" s="2"/>
      <c r="AF30173" s="2"/>
      <c r="AG30173" s="2"/>
      <c r="AJ30173">
        <v>0</v>
      </c>
      <c r="AK30173">
        <v>1</v>
      </c>
    </row>
    <row r="30174" spans="1:37" x14ac:dyDescent="0.3">
      <c r="A30174" s="2" t="s">
        <v>4819</v>
      </c>
      <c r="B30174" s="2" t="s">
        <v>4820</v>
      </c>
      <c r="C30174" s="2" t="s">
        <v>114</v>
      </c>
      <c r="D30174" s="2"/>
      <c r="E30174" s="2"/>
      <c r="F30174" s="2"/>
      <c r="G30174" s="2" t="s">
        <v>1034</v>
      </c>
      <c r="H30174" s="1">
        <v>1</v>
      </c>
      <c r="I30174" s="2" t="s">
        <v>1034</v>
      </c>
      <c r="J30174">
        <v>0</v>
      </c>
      <c r="K30174">
        <v>8652</v>
      </c>
      <c r="L30174">
        <v>0</v>
      </c>
      <c r="M30174" s="2" t="s">
        <v>3297</v>
      </c>
      <c r="N30174" s="2" t="s">
        <v>3298</v>
      </c>
      <c r="O30174">
        <v>0</v>
      </c>
      <c r="P30174">
        <v>0</v>
      </c>
      <c r="Q30174" s="2"/>
      <c r="R30174" s="2" t="s">
        <v>44</v>
      </c>
      <c r="S30174" s="2"/>
      <c r="T30174" s="2" t="s">
        <v>110</v>
      </c>
      <c r="U30174" s="2" t="s">
        <v>117</v>
      </c>
      <c r="X30174">
        <v>1086</v>
      </c>
      <c r="Y30174" s="1"/>
      <c r="Z30174" s="1"/>
      <c r="AA30174" s="1">
        <v>44852</v>
      </c>
      <c r="AB30174" s="2"/>
      <c r="AC30174">
        <v>0</v>
      </c>
      <c r="AD30174">
        <v>0</v>
      </c>
      <c r="AE30174" s="2"/>
      <c r="AF30174" s="2"/>
      <c r="AG30174" s="2"/>
      <c r="AJ30174">
        <v>0</v>
      </c>
      <c r="AK30174">
        <v>1</v>
      </c>
    </row>
    <row r="30175" spans="1:37" x14ac:dyDescent="0.3">
      <c r="A30175" s="2" t="s">
        <v>4819</v>
      </c>
      <c r="B30175" s="2" t="s">
        <v>4820</v>
      </c>
      <c r="C30175" s="2" t="s">
        <v>114</v>
      </c>
      <c r="D30175" s="2"/>
      <c r="E30175" s="2"/>
      <c r="F30175" s="2"/>
      <c r="G30175" s="2" t="s">
        <v>1034</v>
      </c>
      <c r="H30175" s="1">
        <v>1</v>
      </c>
      <c r="I30175" s="2" t="s">
        <v>1034</v>
      </c>
      <c r="J30175">
        <v>0</v>
      </c>
      <c r="K30175">
        <v>8652</v>
      </c>
      <c r="L30175">
        <v>0</v>
      </c>
      <c r="M30175" s="2" t="s">
        <v>203</v>
      </c>
      <c r="N30175" s="2" t="s">
        <v>204</v>
      </c>
      <c r="O30175">
        <v>0</v>
      </c>
      <c r="P30175">
        <v>0</v>
      </c>
      <c r="Q30175" s="2"/>
      <c r="R30175" s="2" t="s">
        <v>44</v>
      </c>
      <c r="S30175" s="2"/>
      <c r="T30175" s="2" t="s">
        <v>110</v>
      </c>
      <c r="U30175" s="2" t="s">
        <v>117</v>
      </c>
      <c r="X30175">
        <v>1086</v>
      </c>
      <c r="Y30175" s="1"/>
      <c r="Z30175" s="1"/>
      <c r="AA30175" s="1">
        <v>44852</v>
      </c>
      <c r="AB30175" s="2"/>
      <c r="AC30175">
        <v>0</v>
      </c>
      <c r="AD30175">
        <v>0</v>
      </c>
      <c r="AE30175" s="2"/>
      <c r="AF30175" s="2"/>
      <c r="AG30175" s="2"/>
      <c r="AJ30175">
        <v>0</v>
      </c>
      <c r="AK30175">
        <v>1</v>
      </c>
    </row>
    <row r="30176" spans="1:37" x14ac:dyDescent="0.3">
      <c r="A30176" s="2" t="s">
        <v>4819</v>
      </c>
      <c r="B30176" s="2" t="s">
        <v>4820</v>
      </c>
      <c r="C30176" s="2" t="s">
        <v>114</v>
      </c>
      <c r="D30176" s="2"/>
      <c r="E30176" s="2"/>
      <c r="F30176" s="2"/>
      <c r="G30176" s="2" t="s">
        <v>1034</v>
      </c>
      <c r="H30176" s="1">
        <v>1</v>
      </c>
      <c r="I30176" s="2" t="s">
        <v>1034</v>
      </c>
      <c r="J30176">
        <v>0</v>
      </c>
      <c r="K30176">
        <v>8652</v>
      </c>
      <c r="L30176">
        <v>0</v>
      </c>
      <c r="M30176" s="2" t="s">
        <v>3301</v>
      </c>
      <c r="N30176" s="2" t="s">
        <v>3302</v>
      </c>
      <c r="O30176">
        <v>0</v>
      </c>
      <c r="P30176">
        <v>0</v>
      </c>
      <c r="Q30176" s="2"/>
      <c r="R30176" s="2" t="s">
        <v>44</v>
      </c>
      <c r="S30176" s="2"/>
      <c r="T30176" s="2" t="s">
        <v>110</v>
      </c>
      <c r="U30176" s="2" t="s">
        <v>117</v>
      </c>
      <c r="X30176">
        <v>1086</v>
      </c>
      <c r="Y30176" s="1"/>
      <c r="Z30176" s="1"/>
      <c r="AA30176" s="1">
        <v>44852</v>
      </c>
      <c r="AB30176" s="2"/>
      <c r="AC30176">
        <v>0</v>
      </c>
      <c r="AD30176">
        <v>0</v>
      </c>
      <c r="AE30176" s="2"/>
      <c r="AF30176" s="2"/>
      <c r="AG30176" s="2"/>
      <c r="AJ30176">
        <v>0</v>
      </c>
      <c r="AK30176">
        <v>1</v>
      </c>
    </row>
    <row r="30177" spans="1:37" x14ac:dyDescent="0.3">
      <c r="A30177" s="2" t="s">
        <v>4819</v>
      </c>
      <c r="B30177" s="2" t="s">
        <v>4820</v>
      </c>
      <c r="C30177" s="2" t="s">
        <v>114</v>
      </c>
      <c r="D30177" s="2"/>
      <c r="E30177" s="2"/>
      <c r="F30177" s="2"/>
      <c r="G30177" s="2" t="s">
        <v>1034</v>
      </c>
      <c r="H30177" s="1">
        <v>1</v>
      </c>
      <c r="I30177" s="2" t="s">
        <v>1034</v>
      </c>
      <c r="J30177">
        <v>0</v>
      </c>
      <c r="K30177">
        <v>8652</v>
      </c>
      <c r="L30177">
        <v>0</v>
      </c>
      <c r="M30177" s="2" t="s">
        <v>2709</v>
      </c>
      <c r="N30177" s="2" t="s">
        <v>2710</v>
      </c>
      <c r="O30177">
        <v>0</v>
      </c>
      <c r="P30177">
        <v>0</v>
      </c>
      <c r="Q30177" s="2"/>
      <c r="R30177" s="2" t="s">
        <v>44</v>
      </c>
      <c r="S30177" s="2"/>
      <c r="T30177" s="2" t="s">
        <v>110</v>
      </c>
      <c r="U30177" s="2" t="s">
        <v>117</v>
      </c>
      <c r="X30177">
        <v>1086</v>
      </c>
      <c r="Y30177" s="1"/>
      <c r="Z30177" s="1"/>
      <c r="AA30177" s="1">
        <v>44852</v>
      </c>
      <c r="AB30177" s="2"/>
      <c r="AC30177">
        <v>0</v>
      </c>
      <c r="AD30177">
        <v>0</v>
      </c>
      <c r="AE30177" s="2"/>
      <c r="AF30177" s="2"/>
      <c r="AG30177" s="2"/>
      <c r="AJ30177">
        <v>0</v>
      </c>
      <c r="AK30177">
        <v>1</v>
      </c>
    </row>
    <row r="30178" spans="1:37" x14ac:dyDescent="0.3">
      <c r="A30178" s="2" t="s">
        <v>4819</v>
      </c>
      <c r="B30178" s="2" t="s">
        <v>4820</v>
      </c>
      <c r="C30178" s="2" t="s">
        <v>114</v>
      </c>
      <c r="D30178" s="2"/>
      <c r="E30178" s="2"/>
      <c r="F30178" s="2"/>
      <c r="G30178" s="2" t="s">
        <v>1034</v>
      </c>
      <c r="H30178" s="1">
        <v>1</v>
      </c>
      <c r="I30178" s="2" t="s">
        <v>1034</v>
      </c>
      <c r="J30178">
        <v>0</v>
      </c>
      <c r="K30178">
        <v>8652</v>
      </c>
      <c r="L30178">
        <v>0</v>
      </c>
      <c r="M30178" s="2" t="s">
        <v>1307</v>
      </c>
      <c r="N30178" s="2" t="s">
        <v>1308</v>
      </c>
      <c r="O30178">
        <v>0</v>
      </c>
      <c r="P30178">
        <v>0</v>
      </c>
      <c r="Q30178" s="2"/>
      <c r="R30178" s="2" t="s">
        <v>44</v>
      </c>
      <c r="S30178" s="2"/>
      <c r="T30178" s="2" t="s">
        <v>110</v>
      </c>
      <c r="U30178" s="2" t="s">
        <v>117</v>
      </c>
      <c r="X30178">
        <v>1086</v>
      </c>
      <c r="Y30178" s="1"/>
      <c r="Z30178" s="1"/>
      <c r="AA30178" s="1">
        <v>44852</v>
      </c>
      <c r="AB30178" s="2"/>
      <c r="AC30178">
        <v>0</v>
      </c>
      <c r="AD30178">
        <v>0</v>
      </c>
      <c r="AE30178" s="2"/>
      <c r="AF30178" s="2"/>
      <c r="AG30178" s="2"/>
      <c r="AJ30178">
        <v>0</v>
      </c>
      <c r="AK30178">
        <v>1</v>
      </c>
    </row>
    <row r="30179" spans="1:37" x14ac:dyDescent="0.3">
      <c r="A30179" s="2" t="s">
        <v>4819</v>
      </c>
      <c r="B30179" s="2" t="s">
        <v>4820</v>
      </c>
      <c r="C30179" s="2" t="s">
        <v>114</v>
      </c>
      <c r="D30179" s="2"/>
      <c r="E30179" s="2"/>
      <c r="F30179" s="2"/>
      <c r="G30179" s="2" t="s">
        <v>1034</v>
      </c>
      <c r="H30179" s="1">
        <v>1</v>
      </c>
      <c r="I30179" s="2" t="s">
        <v>1034</v>
      </c>
      <c r="J30179">
        <v>0</v>
      </c>
      <c r="K30179">
        <v>8652</v>
      </c>
      <c r="L30179">
        <v>0</v>
      </c>
      <c r="M30179" s="2" t="s">
        <v>362</v>
      </c>
      <c r="N30179" s="2" t="s">
        <v>363</v>
      </c>
      <c r="O30179">
        <v>0</v>
      </c>
      <c r="P30179">
        <v>0</v>
      </c>
      <c r="Q30179" s="2"/>
      <c r="R30179" s="2" t="s">
        <v>44</v>
      </c>
      <c r="S30179" s="2"/>
      <c r="T30179" s="2" t="s">
        <v>110</v>
      </c>
      <c r="U30179" s="2" t="s">
        <v>117</v>
      </c>
      <c r="X30179">
        <v>1086</v>
      </c>
      <c r="Y30179" s="1"/>
      <c r="Z30179" s="1"/>
      <c r="AA30179" s="1">
        <v>44852</v>
      </c>
      <c r="AB30179" s="2"/>
      <c r="AC30179">
        <v>0</v>
      </c>
      <c r="AD30179">
        <v>0</v>
      </c>
      <c r="AE30179" s="2"/>
      <c r="AF30179" s="2"/>
      <c r="AG30179" s="2"/>
      <c r="AJ30179">
        <v>0</v>
      </c>
      <c r="AK30179">
        <v>1</v>
      </c>
    </row>
    <row r="30180" spans="1:37" x14ac:dyDescent="0.3">
      <c r="A30180" s="2" t="s">
        <v>4819</v>
      </c>
      <c r="B30180" s="2" t="s">
        <v>4820</v>
      </c>
      <c r="C30180" s="2" t="s">
        <v>114</v>
      </c>
      <c r="D30180" s="2"/>
      <c r="E30180" s="2"/>
      <c r="F30180" s="2"/>
      <c r="G30180" s="2" t="s">
        <v>1034</v>
      </c>
      <c r="H30180" s="1">
        <v>1</v>
      </c>
      <c r="I30180" s="2" t="s">
        <v>1034</v>
      </c>
      <c r="J30180">
        <v>0</v>
      </c>
      <c r="K30180">
        <v>8652</v>
      </c>
      <c r="L30180">
        <v>0</v>
      </c>
      <c r="M30180" s="2" t="s">
        <v>3303</v>
      </c>
      <c r="N30180" s="2" t="s">
        <v>3304</v>
      </c>
      <c r="O30180">
        <v>0</v>
      </c>
      <c r="P30180">
        <v>0</v>
      </c>
      <c r="Q30180" s="2"/>
      <c r="R30180" s="2" t="s">
        <v>44</v>
      </c>
      <c r="S30180" s="2"/>
      <c r="T30180" s="2" t="s">
        <v>110</v>
      </c>
      <c r="U30180" s="2" t="s">
        <v>117</v>
      </c>
      <c r="X30180">
        <v>1086</v>
      </c>
      <c r="Y30180" s="1"/>
      <c r="Z30180" s="1"/>
      <c r="AA30180" s="1">
        <v>44852</v>
      </c>
      <c r="AB30180" s="2"/>
      <c r="AC30180">
        <v>0</v>
      </c>
      <c r="AD30180">
        <v>0</v>
      </c>
      <c r="AE30180" s="2"/>
      <c r="AF30180" s="2"/>
      <c r="AG30180" s="2"/>
      <c r="AJ30180">
        <v>0</v>
      </c>
      <c r="AK30180">
        <v>1</v>
      </c>
    </row>
    <row r="30181" spans="1:37" x14ac:dyDescent="0.3">
      <c r="A30181" s="2" t="s">
        <v>4819</v>
      </c>
      <c r="B30181" s="2" t="s">
        <v>4820</v>
      </c>
      <c r="C30181" s="2" t="s">
        <v>114</v>
      </c>
      <c r="D30181" s="2"/>
      <c r="E30181" s="2"/>
      <c r="F30181" s="2"/>
      <c r="G30181" s="2" t="s">
        <v>1034</v>
      </c>
      <c r="H30181" s="1">
        <v>1</v>
      </c>
      <c r="I30181" s="2" t="s">
        <v>1034</v>
      </c>
      <c r="J30181">
        <v>0</v>
      </c>
      <c r="K30181">
        <v>8652</v>
      </c>
      <c r="L30181">
        <v>0</v>
      </c>
      <c r="M30181" s="2" t="s">
        <v>294</v>
      </c>
      <c r="N30181" s="2" t="s">
        <v>295</v>
      </c>
      <c r="O30181">
        <v>0</v>
      </c>
      <c r="P30181">
        <v>0</v>
      </c>
      <c r="Q30181" s="2"/>
      <c r="R30181" s="2" t="s">
        <v>44</v>
      </c>
      <c r="S30181" s="2"/>
      <c r="T30181" s="2" t="s">
        <v>110</v>
      </c>
      <c r="U30181" s="2" t="s">
        <v>117</v>
      </c>
      <c r="X30181">
        <v>1086</v>
      </c>
      <c r="Y30181" s="1"/>
      <c r="Z30181" s="1"/>
      <c r="AA30181" s="1">
        <v>44852</v>
      </c>
      <c r="AB30181" s="2"/>
      <c r="AC30181">
        <v>0</v>
      </c>
      <c r="AD30181">
        <v>0</v>
      </c>
      <c r="AE30181" s="2"/>
      <c r="AF30181" s="2"/>
      <c r="AG30181" s="2"/>
      <c r="AJ30181">
        <v>0</v>
      </c>
      <c r="AK30181">
        <v>1</v>
      </c>
    </row>
    <row r="30182" spans="1:37" x14ac:dyDescent="0.3">
      <c r="A30182" s="2" t="s">
        <v>4819</v>
      </c>
      <c r="B30182" s="2" t="s">
        <v>4820</v>
      </c>
      <c r="C30182" s="2" t="s">
        <v>114</v>
      </c>
      <c r="D30182" s="2"/>
      <c r="E30182" s="2"/>
      <c r="F30182" s="2"/>
      <c r="G30182" s="2" t="s">
        <v>1034</v>
      </c>
      <c r="H30182" s="1">
        <v>1</v>
      </c>
      <c r="I30182" s="2" t="s">
        <v>1034</v>
      </c>
      <c r="J30182">
        <v>0</v>
      </c>
      <c r="K30182">
        <v>8652</v>
      </c>
      <c r="L30182">
        <v>0</v>
      </c>
      <c r="M30182" s="2" t="s">
        <v>2409</v>
      </c>
      <c r="N30182" s="2" t="s">
        <v>2410</v>
      </c>
      <c r="O30182">
        <v>0</v>
      </c>
      <c r="P30182">
        <v>0</v>
      </c>
      <c r="Q30182" s="2"/>
      <c r="R30182" s="2" t="s">
        <v>44</v>
      </c>
      <c r="S30182" s="2"/>
      <c r="T30182" s="2" t="s">
        <v>110</v>
      </c>
      <c r="U30182" s="2" t="s">
        <v>117</v>
      </c>
      <c r="X30182">
        <v>1086</v>
      </c>
      <c r="Y30182" s="1"/>
      <c r="Z30182" s="1"/>
      <c r="AA30182" s="1">
        <v>44852</v>
      </c>
      <c r="AB30182" s="2"/>
      <c r="AC30182">
        <v>0</v>
      </c>
      <c r="AD30182">
        <v>0</v>
      </c>
      <c r="AE30182" s="2"/>
      <c r="AF30182" s="2"/>
      <c r="AG30182" s="2"/>
      <c r="AJ30182">
        <v>0</v>
      </c>
      <c r="AK30182">
        <v>1</v>
      </c>
    </row>
    <row r="30183" spans="1:37" x14ac:dyDescent="0.3">
      <c r="A30183" s="2" t="s">
        <v>4819</v>
      </c>
      <c r="B30183" s="2" t="s">
        <v>4820</v>
      </c>
      <c r="C30183" s="2" t="s">
        <v>114</v>
      </c>
      <c r="D30183" s="2"/>
      <c r="E30183" s="2"/>
      <c r="F30183" s="2"/>
      <c r="G30183" s="2" t="s">
        <v>1034</v>
      </c>
      <c r="H30183" s="1">
        <v>1</v>
      </c>
      <c r="I30183" s="2" t="s">
        <v>1034</v>
      </c>
      <c r="J30183">
        <v>0</v>
      </c>
      <c r="K30183">
        <v>8652</v>
      </c>
      <c r="L30183">
        <v>0</v>
      </c>
      <c r="M30183" s="2" t="s">
        <v>992</v>
      </c>
      <c r="N30183" s="2" t="s">
        <v>993</v>
      </c>
      <c r="O30183">
        <v>0</v>
      </c>
      <c r="P30183">
        <v>0</v>
      </c>
      <c r="Q30183" s="2"/>
      <c r="R30183" s="2" t="s">
        <v>44</v>
      </c>
      <c r="S30183" s="2"/>
      <c r="T30183" s="2" t="s">
        <v>110</v>
      </c>
      <c r="U30183" s="2" t="s">
        <v>117</v>
      </c>
      <c r="X30183">
        <v>1086</v>
      </c>
      <c r="Y30183" s="1"/>
      <c r="Z30183" s="1"/>
      <c r="AA30183" s="1">
        <v>44852</v>
      </c>
      <c r="AB30183" s="2"/>
      <c r="AC30183">
        <v>0</v>
      </c>
      <c r="AD30183">
        <v>0</v>
      </c>
      <c r="AE30183" s="2"/>
      <c r="AF30183" s="2"/>
      <c r="AG30183" s="2"/>
      <c r="AJ30183">
        <v>0</v>
      </c>
      <c r="AK30183">
        <v>1</v>
      </c>
    </row>
    <row r="30184" spans="1:37" x14ac:dyDescent="0.3">
      <c r="A30184" s="2" t="s">
        <v>4821</v>
      </c>
      <c r="B30184" s="2" t="s">
        <v>4822</v>
      </c>
      <c r="C30184" s="2" t="s">
        <v>3642</v>
      </c>
      <c r="D30184" s="2"/>
      <c r="E30184" s="2"/>
      <c r="F30184" s="2"/>
      <c r="G30184" s="2" t="s">
        <v>1034</v>
      </c>
      <c r="H30184" s="1">
        <v>1</v>
      </c>
      <c r="I30184" s="2" t="s">
        <v>1034</v>
      </c>
      <c r="J30184">
        <v>0</v>
      </c>
      <c r="K30184">
        <v>0</v>
      </c>
      <c r="L30184">
        <v>0</v>
      </c>
      <c r="M30184" s="2" t="s">
        <v>992</v>
      </c>
      <c r="N30184" s="2" t="s">
        <v>993</v>
      </c>
      <c r="O30184">
        <v>0</v>
      </c>
      <c r="P30184">
        <v>0</v>
      </c>
      <c r="Q30184" s="2"/>
      <c r="R30184" s="2" t="s">
        <v>44</v>
      </c>
      <c r="S30184" s="2"/>
      <c r="T30184" s="2" t="s">
        <v>524</v>
      </c>
      <c r="U30184" s="2"/>
      <c r="Y30184" s="1"/>
      <c r="Z30184" s="1"/>
      <c r="AA30184" s="1"/>
      <c r="AB30184" s="2"/>
      <c r="AC30184">
        <v>0</v>
      </c>
      <c r="AD30184">
        <v>0</v>
      </c>
      <c r="AE30184" s="2"/>
      <c r="AF30184" s="2"/>
      <c r="AG30184" s="2"/>
      <c r="AJ30184">
        <v>0</v>
      </c>
    </row>
    <row r="30185" spans="1:37" x14ac:dyDescent="0.3">
      <c r="A30185" s="2" t="s">
        <v>4821</v>
      </c>
      <c r="B30185" s="2" t="s">
        <v>4822</v>
      </c>
      <c r="C30185" s="2" t="s">
        <v>3642</v>
      </c>
      <c r="D30185" s="2"/>
      <c r="E30185" s="2"/>
      <c r="F30185" s="2"/>
      <c r="G30185" s="2" t="s">
        <v>1034</v>
      </c>
      <c r="H30185" s="1">
        <v>1</v>
      </c>
      <c r="I30185" s="2" t="s">
        <v>1034</v>
      </c>
      <c r="J30185">
        <v>0</v>
      </c>
      <c r="K30185">
        <v>0</v>
      </c>
      <c r="L30185">
        <v>0</v>
      </c>
      <c r="M30185" s="2" t="s">
        <v>2409</v>
      </c>
      <c r="N30185" s="2" t="s">
        <v>2410</v>
      </c>
      <c r="O30185">
        <v>0</v>
      </c>
      <c r="P30185">
        <v>0</v>
      </c>
      <c r="Q30185" s="2"/>
      <c r="R30185" s="2" t="s">
        <v>44</v>
      </c>
      <c r="S30185" s="2"/>
      <c r="T30185" s="2" t="s">
        <v>524</v>
      </c>
      <c r="U30185" s="2"/>
      <c r="Y30185" s="1"/>
      <c r="Z30185" s="1"/>
      <c r="AA30185" s="1"/>
      <c r="AB30185" s="2"/>
      <c r="AC30185">
        <v>0</v>
      </c>
      <c r="AD30185">
        <v>0</v>
      </c>
      <c r="AE30185" s="2"/>
      <c r="AF30185" s="2"/>
      <c r="AG30185" s="2"/>
      <c r="AJ30185">
        <v>0</v>
      </c>
    </row>
    <row r="30186" spans="1:37" x14ac:dyDescent="0.3">
      <c r="A30186" s="2" t="s">
        <v>4821</v>
      </c>
      <c r="B30186" s="2" t="s">
        <v>4822</v>
      </c>
      <c r="C30186" s="2" t="s">
        <v>3642</v>
      </c>
      <c r="D30186" s="2"/>
      <c r="E30186" s="2"/>
      <c r="F30186" s="2"/>
      <c r="G30186" s="2" t="s">
        <v>1034</v>
      </c>
      <c r="H30186" s="1">
        <v>1</v>
      </c>
      <c r="I30186" s="2" t="s">
        <v>1034</v>
      </c>
      <c r="J30186">
        <v>0</v>
      </c>
      <c r="K30186">
        <v>0</v>
      </c>
      <c r="L30186">
        <v>0</v>
      </c>
      <c r="M30186" s="2" t="s">
        <v>294</v>
      </c>
      <c r="N30186" s="2" t="s">
        <v>295</v>
      </c>
      <c r="O30186">
        <v>0</v>
      </c>
      <c r="P30186">
        <v>0</v>
      </c>
      <c r="Q30186" s="2"/>
      <c r="R30186" s="2" t="s">
        <v>44</v>
      </c>
      <c r="S30186" s="2"/>
      <c r="T30186" s="2" t="s">
        <v>524</v>
      </c>
      <c r="U30186" s="2"/>
      <c r="Y30186" s="1"/>
      <c r="Z30186" s="1"/>
      <c r="AA30186" s="1"/>
      <c r="AB30186" s="2"/>
      <c r="AC30186">
        <v>0</v>
      </c>
      <c r="AD30186">
        <v>0</v>
      </c>
      <c r="AE30186" s="2"/>
      <c r="AF30186" s="2"/>
      <c r="AG30186" s="2"/>
      <c r="AJ30186">
        <v>0</v>
      </c>
    </row>
    <row r="30187" spans="1:37" x14ac:dyDescent="0.3">
      <c r="A30187" s="2" t="s">
        <v>4821</v>
      </c>
      <c r="B30187" s="2" t="s">
        <v>4822</v>
      </c>
      <c r="C30187" s="2" t="s">
        <v>3642</v>
      </c>
      <c r="D30187" s="2"/>
      <c r="E30187" s="2"/>
      <c r="F30187" s="2"/>
      <c r="G30187" s="2" t="s">
        <v>1034</v>
      </c>
      <c r="H30187" s="1">
        <v>1</v>
      </c>
      <c r="I30187" s="2" t="s">
        <v>1034</v>
      </c>
      <c r="J30187">
        <v>0</v>
      </c>
      <c r="K30187">
        <v>0</v>
      </c>
      <c r="L30187">
        <v>0</v>
      </c>
      <c r="M30187" s="2" t="s">
        <v>3303</v>
      </c>
      <c r="N30187" s="2" t="s">
        <v>3304</v>
      </c>
      <c r="O30187">
        <v>0</v>
      </c>
      <c r="P30187">
        <v>0</v>
      </c>
      <c r="Q30187" s="2"/>
      <c r="R30187" s="2" t="s">
        <v>44</v>
      </c>
      <c r="S30187" s="2"/>
      <c r="T30187" s="2" t="s">
        <v>524</v>
      </c>
      <c r="U30187" s="2"/>
      <c r="Y30187" s="1"/>
      <c r="Z30187" s="1"/>
      <c r="AA30187" s="1"/>
      <c r="AB30187" s="2"/>
      <c r="AC30187">
        <v>0</v>
      </c>
      <c r="AD30187">
        <v>0</v>
      </c>
      <c r="AE30187" s="2"/>
      <c r="AF30187" s="2"/>
      <c r="AG30187" s="2"/>
      <c r="AJ30187">
        <v>0</v>
      </c>
    </row>
    <row r="30188" spans="1:37" x14ac:dyDescent="0.3">
      <c r="A30188" s="2" t="s">
        <v>4821</v>
      </c>
      <c r="B30188" s="2" t="s">
        <v>4822</v>
      </c>
      <c r="C30188" s="2" t="s">
        <v>3642</v>
      </c>
      <c r="D30188" s="2"/>
      <c r="E30188" s="2"/>
      <c r="F30188" s="2"/>
      <c r="G30188" s="2" t="s">
        <v>1034</v>
      </c>
      <c r="H30188" s="1">
        <v>1</v>
      </c>
      <c r="I30188" s="2" t="s">
        <v>1034</v>
      </c>
      <c r="J30188">
        <v>0</v>
      </c>
      <c r="K30188">
        <v>0</v>
      </c>
      <c r="L30188">
        <v>0</v>
      </c>
      <c r="M30188" s="2" t="s">
        <v>362</v>
      </c>
      <c r="N30188" s="2" t="s">
        <v>363</v>
      </c>
      <c r="O30188">
        <v>0</v>
      </c>
      <c r="P30188">
        <v>0</v>
      </c>
      <c r="Q30188" s="2"/>
      <c r="R30188" s="2" t="s">
        <v>44</v>
      </c>
      <c r="S30188" s="2"/>
      <c r="T30188" s="2" t="s">
        <v>524</v>
      </c>
      <c r="U30188" s="2"/>
      <c r="Y30188" s="1"/>
      <c r="Z30188" s="1"/>
      <c r="AA30188" s="1"/>
      <c r="AB30188" s="2"/>
      <c r="AC30188">
        <v>0</v>
      </c>
      <c r="AD30188">
        <v>0</v>
      </c>
      <c r="AE30188" s="2"/>
      <c r="AF30188" s="2"/>
      <c r="AG30188" s="2"/>
      <c r="AJ30188">
        <v>0</v>
      </c>
    </row>
    <row r="30189" spans="1:37" x14ac:dyDescent="0.3">
      <c r="A30189" s="2" t="s">
        <v>4821</v>
      </c>
      <c r="B30189" s="2" t="s">
        <v>4822</v>
      </c>
      <c r="C30189" s="2" t="s">
        <v>3642</v>
      </c>
      <c r="D30189" s="2"/>
      <c r="E30189" s="2"/>
      <c r="F30189" s="2"/>
      <c r="G30189" s="2" t="s">
        <v>1034</v>
      </c>
      <c r="H30189" s="1">
        <v>1</v>
      </c>
      <c r="I30189" s="2" t="s">
        <v>1034</v>
      </c>
      <c r="J30189">
        <v>0</v>
      </c>
      <c r="K30189">
        <v>0</v>
      </c>
      <c r="L30189">
        <v>0</v>
      </c>
      <c r="M30189" s="2" t="s">
        <v>1307</v>
      </c>
      <c r="N30189" s="2" t="s">
        <v>1308</v>
      </c>
      <c r="O30189">
        <v>0</v>
      </c>
      <c r="P30189">
        <v>0</v>
      </c>
      <c r="Q30189" s="2"/>
      <c r="R30189" s="2" t="s">
        <v>44</v>
      </c>
      <c r="S30189" s="2"/>
      <c r="T30189" s="2" t="s">
        <v>524</v>
      </c>
      <c r="U30189" s="2"/>
      <c r="Y30189" s="1"/>
      <c r="Z30189" s="1"/>
      <c r="AA30189" s="1"/>
      <c r="AB30189" s="2"/>
      <c r="AC30189">
        <v>0</v>
      </c>
      <c r="AD30189">
        <v>0</v>
      </c>
      <c r="AE30189" s="2"/>
      <c r="AF30189" s="2"/>
      <c r="AG30189" s="2"/>
      <c r="AJ30189">
        <v>0</v>
      </c>
    </row>
    <row r="30190" spans="1:37" x14ac:dyDescent="0.3">
      <c r="A30190" s="2" t="s">
        <v>4821</v>
      </c>
      <c r="B30190" s="2" t="s">
        <v>4822</v>
      </c>
      <c r="C30190" s="2" t="s">
        <v>3642</v>
      </c>
      <c r="D30190" s="2"/>
      <c r="E30190" s="2"/>
      <c r="F30190" s="2"/>
      <c r="G30190" s="2" t="s">
        <v>1034</v>
      </c>
      <c r="H30190" s="1">
        <v>1</v>
      </c>
      <c r="I30190" s="2" t="s">
        <v>1034</v>
      </c>
      <c r="J30190">
        <v>0</v>
      </c>
      <c r="K30190">
        <v>0</v>
      </c>
      <c r="L30190">
        <v>0</v>
      </c>
      <c r="M30190" s="2" t="s">
        <v>2709</v>
      </c>
      <c r="N30190" s="2" t="s">
        <v>2710</v>
      </c>
      <c r="O30190">
        <v>0</v>
      </c>
      <c r="P30190">
        <v>0</v>
      </c>
      <c r="Q30190" s="2"/>
      <c r="R30190" s="2" t="s">
        <v>44</v>
      </c>
      <c r="S30190" s="2"/>
      <c r="T30190" s="2" t="s">
        <v>524</v>
      </c>
      <c r="U30190" s="2"/>
      <c r="Y30190" s="1"/>
      <c r="Z30190" s="1"/>
      <c r="AA30190" s="1"/>
      <c r="AB30190" s="2"/>
      <c r="AC30190">
        <v>0</v>
      </c>
      <c r="AD30190">
        <v>0</v>
      </c>
      <c r="AE30190" s="2"/>
      <c r="AF30190" s="2"/>
      <c r="AG30190" s="2"/>
      <c r="AJ30190">
        <v>0</v>
      </c>
    </row>
    <row r="30191" spans="1:37" x14ac:dyDescent="0.3">
      <c r="A30191" s="2" t="s">
        <v>4821</v>
      </c>
      <c r="B30191" s="2" t="s">
        <v>4822</v>
      </c>
      <c r="C30191" s="2" t="s">
        <v>3642</v>
      </c>
      <c r="D30191" s="2"/>
      <c r="E30191" s="2"/>
      <c r="F30191" s="2"/>
      <c r="G30191" s="2" t="s">
        <v>1034</v>
      </c>
      <c r="H30191" s="1">
        <v>1</v>
      </c>
      <c r="I30191" s="2" t="s">
        <v>1034</v>
      </c>
      <c r="J30191">
        <v>0</v>
      </c>
      <c r="K30191">
        <v>0</v>
      </c>
      <c r="L30191">
        <v>0</v>
      </c>
      <c r="M30191" s="2" t="s">
        <v>3301</v>
      </c>
      <c r="N30191" s="2" t="s">
        <v>3302</v>
      </c>
      <c r="O30191">
        <v>0</v>
      </c>
      <c r="P30191">
        <v>0</v>
      </c>
      <c r="Q30191" s="2"/>
      <c r="R30191" s="2" t="s">
        <v>44</v>
      </c>
      <c r="S30191" s="2"/>
      <c r="T30191" s="2" t="s">
        <v>524</v>
      </c>
      <c r="U30191" s="2"/>
      <c r="Y30191" s="1"/>
      <c r="Z30191" s="1"/>
      <c r="AA30191" s="1"/>
      <c r="AB30191" s="2"/>
      <c r="AC30191">
        <v>0</v>
      </c>
      <c r="AD30191">
        <v>0</v>
      </c>
      <c r="AE30191" s="2"/>
      <c r="AF30191" s="2"/>
      <c r="AG30191" s="2"/>
      <c r="AJ30191">
        <v>0</v>
      </c>
    </row>
    <row r="30192" spans="1:37" x14ac:dyDescent="0.3">
      <c r="A30192" s="2" t="s">
        <v>4821</v>
      </c>
      <c r="B30192" s="2" t="s">
        <v>4822</v>
      </c>
      <c r="C30192" s="2" t="s">
        <v>3642</v>
      </c>
      <c r="D30192" s="2"/>
      <c r="E30192" s="2"/>
      <c r="F30192" s="2"/>
      <c r="G30192" s="2" t="s">
        <v>1034</v>
      </c>
      <c r="H30192" s="1">
        <v>1</v>
      </c>
      <c r="I30192" s="2" t="s">
        <v>1034</v>
      </c>
      <c r="J30192">
        <v>0</v>
      </c>
      <c r="K30192">
        <v>0</v>
      </c>
      <c r="L30192">
        <v>0</v>
      </c>
      <c r="M30192" s="2" t="s">
        <v>203</v>
      </c>
      <c r="N30192" s="2" t="s">
        <v>204</v>
      </c>
      <c r="O30192">
        <v>0</v>
      </c>
      <c r="P30192">
        <v>0</v>
      </c>
      <c r="Q30192" s="2"/>
      <c r="R30192" s="2" t="s">
        <v>44</v>
      </c>
      <c r="S30192" s="2"/>
      <c r="T30192" s="2" t="s">
        <v>524</v>
      </c>
      <c r="U30192" s="2"/>
      <c r="Y30192" s="1"/>
      <c r="Z30192" s="1"/>
      <c r="AA30192" s="1"/>
      <c r="AB30192" s="2"/>
      <c r="AC30192">
        <v>0</v>
      </c>
      <c r="AD30192">
        <v>0</v>
      </c>
      <c r="AE30192" s="2"/>
      <c r="AF30192" s="2"/>
      <c r="AG30192" s="2"/>
      <c r="AJ30192">
        <v>0</v>
      </c>
    </row>
    <row r="30193" spans="1:36" x14ac:dyDescent="0.3">
      <c r="A30193" s="2" t="s">
        <v>4821</v>
      </c>
      <c r="B30193" s="2" t="s">
        <v>4822</v>
      </c>
      <c r="C30193" s="2" t="s">
        <v>3642</v>
      </c>
      <c r="D30193" s="2"/>
      <c r="E30193" s="2"/>
      <c r="F30193" s="2"/>
      <c r="G30193" s="2" t="s">
        <v>1034</v>
      </c>
      <c r="H30193" s="1">
        <v>1</v>
      </c>
      <c r="I30193" s="2" t="s">
        <v>1034</v>
      </c>
      <c r="J30193">
        <v>0</v>
      </c>
      <c r="K30193">
        <v>0</v>
      </c>
      <c r="L30193">
        <v>0</v>
      </c>
      <c r="M30193" s="2" t="s">
        <v>3297</v>
      </c>
      <c r="N30193" s="2" t="s">
        <v>3298</v>
      </c>
      <c r="O30193">
        <v>0</v>
      </c>
      <c r="P30193">
        <v>0</v>
      </c>
      <c r="Q30193" s="2"/>
      <c r="R30193" s="2" t="s">
        <v>44</v>
      </c>
      <c r="S30193" s="2"/>
      <c r="T30193" s="2" t="s">
        <v>524</v>
      </c>
      <c r="U30193" s="2"/>
      <c r="Y30193" s="1"/>
      <c r="Z30193" s="1"/>
      <c r="AA30193" s="1"/>
      <c r="AB30193" s="2"/>
      <c r="AC30193">
        <v>0</v>
      </c>
      <c r="AD30193">
        <v>0</v>
      </c>
      <c r="AE30193" s="2"/>
      <c r="AF30193" s="2"/>
      <c r="AG30193" s="2"/>
      <c r="AJ30193">
        <v>0</v>
      </c>
    </row>
    <row r="30194" spans="1:36" x14ac:dyDescent="0.3">
      <c r="A30194" s="2" t="s">
        <v>4821</v>
      </c>
      <c r="B30194" s="2" t="s">
        <v>4822</v>
      </c>
      <c r="C30194" s="2" t="s">
        <v>3642</v>
      </c>
      <c r="D30194" s="2"/>
      <c r="E30194" s="2"/>
      <c r="F30194" s="2"/>
      <c r="G30194" s="2" t="s">
        <v>1034</v>
      </c>
      <c r="H30194" s="1">
        <v>1</v>
      </c>
      <c r="I30194" s="2" t="s">
        <v>1034</v>
      </c>
      <c r="J30194">
        <v>0</v>
      </c>
      <c r="K30194">
        <v>0</v>
      </c>
      <c r="L30194">
        <v>0</v>
      </c>
      <c r="M30194" s="2" t="s">
        <v>2314</v>
      </c>
      <c r="N30194" s="2" t="s">
        <v>2315</v>
      </c>
      <c r="O30194">
        <v>0</v>
      </c>
      <c r="P30194">
        <v>0</v>
      </c>
      <c r="Q30194" s="2"/>
      <c r="R30194" s="2" t="s">
        <v>44</v>
      </c>
      <c r="S30194" s="2"/>
      <c r="T30194" s="2" t="s">
        <v>524</v>
      </c>
      <c r="U30194" s="2"/>
      <c r="Y30194" s="1"/>
      <c r="Z30194" s="1"/>
      <c r="AA30194" s="1"/>
      <c r="AB30194" s="2"/>
      <c r="AC30194">
        <v>0</v>
      </c>
      <c r="AD30194">
        <v>0</v>
      </c>
      <c r="AE30194" s="2"/>
      <c r="AF30194" s="2"/>
      <c r="AG30194" s="2"/>
      <c r="AJ30194">
        <v>0</v>
      </c>
    </row>
    <row r="30195" spans="1:36" x14ac:dyDescent="0.3">
      <c r="A30195" s="2" t="s">
        <v>4821</v>
      </c>
      <c r="B30195" s="2" t="s">
        <v>4822</v>
      </c>
      <c r="C30195" s="2" t="s">
        <v>3642</v>
      </c>
      <c r="D30195" s="2"/>
      <c r="E30195" s="2"/>
      <c r="F30195" s="2"/>
      <c r="G30195" s="2" t="s">
        <v>1034</v>
      </c>
      <c r="H30195" s="1">
        <v>1</v>
      </c>
      <c r="I30195" s="2" t="s">
        <v>1034</v>
      </c>
      <c r="J30195">
        <v>0</v>
      </c>
      <c r="K30195">
        <v>0</v>
      </c>
      <c r="L30195">
        <v>0</v>
      </c>
      <c r="M30195" s="2" t="s">
        <v>723</v>
      </c>
      <c r="N30195" s="2" t="s">
        <v>724</v>
      </c>
      <c r="O30195">
        <v>0</v>
      </c>
      <c r="P30195">
        <v>0</v>
      </c>
      <c r="Q30195" s="2"/>
      <c r="R30195" s="2" t="s">
        <v>44</v>
      </c>
      <c r="S30195" s="2"/>
      <c r="T30195" s="2" t="s">
        <v>524</v>
      </c>
      <c r="U30195" s="2"/>
      <c r="Y30195" s="1"/>
      <c r="Z30195" s="1"/>
      <c r="AA30195" s="1"/>
      <c r="AB30195" s="2"/>
      <c r="AC30195">
        <v>0</v>
      </c>
      <c r="AD30195">
        <v>0</v>
      </c>
      <c r="AE30195" s="2"/>
      <c r="AF30195" s="2"/>
      <c r="AG30195" s="2"/>
      <c r="AJ30195">
        <v>0</v>
      </c>
    </row>
    <row r="30196" spans="1:36" x14ac:dyDescent="0.3">
      <c r="A30196" s="2" t="s">
        <v>4821</v>
      </c>
      <c r="B30196" s="2" t="s">
        <v>4822</v>
      </c>
      <c r="C30196" s="2" t="s">
        <v>3642</v>
      </c>
      <c r="D30196" s="2"/>
      <c r="E30196" s="2"/>
      <c r="F30196" s="2"/>
      <c r="G30196" s="2" t="s">
        <v>1034</v>
      </c>
      <c r="H30196" s="1">
        <v>1</v>
      </c>
      <c r="I30196" s="2" t="s">
        <v>1034</v>
      </c>
      <c r="J30196">
        <v>0</v>
      </c>
      <c r="K30196">
        <v>0</v>
      </c>
      <c r="L30196">
        <v>0</v>
      </c>
      <c r="M30196" s="2" t="s">
        <v>3299</v>
      </c>
      <c r="N30196" s="2" t="s">
        <v>3300</v>
      </c>
      <c r="O30196">
        <v>0</v>
      </c>
      <c r="P30196">
        <v>0</v>
      </c>
      <c r="Q30196" s="2"/>
      <c r="R30196" s="2" t="s">
        <v>44</v>
      </c>
      <c r="S30196" s="2"/>
      <c r="T30196" s="2" t="s">
        <v>524</v>
      </c>
      <c r="U30196" s="2"/>
      <c r="Y30196" s="1"/>
      <c r="Z30196" s="1"/>
      <c r="AA30196" s="1"/>
      <c r="AB30196" s="2"/>
      <c r="AC30196">
        <v>0</v>
      </c>
      <c r="AD30196">
        <v>0</v>
      </c>
      <c r="AE30196" s="2"/>
      <c r="AF30196" s="2"/>
      <c r="AG30196" s="2"/>
      <c r="AJ30196">
        <v>0</v>
      </c>
    </row>
    <row r="30197" spans="1:36" x14ac:dyDescent="0.3">
      <c r="A30197" s="2" t="s">
        <v>4821</v>
      </c>
      <c r="B30197" s="2" t="s">
        <v>4822</v>
      </c>
      <c r="C30197" s="2" t="s">
        <v>3642</v>
      </c>
      <c r="D30197" s="2"/>
      <c r="E30197" s="2"/>
      <c r="F30197" s="2"/>
      <c r="G30197" s="2" t="s">
        <v>1034</v>
      </c>
      <c r="H30197" s="1">
        <v>1</v>
      </c>
      <c r="I30197" s="2" t="s">
        <v>1034</v>
      </c>
      <c r="J30197">
        <v>0</v>
      </c>
      <c r="K30197">
        <v>0</v>
      </c>
      <c r="L30197">
        <v>0</v>
      </c>
      <c r="M30197" s="2" t="s">
        <v>138</v>
      </c>
      <c r="N30197" s="2" t="s">
        <v>139</v>
      </c>
      <c r="O30197">
        <v>0</v>
      </c>
      <c r="P30197">
        <v>0</v>
      </c>
      <c r="Q30197" s="2"/>
      <c r="R30197" s="2" t="s">
        <v>44</v>
      </c>
      <c r="S30197" s="2"/>
      <c r="T30197" s="2" t="s">
        <v>524</v>
      </c>
      <c r="U30197" s="2"/>
      <c r="Y30197" s="1"/>
      <c r="Z30197" s="1"/>
      <c r="AA30197" s="1"/>
      <c r="AB30197" s="2"/>
      <c r="AC30197">
        <v>0</v>
      </c>
      <c r="AD30197">
        <v>0</v>
      </c>
      <c r="AE30197" s="2"/>
      <c r="AF30197" s="2"/>
      <c r="AG30197" s="2"/>
      <c r="AJ30197">
        <v>0</v>
      </c>
    </row>
    <row r="30198" spans="1:36" x14ac:dyDescent="0.3">
      <c r="A30198" s="2" t="s">
        <v>4821</v>
      </c>
      <c r="B30198" s="2" t="s">
        <v>4822</v>
      </c>
      <c r="C30198" s="2" t="s">
        <v>3642</v>
      </c>
      <c r="D30198" s="2"/>
      <c r="E30198" s="2"/>
      <c r="F30198" s="2"/>
      <c r="G30198" s="2" t="s">
        <v>1034</v>
      </c>
      <c r="H30198" s="1">
        <v>1</v>
      </c>
      <c r="I30198" s="2" t="s">
        <v>1034</v>
      </c>
      <c r="J30198">
        <v>0</v>
      </c>
      <c r="K30198">
        <v>0</v>
      </c>
      <c r="L30198">
        <v>0</v>
      </c>
      <c r="M30198" s="2" t="s">
        <v>550</v>
      </c>
      <c r="N30198" s="2" t="s">
        <v>551</v>
      </c>
      <c r="O30198">
        <v>0</v>
      </c>
      <c r="P30198">
        <v>0</v>
      </c>
      <c r="Q30198" s="2"/>
      <c r="R30198" s="2" t="s">
        <v>44</v>
      </c>
      <c r="S30198" s="2"/>
      <c r="T30198" s="2" t="s">
        <v>524</v>
      </c>
      <c r="U30198" s="2"/>
      <c r="Y30198" s="1"/>
      <c r="Z30198" s="1"/>
      <c r="AA30198" s="1"/>
      <c r="AB30198" s="2"/>
      <c r="AC30198">
        <v>0</v>
      </c>
      <c r="AD30198">
        <v>0</v>
      </c>
      <c r="AE30198" s="2"/>
      <c r="AF30198" s="2"/>
      <c r="AG30198" s="2"/>
      <c r="AJ30198">
        <v>0</v>
      </c>
    </row>
    <row r="30199" spans="1:36" x14ac:dyDescent="0.3">
      <c r="A30199" s="2" t="s">
        <v>4821</v>
      </c>
      <c r="B30199" s="2" t="s">
        <v>4822</v>
      </c>
      <c r="C30199" s="2" t="s">
        <v>3642</v>
      </c>
      <c r="D30199" s="2"/>
      <c r="E30199" s="2"/>
      <c r="F30199" s="2"/>
      <c r="G30199" s="2" t="s">
        <v>1034</v>
      </c>
      <c r="H30199" s="1">
        <v>1</v>
      </c>
      <c r="I30199" s="2" t="s">
        <v>1034</v>
      </c>
      <c r="J30199">
        <v>0</v>
      </c>
      <c r="K30199">
        <v>0</v>
      </c>
      <c r="L30199">
        <v>0</v>
      </c>
      <c r="M30199" s="2" t="s">
        <v>1484</v>
      </c>
      <c r="N30199" s="2" t="s">
        <v>1485</v>
      </c>
      <c r="O30199">
        <v>0</v>
      </c>
      <c r="P30199">
        <v>0</v>
      </c>
      <c r="Q30199" s="2"/>
      <c r="R30199" s="2" t="s">
        <v>44</v>
      </c>
      <c r="S30199" s="2"/>
      <c r="T30199" s="2" t="s">
        <v>524</v>
      </c>
      <c r="U30199" s="2"/>
      <c r="Y30199" s="1"/>
      <c r="Z30199" s="1"/>
      <c r="AA30199" s="1"/>
      <c r="AB30199" s="2"/>
      <c r="AC30199">
        <v>0</v>
      </c>
      <c r="AD30199">
        <v>0</v>
      </c>
      <c r="AE30199" s="2"/>
      <c r="AF30199" s="2"/>
      <c r="AG30199" s="2"/>
      <c r="AJ30199">
        <v>0</v>
      </c>
    </row>
    <row r="30200" spans="1:36" x14ac:dyDescent="0.3">
      <c r="A30200" s="2" t="s">
        <v>4821</v>
      </c>
      <c r="B30200" s="2" t="s">
        <v>4822</v>
      </c>
      <c r="C30200" s="2" t="s">
        <v>3642</v>
      </c>
      <c r="D30200" s="2"/>
      <c r="E30200" s="2"/>
      <c r="F30200" s="2"/>
      <c r="G30200" s="2" t="s">
        <v>1034</v>
      </c>
      <c r="H30200" s="1">
        <v>1</v>
      </c>
      <c r="I30200" s="2" t="s">
        <v>1034</v>
      </c>
      <c r="J30200">
        <v>0</v>
      </c>
      <c r="K30200">
        <v>0</v>
      </c>
      <c r="L30200">
        <v>0</v>
      </c>
      <c r="M30200" s="2" t="s">
        <v>213</v>
      </c>
      <c r="N30200" s="2" t="s">
        <v>214</v>
      </c>
      <c r="O30200">
        <v>0</v>
      </c>
      <c r="P30200">
        <v>0</v>
      </c>
      <c r="Q30200" s="2"/>
      <c r="R30200" s="2" t="s">
        <v>44</v>
      </c>
      <c r="S30200" s="2"/>
      <c r="T30200" s="2" t="s">
        <v>524</v>
      </c>
      <c r="U30200" s="2"/>
      <c r="Y30200" s="1"/>
      <c r="Z30200" s="1"/>
      <c r="AA30200" s="1"/>
      <c r="AB30200" s="2"/>
      <c r="AC30200">
        <v>0</v>
      </c>
      <c r="AD30200">
        <v>0</v>
      </c>
      <c r="AE30200" s="2"/>
      <c r="AF30200" s="2"/>
      <c r="AG30200" s="2"/>
      <c r="AJ30200">
        <v>0</v>
      </c>
    </row>
    <row r="30201" spans="1:36" x14ac:dyDescent="0.3">
      <c r="A30201" s="2" t="s">
        <v>4821</v>
      </c>
      <c r="B30201" s="2" t="s">
        <v>4822</v>
      </c>
      <c r="C30201" s="2" t="s">
        <v>3642</v>
      </c>
      <c r="D30201" s="2"/>
      <c r="E30201" s="2"/>
      <c r="F30201" s="2"/>
      <c r="G30201" s="2" t="s">
        <v>1034</v>
      </c>
      <c r="H30201" s="1">
        <v>1</v>
      </c>
      <c r="I30201" s="2" t="s">
        <v>1034</v>
      </c>
      <c r="J30201">
        <v>0</v>
      </c>
      <c r="K30201">
        <v>0</v>
      </c>
      <c r="L30201">
        <v>0</v>
      </c>
      <c r="M30201" s="2" t="s">
        <v>3308</v>
      </c>
      <c r="N30201" s="2" t="s">
        <v>3309</v>
      </c>
      <c r="O30201">
        <v>0</v>
      </c>
      <c r="P30201">
        <v>0</v>
      </c>
      <c r="Q30201" s="2"/>
      <c r="R30201" s="2" t="s">
        <v>44</v>
      </c>
      <c r="S30201" s="2"/>
      <c r="T30201" s="2" t="s">
        <v>524</v>
      </c>
      <c r="U30201" s="2"/>
      <c r="Y30201" s="1"/>
      <c r="Z30201" s="1"/>
      <c r="AA30201" s="1"/>
      <c r="AB30201" s="2"/>
      <c r="AC30201">
        <v>0</v>
      </c>
      <c r="AD30201">
        <v>0</v>
      </c>
      <c r="AE30201" s="2"/>
      <c r="AF30201" s="2"/>
      <c r="AG30201" s="2"/>
      <c r="AJ30201">
        <v>0</v>
      </c>
    </row>
    <row r="30202" spans="1:36" x14ac:dyDescent="0.3">
      <c r="A30202" s="2" t="s">
        <v>4821</v>
      </c>
      <c r="B30202" s="2" t="s">
        <v>4822</v>
      </c>
      <c r="C30202" s="2" t="s">
        <v>3642</v>
      </c>
      <c r="D30202" s="2"/>
      <c r="E30202" s="2"/>
      <c r="F30202" s="2"/>
      <c r="G30202" s="2" t="s">
        <v>1034</v>
      </c>
      <c r="H30202" s="1">
        <v>1</v>
      </c>
      <c r="I30202" s="2" t="s">
        <v>1034</v>
      </c>
      <c r="J30202">
        <v>0</v>
      </c>
      <c r="K30202">
        <v>0</v>
      </c>
      <c r="L30202">
        <v>0</v>
      </c>
      <c r="M30202" s="2" t="s">
        <v>3307</v>
      </c>
      <c r="N30202" s="2" t="s">
        <v>645</v>
      </c>
      <c r="O30202">
        <v>0</v>
      </c>
      <c r="P30202">
        <v>0</v>
      </c>
      <c r="Q30202" s="2"/>
      <c r="R30202" s="2" t="s">
        <v>44</v>
      </c>
      <c r="S30202" s="2"/>
      <c r="T30202" s="2" t="s">
        <v>524</v>
      </c>
      <c r="U30202" s="2"/>
      <c r="Y30202" s="1"/>
      <c r="Z30202" s="1"/>
      <c r="AA30202" s="1"/>
      <c r="AB30202" s="2"/>
      <c r="AC30202">
        <v>0</v>
      </c>
      <c r="AD30202">
        <v>0</v>
      </c>
      <c r="AE30202" s="2"/>
      <c r="AF30202" s="2"/>
      <c r="AG30202" s="2"/>
      <c r="AJ30202">
        <v>0</v>
      </c>
    </row>
    <row r="30203" spans="1:36" x14ac:dyDescent="0.3">
      <c r="A30203" s="2" t="s">
        <v>4821</v>
      </c>
      <c r="B30203" s="2" t="s">
        <v>4822</v>
      </c>
      <c r="C30203" s="2" t="s">
        <v>3642</v>
      </c>
      <c r="D30203" s="2"/>
      <c r="E30203" s="2"/>
      <c r="F30203" s="2"/>
      <c r="G30203" s="2" t="s">
        <v>1034</v>
      </c>
      <c r="H30203" s="1">
        <v>1</v>
      </c>
      <c r="I30203" s="2" t="s">
        <v>1034</v>
      </c>
      <c r="J30203">
        <v>0</v>
      </c>
      <c r="K30203">
        <v>0</v>
      </c>
      <c r="L30203">
        <v>0</v>
      </c>
      <c r="M30203" s="2" t="s">
        <v>299</v>
      </c>
      <c r="N30203" s="2" t="s">
        <v>300</v>
      </c>
      <c r="O30203">
        <v>0</v>
      </c>
      <c r="P30203">
        <v>0</v>
      </c>
      <c r="Q30203" s="2"/>
      <c r="R30203" s="2" t="s">
        <v>44</v>
      </c>
      <c r="S30203" s="2"/>
      <c r="T30203" s="2" t="s">
        <v>524</v>
      </c>
      <c r="U30203" s="2"/>
      <c r="Y30203" s="1"/>
      <c r="Z30203" s="1"/>
      <c r="AA30203" s="1"/>
      <c r="AB30203" s="2"/>
      <c r="AC30203">
        <v>0</v>
      </c>
      <c r="AD30203">
        <v>0</v>
      </c>
      <c r="AE30203" s="2"/>
      <c r="AF30203" s="2"/>
      <c r="AG30203" s="2"/>
      <c r="AJ30203">
        <v>0</v>
      </c>
    </row>
    <row r="30204" spans="1:36" x14ac:dyDescent="0.3">
      <c r="A30204" s="2" t="s">
        <v>4821</v>
      </c>
      <c r="B30204" s="2" t="s">
        <v>4822</v>
      </c>
      <c r="C30204" s="2" t="s">
        <v>3642</v>
      </c>
      <c r="D30204" s="2"/>
      <c r="E30204" s="2"/>
      <c r="F30204" s="2"/>
      <c r="G30204" s="2" t="s">
        <v>1034</v>
      </c>
      <c r="H30204" s="1">
        <v>1</v>
      </c>
      <c r="I30204" s="2" t="s">
        <v>1034</v>
      </c>
      <c r="J30204">
        <v>0</v>
      </c>
      <c r="K30204">
        <v>0</v>
      </c>
      <c r="L30204">
        <v>0</v>
      </c>
      <c r="M30204" s="2" t="s">
        <v>3310</v>
      </c>
      <c r="N30204" s="2" t="s">
        <v>3311</v>
      </c>
      <c r="O30204">
        <v>0</v>
      </c>
      <c r="P30204">
        <v>0</v>
      </c>
      <c r="Q30204" s="2"/>
      <c r="R30204" s="2" t="s">
        <v>44</v>
      </c>
      <c r="S30204" s="2"/>
      <c r="T30204" s="2" t="s">
        <v>524</v>
      </c>
      <c r="U30204" s="2"/>
      <c r="Y30204" s="1"/>
      <c r="Z30204" s="1"/>
      <c r="AA30204" s="1"/>
      <c r="AB30204" s="2"/>
      <c r="AC30204">
        <v>0</v>
      </c>
      <c r="AD30204">
        <v>0</v>
      </c>
      <c r="AE30204" s="2"/>
      <c r="AF30204" s="2"/>
      <c r="AG30204" s="2"/>
      <c r="AJ30204">
        <v>0</v>
      </c>
    </row>
    <row r="30205" spans="1:36" x14ac:dyDescent="0.3">
      <c r="A30205" s="2" t="s">
        <v>4821</v>
      </c>
      <c r="B30205" s="2" t="s">
        <v>4822</v>
      </c>
      <c r="C30205" s="2" t="s">
        <v>3642</v>
      </c>
      <c r="D30205" s="2"/>
      <c r="E30205" s="2"/>
      <c r="F30205" s="2"/>
      <c r="G30205" s="2" t="s">
        <v>1034</v>
      </c>
      <c r="H30205" s="1">
        <v>1</v>
      </c>
      <c r="I30205" s="2" t="s">
        <v>1034</v>
      </c>
      <c r="J30205">
        <v>0</v>
      </c>
      <c r="K30205">
        <v>0</v>
      </c>
      <c r="L30205">
        <v>0</v>
      </c>
      <c r="M30205" s="2" t="s">
        <v>986</v>
      </c>
      <c r="N30205" s="2" t="s">
        <v>987</v>
      </c>
      <c r="O30205">
        <v>0</v>
      </c>
      <c r="P30205">
        <v>0</v>
      </c>
      <c r="Q30205" s="2"/>
      <c r="R30205" s="2" t="s">
        <v>44</v>
      </c>
      <c r="S30205" s="2"/>
      <c r="T30205" s="2" t="s">
        <v>524</v>
      </c>
      <c r="U30205" s="2"/>
      <c r="Y30205" s="1"/>
      <c r="Z30205" s="1"/>
      <c r="AA30205" s="1"/>
      <c r="AB30205" s="2"/>
      <c r="AC30205">
        <v>0</v>
      </c>
      <c r="AD30205">
        <v>0</v>
      </c>
      <c r="AE30205" s="2"/>
      <c r="AF30205" s="2"/>
      <c r="AG30205" s="2"/>
      <c r="AJ30205">
        <v>0</v>
      </c>
    </row>
    <row r="30206" spans="1:36" x14ac:dyDescent="0.3">
      <c r="A30206" s="2" t="s">
        <v>4821</v>
      </c>
      <c r="B30206" s="2" t="s">
        <v>4822</v>
      </c>
      <c r="C30206" s="2" t="s">
        <v>3642</v>
      </c>
      <c r="D30206" s="2"/>
      <c r="E30206" s="2"/>
      <c r="F30206" s="2"/>
      <c r="G30206" s="2" t="s">
        <v>1034</v>
      </c>
      <c r="H30206" s="1">
        <v>1</v>
      </c>
      <c r="I30206" s="2" t="s">
        <v>1034</v>
      </c>
      <c r="J30206">
        <v>0</v>
      </c>
      <c r="K30206">
        <v>0</v>
      </c>
      <c r="L30206">
        <v>0</v>
      </c>
      <c r="M30206" s="2" t="s">
        <v>3312</v>
      </c>
      <c r="N30206" s="2" t="s">
        <v>3313</v>
      </c>
      <c r="O30206">
        <v>0</v>
      </c>
      <c r="P30206">
        <v>0</v>
      </c>
      <c r="Q30206" s="2"/>
      <c r="R30206" s="2" t="s">
        <v>44</v>
      </c>
      <c r="S30206" s="2"/>
      <c r="T30206" s="2" t="s">
        <v>524</v>
      </c>
      <c r="U30206" s="2"/>
      <c r="Y30206" s="1"/>
      <c r="Z30206" s="1"/>
      <c r="AA30206" s="1"/>
      <c r="AB30206" s="2"/>
      <c r="AC30206">
        <v>0</v>
      </c>
      <c r="AD30206">
        <v>0</v>
      </c>
      <c r="AE30206" s="2"/>
      <c r="AF30206" s="2"/>
      <c r="AG30206" s="2"/>
      <c r="AJ30206">
        <v>0</v>
      </c>
    </row>
    <row r="30207" spans="1:36" x14ac:dyDescent="0.3">
      <c r="A30207" s="2" t="s">
        <v>4821</v>
      </c>
      <c r="B30207" s="2" t="s">
        <v>4822</v>
      </c>
      <c r="C30207" s="2" t="s">
        <v>3642</v>
      </c>
      <c r="D30207" s="2"/>
      <c r="E30207" s="2"/>
      <c r="F30207" s="2"/>
      <c r="G30207" s="2" t="s">
        <v>1034</v>
      </c>
      <c r="H30207" s="1">
        <v>1</v>
      </c>
      <c r="I30207" s="2" t="s">
        <v>1034</v>
      </c>
      <c r="J30207">
        <v>0</v>
      </c>
      <c r="K30207">
        <v>0</v>
      </c>
      <c r="L30207">
        <v>0</v>
      </c>
      <c r="M30207" s="2" t="s">
        <v>1527</v>
      </c>
      <c r="N30207" s="2" t="s">
        <v>1528</v>
      </c>
      <c r="O30207">
        <v>0</v>
      </c>
      <c r="P30207">
        <v>0</v>
      </c>
      <c r="Q30207" s="2"/>
      <c r="R30207" s="2" t="s">
        <v>44</v>
      </c>
      <c r="S30207" s="2"/>
      <c r="T30207" s="2" t="s">
        <v>524</v>
      </c>
      <c r="U30207" s="2"/>
      <c r="Y30207" s="1"/>
      <c r="Z30207" s="1"/>
      <c r="AA30207" s="1"/>
      <c r="AB30207" s="2"/>
      <c r="AC30207">
        <v>0</v>
      </c>
      <c r="AD30207">
        <v>0</v>
      </c>
      <c r="AE30207" s="2"/>
      <c r="AF30207" s="2"/>
      <c r="AG30207" s="2"/>
      <c r="AJ30207">
        <v>0</v>
      </c>
    </row>
    <row r="30208" spans="1:36" x14ac:dyDescent="0.3">
      <c r="A30208" s="2" t="s">
        <v>4821</v>
      </c>
      <c r="B30208" s="2" t="s">
        <v>4822</v>
      </c>
      <c r="C30208" s="2" t="s">
        <v>3642</v>
      </c>
      <c r="D30208" s="2"/>
      <c r="E30208" s="2"/>
      <c r="F30208" s="2"/>
      <c r="G30208" s="2" t="s">
        <v>1034</v>
      </c>
      <c r="H30208" s="1">
        <v>1</v>
      </c>
      <c r="I30208" s="2" t="s">
        <v>1034</v>
      </c>
      <c r="J30208">
        <v>0</v>
      </c>
      <c r="K30208">
        <v>0</v>
      </c>
      <c r="L30208">
        <v>0</v>
      </c>
      <c r="M30208" s="2" t="s">
        <v>956</v>
      </c>
      <c r="N30208" s="2" t="s">
        <v>957</v>
      </c>
      <c r="O30208">
        <v>0</v>
      </c>
      <c r="P30208">
        <v>0</v>
      </c>
      <c r="Q30208" s="2"/>
      <c r="R30208" s="2" t="s">
        <v>44</v>
      </c>
      <c r="S30208" s="2"/>
      <c r="T30208" s="2" t="s">
        <v>524</v>
      </c>
      <c r="U30208" s="2"/>
      <c r="Y30208" s="1"/>
      <c r="Z30208" s="1"/>
      <c r="AA30208" s="1"/>
      <c r="AB30208" s="2"/>
      <c r="AC30208">
        <v>0</v>
      </c>
      <c r="AD30208">
        <v>0</v>
      </c>
      <c r="AE30208" s="2"/>
      <c r="AF30208" s="2"/>
      <c r="AG30208" s="2"/>
      <c r="AJ30208">
        <v>0</v>
      </c>
    </row>
    <row r="30209" spans="1:36" x14ac:dyDescent="0.3">
      <c r="A30209" s="2" t="s">
        <v>4821</v>
      </c>
      <c r="B30209" s="2" t="s">
        <v>4822</v>
      </c>
      <c r="C30209" s="2" t="s">
        <v>3642</v>
      </c>
      <c r="D30209" s="2"/>
      <c r="E30209" s="2"/>
      <c r="F30209" s="2"/>
      <c r="G30209" s="2" t="s">
        <v>1034</v>
      </c>
      <c r="H30209" s="1">
        <v>1</v>
      </c>
      <c r="I30209" s="2" t="s">
        <v>1034</v>
      </c>
      <c r="J30209">
        <v>0</v>
      </c>
      <c r="K30209">
        <v>0</v>
      </c>
      <c r="L30209">
        <v>0</v>
      </c>
      <c r="M30209" s="2" t="s">
        <v>3293</v>
      </c>
      <c r="N30209" s="2" t="s">
        <v>3294</v>
      </c>
      <c r="O30209">
        <v>0</v>
      </c>
      <c r="P30209">
        <v>0</v>
      </c>
      <c r="Q30209" s="2"/>
      <c r="R30209" s="2" t="s">
        <v>44</v>
      </c>
      <c r="S30209" s="2"/>
      <c r="T30209" s="2" t="s">
        <v>524</v>
      </c>
      <c r="U30209" s="2"/>
      <c r="Y30209" s="1"/>
      <c r="Z30209" s="1"/>
      <c r="AA30209" s="1"/>
      <c r="AB30209" s="2"/>
      <c r="AC30209">
        <v>0</v>
      </c>
      <c r="AD30209">
        <v>0</v>
      </c>
      <c r="AE30209" s="2"/>
      <c r="AF30209" s="2"/>
      <c r="AG30209" s="2"/>
      <c r="AJ30209">
        <v>0</v>
      </c>
    </row>
    <row r="30210" spans="1:36" x14ac:dyDescent="0.3">
      <c r="A30210" s="2" t="s">
        <v>4821</v>
      </c>
      <c r="B30210" s="2" t="s">
        <v>4822</v>
      </c>
      <c r="C30210" s="2" t="s">
        <v>3642</v>
      </c>
      <c r="D30210" s="2"/>
      <c r="E30210" s="2"/>
      <c r="F30210" s="2"/>
      <c r="G30210" s="2" t="s">
        <v>1034</v>
      </c>
      <c r="H30210" s="1">
        <v>1</v>
      </c>
      <c r="I30210" s="2" t="s">
        <v>1034</v>
      </c>
      <c r="J30210">
        <v>0</v>
      </c>
      <c r="K30210">
        <v>0</v>
      </c>
      <c r="L30210">
        <v>0</v>
      </c>
      <c r="M30210" s="2" t="s">
        <v>75</v>
      </c>
      <c r="N30210" s="2" t="s">
        <v>76</v>
      </c>
      <c r="O30210">
        <v>0</v>
      </c>
      <c r="P30210">
        <v>0</v>
      </c>
      <c r="Q30210" s="2"/>
      <c r="R30210" s="2" t="s">
        <v>44</v>
      </c>
      <c r="S30210" s="2"/>
      <c r="T30210" s="2" t="s">
        <v>524</v>
      </c>
      <c r="U30210" s="2"/>
      <c r="Y30210" s="1"/>
      <c r="Z30210" s="1"/>
      <c r="AA30210" s="1"/>
      <c r="AB30210" s="2"/>
      <c r="AC30210">
        <v>0</v>
      </c>
      <c r="AD30210">
        <v>0</v>
      </c>
      <c r="AE30210" s="2"/>
      <c r="AF30210" s="2"/>
      <c r="AG30210" s="2"/>
      <c r="AJ30210">
        <v>0</v>
      </c>
    </row>
    <row r="30211" spans="1:36" x14ac:dyDescent="0.3">
      <c r="A30211" s="2" t="s">
        <v>4821</v>
      </c>
      <c r="B30211" s="2" t="s">
        <v>4822</v>
      </c>
      <c r="C30211" s="2" t="s">
        <v>3642</v>
      </c>
      <c r="D30211" s="2"/>
      <c r="E30211" s="2"/>
      <c r="F30211" s="2"/>
      <c r="G30211" s="2" t="s">
        <v>1034</v>
      </c>
      <c r="H30211" s="1">
        <v>1</v>
      </c>
      <c r="I30211" s="2" t="s">
        <v>1034</v>
      </c>
      <c r="J30211">
        <v>0</v>
      </c>
      <c r="K30211">
        <v>0</v>
      </c>
      <c r="L30211">
        <v>0</v>
      </c>
      <c r="M30211" s="2" t="s">
        <v>3295</v>
      </c>
      <c r="N30211" s="2" t="s">
        <v>3296</v>
      </c>
      <c r="O30211">
        <v>0</v>
      </c>
      <c r="P30211">
        <v>0</v>
      </c>
      <c r="Q30211" s="2"/>
      <c r="R30211" s="2" t="s">
        <v>44</v>
      </c>
      <c r="S30211" s="2"/>
      <c r="T30211" s="2" t="s">
        <v>524</v>
      </c>
      <c r="U30211" s="2"/>
      <c r="Y30211" s="1"/>
      <c r="Z30211" s="1"/>
      <c r="AA30211" s="1"/>
      <c r="AB30211" s="2"/>
      <c r="AC30211">
        <v>0</v>
      </c>
      <c r="AD30211">
        <v>0</v>
      </c>
      <c r="AE30211" s="2"/>
      <c r="AF30211" s="2"/>
      <c r="AG30211" s="2"/>
      <c r="AJ30211">
        <v>0</v>
      </c>
    </row>
    <row r="30212" spans="1:36" x14ac:dyDescent="0.3">
      <c r="A30212" s="2" t="s">
        <v>4821</v>
      </c>
      <c r="B30212" s="2" t="s">
        <v>4822</v>
      </c>
      <c r="C30212" s="2" t="s">
        <v>3642</v>
      </c>
      <c r="D30212" s="2"/>
      <c r="E30212" s="2"/>
      <c r="F30212" s="2"/>
      <c r="G30212" s="2" t="s">
        <v>1034</v>
      </c>
      <c r="H30212" s="1">
        <v>1</v>
      </c>
      <c r="I30212" s="2" t="s">
        <v>1034</v>
      </c>
      <c r="J30212">
        <v>0</v>
      </c>
      <c r="K30212">
        <v>0</v>
      </c>
      <c r="L30212">
        <v>0</v>
      </c>
      <c r="M30212" s="2" t="s">
        <v>42</v>
      </c>
      <c r="N30212" s="2" t="s">
        <v>43</v>
      </c>
      <c r="O30212">
        <v>0</v>
      </c>
      <c r="P30212">
        <v>0</v>
      </c>
      <c r="Q30212" s="2"/>
      <c r="R30212" s="2" t="s">
        <v>44</v>
      </c>
      <c r="S30212" s="2"/>
      <c r="T30212" s="2" t="s">
        <v>524</v>
      </c>
      <c r="U30212" s="2"/>
      <c r="Y30212" s="1"/>
      <c r="Z30212" s="1"/>
      <c r="AA30212" s="1"/>
      <c r="AB30212" s="2"/>
      <c r="AC30212">
        <v>0</v>
      </c>
      <c r="AD30212">
        <v>0</v>
      </c>
      <c r="AE30212" s="2"/>
      <c r="AF30212" s="2"/>
      <c r="AG30212" s="2"/>
      <c r="AJ30212">
        <v>0</v>
      </c>
    </row>
    <row r="30213" spans="1:36" x14ac:dyDescent="0.3">
      <c r="A30213" s="2" t="s">
        <v>4821</v>
      </c>
      <c r="B30213" s="2" t="s">
        <v>4822</v>
      </c>
      <c r="C30213" s="2" t="s">
        <v>3642</v>
      </c>
      <c r="D30213" s="2"/>
      <c r="E30213" s="2"/>
      <c r="F30213" s="2"/>
      <c r="G30213" s="2" t="s">
        <v>1034</v>
      </c>
      <c r="H30213" s="1">
        <v>1</v>
      </c>
      <c r="I30213" s="2" t="s">
        <v>1034</v>
      </c>
      <c r="J30213">
        <v>0</v>
      </c>
      <c r="K30213">
        <v>0</v>
      </c>
      <c r="L30213">
        <v>0</v>
      </c>
      <c r="M30213" s="2" t="s">
        <v>126</v>
      </c>
      <c r="N30213" s="2" t="s">
        <v>127</v>
      </c>
      <c r="O30213">
        <v>0</v>
      </c>
      <c r="P30213">
        <v>0</v>
      </c>
      <c r="Q30213" s="2"/>
      <c r="R30213" s="2" t="s">
        <v>44</v>
      </c>
      <c r="S30213" s="2"/>
      <c r="T30213" s="2" t="s">
        <v>524</v>
      </c>
      <c r="U30213" s="2"/>
      <c r="Y30213" s="1"/>
      <c r="Z30213" s="1"/>
      <c r="AA30213" s="1"/>
      <c r="AB30213" s="2"/>
      <c r="AC30213">
        <v>0</v>
      </c>
      <c r="AD30213">
        <v>0</v>
      </c>
      <c r="AE30213" s="2"/>
      <c r="AF30213" s="2"/>
      <c r="AG30213" s="2"/>
      <c r="AJ30213">
        <v>0</v>
      </c>
    </row>
    <row r="30214" spans="1:36" x14ac:dyDescent="0.3">
      <c r="A30214" s="2" t="s">
        <v>4821</v>
      </c>
      <c r="B30214" s="2" t="s">
        <v>4822</v>
      </c>
      <c r="C30214" s="2" t="s">
        <v>3642</v>
      </c>
      <c r="D30214" s="2"/>
      <c r="E30214" s="2"/>
      <c r="F30214" s="2"/>
      <c r="G30214" s="2" t="s">
        <v>1034</v>
      </c>
      <c r="H30214" s="1">
        <v>1</v>
      </c>
      <c r="I30214" s="2" t="s">
        <v>1034</v>
      </c>
      <c r="J30214">
        <v>0</v>
      </c>
      <c r="K30214">
        <v>0</v>
      </c>
      <c r="L30214">
        <v>0</v>
      </c>
      <c r="M30214" s="2" t="s">
        <v>237</v>
      </c>
      <c r="N30214" s="2" t="s">
        <v>238</v>
      </c>
      <c r="O30214">
        <v>0</v>
      </c>
      <c r="P30214">
        <v>0</v>
      </c>
      <c r="Q30214" s="2"/>
      <c r="R30214" s="2" t="s">
        <v>44</v>
      </c>
      <c r="S30214" s="2"/>
      <c r="T30214" s="2" t="s">
        <v>524</v>
      </c>
      <c r="U30214" s="2"/>
      <c r="Y30214" s="1"/>
      <c r="Z30214" s="1"/>
      <c r="AA30214" s="1"/>
      <c r="AB30214" s="2"/>
      <c r="AC30214">
        <v>0</v>
      </c>
      <c r="AD30214">
        <v>0</v>
      </c>
      <c r="AE30214" s="2"/>
      <c r="AF30214" s="2"/>
      <c r="AG30214" s="2"/>
      <c r="AJ30214">
        <v>0</v>
      </c>
    </row>
    <row r="30215" spans="1:36" x14ac:dyDescent="0.3">
      <c r="A30215" s="2" t="s">
        <v>4821</v>
      </c>
      <c r="B30215" s="2" t="s">
        <v>4822</v>
      </c>
      <c r="C30215" s="2" t="s">
        <v>3642</v>
      </c>
      <c r="D30215" s="2"/>
      <c r="E30215" s="2"/>
      <c r="F30215" s="2"/>
      <c r="G30215" s="2" t="s">
        <v>1034</v>
      </c>
      <c r="H30215" s="1">
        <v>1</v>
      </c>
      <c r="I30215" s="2" t="s">
        <v>1034</v>
      </c>
      <c r="J30215">
        <v>0</v>
      </c>
      <c r="K30215">
        <v>0</v>
      </c>
      <c r="L30215">
        <v>0</v>
      </c>
      <c r="M30215" s="2" t="s">
        <v>3291</v>
      </c>
      <c r="N30215" s="2" t="s">
        <v>3292</v>
      </c>
      <c r="O30215">
        <v>0</v>
      </c>
      <c r="P30215">
        <v>0</v>
      </c>
      <c r="Q30215" s="2"/>
      <c r="R30215" s="2" t="s">
        <v>44</v>
      </c>
      <c r="S30215" s="2"/>
      <c r="T30215" s="2" t="s">
        <v>524</v>
      </c>
      <c r="U30215" s="2"/>
      <c r="Y30215" s="1"/>
      <c r="Z30215" s="1"/>
      <c r="AA30215" s="1"/>
      <c r="AB30215" s="2"/>
      <c r="AC30215">
        <v>0</v>
      </c>
      <c r="AD30215">
        <v>0</v>
      </c>
      <c r="AE30215" s="2"/>
      <c r="AF30215" s="2"/>
      <c r="AG30215" s="2"/>
      <c r="AJ30215">
        <v>0</v>
      </c>
    </row>
    <row r="30216" spans="1:36" x14ac:dyDescent="0.3">
      <c r="A30216" s="2" t="s">
        <v>4821</v>
      </c>
      <c r="B30216" s="2" t="s">
        <v>4822</v>
      </c>
      <c r="C30216" s="2" t="s">
        <v>3642</v>
      </c>
      <c r="D30216" s="2"/>
      <c r="E30216" s="2"/>
      <c r="F30216" s="2"/>
      <c r="G30216" s="2" t="s">
        <v>1034</v>
      </c>
      <c r="H30216" s="1">
        <v>1</v>
      </c>
      <c r="I30216" s="2" t="s">
        <v>1034</v>
      </c>
      <c r="J30216">
        <v>0</v>
      </c>
      <c r="K30216">
        <v>0</v>
      </c>
      <c r="L30216">
        <v>0</v>
      </c>
      <c r="M30216" s="2" t="s">
        <v>1149</v>
      </c>
      <c r="N30216" s="2" t="s">
        <v>1150</v>
      </c>
      <c r="O30216">
        <v>0</v>
      </c>
      <c r="P30216">
        <v>0</v>
      </c>
      <c r="Q30216" s="2"/>
      <c r="R30216" s="2" t="s">
        <v>44</v>
      </c>
      <c r="S30216" s="2"/>
      <c r="T30216" s="2" t="s">
        <v>524</v>
      </c>
      <c r="U30216" s="2"/>
      <c r="Y30216" s="1"/>
      <c r="Z30216" s="1"/>
      <c r="AA30216" s="1"/>
      <c r="AB30216" s="2"/>
      <c r="AC30216">
        <v>0</v>
      </c>
      <c r="AD30216">
        <v>0</v>
      </c>
      <c r="AE30216" s="2"/>
      <c r="AF30216" s="2"/>
      <c r="AG30216" s="2"/>
      <c r="AJ30216">
        <v>0</v>
      </c>
    </row>
    <row r="30217" spans="1:36" x14ac:dyDescent="0.3">
      <c r="A30217" s="2" t="s">
        <v>4821</v>
      </c>
      <c r="B30217" s="2" t="s">
        <v>4822</v>
      </c>
      <c r="C30217" s="2" t="s">
        <v>3642</v>
      </c>
      <c r="D30217" s="2"/>
      <c r="E30217" s="2"/>
      <c r="F30217" s="2"/>
      <c r="G30217" s="2" t="s">
        <v>1034</v>
      </c>
      <c r="H30217" s="1">
        <v>1</v>
      </c>
      <c r="I30217" s="2" t="s">
        <v>1034</v>
      </c>
      <c r="J30217">
        <v>0</v>
      </c>
      <c r="K30217">
        <v>0</v>
      </c>
      <c r="L30217">
        <v>0</v>
      </c>
      <c r="M30217" s="2" t="s">
        <v>115</v>
      </c>
      <c r="N30217" s="2" t="s">
        <v>116</v>
      </c>
      <c r="O30217">
        <v>0</v>
      </c>
      <c r="P30217">
        <v>0</v>
      </c>
      <c r="Q30217" s="2"/>
      <c r="R30217" s="2" t="s">
        <v>44</v>
      </c>
      <c r="S30217" s="2"/>
      <c r="T30217" s="2" t="s">
        <v>524</v>
      </c>
      <c r="U30217" s="2"/>
      <c r="Y30217" s="1"/>
      <c r="Z30217" s="1"/>
      <c r="AA30217" s="1"/>
      <c r="AB30217" s="2"/>
      <c r="AC30217">
        <v>0</v>
      </c>
      <c r="AD30217">
        <v>0</v>
      </c>
      <c r="AE30217" s="2"/>
      <c r="AF30217" s="2"/>
      <c r="AG30217" s="2"/>
      <c r="AJ30217">
        <v>0</v>
      </c>
    </row>
    <row r="30218" spans="1:36" x14ac:dyDescent="0.3">
      <c r="A30218" s="2" t="s">
        <v>4821</v>
      </c>
      <c r="B30218" s="2" t="s">
        <v>4822</v>
      </c>
      <c r="C30218" s="2" t="s">
        <v>3642</v>
      </c>
      <c r="D30218" s="2"/>
      <c r="E30218" s="2"/>
      <c r="F30218" s="2"/>
      <c r="G30218" s="2" t="s">
        <v>1034</v>
      </c>
      <c r="H30218" s="1">
        <v>1</v>
      </c>
      <c r="I30218" s="2" t="s">
        <v>1034</v>
      </c>
      <c r="J30218">
        <v>0</v>
      </c>
      <c r="K30218">
        <v>0</v>
      </c>
      <c r="L30218">
        <v>0</v>
      </c>
      <c r="M30218" s="2" t="s">
        <v>3319</v>
      </c>
      <c r="N30218" s="2" t="s">
        <v>3320</v>
      </c>
      <c r="O30218">
        <v>0</v>
      </c>
      <c r="P30218">
        <v>0</v>
      </c>
      <c r="Q30218" s="2"/>
      <c r="R30218" s="2" t="s">
        <v>44</v>
      </c>
      <c r="S30218" s="2"/>
      <c r="T30218" s="2" t="s">
        <v>524</v>
      </c>
      <c r="U30218" s="2"/>
      <c r="Y30218" s="1"/>
      <c r="Z30218" s="1"/>
      <c r="AA30218" s="1"/>
      <c r="AB30218" s="2"/>
      <c r="AC30218">
        <v>0</v>
      </c>
      <c r="AD30218">
        <v>0</v>
      </c>
      <c r="AE30218" s="2"/>
      <c r="AF30218" s="2"/>
      <c r="AG30218" s="2"/>
      <c r="AJ30218">
        <v>0</v>
      </c>
    </row>
    <row r="30219" spans="1:36" x14ac:dyDescent="0.3">
      <c r="A30219" s="2" t="s">
        <v>4821</v>
      </c>
      <c r="B30219" s="2" t="s">
        <v>4822</v>
      </c>
      <c r="C30219" s="2" t="s">
        <v>3642</v>
      </c>
      <c r="D30219" s="2"/>
      <c r="E30219" s="2"/>
      <c r="F30219" s="2"/>
      <c r="G30219" s="2" t="s">
        <v>1034</v>
      </c>
      <c r="H30219" s="1">
        <v>1</v>
      </c>
      <c r="I30219" s="2" t="s">
        <v>1034</v>
      </c>
      <c r="J30219">
        <v>0</v>
      </c>
      <c r="K30219">
        <v>0</v>
      </c>
      <c r="L30219">
        <v>0</v>
      </c>
      <c r="M30219" s="2" t="s">
        <v>3321</v>
      </c>
      <c r="N30219" s="2" t="s">
        <v>3322</v>
      </c>
      <c r="O30219">
        <v>0</v>
      </c>
      <c r="P30219">
        <v>0</v>
      </c>
      <c r="Q30219" s="2"/>
      <c r="R30219" s="2" t="s">
        <v>44</v>
      </c>
      <c r="S30219" s="2"/>
      <c r="T30219" s="2" t="s">
        <v>524</v>
      </c>
      <c r="U30219" s="2"/>
      <c r="Y30219" s="1"/>
      <c r="Z30219" s="1"/>
      <c r="AA30219" s="1"/>
      <c r="AB30219" s="2"/>
      <c r="AC30219">
        <v>0</v>
      </c>
      <c r="AD30219">
        <v>0</v>
      </c>
      <c r="AE30219" s="2"/>
      <c r="AF30219" s="2"/>
      <c r="AG30219" s="2"/>
      <c r="AJ30219">
        <v>0</v>
      </c>
    </row>
    <row r="30220" spans="1:36" x14ac:dyDescent="0.3">
      <c r="A30220" s="2" t="s">
        <v>4821</v>
      </c>
      <c r="B30220" s="2" t="s">
        <v>4822</v>
      </c>
      <c r="C30220" s="2" t="s">
        <v>3642</v>
      </c>
      <c r="D30220" s="2"/>
      <c r="E30220" s="2"/>
      <c r="F30220" s="2"/>
      <c r="G30220" s="2" t="s">
        <v>1034</v>
      </c>
      <c r="H30220" s="1">
        <v>1</v>
      </c>
      <c r="I30220" s="2" t="s">
        <v>1034</v>
      </c>
      <c r="J30220">
        <v>0</v>
      </c>
      <c r="K30220">
        <v>0</v>
      </c>
      <c r="L30220">
        <v>0</v>
      </c>
      <c r="M30220" s="2" t="s">
        <v>1023</v>
      </c>
      <c r="N30220" s="2" t="s">
        <v>3318</v>
      </c>
      <c r="O30220">
        <v>0</v>
      </c>
      <c r="P30220">
        <v>0</v>
      </c>
      <c r="Q30220" s="2"/>
      <c r="R30220" s="2" t="s">
        <v>44</v>
      </c>
      <c r="S30220" s="2"/>
      <c r="T30220" s="2" t="s">
        <v>524</v>
      </c>
      <c r="U30220" s="2"/>
      <c r="Y30220" s="1"/>
      <c r="Z30220" s="1"/>
      <c r="AA30220" s="1"/>
      <c r="AB30220" s="2"/>
      <c r="AC30220">
        <v>0</v>
      </c>
      <c r="AD30220">
        <v>0</v>
      </c>
      <c r="AE30220" s="2"/>
      <c r="AF30220" s="2"/>
      <c r="AG30220" s="2"/>
      <c r="AJ30220">
        <v>0</v>
      </c>
    </row>
    <row r="30221" spans="1:36" x14ac:dyDescent="0.3">
      <c r="A30221" s="2" t="s">
        <v>4821</v>
      </c>
      <c r="B30221" s="2" t="s">
        <v>4822</v>
      </c>
      <c r="C30221" s="2" t="s">
        <v>3642</v>
      </c>
      <c r="D30221" s="2"/>
      <c r="E30221" s="2"/>
      <c r="F30221" s="2"/>
      <c r="G30221" s="2" t="s">
        <v>1034</v>
      </c>
      <c r="H30221" s="1">
        <v>1</v>
      </c>
      <c r="I30221" s="2" t="s">
        <v>1034</v>
      </c>
      <c r="J30221">
        <v>0</v>
      </c>
      <c r="K30221">
        <v>0</v>
      </c>
      <c r="L30221">
        <v>0</v>
      </c>
      <c r="M30221" s="2" t="s">
        <v>3316</v>
      </c>
      <c r="N30221" s="2" t="s">
        <v>3317</v>
      </c>
      <c r="O30221">
        <v>0</v>
      </c>
      <c r="P30221">
        <v>0</v>
      </c>
      <c r="Q30221" s="2"/>
      <c r="R30221" s="2" t="s">
        <v>44</v>
      </c>
      <c r="S30221" s="2"/>
      <c r="T30221" s="2" t="s">
        <v>524</v>
      </c>
      <c r="U30221" s="2"/>
      <c r="Y30221" s="1"/>
      <c r="Z30221" s="1"/>
      <c r="AA30221" s="1"/>
      <c r="AB30221" s="2"/>
      <c r="AC30221">
        <v>0</v>
      </c>
      <c r="AD30221">
        <v>0</v>
      </c>
      <c r="AE30221" s="2"/>
      <c r="AF30221" s="2"/>
      <c r="AG30221" s="2"/>
      <c r="AJ30221">
        <v>0</v>
      </c>
    </row>
    <row r="30222" spans="1:36" x14ac:dyDescent="0.3">
      <c r="A30222" s="2" t="s">
        <v>4821</v>
      </c>
      <c r="B30222" s="2" t="s">
        <v>4822</v>
      </c>
      <c r="C30222" s="2" t="s">
        <v>3642</v>
      </c>
      <c r="D30222" s="2"/>
      <c r="E30222" s="2"/>
      <c r="F30222" s="2"/>
      <c r="G30222" s="2" t="s">
        <v>1034</v>
      </c>
      <c r="H30222" s="1">
        <v>1</v>
      </c>
      <c r="I30222" s="2" t="s">
        <v>1034</v>
      </c>
      <c r="J30222">
        <v>0</v>
      </c>
      <c r="K30222">
        <v>0</v>
      </c>
      <c r="L30222">
        <v>0</v>
      </c>
      <c r="M30222" s="2" t="s">
        <v>3314</v>
      </c>
      <c r="N30222" s="2" t="s">
        <v>3315</v>
      </c>
      <c r="O30222">
        <v>0</v>
      </c>
      <c r="P30222">
        <v>0</v>
      </c>
      <c r="Q30222" s="2"/>
      <c r="R30222" s="2" t="s">
        <v>44</v>
      </c>
      <c r="S30222" s="2"/>
      <c r="T30222" s="2" t="s">
        <v>524</v>
      </c>
      <c r="U30222" s="2"/>
      <c r="Y30222" s="1"/>
      <c r="Z30222" s="1"/>
      <c r="AA30222" s="1"/>
      <c r="AB30222" s="2"/>
      <c r="AC30222">
        <v>0</v>
      </c>
      <c r="AD30222">
        <v>0</v>
      </c>
      <c r="AE30222" s="2"/>
      <c r="AF30222" s="2"/>
      <c r="AG30222" s="2"/>
      <c r="AJ30222">
        <v>0</v>
      </c>
    </row>
    <row r="30223" spans="1:36" x14ac:dyDescent="0.3">
      <c r="A30223" s="2" t="s">
        <v>4821</v>
      </c>
      <c r="B30223" s="2" t="s">
        <v>4822</v>
      </c>
      <c r="C30223" s="2" t="s">
        <v>3642</v>
      </c>
      <c r="D30223" s="2"/>
      <c r="E30223" s="2"/>
      <c r="F30223" s="2"/>
      <c r="G30223" s="2" t="s">
        <v>1034</v>
      </c>
      <c r="H30223" s="1">
        <v>1</v>
      </c>
      <c r="I30223" s="2" t="s">
        <v>1034</v>
      </c>
      <c r="J30223">
        <v>0</v>
      </c>
      <c r="K30223">
        <v>0</v>
      </c>
      <c r="L30223">
        <v>0</v>
      </c>
      <c r="M30223" s="2" t="s">
        <v>308</v>
      </c>
      <c r="N30223" s="2" t="s">
        <v>309</v>
      </c>
      <c r="O30223">
        <v>0</v>
      </c>
      <c r="P30223">
        <v>0</v>
      </c>
      <c r="Q30223" s="2"/>
      <c r="R30223" s="2" t="s">
        <v>44</v>
      </c>
      <c r="S30223" s="2"/>
      <c r="T30223" s="2" t="s">
        <v>524</v>
      </c>
      <c r="U30223" s="2"/>
      <c r="Y30223" s="1"/>
      <c r="Z30223" s="1"/>
      <c r="AA30223" s="1"/>
      <c r="AB30223" s="2"/>
      <c r="AC30223">
        <v>0</v>
      </c>
      <c r="AD30223">
        <v>0</v>
      </c>
      <c r="AE30223" s="2"/>
      <c r="AF30223" s="2"/>
      <c r="AG30223" s="2"/>
      <c r="AJ30223">
        <v>0</v>
      </c>
    </row>
    <row r="30224" spans="1:36" x14ac:dyDescent="0.3">
      <c r="A30224" s="2" t="s">
        <v>4823</v>
      </c>
      <c r="B30224" s="2" t="s">
        <v>4824</v>
      </c>
      <c r="C30224" s="2" t="s">
        <v>3642</v>
      </c>
      <c r="D30224" s="2"/>
      <c r="E30224" s="2"/>
      <c r="F30224" s="2"/>
      <c r="G30224" s="2" t="s">
        <v>1034</v>
      </c>
      <c r="H30224" s="1">
        <v>1</v>
      </c>
      <c r="I30224" s="2" t="s">
        <v>1034</v>
      </c>
      <c r="J30224">
        <v>0</v>
      </c>
      <c r="K30224">
        <v>0</v>
      </c>
      <c r="L30224">
        <v>0</v>
      </c>
      <c r="M30224" s="2" t="s">
        <v>308</v>
      </c>
      <c r="N30224" s="2" t="s">
        <v>309</v>
      </c>
      <c r="O30224">
        <v>0</v>
      </c>
      <c r="P30224">
        <v>0</v>
      </c>
      <c r="Q30224" s="2"/>
      <c r="R30224" s="2" t="s">
        <v>44</v>
      </c>
      <c r="S30224" s="2"/>
      <c r="T30224" s="2" t="s">
        <v>524</v>
      </c>
      <c r="U30224" s="2"/>
      <c r="Y30224" s="1"/>
      <c r="Z30224" s="1"/>
      <c r="AA30224" s="1"/>
      <c r="AB30224" s="2"/>
      <c r="AC30224">
        <v>0</v>
      </c>
      <c r="AD30224">
        <v>0</v>
      </c>
      <c r="AE30224" s="2"/>
      <c r="AF30224" s="2"/>
      <c r="AG30224" s="2"/>
      <c r="AJ30224">
        <v>0</v>
      </c>
    </row>
    <row r="30225" spans="1:36" x14ac:dyDescent="0.3">
      <c r="A30225" s="2" t="s">
        <v>4823</v>
      </c>
      <c r="B30225" s="2" t="s">
        <v>4824</v>
      </c>
      <c r="C30225" s="2" t="s">
        <v>3642</v>
      </c>
      <c r="D30225" s="2"/>
      <c r="E30225" s="2"/>
      <c r="F30225" s="2"/>
      <c r="G30225" s="2" t="s">
        <v>1034</v>
      </c>
      <c r="H30225" s="1">
        <v>1</v>
      </c>
      <c r="I30225" s="2" t="s">
        <v>1034</v>
      </c>
      <c r="J30225">
        <v>0</v>
      </c>
      <c r="K30225">
        <v>0</v>
      </c>
      <c r="L30225">
        <v>0</v>
      </c>
      <c r="M30225" s="2" t="s">
        <v>3314</v>
      </c>
      <c r="N30225" s="2" t="s">
        <v>3315</v>
      </c>
      <c r="O30225">
        <v>0</v>
      </c>
      <c r="P30225">
        <v>0</v>
      </c>
      <c r="Q30225" s="2"/>
      <c r="R30225" s="2" t="s">
        <v>44</v>
      </c>
      <c r="S30225" s="2"/>
      <c r="T30225" s="2" t="s">
        <v>524</v>
      </c>
      <c r="U30225" s="2"/>
      <c r="Y30225" s="1"/>
      <c r="Z30225" s="1"/>
      <c r="AA30225" s="1"/>
      <c r="AB30225" s="2"/>
      <c r="AC30225">
        <v>0</v>
      </c>
      <c r="AD30225">
        <v>0</v>
      </c>
      <c r="AE30225" s="2"/>
      <c r="AF30225" s="2"/>
      <c r="AG30225" s="2"/>
      <c r="AJ30225">
        <v>0</v>
      </c>
    </row>
    <row r="30226" spans="1:36" x14ac:dyDescent="0.3">
      <c r="A30226" s="2" t="s">
        <v>4823</v>
      </c>
      <c r="B30226" s="2" t="s">
        <v>4824</v>
      </c>
      <c r="C30226" s="2" t="s">
        <v>3642</v>
      </c>
      <c r="D30226" s="2"/>
      <c r="E30226" s="2"/>
      <c r="F30226" s="2"/>
      <c r="G30226" s="2" t="s">
        <v>1034</v>
      </c>
      <c r="H30226" s="1">
        <v>1</v>
      </c>
      <c r="I30226" s="2" t="s">
        <v>1034</v>
      </c>
      <c r="J30226">
        <v>0</v>
      </c>
      <c r="K30226">
        <v>0</v>
      </c>
      <c r="L30226">
        <v>0</v>
      </c>
      <c r="M30226" s="2" t="s">
        <v>3316</v>
      </c>
      <c r="N30226" s="2" t="s">
        <v>3317</v>
      </c>
      <c r="O30226">
        <v>0</v>
      </c>
      <c r="P30226">
        <v>0</v>
      </c>
      <c r="Q30226" s="2"/>
      <c r="R30226" s="2" t="s">
        <v>44</v>
      </c>
      <c r="S30226" s="2"/>
      <c r="T30226" s="2" t="s">
        <v>524</v>
      </c>
      <c r="U30226" s="2"/>
      <c r="Y30226" s="1"/>
      <c r="Z30226" s="1"/>
      <c r="AA30226" s="1"/>
      <c r="AB30226" s="2"/>
      <c r="AC30226">
        <v>0</v>
      </c>
      <c r="AD30226">
        <v>0</v>
      </c>
      <c r="AE30226" s="2"/>
      <c r="AF30226" s="2"/>
      <c r="AG30226" s="2"/>
      <c r="AJ30226">
        <v>0</v>
      </c>
    </row>
    <row r="30227" spans="1:36" x14ac:dyDescent="0.3">
      <c r="A30227" s="2" t="s">
        <v>4823</v>
      </c>
      <c r="B30227" s="2" t="s">
        <v>4824</v>
      </c>
      <c r="C30227" s="2" t="s">
        <v>3642</v>
      </c>
      <c r="D30227" s="2"/>
      <c r="E30227" s="2"/>
      <c r="F30227" s="2"/>
      <c r="G30227" s="2" t="s">
        <v>1034</v>
      </c>
      <c r="H30227" s="1">
        <v>1</v>
      </c>
      <c r="I30227" s="2" t="s">
        <v>1034</v>
      </c>
      <c r="J30227">
        <v>0</v>
      </c>
      <c r="K30227">
        <v>0</v>
      </c>
      <c r="L30227">
        <v>0</v>
      </c>
      <c r="M30227" s="2" t="s">
        <v>1023</v>
      </c>
      <c r="N30227" s="2" t="s">
        <v>3318</v>
      </c>
      <c r="O30227">
        <v>0</v>
      </c>
      <c r="P30227">
        <v>0</v>
      </c>
      <c r="Q30227" s="2"/>
      <c r="R30227" s="2" t="s">
        <v>44</v>
      </c>
      <c r="S30227" s="2"/>
      <c r="T30227" s="2" t="s">
        <v>524</v>
      </c>
      <c r="U30227" s="2"/>
      <c r="Y30227" s="1"/>
      <c r="Z30227" s="1"/>
      <c r="AA30227" s="1"/>
      <c r="AB30227" s="2"/>
      <c r="AC30227">
        <v>0</v>
      </c>
      <c r="AD30227">
        <v>0</v>
      </c>
      <c r="AE30227" s="2"/>
      <c r="AF30227" s="2"/>
      <c r="AG30227" s="2"/>
      <c r="AJ30227">
        <v>0</v>
      </c>
    </row>
    <row r="30228" spans="1:36" x14ac:dyDescent="0.3">
      <c r="A30228" s="2" t="s">
        <v>4823</v>
      </c>
      <c r="B30228" s="2" t="s">
        <v>4824</v>
      </c>
      <c r="C30228" s="2" t="s">
        <v>3642</v>
      </c>
      <c r="D30228" s="2"/>
      <c r="E30228" s="2"/>
      <c r="F30228" s="2"/>
      <c r="G30228" s="2" t="s">
        <v>1034</v>
      </c>
      <c r="H30228" s="1">
        <v>1</v>
      </c>
      <c r="I30228" s="2" t="s">
        <v>1034</v>
      </c>
      <c r="J30228">
        <v>0</v>
      </c>
      <c r="K30228">
        <v>0</v>
      </c>
      <c r="L30228">
        <v>0</v>
      </c>
      <c r="M30228" s="2" t="s">
        <v>3321</v>
      </c>
      <c r="N30228" s="2" t="s">
        <v>3322</v>
      </c>
      <c r="O30228">
        <v>0</v>
      </c>
      <c r="P30228">
        <v>0</v>
      </c>
      <c r="Q30228" s="2"/>
      <c r="R30228" s="2" t="s">
        <v>44</v>
      </c>
      <c r="S30228" s="2"/>
      <c r="T30228" s="2" t="s">
        <v>524</v>
      </c>
      <c r="U30228" s="2"/>
      <c r="Y30228" s="1"/>
      <c r="Z30228" s="1"/>
      <c r="AA30228" s="1"/>
      <c r="AB30228" s="2"/>
      <c r="AC30228">
        <v>0</v>
      </c>
      <c r="AD30228">
        <v>0</v>
      </c>
      <c r="AE30228" s="2"/>
      <c r="AF30228" s="2"/>
      <c r="AG30228" s="2"/>
      <c r="AJ30228">
        <v>0</v>
      </c>
    </row>
    <row r="30229" spans="1:36" x14ac:dyDescent="0.3">
      <c r="A30229" s="2" t="s">
        <v>4823</v>
      </c>
      <c r="B30229" s="2" t="s">
        <v>4824</v>
      </c>
      <c r="C30229" s="2" t="s">
        <v>3642</v>
      </c>
      <c r="D30229" s="2"/>
      <c r="E30229" s="2"/>
      <c r="F30229" s="2"/>
      <c r="G30229" s="2" t="s">
        <v>1034</v>
      </c>
      <c r="H30229" s="1">
        <v>1</v>
      </c>
      <c r="I30229" s="2" t="s">
        <v>1034</v>
      </c>
      <c r="J30229">
        <v>0</v>
      </c>
      <c r="K30229">
        <v>0</v>
      </c>
      <c r="L30229">
        <v>0</v>
      </c>
      <c r="M30229" s="2" t="s">
        <v>3319</v>
      </c>
      <c r="N30229" s="2" t="s">
        <v>3320</v>
      </c>
      <c r="O30229">
        <v>0</v>
      </c>
      <c r="P30229">
        <v>0</v>
      </c>
      <c r="Q30229" s="2"/>
      <c r="R30229" s="2" t="s">
        <v>44</v>
      </c>
      <c r="S30229" s="2"/>
      <c r="T30229" s="2" t="s">
        <v>524</v>
      </c>
      <c r="U30229" s="2"/>
      <c r="Y30229" s="1"/>
      <c r="Z30229" s="1"/>
      <c r="AA30229" s="1"/>
      <c r="AB30229" s="2"/>
      <c r="AC30229">
        <v>0</v>
      </c>
      <c r="AD30229">
        <v>0</v>
      </c>
      <c r="AE30229" s="2"/>
      <c r="AF30229" s="2"/>
      <c r="AG30229" s="2"/>
      <c r="AJ30229">
        <v>0</v>
      </c>
    </row>
    <row r="30230" spans="1:36" x14ac:dyDescent="0.3">
      <c r="A30230" s="2" t="s">
        <v>4823</v>
      </c>
      <c r="B30230" s="2" t="s">
        <v>4824</v>
      </c>
      <c r="C30230" s="2" t="s">
        <v>3642</v>
      </c>
      <c r="D30230" s="2"/>
      <c r="E30230" s="2"/>
      <c r="F30230" s="2"/>
      <c r="G30230" s="2" t="s">
        <v>1034</v>
      </c>
      <c r="H30230" s="1">
        <v>1</v>
      </c>
      <c r="I30230" s="2" t="s">
        <v>1034</v>
      </c>
      <c r="J30230">
        <v>0</v>
      </c>
      <c r="K30230">
        <v>0</v>
      </c>
      <c r="L30230">
        <v>0</v>
      </c>
      <c r="M30230" s="2" t="s">
        <v>115</v>
      </c>
      <c r="N30230" s="2" t="s">
        <v>116</v>
      </c>
      <c r="O30230">
        <v>0</v>
      </c>
      <c r="P30230">
        <v>0</v>
      </c>
      <c r="Q30230" s="2"/>
      <c r="R30230" s="2" t="s">
        <v>44</v>
      </c>
      <c r="S30230" s="2"/>
      <c r="T30230" s="2" t="s">
        <v>524</v>
      </c>
      <c r="U30230" s="2"/>
      <c r="Y30230" s="1"/>
      <c r="Z30230" s="1"/>
      <c r="AA30230" s="1"/>
      <c r="AB30230" s="2"/>
      <c r="AC30230">
        <v>0</v>
      </c>
      <c r="AD30230">
        <v>0</v>
      </c>
      <c r="AE30230" s="2"/>
      <c r="AF30230" s="2"/>
      <c r="AG30230" s="2"/>
      <c r="AJ30230">
        <v>0</v>
      </c>
    </row>
    <row r="30231" spans="1:36" x14ac:dyDescent="0.3">
      <c r="A30231" s="2" t="s">
        <v>4823</v>
      </c>
      <c r="B30231" s="2" t="s">
        <v>4824</v>
      </c>
      <c r="C30231" s="2" t="s">
        <v>3642</v>
      </c>
      <c r="D30231" s="2"/>
      <c r="E30231" s="2"/>
      <c r="F30231" s="2"/>
      <c r="G30231" s="2" t="s">
        <v>1034</v>
      </c>
      <c r="H30231" s="1">
        <v>1</v>
      </c>
      <c r="I30231" s="2" t="s">
        <v>1034</v>
      </c>
      <c r="J30231">
        <v>0</v>
      </c>
      <c r="K30231">
        <v>0</v>
      </c>
      <c r="L30231">
        <v>0</v>
      </c>
      <c r="M30231" s="2" t="s">
        <v>1149</v>
      </c>
      <c r="N30231" s="2" t="s">
        <v>1150</v>
      </c>
      <c r="O30231">
        <v>0</v>
      </c>
      <c r="P30231">
        <v>0</v>
      </c>
      <c r="Q30231" s="2"/>
      <c r="R30231" s="2" t="s">
        <v>44</v>
      </c>
      <c r="S30231" s="2"/>
      <c r="T30231" s="2" t="s">
        <v>524</v>
      </c>
      <c r="U30231" s="2"/>
      <c r="Y30231" s="1"/>
      <c r="Z30231" s="1"/>
      <c r="AA30231" s="1"/>
      <c r="AB30231" s="2"/>
      <c r="AC30231">
        <v>0</v>
      </c>
      <c r="AD30231">
        <v>0</v>
      </c>
      <c r="AE30231" s="2"/>
      <c r="AF30231" s="2"/>
      <c r="AG30231" s="2"/>
      <c r="AJ30231">
        <v>0</v>
      </c>
    </row>
    <row r="30232" spans="1:36" x14ac:dyDescent="0.3">
      <c r="A30232" s="2" t="s">
        <v>4823</v>
      </c>
      <c r="B30232" s="2" t="s">
        <v>4824</v>
      </c>
      <c r="C30232" s="2" t="s">
        <v>3642</v>
      </c>
      <c r="D30232" s="2"/>
      <c r="E30232" s="2"/>
      <c r="F30232" s="2"/>
      <c r="G30232" s="2" t="s">
        <v>1034</v>
      </c>
      <c r="H30232" s="1">
        <v>1</v>
      </c>
      <c r="I30232" s="2" t="s">
        <v>1034</v>
      </c>
      <c r="J30232">
        <v>0</v>
      </c>
      <c r="K30232">
        <v>0</v>
      </c>
      <c r="L30232">
        <v>0</v>
      </c>
      <c r="M30232" s="2" t="s">
        <v>3291</v>
      </c>
      <c r="N30232" s="2" t="s">
        <v>3292</v>
      </c>
      <c r="O30232">
        <v>0</v>
      </c>
      <c r="P30232">
        <v>0</v>
      </c>
      <c r="Q30232" s="2"/>
      <c r="R30232" s="2" t="s">
        <v>44</v>
      </c>
      <c r="S30232" s="2"/>
      <c r="T30232" s="2" t="s">
        <v>524</v>
      </c>
      <c r="U30232" s="2"/>
      <c r="Y30232" s="1"/>
      <c r="Z30232" s="1"/>
      <c r="AA30232" s="1"/>
      <c r="AB30232" s="2"/>
      <c r="AC30232">
        <v>0</v>
      </c>
      <c r="AD30232">
        <v>0</v>
      </c>
      <c r="AE30232" s="2"/>
      <c r="AF30232" s="2"/>
      <c r="AG30232" s="2"/>
      <c r="AJ30232">
        <v>0</v>
      </c>
    </row>
    <row r="30233" spans="1:36" x14ac:dyDescent="0.3">
      <c r="A30233" s="2" t="s">
        <v>4823</v>
      </c>
      <c r="B30233" s="2" t="s">
        <v>4824</v>
      </c>
      <c r="C30233" s="2" t="s">
        <v>3642</v>
      </c>
      <c r="D30233" s="2"/>
      <c r="E30233" s="2"/>
      <c r="F30233" s="2"/>
      <c r="G30233" s="2" t="s">
        <v>1034</v>
      </c>
      <c r="H30233" s="1">
        <v>1</v>
      </c>
      <c r="I30233" s="2" t="s">
        <v>1034</v>
      </c>
      <c r="J30233">
        <v>0</v>
      </c>
      <c r="K30233">
        <v>0</v>
      </c>
      <c r="L30233">
        <v>0</v>
      </c>
      <c r="M30233" s="2" t="s">
        <v>237</v>
      </c>
      <c r="N30233" s="2" t="s">
        <v>238</v>
      </c>
      <c r="O30233">
        <v>0</v>
      </c>
      <c r="P30233">
        <v>0</v>
      </c>
      <c r="Q30233" s="2"/>
      <c r="R30233" s="2" t="s">
        <v>44</v>
      </c>
      <c r="S30233" s="2"/>
      <c r="T30233" s="2" t="s">
        <v>524</v>
      </c>
      <c r="U30233" s="2"/>
      <c r="Y30233" s="1"/>
      <c r="Z30233" s="1"/>
      <c r="AA30233" s="1"/>
      <c r="AB30233" s="2"/>
      <c r="AC30233">
        <v>0</v>
      </c>
      <c r="AD30233">
        <v>0</v>
      </c>
      <c r="AE30233" s="2"/>
      <c r="AF30233" s="2"/>
      <c r="AG30233" s="2"/>
      <c r="AJ30233">
        <v>0</v>
      </c>
    </row>
    <row r="30234" spans="1:36" x14ac:dyDescent="0.3">
      <c r="A30234" s="2" t="s">
        <v>4823</v>
      </c>
      <c r="B30234" s="2" t="s">
        <v>4824</v>
      </c>
      <c r="C30234" s="2" t="s">
        <v>3642</v>
      </c>
      <c r="D30234" s="2"/>
      <c r="E30234" s="2"/>
      <c r="F30234" s="2"/>
      <c r="G30234" s="2" t="s">
        <v>1034</v>
      </c>
      <c r="H30234" s="1">
        <v>1</v>
      </c>
      <c r="I30234" s="2" t="s">
        <v>1034</v>
      </c>
      <c r="J30234">
        <v>0</v>
      </c>
      <c r="K30234">
        <v>0</v>
      </c>
      <c r="L30234">
        <v>0</v>
      </c>
      <c r="M30234" s="2" t="s">
        <v>126</v>
      </c>
      <c r="N30234" s="2" t="s">
        <v>127</v>
      </c>
      <c r="O30234">
        <v>0</v>
      </c>
      <c r="P30234">
        <v>0</v>
      </c>
      <c r="Q30234" s="2"/>
      <c r="R30234" s="2" t="s">
        <v>44</v>
      </c>
      <c r="S30234" s="2"/>
      <c r="T30234" s="2" t="s">
        <v>524</v>
      </c>
      <c r="U30234" s="2"/>
      <c r="Y30234" s="1"/>
      <c r="Z30234" s="1"/>
      <c r="AA30234" s="1"/>
      <c r="AB30234" s="2"/>
      <c r="AC30234">
        <v>0</v>
      </c>
      <c r="AD30234">
        <v>0</v>
      </c>
      <c r="AE30234" s="2"/>
      <c r="AF30234" s="2"/>
      <c r="AG30234" s="2"/>
      <c r="AJ30234">
        <v>0</v>
      </c>
    </row>
    <row r="30235" spans="1:36" x14ac:dyDescent="0.3">
      <c r="A30235" s="2" t="s">
        <v>4823</v>
      </c>
      <c r="B30235" s="2" t="s">
        <v>4824</v>
      </c>
      <c r="C30235" s="2" t="s">
        <v>3642</v>
      </c>
      <c r="D30235" s="2"/>
      <c r="E30235" s="2"/>
      <c r="F30235" s="2"/>
      <c r="G30235" s="2" t="s">
        <v>1034</v>
      </c>
      <c r="H30235" s="1">
        <v>1</v>
      </c>
      <c r="I30235" s="2" t="s">
        <v>1034</v>
      </c>
      <c r="J30235">
        <v>0</v>
      </c>
      <c r="K30235">
        <v>0</v>
      </c>
      <c r="L30235">
        <v>0</v>
      </c>
      <c r="M30235" s="2" t="s">
        <v>42</v>
      </c>
      <c r="N30235" s="2" t="s">
        <v>43</v>
      </c>
      <c r="O30235">
        <v>0</v>
      </c>
      <c r="P30235">
        <v>0</v>
      </c>
      <c r="Q30235" s="2"/>
      <c r="R30235" s="2" t="s">
        <v>44</v>
      </c>
      <c r="S30235" s="2"/>
      <c r="T30235" s="2" t="s">
        <v>524</v>
      </c>
      <c r="U30235" s="2"/>
      <c r="Y30235" s="1"/>
      <c r="Z30235" s="1"/>
      <c r="AA30235" s="1"/>
      <c r="AB30235" s="2"/>
      <c r="AC30235">
        <v>0</v>
      </c>
      <c r="AD30235">
        <v>0</v>
      </c>
      <c r="AE30235" s="2"/>
      <c r="AF30235" s="2"/>
      <c r="AG30235" s="2"/>
      <c r="AJ30235">
        <v>0</v>
      </c>
    </row>
    <row r="30236" spans="1:36" x14ac:dyDescent="0.3">
      <c r="A30236" s="2" t="s">
        <v>4823</v>
      </c>
      <c r="B30236" s="2" t="s">
        <v>4824</v>
      </c>
      <c r="C30236" s="2" t="s">
        <v>3642</v>
      </c>
      <c r="D30236" s="2"/>
      <c r="E30236" s="2"/>
      <c r="F30236" s="2"/>
      <c r="G30236" s="2" t="s">
        <v>1034</v>
      </c>
      <c r="H30236" s="1">
        <v>1</v>
      </c>
      <c r="I30236" s="2" t="s">
        <v>1034</v>
      </c>
      <c r="J30236">
        <v>0</v>
      </c>
      <c r="K30236">
        <v>0</v>
      </c>
      <c r="L30236">
        <v>0</v>
      </c>
      <c r="M30236" s="2" t="s">
        <v>3295</v>
      </c>
      <c r="N30236" s="2" t="s">
        <v>3296</v>
      </c>
      <c r="O30236">
        <v>0</v>
      </c>
      <c r="P30236">
        <v>0</v>
      </c>
      <c r="Q30236" s="2"/>
      <c r="R30236" s="2" t="s">
        <v>44</v>
      </c>
      <c r="S30236" s="2"/>
      <c r="T30236" s="2" t="s">
        <v>524</v>
      </c>
      <c r="U30236" s="2"/>
      <c r="Y30236" s="1"/>
      <c r="Z30236" s="1"/>
      <c r="AA30236" s="1"/>
      <c r="AB30236" s="2"/>
      <c r="AC30236">
        <v>0</v>
      </c>
      <c r="AD30236">
        <v>0</v>
      </c>
      <c r="AE30236" s="2"/>
      <c r="AF30236" s="2"/>
      <c r="AG30236" s="2"/>
      <c r="AJ30236">
        <v>0</v>
      </c>
    </row>
    <row r="30237" spans="1:36" x14ac:dyDescent="0.3">
      <c r="A30237" s="2" t="s">
        <v>4823</v>
      </c>
      <c r="B30237" s="2" t="s">
        <v>4824</v>
      </c>
      <c r="C30237" s="2" t="s">
        <v>3642</v>
      </c>
      <c r="D30237" s="2"/>
      <c r="E30237" s="2"/>
      <c r="F30237" s="2"/>
      <c r="G30237" s="2" t="s">
        <v>1034</v>
      </c>
      <c r="H30237" s="1">
        <v>1</v>
      </c>
      <c r="I30237" s="2" t="s">
        <v>1034</v>
      </c>
      <c r="J30237">
        <v>0</v>
      </c>
      <c r="K30237">
        <v>0</v>
      </c>
      <c r="L30237">
        <v>0</v>
      </c>
      <c r="M30237" s="2" t="s">
        <v>75</v>
      </c>
      <c r="N30237" s="2" t="s">
        <v>76</v>
      </c>
      <c r="O30237">
        <v>0</v>
      </c>
      <c r="P30237">
        <v>0</v>
      </c>
      <c r="Q30237" s="2"/>
      <c r="R30237" s="2" t="s">
        <v>44</v>
      </c>
      <c r="S30237" s="2"/>
      <c r="T30237" s="2" t="s">
        <v>524</v>
      </c>
      <c r="U30237" s="2"/>
      <c r="Y30237" s="1"/>
      <c r="Z30237" s="1"/>
      <c r="AA30237" s="1"/>
      <c r="AB30237" s="2"/>
      <c r="AC30237">
        <v>0</v>
      </c>
      <c r="AD30237">
        <v>0</v>
      </c>
      <c r="AE30237" s="2"/>
      <c r="AF30237" s="2"/>
      <c r="AG30237" s="2"/>
      <c r="AJ30237">
        <v>0</v>
      </c>
    </row>
    <row r="30238" spans="1:36" x14ac:dyDescent="0.3">
      <c r="A30238" s="2" t="s">
        <v>4823</v>
      </c>
      <c r="B30238" s="2" t="s">
        <v>4824</v>
      </c>
      <c r="C30238" s="2" t="s">
        <v>3642</v>
      </c>
      <c r="D30238" s="2"/>
      <c r="E30238" s="2"/>
      <c r="F30238" s="2"/>
      <c r="G30238" s="2" t="s">
        <v>1034</v>
      </c>
      <c r="H30238" s="1">
        <v>1</v>
      </c>
      <c r="I30238" s="2" t="s">
        <v>1034</v>
      </c>
      <c r="J30238">
        <v>0</v>
      </c>
      <c r="K30238">
        <v>0</v>
      </c>
      <c r="L30238">
        <v>0</v>
      </c>
      <c r="M30238" s="2" t="s">
        <v>3293</v>
      </c>
      <c r="N30238" s="2" t="s">
        <v>3294</v>
      </c>
      <c r="O30238">
        <v>0</v>
      </c>
      <c r="P30238">
        <v>0</v>
      </c>
      <c r="Q30238" s="2"/>
      <c r="R30238" s="2" t="s">
        <v>44</v>
      </c>
      <c r="S30238" s="2"/>
      <c r="T30238" s="2" t="s">
        <v>524</v>
      </c>
      <c r="U30238" s="2"/>
      <c r="Y30238" s="1"/>
      <c r="Z30238" s="1"/>
      <c r="AA30238" s="1"/>
      <c r="AB30238" s="2"/>
      <c r="AC30238">
        <v>0</v>
      </c>
      <c r="AD30238">
        <v>0</v>
      </c>
      <c r="AE30238" s="2"/>
      <c r="AF30238" s="2"/>
      <c r="AG30238" s="2"/>
      <c r="AJ30238">
        <v>0</v>
      </c>
    </row>
    <row r="30239" spans="1:36" x14ac:dyDescent="0.3">
      <c r="A30239" s="2" t="s">
        <v>4823</v>
      </c>
      <c r="B30239" s="2" t="s">
        <v>4824</v>
      </c>
      <c r="C30239" s="2" t="s">
        <v>3642</v>
      </c>
      <c r="D30239" s="2"/>
      <c r="E30239" s="2"/>
      <c r="F30239" s="2"/>
      <c r="G30239" s="2" t="s">
        <v>1034</v>
      </c>
      <c r="H30239" s="1">
        <v>1</v>
      </c>
      <c r="I30239" s="2" t="s">
        <v>1034</v>
      </c>
      <c r="J30239">
        <v>0</v>
      </c>
      <c r="K30239">
        <v>0</v>
      </c>
      <c r="L30239">
        <v>0</v>
      </c>
      <c r="M30239" s="2" t="s">
        <v>956</v>
      </c>
      <c r="N30239" s="2" t="s">
        <v>957</v>
      </c>
      <c r="O30239">
        <v>0</v>
      </c>
      <c r="P30239">
        <v>0</v>
      </c>
      <c r="Q30239" s="2"/>
      <c r="R30239" s="2" t="s">
        <v>44</v>
      </c>
      <c r="S30239" s="2"/>
      <c r="T30239" s="2" t="s">
        <v>524</v>
      </c>
      <c r="U30239" s="2"/>
      <c r="Y30239" s="1"/>
      <c r="Z30239" s="1"/>
      <c r="AA30239" s="1"/>
      <c r="AB30239" s="2"/>
      <c r="AC30239">
        <v>0</v>
      </c>
      <c r="AD30239">
        <v>0</v>
      </c>
      <c r="AE30239" s="2"/>
      <c r="AF30239" s="2"/>
      <c r="AG30239" s="2"/>
      <c r="AJ30239">
        <v>0</v>
      </c>
    </row>
    <row r="30240" spans="1:36" x14ac:dyDescent="0.3">
      <c r="A30240" s="2" t="s">
        <v>4823</v>
      </c>
      <c r="B30240" s="2" t="s">
        <v>4824</v>
      </c>
      <c r="C30240" s="2" t="s">
        <v>3642</v>
      </c>
      <c r="D30240" s="2"/>
      <c r="E30240" s="2"/>
      <c r="F30240" s="2"/>
      <c r="G30240" s="2" t="s">
        <v>1034</v>
      </c>
      <c r="H30240" s="1">
        <v>1</v>
      </c>
      <c r="I30240" s="2" t="s">
        <v>1034</v>
      </c>
      <c r="J30240">
        <v>0</v>
      </c>
      <c r="K30240">
        <v>0</v>
      </c>
      <c r="L30240">
        <v>0</v>
      </c>
      <c r="M30240" s="2" t="s">
        <v>1527</v>
      </c>
      <c r="N30240" s="2" t="s">
        <v>1528</v>
      </c>
      <c r="O30240">
        <v>0</v>
      </c>
      <c r="P30240">
        <v>0</v>
      </c>
      <c r="Q30240" s="2"/>
      <c r="R30240" s="2" t="s">
        <v>44</v>
      </c>
      <c r="S30240" s="2"/>
      <c r="T30240" s="2" t="s">
        <v>524</v>
      </c>
      <c r="U30240" s="2"/>
      <c r="Y30240" s="1"/>
      <c r="Z30240" s="1"/>
      <c r="AA30240" s="1"/>
      <c r="AB30240" s="2"/>
      <c r="AC30240">
        <v>0</v>
      </c>
      <c r="AD30240">
        <v>0</v>
      </c>
      <c r="AE30240" s="2"/>
      <c r="AF30240" s="2"/>
      <c r="AG30240" s="2"/>
      <c r="AJ30240">
        <v>0</v>
      </c>
    </row>
    <row r="30241" spans="1:36" x14ac:dyDescent="0.3">
      <c r="A30241" s="2" t="s">
        <v>4823</v>
      </c>
      <c r="B30241" s="2" t="s">
        <v>4824</v>
      </c>
      <c r="C30241" s="2" t="s">
        <v>3642</v>
      </c>
      <c r="D30241" s="2"/>
      <c r="E30241" s="2"/>
      <c r="F30241" s="2"/>
      <c r="G30241" s="2" t="s">
        <v>1034</v>
      </c>
      <c r="H30241" s="1">
        <v>1</v>
      </c>
      <c r="I30241" s="2" t="s">
        <v>1034</v>
      </c>
      <c r="J30241">
        <v>0</v>
      </c>
      <c r="K30241">
        <v>0</v>
      </c>
      <c r="L30241">
        <v>0</v>
      </c>
      <c r="M30241" s="2" t="s">
        <v>3312</v>
      </c>
      <c r="N30241" s="2" t="s">
        <v>3313</v>
      </c>
      <c r="O30241">
        <v>0</v>
      </c>
      <c r="P30241">
        <v>0</v>
      </c>
      <c r="Q30241" s="2"/>
      <c r="R30241" s="2" t="s">
        <v>44</v>
      </c>
      <c r="S30241" s="2"/>
      <c r="T30241" s="2" t="s">
        <v>524</v>
      </c>
      <c r="U30241" s="2"/>
      <c r="Y30241" s="1"/>
      <c r="Z30241" s="1"/>
      <c r="AA30241" s="1"/>
      <c r="AB30241" s="2"/>
      <c r="AC30241">
        <v>0</v>
      </c>
      <c r="AD30241">
        <v>0</v>
      </c>
      <c r="AE30241" s="2"/>
      <c r="AF30241" s="2"/>
      <c r="AG30241" s="2"/>
      <c r="AJ30241">
        <v>0</v>
      </c>
    </row>
    <row r="30242" spans="1:36" x14ac:dyDescent="0.3">
      <c r="A30242" s="2" t="s">
        <v>4823</v>
      </c>
      <c r="B30242" s="2" t="s">
        <v>4824</v>
      </c>
      <c r="C30242" s="2" t="s">
        <v>3642</v>
      </c>
      <c r="D30242" s="2"/>
      <c r="E30242" s="2"/>
      <c r="F30242" s="2"/>
      <c r="G30242" s="2" t="s">
        <v>1034</v>
      </c>
      <c r="H30242" s="1">
        <v>1</v>
      </c>
      <c r="I30242" s="2" t="s">
        <v>1034</v>
      </c>
      <c r="J30242">
        <v>0</v>
      </c>
      <c r="K30242">
        <v>0</v>
      </c>
      <c r="L30242">
        <v>0</v>
      </c>
      <c r="M30242" s="2" t="s">
        <v>986</v>
      </c>
      <c r="N30242" s="2" t="s">
        <v>987</v>
      </c>
      <c r="O30242">
        <v>0</v>
      </c>
      <c r="P30242">
        <v>0</v>
      </c>
      <c r="Q30242" s="2"/>
      <c r="R30242" s="2" t="s">
        <v>44</v>
      </c>
      <c r="S30242" s="2"/>
      <c r="T30242" s="2" t="s">
        <v>524</v>
      </c>
      <c r="U30242" s="2"/>
      <c r="Y30242" s="1"/>
      <c r="Z30242" s="1"/>
      <c r="AA30242" s="1"/>
      <c r="AB30242" s="2"/>
      <c r="AC30242">
        <v>0</v>
      </c>
      <c r="AD30242">
        <v>0</v>
      </c>
      <c r="AE30242" s="2"/>
      <c r="AF30242" s="2"/>
      <c r="AG30242" s="2"/>
      <c r="AJ30242">
        <v>0</v>
      </c>
    </row>
    <row r="30243" spans="1:36" x14ac:dyDescent="0.3">
      <c r="A30243" s="2" t="s">
        <v>4823</v>
      </c>
      <c r="B30243" s="2" t="s">
        <v>4824</v>
      </c>
      <c r="C30243" s="2" t="s">
        <v>3642</v>
      </c>
      <c r="D30243" s="2"/>
      <c r="E30243" s="2"/>
      <c r="F30243" s="2"/>
      <c r="G30243" s="2" t="s">
        <v>1034</v>
      </c>
      <c r="H30243" s="1">
        <v>1</v>
      </c>
      <c r="I30243" s="2" t="s">
        <v>1034</v>
      </c>
      <c r="J30243">
        <v>0</v>
      </c>
      <c r="K30243">
        <v>0</v>
      </c>
      <c r="L30243">
        <v>0</v>
      </c>
      <c r="M30243" s="2" t="s">
        <v>3310</v>
      </c>
      <c r="N30243" s="2" t="s">
        <v>3311</v>
      </c>
      <c r="O30243">
        <v>0</v>
      </c>
      <c r="P30243">
        <v>0</v>
      </c>
      <c r="Q30243" s="2"/>
      <c r="R30243" s="2" t="s">
        <v>44</v>
      </c>
      <c r="S30243" s="2"/>
      <c r="T30243" s="2" t="s">
        <v>524</v>
      </c>
      <c r="U30243" s="2"/>
      <c r="Y30243" s="1"/>
      <c r="Z30243" s="1"/>
      <c r="AA30243" s="1"/>
      <c r="AB30243" s="2"/>
      <c r="AC30243">
        <v>0</v>
      </c>
      <c r="AD30243">
        <v>0</v>
      </c>
      <c r="AE30243" s="2"/>
      <c r="AF30243" s="2"/>
      <c r="AG30243" s="2"/>
      <c r="AJ30243">
        <v>0</v>
      </c>
    </row>
    <row r="30244" spans="1:36" x14ac:dyDescent="0.3">
      <c r="A30244" s="2" t="s">
        <v>4823</v>
      </c>
      <c r="B30244" s="2" t="s">
        <v>4824</v>
      </c>
      <c r="C30244" s="2" t="s">
        <v>3642</v>
      </c>
      <c r="D30244" s="2"/>
      <c r="E30244" s="2"/>
      <c r="F30244" s="2"/>
      <c r="G30244" s="2" t="s">
        <v>1034</v>
      </c>
      <c r="H30244" s="1">
        <v>1</v>
      </c>
      <c r="I30244" s="2" t="s">
        <v>1034</v>
      </c>
      <c r="J30244">
        <v>0</v>
      </c>
      <c r="K30244">
        <v>0</v>
      </c>
      <c r="L30244">
        <v>0</v>
      </c>
      <c r="M30244" s="2" t="s">
        <v>299</v>
      </c>
      <c r="N30244" s="2" t="s">
        <v>300</v>
      </c>
      <c r="O30244">
        <v>0</v>
      </c>
      <c r="P30244">
        <v>0</v>
      </c>
      <c r="Q30244" s="2"/>
      <c r="R30244" s="2" t="s">
        <v>44</v>
      </c>
      <c r="S30244" s="2"/>
      <c r="T30244" s="2" t="s">
        <v>524</v>
      </c>
      <c r="U30244" s="2"/>
      <c r="Y30244" s="1"/>
      <c r="Z30244" s="1"/>
      <c r="AA30244" s="1"/>
      <c r="AB30244" s="2"/>
      <c r="AC30244">
        <v>0</v>
      </c>
      <c r="AD30244">
        <v>0</v>
      </c>
      <c r="AE30244" s="2"/>
      <c r="AF30244" s="2"/>
      <c r="AG30244" s="2"/>
      <c r="AJ30244">
        <v>0</v>
      </c>
    </row>
    <row r="30245" spans="1:36" x14ac:dyDescent="0.3">
      <c r="A30245" s="2" t="s">
        <v>4823</v>
      </c>
      <c r="B30245" s="2" t="s">
        <v>4824</v>
      </c>
      <c r="C30245" s="2" t="s">
        <v>3642</v>
      </c>
      <c r="D30245" s="2"/>
      <c r="E30245" s="2"/>
      <c r="F30245" s="2"/>
      <c r="G30245" s="2" t="s">
        <v>1034</v>
      </c>
      <c r="H30245" s="1">
        <v>1</v>
      </c>
      <c r="I30245" s="2" t="s">
        <v>1034</v>
      </c>
      <c r="J30245">
        <v>0</v>
      </c>
      <c r="K30245">
        <v>0</v>
      </c>
      <c r="L30245">
        <v>0</v>
      </c>
      <c r="M30245" s="2" t="s">
        <v>3307</v>
      </c>
      <c r="N30245" s="2" t="s">
        <v>645</v>
      </c>
      <c r="O30245">
        <v>0</v>
      </c>
      <c r="P30245">
        <v>0</v>
      </c>
      <c r="Q30245" s="2"/>
      <c r="R30245" s="2" t="s">
        <v>44</v>
      </c>
      <c r="S30245" s="2"/>
      <c r="T30245" s="2" t="s">
        <v>524</v>
      </c>
      <c r="U30245" s="2"/>
      <c r="Y30245" s="1"/>
      <c r="Z30245" s="1"/>
      <c r="AA30245" s="1"/>
      <c r="AB30245" s="2"/>
      <c r="AC30245">
        <v>0</v>
      </c>
      <c r="AD30245">
        <v>0</v>
      </c>
      <c r="AE30245" s="2"/>
      <c r="AF30245" s="2"/>
      <c r="AG30245" s="2"/>
      <c r="AJ30245">
        <v>0</v>
      </c>
    </row>
    <row r="30246" spans="1:36" x14ac:dyDescent="0.3">
      <c r="A30246" s="2" t="s">
        <v>4823</v>
      </c>
      <c r="B30246" s="2" t="s">
        <v>4824</v>
      </c>
      <c r="C30246" s="2" t="s">
        <v>3642</v>
      </c>
      <c r="D30246" s="2"/>
      <c r="E30246" s="2"/>
      <c r="F30246" s="2"/>
      <c r="G30246" s="2" t="s">
        <v>1034</v>
      </c>
      <c r="H30246" s="1">
        <v>1</v>
      </c>
      <c r="I30246" s="2" t="s">
        <v>1034</v>
      </c>
      <c r="J30246">
        <v>0</v>
      </c>
      <c r="K30246">
        <v>0</v>
      </c>
      <c r="L30246">
        <v>0</v>
      </c>
      <c r="M30246" s="2" t="s">
        <v>3308</v>
      </c>
      <c r="N30246" s="2" t="s">
        <v>3309</v>
      </c>
      <c r="O30246">
        <v>0</v>
      </c>
      <c r="P30246">
        <v>0</v>
      </c>
      <c r="Q30246" s="2"/>
      <c r="R30246" s="2" t="s">
        <v>44</v>
      </c>
      <c r="S30246" s="2"/>
      <c r="T30246" s="2" t="s">
        <v>524</v>
      </c>
      <c r="U30246" s="2"/>
      <c r="Y30246" s="1"/>
      <c r="Z30246" s="1"/>
      <c r="AA30246" s="1"/>
      <c r="AB30246" s="2"/>
      <c r="AC30246">
        <v>0</v>
      </c>
      <c r="AD30246">
        <v>0</v>
      </c>
      <c r="AE30246" s="2"/>
      <c r="AF30246" s="2"/>
      <c r="AG30246" s="2"/>
      <c r="AJ30246">
        <v>0</v>
      </c>
    </row>
    <row r="30247" spans="1:36" x14ac:dyDescent="0.3">
      <c r="A30247" s="2" t="s">
        <v>4823</v>
      </c>
      <c r="B30247" s="2" t="s">
        <v>4824</v>
      </c>
      <c r="C30247" s="2" t="s">
        <v>3642</v>
      </c>
      <c r="D30247" s="2"/>
      <c r="E30247" s="2"/>
      <c r="F30247" s="2"/>
      <c r="G30247" s="2" t="s">
        <v>1034</v>
      </c>
      <c r="H30247" s="1">
        <v>1</v>
      </c>
      <c r="I30247" s="2" t="s">
        <v>1034</v>
      </c>
      <c r="J30247">
        <v>0</v>
      </c>
      <c r="K30247">
        <v>0</v>
      </c>
      <c r="L30247">
        <v>0</v>
      </c>
      <c r="M30247" s="2" t="s">
        <v>213</v>
      </c>
      <c r="N30247" s="2" t="s">
        <v>214</v>
      </c>
      <c r="O30247">
        <v>0</v>
      </c>
      <c r="P30247">
        <v>0</v>
      </c>
      <c r="Q30247" s="2"/>
      <c r="R30247" s="2" t="s">
        <v>44</v>
      </c>
      <c r="S30247" s="2"/>
      <c r="T30247" s="2" t="s">
        <v>524</v>
      </c>
      <c r="U30247" s="2"/>
      <c r="Y30247" s="1"/>
      <c r="Z30247" s="1"/>
      <c r="AA30247" s="1"/>
      <c r="AB30247" s="2"/>
      <c r="AC30247">
        <v>0</v>
      </c>
      <c r="AD30247">
        <v>0</v>
      </c>
      <c r="AE30247" s="2"/>
      <c r="AF30247" s="2"/>
      <c r="AG30247" s="2"/>
      <c r="AJ30247">
        <v>0</v>
      </c>
    </row>
    <row r="30248" spans="1:36" x14ac:dyDescent="0.3">
      <c r="A30248" s="2" t="s">
        <v>4823</v>
      </c>
      <c r="B30248" s="2" t="s">
        <v>4824</v>
      </c>
      <c r="C30248" s="2" t="s">
        <v>3642</v>
      </c>
      <c r="D30248" s="2"/>
      <c r="E30248" s="2"/>
      <c r="F30248" s="2"/>
      <c r="G30248" s="2" t="s">
        <v>1034</v>
      </c>
      <c r="H30248" s="1">
        <v>1</v>
      </c>
      <c r="I30248" s="2" t="s">
        <v>1034</v>
      </c>
      <c r="J30248">
        <v>0</v>
      </c>
      <c r="K30248">
        <v>0</v>
      </c>
      <c r="L30248">
        <v>0</v>
      </c>
      <c r="M30248" s="2" t="s">
        <v>1484</v>
      </c>
      <c r="N30248" s="2" t="s">
        <v>1485</v>
      </c>
      <c r="O30248">
        <v>0</v>
      </c>
      <c r="P30248">
        <v>0</v>
      </c>
      <c r="Q30248" s="2"/>
      <c r="R30248" s="2" t="s">
        <v>44</v>
      </c>
      <c r="S30248" s="2"/>
      <c r="T30248" s="2" t="s">
        <v>524</v>
      </c>
      <c r="U30248" s="2"/>
      <c r="Y30248" s="1"/>
      <c r="Z30248" s="1"/>
      <c r="AA30248" s="1"/>
      <c r="AB30248" s="2"/>
      <c r="AC30248">
        <v>0</v>
      </c>
      <c r="AD30248">
        <v>0</v>
      </c>
      <c r="AE30248" s="2"/>
      <c r="AF30248" s="2"/>
      <c r="AG30248" s="2"/>
      <c r="AJ30248">
        <v>0</v>
      </c>
    </row>
    <row r="30249" spans="1:36" x14ac:dyDescent="0.3">
      <c r="A30249" s="2" t="s">
        <v>4823</v>
      </c>
      <c r="B30249" s="2" t="s">
        <v>4824</v>
      </c>
      <c r="C30249" s="2" t="s">
        <v>3642</v>
      </c>
      <c r="D30249" s="2"/>
      <c r="E30249" s="2"/>
      <c r="F30249" s="2"/>
      <c r="G30249" s="2" t="s">
        <v>1034</v>
      </c>
      <c r="H30249" s="1">
        <v>1</v>
      </c>
      <c r="I30249" s="2" t="s">
        <v>1034</v>
      </c>
      <c r="J30249">
        <v>0</v>
      </c>
      <c r="K30249">
        <v>0</v>
      </c>
      <c r="L30249">
        <v>0</v>
      </c>
      <c r="M30249" s="2" t="s">
        <v>550</v>
      </c>
      <c r="N30249" s="2" t="s">
        <v>551</v>
      </c>
      <c r="O30249">
        <v>0</v>
      </c>
      <c r="P30249">
        <v>0</v>
      </c>
      <c r="Q30249" s="2"/>
      <c r="R30249" s="2" t="s">
        <v>44</v>
      </c>
      <c r="S30249" s="2"/>
      <c r="T30249" s="2" t="s">
        <v>524</v>
      </c>
      <c r="U30249" s="2"/>
      <c r="Y30249" s="1"/>
      <c r="Z30249" s="1"/>
      <c r="AA30249" s="1"/>
      <c r="AB30249" s="2"/>
      <c r="AC30249">
        <v>0</v>
      </c>
      <c r="AD30249">
        <v>0</v>
      </c>
      <c r="AE30249" s="2"/>
      <c r="AF30249" s="2"/>
      <c r="AG30249" s="2"/>
      <c r="AJ30249">
        <v>0</v>
      </c>
    </row>
    <row r="30250" spans="1:36" x14ac:dyDescent="0.3">
      <c r="A30250" s="2" t="s">
        <v>4823</v>
      </c>
      <c r="B30250" s="2" t="s">
        <v>4824</v>
      </c>
      <c r="C30250" s="2" t="s">
        <v>3642</v>
      </c>
      <c r="D30250" s="2"/>
      <c r="E30250" s="2"/>
      <c r="F30250" s="2"/>
      <c r="G30250" s="2" t="s">
        <v>1034</v>
      </c>
      <c r="H30250" s="1">
        <v>1</v>
      </c>
      <c r="I30250" s="2" t="s">
        <v>1034</v>
      </c>
      <c r="J30250">
        <v>0</v>
      </c>
      <c r="K30250">
        <v>0</v>
      </c>
      <c r="L30250">
        <v>0</v>
      </c>
      <c r="M30250" s="2" t="s">
        <v>138</v>
      </c>
      <c r="N30250" s="2" t="s">
        <v>139</v>
      </c>
      <c r="O30250">
        <v>0</v>
      </c>
      <c r="P30250">
        <v>0</v>
      </c>
      <c r="Q30250" s="2"/>
      <c r="R30250" s="2" t="s">
        <v>44</v>
      </c>
      <c r="S30250" s="2"/>
      <c r="T30250" s="2" t="s">
        <v>524</v>
      </c>
      <c r="U30250" s="2"/>
      <c r="Y30250" s="1"/>
      <c r="Z30250" s="1"/>
      <c r="AA30250" s="1"/>
      <c r="AB30250" s="2"/>
      <c r="AC30250">
        <v>0</v>
      </c>
      <c r="AD30250">
        <v>0</v>
      </c>
      <c r="AE30250" s="2"/>
      <c r="AF30250" s="2"/>
      <c r="AG30250" s="2"/>
      <c r="AJ30250">
        <v>0</v>
      </c>
    </row>
    <row r="30251" spans="1:36" x14ac:dyDescent="0.3">
      <c r="A30251" s="2" t="s">
        <v>4823</v>
      </c>
      <c r="B30251" s="2" t="s">
        <v>4824</v>
      </c>
      <c r="C30251" s="2" t="s">
        <v>3642</v>
      </c>
      <c r="D30251" s="2"/>
      <c r="E30251" s="2"/>
      <c r="F30251" s="2"/>
      <c r="G30251" s="2" t="s">
        <v>1034</v>
      </c>
      <c r="H30251" s="1">
        <v>1</v>
      </c>
      <c r="I30251" s="2" t="s">
        <v>1034</v>
      </c>
      <c r="J30251">
        <v>0</v>
      </c>
      <c r="K30251">
        <v>0</v>
      </c>
      <c r="L30251">
        <v>0</v>
      </c>
      <c r="M30251" s="2" t="s">
        <v>3299</v>
      </c>
      <c r="N30251" s="2" t="s">
        <v>3300</v>
      </c>
      <c r="O30251">
        <v>0</v>
      </c>
      <c r="P30251">
        <v>0</v>
      </c>
      <c r="Q30251" s="2"/>
      <c r="R30251" s="2" t="s">
        <v>44</v>
      </c>
      <c r="S30251" s="2"/>
      <c r="T30251" s="2" t="s">
        <v>524</v>
      </c>
      <c r="U30251" s="2"/>
      <c r="Y30251" s="1"/>
      <c r="Z30251" s="1"/>
      <c r="AA30251" s="1"/>
      <c r="AB30251" s="2"/>
      <c r="AC30251">
        <v>0</v>
      </c>
      <c r="AD30251">
        <v>0</v>
      </c>
      <c r="AE30251" s="2"/>
      <c r="AF30251" s="2"/>
      <c r="AG30251" s="2"/>
      <c r="AJ30251">
        <v>0</v>
      </c>
    </row>
    <row r="30252" spans="1:36" x14ac:dyDescent="0.3">
      <c r="A30252" s="2" t="s">
        <v>4823</v>
      </c>
      <c r="B30252" s="2" t="s">
        <v>4824</v>
      </c>
      <c r="C30252" s="2" t="s">
        <v>3642</v>
      </c>
      <c r="D30252" s="2"/>
      <c r="E30252" s="2"/>
      <c r="F30252" s="2"/>
      <c r="G30252" s="2" t="s">
        <v>1034</v>
      </c>
      <c r="H30252" s="1">
        <v>1</v>
      </c>
      <c r="I30252" s="2" t="s">
        <v>1034</v>
      </c>
      <c r="J30252">
        <v>0</v>
      </c>
      <c r="K30252">
        <v>0</v>
      </c>
      <c r="L30252">
        <v>0</v>
      </c>
      <c r="M30252" s="2" t="s">
        <v>723</v>
      </c>
      <c r="N30252" s="2" t="s">
        <v>724</v>
      </c>
      <c r="O30252">
        <v>0</v>
      </c>
      <c r="P30252">
        <v>0</v>
      </c>
      <c r="Q30252" s="2"/>
      <c r="R30252" s="2" t="s">
        <v>44</v>
      </c>
      <c r="S30252" s="2"/>
      <c r="T30252" s="2" t="s">
        <v>524</v>
      </c>
      <c r="U30252" s="2"/>
      <c r="Y30252" s="1"/>
      <c r="Z30252" s="1"/>
      <c r="AA30252" s="1"/>
      <c r="AB30252" s="2"/>
      <c r="AC30252">
        <v>0</v>
      </c>
      <c r="AD30252">
        <v>0</v>
      </c>
      <c r="AE30252" s="2"/>
      <c r="AF30252" s="2"/>
      <c r="AG30252" s="2"/>
      <c r="AJ30252">
        <v>0</v>
      </c>
    </row>
    <row r="30253" spans="1:36" x14ac:dyDescent="0.3">
      <c r="A30253" s="2" t="s">
        <v>4823</v>
      </c>
      <c r="B30253" s="2" t="s">
        <v>4824</v>
      </c>
      <c r="C30253" s="2" t="s">
        <v>3642</v>
      </c>
      <c r="D30253" s="2"/>
      <c r="E30253" s="2"/>
      <c r="F30253" s="2"/>
      <c r="G30253" s="2" t="s">
        <v>1034</v>
      </c>
      <c r="H30253" s="1">
        <v>1</v>
      </c>
      <c r="I30253" s="2" t="s">
        <v>1034</v>
      </c>
      <c r="J30253">
        <v>0</v>
      </c>
      <c r="K30253">
        <v>0</v>
      </c>
      <c r="L30253">
        <v>0</v>
      </c>
      <c r="M30253" s="2" t="s">
        <v>2314</v>
      </c>
      <c r="N30253" s="2" t="s">
        <v>2315</v>
      </c>
      <c r="O30253">
        <v>0</v>
      </c>
      <c r="P30253">
        <v>0</v>
      </c>
      <c r="Q30253" s="2"/>
      <c r="R30253" s="2" t="s">
        <v>44</v>
      </c>
      <c r="S30253" s="2"/>
      <c r="T30253" s="2" t="s">
        <v>524</v>
      </c>
      <c r="U30253" s="2"/>
      <c r="Y30253" s="1"/>
      <c r="Z30253" s="1"/>
      <c r="AA30253" s="1"/>
      <c r="AB30253" s="2"/>
      <c r="AC30253">
        <v>0</v>
      </c>
      <c r="AD30253">
        <v>0</v>
      </c>
      <c r="AE30253" s="2"/>
      <c r="AF30253" s="2"/>
      <c r="AG30253" s="2"/>
      <c r="AJ30253">
        <v>0</v>
      </c>
    </row>
    <row r="30254" spans="1:36" x14ac:dyDescent="0.3">
      <c r="A30254" s="2" t="s">
        <v>4823</v>
      </c>
      <c r="B30254" s="2" t="s">
        <v>4824</v>
      </c>
      <c r="C30254" s="2" t="s">
        <v>3642</v>
      </c>
      <c r="D30254" s="2"/>
      <c r="E30254" s="2"/>
      <c r="F30254" s="2"/>
      <c r="G30254" s="2" t="s">
        <v>1034</v>
      </c>
      <c r="H30254" s="1">
        <v>1</v>
      </c>
      <c r="I30254" s="2" t="s">
        <v>1034</v>
      </c>
      <c r="J30254">
        <v>0</v>
      </c>
      <c r="K30254">
        <v>0</v>
      </c>
      <c r="L30254">
        <v>0</v>
      </c>
      <c r="M30254" s="2" t="s">
        <v>3297</v>
      </c>
      <c r="N30254" s="2" t="s">
        <v>3298</v>
      </c>
      <c r="O30254">
        <v>0</v>
      </c>
      <c r="P30254">
        <v>0</v>
      </c>
      <c r="Q30254" s="2"/>
      <c r="R30254" s="2" t="s">
        <v>44</v>
      </c>
      <c r="S30254" s="2"/>
      <c r="T30254" s="2" t="s">
        <v>524</v>
      </c>
      <c r="U30254" s="2"/>
      <c r="Y30254" s="1"/>
      <c r="Z30254" s="1"/>
      <c r="AA30254" s="1"/>
      <c r="AB30254" s="2"/>
      <c r="AC30254">
        <v>0</v>
      </c>
      <c r="AD30254">
        <v>0</v>
      </c>
      <c r="AE30254" s="2"/>
      <c r="AF30254" s="2"/>
      <c r="AG30254" s="2"/>
      <c r="AJ30254">
        <v>0</v>
      </c>
    </row>
    <row r="30255" spans="1:36" x14ac:dyDescent="0.3">
      <c r="A30255" s="2" t="s">
        <v>4823</v>
      </c>
      <c r="B30255" s="2" t="s">
        <v>4824</v>
      </c>
      <c r="C30255" s="2" t="s">
        <v>3642</v>
      </c>
      <c r="D30255" s="2"/>
      <c r="E30255" s="2"/>
      <c r="F30255" s="2"/>
      <c r="G30255" s="2" t="s">
        <v>1034</v>
      </c>
      <c r="H30255" s="1">
        <v>1</v>
      </c>
      <c r="I30255" s="2" t="s">
        <v>1034</v>
      </c>
      <c r="J30255">
        <v>0</v>
      </c>
      <c r="K30255">
        <v>0</v>
      </c>
      <c r="L30255">
        <v>0</v>
      </c>
      <c r="M30255" s="2" t="s">
        <v>203</v>
      </c>
      <c r="N30255" s="2" t="s">
        <v>204</v>
      </c>
      <c r="O30255">
        <v>0</v>
      </c>
      <c r="P30255">
        <v>0</v>
      </c>
      <c r="Q30255" s="2"/>
      <c r="R30255" s="2" t="s">
        <v>44</v>
      </c>
      <c r="S30255" s="2"/>
      <c r="T30255" s="2" t="s">
        <v>524</v>
      </c>
      <c r="U30255" s="2"/>
      <c r="Y30255" s="1"/>
      <c r="Z30255" s="1"/>
      <c r="AA30255" s="1"/>
      <c r="AB30255" s="2"/>
      <c r="AC30255">
        <v>0</v>
      </c>
      <c r="AD30255">
        <v>0</v>
      </c>
      <c r="AE30255" s="2"/>
      <c r="AF30255" s="2"/>
      <c r="AG30255" s="2"/>
      <c r="AJ30255">
        <v>0</v>
      </c>
    </row>
    <row r="30256" spans="1:36" x14ac:dyDescent="0.3">
      <c r="A30256" s="2" t="s">
        <v>4823</v>
      </c>
      <c r="B30256" s="2" t="s">
        <v>4824</v>
      </c>
      <c r="C30256" s="2" t="s">
        <v>3642</v>
      </c>
      <c r="D30256" s="2"/>
      <c r="E30256" s="2"/>
      <c r="F30256" s="2"/>
      <c r="G30256" s="2" t="s">
        <v>1034</v>
      </c>
      <c r="H30256" s="1">
        <v>1</v>
      </c>
      <c r="I30256" s="2" t="s">
        <v>1034</v>
      </c>
      <c r="J30256">
        <v>0</v>
      </c>
      <c r="K30256">
        <v>0</v>
      </c>
      <c r="L30256">
        <v>0</v>
      </c>
      <c r="M30256" s="2" t="s">
        <v>3301</v>
      </c>
      <c r="N30256" s="2" t="s">
        <v>3302</v>
      </c>
      <c r="O30256">
        <v>0</v>
      </c>
      <c r="P30256">
        <v>0</v>
      </c>
      <c r="Q30256" s="2"/>
      <c r="R30256" s="2" t="s">
        <v>44</v>
      </c>
      <c r="S30256" s="2"/>
      <c r="T30256" s="2" t="s">
        <v>524</v>
      </c>
      <c r="U30256" s="2"/>
      <c r="Y30256" s="1"/>
      <c r="Z30256" s="1"/>
      <c r="AA30256" s="1"/>
      <c r="AB30256" s="2"/>
      <c r="AC30256">
        <v>0</v>
      </c>
      <c r="AD30256">
        <v>0</v>
      </c>
      <c r="AE30256" s="2"/>
      <c r="AF30256" s="2"/>
      <c r="AG30256" s="2"/>
      <c r="AJ30256">
        <v>0</v>
      </c>
    </row>
    <row r="30257" spans="1:36" x14ac:dyDescent="0.3">
      <c r="A30257" s="2" t="s">
        <v>4823</v>
      </c>
      <c r="B30257" s="2" t="s">
        <v>4824</v>
      </c>
      <c r="C30257" s="2" t="s">
        <v>3642</v>
      </c>
      <c r="D30257" s="2"/>
      <c r="E30257" s="2"/>
      <c r="F30257" s="2"/>
      <c r="G30257" s="2" t="s">
        <v>1034</v>
      </c>
      <c r="H30257" s="1">
        <v>1</v>
      </c>
      <c r="I30257" s="2" t="s">
        <v>1034</v>
      </c>
      <c r="J30257">
        <v>0</v>
      </c>
      <c r="K30257">
        <v>0</v>
      </c>
      <c r="L30257">
        <v>0</v>
      </c>
      <c r="M30257" s="2" t="s">
        <v>2709</v>
      </c>
      <c r="N30257" s="2" t="s">
        <v>2710</v>
      </c>
      <c r="O30257">
        <v>0</v>
      </c>
      <c r="P30257">
        <v>0</v>
      </c>
      <c r="Q30257" s="2"/>
      <c r="R30257" s="2" t="s">
        <v>44</v>
      </c>
      <c r="S30257" s="2"/>
      <c r="T30257" s="2" t="s">
        <v>524</v>
      </c>
      <c r="U30257" s="2"/>
      <c r="Y30257" s="1"/>
      <c r="Z30257" s="1"/>
      <c r="AA30257" s="1"/>
      <c r="AB30257" s="2"/>
      <c r="AC30257">
        <v>0</v>
      </c>
      <c r="AD30257">
        <v>0</v>
      </c>
      <c r="AE30257" s="2"/>
      <c r="AF30257" s="2"/>
      <c r="AG30257" s="2"/>
      <c r="AJ30257">
        <v>0</v>
      </c>
    </row>
    <row r="30258" spans="1:36" x14ac:dyDescent="0.3">
      <c r="A30258" s="2" t="s">
        <v>4823</v>
      </c>
      <c r="B30258" s="2" t="s">
        <v>4824</v>
      </c>
      <c r="C30258" s="2" t="s">
        <v>3642</v>
      </c>
      <c r="D30258" s="2"/>
      <c r="E30258" s="2"/>
      <c r="F30258" s="2"/>
      <c r="G30258" s="2" t="s">
        <v>1034</v>
      </c>
      <c r="H30258" s="1">
        <v>1</v>
      </c>
      <c r="I30258" s="2" t="s">
        <v>1034</v>
      </c>
      <c r="J30258">
        <v>0</v>
      </c>
      <c r="K30258">
        <v>0</v>
      </c>
      <c r="L30258">
        <v>0</v>
      </c>
      <c r="M30258" s="2" t="s">
        <v>1307</v>
      </c>
      <c r="N30258" s="2" t="s">
        <v>1308</v>
      </c>
      <c r="O30258">
        <v>0</v>
      </c>
      <c r="P30258">
        <v>0</v>
      </c>
      <c r="Q30258" s="2"/>
      <c r="R30258" s="2" t="s">
        <v>44</v>
      </c>
      <c r="S30258" s="2"/>
      <c r="T30258" s="2" t="s">
        <v>524</v>
      </c>
      <c r="U30258" s="2"/>
      <c r="Y30258" s="1"/>
      <c r="Z30258" s="1"/>
      <c r="AA30258" s="1"/>
      <c r="AB30258" s="2"/>
      <c r="AC30258">
        <v>0</v>
      </c>
      <c r="AD30258">
        <v>0</v>
      </c>
      <c r="AE30258" s="2"/>
      <c r="AF30258" s="2"/>
      <c r="AG30258" s="2"/>
      <c r="AJ30258">
        <v>0</v>
      </c>
    </row>
    <row r="30259" spans="1:36" x14ac:dyDescent="0.3">
      <c r="A30259" s="2" t="s">
        <v>4823</v>
      </c>
      <c r="B30259" s="2" t="s">
        <v>4824</v>
      </c>
      <c r="C30259" s="2" t="s">
        <v>3642</v>
      </c>
      <c r="D30259" s="2"/>
      <c r="E30259" s="2"/>
      <c r="F30259" s="2"/>
      <c r="G30259" s="2" t="s">
        <v>1034</v>
      </c>
      <c r="H30259" s="1">
        <v>1</v>
      </c>
      <c r="I30259" s="2" t="s">
        <v>1034</v>
      </c>
      <c r="J30259">
        <v>0</v>
      </c>
      <c r="K30259">
        <v>0</v>
      </c>
      <c r="L30259">
        <v>0</v>
      </c>
      <c r="M30259" s="2" t="s">
        <v>362</v>
      </c>
      <c r="N30259" s="2" t="s">
        <v>363</v>
      </c>
      <c r="O30259">
        <v>0</v>
      </c>
      <c r="P30259">
        <v>0</v>
      </c>
      <c r="Q30259" s="2"/>
      <c r="R30259" s="2" t="s">
        <v>44</v>
      </c>
      <c r="S30259" s="2"/>
      <c r="T30259" s="2" t="s">
        <v>524</v>
      </c>
      <c r="U30259" s="2"/>
      <c r="Y30259" s="1"/>
      <c r="Z30259" s="1"/>
      <c r="AA30259" s="1"/>
      <c r="AB30259" s="2"/>
      <c r="AC30259">
        <v>0</v>
      </c>
      <c r="AD30259">
        <v>0</v>
      </c>
      <c r="AE30259" s="2"/>
      <c r="AF30259" s="2"/>
      <c r="AG30259" s="2"/>
      <c r="AJ30259">
        <v>0</v>
      </c>
    </row>
    <row r="30260" spans="1:36" x14ac:dyDescent="0.3">
      <c r="A30260" s="2" t="s">
        <v>4823</v>
      </c>
      <c r="B30260" s="2" t="s">
        <v>4824</v>
      </c>
      <c r="C30260" s="2" t="s">
        <v>3642</v>
      </c>
      <c r="D30260" s="2"/>
      <c r="E30260" s="2"/>
      <c r="F30260" s="2"/>
      <c r="G30260" s="2" t="s">
        <v>1034</v>
      </c>
      <c r="H30260" s="1">
        <v>1</v>
      </c>
      <c r="I30260" s="2" t="s">
        <v>1034</v>
      </c>
      <c r="J30260">
        <v>0</v>
      </c>
      <c r="K30260">
        <v>0</v>
      </c>
      <c r="L30260">
        <v>0</v>
      </c>
      <c r="M30260" s="2" t="s">
        <v>3303</v>
      </c>
      <c r="N30260" s="2" t="s">
        <v>3304</v>
      </c>
      <c r="O30260">
        <v>0</v>
      </c>
      <c r="P30260">
        <v>0</v>
      </c>
      <c r="Q30260" s="2"/>
      <c r="R30260" s="2" t="s">
        <v>44</v>
      </c>
      <c r="S30260" s="2"/>
      <c r="T30260" s="2" t="s">
        <v>524</v>
      </c>
      <c r="U30260" s="2"/>
      <c r="Y30260" s="1"/>
      <c r="Z30260" s="1"/>
      <c r="AA30260" s="1"/>
      <c r="AB30260" s="2"/>
      <c r="AC30260">
        <v>0</v>
      </c>
      <c r="AD30260">
        <v>0</v>
      </c>
      <c r="AE30260" s="2"/>
      <c r="AF30260" s="2"/>
      <c r="AG30260" s="2"/>
      <c r="AJ30260">
        <v>0</v>
      </c>
    </row>
    <row r="30261" spans="1:36" x14ac:dyDescent="0.3">
      <c r="A30261" s="2" t="s">
        <v>4823</v>
      </c>
      <c r="B30261" s="2" t="s">
        <v>4824</v>
      </c>
      <c r="C30261" s="2" t="s">
        <v>3642</v>
      </c>
      <c r="D30261" s="2"/>
      <c r="E30261" s="2"/>
      <c r="F30261" s="2"/>
      <c r="G30261" s="2" t="s">
        <v>1034</v>
      </c>
      <c r="H30261" s="1">
        <v>1</v>
      </c>
      <c r="I30261" s="2" t="s">
        <v>1034</v>
      </c>
      <c r="J30261">
        <v>0</v>
      </c>
      <c r="K30261">
        <v>0</v>
      </c>
      <c r="L30261">
        <v>0</v>
      </c>
      <c r="M30261" s="2" t="s">
        <v>294</v>
      </c>
      <c r="N30261" s="2" t="s">
        <v>295</v>
      </c>
      <c r="O30261">
        <v>0</v>
      </c>
      <c r="P30261">
        <v>0</v>
      </c>
      <c r="Q30261" s="2"/>
      <c r="R30261" s="2" t="s">
        <v>44</v>
      </c>
      <c r="S30261" s="2"/>
      <c r="T30261" s="2" t="s">
        <v>524</v>
      </c>
      <c r="U30261" s="2"/>
      <c r="Y30261" s="1"/>
      <c r="Z30261" s="1"/>
      <c r="AA30261" s="1"/>
      <c r="AB30261" s="2"/>
      <c r="AC30261">
        <v>0</v>
      </c>
      <c r="AD30261">
        <v>0</v>
      </c>
      <c r="AE30261" s="2"/>
      <c r="AF30261" s="2"/>
      <c r="AG30261" s="2"/>
      <c r="AJ30261">
        <v>0</v>
      </c>
    </row>
    <row r="30262" spans="1:36" x14ac:dyDescent="0.3">
      <c r="A30262" s="2" t="s">
        <v>4823</v>
      </c>
      <c r="B30262" s="2" t="s">
        <v>4824</v>
      </c>
      <c r="C30262" s="2" t="s">
        <v>3642</v>
      </c>
      <c r="D30262" s="2"/>
      <c r="E30262" s="2"/>
      <c r="F30262" s="2"/>
      <c r="G30262" s="2" t="s">
        <v>1034</v>
      </c>
      <c r="H30262" s="1">
        <v>1</v>
      </c>
      <c r="I30262" s="2" t="s">
        <v>1034</v>
      </c>
      <c r="J30262">
        <v>0</v>
      </c>
      <c r="K30262">
        <v>0</v>
      </c>
      <c r="L30262">
        <v>0</v>
      </c>
      <c r="M30262" s="2" t="s">
        <v>2409</v>
      </c>
      <c r="N30262" s="2" t="s">
        <v>2410</v>
      </c>
      <c r="O30262">
        <v>0</v>
      </c>
      <c r="P30262">
        <v>0</v>
      </c>
      <c r="Q30262" s="2"/>
      <c r="R30262" s="2" t="s">
        <v>44</v>
      </c>
      <c r="S30262" s="2"/>
      <c r="T30262" s="2" t="s">
        <v>524</v>
      </c>
      <c r="U30262" s="2"/>
      <c r="Y30262" s="1"/>
      <c r="Z30262" s="1"/>
      <c r="AA30262" s="1"/>
      <c r="AB30262" s="2"/>
      <c r="AC30262">
        <v>0</v>
      </c>
      <c r="AD30262">
        <v>0</v>
      </c>
      <c r="AE30262" s="2"/>
      <c r="AF30262" s="2"/>
      <c r="AG30262" s="2"/>
      <c r="AJ30262">
        <v>0</v>
      </c>
    </row>
    <row r="30263" spans="1:36" x14ac:dyDescent="0.3">
      <c r="A30263" s="2" t="s">
        <v>4823</v>
      </c>
      <c r="B30263" s="2" t="s">
        <v>4824</v>
      </c>
      <c r="C30263" s="2" t="s">
        <v>3642</v>
      </c>
      <c r="D30263" s="2"/>
      <c r="E30263" s="2"/>
      <c r="F30263" s="2"/>
      <c r="G30263" s="2" t="s">
        <v>1034</v>
      </c>
      <c r="H30263" s="1">
        <v>1</v>
      </c>
      <c r="I30263" s="2" t="s">
        <v>1034</v>
      </c>
      <c r="J30263">
        <v>0</v>
      </c>
      <c r="K30263">
        <v>0</v>
      </c>
      <c r="L30263">
        <v>0</v>
      </c>
      <c r="M30263" s="2" t="s">
        <v>992</v>
      </c>
      <c r="N30263" s="2" t="s">
        <v>993</v>
      </c>
      <c r="O30263">
        <v>0</v>
      </c>
      <c r="P30263">
        <v>0</v>
      </c>
      <c r="Q30263" s="2"/>
      <c r="R30263" s="2" t="s">
        <v>44</v>
      </c>
      <c r="S30263" s="2"/>
      <c r="T30263" s="2" t="s">
        <v>524</v>
      </c>
      <c r="U30263" s="2"/>
      <c r="Y30263" s="1"/>
      <c r="Z30263" s="1"/>
      <c r="AA30263" s="1"/>
      <c r="AB30263" s="2"/>
      <c r="AC30263">
        <v>0</v>
      </c>
      <c r="AD30263">
        <v>0</v>
      </c>
      <c r="AE30263" s="2"/>
      <c r="AF30263" s="2"/>
      <c r="AG30263" s="2"/>
      <c r="AJ30263">
        <v>0</v>
      </c>
    </row>
    <row r="30264" spans="1:36" x14ac:dyDescent="0.3">
      <c r="A30264" s="2" t="s">
        <v>4825</v>
      </c>
      <c r="B30264" s="2" t="s">
        <v>4754</v>
      </c>
      <c r="C30264" s="2" t="s">
        <v>3642</v>
      </c>
      <c r="D30264" s="2"/>
      <c r="E30264" s="2"/>
      <c r="F30264" s="2"/>
      <c r="G30264" s="2" t="s">
        <v>1034</v>
      </c>
      <c r="H30264" s="1">
        <v>1</v>
      </c>
      <c r="I30264" s="2" t="s">
        <v>1034</v>
      </c>
      <c r="J30264">
        <v>0</v>
      </c>
      <c r="K30264">
        <v>0</v>
      </c>
      <c r="L30264">
        <v>0</v>
      </c>
      <c r="M30264" s="2" t="s">
        <v>992</v>
      </c>
      <c r="N30264" s="2" t="s">
        <v>993</v>
      </c>
      <c r="O30264">
        <v>0</v>
      </c>
      <c r="P30264">
        <v>0</v>
      </c>
      <c r="Q30264" s="2"/>
      <c r="R30264" s="2" t="s">
        <v>44</v>
      </c>
      <c r="S30264" s="2"/>
      <c r="T30264" s="2" t="s">
        <v>524</v>
      </c>
      <c r="U30264" s="2"/>
      <c r="Y30264" s="1"/>
      <c r="Z30264" s="1"/>
      <c r="AA30264" s="1"/>
      <c r="AB30264" s="2"/>
      <c r="AC30264">
        <v>0</v>
      </c>
      <c r="AD30264">
        <v>0</v>
      </c>
      <c r="AE30264" s="2"/>
      <c r="AF30264" s="2"/>
      <c r="AG30264" s="2"/>
      <c r="AJ30264">
        <v>0</v>
      </c>
    </row>
    <row r="30265" spans="1:36" x14ac:dyDescent="0.3">
      <c r="A30265" s="2" t="s">
        <v>4825</v>
      </c>
      <c r="B30265" s="2" t="s">
        <v>4754</v>
      </c>
      <c r="C30265" s="2" t="s">
        <v>3642</v>
      </c>
      <c r="D30265" s="2"/>
      <c r="E30265" s="2"/>
      <c r="F30265" s="2"/>
      <c r="G30265" s="2" t="s">
        <v>1034</v>
      </c>
      <c r="H30265" s="1">
        <v>1</v>
      </c>
      <c r="I30265" s="2" t="s">
        <v>1034</v>
      </c>
      <c r="J30265">
        <v>0</v>
      </c>
      <c r="K30265">
        <v>0</v>
      </c>
      <c r="L30265">
        <v>0</v>
      </c>
      <c r="M30265" s="2" t="s">
        <v>2409</v>
      </c>
      <c r="N30265" s="2" t="s">
        <v>2410</v>
      </c>
      <c r="O30265">
        <v>0</v>
      </c>
      <c r="P30265">
        <v>0</v>
      </c>
      <c r="Q30265" s="2"/>
      <c r="R30265" s="2" t="s">
        <v>44</v>
      </c>
      <c r="S30265" s="2"/>
      <c r="T30265" s="2" t="s">
        <v>524</v>
      </c>
      <c r="U30265" s="2"/>
      <c r="Y30265" s="1"/>
      <c r="Z30265" s="1"/>
      <c r="AA30265" s="1"/>
      <c r="AB30265" s="2"/>
      <c r="AC30265">
        <v>0</v>
      </c>
      <c r="AD30265">
        <v>0</v>
      </c>
      <c r="AE30265" s="2"/>
      <c r="AF30265" s="2"/>
      <c r="AG30265" s="2"/>
      <c r="AJ30265">
        <v>0</v>
      </c>
    </row>
    <row r="30266" spans="1:36" x14ac:dyDescent="0.3">
      <c r="A30266" s="2" t="s">
        <v>4825</v>
      </c>
      <c r="B30266" s="2" t="s">
        <v>4754</v>
      </c>
      <c r="C30266" s="2" t="s">
        <v>3642</v>
      </c>
      <c r="D30266" s="2"/>
      <c r="E30266" s="2"/>
      <c r="F30266" s="2"/>
      <c r="G30266" s="2" t="s">
        <v>1034</v>
      </c>
      <c r="H30266" s="1">
        <v>1</v>
      </c>
      <c r="I30266" s="2" t="s">
        <v>1034</v>
      </c>
      <c r="J30266">
        <v>0</v>
      </c>
      <c r="K30266">
        <v>0</v>
      </c>
      <c r="L30266">
        <v>0</v>
      </c>
      <c r="M30266" s="2" t="s">
        <v>294</v>
      </c>
      <c r="N30266" s="2" t="s">
        <v>295</v>
      </c>
      <c r="O30266">
        <v>0</v>
      </c>
      <c r="P30266">
        <v>0</v>
      </c>
      <c r="Q30266" s="2"/>
      <c r="R30266" s="2" t="s">
        <v>44</v>
      </c>
      <c r="S30266" s="2"/>
      <c r="T30266" s="2" t="s">
        <v>524</v>
      </c>
      <c r="U30266" s="2"/>
      <c r="Y30266" s="1"/>
      <c r="Z30266" s="1"/>
      <c r="AA30266" s="1"/>
      <c r="AB30266" s="2"/>
      <c r="AC30266">
        <v>0</v>
      </c>
      <c r="AD30266">
        <v>0</v>
      </c>
      <c r="AE30266" s="2"/>
      <c r="AF30266" s="2"/>
      <c r="AG30266" s="2"/>
      <c r="AJ30266">
        <v>0</v>
      </c>
    </row>
    <row r="30267" spans="1:36" x14ac:dyDescent="0.3">
      <c r="A30267" s="2" t="s">
        <v>4825</v>
      </c>
      <c r="B30267" s="2" t="s">
        <v>4754</v>
      </c>
      <c r="C30267" s="2" t="s">
        <v>3642</v>
      </c>
      <c r="D30267" s="2"/>
      <c r="E30267" s="2"/>
      <c r="F30267" s="2"/>
      <c r="G30267" s="2" t="s">
        <v>1034</v>
      </c>
      <c r="H30267" s="1">
        <v>1</v>
      </c>
      <c r="I30267" s="2" t="s">
        <v>1034</v>
      </c>
      <c r="J30267">
        <v>0</v>
      </c>
      <c r="K30267">
        <v>0</v>
      </c>
      <c r="L30267">
        <v>0</v>
      </c>
      <c r="M30267" s="2" t="s">
        <v>3303</v>
      </c>
      <c r="N30267" s="2" t="s">
        <v>3304</v>
      </c>
      <c r="O30267">
        <v>0</v>
      </c>
      <c r="P30267">
        <v>0</v>
      </c>
      <c r="Q30267" s="2"/>
      <c r="R30267" s="2" t="s">
        <v>44</v>
      </c>
      <c r="S30267" s="2"/>
      <c r="T30267" s="2" t="s">
        <v>524</v>
      </c>
      <c r="U30267" s="2"/>
      <c r="Y30267" s="1"/>
      <c r="Z30267" s="1"/>
      <c r="AA30267" s="1"/>
      <c r="AB30267" s="2"/>
      <c r="AC30267">
        <v>0</v>
      </c>
      <c r="AD30267">
        <v>0</v>
      </c>
      <c r="AE30267" s="2"/>
      <c r="AF30267" s="2"/>
      <c r="AG30267" s="2"/>
      <c r="AJ30267">
        <v>0</v>
      </c>
    </row>
    <row r="30268" spans="1:36" x14ac:dyDescent="0.3">
      <c r="A30268" s="2" t="s">
        <v>4825</v>
      </c>
      <c r="B30268" s="2" t="s">
        <v>4754</v>
      </c>
      <c r="C30268" s="2" t="s">
        <v>3642</v>
      </c>
      <c r="D30268" s="2"/>
      <c r="E30268" s="2"/>
      <c r="F30268" s="2"/>
      <c r="G30268" s="2" t="s">
        <v>1034</v>
      </c>
      <c r="H30268" s="1">
        <v>1</v>
      </c>
      <c r="I30268" s="2" t="s">
        <v>1034</v>
      </c>
      <c r="J30268">
        <v>0</v>
      </c>
      <c r="K30268">
        <v>0</v>
      </c>
      <c r="L30268">
        <v>0</v>
      </c>
      <c r="M30268" s="2" t="s">
        <v>362</v>
      </c>
      <c r="N30268" s="2" t="s">
        <v>363</v>
      </c>
      <c r="O30268">
        <v>0</v>
      </c>
      <c r="P30268">
        <v>0</v>
      </c>
      <c r="Q30268" s="2"/>
      <c r="R30268" s="2" t="s">
        <v>44</v>
      </c>
      <c r="S30268" s="2"/>
      <c r="T30268" s="2" t="s">
        <v>524</v>
      </c>
      <c r="U30268" s="2"/>
      <c r="Y30268" s="1"/>
      <c r="Z30268" s="1"/>
      <c r="AA30268" s="1"/>
      <c r="AB30268" s="2"/>
      <c r="AC30268">
        <v>0</v>
      </c>
      <c r="AD30268">
        <v>0</v>
      </c>
      <c r="AE30268" s="2"/>
      <c r="AF30268" s="2"/>
      <c r="AG30268" s="2"/>
      <c r="AJ30268">
        <v>0</v>
      </c>
    </row>
    <row r="30269" spans="1:36" x14ac:dyDescent="0.3">
      <c r="A30269" s="2" t="s">
        <v>4825</v>
      </c>
      <c r="B30269" s="2" t="s">
        <v>4754</v>
      </c>
      <c r="C30269" s="2" t="s">
        <v>3642</v>
      </c>
      <c r="D30269" s="2"/>
      <c r="E30269" s="2"/>
      <c r="F30269" s="2"/>
      <c r="G30269" s="2" t="s">
        <v>1034</v>
      </c>
      <c r="H30269" s="1">
        <v>1</v>
      </c>
      <c r="I30269" s="2" t="s">
        <v>1034</v>
      </c>
      <c r="J30269">
        <v>0</v>
      </c>
      <c r="K30269">
        <v>0</v>
      </c>
      <c r="L30269">
        <v>0</v>
      </c>
      <c r="M30269" s="2" t="s">
        <v>1307</v>
      </c>
      <c r="N30269" s="2" t="s">
        <v>1308</v>
      </c>
      <c r="O30269">
        <v>0</v>
      </c>
      <c r="P30269">
        <v>0</v>
      </c>
      <c r="Q30269" s="2"/>
      <c r="R30269" s="2" t="s">
        <v>44</v>
      </c>
      <c r="S30269" s="2"/>
      <c r="T30269" s="2" t="s">
        <v>524</v>
      </c>
      <c r="U30269" s="2"/>
      <c r="Y30269" s="1"/>
      <c r="Z30269" s="1"/>
      <c r="AA30269" s="1"/>
      <c r="AB30269" s="2"/>
      <c r="AC30269">
        <v>0</v>
      </c>
      <c r="AD30269">
        <v>0</v>
      </c>
      <c r="AE30269" s="2"/>
      <c r="AF30269" s="2"/>
      <c r="AG30269" s="2"/>
      <c r="AJ30269">
        <v>0</v>
      </c>
    </row>
    <row r="30270" spans="1:36" x14ac:dyDescent="0.3">
      <c r="A30270" s="2" t="s">
        <v>4825</v>
      </c>
      <c r="B30270" s="2" t="s">
        <v>4754</v>
      </c>
      <c r="C30270" s="2" t="s">
        <v>3642</v>
      </c>
      <c r="D30270" s="2"/>
      <c r="E30270" s="2"/>
      <c r="F30270" s="2"/>
      <c r="G30270" s="2" t="s">
        <v>1034</v>
      </c>
      <c r="H30270" s="1">
        <v>1</v>
      </c>
      <c r="I30270" s="2" t="s">
        <v>1034</v>
      </c>
      <c r="J30270">
        <v>0</v>
      </c>
      <c r="K30270">
        <v>0</v>
      </c>
      <c r="L30270">
        <v>0</v>
      </c>
      <c r="M30270" s="2" t="s">
        <v>2709</v>
      </c>
      <c r="N30270" s="2" t="s">
        <v>2710</v>
      </c>
      <c r="O30270">
        <v>0</v>
      </c>
      <c r="P30270">
        <v>0</v>
      </c>
      <c r="Q30270" s="2"/>
      <c r="R30270" s="2" t="s">
        <v>44</v>
      </c>
      <c r="S30270" s="2"/>
      <c r="T30270" s="2" t="s">
        <v>524</v>
      </c>
      <c r="U30270" s="2"/>
      <c r="Y30270" s="1"/>
      <c r="Z30270" s="1"/>
      <c r="AA30270" s="1"/>
      <c r="AB30270" s="2"/>
      <c r="AC30270">
        <v>0</v>
      </c>
      <c r="AD30270">
        <v>0</v>
      </c>
      <c r="AE30270" s="2"/>
      <c r="AF30270" s="2"/>
      <c r="AG30270" s="2"/>
      <c r="AJ30270">
        <v>0</v>
      </c>
    </row>
    <row r="30271" spans="1:36" x14ac:dyDescent="0.3">
      <c r="A30271" s="2" t="s">
        <v>4825</v>
      </c>
      <c r="B30271" s="2" t="s">
        <v>4754</v>
      </c>
      <c r="C30271" s="2" t="s">
        <v>3642</v>
      </c>
      <c r="D30271" s="2"/>
      <c r="E30271" s="2"/>
      <c r="F30271" s="2"/>
      <c r="G30271" s="2" t="s">
        <v>1034</v>
      </c>
      <c r="H30271" s="1">
        <v>1</v>
      </c>
      <c r="I30271" s="2" t="s">
        <v>1034</v>
      </c>
      <c r="J30271">
        <v>0</v>
      </c>
      <c r="K30271">
        <v>0</v>
      </c>
      <c r="L30271">
        <v>0</v>
      </c>
      <c r="M30271" s="2" t="s">
        <v>3301</v>
      </c>
      <c r="N30271" s="2" t="s">
        <v>3302</v>
      </c>
      <c r="O30271">
        <v>0</v>
      </c>
      <c r="P30271">
        <v>0</v>
      </c>
      <c r="Q30271" s="2"/>
      <c r="R30271" s="2" t="s">
        <v>44</v>
      </c>
      <c r="S30271" s="2"/>
      <c r="T30271" s="2" t="s">
        <v>524</v>
      </c>
      <c r="U30271" s="2"/>
      <c r="Y30271" s="1"/>
      <c r="Z30271" s="1"/>
      <c r="AA30271" s="1"/>
      <c r="AB30271" s="2"/>
      <c r="AC30271">
        <v>0</v>
      </c>
      <c r="AD30271">
        <v>0</v>
      </c>
      <c r="AE30271" s="2"/>
      <c r="AF30271" s="2"/>
      <c r="AG30271" s="2"/>
      <c r="AJ30271">
        <v>0</v>
      </c>
    </row>
    <row r="30272" spans="1:36" x14ac:dyDescent="0.3">
      <c r="A30272" s="2" t="s">
        <v>4825</v>
      </c>
      <c r="B30272" s="2" t="s">
        <v>4754</v>
      </c>
      <c r="C30272" s="2" t="s">
        <v>3642</v>
      </c>
      <c r="D30272" s="2"/>
      <c r="E30272" s="2"/>
      <c r="F30272" s="2"/>
      <c r="G30272" s="2" t="s">
        <v>1034</v>
      </c>
      <c r="H30272" s="1">
        <v>1</v>
      </c>
      <c r="I30272" s="2" t="s">
        <v>1034</v>
      </c>
      <c r="J30272">
        <v>0</v>
      </c>
      <c r="K30272">
        <v>0</v>
      </c>
      <c r="L30272">
        <v>0</v>
      </c>
      <c r="M30272" s="2" t="s">
        <v>203</v>
      </c>
      <c r="N30272" s="2" t="s">
        <v>204</v>
      </c>
      <c r="O30272">
        <v>0</v>
      </c>
      <c r="P30272">
        <v>0</v>
      </c>
      <c r="Q30272" s="2"/>
      <c r="R30272" s="2" t="s">
        <v>44</v>
      </c>
      <c r="S30272" s="2"/>
      <c r="T30272" s="2" t="s">
        <v>524</v>
      </c>
      <c r="U30272" s="2"/>
      <c r="Y30272" s="1"/>
      <c r="Z30272" s="1"/>
      <c r="AA30272" s="1"/>
      <c r="AB30272" s="2"/>
      <c r="AC30272">
        <v>0</v>
      </c>
      <c r="AD30272">
        <v>0</v>
      </c>
      <c r="AE30272" s="2"/>
      <c r="AF30272" s="2"/>
      <c r="AG30272" s="2"/>
      <c r="AJ30272">
        <v>0</v>
      </c>
    </row>
    <row r="30273" spans="1:36" x14ac:dyDescent="0.3">
      <c r="A30273" s="2" t="s">
        <v>4825</v>
      </c>
      <c r="B30273" s="2" t="s">
        <v>4754</v>
      </c>
      <c r="C30273" s="2" t="s">
        <v>3642</v>
      </c>
      <c r="D30273" s="2"/>
      <c r="E30273" s="2"/>
      <c r="F30273" s="2"/>
      <c r="G30273" s="2" t="s">
        <v>1034</v>
      </c>
      <c r="H30273" s="1">
        <v>1</v>
      </c>
      <c r="I30273" s="2" t="s">
        <v>1034</v>
      </c>
      <c r="J30273">
        <v>0</v>
      </c>
      <c r="K30273">
        <v>0</v>
      </c>
      <c r="L30273">
        <v>0</v>
      </c>
      <c r="M30273" s="2" t="s">
        <v>3297</v>
      </c>
      <c r="N30273" s="2" t="s">
        <v>3298</v>
      </c>
      <c r="O30273">
        <v>0</v>
      </c>
      <c r="P30273">
        <v>0</v>
      </c>
      <c r="Q30273" s="2"/>
      <c r="R30273" s="2" t="s">
        <v>44</v>
      </c>
      <c r="S30273" s="2"/>
      <c r="T30273" s="2" t="s">
        <v>524</v>
      </c>
      <c r="U30273" s="2"/>
      <c r="Y30273" s="1"/>
      <c r="Z30273" s="1"/>
      <c r="AA30273" s="1"/>
      <c r="AB30273" s="2"/>
      <c r="AC30273">
        <v>0</v>
      </c>
      <c r="AD30273">
        <v>0</v>
      </c>
      <c r="AE30273" s="2"/>
      <c r="AF30273" s="2"/>
      <c r="AG30273" s="2"/>
      <c r="AJ30273">
        <v>0</v>
      </c>
    </row>
    <row r="30274" spans="1:36" x14ac:dyDescent="0.3">
      <c r="A30274" s="2" t="s">
        <v>4825</v>
      </c>
      <c r="B30274" s="2" t="s">
        <v>4754</v>
      </c>
      <c r="C30274" s="2" t="s">
        <v>3642</v>
      </c>
      <c r="D30274" s="2"/>
      <c r="E30274" s="2"/>
      <c r="F30274" s="2"/>
      <c r="G30274" s="2" t="s">
        <v>1034</v>
      </c>
      <c r="H30274" s="1">
        <v>1</v>
      </c>
      <c r="I30274" s="2" t="s">
        <v>1034</v>
      </c>
      <c r="J30274">
        <v>0</v>
      </c>
      <c r="K30274">
        <v>0</v>
      </c>
      <c r="L30274">
        <v>0</v>
      </c>
      <c r="M30274" s="2" t="s">
        <v>2314</v>
      </c>
      <c r="N30274" s="2" t="s">
        <v>2315</v>
      </c>
      <c r="O30274">
        <v>0</v>
      </c>
      <c r="P30274">
        <v>0</v>
      </c>
      <c r="Q30274" s="2"/>
      <c r="R30274" s="2" t="s">
        <v>44</v>
      </c>
      <c r="S30274" s="2"/>
      <c r="T30274" s="2" t="s">
        <v>524</v>
      </c>
      <c r="U30274" s="2"/>
      <c r="Y30274" s="1"/>
      <c r="Z30274" s="1"/>
      <c r="AA30274" s="1"/>
      <c r="AB30274" s="2"/>
      <c r="AC30274">
        <v>0</v>
      </c>
      <c r="AD30274">
        <v>0</v>
      </c>
      <c r="AE30274" s="2"/>
      <c r="AF30274" s="2"/>
      <c r="AG30274" s="2"/>
      <c r="AJ30274">
        <v>0</v>
      </c>
    </row>
    <row r="30275" spans="1:36" x14ac:dyDescent="0.3">
      <c r="A30275" s="2" t="s">
        <v>4825</v>
      </c>
      <c r="B30275" s="2" t="s">
        <v>4754</v>
      </c>
      <c r="C30275" s="2" t="s">
        <v>3642</v>
      </c>
      <c r="D30275" s="2"/>
      <c r="E30275" s="2"/>
      <c r="F30275" s="2"/>
      <c r="G30275" s="2" t="s">
        <v>1034</v>
      </c>
      <c r="H30275" s="1">
        <v>1</v>
      </c>
      <c r="I30275" s="2" t="s">
        <v>1034</v>
      </c>
      <c r="J30275">
        <v>0</v>
      </c>
      <c r="K30275">
        <v>0</v>
      </c>
      <c r="L30275">
        <v>0</v>
      </c>
      <c r="M30275" s="2" t="s">
        <v>723</v>
      </c>
      <c r="N30275" s="2" t="s">
        <v>724</v>
      </c>
      <c r="O30275">
        <v>0</v>
      </c>
      <c r="P30275">
        <v>0</v>
      </c>
      <c r="Q30275" s="2"/>
      <c r="R30275" s="2" t="s">
        <v>44</v>
      </c>
      <c r="S30275" s="2"/>
      <c r="T30275" s="2" t="s">
        <v>524</v>
      </c>
      <c r="U30275" s="2"/>
      <c r="Y30275" s="1"/>
      <c r="Z30275" s="1"/>
      <c r="AA30275" s="1"/>
      <c r="AB30275" s="2"/>
      <c r="AC30275">
        <v>0</v>
      </c>
      <c r="AD30275">
        <v>0</v>
      </c>
      <c r="AE30275" s="2"/>
      <c r="AF30275" s="2"/>
      <c r="AG30275" s="2"/>
      <c r="AJ30275">
        <v>0</v>
      </c>
    </row>
    <row r="30276" spans="1:36" x14ac:dyDescent="0.3">
      <c r="A30276" s="2" t="s">
        <v>4825</v>
      </c>
      <c r="B30276" s="2" t="s">
        <v>4754</v>
      </c>
      <c r="C30276" s="2" t="s">
        <v>3642</v>
      </c>
      <c r="D30276" s="2"/>
      <c r="E30276" s="2"/>
      <c r="F30276" s="2"/>
      <c r="G30276" s="2" t="s">
        <v>1034</v>
      </c>
      <c r="H30276" s="1">
        <v>1</v>
      </c>
      <c r="I30276" s="2" t="s">
        <v>1034</v>
      </c>
      <c r="J30276">
        <v>0</v>
      </c>
      <c r="K30276">
        <v>0</v>
      </c>
      <c r="L30276">
        <v>0</v>
      </c>
      <c r="M30276" s="2" t="s">
        <v>3299</v>
      </c>
      <c r="N30276" s="2" t="s">
        <v>3300</v>
      </c>
      <c r="O30276">
        <v>0</v>
      </c>
      <c r="P30276">
        <v>0</v>
      </c>
      <c r="Q30276" s="2"/>
      <c r="R30276" s="2" t="s">
        <v>44</v>
      </c>
      <c r="S30276" s="2"/>
      <c r="T30276" s="2" t="s">
        <v>524</v>
      </c>
      <c r="U30276" s="2"/>
      <c r="Y30276" s="1"/>
      <c r="Z30276" s="1"/>
      <c r="AA30276" s="1"/>
      <c r="AB30276" s="2"/>
      <c r="AC30276">
        <v>0</v>
      </c>
      <c r="AD30276">
        <v>0</v>
      </c>
      <c r="AE30276" s="2"/>
      <c r="AF30276" s="2"/>
      <c r="AG30276" s="2"/>
      <c r="AJ30276">
        <v>0</v>
      </c>
    </row>
    <row r="30277" spans="1:36" x14ac:dyDescent="0.3">
      <c r="A30277" s="2" t="s">
        <v>4825</v>
      </c>
      <c r="B30277" s="2" t="s">
        <v>4754</v>
      </c>
      <c r="C30277" s="2" t="s">
        <v>3642</v>
      </c>
      <c r="D30277" s="2"/>
      <c r="E30277" s="2"/>
      <c r="F30277" s="2"/>
      <c r="G30277" s="2" t="s">
        <v>1034</v>
      </c>
      <c r="H30277" s="1">
        <v>1</v>
      </c>
      <c r="I30277" s="2" t="s">
        <v>1034</v>
      </c>
      <c r="J30277">
        <v>0</v>
      </c>
      <c r="K30277">
        <v>0</v>
      </c>
      <c r="L30277">
        <v>0</v>
      </c>
      <c r="M30277" s="2" t="s">
        <v>138</v>
      </c>
      <c r="N30277" s="2" t="s">
        <v>139</v>
      </c>
      <c r="O30277">
        <v>0</v>
      </c>
      <c r="P30277">
        <v>0</v>
      </c>
      <c r="Q30277" s="2"/>
      <c r="R30277" s="2" t="s">
        <v>44</v>
      </c>
      <c r="S30277" s="2"/>
      <c r="T30277" s="2" t="s">
        <v>524</v>
      </c>
      <c r="U30277" s="2"/>
      <c r="Y30277" s="1"/>
      <c r="Z30277" s="1"/>
      <c r="AA30277" s="1"/>
      <c r="AB30277" s="2"/>
      <c r="AC30277">
        <v>0</v>
      </c>
      <c r="AD30277">
        <v>0</v>
      </c>
      <c r="AE30277" s="2"/>
      <c r="AF30277" s="2"/>
      <c r="AG30277" s="2"/>
      <c r="AJ30277">
        <v>0</v>
      </c>
    </row>
    <row r="30278" spans="1:36" x14ac:dyDescent="0.3">
      <c r="A30278" s="2" t="s">
        <v>4825</v>
      </c>
      <c r="B30278" s="2" t="s">
        <v>4754</v>
      </c>
      <c r="C30278" s="2" t="s">
        <v>3642</v>
      </c>
      <c r="D30278" s="2"/>
      <c r="E30278" s="2"/>
      <c r="F30278" s="2"/>
      <c r="G30278" s="2" t="s">
        <v>1034</v>
      </c>
      <c r="H30278" s="1">
        <v>1</v>
      </c>
      <c r="I30278" s="2" t="s">
        <v>1034</v>
      </c>
      <c r="J30278">
        <v>0</v>
      </c>
      <c r="K30278">
        <v>0</v>
      </c>
      <c r="L30278">
        <v>0</v>
      </c>
      <c r="M30278" s="2" t="s">
        <v>550</v>
      </c>
      <c r="N30278" s="2" t="s">
        <v>551</v>
      </c>
      <c r="O30278">
        <v>0</v>
      </c>
      <c r="P30278">
        <v>0</v>
      </c>
      <c r="Q30278" s="2"/>
      <c r="R30278" s="2" t="s">
        <v>44</v>
      </c>
      <c r="S30278" s="2"/>
      <c r="T30278" s="2" t="s">
        <v>524</v>
      </c>
      <c r="U30278" s="2"/>
      <c r="Y30278" s="1"/>
      <c r="Z30278" s="1"/>
      <c r="AA30278" s="1"/>
      <c r="AB30278" s="2"/>
      <c r="AC30278">
        <v>0</v>
      </c>
      <c r="AD30278">
        <v>0</v>
      </c>
      <c r="AE30278" s="2"/>
      <c r="AF30278" s="2"/>
      <c r="AG30278" s="2"/>
      <c r="AJ30278">
        <v>0</v>
      </c>
    </row>
    <row r="30279" spans="1:36" x14ac:dyDescent="0.3">
      <c r="A30279" s="2" t="s">
        <v>4825</v>
      </c>
      <c r="B30279" s="2" t="s">
        <v>4754</v>
      </c>
      <c r="C30279" s="2" t="s">
        <v>3642</v>
      </c>
      <c r="D30279" s="2"/>
      <c r="E30279" s="2"/>
      <c r="F30279" s="2"/>
      <c r="G30279" s="2" t="s">
        <v>1034</v>
      </c>
      <c r="H30279" s="1">
        <v>1</v>
      </c>
      <c r="I30279" s="2" t="s">
        <v>1034</v>
      </c>
      <c r="J30279">
        <v>0</v>
      </c>
      <c r="K30279">
        <v>0</v>
      </c>
      <c r="L30279">
        <v>0</v>
      </c>
      <c r="M30279" s="2" t="s">
        <v>1484</v>
      </c>
      <c r="N30279" s="2" t="s">
        <v>1485</v>
      </c>
      <c r="O30279">
        <v>0</v>
      </c>
      <c r="P30279">
        <v>0</v>
      </c>
      <c r="Q30279" s="2"/>
      <c r="R30279" s="2" t="s">
        <v>44</v>
      </c>
      <c r="S30279" s="2"/>
      <c r="T30279" s="2" t="s">
        <v>524</v>
      </c>
      <c r="U30279" s="2"/>
      <c r="Y30279" s="1"/>
      <c r="Z30279" s="1"/>
      <c r="AA30279" s="1"/>
      <c r="AB30279" s="2"/>
      <c r="AC30279">
        <v>0</v>
      </c>
      <c r="AD30279">
        <v>0</v>
      </c>
      <c r="AE30279" s="2"/>
      <c r="AF30279" s="2"/>
      <c r="AG30279" s="2"/>
      <c r="AJ30279">
        <v>0</v>
      </c>
    </row>
    <row r="30280" spans="1:36" x14ac:dyDescent="0.3">
      <c r="A30280" s="2" t="s">
        <v>4825</v>
      </c>
      <c r="B30280" s="2" t="s">
        <v>4754</v>
      </c>
      <c r="C30280" s="2" t="s">
        <v>3642</v>
      </c>
      <c r="D30280" s="2"/>
      <c r="E30280" s="2"/>
      <c r="F30280" s="2"/>
      <c r="G30280" s="2" t="s">
        <v>1034</v>
      </c>
      <c r="H30280" s="1">
        <v>1</v>
      </c>
      <c r="I30280" s="2" t="s">
        <v>1034</v>
      </c>
      <c r="J30280">
        <v>0</v>
      </c>
      <c r="K30280">
        <v>0</v>
      </c>
      <c r="L30280">
        <v>0</v>
      </c>
      <c r="M30280" s="2" t="s">
        <v>213</v>
      </c>
      <c r="N30280" s="2" t="s">
        <v>214</v>
      </c>
      <c r="O30280">
        <v>0</v>
      </c>
      <c r="P30280">
        <v>0</v>
      </c>
      <c r="Q30280" s="2"/>
      <c r="R30280" s="2" t="s">
        <v>44</v>
      </c>
      <c r="S30280" s="2"/>
      <c r="T30280" s="2" t="s">
        <v>524</v>
      </c>
      <c r="U30280" s="2"/>
      <c r="Y30280" s="1"/>
      <c r="Z30280" s="1"/>
      <c r="AA30280" s="1"/>
      <c r="AB30280" s="2"/>
      <c r="AC30280">
        <v>0</v>
      </c>
      <c r="AD30280">
        <v>0</v>
      </c>
      <c r="AE30280" s="2"/>
      <c r="AF30280" s="2"/>
      <c r="AG30280" s="2"/>
      <c r="AJ30280">
        <v>0</v>
      </c>
    </row>
    <row r="30281" spans="1:36" x14ac:dyDescent="0.3">
      <c r="A30281" s="2" t="s">
        <v>4825</v>
      </c>
      <c r="B30281" s="2" t="s">
        <v>4754</v>
      </c>
      <c r="C30281" s="2" t="s">
        <v>3642</v>
      </c>
      <c r="D30281" s="2"/>
      <c r="E30281" s="2"/>
      <c r="F30281" s="2"/>
      <c r="G30281" s="2" t="s">
        <v>1034</v>
      </c>
      <c r="H30281" s="1">
        <v>1</v>
      </c>
      <c r="I30281" s="2" t="s">
        <v>1034</v>
      </c>
      <c r="J30281">
        <v>0</v>
      </c>
      <c r="K30281">
        <v>0</v>
      </c>
      <c r="L30281">
        <v>0</v>
      </c>
      <c r="M30281" s="2" t="s">
        <v>3308</v>
      </c>
      <c r="N30281" s="2" t="s">
        <v>3309</v>
      </c>
      <c r="O30281">
        <v>0</v>
      </c>
      <c r="P30281">
        <v>0</v>
      </c>
      <c r="Q30281" s="2"/>
      <c r="R30281" s="2" t="s">
        <v>44</v>
      </c>
      <c r="S30281" s="2"/>
      <c r="T30281" s="2" t="s">
        <v>524</v>
      </c>
      <c r="U30281" s="2"/>
      <c r="Y30281" s="1"/>
      <c r="Z30281" s="1"/>
      <c r="AA30281" s="1"/>
      <c r="AB30281" s="2"/>
      <c r="AC30281">
        <v>0</v>
      </c>
      <c r="AD30281">
        <v>0</v>
      </c>
      <c r="AE30281" s="2"/>
      <c r="AF30281" s="2"/>
      <c r="AG30281" s="2"/>
      <c r="AJ30281">
        <v>0</v>
      </c>
    </row>
    <row r="30282" spans="1:36" x14ac:dyDescent="0.3">
      <c r="A30282" s="2" t="s">
        <v>4825</v>
      </c>
      <c r="B30282" s="2" t="s">
        <v>4754</v>
      </c>
      <c r="C30282" s="2" t="s">
        <v>3642</v>
      </c>
      <c r="D30282" s="2"/>
      <c r="E30282" s="2"/>
      <c r="F30282" s="2"/>
      <c r="G30282" s="2" t="s">
        <v>1034</v>
      </c>
      <c r="H30282" s="1">
        <v>1</v>
      </c>
      <c r="I30282" s="2" t="s">
        <v>1034</v>
      </c>
      <c r="J30282">
        <v>0</v>
      </c>
      <c r="K30282">
        <v>0</v>
      </c>
      <c r="L30282">
        <v>0</v>
      </c>
      <c r="M30282" s="2" t="s">
        <v>3307</v>
      </c>
      <c r="N30282" s="2" t="s">
        <v>645</v>
      </c>
      <c r="O30282">
        <v>0</v>
      </c>
      <c r="P30282">
        <v>0</v>
      </c>
      <c r="Q30282" s="2"/>
      <c r="R30282" s="2" t="s">
        <v>44</v>
      </c>
      <c r="S30282" s="2"/>
      <c r="T30282" s="2" t="s">
        <v>524</v>
      </c>
      <c r="U30282" s="2"/>
      <c r="Y30282" s="1"/>
      <c r="Z30282" s="1"/>
      <c r="AA30282" s="1"/>
      <c r="AB30282" s="2"/>
      <c r="AC30282">
        <v>0</v>
      </c>
      <c r="AD30282">
        <v>0</v>
      </c>
      <c r="AE30282" s="2"/>
      <c r="AF30282" s="2"/>
      <c r="AG30282" s="2"/>
      <c r="AJ30282">
        <v>0</v>
      </c>
    </row>
    <row r="30283" spans="1:36" x14ac:dyDescent="0.3">
      <c r="A30283" s="2" t="s">
        <v>4825</v>
      </c>
      <c r="B30283" s="2" t="s">
        <v>4754</v>
      </c>
      <c r="C30283" s="2" t="s">
        <v>3642</v>
      </c>
      <c r="D30283" s="2"/>
      <c r="E30283" s="2"/>
      <c r="F30283" s="2"/>
      <c r="G30283" s="2" t="s">
        <v>1034</v>
      </c>
      <c r="H30283" s="1">
        <v>1</v>
      </c>
      <c r="I30283" s="2" t="s">
        <v>1034</v>
      </c>
      <c r="J30283">
        <v>0</v>
      </c>
      <c r="K30283">
        <v>0</v>
      </c>
      <c r="L30283">
        <v>0</v>
      </c>
      <c r="M30283" s="2" t="s">
        <v>299</v>
      </c>
      <c r="N30283" s="2" t="s">
        <v>300</v>
      </c>
      <c r="O30283">
        <v>0</v>
      </c>
      <c r="P30283">
        <v>0</v>
      </c>
      <c r="Q30283" s="2"/>
      <c r="R30283" s="2" t="s">
        <v>44</v>
      </c>
      <c r="S30283" s="2"/>
      <c r="T30283" s="2" t="s">
        <v>524</v>
      </c>
      <c r="U30283" s="2"/>
      <c r="Y30283" s="1"/>
      <c r="Z30283" s="1"/>
      <c r="AA30283" s="1"/>
      <c r="AB30283" s="2"/>
      <c r="AC30283">
        <v>0</v>
      </c>
      <c r="AD30283">
        <v>0</v>
      </c>
      <c r="AE30283" s="2"/>
      <c r="AF30283" s="2"/>
      <c r="AG30283" s="2"/>
      <c r="AJ30283">
        <v>0</v>
      </c>
    </row>
    <row r="30284" spans="1:36" x14ac:dyDescent="0.3">
      <c r="A30284" s="2" t="s">
        <v>4825</v>
      </c>
      <c r="B30284" s="2" t="s">
        <v>4754</v>
      </c>
      <c r="C30284" s="2" t="s">
        <v>3642</v>
      </c>
      <c r="D30284" s="2"/>
      <c r="E30284" s="2"/>
      <c r="F30284" s="2"/>
      <c r="G30284" s="2" t="s">
        <v>1034</v>
      </c>
      <c r="H30284" s="1">
        <v>1</v>
      </c>
      <c r="I30284" s="2" t="s">
        <v>1034</v>
      </c>
      <c r="J30284">
        <v>0</v>
      </c>
      <c r="K30284">
        <v>0</v>
      </c>
      <c r="L30284">
        <v>0</v>
      </c>
      <c r="M30284" s="2" t="s">
        <v>3310</v>
      </c>
      <c r="N30284" s="2" t="s">
        <v>3311</v>
      </c>
      <c r="O30284">
        <v>0</v>
      </c>
      <c r="P30284">
        <v>0</v>
      </c>
      <c r="Q30284" s="2"/>
      <c r="R30284" s="2" t="s">
        <v>44</v>
      </c>
      <c r="S30284" s="2"/>
      <c r="T30284" s="2" t="s">
        <v>524</v>
      </c>
      <c r="U30284" s="2"/>
      <c r="Y30284" s="1"/>
      <c r="Z30284" s="1"/>
      <c r="AA30284" s="1"/>
      <c r="AB30284" s="2"/>
      <c r="AC30284">
        <v>0</v>
      </c>
      <c r="AD30284">
        <v>0</v>
      </c>
      <c r="AE30284" s="2"/>
      <c r="AF30284" s="2"/>
      <c r="AG30284" s="2"/>
      <c r="AJ30284">
        <v>0</v>
      </c>
    </row>
    <row r="30285" spans="1:36" x14ac:dyDescent="0.3">
      <c r="A30285" s="2" t="s">
        <v>4825</v>
      </c>
      <c r="B30285" s="2" t="s">
        <v>4754</v>
      </c>
      <c r="C30285" s="2" t="s">
        <v>3642</v>
      </c>
      <c r="D30285" s="2"/>
      <c r="E30285" s="2"/>
      <c r="F30285" s="2"/>
      <c r="G30285" s="2" t="s">
        <v>1034</v>
      </c>
      <c r="H30285" s="1">
        <v>1</v>
      </c>
      <c r="I30285" s="2" t="s">
        <v>1034</v>
      </c>
      <c r="J30285">
        <v>0</v>
      </c>
      <c r="K30285">
        <v>0</v>
      </c>
      <c r="L30285">
        <v>0</v>
      </c>
      <c r="M30285" s="2" t="s">
        <v>986</v>
      </c>
      <c r="N30285" s="2" t="s">
        <v>987</v>
      </c>
      <c r="O30285">
        <v>0</v>
      </c>
      <c r="P30285">
        <v>0</v>
      </c>
      <c r="Q30285" s="2"/>
      <c r="R30285" s="2" t="s">
        <v>44</v>
      </c>
      <c r="S30285" s="2"/>
      <c r="T30285" s="2" t="s">
        <v>524</v>
      </c>
      <c r="U30285" s="2"/>
      <c r="Y30285" s="1"/>
      <c r="Z30285" s="1"/>
      <c r="AA30285" s="1"/>
      <c r="AB30285" s="2"/>
      <c r="AC30285">
        <v>0</v>
      </c>
      <c r="AD30285">
        <v>0</v>
      </c>
      <c r="AE30285" s="2"/>
      <c r="AF30285" s="2"/>
      <c r="AG30285" s="2"/>
      <c r="AJ30285">
        <v>0</v>
      </c>
    </row>
    <row r="30286" spans="1:36" x14ac:dyDescent="0.3">
      <c r="A30286" s="2" t="s">
        <v>4825</v>
      </c>
      <c r="B30286" s="2" t="s">
        <v>4754</v>
      </c>
      <c r="C30286" s="2" t="s">
        <v>3642</v>
      </c>
      <c r="D30286" s="2"/>
      <c r="E30286" s="2"/>
      <c r="F30286" s="2"/>
      <c r="G30286" s="2" t="s">
        <v>1034</v>
      </c>
      <c r="H30286" s="1">
        <v>1</v>
      </c>
      <c r="I30286" s="2" t="s">
        <v>1034</v>
      </c>
      <c r="J30286">
        <v>0</v>
      </c>
      <c r="K30286">
        <v>0</v>
      </c>
      <c r="L30286">
        <v>0</v>
      </c>
      <c r="M30286" s="2" t="s">
        <v>3312</v>
      </c>
      <c r="N30286" s="2" t="s">
        <v>3313</v>
      </c>
      <c r="O30286">
        <v>0</v>
      </c>
      <c r="P30286">
        <v>0</v>
      </c>
      <c r="Q30286" s="2"/>
      <c r="R30286" s="2" t="s">
        <v>44</v>
      </c>
      <c r="S30286" s="2"/>
      <c r="T30286" s="2" t="s">
        <v>524</v>
      </c>
      <c r="U30286" s="2"/>
      <c r="Y30286" s="1"/>
      <c r="Z30286" s="1"/>
      <c r="AA30286" s="1"/>
      <c r="AB30286" s="2"/>
      <c r="AC30286">
        <v>0</v>
      </c>
      <c r="AD30286">
        <v>0</v>
      </c>
      <c r="AE30286" s="2"/>
      <c r="AF30286" s="2"/>
      <c r="AG30286" s="2"/>
      <c r="AJ30286">
        <v>0</v>
      </c>
    </row>
    <row r="30287" spans="1:36" x14ac:dyDescent="0.3">
      <c r="A30287" s="2" t="s">
        <v>4825</v>
      </c>
      <c r="B30287" s="2" t="s">
        <v>4754</v>
      </c>
      <c r="C30287" s="2" t="s">
        <v>3642</v>
      </c>
      <c r="D30287" s="2"/>
      <c r="E30287" s="2"/>
      <c r="F30287" s="2"/>
      <c r="G30287" s="2" t="s">
        <v>1034</v>
      </c>
      <c r="H30287" s="1">
        <v>1</v>
      </c>
      <c r="I30287" s="2" t="s">
        <v>1034</v>
      </c>
      <c r="J30287">
        <v>0</v>
      </c>
      <c r="K30287">
        <v>0</v>
      </c>
      <c r="L30287">
        <v>0</v>
      </c>
      <c r="M30287" s="2" t="s">
        <v>1527</v>
      </c>
      <c r="N30287" s="2" t="s">
        <v>1528</v>
      </c>
      <c r="O30287">
        <v>0</v>
      </c>
      <c r="P30287">
        <v>0</v>
      </c>
      <c r="Q30287" s="2"/>
      <c r="R30287" s="2" t="s">
        <v>44</v>
      </c>
      <c r="S30287" s="2"/>
      <c r="T30287" s="2" t="s">
        <v>524</v>
      </c>
      <c r="U30287" s="2"/>
      <c r="Y30287" s="1"/>
      <c r="Z30287" s="1"/>
      <c r="AA30287" s="1"/>
      <c r="AB30287" s="2"/>
      <c r="AC30287">
        <v>0</v>
      </c>
      <c r="AD30287">
        <v>0</v>
      </c>
      <c r="AE30287" s="2"/>
      <c r="AF30287" s="2"/>
      <c r="AG30287" s="2"/>
      <c r="AJ30287">
        <v>0</v>
      </c>
    </row>
    <row r="30288" spans="1:36" x14ac:dyDescent="0.3">
      <c r="A30288" s="2" t="s">
        <v>4825</v>
      </c>
      <c r="B30288" s="2" t="s">
        <v>4754</v>
      </c>
      <c r="C30288" s="2" t="s">
        <v>3642</v>
      </c>
      <c r="D30288" s="2"/>
      <c r="E30288" s="2"/>
      <c r="F30288" s="2"/>
      <c r="G30288" s="2" t="s">
        <v>1034</v>
      </c>
      <c r="H30288" s="1">
        <v>1</v>
      </c>
      <c r="I30288" s="2" t="s">
        <v>1034</v>
      </c>
      <c r="J30288">
        <v>0</v>
      </c>
      <c r="K30288">
        <v>0</v>
      </c>
      <c r="L30288">
        <v>0</v>
      </c>
      <c r="M30288" s="2" t="s">
        <v>956</v>
      </c>
      <c r="N30288" s="2" t="s">
        <v>957</v>
      </c>
      <c r="O30288">
        <v>0</v>
      </c>
      <c r="P30288">
        <v>0</v>
      </c>
      <c r="Q30288" s="2"/>
      <c r="R30288" s="2" t="s">
        <v>44</v>
      </c>
      <c r="S30288" s="2"/>
      <c r="T30288" s="2" t="s">
        <v>524</v>
      </c>
      <c r="U30288" s="2"/>
      <c r="Y30288" s="1"/>
      <c r="Z30288" s="1"/>
      <c r="AA30288" s="1"/>
      <c r="AB30288" s="2"/>
      <c r="AC30288">
        <v>0</v>
      </c>
      <c r="AD30288">
        <v>0</v>
      </c>
      <c r="AE30288" s="2"/>
      <c r="AF30288" s="2"/>
      <c r="AG30288" s="2"/>
      <c r="AJ30288">
        <v>0</v>
      </c>
    </row>
    <row r="30289" spans="1:36" x14ac:dyDescent="0.3">
      <c r="A30289" s="2" t="s">
        <v>4825</v>
      </c>
      <c r="B30289" s="2" t="s">
        <v>4754</v>
      </c>
      <c r="C30289" s="2" t="s">
        <v>3642</v>
      </c>
      <c r="D30289" s="2"/>
      <c r="E30289" s="2"/>
      <c r="F30289" s="2"/>
      <c r="G30289" s="2" t="s">
        <v>1034</v>
      </c>
      <c r="H30289" s="1">
        <v>1</v>
      </c>
      <c r="I30289" s="2" t="s">
        <v>1034</v>
      </c>
      <c r="J30289">
        <v>0</v>
      </c>
      <c r="K30289">
        <v>0</v>
      </c>
      <c r="L30289">
        <v>0</v>
      </c>
      <c r="M30289" s="2" t="s">
        <v>3293</v>
      </c>
      <c r="N30289" s="2" t="s">
        <v>3294</v>
      </c>
      <c r="O30289">
        <v>0</v>
      </c>
      <c r="P30289">
        <v>0</v>
      </c>
      <c r="Q30289" s="2"/>
      <c r="R30289" s="2" t="s">
        <v>44</v>
      </c>
      <c r="S30289" s="2"/>
      <c r="T30289" s="2" t="s">
        <v>524</v>
      </c>
      <c r="U30289" s="2"/>
      <c r="Y30289" s="1"/>
      <c r="Z30289" s="1"/>
      <c r="AA30289" s="1"/>
      <c r="AB30289" s="2"/>
      <c r="AC30289">
        <v>0</v>
      </c>
      <c r="AD30289">
        <v>0</v>
      </c>
      <c r="AE30289" s="2"/>
      <c r="AF30289" s="2"/>
      <c r="AG30289" s="2"/>
      <c r="AJ30289">
        <v>0</v>
      </c>
    </row>
    <row r="30290" spans="1:36" x14ac:dyDescent="0.3">
      <c r="A30290" s="2" t="s">
        <v>4825</v>
      </c>
      <c r="B30290" s="2" t="s">
        <v>4754</v>
      </c>
      <c r="C30290" s="2" t="s">
        <v>3642</v>
      </c>
      <c r="D30290" s="2"/>
      <c r="E30290" s="2"/>
      <c r="F30290" s="2"/>
      <c r="G30290" s="2" t="s">
        <v>1034</v>
      </c>
      <c r="H30290" s="1">
        <v>1</v>
      </c>
      <c r="I30290" s="2" t="s">
        <v>1034</v>
      </c>
      <c r="J30290">
        <v>0</v>
      </c>
      <c r="K30290">
        <v>0</v>
      </c>
      <c r="L30290">
        <v>0</v>
      </c>
      <c r="M30290" s="2" t="s">
        <v>75</v>
      </c>
      <c r="N30290" s="2" t="s">
        <v>76</v>
      </c>
      <c r="O30290">
        <v>0</v>
      </c>
      <c r="P30290">
        <v>0</v>
      </c>
      <c r="Q30290" s="2"/>
      <c r="R30290" s="2" t="s">
        <v>44</v>
      </c>
      <c r="S30290" s="2"/>
      <c r="T30290" s="2" t="s">
        <v>524</v>
      </c>
      <c r="U30290" s="2"/>
      <c r="Y30290" s="1"/>
      <c r="Z30290" s="1"/>
      <c r="AA30290" s="1"/>
      <c r="AB30290" s="2"/>
      <c r="AC30290">
        <v>0</v>
      </c>
      <c r="AD30290">
        <v>0</v>
      </c>
      <c r="AE30290" s="2"/>
      <c r="AF30290" s="2"/>
      <c r="AG30290" s="2"/>
      <c r="AJ30290">
        <v>0</v>
      </c>
    </row>
    <row r="30291" spans="1:36" x14ac:dyDescent="0.3">
      <c r="A30291" s="2" t="s">
        <v>4825</v>
      </c>
      <c r="B30291" s="2" t="s">
        <v>4754</v>
      </c>
      <c r="C30291" s="2" t="s">
        <v>3642</v>
      </c>
      <c r="D30291" s="2"/>
      <c r="E30291" s="2"/>
      <c r="F30291" s="2"/>
      <c r="G30291" s="2" t="s">
        <v>1034</v>
      </c>
      <c r="H30291" s="1">
        <v>1</v>
      </c>
      <c r="I30291" s="2" t="s">
        <v>1034</v>
      </c>
      <c r="J30291">
        <v>0</v>
      </c>
      <c r="K30291">
        <v>0</v>
      </c>
      <c r="L30291">
        <v>0</v>
      </c>
      <c r="M30291" s="2" t="s">
        <v>3295</v>
      </c>
      <c r="N30291" s="2" t="s">
        <v>3296</v>
      </c>
      <c r="O30291">
        <v>0</v>
      </c>
      <c r="P30291">
        <v>0</v>
      </c>
      <c r="Q30291" s="2"/>
      <c r="R30291" s="2" t="s">
        <v>44</v>
      </c>
      <c r="S30291" s="2"/>
      <c r="T30291" s="2" t="s">
        <v>524</v>
      </c>
      <c r="U30291" s="2"/>
      <c r="Y30291" s="1"/>
      <c r="Z30291" s="1"/>
      <c r="AA30291" s="1"/>
      <c r="AB30291" s="2"/>
      <c r="AC30291">
        <v>0</v>
      </c>
      <c r="AD30291">
        <v>0</v>
      </c>
      <c r="AE30291" s="2"/>
      <c r="AF30291" s="2"/>
      <c r="AG30291" s="2"/>
      <c r="AJ30291">
        <v>0</v>
      </c>
    </row>
    <row r="30292" spans="1:36" x14ac:dyDescent="0.3">
      <c r="A30292" s="2" t="s">
        <v>4825</v>
      </c>
      <c r="B30292" s="2" t="s">
        <v>4754</v>
      </c>
      <c r="C30292" s="2" t="s">
        <v>3642</v>
      </c>
      <c r="D30292" s="2"/>
      <c r="E30292" s="2"/>
      <c r="F30292" s="2"/>
      <c r="G30292" s="2" t="s">
        <v>1034</v>
      </c>
      <c r="H30292" s="1">
        <v>1</v>
      </c>
      <c r="I30292" s="2" t="s">
        <v>1034</v>
      </c>
      <c r="J30292">
        <v>0</v>
      </c>
      <c r="K30292">
        <v>0</v>
      </c>
      <c r="L30292">
        <v>0</v>
      </c>
      <c r="M30292" s="2" t="s">
        <v>42</v>
      </c>
      <c r="N30292" s="2" t="s">
        <v>43</v>
      </c>
      <c r="O30292">
        <v>0</v>
      </c>
      <c r="P30292">
        <v>0</v>
      </c>
      <c r="Q30292" s="2"/>
      <c r="R30292" s="2" t="s">
        <v>44</v>
      </c>
      <c r="S30292" s="2"/>
      <c r="T30292" s="2" t="s">
        <v>524</v>
      </c>
      <c r="U30292" s="2"/>
      <c r="Y30292" s="1"/>
      <c r="Z30292" s="1"/>
      <c r="AA30292" s="1"/>
      <c r="AB30292" s="2"/>
      <c r="AC30292">
        <v>0</v>
      </c>
      <c r="AD30292">
        <v>0</v>
      </c>
      <c r="AE30292" s="2"/>
      <c r="AF30292" s="2"/>
      <c r="AG30292" s="2"/>
      <c r="AJ30292">
        <v>0</v>
      </c>
    </row>
    <row r="30293" spans="1:36" x14ac:dyDescent="0.3">
      <c r="A30293" s="2" t="s">
        <v>4825</v>
      </c>
      <c r="B30293" s="2" t="s">
        <v>4754</v>
      </c>
      <c r="C30293" s="2" t="s">
        <v>3642</v>
      </c>
      <c r="D30293" s="2"/>
      <c r="E30293" s="2"/>
      <c r="F30293" s="2"/>
      <c r="G30293" s="2" t="s">
        <v>1034</v>
      </c>
      <c r="H30293" s="1">
        <v>1</v>
      </c>
      <c r="I30293" s="2" t="s">
        <v>1034</v>
      </c>
      <c r="J30293">
        <v>0</v>
      </c>
      <c r="K30293">
        <v>0</v>
      </c>
      <c r="L30293">
        <v>0</v>
      </c>
      <c r="M30293" s="2" t="s">
        <v>126</v>
      </c>
      <c r="N30293" s="2" t="s">
        <v>127</v>
      </c>
      <c r="O30293">
        <v>0</v>
      </c>
      <c r="P30293">
        <v>0</v>
      </c>
      <c r="Q30293" s="2"/>
      <c r="R30293" s="2" t="s">
        <v>44</v>
      </c>
      <c r="S30293" s="2"/>
      <c r="T30293" s="2" t="s">
        <v>524</v>
      </c>
      <c r="U30293" s="2"/>
      <c r="Y30293" s="1"/>
      <c r="Z30293" s="1"/>
      <c r="AA30293" s="1"/>
      <c r="AB30293" s="2"/>
      <c r="AC30293">
        <v>0</v>
      </c>
      <c r="AD30293">
        <v>0</v>
      </c>
      <c r="AE30293" s="2"/>
      <c r="AF30293" s="2"/>
      <c r="AG30293" s="2"/>
      <c r="AJ30293">
        <v>0</v>
      </c>
    </row>
    <row r="30294" spans="1:36" x14ac:dyDescent="0.3">
      <c r="A30294" s="2" t="s">
        <v>4825</v>
      </c>
      <c r="B30294" s="2" t="s">
        <v>4754</v>
      </c>
      <c r="C30294" s="2" t="s">
        <v>3642</v>
      </c>
      <c r="D30294" s="2"/>
      <c r="E30294" s="2"/>
      <c r="F30294" s="2"/>
      <c r="G30294" s="2" t="s">
        <v>1034</v>
      </c>
      <c r="H30294" s="1">
        <v>1</v>
      </c>
      <c r="I30294" s="2" t="s">
        <v>1034</v>
      </c>
      <c r="J30294">
        <v>0</v>
      </c>
      <c r="K30294">
        <v>0</v>
      </c>
      <c r="L30294">
        <v>0</v>
      </c>
      <c r="M30294" s="2" t="s">
        <v>237</v>
      </c>
      <c r="N30294" s="2" t="s">
        <v>238</v>
      </c>
      <c r="O30294">
        <v>0</v>
      </c>
      <c r="P30294">
        <v>0</v>
      </c>
      <c r="Q30294" s="2"/>
      <c r="R30294" s="2" t="s">
        <v>44</v>
      </c>
      <c r="S30294" s="2"/>
      <c r="T30294" s="2" t="s">
        <v>524</v>
      </c>
      <c r="U30294" s="2"/>
      <c r="Y30294" s="1"/>
      <c r="Z30294" s="1"/>
      <c r="AA30294" s="1"/>
      <c r="AB30294" s="2"/>
      <c r="AC30294">
        <v>0</v>
      </c>
      <c r="AD30294">
        <v>0</v>
      </c>
      <c r="AE30294" s="2"/>
      <c r="AF30294" s="2"/>
      <c r="AG30294" s="2"/>
      <c r="AJ30294">
        <v>0</v>
      </c>
    </row>
    <row r="30295" spans="1:36" x14ac:dyDescent="0.3">
      <c r="A30295" s="2" t="s">
        <v>4825</v>
      </c>
      <c r="B30295" s="2" t="s">
        <v>4754</v>
      </c>
      <c r="C30295" s="2" t="s">
        <v>3642</v>
      </c>
      <c r="D30295" s="2"/>
      <c r="E30295" s="2"/>
      <c r="F30295" s="2"/>
      <c r="G30295" s="2" t="s">
        <v>1034</v>
      </c>
      <c r="H30295" s="1">
        <v>1</v>
      </c>
      <c r="I30295" s="2" t="s">
        <v>1034</v>
      </c>
      <c r="J30295">
        <v>0</v>
      </c>
      <c r="K30295">
        <v>0</v>
      </c>
      <c r="L30295">
        <v>0</v>
      </c>
      <c r="M30295" s="2" t="s">
        <v>3291</v>
      </c>
      <c r="N30295" s="2" t="s">
        <v>3292</v>
      </c>
      <c r="O30295">
        <v>0</v>
      </c>
      <c r="P30295">
        <v>0</v>
      </c>
      <c r="Q30295" s="2"/>
      <c r="R30295" s="2" t="s">
        <v>44</v>
      </c>
      <c r="S30295" s="2"/>
      <c r="T30295" s="2" t="s">
        <v>524</v>
      </c>
      <c r="U30295" s="2"/>
      <c r="Y30295" s="1"/>
      <c r="Z30295" s="1"/>
      <c r="AA30295" s="1"/>
      <c r="AB30295" s="2"/>
      <c r="AC30295">
        <v>0</v>
      </c>
      <c r="AD30295">
        <v>0</v>
      </c>
      <c r="AE30295" s="2"/>
      <c r="AF30295" s="2"/>
      <c r="AG30295" s="2"/>
      <c r="AJ30295">
        <v>0</v>
      </c>
    </row>
    <row r="30296" spans="1:36" x14ac:dyDescent="0.3">
      <c r="A30296" s="2" t="s">
        <v>4825</v>
      </c>
      <c r="B30296" s="2" t="s">
        <v>4754</v>
      </c>
      <c r="C30296" s="2" t="s">
        <v>3642</v>
      </c>
      <c r="D30296" s="2"/>
      <c r="E30296" s="2"/>
      <c r="F30296" s="2"/>
      <c r="G30296" s="2" t="s">
        <v>1034</v>
      </c>
      <c r="H30296" s="1">
        <v>1</v>
      </c>
      <c r="I30296" s="2" t="s">
        <v>1034</v>
      </c>
      <c r="J30296">
        <v>0</v>
      </c>
      <c r="K30296">
        <v>0</v>
      </c>
      <c r="L30296">
        <v>0</v>
      </c>
      <c r="M30296" s="2" t="s">
        <v>1149</v>
      </c>
      <c r="N30296" s="2" t="s">
        <v>1150</v>
      </c>
      <c r="O30296">
        <v>0</v>
      </c>
      <c r="P30296">
        <v>0</v>
      </c>
      <c r="Q30296" s="2"/>
      <c r="R30296" s="2" t="s">
        <v>44</v>
      </c>
      <c r="S30296" s="2"/>
      <c r="T30296" s="2" t="s">
        <v>524</v>
      </c>
      <c r="U30296" s="2"/>
      <c r="Y30296" s="1"/>
      <c r="Z30296" s="1"/>
      <c r="AA30296" s="1"/>
      <c r="AB30296" s="2"/>
      <c r="AC30296">
        <v>0</v>
      </c>
      <c r="AD30296">
        <v>0</v>
      </c>
      <c r="AE30296" s="2"/>
      <c r="AF30296" s="2"/>
      <c r="AG30296" s="2"/>
      <c r="AJ30296">
        <v>0</v>
      </c>
    </row>
    <row r="30297" spans="1:36" x14ac:dyDescent="0.3">
      <c r="A30297" s="2" t="s">
        <v>4825</v>
      </c>
      <c r="B30297" s="2" t="s">
        <v>4754</v>
      </c>
      <c r="C30297" s="2" t="s">
        <v>3642</v>
      </c>
      <c r="D30297" s="2"/>
      <c r="E30297" s="2"/>
      <c r="F30297" s="2"/>
      <c r="G30297" s="2" t="s">
        <v>1034</v>
      </c>
      <c r="H30297" s="1">
        <v>1</v>
      </c>
      <c r="I30297" s="2" t="s">
        <v>1034</v>
      </c>
      <c r="J30297">
        <v>0</v>
      </c>
      <c r="K30297">
        <v>0</v>
      </c>
      <c r="L30297">
        <v>0</v>
      </c>
      <c r="M30297" s="2" t="s">
        <v>115</v>
      </c>
      <c r="N30297" s="2" t="s">
        <v>116</v>
      </c>
      <c r="O30297">
        <v>0</v>
      </c>
      <c r="P30297">
        <v>0</v>
      </c>
      <c r="Q30297" s="2"/>
      <c r="R30297" s="2" t="s">
        <v>44</v>
      </c>
      <c r="S30297" s="2"/>
      <c r="T30297" s="2" t="s">
        <v>524</v>
      </c>
      <c r="U30297" s="2"/>
      <c r="Y30297" s="1"/>
      <c r="Z30297" s="1"/>
      <c r="AA30297" s="1"/>
      <c r="AB30297" s="2"/>
      <c r="AC30297">
        <v>0</v>
      </c>
      <c r="AD30297">
        <v>0</v>
      </c>
      <c r="AE30297" s="2"/>
      <c r="AF30297" s="2"/>
      <c r="AG30297" s="2"/>
      <c r="AJ30297">
        <v>0</v>
      </c>
    </row>
    <row r="30298" spans="1:36" x14ac:dyDescent="0.3">
      <c r="A30298" s="2" t="s">
        <v>4825</v>
      </c>
      <c r="B30298" s="2" t="s">
        <v>4754</v>
      </c>
      <c r="C30298" s="2" t="s">
        <v>3642</v>
      </c>
      <c r="D30298" s="2"/>
      <c r="E30298" s="2"/>
      <c r="F30298" s="2"/>
      <c r="G30298" s="2" t="s">
        <v>1034</v>
      </c>
      <c r="H30298" s="1">
        <v>1</v>
      </c>
      <c r="I30298" s="2" t="s">
        <v>1034</v>
      </c>
      <c r="J30298">
        <v>0</v>
      </c>
      <c r="K30298">
        <v>0</v>
      </c>
      <c r="L30298">
        <v>0</v>
      </c>
      <c r="M30298" s="2" t="s">
        <v>3319</v>
      </c>
      <c r="N30298" s="2" t="s">
        <v>3320</v>
      </c>
      <c r="O30298">
        <v>0</v>
      </c>
      <c r="P30298">
        <v>0</v>
      </c>
      <c r="Q30298" s="2"/>
      <c r="R30298" s="2" t="s">
        <v>44</v>
      </c>
      <c r="S30298" s="2"/>
      <c r="T30298" s="2" t="s">
        <v>524</v>
      </c>
      <c r="U30298" s="2"/>
      <c r="Y30298" s="1"/>
      <c r="Z30298" s="1"/>
      <c r="AA30298" s="1"/>
      <c r="AB30298" s="2"/>
      <c r="AC30298">
        <v>0</v>
      </c>
      <c r="AD30298">
        <v>0</v>
      </c>
      <c r="AE30298" s="2"/>
      <c r="AF30298" s="2"/>
      <c r="AG30298" s="2"/>
      <c r="AJ30298">
        <v>0</v>
      </c>
    </row>
    <row r="30299" spans="1:36" x14ac:dyDescent="0.3">
      <c r="A30299" s="2" t="s">
        <v>4825</v>
      </c>
      <c r="B30299" s="2" t="s">
        <v>4754</v>
      </c>
      <c r="C30299" s="2" t="s">
        <v>3642</v>
      </c>
      <c r="D30299" s="2"/>
      <c r="E30299" s="2"/>
      <c r="F30299" s="2"/>
      <c r="G30299" s="2" t="s">
        <v>1034</v>
      </c>
      <c r="H30299" s="1">
        <v>1</v>
      </c>
      <c r="I30299" s="2" t="s">
        <v>1034</v>
      </c>
      <c r="J30299">
        <v>0</v>
      </c>
      <c r="K30299">
        <v>0</v>
      </c>
      <c r="L30299">
        <v>0</v>
      </c>
      <c r="M30299" s="2" t="s">
        <v>3321</v>
      </c>
      <c r="N30299" s="2" t="s">
        <v>3322</v>
      </c>
      <c r="O30299">
        <v>0</v>
      </c>
      <c r="P30299">
        <v>0</v>
      </c>
      <c r="Q30299" s="2"/>
      <c r="R30299" s="2" t="s">
        <v>44</v>
      </c>
      <c r="S30299" s="2"/>
      <c r="T30299" s="2" t="s">
        <v>524</v>
      </c>
      <c r="U30299" s="2"/>
      <c r="Y30299" s="1"/>
      <c r="Z30299" s="1"/>
      <c r="AA30299" s="1"/>
      <c r="AB30299" s="2"/>
      <c r="AC30299">
        <v>0</v>
      </c>
      <c r="AD30299">
        <v>0</v>
      </c>
      <c r="AE30299" s="2"/>
      <c r="AF30299" s="2"/>
      <c r="AG30299" s="2"/>
      <c r="AJ30299">
        <v>0</v>
      </c>
    </row>
    <row r="30300" spans="1:36" x14ac:dyDescent="0.3">
      <c r="A30300" s="2" t="s">
        <v>4825</v>
      </c>
      <c r="B30300" s="2" t="s">
        <v>4754</v>
      </c>
      <c r="C30300" s="2" t="s">
        <v>3642</v>
      </c>
      <c r="D30300" s="2"/>
      <c r="E30300" s="2"/>
      <c r="F30300" s="2"/>
      <c r="G30300" s="2" t="s">
        <v>1034</v>
      </c>
      <c r="H30300" s="1">
        <v>1</v>
      </c>
      <c r="I30300" s="2" t="s">
        <v>1034</v>
      </c>
      <c r="J30300">
        <v>0</v>
      </c>
      <c r="K30300">
        <v>0</v>
      </c>
      <c r="L30300">
        <v>0</v>
      </c>
      <c r="M30300" s="2" t="s">
        <v>1023</v>
      </c>
      <c r="N30300" s="2" t="s">
        <v>3318</v>
      </c>
      <c r="O30300">
        <v>0</v>
      </c>
      <c r="P30300">
        <v>0</v>
      </c>
      <c r="Q30300" s="2"/>
      <c r="R30300" s="2" t="s">
        <v>44</v>
      </c>
      <c r="S30300" s="2"/>
      <c r="T30300" s="2" t="s">
        <v>524</v>
      </c>
      <c r="U30300" s="2"/>
      <c r="Y30300" s="1"/>
      <c r="Z30300" s="1"/>
      <c r="AA30300" s="1"/>
      <c r="AB30300" s="2"/>
      <c r="AC30300">
        <v>0</v>
      </c>
      <c r="AD30300">
        <v>0</v>
      </c>
      <c r="AE30300" s="2"/>
      <c r="AF30300" s="2"/>
      <c r="AG30300" s="2"/>
      <c r="AJ30300">
        <v>0</v>
      </c>
    </row>
    <row r="30301" spans="1:36" x14ac:dyDescent="0.3">
      <c r="A30301" s="2" t="s">
        <v>4825</v>
      </c>
      <c r="B30301" s="2" t="s">
        <v>4754</v>
      </c>
      <c r="C30301" s="2" t="s">
        <v>3642</v>
      </c>
      <c r="D30301" s="2"/>
      <c r="E30301" s="2"/>
      <c r="F30301" s="2"/>
      <c r="G30301" s="2" t="s">
        <v>1034</v>
      </c>
      <c r="H30301" s="1">
        <v>1</v>
      </c>
      <c r="I30301" s="2" t="s">
        <v>1034</v>
      </c>
      <c r="J30301">
        <v>0</v>
      </c>
      <c r="K30301">
        <v>0</v>
      </c>
      <c r="L30301">
        <v>0</v>
      </c>
      <c r="M30301" s="2" t="s">
        <v>3316</v>
      </c>
      <c r="N30301" s="2" t="s">
        <v>3317</v>
      </c>
      <c r="O30301">
        <v>0</v>
      </c>
      <c r="P30301">
        <v>0</v>
      </c>
      <c r="Q30301" s="2"/>
      <c r="R30301" s="2" t="s">
        <v>44</v>
      </c>
      <c r="S30301" s="2"/>
      <c r="T30301" s="2" t="s">
        <v>524</v>
      </c>
      <c r="U30301" s="2"/>
      <c r="Y30301" s="1"/>
      <c r="Z30301" s="1"/>
      <c r="AA30301" s="1"/>
      <c r="AB30301" s="2"/>
      <c r="AC30301">
        <v>0</v>
      </c>
      <c r="AD30301">
        <v>0</v>
      </c>
      <c r="AE30301" s="2"/>
      <c r="AF30301" s="2"/>
      <c r="AG30301" s="2"/>
      <c r="AJ30301">
        <v>0</v>
      </c>
    </row>
    <row r="30302" spans="1:36" x14ac:dyDescent="0.3">
      <c r="A30302" s="2" t="s">
        <v>4825</v>
      </c>
      <c r="B30302" s="2" t="s">
        <v>4754</v>
      </c>
      <c r="C30302" s="2" t="s">
        <v>3642</v>
      </c>
      <c r="D30302" s="2"/>
      <c r="E30302" s="2"/>
      <c r="F30302" s="2"/>
      <c r="G30302" s="2" t="s">
        <v>1034</v>
      </c>
      <c r="H30302" s="1">
        <v>1</v>
      </c>
      <c r="I30302" s="2" t="s">
        <v>1034</v>
      </c>
      <c r="J30302">
        <v>0</v>
      </c>
      <c r="K30302">
        <v>0</v>
      </c>
      <c r="L30302">
        <v>0</v>
      </c>
      <c r="M30302" s="2" t="s">
        <v>3314</v>
      </c>
      <c r="N30302" s="2" t="s">
        <v>3315</v>
      </c>
      <c r="O30302">
        <v>0</v>
      </c>
      <c r="P30302">
        <v>0</v>
      </c>
      <c r="Q30302" s="2"/>
      <c r="R30302" s="2" t="s">
        <v>44</v>
      </c>
      <c r="S30302" s="2"/>
      <c r="T30302" s="2" t="s">
        <v>524</v>
      </c>
      <c r="U30302" s="2"/>
      <c r="Y30302" s="1"/>
      <c r="Z30302" s="1"/>
      <c r="AA30302" s="1"/>
      <c r="AB30302" s="2"/>
      <c r="AC30302">
        <v>0</v>
      </c>
      <c r="AD30302">
        <v>0</v>
      </c>
      <c r="AE30302" s="2"/>
      <c r="AF30302" s="2"/>
      <c r="AG30302" s="2"/>
      <c r="AJ30302">
        <v>0</v>
      </c>
    </row>
    <row r="30303" spans="1:36" x14ac:dyDescent="0.3">
      <c r="A30303" s="2" t="s">
        <v>4825</v>
      </c>
      <c r="B30303" s="2" t="s">
        <v>4754</v>
      </c>
      <c r="C30303" s="2" t="s">
        <v>3642</v>
      </c>
      <c r="D30303" s="2"/>
      <c r="E30303" s="2"/>
      <c r="F30303" s="2"/>
      <c r="G30303" s="2" t="s">
        <v>1034</v>
      </c>
      <c r="H30303" s="1">
        <v>1</v>
      </c>
      <c r="I30303" s="2" t="s">
        <v>1034</v>
      </c>
      <c r="J30303">
        <v>0</v>
      </c>
      <c r="K30303">
        <v>0</v>
      </c>
      <c r="L30303">
        <v>0</v>
      </c>
      <c r="M30303" s="2" t="s">
        <v>308</v>
      </c>
      <c r="N30303" s="2" t="s">
        <v>309</v>
      </c>
      <c r="O30303">
        <v>0</v>
      </c>
      <c r="P30303">
        <v>0</v>
      </c>
      <c r="Q30303" s="2"/>
      <c r="R30303" s="2" t="s">
        <v>44</v>
      </c>
      <c r="S30303" s="2"/>
      <c r="T30303" s="2" t="s">
        <v>524</v>
      </c>
      <c r="U30303" s="2"/>
      <c r="Y30303" s="1"/>
      <c r="Z30303" s="1"/>
      <c r="AA30303" s="1"/>
      <c r="AB30303" s="2"/>
      <c r="AC30303">
        <v>0</v>
      </c>
      <c r="AD30303">
        <v>0</v>
      </c>
      <c r="AE30303" s="2"/>
      <c r="AF30303" s="2"/>
      <c r="AG30303" s="2"/>
      <c r="AJ30303">
        <v>0</v>
      </c>
    </row>
    <row r="30304" spans="1:36" x14ac:dyDescent="0.3">
      <c r="A30304" s="2" t="s">
        <v>4826</v>
      </c>
      <c r="B30304" s="2" t="s">
        <v>4827</v>
      </c>
      <c r="C30304" s="2" t="s">
        <v>3642</v>
      </c>
      <c r="D30304" s="2"/>
      <c r="E30304" s="2"/>
      <c r="F30304" s="2"/>
      <c r="G30304" s="2" t="s">
        <v>1034</v>
      </c>
      <c r="H30304" s="1">
        <v>1</v>
      </c>
      <c r="I30304" s="2" t="s">
        <v>1034</v>
      </c>
      <c r="J30304">
        <v>0</v>
      </c>
      <c r="K30304">
        <v>0</v>
      </c>
      <c r="L30304">
        <v>0</v>
      </c>
      <c r="M30304" s="2" t="s">
        <v>308</v>
      </c>
      <c r="N30304" s="2" t="s">
        <v>309</v>
      </c>
      <c r="O30304">
        <v>0</v>
      </c>
      <c r="P30304">
        <v>0</v>
      </c>
      <c r="Q30304" s="2"/>
      <c r="R30304" s="2" t="s">
        <v>44</v>
      </c>
      <c r="S30304" s="2"/>
      <c r="T30304" s="2" t="s">
        <v>524</v>
      </c>
      <c r="U30304" s="2"/>
      <c r="Y30304" s="1"/>
      <c r="Z30304" s="1"/>
      <c r="AA30304" s="1"/>
      <c r="AB30304" s="2"/>
      <c r="AC30304">
        <v>0</v>
      </c>
      <c r="AD30304">
        <v>0</v>
      </c>
      <c r="AE30304" s="2"/>
      <c r="AF30304" s="2"/>
      <c r="AG30304" s="2"/>
      <c r="AJ30304">
        <v>0</v>
      </c>
    </row>
    <row r="30305" spans="1:36" x14ac:dyDescent="0.3">
      <c r="A30305" s="2" t="s">
        <v>4826</v>
      </c>
      <c r="B30305" s="2" t="s">
        <v>4827</v>
      </c>
      <c r="C30305" s="2" t="s">
        <v>3642</v>
      </c>
      <c r="D30305" s="2"/>
      <c r="E30305" s="2"/>
      <c r="F30305" s="2"/>
      <c r="G30305" s="2" t="s">
        <v>1034</v>
      </c>
      <c r="H30305" s="1">
        <v>1</v>
      </c>
      <c r="I30305" s="2" t="s">
        <v>1034</v>
      </c>
      <c r="J30305">
        <v>0</v>
      </c>
      <c r="K30305">
        <v>0</v>
      </c>
      <c r="L30305">
        <v>0</v>
      </c>
      <c r="M30305" s="2" t="s">
        <v>3314</v>
      </c>
      <c r="N30305" s="2" t="s">
        <v>3315</v>
      </c>
      <c r="O30305">
        <v>0</v>
      </c>
      <c r="P30305">
        <v>0</v>
      </c>
      <c r="Q30305" s="2"/>
      <c r="R30305" s="2" t="s">
        <v>44</v>
      </c>
      <c r="S30305" s="2"/>
      <c r="T30305" s="2" t="s">
        <v>524</v>
      </c>
      <c r="U30305" s="2"/>
      <c r="Y30305" s="1"/>
      <c r="Z30305" s="1"/>
      <c r="AA30305" s="1"/>
      <c r="AB30305" s="2"/>
      <c r="AC30305">
        <v>0</v>
      </c>
      <c r="AD30305">
        <v>0</v>
      </c>
      <c r="AE30305" s="2"/>
      <c r="AF30305" s="2"/>
      <c r="AG30305" s="2"/>
      <c r="AJ30305">
        <v>0</v>
      </c>
    </row>
    <row r="30306" spans="1:36" x14ac:dyDescent="0.3">
      <c r="A30306" s="2" t="s">
        <v>4826</v>
      </c>
      <c r="B30306" s="2" t="s">
        <v>4827</v>
      </c>
      <c r="C30306" s="2" t="s">
        <v>3642</v>
      </c>
      <c r="D30306" s="2"/>
      <c r="E30306" s="2"/>
      <c r="F30306" s="2"/>
      <c r="G30306" s="2" t="s">
        <v>1034</v>
      </c>
      <c r="H30306" s="1">
        <v>1</v>
      </c>
      <c r="I30306" s="2" t="s">
        <v>1034</v>
      </c>
      <c r="J30306">
        <v>0</v>
      </c>
      <c r="K30306">
        <v>0</v>
      </c>
      <c r="L30306">
        <v>0</v>
      </c>
      <c r="M30306" s="2" t="s">
        <v>3316</v>
      </c>
      <c r="N30306" s="2" t="s">
        <v>3317</v>
      </c>
      <c r="O30306">
        <v>0</v>
      </c>
      <c r="P30306">
        <v>0</v>
      </c>
      <c r="Q30306" s="2"/>
      <c r="R30306" s="2" t="s">
        <v>44</v>
      </c>
      <c r="S30306" s="2"/>
      <c r="T30306" s="2" t="s">
        <v>524</v>
      </c>
      <c r="U30306" s="2"/>
      <c r="Y30306" s="1"/>
      <c r="Z30306" s="1"/>
      <c r="AA30306" s="1"/>
      <c r="AB30306" s="2"/>
      <c r="AC30306">
        <v>0</v>
      </c>
      <c r="AD30306">
        <v>0</v>
      </c>
      <c r="AE30306" s="2"/>
      <c r="AF30306" s="2"/>
      <c r="AG30306" s="2"/>
      <c r="AJ30306">
        <v>0</v>
      </c>
    </row>
    <row r="30307" spans="1:36" x14ac:dyDescent="0.3">
      <c r="A30307" s="2" t="s">
        <v>4826</v>
      </c>
      <c r="B30307" s="2" t="s">
        <v>4827</v>
      </c>
      <c r="C30307" s="2" t="s">
        <v>3642</v>
      </c>
      <c r="D30307" s="2"/>
      <c r="E30307" s="2"/>
      <c r="F30307" s="2"/>
      <c r="G30307" s="2" t="s">
        <v>1034</v>
      </c>
      <c r="H30307" s="1">
        <v>1</v>
      </c>
      <c r="I30307" s="2" t="s">
        <v>1034</v>
      </c>
      <c r="J30307">
        <v>0</v>
      </c>
      <c r="K30307">
        <v>0</v>
      </c>
      <c r="L30307">
        <v>0</v>
      </c>
      <c r="M30307" s="2" t="s">
        <v>1023</v>
      </c>
      <c r="N30307" s="2" t="s">
        <v>3318</v>
      </c>
      <c r="O30307">
        <v>0</v>
      </c>
      <c r="P30307">
        <v>0</v>
      </c>
      <c r="Q30307" s="2"/>
      <c r="R30307" s="2" t="s">
        <v>44</v>
      </c>
      <c r="S30307" s="2"/>
      <c r="T30307" s="2" t="s">
        <v>524</v>
      </c>
      <c r="U30307" s="2"/>
      <c r="Y30307" s="1"/>
      <c r="Z30307" s="1"/>
      <c r="AA30307" s="1"/>
      <c r="AB30307" s="2"/>
      <c r="AC30307">
        <v>0</v>
      </c>
      <c r="AD30307">
        <v>0</v>
      </c>
      <c r="AE30307" s="2"/>
      <c r="AF30307" s="2"/>
      <c r="AG30307" s="2"/>
      <c r="AJ30307">
        <v>0</v>
      </c>
    </row>
    <row r="30308" spans="1:36" x14ac:dyDescent="0.3">
      <c r="A30308" s="2" t="s">
        <v>4826</v>
      </c>
      <c r="B30308" s="2" t="s">
        <v>4827</v>
      </c>
      <c r="C30308" s="2" t="s">
        <v>3642</v>
      </c>
      <c r="D30308" s="2"/>
      <c r="E30308" s="2"/>
      <c r="F30308" s="2"/>
      <c r="G30308" s="2" t="s">
        <v>1034</v>
      </c>
      <c r="H30308" s="1">
        <v>1</v>
      </c>
      <c r="I30308" s="2" t="s">
        <v>1034</v>
      </c>
      <c r="J30308">
        <v>0</v>
      </c>
      <c r="K30308">
        <v>0</v>
      </c>
      <c r="L30308">
        <v>0</v>
      </c>
      <c r="M30308" s="2" t="s">
        <v>3321</v>
      </c>
      <c r="N30308" s="2" t="s">
        <v>3322</v>
      </c>
      <c r="O30308">
        <v>0</v>
      </c>
      <c r="P30308">
        <v>0</v>
      </c>
      <c r="Q30308" s="2"/>
      <c r="R30308" s="2" t="s">
        <v>44</v>
      </c>
      <c r="S30308" s="2"/>
      <c r="T30308" s="2" t="s">
        <v>524</v>
      </c>
      <c r="U30308" s="2"/>
      <c r="Y30308" s="1"/>
      <c r="Z30308" s="1"/>
      <c r="AA30308" s="1"/>
      <c r="AB30308" s="2"/>
      <c r="AC30308">
        <v>0</v>
      </c>
      <c r="AD30308">
        <v>0</v>
      </c>
      <c r="AE30308" s="2"/>
      <c r="AF30308" s="2"/>
      <c r="AG30308" s="2"/>
      <c r="AJ30308">
        <v>0</v>
      </c>
    </row>
    <row r="30309" spans="1:36" x14ac:dyDescent="0.3">
      <c r="A30309" s="2" t="s">
        <v>4826</v>
      </c>
      <c r="B30309" s="2" t="s">
        <v>4827</v>
      </c>
      <c r="C30309" s="2" t="s">
        <v>3642</v>
      </c>
      <c r="D30309" s="2"/>
      <c r="E30309" s="2"/>
      <c r="F30309" s="2"/>
      <c r="G30309" s="2" t="s">
        <v>1034</v>
      </c>
      <c r="H30309" s="1">
        <v>1</v>
      </c>
      <c r="I30309" s="2" t="s">
        <v>1034</v>
      </c>
      <c r="J30309">
        <v>0</v>
      </c>
      <c r="K30309">
        <v>0</v>
      </c>
      <c r="L30309">
        <v>0</v>
      </c>
      <c r="M30309" s="2" t="s">
        <v>3319</v>
      </c>
      <c r="N30309" s="2" t="s">
        <v>3320</v>
      </c>
      <c r="O30309">
        <v>0</v>
      </c>
      <c r="P30309">
        <v>0</v>
      </c>
      <c r="Q30309" s="2"/>
      <c r="R30309" s="2" t="s">
        <v>44</v>
      </c>
      <c r="S30309" s="2"/>
      <c r="T30309" s="2" t="s">
        <v>524</v>
      </c>
      <c r="U30309" s="2"/>
      <c r="Y30309" s="1"/>
      <c r="Z30309" s="1"/>
      <c r="AA30309" s="1"/>
      <c r="AB30309" s="2"/>
      <c r="AC30309">
        <v>0</v>
      </c>
      <c r="AD30309">
        <v>0</v>
      </c>
      <c r="AE30309" s="2"/>
      <c r="AF30309" s="2"/>
      <c r="AG30309" s="2"/>
      <c r="AJ30309">
        <v>0</v>
      </c>
    </row>
    <row r="30310" spans="1:36" x14ac:dyDescent="0.3">
      <c r="A30310" s="2" t="s">
        <v>4826</v>
      </c>
      <c r="B30310" s="2" t="s">
        <v>4827</v>
      </c>
      <c r="C30310" s="2" t="s">
        <v>3642</v>
      </c>
      <c r="D30310" s="2"/>
      <c r="E30310" s="2"/>
      <c r="F30310" s="2"/>
      <c r="G30310" s="2" t="s">
        <v>1034</v>
      </c>
      <c r="H30310" s="1">
        <v>1</v>
      </c>
      <c r="I30310" s="2" t="s">
        <v>1034</v>
      </c>
      <c r="J30310">
        <v>0</v>
      </c>
      <c r="K30310">
        <v>0</v>
      </c>
      <c r="L30310">
        <v>0</v>
      </c>
      <c r="M30310" s="2" t="s">
        <v>115</v>
      </c>
      <c r="N30310" s="2" t="s">
        <v>116</v>
      </c>
      <c r="O30310">
        <v>0</v>
      </c>
      <c r="P30310">
        <v>0</v>
      </c>
      <c r="Q30310" s="2"/>
      <c r="R30310" s="2" t="s">
        <v>44</v>
      </c>
      <c r="S30310" s="2"/>
      <c r="T30310" s="2" t="s">
        <v>524</v>
      </c>
      <c r="U30310" s="2"/>
      <c r="Y30310" s="1"/>
      <c r="Z30310" s="1"/>
      <c r="AA30310" s="1"/>
      <c r="AB30310" s="2"/>
      <c r="AC30310">
        <v>0</v>
      </c>
      <c r="AD30310">
        <v>0</v>
      </c>
      <c r="AE30310" s="2"/>
      <c r="AF30310" s="2"/>
      <c r="AG30310" s="2"/>
      <c r="AJ30310">
        <v>0</v>
      </c>
    </row>
    <row r="30311" spans="1:36" x14ac:dyDescent="0.3">
      <c r="A30311" s="2" t="s">
        <v>4826</v>
      </c>
      <c r="B30311" s="2" t="s">
        <v>4827</v>
      </c>
      <c r="C30311" s="2" t="s">
        <v>3642</v>
      </c>
      <c r="D30311" s="2"/>
      <c r="E30311" s="2"/>
      <c r="F30311" s="2"/>
      <c r="G30311" s="2" t="s">
        <v>1034</v>
      </c>
      <c r="H30311" s="1">
        <v>1</v>
      </c>
      <c r="I30311" s="2" t="s">
        <v>1034</v>
      </c>
      <c r="J30311">
        <v>0</v>
      </c>
      <c r="K30311">
        <v>0</v>
      </c>
      <c r="L30311">
        <v>0</v>
      </c>
      <c r="M30311" s="2" t="s">
        <v>1149</v>
      </c>
      <c r="N30311" s="2" t="s">
        <v>1150</v>
      </c>
      <c r="O30311">
        <v>0</v>
      </c>
      <c r="P30311">
        <v>0</v>
      </c>
      <c r="Q30311" s="2"/>
      <c r="R30311" s="2" t="s">
        <v>44</v>
      </c>
      <c r="S30311" s="2"/>
      <c r="T30311" s="2" t="s">
        <v>524</v>
      </c>
      <c r="U30311" s="2"/>
      <c r="Y30311" s="1"/>
      <c r="Z30311" s="1"/>
      <c r="AA30311" s="1"/>
      <c r="AB30311" s="2"/>
      <c r="AC30311">
        <v>0</v>
      </c>
      <c r="AD30311">
        <v>0</v>
      </c>
      <c r="AE30311" s="2"/>
      <c r="AF30311" s="2"/>
      <c r="AG30311" s="2"/>
      <c r="AJ30311">
        <v>0</v>
      </c>
    </row>
    <row r="30312" spans="1:36" x14ac:dyDescent="0.3">
      <c r="A30312" s="2" t="s">
        <v>4826</v>
      </c>
      <c r="B30312" s="2" t="s">
        <v>4827</v>
      </c>
      <c r="C30312" s="2" t="s">
        <v>3642</v>
      </c>
      <c r="D30312" s="2"/>
      <c r="E30312" s="2"/>
      <c r="F30312" s="2"/>
      <c r="G30312" s="2" t="s">
        <v>1034</v>
      </c>
      <c r="H30312" s="1">
        <v>1</v>
      </c>
      <c r="I30312" s="2" t="s">
        <v>1034</v>
      </c>
      <c r="J30312">
        <v>0</v>
      </c>
      <c r="K30312">
        <v>0</v>
      </c>
      <c r="L30312">
        <v>0</v>
      </c>
      <c r="M30312" s="2" t="s">
        <v>3291</v>
      </c>
      <c r="N30312" s="2" t="s">
        <v>3292</v>
      </c>
      <c r="O30312">
        <v>0</v>
      </c>
      <c r="P30312">
        <v>0</v>
      </c>
      <c r="Q30312" s="2"/>
      <c r="R30312" s="2" t="s">
        <v>44</v>
      </c>
      <c r="S30312" s="2"/>
      <c r="T30312" s="2" t="s">
        <v>524</v>
      </c>
      <c r="U30312" s="2"/>
      <c r="Y30312" s="1"/>
      <c r="Z30312" s="1"/>
      <c r="AA30312" s="1"/>
      <c r="AB30312" s="2"/>
      <c r="AC30312">
        <v>0</v>
      </c>
      <c r="AD30312">
        <v>0</v>
      </c>
      <c r="AE30312" s="2"/>
      <c r="AF30312" s="2"/>
      <c r="AG30312" s="2"/>
      <c r="AJ30312">
        <v>0</v>
      </c>
    </row>
    <row r="30313" spans="1:36" x14ac:dyDescent="0.3">
      <c r="A30313" s="2" t="s">
        <v>4826</v>
      </c>
      <c r="B30313" s="2" t="s">
        <v>4827</v>
      </c>
      <c r="C30313" s="2" t="s">
        <v>3642</v>
      </c>
      <c r="D30313" s="2"/>
      <c r="E30313" s="2"/>
      <c r="F30313" s="2"/>
      <c r="G30313" s="2" t="s">
        <v>1034</v>
      </c>
      <c r="H30313" s="1">
        <v>1</v>
      </c>
      <c r="I30313" s="2" t="s">
        <v>1034</v>
      </c>
      <c r="J30313">
        <v>0</v>
      </c>
      <c r="K30313">
        <v>0</v>
      </c>
      <c r="L30313">
        <v>0</v>
      </c>
      <c r="M30313" s="2" t="s">
        <v>237</v>
      </c>
      <c r="N30313" s="2" t="s">
        <v>238</v>
      </c>
      <c r="O30313">
        <v>0</v>
      </c>
      <c r="P30313">
        <v>0</v>
      </c>
      <c r="Q30313" s="2"/>
      <c r="R30313" s="2" t="s">
        <v>44</v>
      </c>
      <c r="S30313" s="2"/>
      <c r="T30313" s="2" t="s">
        <v>524</v>
      </c>
      <c r="U30313" s="2"/>
      <c r="Y30313" s="1"/>
      <c r="Z30313" s="1"/>
      <c r="AA30313" s="1"/>
      <c r="AB30313" s="2"/>
      <c r="AC30313">
        <v>0</v>
      </c>
      <c r="AD30313">
        <v>0</v>
      </c>
      <c r="AE30313" s="2"/>
      <c r="AF30313" s="2"/>
      <c r="AG30313" s="2"/>
      <c r="AJ30313">
        <v>0</v>
      </c>
    </row>
    <row r="30314" spans="1:36" x14ac:dyDescent="0.3">
      <c r="A30314" s="2" t="s">
        <v>4826</v>
      </c>
      <c r="B30314" s="2" t="s">
        <v>4827</v>
      </c>
      <c r="C30314" s="2" t="s">
        <v>3642</v>
      </c>
      <c r="D30314" s="2"/>
      <c r="E30314" s="2"/>
      <c r="F30314" s="2"/>
      <c r="G30314" s="2" t="s">
        <v>1034</v>
      </c>
      <c r="H30314" s="1">
        <v>1</v>
      </c>
      <c r="I30314" s="2" t="s">
        <v>1034</v>
      </c>
      <c r="J30314">
        <v>0</v>
      </c>
      <c r="K30314">
        <v>0</v>
      </c>
      <c r="L30314">
        <v>0</v>
      </c>
      <c r="M30314" s="2" t="s">
        <v>126</v>
      </c>
      <c r="N30314" s="2" t="s">
        <v>127</v>
      </c>
      <c r="O30314">
        <v>0</v>
      </c>
      <c r="P30314">
        <v>0</v>
      </c>
      <c r="Q30314" s="2"/>
      <c r="R30314" s="2" t="s">
        <v>44</v>
      </c>
      <c r="S30314" s="2"/>
      <c r="T30314" s="2" t="s">
        <v>524</v>
      </c>
      <c r="U30314" s="2"/>
      <c r="Y30314" s="1"/>
      <c r="Z30314" s="1"/>
      <c r="AA30314" s="1"/>
      <c r="AB30314" s="2"/>
      <c r="AC30314">
        <v>0</v>
      </c>
      <c r="AD30314">
        <v>0</v>
      </c>
      <c r="AE30314" s="2"/>
      <c r="AF30314" s="2"/>
      <c r="AG30314" s="2"/>
      <c r="AJ30314">
        <v>0</v>
      </c>
    </row>
    <row r="30315" spans="1:36" x14ac:dyDescent="0.3">
      <c r="A30315" s="2" t="s">
        <v>4826</v>
      </c>
      <c r="B30315" s="2" t="s">
        <v>4827</v>
      </c>
      <c r="C30315" s="2" t="s">
        <v>3642</v>
      </c>
      <c r="D30315" s="2"/>
      <c r="E30315" s="2"/>
      <c r="F30315" s="2"/>
      <c r="G30315" s="2" t="s">
        <v>1034</v>
      </c>
      <c r="H30315" s="1">
        <v>1</v>
      </c>
      <c r="I30315" s="2" t="s">
        <v>1034</v>
      </c>
      <c r="J30315">
        <v>0</v>
      </c>
      <c r="K30315">
        <v>0</v>
      </c>
      <c r="L30315">
        <v>0</v>
      </c>
      <c r="M30315" s="2" t="s">
        <v>42</v>
      </c>
      <c r="N30315" s="2" t="s">
        <v>43</v>
      </c>
      <c r="O30315">
        <v>0</v>
      </c>
      <c r="P30315">
        <v>0</v>
      </c>
      <c r="Q30315" s="2"/>
      <c r="R30315" s="2" t="s">
        <v>44</v>
      </c>
      <c r="S30315" s="2"/>
      <c r="T30315" s="2" t="s">
        <v>524</v>
      </c>
      <c r="U30315" s="2"/>
      <c r="Y30315" s="1"/>
      <c r="Z30315" s="1"/>
      <c r="AA30315" s="1"/>
      <c r="AB30315" s="2"/>
      <c r="AC30315">
        <v>0</v>
      </c>
      <c r="AD30315">
        <v>0</v>
      </c>
      <c r="AE30315" s="2"/>
      <c r="AF30315" s="2"/>
      <c r="AG30315" s="2"/>
      <c r="AJ30315">
        <v>0</v>
      </c>
    </row>
    <row r="30316" spans="1:36" x14ac:dyDescent="0.3">
      <c r="A30316" s="2" t="s">
        <v>4826</v>
      </c>
      <c r="B30316" s="2" t="s">
        <v>4827</v>
      </c>
      <c r="C30316" s="2" t="s">
        <v>3642</v>
      </c>
      <c r="D30316" s="2"/>
      <c r="E30316" s="2"/>
      <c r="F30316" s="2"/>
      <c r="G30316" s="2" t="s">
        <v>1034</v>
      </c>
      <c r="H30316" s="1">
        <v>1</v>
      </c>
      <c r="I30316" s="2" t="s">
        <v>1034</v>
      </c>
      <c r="J30316">
        <v>0</v>
      </c>
      <c r="K30316">
        <v>0</v>
      </c>
      <c r="L30316">
        <v>0</v>
      </c>
      <c r="M30316" s="2" t="s">
        <v>3295</v>
      </c>
      <c r="N30316" s="2" t="s">
        <v>3296</v>
      </c>
      <c r="O30316">
        <v>0</v>
      </c>
      <c r="P30316">
        <v>0</v>
      </c>
      <c r="Q30316" s="2"/>
      <c r="R30316" s="2" t="s">
        <v>44</v>
      </c>
      <c r="S30316" s="2"/>
      <c r="T30316" s="2" t="s">
        <v>524</v>
      </c>
      <c r="U30316" s="2"/>
      <c r="Y30316" s="1"/>
      <c r="Z30316" s="1"/>
      <c r="AA30316" s="1"/>
      <c r="AB30316" s="2"/>
      <c r="AC30316">
        <v>0</v>
      </c>
      <c r="AD30316">
        <v>0</v>
      </c>
      <c r="AE30316" s="2"/>
      <c r="AF30316" s="2"/>
      <c r="AG30316" s="2"/>
      <c r="AJ30316">
        <v>0</v>
      </c>
    </row>
    <row r="30317" spans="1:36" x14ac:dyDescent="0.3">
      <c r="A30317" s="2" t="s">
        <v>4826</v>
      </c>
      <c r="B30317" s="2" t="s">
        <v>4827</v>
      </c>
      <c r="C30317" s="2" t="s">
        <v>3642</v>
      </c>
      <c r="D30317" s="2"/>
      <c r="E30317" s="2"/>
      <c r="F30317" s="2"/>
      <c r="G30317" s="2" t="s">
        <v>1034</v>
      </c>
      <c r="H30317" s="1">
        <v>1</v>
      </c>
      <c r="I30317" s="2" t="s">
        <v>1034</v>
      </c>
      <c r="J30317">
        <v>0</v>
      </c>
      <c r="K30317">
        <v>0</v>
      </c>
      <c r="L30317">
        <v>0</v>
      </c>
      <c r="M30317" s="2" t="s">
        <v>75</v>
      </c>
      <c r="N30317" s="2" t="s">
        <v>76</v>
      </c>
      <c r="O30317">
        <v>0</v>
      </c>
      <c r="P30317">
        <v>0</v>
      </c>
      <c r="Q30317" s="2"/>
      <c r="R30317" s="2" t="s">
        <v>44</v>
      </c>
      <c r="S30317" s="2"/>
      <c r="T30317" s="2" t="s">
        <v>524</v>
      </c>
      <c r="U30317" s="2"/>
      <c r="Y30317" s="1"/>
      <c r="Z30317" s="1"/>
      <c r="AA30317" s="1"/>
      <c r="AB30317" s="2"/>
      <c r="AC30317">
        <v>0</v>
      </c>
      <c r="AD30317">
        <v>0</v>
      </c>
      <c r="AE30317" s="2"/>
      <c r="AF30317" s="2"/>
      <c r="AG30317" s="2"/>
      <c r="AJ30317">
        <v>0</v>
      </c>
    </row>
    <row r="30318" spans="1:36" x14ac:dyDescent="0.3">
      <c r="A30318" s="2" t="s">
        <v>4826</v>
      </c>
      <c r="B30318" s="2" t="s">
        <v>4827</v>
      </c>
      <c r="C30318" s="2" t="s">
        <v>3642</v>
      </c>
      <c r="D30318" s="2"/>
      <c r="E30318" s="2"/>
      <c r="F30318" s="2"/>
      <c r="G30318" s="2" t="s">
        <v>1034</v>
      </c>
      <c r="H30318" s="1">
        <v>1</v>
      </c>
      <c r="I30318" s="2" t="s">
        <v>1034</v>
      </c>
      <c r="J30318">
        <v>0</v>
      </c>
      <c r="K30318">
        <v>0</v>
      </c>
      <c r="L30318">
        <v>0</v>
      </c>
      <c r="M30318" s="2" t="s">
        <v>3293</v>
      </c>
      <c r="N30318" s="2" t="s">
        <v>3294</v>
      </c>
      <c r="O30318">
        <v>0</v>
      </c>
      <c r="P30318">
        <v>0</v>
      </c>
      <c r="Q30318" s="2"/>
      <c r="R30318" s="2" t="s">
        <v>44</v>
      </c>
      <c r="S30318" s="2"/>
      <c r="T30318" s="2" t="s">
        <v>524</v>
      </c>
      <c r="U30318" s="2"/>
      <c r="Y30318" s="1"/>
      <c r="Z30318" s="1"/>
      <c r="AA30318" s="1"/>
      <c r="AB30318" s="2"/>
      <c r="AC30318">
        <v>0</v>
      </c>
      <c r="AD30318">
        <v>0</v>
      </c>
      <c r="AE30318" s="2"/>
      <c r="AF30318" s="2"/>
      <c r="AG30318" s="2"/>
      <c r="AJ30318">
        <v>0</v>
      </c>
    </row>
    <row r="30319" spans="1:36" x14ac:dyDescent="0.3">
      <c r="A30319" s="2" t="s">
        <v>4826</v>
      </c>
      <c r="B30319" s="2" t="s">
        <v>4827</v>
      </c>
      <c r="C30319" s="2" t="s">
        <v>3642</v>
      </c>
      <c r="D30319" s="2"/>
      <c r="E30319" s="2"/>
      <c r="F30319" s="2"/>
      <c r="G30319" s="2" t="s">
        <v>1034</v>
      </c>
      <c r="H30319" s="1">
        <v>1</v>
      </c>
      <c r="I30319" s="2" t="s">
        <v>1034</v>
      </c>
      <c r="J30319">
        <v>0</v>
      </c>
      <c r="K30319">
        <v>0</v>
      </c>
      <c r="L30319">
        <v>0</v>
      </c>
      <c r="M30319" s="2" t="s">
        <v>956</v>
      </c>
      <c r="N30319" s="2" t="s">
        <v>957</v>
      </c>
      <c r="O30319">
        <v>0</v>
      </c>
      <c r="P30319">
        <v>0</v>
      </c>
      <c r="Q30319" s="2"/>
      <c r="R30319" s="2" t="s">
        <v>44</v>
      </c>
      <c r="S30319" s="2"/>
      <c r="T30319" s="2" t="s">
        <v>524</v>
      </c>
      <c r="U30319" s="2"/>
      <c r="Y30319" s="1"/>
      <c r="Z30319" s="1"/>
      <c r="AA30319" s="1"/>
      <c r="AB30319" s="2"/>
      <c r="AC30319">
        <v>0</v>
      </c>
      <c r="AD30319">
        <v>0</v>
      </c>
      <c r="AE30319" s="2"/>
      <c r="AF30319" s="2"/>
      <c r="AG30319" s="2"/>
      <c r="AJ30319">
        <v>0</v>
      </c>
    </row>
    <row r="30320" spans="1:36" x14ac:dyDescent="0.3">
      <c r="A30320" s="2" t="s">
        <v>4826</v>
      </c>
      <c r="B30320" s="2" t="s">
        <v>4827</v>
      </c>
      <c r="C30320" s="2" t="s">
        <v>3642</v>
      </c>
      <c r="D30320" s="2"/>
      <c r="E30320" s="2"/>
      <c r="F30320" s="2"/>
      <c r="G30320" s="2" t="s">
        <v>1034</v>
      </c>
      <c r="H30320" s="1">
        <v>1</v>
      </c>
      <c r="I30320" s="2" t="s">
        <v>1034</v>
      </c>
      <c r="J30320">
        <v>0</v>
      </c>
      <c r="K30320">
        <v>0</v>
      </c>
      <c r="L30320">
        <v>0</v>
      </c>
      <c r="M30320" s="2" t="s">
        <v>1527</v>
      </c>
      <c r="N30320" s="2" t="s">
        <v>1528</v>
      </c>
      <c r="O30320">
        <v>0</v>
      </c>
      <c r="P30320">
        <v>0</v>
      </c>
      <c r="Q30320" s="2"/>
      <c r="R30320" s="2" t="s">
        <v>44</v>
      </c>
      <c r="S30320" s="2"/>
      <c r="T30320" s="2" t="s">
        <v>524</v>
      </c>
      <c r="U30320" s="2"/>
      <c r="Y30320" s="1"/>
      <c r="Z30320" s="1"/>
      <c r="AA30320" s="1"/>
      <c r="AB30320" s="2"/>
      <c r="AC30320">
        <v>0</v>
      </c>
      <c r="AD30320">
        <v>0</v>
      </c>
      <c r="AE30320" s="2"/>
      <c r="AF30320" s="2"/>
      <c r="AG30320" s="2"/>
      <c r="AJ30320">
        <v>0</v>
      </c>
    </row>
    <row r="30321" spans="1:36" x14ac:dyDescent="0.3">
      <c r="A30321" s="2" t="s">
        <v>4826</v>
      </c>
      <c r="B30321" s="2" t="s">
        <v>4827</v>
      </c>
      <c r="C30321" s="2" t="s">
        <v>3642</v>
      </c>
      <c r="D30321" s="2"/>
      <c r="E30321" s="2"/>
      <c r="F30321" s="2"/>
      <c r="G30321" s="2" t="s">
        <v>1034</v>
      </c>
      <c r="H30321" s="1">
        <v>1</v>
      </c>
      <c r="I30321" s="2" t="s">
        <v>1034</v>
      </c>
      <c r="J30321">
        <v>0</v>
      </c>
      <c r="K30321">
        <v>0</v>
      </c>
      <c r="L30321">
        <v>0</v>
      </c>
      <c r="M30321" s="2" t="s">
        <v>3312</v>
      </c>
      <c r="N30321" s="2" t="s">
        <v>3313</v>
      </c>
      <c r="O30321">
        <v>0</v>
      </c>
      <c r="P30321">
        <v>0</v>
      </c>
      <c r="Q30321" s="2"/>
      <c r="R30321" s="2" t="s">
        <v>44</v>
      </c>
      <c r="S30321" s="2"/>
      <c r="T30321" s="2" t="s">
        <v>524</v>
      </c>
      <c r="U30321" s="2"/>
      <c r="Y30321" s="1"/>
      <c r="Z30321" s="1"/>
      <c r="AA30321" s="1"/>
      <c r="AB30321" s="2"/>
      <c r="AC30321">
        <v>0</v>
      </c>
      <c r="AD30321">
        <v>0</v>
      </c>
      <c r="AE30321" s="2"/>
      <c r="AF30321" s="2"/>
      <c r="AG30321" s="2"/>
      <c r="AJ30321">
        <v>0</v>
      </c>
    </row>
    <row r="30322" spans="1:36" x14ac:dyDescent="0.3">
      <c r="A30322" s="2" t="s">
        <v>4826</v>
      </c>
      <c r="B30322" s="2" t="s">
        <v>4827</v>
      </c>
      <c r="C30322" s="2" t="s">
        <v>3642</v>
      </c>
      <c r="D30322" s="2"/>
      <c r="E30322" s="2"/>
      <c r="F30322" s="2"/>
      <c r="G30322" s="2" t="s">
        <v>1034</v>
      </c>
      <c r="H30322" s="1">
        <v>1</v>
      </c>
      <c r="I30322" s="2" t="s">
        <v>1034</v>
      </c>
      <c r="J30322">
        <v>0</v>
      </c>
      <c r="K30322">
        <v>0</v>
      </c>
      <c r="L30322">
        <v>0</v>
      </c>
      <c r="M30322" s="2" t="s">
        <v>986</v>
      </c>
      <c r="N30322" s="2" t="s">
        <v>987</v>
      </c>
      <c r="O30322">
        <v>0</v>
      </c>
      <c r="P30322">
        <v>0</v>
      </c>
      <c r="Q30322" s="2"/>
      <c r="R30322" s="2" t="s">
        <v>44</v>
      </c>
      <c r="S30322" s="2"/>
      <c r="T30322" s="2" t="s">
        <v>524</v>
      </c>
      <c r="U30322" s="2"/>
      <c r="Y30322" s="1"/>
      <c r="Z30322" s="1"/>
      <c r="AA30322" s="1"/>
      <c r="AB30322" s="2"/>
      <c r="AC30322">
        <v>0</v>
      </c>
      <c r="AD30322">
        <v>0</v>
      </c>
      <c r="AE30322" s="2"/>
      <c r="AF30322" s="2"/>
      <c r="AG30322" s="2"/>
      <c r="AJ30322">
        <v>0</v>
      </c>
    </row>
    <row r="30323" spans="1:36" x14ac:dyDescent="0.3">
      <c r="A30323" s="2" t="s">
        <v>4826</v>
      </c>
      <c r="B30323" s="2" t="s">
        <v>4827</v>
      </c>
      <c r="C30323" s="2" t="s">
        <v>3642</v>
      </c>
      <c r="D30323" s="2"/>
      <c r="E30323" s="2"/>
      <c r="F30323" s="2"/>
      <c r="G30323" s="2" t="s">
        <v>1034</v>
      </c>
      <c r="H30323" s="1">
        <v>1</v>
      </c>
      <c r="I30323" s="2" t="s">
        <v>1034</v>
      </c>
      <c r="J30323">
        <v>0</v>
      </c>
      <c r="K30323">
        <v>0</v>
      </c>
      <c r="L30323">
        <v>0</v>
      </c>
      <c r="M30323" s="2" t="s">
        <v>3310</v>
      </c>
      <c r="N30323" s="2" t="s">
        <v>3311</v>
      </c>
      <c r="O30323">
        <v>0</v>
      </c>
      <c r="P30323">
        <v>0</v>
      </c>
      <c r="Q30323" s="2"/>
      <c r="R30323" s="2" t="s">
        <v>44</v>
      </c>
      <c r="S30323" s="2"/>
      <c r="T30323" s="2" t="s">
        <v>524</v>
      </c>
      <c r="U30323" s="2"/>
      <c r="Y30323" s="1"/>
      <c r="Z30323" s="1"/>
      <c r="AA30323" s="1"/>
      <c r="AB30323" s="2"/>
      <c r="AC30323">
        <v>0</v>
      </c>
      <c r="AD30323">
        <v>0</v>
      </c>
      <c r="AE30323" s="2"/>
      <c r="AF30323" s="2"/>
      <c r="AG30323" s="2"/>
      <c r="AJ30323">
        <v>0</v>
      </c>
    </row>
    <row r="30324" spans="1:36" x14ac:dyDescent="0.3">
      <c r="A30324" s="2" t="s">
        <v>4826</v>
      </c>
      <c r="B30324" s="2" t="s">
        <v>4827</v>
      </c>
      <c r="C30324" s="2" t="s">
        <v>3642</v>
      </c>
      <c r="D30324" s="2"/>
      <c r="E30324" s="2"/>
      <c r="F30324" s="2"/>
      <c r="G30324" s="2" t="s">
        <v>1034</v>
      </c>
      <c r="H30324" s="1">
        <v>1</v>
      </c>
      <c r="I30324" s="2" t="s">
        <v>1034</v>
      </c>
      <c r="J30324">
        <v>0</v>
      </c>
      <c r="K30324">
        <v>0</v>
      </c>
      <c r="L30324">
        <v>0</v>
      </c>
      <c r="M30324" s="2" t="s">
        <v>299</v>
      </c>
      <c r="N30324" s="2" t="s">
        <v>300</v>
      </c>
      <c r="O30324">
        <v>0</v>
      </c>
      <c r="P30324">
        <v>0</v>
      </c>
      <c r="Q30324" s="2"/>
      <c r="R30324" s="2" t="s">
        <v>44</v>
      </c>
      <c r="S30324" s="2"/>
      <c r="T30324" s="2" t="s">
        <v>524</v>
      </c>
      <c r="U30324" s="2"/>
      <c r="Y30324" s="1"/>
      <c r="Z30324" s="1"/>
      <c r="AA30324" s="1"/>
      <c r="AB30324" s="2"/>
      <c r="AC30324">
        <v>0</v>
      </c>
      <c r="AD30324">
        <v>0</v>
      </c>
      <c r="AE30324" s="2"/>
      <c r="AF30324" s="2"/>
      <c r="AG30324" s="2"/>
      <c r="AJ30324">
        <v>0</v>
      </c>
    </row>
    <row r="30325" spans="1:36" x14ac:dyDescent="0.3">
      <c r="A30325" s="2" t="s">
        <v>4826</v>
      </c>
      <c r="B30325" s="2" t="s">
        <v>4827</v>
      </c>
      <c r="C30325" s="2" t="s">
        <v>3642</v>
      </c>
      <c r="D30325" s="2"/>
      <c r="E30325" s="2"/>
      <c r="F30325" s="2"/>
      <c r="G30325" s="2" t="s">
        <v>1034</v>
      </c>
      <c r="H30325" s="1">
        <v>1</v>
      </c>
      <c r="I30325" s="2" t="s">
        <v>1034</v>
      </c>
      <c r="J30325">
        <v>0</v>
      </c>
      <c r="K30325">
        <v>0</v>
      </c>
      <c r="L30325">
        <v>0</v>
      </c>
      <c r="M30325" s="2" t="s">
        <v>3307</v>
      </c>
      <c r="N30325" s="2" t="s">
        <v>645</v>
      </c>
      <c r="O30325">
        <v>0</v>
      </c>
      <c r="P30325">
        <v>0</v>
      </c>
      <c r="Q30325" s="2"/>
      <c r="R30325" s="2" t="s">
        <v>44</v>
      </c>
      <c r="S30325" s="2"/>
      <c r="T30325" s="2" t="s">
        <v>524</v>
      </c>
      <c r="U30325" s="2"/>
      <c r="Y30325" s="1"/>
      <c r="Z30325" s="1"/>
      <c r="AA30325" s="1"/>
      <c r="AB30325" s="2"/>
      <c r="AC30325">
        <v>0</v>
      </c>
      <c r="AD30325">
        <v>0</v>
      </c>
      <c r="AE30325" s="2"/>
      <c r="AF30325" s="2"/>
      <c r="AG30325" s="2"/>
      <c r="AJ30325">
        <v>0</v>
      </c>
    </row>
    <row r="30326" spans="1:36" x14ac:dyDescent="0.3">
      <c r="A30326" s="2" t="s">
        <v>4826</v>
      </c>
      <c r="B30326" s="2" t="s">
        <v>4827</v>
      </c>
      <c r="C30326" s="2" t="s">
        <v>3642</v>
      </c>
      <c r="D30326" s="2"/>
      <c r="E30326" s="2"/>
      <c r="F30326" s="2"/>
      <c r="G30326" s="2" t="s">
        <v>1034</v>
      </c>
      <c r="H30326" s="1">
        <v>1</v>
      </c>
      <c r="I30326" s="2" t="s">
        <v>1034</v>
      </c>
      <c r="J30326">
        <v>0</v>
      </c>
      <c r="K30326">
        <v>0</v>
      </c>
      <c r="L30326">
        <v>0</v>
      </c>
      <c r="M30326" s="2" t="s">
        <v>3308</v>
      </c>
      <c r="N30326" s="2" t="s">
        <v>3309</v>
      </c>
      <c r="O30326">
        <v>0</v>
      </c>
      <c r="P30326">
        <v>0</v>
      </c>
      <c r="Q30326" s="2"/>
      <c r="R30326" s="2" t="s">
        <v>44</v>
      </c>
      <c r="S30326" s="2"/>
      <c r="T30326" s="2" t="s">
        <v>524</v>
      </c>
      <c r="U30326" s="2"/>
      <c r="Y30326" s="1"/>
      <c r="Z30326" s="1"/>
      <c r="AA30326" s="1"/>
      <c r="AB30326" s="2"/>
      <c r="AC30326">
        <v>0</v>
      </c>
      <c r="AD30326">
        <v>0</v>
      </c>
      <c r="AE30326" s="2"/>
      <c r="AF30326" s="2"/>
      <c r="AG30326" s="2"/>
      <c r="AJ30326">
        <v>0</v>
      </c>
    </row>
    <row r="30327" spans="1:36" x14ac:dyDescent="0.3">
      <c r="A30327" s="2" t="s">
        <v>4826</v>
      </c>
      <c r="B30327" s="2" t="s">
        <v>4827</v>
      </c>
      <c r="C30327" s="2" t="s">
        <v>3642</v>
      </c>
      <c r="D30327" s="2"/>
      <c r="E30327" s="2"/>
      <c r="F30327" s="2"/>
      <c r="G30327" s="2" t="s">
        <v>1034</v>
      </c>
      <c r="H30327" s="1">
        <v>1</v>
      </c>
      <c r="I30327" s="2" t="s">
        <v>1034</v>
      </c>
      <c r="J30327">
        <v>0</v>
      </c>
      <c r="K30327">
        <v>0</v>
      </c>
      <c r="L30327">
        <v>0</v>
      </c>
      <c r="M30327" s="2" t="s">
        <v>213</v>
      </c>
      <c r="N30327" s="2" t="s">
        <v>214</v>
      </c>
      <c r="O30327">
        <v>0</v>
      </c>
      <c r="P30327">
        <v>0</v>
      </c>
      <c r="Q30327" s="2"/>
      <c r="R30327" s="2" t="s">
        <v>44</v>
      </c>
      <c r="S30327" s="2"/>
      <c r="T30327" s="2" t="s">
        <v>524</v>
      </c>
      <c r="U30327" s="2"/>
      <c r="Y30327" s="1"/>
      <c r="Z30327" s="1"/>
      <c r="AA30327" s="1"/>
      <c r="AB30327" s="2"/>
      <c r="AC30327">
        <v>0</v>
      </c>
      <c r="AD30327">
        <v>0</v>
      </c>
      <c r="AE30327" s="2"/>
      <c r="AF30327" s="2"/>
      <c r="AG30327" s="2"/>
      <c r="AJ30327">
        <v>0</v>
      </c>
    </row>
    <row r="30328" spans="1:36" x14ac:dyDescent="0.3">
      <c r="A30328" s="2" t="s">
        <v>4826</v>
      </c>
      <c r="B30328" s="2" t="s">
        <v>4827</v>
      </c>
      <c r="C30328" s="2" t="s">
        <v>3642</v>
      </c>
      <c r="D30328" s="2"/>
      <c r="E30328" s="2"/>
      <c r="F30328" s="2"/>
      <c r="G30328" s="2" t="s">
        <v>1034</v>
      </c>
      <c r="H30328" s="1">
        <v>1</v>
      </c>
      <c r="I30328" s="2" t="s">
        <v>1034</v>
      </c>
      <c r="J30328">
        <v>0</v>
      </c>
      <c r="K30328">
        <v>0</v>
      </c>
      <c r="L30328">
        <v>0</v>
      </c>
      <c r="M30328" s="2" t="s">
        <v>1484</v>
      </c>
      <c r="N30328" s="2" t="s">
        <v>1485</v>
      </c>
      <c r="O30328">
        <v>0</v>
      </c>
      <c r="P30328">
        <v>0</v>
      </c>
      <c r="Q30328" s="2"/>
      <c r="R30328" s="2" t="s">
        <v>44</v>
      </c>
      <c r="S30328" s="2"/>
      <c r="T30328" s="2" t="s">
        <v>524</v>
      </c>
      <c r="U30328" s="2"/>
      <c r="Y30328" s="1"/>
      <c r="Z30328" s="1"/>
      <c r="AA30328" s="1"/>
      <c r="AB30328" s="2"/>
      <c r="AC30328">
        <v>0</v>
      </c>
      <c r="AD30328">
        <v>0</v>
      </c>
      <c r="AE30328" s="2"/>
      <c r="AF30328" s="2"/>
      <c r="AG30328" s="2"/>
      <c r="AJ30328">
        <v>0</v>
      </c>
    </row>
    <row r="30329" spans="1:36" x14ac:dyDescent="0.3">
      <c r="A30329" s="2" t="s">
        <v>4826</v>
      </c>
      <c r="B30329" s="2" t="s">
        <v>4827</v>
      </c>
      <c r="C30329" s="2" t="s">
        <v>3642</v>
      </c>
      <c r="D30329" s="2"/>
      <c r="E30329" s="2"/>
      <c r="F30329" s="2"/>
      <c r="G30329" s="2" t="s">
        <v>1034</v>
      </c>
      <c r="H30329" s="1">
        <v>1</v>
      </c>
      <c r="I30329" s="2" t="s">
        <v>1034</v>
      </c>
      <c r="J30329">
        <v>0</v>
      </c>
      <c r="K30329">
        <v>0</v>
      </c>
      <c r="L30329">
        <v>0</v>
      </c>
      <c r="M30329" s="2" t="s">
        <v>550</v>
      </c>
      <c r="N30329" s="2" t="s">
        <v>551</v>
      </c>
      <c r="O30329">
        <v>0</v>
      </c>
      <c r="P30329">
        <v>0</v>
      </c>
      <c r="Q30329" s="2"/>
      <c r="R30329" s="2" t="s">
        <v>44</v>
      </c>
      <c r="S30329" s="2"/>
      <c r="T30329" s="2" t="s">
        <v>524</v>
      </c>
      <c r="U30329" s="2"/>
      <c r="Y30329" s="1"/>
      <c r="Z30329" s="1"/>
      <c r="AA30329" s="1"/>
      <c r="AB30329" s="2"/>
      <c r="AC30329">
        <v>0</v>
      </c>
      <c r="AD30329">
        <v>0</v>
      </c>
      <c r="AE30329" s="2"/>
      <c r="AF30329" s="2"/>
      <c r="AG30329" s="2"/>
      <c r="AJ30329">
        <v>0</v>
      </c>
    </row>
    <row r="30330" spans="1:36" x14ac:dyDescent="0.3">
      <c r="A30330" s="2" t="s">
        <v>4826</v>
      </c>
      <c r="B30330" s="2" t="s">
        <v>4827</v>
      </c>
      <c r="C30330" s="2" t="s">
        <v>3642</v>
      </c>
      <c r="D30330" s="2"/>
      <c r="E30330" s="2"/>
      <c r="F30330" s="2"/>
      <c r="G30330" s="2" t="s">
        <v>1034</v>
      </c>
      <c r="H30330" s="1">
        <v>1</v>
      </c>
      <c r="I30330" s="2" t="s">
        <v>1034</v>
      </c>
      <c r="J30330">
        <v>0</v>
      </c>
      <c r="K30330">
        <v>0</v>
      </c>
      <c r="L30330">
        <v>0</v>
      </c>
      <c r="M30330" s="2" t="s">
        <v>138</v>
      </c>
      <c r="N30330" s="2" t="s">
        <v>139</v>
      </c>
      <c r="O30330">
        <v>0</v>
      </c>
      <c r="P30330">
        <v>0</v>
      </c>
      <c r="Q30330" s="2"/>
      <c r="R30330" s="2" t="s">
        <v>44</v>
      </c>
      <c r="S30330" s="2"/>
      <c r="T30330" s="2" t="s">
        <v>524</v>
      </c>
      <c r="U30330" s="2"/>
      <c r="Y30330" s="1"/>
      <c r="Z30330" s="1"/>
      <c r="AA30330" s="1"/>
      <c r="AB30330" s="2"/>
      <c r="AC30330">
        <v>0</v>
      </c>
      <c r="AD30330">
        <v>0</v>
      </c>
      <c r="AE30330" s="2"/>
      <c r="AF30330" s="2"/>
      <c r="AG30330" s="2"/>
      <c r="AJ30330">
        <v>0</v>
      </c>
    </row>
    <row r="30331" spans="1:36" x14ac:dyDescent="0.3">
      <c r="A30331" s="2" t="s">
        <v>4826</v>
      </c>
      <c r="B30331" s="2" t="s">
        <v>4827</v>
      </c>
      <c r="C30331" s="2" t="s">
        <v>3642</v>
      </c>
      <c r="D30331" s="2"/>
      <c r="E30331" s="2"/>
      <c r="F30331" s="2"/>
      <c r="G30331" s="2" t="s">
        <v>1034</v>
      </c>
      <c r="H30331" s="1">
        <v>1</v>
      </c>
      <c r="I30331" s="2" t="s">
        <v>1034</v>
      </c>
      <c r="J30331">
        <v>0</v>
      </c>
      <c r="K30331">
        <v>0</v>
      </c>
      <c r="L30331">
        <v>0</v>
      </c>
      <c r="M30331" s="2" t="s">
        <v>3299</v>
      </c>
      <c r="N30331" s="2" t="s">
        <v>3300</v>
      </c>
      <c r="O30331">
        <v>0</v>
      </c>
      <c r="P30331">
        <v>0</v>
      </c>
      <c r="Q30331" s="2"/>
      <c r="R30331" s="2" t="s">
        <v>44</v>
      </c>
      <c r="S30331" s="2"/>
      <c r="T30331" s="2" t="s">
        <v>524</v>
      </c>
      <c r="U30331" s="2"/>
      <c r="Y30331" s="1"/>
      <c r="Z30331" s="1"/>
      <c r="AA30331" s="1"/>
      <c r="AB30331" s="2"/>
      <c r="AC30331">
        <v>0</v>
      </c>
      <c r="AD30331">
        <v>0</v>
      </c>
      <c r="AE30331" s="2"/>
      <c r="AF30331" s="2"/>
      <c r="AG30331" s="2"/>
      <c r="AJ30331">
        <v>0</v>
      </c>
    </row>
    <row r="30332" spans="1:36" x14ac:dyDescent="0.3">
      <c r="A30332" s="2" t="s">
        <v>4826</v>
      </c>
      <c r="B30332" s="2" t="s">
        <v>4827</v>
      </c>
      <c r="C30332" s="2" t="s">
        <v>3642</v>
      </c>
      <c r="D30332" s="2"/>
      <c r="E30332" s="2"/>
      <c r="F30332" s="2"/>
      <c r="G30332" s="2" t="s">
        <v>1034</v>
      </c>
      <c r="H30332" s="1">
        <v>1</v>
      </c>
      <c r="I30332" s="2" t="s">
        <v>1034</v>
      </c>
      <c r="J30332">
        <v>0</v>
      </c>
      <c r="K30332">
        <v>0</v>
      </c>
      <c r="L30332">
        <v>0</v>
      </c>
      <c r="M30332" s="2" t="s">
        <v>723</v>
      </c>
      <c r="N30332" s="2" t="s">
        <v>724</v>
      </c>
      <c r="O30332">
        <v>0</v>
      </c>
      <c r="P30332">
        <v>0</v>
      </c>
      <c r="Q30332" s="2"/>
      <c r="R30332" s="2" t="s">
        <v>44</v>
      </c>
      <c r="S30332" s="2"/>
      <c r="T30332" s="2" t="s">
        <v>524</v>
      </c>
      <c r="U30332" s="2"/>
      <c r="Y30332" s="1"/>
      <c r="Z30332" s="1"/>
      <c r="AA30332" s="1"/>
      <c r="AB30332" s="2"/>
      <c r="AC30332">
        <v>0</v>
      </c>
      <c r="AD30332">
        <v>0</v>
      </c>
      <c r="AE30332" s="2"/>
      <c r="AF30332" s="2"/>
      <c r="AG30332" s="2"/>
      <c r="AJ30332">
        <v>0</v>
      </c>
    </row>
    <row r="30333" spans="1:36" x14ac:dyDescent="0.3">
      <c r="A30333" s="2" t="s">
        <v>4826</v>
      </c>
      <c r="B30333" s="2" t="s">
        <v>4827</v>
      </c>
      <c r="C30333" s="2" t="s">
        <v>3642</v>
      </c>
      <c r="D30333" s="2"/>
      <c r="E30333" s="2"/>
      <c r="F30333" s="2"/>
      <c r="G30333" s="2" t="s">
        <v>1034</v>
      </c>
      <c r="H30333" s="1">
        <v>1</v>
      </c>
      <c r="I30333" s="2" t="s">
        <v>1034</v>
      </c>
      <c r="J30333">
        <v>0</v>
      </c>
      <c r="K30333">
        <v>0</v>
      </c>
      <c r="L30333">
        <v>0</v>
      </c>
      <c r="M30333" s="2" t="s">
        <v>2314</v>
      </c>
      <c r="N30333" s="2" t="s">
        <v>2315</v>
      </c>
      <c r="O30333">
        <v>0</v>
      </c>
      <c r="P30333">
        <v>0</v>
      </c>
      <c r="Q30333" s="2"/>
      <c r="R30333" s="2" t="s">
        <v>44</v>
      </c>
      <c r="S30333" s="2"/>
      <c r="T30333" s="2" t="s">
        <v>524</v>
      </c>
      <c r="U30333" s="2"/>
      <c r="Y30333" s="1"/>
      <c r="Z30333" s="1"/>
      <c r="AA30333" s="1"/>
      <c r="AB30333" s="2"/>
      <c r="AC30333">
        <v>0</v>
      </c>
      <c r="AD30333">
        <v>0</v>
      </c>
      <c r="AE30333" s="2"/>
      <c r="AF30333" s="2"/>
      <c r="AG30333" s="2"/>
      <c r="AJ30333">
        <v>0</v>
      </c>
    </row>
    <row r="30334" spans="1:36" x14ac:dyDescent="0.3">
      <c r="A30334" s="2" t="s">
        <v>4826</v>
      </c>
      <c r="B30334" s="2" t="s">
        <v>4827</v>
      </c>
      <c r="C30334" s="2" t="s">
        <v>3642</v>
      </c>
      <c r="D30334" s="2"/>
      <c r="E30334" s="2"/>
      <c r="F30334" s="2"/>
      <c r="G30334" s="2" t="s">
        <v>1034</v>
      </c>
      <c r="H30334" s="1">
        <v>1</v>
      </c>
      <c r="I30334" s="2" t="s">
        <v>1034</v>
      </c>
      <c r="J30334">
        <v>0</v>
      </c>
      <c r="K30334">
        <v>0</v>
      </c>
      <c r="L30334">
        <v>0</v>
      </c>
      <c r="M30334" s="2" t="s">
        <v>3297</v>
      </c>
      <c r="N30334" s="2" t="s">
        <v>3298</v>
      </c>
      <c r="O30334">
        <v>0</v>
      </c>
      <c r="P30334">
        <v>0</v>
      </c>
      <c r="Q30334" s="2"/>
      <c r="R30334" s="2" t="s">
        <v>44</v>
      </c>
      <c r="S30334" s="2"/>
      <c r="T30334" s="2" t="s">
        <v>524</v>
      </c>
      <c r="U30334" s="2"/>
      <c r="Y30334" s="1"/>
      <c r="Z30334" s="1"/>
      <c r="AA30334" s="1"/>
      <c r="AB30334" s="2"/>
      <c r="AC30334">
        <v>0</v>
      </c>
      <c r="AD30334">
        <v>0</v>
      </c>
      <c r="AE30334" s="2"/>
      <c r="AF30334" s="2"/>
      <c r="AG30334" s="2"/>
      <c r="AJ30334">
        <v>0</v>
      </c>
    </row>
    <row r="30335" spans="1:36" x14ac:dyDescent="0.3">
      <c r="A30335" s="2" t="s">
        <v>4826</v>
      </c>
      <c r="B30335" s="2" t="s">
        <v>4827</v>
      </c>
      <c r="C30335" s="2" t="s">
        <v>3642</v>
      </c>
      <c r="D30335" s="2"/>
      <c r="E30335" s="2"/>
      <c r="F30335" s="2"/>
      <c r="G30335" s="2" t="s">
        <v>1034</v>
      </c>
      <c r="H30335" s="1">
        <v>1</v>
      </c>
      <c r="I30335" s="2" t="s">
        <v>1034</v>
      </c>
      <c r="J30335">
        <v>0</v>
      </c>
      <c r="K30335">
        <v>0</v>
      </c>
      <c r="L30335">
        <v>0</v>
      </c>
      <c r="M30335" s="2" t="s">
        <v>203</v>
      </c>
      <c r="N30335" s="2" t="s">
        <v>204</v>
      </c>
      <c r="O30335">
        <v>0</v>
      </c>
      <c r="P30335">
        <v>0</v>
      </c>
      <c r="Q30335" s="2"/>
      <c r="R30335" s="2" t="s">
        <v>44</v>
      </c>
      <c r="S30335" s="2"/>
      <c r="T30335" s="2" t="s">
        <v>524</v>
      </c>
      <c r="U30335" s="2"/>
      <c r="Y30335" s="1"/>
      <c r="Z30335" s="1"/>
      <c r="AA30335" s="1"/>
      <c r="AB30335" s="2"/>
      <c r="AC30335">
        <v>0</v>
      </c>
      <c r="AD30335">
        <v>0</v>
      </c>
      <c r="AE30335" s="2"/>
      <c r="AF30335" s="2"/>
      <c r="AG30335" s="2"/>
      <c r="AJ30335">
        <v>0</v>
      </c>
    </row>
    <row r="30336" spans="1:36" x14ac:dyDescent="0.3">
      <c r="A30336" s="2" t="s">
        <v>4826</v>
      </c>
      <c r="B30336" s="2" t="s">
        <v>4827</v>
      </c>
      <c r="C30336" s="2" t="s">
        <v>3642</v>
      </c>
      <c r="D30336" s="2"/>
      <c r="E30336" s="2"/>
      <c r="F30336" s="2"/>
      <c r="G30336" s="2" t="s">
        <v>1034</v>
      </c>
      <c r="H30336" s="1">
        <v>1</v>
      </c>
      <c r="I30336" s="2" t="s">
        <v>1034</v>
      </c>
      <c r="J30336">
        <v>0</v>
      </c>
      <c r="K30336">
        <v>0</v>
      </c>
      <c r="L30336">
        <v>0</v>
      </c>
      <c r="M30336" s="2" t="s">
        <v>3301</v>
      </c>
      <c r="N30336" s="2" t="s">
        <v>3302</v>
      </c>
      <c r="O30336">
        <v>0</v>
      </c>
      <c r="P30336">
        <v>0</v>
      </c>
      <c r="Q30336" s="2"/>
      <c r="R30336" s="2" t="s">
        <v>44</v>
      </c>
      <c r="S30336" s="2"/>
      <c r="T30336" s="2" t="s">
        <v>524</v>
      </c>
      <c r="U30336" s="2"/>
      <c r="Y30336" s="1"/>
      <c r="Z30336" s="1"/>
      <c r="AA30336" s="1"/>
      <c r="AB30336" s="2"/>
      <c r="AC30336">
        <v>0</v>
      </c>
      <c r="AD30336">
        <v>0</v>
      </c>
      <c r="AE30336" s="2"/>
      <c r="AF30336" s="2"/>
      <c r="AG30336" s="2"/>
      <c r="AJ30336">
        <v>0</v>
      </c>
    </row>
    <row r="30337" spans="1:36" x14ac:dyDescent="0.3">
      <c r="A30337" s="2" t="s">
        <v>4826</v>
      </c>
      <c r="B30337" s="2" t="s">
        <v>4827</v>
      </c>
      <c r="C30337" s="2" t="s">
        <v>3642</v>
      </c>
      <c r="D30337" s="2"/>
      <c r="E30337" s="2"/>
      <c r="F30337" s="2"/>
      <c r="G30337" s="2" t="s">
        <v>1034</v>
      </c>
      <c r="H30337" s="1">
        <v>1</v>
      </c>
      <c r="I30337" s="2" t="s">
        <v>1034</v>
      </c>
      <c r="J30337">
        <v>0</v>
      </c>
      <c r="K30337">
        <v>0</v>
      </c>
      <c r="L30337">
        <v>0</v>
      </c>
      <c r="M30337" s="2" t="s">
        <v>2709</v>
      </c>
      <c r="N30337" s="2" t="s">
        <v>2710</v>
      </c>
      <c r="O30337">
        <v>0</v>
      </c>
      <c r="P30337">
        <v>0</v>
      </c>
      <c r="Q30337" s="2"/>
      <c r="R30337" s="2" t="s">
        <v>44</v>
      </c>
      <c r="S30337" s="2"/>
      <c r="T30337" s="2" t="s">
        <v>524</v>
      </c>
      <c r="U30337" s="2"/>
      <c r="Y30337" s="1"/>
      <c r="Z30337" s="1"/>
      <c r="AA30337" s="1"/>
      <c r="AB30337" s="2"/>
      <c r="AC30337">
        <v>0</v>
      </c>
      <c r="AD30337">
        <v>0</v>
      </c>
      <c r="AE30337" s="2"/>
      <c r="AF30337" s="2"/>
      <c r="AG30337" s="2"/>
      <c r="AJ30337">
        <v>0</v>
      </c>
    </row>
    <row r="30338" spans="1:36" x14ac:dyDescent="0.3">
      <c r="A30338" s="2" t="s">
        <v>4826</v>
      </c>
      <c r="B30338" s="2" t="s">
        <v>4827</v>
      </c>
      <c r="C30338" s="2" t="s">
        <v>3642</v>
      </c>
      <c r="D30338" s="2"/>
      <c r="E30338" s="2"/>
      <c r="F30338" s="2"/>
      <c r="G30338" s="2" t="s">
        <v>1034</v>
      </c>
      <c r="H30338" s="1">
        <v>1</v>
      </c>
      <c r="I30338" s="2" t="s">
        <v>1034</v>
      </c>
      <c r="J30338">
        <v>0</v>
      </c>
      <c r="K30338">
        <v>0</v>
      </c>
      <c r="L30338">
        <v>0</v>
      </c>
      <c r="M30338" s="2" t="s">
        <v>1307</v>
      </c>
      <c r="N30338" s="2" t="s">
        <v>1308</v>
      </c>
      <c r="O30338">
        <v>0</v>
      </c>
      <c r="P30338">
        <v>0</v>
      </c>
      <c r="Q30338" s="2"/>
      <c r="R30338" s="2" t="s">
        <v>44</v>
      </c>
      <c r="S30338" s="2"/>
      <c r="T30338" s="2" t="s">
        <v>524</v>
      </c>
      <c r="U30338" s="2"/>
      <c r="Y30338" s="1"/>
      <c r="Z30338" s="1"/>
      <c r="AA30338" s="1"/>
      <c r="AB30338" s="2"/>
      <c r="AC30338">
        <v>0</v>
      </c>
      <c r="AD30338">
        <v>0</v>
      </c>
      <c r="AE30338" s="2"/>
      <c r="AF30338" s="2"/>
      <c r="AG30338" s="2"/>
      <c r="AJ30338">
        <v>0</v>
      </c>
    </row>
    <row r="30339" spans="1:36" x14ac:dyDescent="0.3">
      <c r="A30339" s="2" t="s">
        <v>4826</v>
      </c>
      <c r="B30339" s="2" t="s">
        <v>4827</v>
      </c>
      <c r="C30339" s="2" t="s">
        <v>3642</v>
      </c>
      <c r="D30339" s="2"/>
      <c r="E30339" s="2"/>
      <c r="F30339" s="2"/>
      <c r="G30339" s="2" t="s">
        <v>1034</v>
      </c>
      <c r="H30339" s="1">
        <v>1</v>
      </c>
      <c r="I30339" s="2" t="s">
        <v>1034</v>
      </c>
      <c r="J30339">
        <v>0</v>
      </c>
      <c r="K30339">
        <v>0</v>
      </c>
      <c r="L30339">
        <v>0</v>
      </c>
      <c r="M30339" s="2" t="s">
        <v>362</v>
      </c>
      <c r="N30339" s="2" t="s">
        <v>363</v>
      </c>
      <c r="O30339">
        <v>0</v>
      </c>
      <c r="P30339">
        <v>0</v>
      </c>
      <c r="Q30339" s="2"/>
      <c r="R30339" s="2" t="s">
        <v>44</v>
      </c>
      <c r="S30339" s="2"/>
      <c r="T30339" s="2" t="s">
        <v>524</v>
      </c>
      <c r="U30339" s="2"/>
      <c r="Y30339" s="1"/>
      <c r="Z30339" s="1"/>
      <c r="AA30339" s="1"/>
      <c r="AB30339" s="2"/>
      <c r="AC30339">
        <v>0</v>
      </c>
      <c r="AD30339">
        <v>0</v>
      </c>
      <c r="AE30339" s="2"/>
      <c r="AF30339" s="2"/>
      <c r="AG30339" s="2"/>
      <c r="AJ30339">
        <v>0</v>
      </c>
    </row>
    <row r="30340" spans="1:36" x14ac:dyDescent="0.3">
      <c r="A30340" s="2" t="s">
        <v>4826</v>
      </c>
      <c r="B30340" s="2" t="s">
        <v>4827</v>
      </c>
      <c r="C30340" s="2" t="s">
        <v>3642</v>
      </c>
      <c r="D30340" s="2"/>
      <c r="E30340" s="2"/>
      <c r="F30340" s="2"/>
      <c r="G30340" s="2" t="s">
        <v>1034</v>
      </c>
      <c r="H30340" s="1">
        <v>1</v>
      </c>
      <c r="I30340" s="2" t="s">
        <v>1034</v>
      </c>
      <c r="J30340">
        <v>0</v>
      </c>
      <c r="K30340">
        <v>0</v>
      </c>
      <c r="L30340">
        <v>0</v>
      </c>
      <c r="M30340" s="2" t="s">
        <v>3303</v>
      </c>
      <c r="N30340" s="2" t="s">
        <v>3304</v>
      </c>
      <c r="O30340">
        <v>0</v>
      </c>
      <c r="P30340">
        <v>0</v>
      </c>
      <c r="Q30340" s="2"/>
      <c r="R30340" s="2" t="s">
        <v>44</v>
      </c>
      <c r="S30340" s="2"/>
      <c r="T30340" s="2" t="s">
        <v>524</v>
      </c>
      <c r="U30340" s="2"/>
      <c r="Y30340" s="1"/>
      <c r="Z30340" s="1"/>
      <c r="AA30340" s="1"/>
      <c r="AB30340" s="2"/>
      <c r="AC30340">
        <v>0</v>
      </c>
      <c r="AD30340">
        <v>0</v>
      </c>
      <c r="AE30340" s="2"/>
      <c r="AF30340" s="2"/>
      <c r="AG30340" s="2"/>
      <c r="AJ30340">
        <v>0</v>
      </c>
    </row>
    <row r="30341" spans="1:36" x14ac:dyDescent="0.3">
      <c r="A30341" s="2" t="s">
        <v>4826</v>
      </c>
      <c r="B30341" s="2" t="s">
        <v>4827</v>
      </c>
      <c r="C30341" s="2" t="s">
        <v>3642</v>
      </c>
      <c r="D30341" s="2"/>
      <c r="E30341" s="2"/>
      <c r="F30341" s="2"/>
      <c r="G30341" s="2" t="s">
        <v>1034</v>
      </c>
      <c r="H30341" s="1">
        <v>1</v>
      </c>
      <c r="I30341" s="2" t="s">
        <v>1034</v>
      </c>
      <c r="J30341">
        <v>0</v>
      </c>
      <c r="K30341">
        <v>0</v>
      </c>
      <c r="L30341">
        <v>0</v>
      </c>
      <c r="M30341" s="2" t="s">
        <v>294</v>
      </c>
      <c r="N30341" s="2" t="s">
        <v>295</v>
      </c>
      <c r="O30341">
        <v>0</v>
      </c>
      <c r="P30341">
        <v>0</v>
      </c>
      <c r="Q30341" s="2"/>
      <c r="R30341" s="2" t="s">
        <v>44</v>
      </c>
      <c r="S30341" s="2"/>
      <c r="T30341" s="2" t="s">
        <v>524</v>
      </c>
      <c r="U30341" s="2"/>
      <c r="Y30341" s="1"/>
      <c r="Z30341" s="1"/>
      <c r="AA30341" s="1"/>
      <c r="AB30341" s="2"/>
      <c r="AC30341">
        <v>0</v>
      </c>
      <c r="AD30341">
        <v>0</v>
      </c>
      <c r="AE30341" s="2"/>
      <c r="AF30341" s="2"/>
      <c r="AG30341" s="2"/>
      <c r="AJ30341">
        <v>0</v>
      </c>
    </row>
    <row r="30342" spans="1:36" x14ac:dyDescent="0.3">
      <c r="A30342" s="2" t="s">
        <v>4826</v>
      </c>
      <c r="B30342" s="2" t="s">
        <v>4827</v>
      </c>
      <c r="C30342" s="2" t="s">
        <v>3642</v>
      </c>
      <c r="D30342" s="2"/>
      <c r="E30342" s="2"/>
      <c r="F30342" s="2"/>
      <c r="G30342" s="2" t="s">
        <v>1034</v>
      </c>
      <c r="H30342" s="1">
        <v>1</v>
      </c>
      <c r="I30342" s="2" t="s">
        <v>1034</v>
      </c>
      <c r="J30342">
        <v>0</v>
      </c>
      <c r="K30342">
        <v>0</v>
      </c>
      <c r="L30342">
        <v>0</v>
      </c>
      <c r="M30342" s="2" t="s">
        <v>2409</v>
      </c>
      <c r="N30342" s="2" t="s">
        <v>2410</v>
      </c>
      <c r="O30342">
        <v>0</v>
      </c>
      <c r="P30342">
        <v>0</v>
      </c>
      <c r="Q30342" s="2"/>
      <c r="R30342" s="2" t="s">
        <v>44</v>
      </c>
      <c r="S30342" s="2"/>
      <c r="T30342" s="2" t="s">
        <v>524</v>
      </c>
      <c r="U30342" s="2"/>
      <c r="Y30342" s="1"/>
      <c r="Z30342" s="1"/>
      <c r="AA30342" s="1"/>
      <c r="AB30342" s="2"/>
      <c r="AC30342">
        <v>0</v>
      </c>
      <c r="AD30342">
        <v>0</v>
      </c>
      <c r="AE30342" s="2"/>
      <c r="AF30342" s="2"/>
      <c r="AG30342" s="2"/>
      <c r="AJ30342">
        <v>0</v>
      </c>
    </row>
    <row r="30343" spans="1:36" x14ac:dyDescent="0.3">
      <c r="A30343" s="2" t="s">
        <v>4826</v>
      </c>
      <c r="B30343" s="2" t="s">
        <v>4827</v>
      </c>
      <c r="C30343" s="2" t="s">
        <v>3642</v>
      </c>
      <c r="D30343" s="2"/>
      <c r="E30343" s="2"/>
      <c r="F30343" s="2"/>
      <c r="G30343" s="2" t="s">
        <v>1034</v>
      </c>
      <c r="H30343" s="1">
        <v>1</v>
      </c>
      <c r="I30343" s="2" t="s">
        <v>1034</v>
      </c>
      <c r="J30343">
        <v>0</v>
      </c>
      <c r="K30343">
        <v>0</v>
      </c>
      <c r="L30343">
        <v>0</v>
      </c>
      <c r="M30343" s="2" t="s">
        <v>992</v>
      </c>
      <c r="N30343" s="2" t="s">
        <v>993</v>
      </c>
      <c r="O30343">
        <v>0</v>
      </c>
      <c r="P30343">
        <v>0</v>
      </c>
      <c r="Q30343" s="2"/>
      <c r="R30343" s="2" t="s">
        <v>44</v>
      </c>
      <c r="S30343" s="2"/>
      <c r="T30343" s="2" t="s">
        <v>524</v>
      </c>
      <c r="U30343" s="2"/>
      <c r="Y30343" s="1"/>
      <c r="Z30343" s="1"/>
      <c r="AA30343" s="1"/>
      <c r="AB30343" s="2"/>
      <c r="AC30343">
        <v>0</v>
      </c>
      <c r="AD30343">
        <v>0</v>
      </c>
      <c r="AE30343" s="2"/>
      <c r="AF30343" s="2"/>
      <c r="AG30343" s="2"/>
      <c r="AJ30343">
        <v>0</v>
      </c>
    </row>
    <row r="30344" spans="1:36" x14ac:dyDescent="0.3">
      <c r="A30344" s="2" t="s">
        <v>4828</v>
      </c>
      <c r="B30344" s="2" t="s">
        <v>4740</v>
      </c>
      <c r="C30344" s="2" t="s">
        <v>3642</v>
      </c>
      <c r="D30344" s="2"/>
      <c r="E30344" s="2"/>
      <c r="F30344" s="2"/>
      <c r="G30344" s="2" t="s">
        <v>1034</v>
      </c>
      <c r="H30344" s="1">
        <v>1</v>
      </c>
      <c r="I30344" s="2" t="s">
        <v>1034</v>
      </c>
      <c r="J30344">
        <v>0</v>
      </c>
      <c r="K30344">
        <v>0</v>
      </c>
      <c r="L30344">
        <v>0</v>
      </c>
      <c r="M30344" s="2" t="s">
        <v>992</v>
      </c>
      <c r="N30344" s="2" t="s">
        <v>993</v>
      </c>
      <c r="O30344">
        <v>0</v>
      </c>
      <c r="P30344">
        <v>0</v>
      </c>
      <c r="Q30344" s="2"/>
      <c r="R30344" s="2" t="s">
        <v>44</v>
      </c>
      <c r="S30344" s="2"/>
      <c r="T30344" s="2" t="s">
        <v>524</v>
      </c>
      <c r="U30344" s="2"/>
      <c r="Y30344" s="1"/>
      <c r="Z30344" s="1"/>
      <c r="AA30344" s="1"/>
      <c r="AB30344" s="2"/>
      <c r="AC30344">
        <v>0</v>
      </c>
      <c r="AD30344">
        <v>0</v>
      </c>
      <c r="AE30344" s="2"/>
      <c r="AF30344" s="2"/>
      <c r="AG30344" s="2"/>
      <c r="AJ30344">
        <v>0</v>
      </c>
    </row>
    <row r="30345" spans="1:36" x14ac:dyDescent="0.3">
      <c r="A30345" s="2" t="s">
        <v>4828</v>
      </c>
      <c r="B30345" s="2" t="s">
        <v>4740</v>
      </c>
      <c r="C30345" s="2" t="s">
        <v>3642</v>
      </c>
      <c r="D30345" s="2"/>
      <c r="E30345" s="2"/>
      <c r="F30345" s="2"/>
      <c r="G30345" s="2" t="s">
        <v>1034</v>
      </c>
      <c r="H30345" s="1">
        <v>1</v>
      </c>
      <c r="I30345" s="2" t="s">
        <v>1034</v>
      </c>
      <c r="J30345">
        <v>0</v>
      </c>
      <c r="K30345">
        <v>0</v>
      </c>
      <c r="L30345">
        <v>0</v>
      </c>
      <c r="M30345" s="2" t="s">
        <v>2409</v>
      </c>
      <c r="N30345" s="2" t="s">
        <v>2410</v>
      </c>
      <c r="O30345">
        <v>0</v>
      </c>
      <c r="P30345">
        <v>0</v>
      </c>
      <c r="Q30345" s="2"/>
      <c r="R30345" s="2" t="s">
        <v>44</v>
      </c>
      <c r="S30345" s="2"/>
      <c r="T30345" s="2" t="s">
        <v>524</v>
      </c>
      <c r="U30345" s="2"/>
      <c r="Y30345" s="1"/>
      <c r="Z30345" s="1"/>
      <c r="AA30345" s="1"/>
      <c r="AB30345" s="2"/>
      <c r="AC30345">
        <v>0</v>
      </c>
      <c r="AD30345">
        <v>0</v>
      </c>
      <c r="AE30345" s="2"/>
      <c r="AF30345" s="2"/>
      <c r="AG30345" s="2"/>
      <c r="AJ30345">
        <v>0</v>
      </c>
    </row>
    <row r="30346" spans="1:36" x14ac:dyDescent="0.3">
      <c r="A30346" s="2" t="s">
        <v>4828</v>
      </c>
      <c r="B30346" s="2" t="s">
        <v>4740</v>
      </c>
      <c r="C30346" s="2" t="s">
        <v>3642</v>
      </c>
      <c r="D30346" s="2"/>
      <c r="E30346" s="2"/>
      <c r="F30346" s="2"/>
      <c r="G30346" s="2" t="s">
        <v>1034</v>
      </c>
      <c r="H30346" s="1">
        <v>1</v>
      </c>
      <c r="I30346" s="2" t="s">
        <v>1034</v>
      </c>
      <c r="J30346">
        <v>0</v>
      </c>
      <c r="K30346">
        <v>0</v>
      </c>
      <c r="L30346">
        <v>0</v>
      </c>
      <c r="M30346" s="2" t="s">
        <v>294</v>
      </c>
      <c r="N30346" s="2" t="s">
        <v>295</v>
      </c>
      <c r="O30346">
        <v>0</v>
      </c>
      <c r="P30346">
        <v>0</v>
      </c>
      <c r="Q30346" s="2"/>
      <c r="R30346" s="2" t="s">
        <v>44</v>
      </c>
      <c r="S30346" s="2"/>
      <c r="T30346" s="2" t="s">
        <v>524</v>
      </c>
      <c r="U30346" s="2"/>
      <c r="Y30346" s="1"/>
      <c r="Z30346" s="1"/>
      <c r="AA30346" s="1"/>
      <c r="AB30346" s="2"/>
      <c r="AC30346">
        <v>0</v>
      </c>
      <c r="AD30346">
        <v>0</v>
      </c>
      <c r="AE30346" s="2"/>
      <c r="AF30346" s="2"/>
      <c r="AG30346" s="2"/>
      <c r="AJ30346">
        <v>0</v>
      </c>
    </row>
    <row r="30347" spans="1:36" x14ac:dyDescent="0.3">
      <c r="A30347" s="2" t="s">
        <v>4828</v>
      </c>
      <c r="B30347" s="2" t="s">
        <v>4740</v>
      </c>
      <c r="C30347" s="2" t="s">
        <v>3642</v>
      </c>
      <c r="D30347" s="2"/>
      <c r="E30347" s="2"/>
      <c r="F30347" s="2"/>
      <c r="G30347" s="2" t="s">
        <v>1034</v>
      </c>
      <c r="H30347" s="1">
        <v>1</v>
      </c>
      <c r="I30347" s="2" t="s">
        <v>1034</v>
      </c>
      <c r="J30347">
        <v>0</v>
      </c>
      <c r="K30347">
        <v>0</v>
      </c>
      <c r="L30347">
        <v>0</v>
      </c>
      <c r="M30347" s="2" t="s">
        <v>3303</v>
      </c>
      <c r="N30347" s="2" t="s">
        <v>3304</v>
      </c>
      <c r="O30347">
        <v>0</v>
      </c>
      <c r="P30347">
        <v>0</v>
      </c>
      <c r="Q30347" s="2"/>
      <c r="R30347" s="2" t="s">
        <v>44</v>
      </c>
      <c r="S30347" s="2"/>
      <c r="T30347" s="2" t="s">
        <v>524</v>
      </c>
      <c r="U30347" s="2"/>
      <c r="Y30347" s="1"/>
      <c r="Z30347" s="1"/>
      <c r="AA30347" s="1"/>
      <c r="AB30347" s="2"/>
      <c r="AC30347">
        <v>0</v>
      </c>
      <c r="AD30347">
        <v>0</v>
      </c>
      <c r="AE30347" s="2"/>
      <c r="AF30347" s="2"/>
      <c r="AG30347" s="2"/>
      <c r="AJ30347">
        <v>0</v>
      </c>
    </row>
    <row r="30348" spans="1:36" x14ac:dyDescent="0.3">
      <c r="A30348" s="2" t="s">
        <v>4828</v>
      </c>
      <c r="B30348" s="2" t="s">
        <v>4740</v>
      </c>
      <c r="C30348" s="2" t="s">
        <v>3642</v>
      </c>
      <c r="D30348" s="2"/>
      <c r="E30348" s="2"/>
      <c r="F30348" s="2"/>
      <c r="G30348" s="2" t="s">
        <v>1034</v>
      </c>
      <c r="H30348" s="1">
        <v>1</v>
      </c>
      <c r="I30348" s="2" t="s">
        <v>1034</v>
      </c>
      <c r="J30348">
        <v>0</v>
      </c>
      <c r="K30348">
        <v>0</v>
      </c>
      <c r="L30348">
        <v>0</v>
      </c>
      <c r="M30348" s="2" t="s">
        <v>362</v>
      </c>
      <c r="N30348" s="2" t="s">
        <v>363</v>
      </c>
      <c r="O30348">
        <v>0</v>
      </c>
      <c r="P30348">
        <v>0</v>
      </c>
      <c r="Q30348" s="2"/>
      <c r="R30348" s="2" t="s">
        <v>44</v>
      </c>
      <c r="S30348" s="2"/>
      <c r="T30348" s="2" t="s">
        <v>524</v>
      </c>
      <c r="U30348" s="2"/>
      <c r="Y30348" s="1"/>
      <c r="Z30348" s="1"/>
      <c r="AA30348" s="1"/>
      <c r="AB30348" s="2"/>
      <c r="AC30348">
        <v>0</v>
      </c>
      <c r="AD30348">
        <v>0</v>
      </c>
      <c r="AE30348" s="2"/>
      <c r="AF30348" s="2"/>
      <c r="AG30348" s="2"/>
      <c r="AJ30348">
        <v>0</v>
      </c>
    </row>
    <row r="30349" spans="1:36" x14ac:dyDescent="0.3">
      <c r="A30349" s="2" t="s">
        <v>4828</v>
      </c>
      <c r="B30349" s="2" t="s">
        <v>4740</v>
      </c>
      <c r="C30349" s="2" t="s">
        <v>3642</v>
      </c>
      <c r="D30349" s="2"/>
      <c r="E30349" s="2"/>
      <c r="F30349" s="2"/>
      <c r="G30349" s="2" t="s">
        <v>1034</v>
      </c>
      <c r="H30349" s="1">
        <v>1</v>
      </c>
      <c r="I30349" s="2" t="s">
        <v>1034</v>
      </c>
      <c r="J30349">
        <v>0</v>
      </c>
      <c r="K30349">
        <v>0</v>
      </c>
      <c r="L30349">
        <v>0</v>
      </c>
      <c r="M30349" s="2" t="s">
        <v>1307</v>
      </c>
      <c r="N30349" s="2" t="s">
        <v>1308</v>
      </c>
      <c r="O30349">
        <v>0</v>
      </c>
      <c r="P30349">
        <v>0</v>
      </c>
      <c r="Q30349" s="2"/>
      <c r="R30349" s="2" t="s">
        <v>44</v>
      </c>
      <c r="S30349" s="2"/>
      <c r="T30349" s="2" t="s">
        <v>524</v>
      </c>
      <c r="U30349" s="2"/>
      <c r="Y30349" s="1"/>
      <c r="Z30349" s="1"/>
      <c r="AA30349" s="1"/>
      <c r="AB30349" s="2"/>
      <c r="AC30349">
        <v>0</v>
      </c>
      <c r="AD30349">
        <v>0</v>
      </c>
      <c r="AE30349" s="2"/>
      <c r="AF30349" s="2"/>
      <c r="AG30349" s="2"/>
      <c r="AJ30349">
        <v>0</v>
      </c>
    </row>
    <row r="30350" spans="1:36" x14ac:dyDescent="0.3">
      <c r="A30350" s="2" t="s">
        <v>4828</v>
      </c>
      <c r="B30350" s="2" t="s">
        <v>4740</v>
      </c>
      <c r="C30350" s="2" t="s">
        <v>3642</v>
      </c>
      <c r="D30350" s="2"/>
      <c r="E30350" s="2"/>
      <c r="F30350" s="2"/>
      <c r="G30350" s="2" t="s">
        <v>1034</v>
      </c>
      <c r="H30350" s="1">
        <v>1</v>
      </c>
      <c r="I30350" s="2" t="s">
        <v>1034</v>
      </c>
      <c r="J30350">
        <v>0</v>
      </c>
      <c r="K30350">
        <v>0</v>
      </c>
      <c r="L30350">
        <v>0</v>
      </c>
      <c r="M30350" s="2" t="s">
        <v>2709</v>
      </c>
      <c r="N30350" s="2" t="s">
        <v>2710</v>
      </c>
      <c r="O30350">
        <v>0</v>
      </c>
      <c r="P30350">
        <v>0</v>
      </c>
      <c r="Q30350" s="2"/>
      <c r="R30350" s="2" t="s">
        <v>44</v>
      </c>
      <c r="S30350" s="2"/>
      <c r="T30350" s="2" t="s">
        <v>524</v>
      </c>
      <c r="U30350" s="2"/>
      <c r="Y30350" s="1"/>
      <c r="Z30350" s="1"/>
      <c r="AA30350" s="1"/>
      <c r="AB30350" s="2"/>
      <c r="AC30350">
        <v>0</v>
      </c>
      <c r="AD30350">
        <v>0</v>
      </c>
      <c r="AE30350" s="2"/>
      <c r="AF30350" s="2"/>
      <c r="AG30350" s="2"/>
      <c r="AJ30350">
        <v>0</v>
      </c>
    </row>
    <row r="30351" spans="1:36" x14ac:dyDescent="0.3">
      <c r="A30351" s="2" t="s">
        <v>4828</v>
      </c>
      <c r="B30351" s="2" t="s">
        <v>4740</v>
      </c>
      <c r="C30351" s="2" t="s">
        <v>3642</v>
      </c>
      <c r="D30351" s="2"/>
      <c r="E30351" s="2"/>
      <c r="F30351" s="2"/>
      <c r="G30351" s="2" t="s">
        <v>1034</v>
      </c>
      <c r="H30351" s="1">
        <v>1</v>
      </c>
      <c r="I30351" s="2" t="s">
        <v>1034</v>
      </c>
      <c r="J30351">
        <v>0</v>
      </c>
      <c r="K30351">
        <v>0</v>
      </c>
      <c r="L30351">
        <v>0</v>
      </c>
      <c r="M30351" s="2" t="s">
        <v>3301</v>
      </c>
      <c r="N30351" s="2" t="s">
        <v>3302</v>
      </c>
      <c r="O30351">
        <v>0</v>
      </c>
      <c r="P30351">
        <v>0</v>
      </c>
      <c r="Q30351" s="2"/>
      <c r="R30351" s="2" t="s">
        <v>44</v>
      </c>
      <c r="S30351" s="2"/>
      <c r="T30351" s="2" t="s">
        <v>524</v>
      </c>
      <c r="U30351" s="2"/>
      <c r="Y30351" s="1"/>
      <c r="Z30351" s="1"/>
      <c r="AA30351" s="1"/>
      <c r="AB30351" s="2"/>
      <c r="AC30351">
        <v>0</v>
      </c>
      <c r="AD30351">
        <v>0</v>
      </c>
      <c r="AE30351" s="2"/>
      <c r="AF30351" s="2"/>
      <c r="AG30351" s="2"/>
      <c r="AJ30351">
        <v>0</v>
      </c>
    </row>
    <row r="30352" spans="1:36" x14ac:dyDescent="0.3">
      <c r="A30352" s="2" t="s">
        <v>4828</v>
      </c>
      <c r="B30352" s="2" t="s">
        <v>4740</v>
      </c>
      <c r="C30352" s="2" t="s">
        <v>3642</v>
      </c>
      <c r="D30352" s="2"/>
      <c r="E30352" s="2"/>
      <c r="F30352" s="2"/>
      <c r="G30352" s="2" t="s">
        <v>1034</v>
      </c>
      <c r="H30352" s="1">
        <v>1</v>
      </c>
      <c r="I30352" s="2" t="s">
        <v>1034</v>
      </c>
      <c r="J30352">
        <v>0</v>
      </c>
      <c r="K30352">
        <v>0</v>
      </c>
      <c r="L30352">
        <v>0</v>
      </c>
      <c r="M30352" s="2" t="s">
        <v>203</v>
      </c>
      <c r="N30352" s="2" t="s">
        <v>204</v>
      </c>
      <c r="O30352">
        <v>0</v>
      </c>
      <c r="P30352">
        <v>0</v>
      </c>
      <c r="Q30352" s="2"/>
      <c r="R30352" s="2" t="s">
        <v>44</v>
      </c>
      <c r="S30352" s="2"/>
      <c r="T30352" s="2" t="s">
        <v>524</v>
      </c>
      <c r="U30352" s="2"/>
      <c r="Y30352" s="1"/>
      <c r="Z30352" s="1"/>
      <c r="AA30352" s="1"/>
      <c r="AB30352" s="2"/>
      <c r="AC30352">
        <v>0</v>
      </c>
      <c r="AD30352">
        <v>0</v>
      </c>
      <c r="AE30352" s="2"/>
      <c r="AF30352" s="2"/>
      <c r="AG30352" s="2"/>
      <c r="AJ30352">
        <v>0</v>
      </c>
    </row>
    <row r="30353" spans="1:36" x14ac:dyDescent="0.3">
      <c r="A30353" s="2" t="s">
        <v>4828</v>
      </c>
      <c r="B30353" s="2" t="s">
        <v>4740</v>
      </c>
      <c r="C30353" s="2" t="s">
        <v>3642</v>
      </c>
      <c r="D30353" s="2"/>
      <c r="E30353" s="2"/>
      <c r="F30353" s="2"/>
      <c r="G30353" s="2" t="s">
        <v>1034</v>
      </c>
      <c r="H30353" s="1">
        <v>1</v>
      </c>
      <c r="I30353" s="2" t="s">
        <v>1034</v>
      </c>
      <c r="J30353">
        <v>0</v>
      </c>
      <c r="K30353">
        <v>0</v>
      </c>
      <c r="L30353">
        <v>0</v>
      </c>
      <c r="M30353" s="2" t="s">
        <v>3297</v>
      </c>
      <c r="N30353" s="2" t="s">
        <v>3298</v>
      </c>
      <c r="O30353">
        <v>0</v>
      </c>
      <c r="P30353">
        <v>0</v>
      </c>
      <c r="Q30353" s="2"/>
      <c r="R30353" s="2" t="s">
        <v>44</v>
      </c>
      <c r="S30353" s="2"/>
      <c r="T30353" s="2" t="s">
        <v>524</v>
      </c>
      <c r="U30353" s="2"/>
      <c r="Y30353" s="1"/>
      <c r="Z30353" s="1"/>
      <c r="AA30353" s="1"/>
      <c r="AB30353" s="2"/>
      <c r="AC30353">
        <v>0</v>
      </c>
      <c r="AD30353">
        <v>0</v>
      </c>
      <c r="AE30353" s="2"/>
      <c r="AF30353" s="2"/>
      <c r="AG30353" s="2"/>
      <c r="AJ30353">
        <v>0</v>
      </c>
    </row>
    <row r="30354" spans="1:36" x14ac:dyDescent="0.3">
      <c r="A30354" s="2" t="s">
        <v>4828</v>
      </c>
      <c r="B30354" s="2" t="s">
        <v>4740</v>
      </c>
      <c r="C30354" s="2" t="s">
        <v>3642</v>
      </c>
      <c r="D30354" s="2"/>
      <c r="E30354" s="2"/>
      <c r="F30354" s="2"/>
      <c r="G30354" s="2" t="s">
        <v>1034</v>
      </c>
      <c r="H30354" s="1">
        <v>1</v>
      </c>
      <c r="I30354" s="2" t="s">
        <v>1034</v>
      </c>
      <c r="J30354">
        <v>0</v>
      </c>
      <c r="K30354">
        <v>0</v>
      </c>
      <c r="L30354">
        <v>0</v>
      </c>
      <c r="M30354" s="2" t="s">
        <v>2314</v>
      </c>
      <c r="N30354" s="2" t="s">
        <v>2315</v>
      </c>
      <c r="O30354">
        <v>0</v>
      </c>
      <c r="P30354">
        <v>0</v>
      </c>
      <c r="Q30354" s="2"/>
      <c r="R30354" s="2" t="s">
        <v>44</v>
      </c>
      <c r="S30354" s="2"/>
      <c r="T30354" s="2" t="s">
        <v>524</v>
      </c>
      <c r="U30354" s="2"/>
      <c r="Y30354" s="1"/>
      <c r="Z30354" s="1"/>
      <c r="AA30354" s="1"/>
      <c r="AB30354" s="2"/>
      <c r="AC30354">
        <v>0</v>
      </c>
      <c r="AD30354">
        <v>0</v>
      </c>
      <c r="AE30354" s="2"/>
      <c r="AF30354" s="2"/>
      <c r="AG30354" s="2"/>
      <c r="AJ30354">
        <v>0</v>
      </c>
    </row>
    <row r="30355" spans="1:36" x14ac:dyDescent="0.3">
      <c r="A30355" s="2" t="s">
        <v>4828</v>
      </c>
      <c r="B30355" s="2" t="s">
        <v>4740</v>
      </c>
      <c r="C30355" s="2" t="s">
        <v>3642</v>
      </c>
      <c r="D30355" s="2"/>
      <c r="E30355" s="2"/>
      <c r="F30355" s="2"/>
      <c r="G30355" s="2" t="s">
        <v>1034</v>
      </c>
      <c r="H30355" s="1">
        <v>1</v>
      </c>
      <c r="I30355" s="2" t="s">
        <v>1034</v>
      </c>
      <c r="J30355">
        <v>0</v>
      </c>
      <c r="K30355">
        <v>0</v>
      </c>
      <c r="L30355">
        <v>0</v>
      </c>
      <c r="M30355" s="2" t="s">
        <v>723</v>
      </c>
      <c r="N30355" s="2" t="s">
        <v>724</v>
      </c>
      <c r="O30355">
        <v>0</v>
      </c>
      <c r="P30355">
        <v>0</v>
      </c>
      <c r="Q30355" s="2"/>
      <c r="R30355" s="2" t="s">
        <v>44</v>
      </c>
      <c r="S30355" s="2"/>
      <c r="T30355" s="2" t="s">
        <v>524</v>
      </c>
      <c r="U30355" s="2"/>
      <c r="Y30355" s="1"/>
      <c r="Z30355" s="1"/>
      <c r="AA30355" s="1"/>
      <c r="AB30355" s="2"/>
      <c r="AC30355">
        <v>0</v>
      </c>
      <c r="AD30355">
        <v>0</v>
      </c>
      <c r="AE30355" s="2"/>
      <c r="AF30355" s="2"/>
      <c r="AG30355" s="2"/>
      <c r="AJ30355">
        <v>0</v>
      </c>
    </row>
    <row r="30356" spans="1:36" x14ac:dyDescent="0.3">
      <c r="A30356" s="2" t="s">
        <v>4828</v>
      </c>
      <c r="B30356" s="2" t="s">
        <v>4740</v>
      </c>
      <c r="C30356" s="2" t="s">
        <v>3642</v>
      </c>
      <c r="D30356" s="2"/>
      <c r="E30356" s="2"/>
      <c r="F30356" s="2"/>
      <c r="G30356" s="2" t="s">
        <v>1034</v>
      </c>
      <c r="H30356" s="1">
        <v>1</v>
      </c>
      <c r="I30356" s="2" t="s">
        <v>1034</v>
      </c>
      <c r="J30356">
        <v>0</v>
      </c>
      <c r="K30356">
        <v>0</v>
      </c>
      <c r="L30356">
        <v>0</v>
      </c>
      <c r="M30356" s="2" t="s">
        <v>3299</v>
      </c>
      <c r="N30356" s="2" t="s">
        <v>3300</v>
      </c>
      <c r="O30356">
        <v>0</v>
      </c>
      <c r="P30356">
        <v>0</v>
      </c>
      <c r="Q30356" s="2"/>
      <c r="R30356" s="2" t="s">
        <v>44</v>
      </c>
      <c r="S30356" s="2"/>
      <c r="T30356" s="2" t="s">
        <v>524</v>
      </c>
      <c r="U30356" s="2"/>
      <c r="Y30356" s="1"/>
      <c r="Z30356" s="1"/>
      <c r="AA30356" s="1"/>
      <c r="AB30356" s="2"/>
      <c r="AC30356">
        <v>0</v>
      </c>
      <c r="AD30356">
        <v>0</v>
      </c>
      <c r="AE30356" s="2"/>
      <c r="AF30356" s="2"/>
      <c r="AG30356" s="2"/>
      <c r="AJ30356">
        <v>0</v>
      </c>
    </row>
    <row r="30357" spans="1:36" x14ac:dyDescent="0.3">
      <c r="A30357" s="2" t="s">
        <v>4828</v>
      </c>
      <c r="B30357" s="2" t="s">
        <v>4740</v>
      </c>
      <c r="C30357" s="2" t="s">
        <v>3642</v>
      </c>
      <c r="D30357" s="2"/>
      <c r="E30357" s="2"/>
      <c r="F30357" s="2"/>
      <c r="G30357" s="2" t="s">
        <v>1034</v>
      </c>
      <c r="H30357" s="1">
        <v>1</v>
      </c>
      <c r="I30357" s="2" t="s">
        <v>1034</v>
      </c>
      <c r="J30357">
        <v>0</v>
      </c>
      <c r="K30357">
        <v>0</v>
      </c>
      <c r="L30357">
        <v>0</v>
      </c>
      <c r="M30357" s="2" t="s">
        <v>138</v>
      </c>
      <c r="N30357" s="2" t="s">
        <v>139</v>
      </c>
      <c r="O30357">
        <v>0</v>
      </c>
      <c r="P30357">
        <v>0</v>
      </c>
      <c r="Q30357" s="2"/>
      <c r="R30357" s="2" t="s">
        <v>44</v>
      </c>
      <c r="S30357" s="2"/>
      <c r="T30357" s="2" t="s">
        <v>524</v>
      </c>
      <c r="U30357" s="2"/>
      <c r="Y30357" s="1"/>
      <c r="Z30357" s="1"/>
      <c r="AA30357" s="1"/>
      <c r="AB30357" s="2"/>
      <c r="AC30357">
        <v>0</v>
      </c>
      <c r="AD30357">
        <v>0</v>
      </c>
      <c r="AE30357" s="2"/>
      <c r="AF30357" s="2"/>
      <c r="AG30357" s="2"/>
      <c r="AJ30357">
        <v>0</v>
      </c>
    </row>
    <row r="30358" spans="1:36" x14ac:dyDescent="0.3">
      <c r="A30358" s="2" t="s">
        <v>4828</v>
      </c>
      <c r="B30358" s="2" t="s">
        <v>4740</v>
      </c>
      <c r="C30358" s="2" t="s">
        <v>3642</v>
      </c>
      <c r="D30358" s="2"/>
      <c r="E30358" s="2"/>
      <c r="F30358" s="2"/>
      <c r="G30358" s="2" t="s">
        <v>1034</v>
      </c>
      <c r="H30358" s="1">
        <v>1</v>
      </c>
      <c r="I30358" s="2" t="s">
        <v>1034</v>
      </c>
      <c r="J30358">
        <v>0</v>
      </c>
      <c r="K30358">
        <v>0</v>
      </c>
      <c r="L30358">
        <v>0</v>
      </c>
      <c r="M30358" s="2" t="s">
        <v>550</v>
      </c>
      <c r="N30358" s="2" t="s">
        <v>551</v>
      </c>
      <c r="O30358">
        <v>0</v>
      </c>
      <c r="P30358">
        <v>0</v>
      </c>
      <c r="Q30358" s="2"/>
      <c r="R30358" s="2" t="s">
        <v>44</v>
      </c>
      <c r="S30358" s="2"/>
      <c r="T30358" s="2" t="s">
        <v>524</v>
      </c>
      <c r="U30358" s="2"/>
      <c r="Y30358" s="1"/>
      <c r="Z30358" s="1"/>
      <c r="AA30358" s="1"/>
      <c r="AB30358" s="2"/>
      <c r="AC30358">
        <v>0</v>
      </c>
      <c r="AD30358">
        <v>0</v>
      </c>
      <c r="AE30358" s="2"/>
      <c r="AF30358" s="2"/>
      <c r="AG30358" s="2"/>
      <c r="AJ30358">
        <v>0</v>
      </c>
    </row>
    <row r="30359" spans="1:36" x14ac:dyDescent="0.3">
      <c r="A30359" s="2" t="s">
        <v>4828</v>
      </c>
      <c r="B30359" s="2" t="s">
        <v>4740</v>
      </c>
      <c r="C30359" s="2" t="s">
        <v>3642</v>
      </c>
      <c r="D30359" s="2"/>
      <c r="E30359" s="2"/>
      <c r="F30359" s="2"/>
      <c r="G30359" s="2" t="s">
        <v>1034</v>
      </c>
      <c r="H30359" s="1">
        <v>1</v>
      </c>
      <c r="I30359" s="2" t="s">
        <v>1034</v>
      </c>
      <c r="J30359">
        <v>0</v>
      </c>
      <c r="K30359">
        <v>0</v>
      </c>
      <c r="L30359">
        <v>0</v>
      </c>
      <c r="M30359" s="2" t="s">
        <v>1484</v>
      </c>
      <c r="N30359" s="2" t="s">
        <v>1485</v>
      </c>
      <c r="O30359">
        <v>0</v>
      </c>
      <c r="P30359">
        <v>0</v>
      </c>
      <c r="Q30359" s="2"/>
      <c r="R30359" s="2" t="s">
        <v>44</v>
      </c>
      <c r="S30359" s="2"/>
      <c r="T30359" s="2" t="s">
        <v>524</v>
      </c>
      <c r="U30359" s="2"/>
      <c r="Y30359" s="1"/>
      <c r="Z30359" s="1"/>
      <c r="AA30359" s="1"/>
      <c r="AB30359" s="2"/>
      <c r="AC30359">
        <v>0</v>
      </c>
      <c r="AD30359">
        <v>0</v>
      </c>
      <c r="AE30359" s="2"/>
      <c r="AF30359" s="2"/>
      <c r="AG30359" s="2"/>
      <c r="AJ30359">
        <v>0</v>
      </c>
    </row>
    <row r="30360" spans="1:36" x14ac:dyDescent="0.3">
      <c r="A30360" s="2" t="s">
        <v>4828</v>
      </c>
      <c r="B30360" s="2" t="s">
        <v>4740</v>
      </c>
      <c r="C30360" s="2" t="s">
        <v>3642</v>
      </c>
      <c r="D30360" s="2"/>
      <c r="E30360" s="2"/>
      <c r="F30360" s="2"/>
      <c r="G30360" s="2" t="s">
        <v>1034</v>
      </c>
      <c r="H30360" s="1">
        <v>1</v>
      </c>
      <c r="I30360" s="2" t="s">
        <v>1034</v>
      </c>
      <c r="J30360">
        <v>0</v>
      </c>
      <c r="K30360">
        <v>0</v>
      </c>
      <c r="L30360">
        <v>0</v>
      </c>
      <c r="M30360" s="2" t="s">
        <v>213</v>
      </c>
      <c r="N30360" s="2" t="s">
        <v>214</v>
      </c>
      <c r="O30360">
        <v>0</v>
      </c>
      <c r="P30360">
        <v>0</v>
      </c>
      <c r="Q30360" s="2"/>
      <c r="R30360" s="2" t="s">
        <v>44</v>
      </c>
      <c r="S30360" s="2"/>
      <c r="T30360" s="2" t="s">
        <v>524</v>
      </c>
      <c r="U30360" s="2"/>
      <c r="Y30360" s="1"/>
      <c r="Z30360" s="1"/>
      <c r="AA30360" s="1"/>
      <c r="AB30360" s="2"/>
      <c r="AC30360">
        <v>0</v>
      </c>
      <c r="AD30360">
        <v>0</v>
      </c>
      <c r="AE30360" s="2"/>
      <c r="AF30360" s="2"/>
      <c r="AG30360" s="2"/>
      <c r="AJ30360">
        <v>0</v>
      </c>
    </row>
    <row r="30361" spans="1:36" x14ac:dyDescent="0.3">
      <c r="A30361" s="2" t="s">
        <v>4828</v>
      </c>
      <c r="B30361" s="2" t="s">
        <v>4740</v>
      </c>
      <c r="C30361" s="2" t="s">
        <v>3642</v>
      </c>
      <c r="D30361" s="2"/>
      <c r="E30361" s="2"/>
      <c r="F30361" s="2"/>
      <c r="G30361" s="2" t="s">
        <v>1034</v>
      </c>
      <c r="H30361" s="1">
        <v>1</v>
      </c>
      <c r="I30361" s="2" t="s">
        <v>1034</v>
      </c>
      <c r="J30361">
        <v>0</v>
      </c>
      <c r="K30361">
        <v>0</v>
      </c>
      <c r="L30361">
        <v>0</v>
      </c>
      <c r="M30361" s="2" t="s">
        <v>3308</v>
      </c>
      <c r="N30361" s="2" t="s">
        <v>3309</v>
      </c>
      <c r="O30361">
        <v>0</v>
      </c>
      <c r="P30361">
        <v>0</v>
      </c>
      <c r="Q30361" s="2"/>
      <c r="R30361" s="2" t="s">
        <v>44</v>
      </c>
      <c r="S30361" s="2"/>
      <c r="T30361" s="2" t="s">
        <v>524</v>
      </c>
      <c r="U30361" s="2"/>
      <c r="Y30361" s="1"/>
      <c r="Z30361" s="1"/>
      <c r="AA30361" s="1"/>
      <c r="AB30361" s="2"/>
      <c r="AC30361">
        <v>0</v>
      </c>
      <c r="AD30361">
        <v>0</v>
      </c>
      <c r="AE30361" s="2"/>
      <c r="AF30361" s="2"/>
      <c r="AG30361" s="2"/>
      <c r="AJ30361">
        <v>0</v>
      </c>
    </row>
    <row r="30362" spans="1:36" x14ac:dyDescent="0.3">
      <c r="A30362" s="2" t="s">
        <v>4828</v>
      </c>
      <c r="B30362" s="2" t="s">
        <v>4740</v>
      </c>
      <c r="C30362" s="2" t="s">
        <v>3642</v>
      </c>
      <c r="D30362" s="2"/>
      <c r="E30362" s="2"/>
      <c r="F30362" s="2"/>
      <c r="G30362" s="2" t="s">
        <v>1034</v>
      </c>
      <c r="H30362" s="1">
        <v>1</v>
      </c>
      <c r="I30362" s="2" t="s">
        <v>1034</v>
      </c>
      <c r="J30362">
        <v>0</v>
      </c>
      <c r="K30362">
        <v>0</v>
      </c>
      <c r="L30362">
        <v>0</v>
      </c>
      <c r="M30362" s="2" t="s">
        <v>3307</v>
      </c>
      <c r="N30362" s="2" t="s">
        <v>645</v>
      </c>
      <c r="O30362">
        <v>0</v>
      </c>
      <c r="P30362">
        <v>0</v>
      </c>
      <c r="Q30362" s="2"/>
      <c r="R30362" s="2" t="s">
        <v>44</v>
      </c>
      <c r="S30362" s="2"/>
      <c r="T30362" s="2" t="s">
        <v>524</v>
      </c>
      <c r="U30362" s="2"/>
      <c r="Y30362" s="1"/>
      <c r="Z30362" s="1"/>
      <c r="AA30362" s="1"/>
      <c r="AB30362" s="2"/>
      <c r="AC30362">
        <v>0</v>
      </c>
      <c r="AD30362">
        <v>0</v>
      </c>
      <c r="AE30362" s="2"/>
      <c r="AF30362" s="2"/>
      <c r="AG30362" s="2"/>
      <c r="AJ30362">
        <v>0</v>
      </c>
    </row>
    <row r="30363" spans="1:36" x14ac:dyDescent="0.3">
      <c r="A30363" s="2" t="s">
        <v>4828</v>
      </c>
      <c r="B30363" s="2" t="s">
        <v>4740</v>
      </c>
      <c r="C30363" s="2" t="s">
        <v>3642</v>
      </c>
      <c r="D30363" s="2"/>
      <c r="E30363" s="2"/>
      <c r="F30363" s="2"/>
      <c r="G30363" s="2" t="s">
        <v>1034</v>
      </c>
      <c r="H30363" s="1">
        <v>1</v>
      </c>
      <c r="I30363" s="2" t="s">
        <v>1034</v>
      </c>
      <c r="J30363">
        <v>0</v>
      </c>
      <c r="K30363">
        <v>0</v>
      </c>
      <c r="L30363">
        <v>0</v>
      </c>
      <c r="M30363" s="2" t="s">
        <v>299</v>
      </c>
      <c r="N30363" s="2" t="s">
        <v>300</v>
      </c>
      <c r="O30363">
        <v>0</v>
      </c>
      <c r="P30363">
        <v>0</v>
      </c>
      <c r="Q30363" s="2"/>
      <c r="R30363" s="2" t="s">
        <v>44</v>
      </c>
      <c r="S30363" s="2"/>
      <c r="T30363" s="2" t="s">
        <v>524</v>
      </c>
      <c r="U30363" s="2"/>
      <c r="Y30363" s="1"/>
      <c r="Z30363" s="1"/>
      <c r="AA30363" s="1"/>
      <c r="AB30363" s="2"/>
      <c r="AC30363">
        <v>0</v>
      </c>
      <c r="AD30363">
        <v>0</v>
      </c>
      <c r="AE30363" s="2"/>
      <c r="AF30363" s="2"/>
      <c r="AG30363" s="2"/>
      <c r="AJ30363">
        <v>0</v>
      </c>
    </row>
    <row r="30364" spans="1:36" x14ac:dyDescent="0.3">
      <c r="A30364" s="2" t="s">
        <v>4828</v>
      </c>
      <c r="B30364" s="2" t="s">
        <v>4740</v>
      </c>
      <c r="C30364" s="2" t="s">
        <v>3642</v>
      </c>
      <c r="D30364" s="2"/>
      <c r="E30364" s="2"/>
      <c r="F30364" s="2"/>
      <c r="G30364" s="2" t="s">
        <v>1034</v>
      </c>
      <c r="H30364" s="1">
        <v>1</v>
      </c>
      <c r="I30364" s="2" t="s">
        <v>1034</v>
      </c>
      <c r="J30364">
        <v>0</v>
      </c>
      <c r="K30364">
        <v>0</v>
      </c>
      <c r="L30364">
        <v>0</v>
      </c>
      <c r="M30364" s="2" t="s">
        <v>3310</v>
      </c>
      <c r="N30364" s="2" t="s">
        <v>3311</v>
      </c>
      <c r="O30364">
        <v>0</v>
      </c>
      <c r="P30364">
        <v>0</v>
      </c>
      <c r="Q30364" s="2"/>
      <c r="R30364" s="2" t="s">
        <v>44</v>
      </c>
      <c r="S30364" s="2"/>
      <c r="T30364" s="2" t="s">
        <v>524</v>
      </c>
      <c r="U30364" s="2"/>
      <c r="Y30364" s="1"/>
      <c r="Z30364" s="1"/>
      <c r="AA30364" s="1"/>
      <c r="AB30364" s="2"/>
      <c r="AC30364">
        <v>0</v>
      </c>
      <c r="AD30364">
        <v>0</v>
      </c>
      <c r="AE30364" s="2"/>
      <c r="AF30364" s="2"/>
      <c r="AG30364" s="2"/>
      <c r="AJ30364">
        <v>0</v>
      </c>
    </row>
    <row r="30365" spans="1:36" x14ac:dyDescent="0.3">
      <c r="A30365" s="2" t="s">
        <v>4828</v>
      </c>
      <c r="B30365" s="2" t="s">
        <v>4740</v>
      </c>
      <c r="C30365" s="2" t="s">
        <v>3642</v>
      </c>
      <c r="D30365" s="2"/>
      <c r="E30365" s="2"/>
      <c r="F30365" s="2"/>
      <c r="G30365" s="2" t="s">
        <v>1034</v>
      </c>
      <c r="H30365" s="1">
        <v>1</v>
      </c>
      <c r="I30365" s="2" t="s">
        <v>1034</v>
      </c>
      <c r="J30365">
        <v>0</v>
      </c>
      <c r="K30365">
        <v>0</v>
      </c>
      <c r="L30365">
        <v>0</v>
      </c>
      <c r="M30365" s="2" t="s">
        <v>986</v>
      </c>
      <c r="N30365" s="2" t="s">
        <v>987</v>
      </c>
      <c r="O30365">
        <v>0</v>
      </c>
      <c r="P30365">
        <v>0</v>
      </c>
      <c r="Q30365" s="2"/>
      <c r="R30365" s="2" t="s">
        <v>44</v>
      </c>
      <c r="S30365" s="2"/>
      <c r="T30365" s="2" t="s">
        <v>524</v>
      </c>
      <c r="U30365" s="2"/>
      <c r="Y30365" s="1"/>
      <c r="Z30365" s="1"/>
      <c r="AA30365" s="1"/>
      <c r="AB30365" s="2"/>
      <c r="AC30365">
        <v>0</v>
      </c>
      <c r="AD30365">
        <v>0</v>
      </c>
      <c r="AE30365" s="2"/>
      <c r="AF30365" s="2"/>
      <c r="AG30365" s="2"/>
      <c r="AJ30365">
        <v>0</v>
      </c>
    </row>
    <row r="30366" spans="1:36" x14ac:dyDescent="0.3">
      <c r="A30366" s="2" t="s">
        <v>4828</v>
      </c>
      <c r="B30366" s="2" t="s">
        <v>4740</v>
      </c>
      <c r="C30366" s="2" t="s">
        <v>3642</v>
      </c>
      <c r="D30366" s="2"/>
      <c r="E30366" s="2"/>
      <c r="F30366" s="2"/>
      <c r="G30366" s="2" t="s">
        <v>1034</v>
      </c>
      <c r="H30366" s="1">
        <v>1</v>
      </c>
      <c r="I30366" s="2" t="s">
        <v>1034</v>
      </c>
      <c r="J30366">
        <v>0</v>
      </c>
      <c r="K30366">
        <v>0</v>
      </c>
      <c r="L30366">
        <v>0</v>
      </c>
      <c r="M30366" s="2" t="s">
        <v>3312</v>
      </c>
      <c r="N30366" s="2" t="s">
        <v>3313</v>
      </c>
      <c r="O30366">
        <v>0</v>
      </c>
      <c r="P30366">
        <v>0</v>
      </c>
      <c r="Q30366" s="2"/>
      <c r="R30366" s="2" t="s">
        <v>44</v>
      </c>
      <c r="S30366" s="2"/>
      <c r="T30366" s="2" t="s">
        <v>524</v>
      </c>
      <c r="U30366" s="2"/>
      <c r="Y30366" s="1"/>
      <c r="Z30366" s="1"/>
      <c r="AA30366" s="1"/>
      <c r="AB30366" s="2"/>
      <c r="AC30366">
        <v>0</v>
      </c>
      <c r="AD30366">
        <v>0</v>
      </c>
      <c r="AE30366" s="2"/>
      <c r="AF30366" s="2"/>
      <c r="AG30366" s="2"/>
      <c r="AJ30366">
        <v>0</v>
      </c>
    </row>
    <row r="30367" spans="1:36" x14ac:dyDescent="0.3">
      <c r="A30367" s="2" t="s">
        <v>4828</v>
      </c>
      <c r="B30367" s="2" t="s">
        <v>4740</v>
      </c>
      <c r="C30367" s="2" t="s">
        <v>3642</v>
      </c>
      <c r="D30367" s="2"/>
      <c r="E30367" s="2"/>
      <c r="F30367" s="2"/>
      <c r="G30367" s="2" t="s">
        <v>1034</v>
      </c>
      <c r="H30367" s="1">
        <v>1</v>
      </c>
      <c r="I30367" s="2" t="s">
        <v>1034</v>
      </c>
      <c r="J30367">
        <v>0</v>
      </c>
      <c r="K30367">
        <v>0</v>
      </c>
      <c r="L30367">
        <v>0</v>
      </c>
      <c r="M30367" s="2" t="s">
        <v>1527</v>
      </c>
      <c r="N30367" s="2" t="s">
        <v>1528</v>
      </c>
      <c r="O30367">
        <v>0</v>
      </c>
      <c r="P30367">
        <v>0</v>
      </c>
      <c r="Q30367" s="2"/>
      <c r="R30367" s="2" t="s">
        <v>44</v>
      </c>
      <c r="S30367" s="2"/>
      <c r="T30367" s="2" t="s">
        <v>524</v>
      </c>
      <c r="U30367" s="2"/>
      <c r="Y30367" s="1"/>
      <c r="Z30367" s="1"/>
      <c r="AA30367" s="1"/>
      <c r="AB30367" s="2"/>
      <c r="AC30367">
        <v>0</v>
      </c>
      <c r="AD30367">
        <v>0</v>
      </c>
      <c r="AE30367" s="2"/>
      <c r="AF30367" s="2"/>
      <c r="AG30367" s="2"/>
      <c r="AJ30367">
        <v>0</v>
      </c>
    </row>
    <row r="30368" spans="1:36" x14ac:dyDescent="0.3">
      <c r="A30368" s="2" t="s">
        <v>4828</v>
      </c>
      <c r="B30368" s="2" t="s">
        <v>4740</v>
      </c>
      <c r="C30368" s="2" t="s">
        <v>3642</v>
      </c>
      <c r="D30368" s="2"/>
      <c r="E30368" s="2"/>
      <c r="F30368" s="2"/>
      <c r="G30368" s="2" t="s">
        <v>1034</v>
      </c>
      <c r="H30368" s="1">
        <v>1</v>
      </c>
      <c r="I30368" s="2" t="s">
        <v>1034</v>
      </c>
      <c r="J30368">
        <v>0</v>
      </c>
      <c r="K30368">
        <v>0</v>
      </c>
      <c r="L30368">
        <v>0</v>
      </c>
      <c r="M30368" s="2" t="s">
        <v>956</v>
      </c>
      <c r="N30368" s="2" t="s">
        <v>957</v>
      </c>
      <c r="O30368">
        <v>0</v>
      </c>
      <c r="P30368">
        <v>0</v>
      </c>
      <c r="Q30368" s="2"/>
      <c r="R30368" s="2" t="s">
        <v>44</v>
      </c>
      <c r="S30368" s="2"/>
      <c r="T30368" s="2" t="s">
        <v>524</v>
      </c>
      <c r="U30368" s="2"/>
      <c r="Y30368" s="1"/>
      <c r="Z30368" s="1"/>
      <c r="AA30368" s="1"/>
      <c r="AB30368" s="2"/>
      <c r="AC30368">
        <v>0</v>
      </c>
      <c r="AD30368">
        <v>0</v>
      </c>
      <c r="AE30368" s="2"/>
      <c r="AF30368" s="2"/>
      <c r="AG30368" s="2"/>
      <c r="AJ30368">
        <v>0</v>
      </c>
    </row>
    <row r="30369" spans="1:36" x14ac:dyDescent="0.3">
      <c r="A30369" s="2" t="s">
        <v>4828</v>
      </c>
      <c r="B30369" s="2" t="s">
        <v>4740</v>
      </c>
      <c r="C30369" s="2" t="s">
        <v>3642</v>
      </c>
      <c r="D30369" s="2"/>
      <c r="E30369" s="2"/>
      <c r="F30369" s="2"/>
      <c r="G30369" s="2" t="s">
        <v>1034</v>
      </c>
      <c r="H30369" s="1">
        <v>1</v>
      </c>
      <c r="I30369" s="2" t="s">
        <v>1034</v>
      </c>
      <c r="J30369">
        <v>0</v>
      </c>
      <c r="K30369">
        <v>0</v>
      </c>
      <c r="L30369">
        <v>0</v>
      </c>
      <c r="M30369" s="2" t="s">
        <v>3293</v>
      </c>
      <c r="N30369" s="2" t="s">
        <v>3294</v>
      </c>
      <c r="O30369">
        <v>0</v>
      </c>
      <c r="P30369">
        <v>0</v>
      </c>
      <c r="Q30369" s="2"/>
      <c r="R30369" s="2" t="s">
        <v>44</v>
      </c>
      <c r="S30369" s="2"/>
      <c r="T30369" s="2" t="s">
        <v>524</v>
      </c>
      <c r="U30369" s="2"/>
      <c r="Y30369" s="1"/>
      <c r="Z30369" s="1"/>
      <c r="AA30369" s="1"/>
      <c r="AB30369" s="2"/>
      <c r="AC30369">
        <v>0</v>
      </c>
      <c r="AD30369">
        <v>0</v>
      </c>
      <c r="AE30369" s="2"/>
      <c r="AF30369" s="2"/>
      <c r="AG30369" s="2"/>
      <c r="AJ30369">
        <v>0</v>
      </c>
    </row>
    <row r="30370" spans="1:36" x14ac:dyDescent="0.3">
      <c r="A30370" s="2" t="s">
        <v>4828</v>
      </c>
      <c r="B30370" s="2" t="s">
        <v>4740</v>
      </c>
      <c r="C30370" s="2" t="s">
        <v>3642</v>
      </c>
      <c r="D30370" s="2"/>
      <c r="E30370" s="2"/>
      <c r="F30370" s="2"/>
      <c r="G30370" s="2" t="s">
        <v>1034</v>
      </c>
      <c r="H30370" s="1">
        <v>1</v>
      </c>
      <c r="I30370" s="2" t="s">
        <v>1034</v>
      </c>
      <c r="J30370">
        <v>0</v>
      </c>
      <c r="K30370">
        <v>0</v>
      </c>
      <c r="L30370">
        <v>0</v>
      </c>
      <c r="M30370" s="2" t="s">
        <v>75</v>
      </c>
      <c r="N30370" s="2" t="s">
        <v>76</v>
      </c>
      <c r="O30370">
        <v>0</v>
      </c>
      <c r="P30370">
        <v>0</v>
      </c>
      <c r="Q30370" s="2"/>
      <c r="R30370" s="2" t="s">
        <v>44</v>
      </c>
      <c r="S30370" s="2"/>
      <c r="T30370" s="2" t="s">
        <v>524</v>
      </c>
      <c r="U30370" s="2"/>
      <c r="Y30370" s="1"/>
      <c r="Z30370" s="1"/>
      <c r="AA30370" s="1"/>
      <c r="AB30370" s="2"/>
      <c r="AC30370">
        <v>0</v>
      </c>
      <c r="AD30370">
        <v>0</v>
      </c>
      <c r="AE30370" s="2"/>
      <c r="AF30370" s="2"/>
      <c r="AG30370" s="2"/>
      <c r="AJ30370">
        <v>0</v>
      </c>
    </row>
    <row r="30371" spans="1:36" x14ac:dyDescent="0.3">
      <c r="A30371" s="2" t="s">
        <v>4828</v>
      </c>
      <c r="B30371" s="2" t="s">
        <v>4740</v>
      </c>
      <c r="C30371" s="2" t="s">
        <v>3642</v>
      </c>
      <c r="D30371" s="2"/>
      <c r="E30371" s="2"/>
      <c r="F30371" s="2"/>
      <c r="G30371" s="2" t="s">
        <v>1034</v>
      </c>
      <c r="H30371" s="1">
        <v>1</v>
      </c>
      <c r="I30371" s="2" t="s">
        <v>1034</v>
      </c>
      <c r="J30371">
        <v>0</v>
      </c>
      <c r="K30371">
        <v>0</v>
      </c>
      <c r="L30371">
        <v>0</v>
      </c>
      <c r="M30371" s="2" t="s">
        <v>3295</v>
      </c>
      <c r="N30371" s="2" t="s">
        <v>3296</v>
      </c>
      <c r="O30371">
        <v>0</v>
      </c>
      <c r="P30371">
        <v>0</v>
      </c>
      <c r="Q30371" s="2"/>
      <c r="R30371" s="2" t="s">
        <v>44</v>
      </c>
      <c r="S30371" s="2"/>
      <c r="T30371" s="2" t="s">
        <v>524</v>
      </c>
      <c r="U30371" s="2"/>
      <c r="Y30371" s="1"/>
      <c r="Z30371" s="1"/>
      <c r="AA30371" s="1"/>
      <c r="AB30371" s="2"/>
      <c r="AC30371">
        <v>0</v>
      </c>
      <c r="AD30371">
        <v>0</v>
      </c>
      <c r="AE30371" s="2"/>
      <c r="AF30371" s="2"/>
      <c r="AG30371" s="2"/>
      <c r="AJ30371">
        <v>0</v>
      </c>
    </row>
    <row r="30372" spans="1:36" x14ac:dyDescent="0.3">
      <c r="A30372" s="2" t="s">
        <v>4828</v>
      </c>
      <c r="B30372" s="2" t="s">
        <v>4740</v>
      </c>
      <c r="C30372" s="2" t="s">
        <v>3642</v>
      </c>
      <c r="D30372" s="2"/>
      <c r="E30372" s="2"/>
      <c r="F30372" s="2"/>
      <c r="G30372" s="2" t="s">
        <v>1034</v>
      </c>
      <c r="H30372" s="1">
        <v>1</v>
      </c>
      <c r="I30372" s="2" t="s">
        <v>1034</v>
      </c>
      <c r="J30372">
        <v>0</v>
      </c>
      <c r="K30372">
        <v>0</v>
      </c>
      <c r="L30372">
        <v>0</v>
      </c>
      <c r="M30372" s="2" t="s">
        <v>42</v>
      </c>
      <c r="N30372" s="2" t="s">
        <v>43</v>
      </c>
      <c r="O30372">
        <v>0</v>
      </c>
      <c r="P30372">
        <v>0</v>
      </c>
      <c r="Q30372" s="2"/>
      <c r="R30372" s="2" t="s">
        <v>44</v>
      </c>
      <c r="S30372" s="2"/>
      <c r="T30372" s="2" t="s">
        <v>524</v>
      </c>
      <c r="U30372" s="2"/>
      <c r="Y30372" s="1"/>
      <c r="Z30372" s="1"/>
      <c r="AA30372" s="1"/>
      <c r="AB30372" s="2"/>
      <c r="AC30372">
        <v>0</v>
      </c>
      <c r="AD30372">
        <v>0</v>
      </c>
      <c r="AE30372" s="2"/>
      <c r="AF30372" s="2"/>
      <c r="AG30372" s="2"/>
      <c r="AJ30372">
        <v>0</v>
      </c>
    </row>
    <row r="30373" spans="1:36" x14ac:dyDescent="0.3">
      <c r="A30373" s="2" t="s">
        <v>4828</v>
      </c>
      <c r="B30373" s="2" t="s">
        <v>4740</v>
      </c>
      <c r="C30373" s="2" t="s">
        <v>3642</v>
      </c>
      <c r="D30373" s="2"/>
      <c r="E30373" s="2"/>
      <c r="F30373" s="2"/>
      <c r="G30373" s="2" t="s">
        <v>1034</v>
      </c>
      <c r="H30373" s="1">
        <v>1</v>
      </c>
      <c r="I30373" s="2" t="s">
        <v>1034</v>
      </c>
      <c r="J30373">
        <v>0</v>
      </c>
      <c r="K30373">
        <v>0</v>
      </c>
      <c r="L30373">
        <v>0</v>
      </c>
      <c r="M30373" s="2" t="s">
        <v>126</v>
      </c>
      <c r="N30373" s="2" t="s">
        <v>127</v>
      </c>
      <c r="O30373">
        <v>0</v>
      </c>
      <c r="P30373">
        <v>0</v>
      </c>
      <c r="Q30373" s="2"/>
      <c r="R30373" s="2" t="s">
        <v>44</v>
      </c>
      <c r="S30373" s="2"/>
      <c r="T30373" s="2" t="s">
        <v>524</v>
      </c>
      <c r="U30373" s="2"/>
      <c r="Y30373" s="1"/>
      <c r="Z30373" s="1"/>
      <c r="AA30373" s="1"/>
      <c r="AB30373" s="2"/>
      <c r="AC30373">
        <v>0</v>
      </c>
      <c r="AD30373">
        <v>0</v>
      </c>
      <c r="AE30373" s="2"/>
      <c r="AF30373" s="2"/>
      <c r="AG30373" s="2"/>
      <c r="AJ30373">
        <v>0</v>
      </c>
    </row>
    <row r="30374" spans="1:36" x14ac:dyDescent="0.3">
      <c r="A30374" s="2" t="s">
        <v>4828</v>
      </c>
      <c r="B30374" s="2" t="s">
        <v>4740</v>
      </c>
      <c r="C30374" s="2" t="s">
        <v>3642</v>
      </c>
      <c r="D30374" s="2"/>
      <c r="E30374" s="2"/>
      <c r="F30374" s="2"/>
      <c r="G30374" s="2" t="s">
        <v>1034</v>
      </c>
      <c r="H30374" s="1">
        <v>1</v>
      </c>
      <c r="I30374" s="2" t="s">
        <v>1034</v>
      </c>
      <c r="J30374">
        <v>0</v>
      </c>
      <c r="K30374">
        <v>0</v>
      </c>
      <c r="L30374">
        <v>0</v>
      </c>
      <c r="M30374" s="2" t="s">
        <v>237</v>
      </c>
      <c r="N30374" s="2" t="s">
        <v>238</v>
      </c>
      <c r="O30374">
        <v>0</v>
      </c>
      <c r="P30374">
        <v>0</v>
      </c>
      <c r="Q30374" s="2"/>
      <c r="R30374" s="2" t="s">
        <v>44</v>
      </c>
      <c r="S30374" s="2"/>
      <c r="T30374" s="2" t="s">
        <v>524</v>
      </c>
      <c r="U30374" s="2"/>
      <c r="Y30374" s="1"/>
      <c r="Z30374" s="1"/>
      <c r="AA30374" s="1"/>
      <c r="AB30374" s="2"/>
      <c r="AC30374">
        <v>0</v>
      </c>
      <c r="AD30374">
        <v>0</v>
      </c>
      <c r="AE30374" s="2"/>
      <c r="AF30374" s="2"/>
      <c r="AG30374" s="2"/>
      <c r="AJ30374">
        <v>0</v>
      </c>
    </row>
    <row r="30375" spans="1:36" x14ac:dyDescent="0.3">
      <c r="A30375" s="2" t="s">
        <v>4828</v>
      </c>
      <c r="B30375" s="2" t="s">
        <v>4740</v>
      </c>
      <c r="C30375" s="2" t="s">
        <v>3642</v>
      </c>
      <c r="D30375" s="2"/>
      <c r="E30375" s="2"/>
      <c r="F30375" s="2"/>
      <c r="G30375" s="2" t="s">
        <v>1034</v>
      </c>
      <c r="H30375" s="1">
        <v>1</v>
      </c>
      <c r="I30375" s="2" t="s">
        <v>1034</v>
      </c>
      <c r="J30375">
        <v>0</v>
      </c>
      <c r="K30375">
        <v>0</v>
      </c>
      <c r="L30375">
        <v>0</v>
      </c>
      <c r="M30375" s="2" t="s">
        <v>3291</v>
      </c>
      <c r="N30375" s="2" t="s">
        <v>3292</v>
      </c>
      <c r="O30375">
        <v>0</v>
      </c>
      <c r="P30375">
        <v>0</v>
      </c>
      <c r="Q30375" s="2"/>
      <c r="R30375" s="2" t="s">
        <v>44</v>
      </c>
      <c r="S30375" s="2"/>
      <c r="T30375" s="2" t="s">
        <v>524</v>
      </c>
      <c r="U30375" s="2"/>
      <c r="Y30375" s="1"/>
      <c r="Z30375" s="1"/>
      <c r="AA30375" s="1"/>
      <c r="AB30375" s="2"/>
      <c r="AC30375">
        <v>0</v>
      </c>
      <c r="AD30375">
        <v>0</v>
      </c>
      <c r="AE30375" s="2"/>
      <c r="AF30375" s="2"/>
      <c r="AG30375" s="2"/>
      <c r="AJ30375">
        <v>0</v>
      </c>
    </row>
    <row r="30376" spans="1:36" x14ac:dyDescent="0.3">
      <c r="A30376" s="2" t="s">
        <v>4828</v>
      </c>
      <c r="B30376" s="2" t="s">
        <v>4740</v>
      </c>
      <c r="C30376" s="2" t="s">
        <v>3642</v>
      </c>
      <c r="D30376" s="2"/>
      <c r="E30376" s="2"/>
      <c r="F30376" s="2"/>
      <c r="G30376" s="2" t="s">
        <v>1034</v>
      </c>
      <c r="H30376" s="1">
        <v>1</v>
      </c>
      <c r="I30376" s="2" t="s">
        <v>1034</v>
      </c>
      <c r="J30376">
        <v>0</v>
      </c>
      <c r="K30376">
        <v>0</v>
      </c>
      <c r="L30376">
        <v>0</v>
      </c>
      <c r="M30376" s="2" t="s">
        <v>1149</v>
      </c>
      <c r="N30376" s="2" t="s">
        <v>1150</v>
      </c>
      <c r="O30376">
        <v>0</v>
      </c>
      <c r="P30376">
        <v>0</v>
      </c>
      <c r="Q30376" s="2"/>
      <c r="R30376" s="2" t="s">
        <v>44</v>
      </c>
      <c r="S30376" s="2"/>
      <c r="T30376" s="2" t="s">
        <v>524</v>
      </c>
      <c r="U30376" s="2"/>
      <c r="Y30376" s="1"/>
      <c r="Z30376" s="1"/>
      <c r="AA30376" s="1"/>
      <c r="AB30376" s="2"/>
      <c r="AC30376">
        <v>0</v>
      </c>
      <c r="AD30376">
        <v>0</v>
      </c>
      <c r="AE30376" s="2"/>
      <c r="AF30376" s="2"/>
      <c r="AG30376" s="2"/>
      <c r="AJ30376">
        <v>0</v>
      </c>
    </row>
    <row r="30377" spans="1:36" x14ac:dyDescent="0.3">
      <c r="A30377" s="2" t="s">
        <v>4828</v>
      </c>
      <c r="B30377" s="2" t="s">
        <v>4740</v>
      </c>
      <c r="C30377" s="2" t="s">
        <v>3642</v>
      </c>
      <c r="D30377" s="2"/>
      <c r="E30377" s="2"/>
      <c r="F30377" s="2"/>
      <c r="G30377" s="2" t="s">
        <v>1034</v>
      </c>
      <c r="H30377" s="1">
        <v>1</v>
      </c>
      <c r="I30377" s="2" t="s">
        <v>1034</v>
      </c>
      <c r="J30377">
        <v>0</v>
      </c>
      <c r="K30377">
        <v>0</v>
      </c>
      <c r="L30377">
        <v>0</v>
      </c>
      <c r="M30377" s="2" t="s">
        <v>115</v>
      </c>
      <c r="N30377" s="2" t="s">
        <v>116</v>
      </c>
      <c r="O30377">
        <v>0</v>
      </c>
      <c r="P30377">
        <v>0</v>
      </c>
      <c r="Q30377" s="2"/>
      <c r="R30377" s="2" t="s">
        <v>44</v>
      </c>
      <c r="S30377" s="2"/>
      <c r="T30377" s="2" t="s">
        <v>524</v>
      </c>
      <c r="U30377" s="2"/>
      <c r="Y30377" s="1"/>
      <c r="Z30377" s="1"/>
      <c r="AA30377" s="1"/>
      <c r="AB30377" s="2"/>
      <c r="AC30377">
        <v>0</v>
      </c>
      <c r="AD30377">
        <v>0</v>
      </c>
      <c r="AE30377" s="2"/>
      <c r="AF30377" s="2"/>
      <c r="AG30377" s="2"/>
      <c r="AJ30377">
        <v>0</v>
      </c>
    </row>
    <row r="30378" spans="1:36" x14ac:dyDescent="0.3">
      <c r="A30378" s="2" t="s">
        <v>4828</v>
      </c>
      <c r="B30378" s="2" t="s">
        <v>4740</v>
      </c>
      <c r="C30378" s="2" t="s">
        <v>3642</v>
      </c>
      <c r="D30378" s="2"/>
      <c r="E30378" s="2"/>
      <c r="F30378" s="2"/>
      <c r="G30378" s="2" t="s">
        <v>1034</v>
      </c>
      <c r="H30378" s="1">
        <v>1</v>
      </c>
      <c r="I30378" s="2" t="s">
        <v>1034</v>
      </c>
      <c r="J30378">
        <v>0</v>
      </c>
      <c r="K30378">
        <v>0</v>
      </c>
      <c r="L30378">
        <v>0</v>
      </c>
      <c r="M30378" s="2" t="s">
        <v>3319</v>
      </c>
      <c r="N30378" s="2" t="s">
        <v>3320</v>
      </c>
      <c r="O30378">
        <v>0</v>
      </c>
      <c r="P30378">
        <v>0</v>
      </c>
      <c r="Q30378" s="2"/>
      <c r="R30378" s="2" t="s">
        <v>44</v>
      </c>
      <c r="S30378" s="2"/>
      <c r="T30378" s="2" t="s">
        <v>524</v>
      </c>
      <c r="U30378" s="2"/>
      <c r="Y30378" s="1"/>
      <c r="Z30378" s="1"/>
      <c r="AA30378" s="1"/>
      <c r="AB30378" s="2"/>
      <c r="AC30378">
        <v>0</v>
      </c>
      <c r="AD30378">
        <v>0</v>
      </c>
      <c r="AE30378" s="2"/>
      <c r="AF30378" s="2"/>
      <c r="AG30378" s="2"/>
      <c r="AJ30378">
        <v>0</v>
      </c>
    </row>
    <row r="30379" spans="1:36" x14ac:dyDescent="0.3">
      <c r="A30379" s="2" t="s">
        <v>4828</v>
      </c>
      <c r="B30379" s="2" t="s">
        <v>4740</v>
      </c>
      <c r="C30379" s="2" t="s">
        <v>3642</v>
      </c>
      <c r="D30379" s="2"/>
      <c r="E30379" s="2"/>
      <c r="F30379" s="2"/>
      <c r="G30379" s="2" t="s">
        <v>1034</v>
      </c>
      <c r="H30379" s="1">
        <v>1</v>
      </c>
      <c r="I30379" s="2" t="s">
        <v>1034</v>
      </c>
      <c r="J30379">
        <v>0</v>
      </c>
      <c r="K30379">
        <v>0</v>
      </c>
      <c r="L30379">
        <v>0</v>
      </c>
      <c r="M30379" s="2" t="s">
        <v>3321</v>
      </c>
      <c r="N30379" s="2" t="s">
        <v>3322</v>
      </c>
      <c r="O30379">
        <v>0</v>
      </c>
      <c r="P30379">
        <v>0</v>
      </c>
      <c r="Q30379" s="2"/>
      <c r="R30379" s="2" t="s">
        <v>44</v>
      </c>
      <c r="S30379" s="2"/>
      <c r="T30379" s="2" t="s">
        <v>524</v>
      </c>
      <c r="U30379" s="2"/>
      <c r="Y30379" s="1"/>
      <c r="Z30379" s="1"/>
      <c r="AA30379" s="1"/>
      <c r="AB30379" s="2"/>
      <c r="AC30379">
        <v>0</v>
      </c>
      <c r="AD30379">
        <v>0</v>
      </c>
      <c r="AE30379" s="2"/>
      <c r="AF30379" s="2"/>
      <c r="AG30379" s="2"/>
      <c r="AJ30379">
        <v>0</v>
      </c>
    </row>
    <row r="30380" spans="1:36" x14ac:dyDescent="0.3">
      <c r="A30380" s="2" t="s">
        <v>4828</v>
      </c>
      <c r="B30380" s="2" t="s">
        <v>4740</v>
      </c>
      <c r="C30380" s="2" t="s">
        <v>3642</v>
      </c>
      <c r="D30380" s="2"/>
      <c r="E30380" s="2"/>
      <c r="F30380" s="2"/>
      <c r="G30380" s="2" t="s">
        <v>1034</v>
      </c>
      <c r="H30380" s="1">
        <v>1</v>
      </c>
      <c r="I30380" s="2" t="s">
        <v>1034</v>
      </c>
      <c r="J30380">
        <v>0</v>
      </c>
      <c r="K30380">
        <v>0</v>
      </c>
      <c r="L30380">
        <v>0</v>
      </c>
      <c r="M30380" s="2" t="s">
        <v>1023</v>
      </c>
      <c r="N30380" s="2" t="s">
        <v>3318</v>
      </c>
      <c r="O30380">
        <v>0</v>
      </c>
      <c r="P30380">
        <v>0</v>
      </c>
      <c r="Q30380" s="2"/>
      <c r="R30380" s="2" t="s">
        <v>44</v>
      </c>
      <c r="S30380" s="2"/>
      <c r="T30380" s="2" t="s">
        <v>524</v>
      </c>
      <c r="U30380" s="2"/>
      <c r="Y30380" s="1"/>
      <c r="Z30380" s="1"/>
      <c r="AA30380" s="1"/>
      <c r="AB30380" s="2"/>
      <c r="AC30380">
        <v>0</v>
      </c>
      <c r="AD30380">
        <v>0</v>
      </c>
      <c r="AE30380" s="2"/>
      <c r="AF30380" s="2"/>
      <c r="AG30380" s="2"/>
      <c r="AJ30380">
        <v>0</v>
      </c>
    </row>
    <row r="30381" spans="1:36" x14ac:dyDescent="0.3">
      <c r="A30381" s="2" t="s">
        <v>4828</v>
      </c>
      <c r="B30381" s="2" t="s">
        <v>4740</v>
      </c>
      <c r="C30381" s="2" t="s">
        <v>3642</v>
      </c>
      <c r="D30381" s="2"/>
      <c r="E30381" s="2"/>
      <c r="F30381" s="2"/>
      <c r="G30381" s="2" t="s">
        <v>1034</v>
      </c>
      <c r="H30381" s="1">
        <v>1</v>
      </c>
      <c r="I30381" s="2" t="s">
        <v>1034</v>
      </c>
      <c r="J30381">
        <v>0</v>
      </c>
      <c r="K30381">
        <v>0</v>
      </c>
      <c r="L30381">
        <v>0</v>
      </c>
      <c r="M30381" s="2" t="s">
        <v>3316</v>
      </c>
      <c r="N30381" s="2" t="s">
        <v>3317</v>
      </c>
      <c r="O30381">
        <v>0</v>
      </c>
      <c r="P30381">
        <v>0</v>
      </c>
      <c r="Q30381" s="2"/>
      <c r="R30381" s="2" t="s">
        <v>44</v>
      </c>
      <c r="S30381" s="2"/>
      <c r="T30381" s="2" t="s">
        <v>524</v>
      </c>
      <c r="U30381" s="2"/>
      <c r="Y30381" s="1"/>
      <c r="Z30381" s="1"/>
      <c r="AA30381" s="1"/>
      <c r="AB30381" s="2"/>
      <c r="AC30381">
        <v>0</v>
      </c>
      <c r="AD30381">
        <v>0</v>
      </c>
      <c r="AE30381" s="2"/>
      <c r="AF30381" s="2"/>
      <c r="AG30381" s="2"/>
      <c r="AJ30381">
        <v>0</v>
      </c>
    </row>
    <row r="30382" spans="1:36" x14ac:dyDescent="0.3">
      <c r="A30382" s="2" t="s">
        <v>4828</v>
      </c>
      <c r="B30382" s="2" t="s">
        <v>4740</v>
      </c>
      <c r="C30382" s="2" t="s">
        <v>3642</v>
      </c>
      <c r="D30382" s="2"/>
      <c r="E30382" s="2"/>
      <c r="F30382" s="2"/>
      <c r="G30382" s="2" t="s">
        <v>1034</v>
      </c>
      <c r="H30382" s="1">
        <v>1</v>
      </c>
      <c r="I30382" s="2" t="s">
        <v>1034</v>
      </c>
      <c r="J30382">
        <v>0</v>
      </c>
      <c r="K30382">
        <v>0</v>
      </c>
      <c r="L30382">
        <v>0</v>
      </c>
      <c r="M30382" s="2" t="s">
        <v>3314</v>
      </c>
      <c r="N30382" s="2" t="s">
        <v>3315</v>
      </c>
      <c r="O30382">
        <v>0</v>
      </c>
      <c r="P30382">
        <v>0</v>
      </c>
      <c r="Q30382" s="2"/>
      <c r="R30382" s="2" t="s">
        <v>44</v>
      </c>
      <c r="S30382" s="2"/>
      <c r="T30382" s="2" t="s">
        <v>524</v>
      </c>
      <c r="U30382" s="2"/>
      <c r="Y30382" s="1"/>
      <c r="Z30382" s="1"/>
      <c r="AA30382" s="1"/>
      <c r="AB30382" s="2"/>
      <c r="AC30382">
        <v>0</v>
      </c>
      <c r="AD30382">
        <v>0</v>
      </c>
      <c r="AE30382" s="2"/>
      <c r="AF30382" s="2"/>
      <c r="AG30382" s="2"/>
      <c r="AJ30382">
        <v>0</v>
      </c>
    </row>
    <row r="30383" spans="1:36" x14ac:dyDescent="0.3">
      <c r="A30383" s="2" t="s">
        <v>4828</v>
      </c>
      <c r="B30383" s="2" t="s">
        <v>4740</v>
      </c>
      <c r="C30383" s="2" t="s">
        <v>3642</v>
      </c>
      <c r="D30383" s="2"/>
      <c r="E30383" s="2"/>
      <c r="F30383" s="2"/>
      <c r="G30383" s="2" t="s">
        <v>1034</v>
      </c>
      <c r="H30383" s="1">
        <v>1</v>
      </c>
      <c r="I30383" s="2" t="s">
        <v>1034</v>
      </c>
      <c r="J30383">
        <v>0</v>
      </c>
      <c r="K30383">
        <v>0</v>
      </c>
      <c r="L30383">
        <v>0</v>
      </c>
      <c r="M30383" s="2" t="s">
        <v>308</v>
      </c>
      <c r="N30383" s="2" t="s">
        <v>309</v>
      </c>
      <c r="O30383">
        <v>0</v>
      </c>
      <c r="P30383">
        <v>0</v>
      </c>
      <c r="Q30383" s="2"/>
      <c r="R30383" s="2" t="s">
        <v>44</v>
      </c>
      <c r="S30383" s="2"/>
      <c r="T30383" s="2" t="s">
        <v>524</v>
      </c>
      <c r="U30383" s="2"/>
      <c r="Y30383" s="1"/>
      <c r="Z30383" s="1"/>
      <c r="AA30383" s="1"/>
      <c r="AB30383" s="2"/>
      <c r="AC30383">
        <v>0</v>
      </c>
      <c r="AD30383">
        <v>0</v>
      </c>
      <c r="AE30383" s="2"/>
      <c r="AF30383" s="2"/>
      <c r="AG30383" s="2"/>
      <c r="AJ30383">
        <v>0</v>
      </c>
    </row>
    <row r="30384" spans="1:36" x14ac:dyDescent="0.3">
      <c r="A30384" s="2" t="s">
        <v>4829</v>
      </c>
      <c r="B30384" s="2" t="s">
        <v>4830</v>
      </c>
      <c r="C30384" s="2" t="s">
        <v>3903</v>
      </c>
      <c r="D30384" s="2"/>
      <c r="E30384" s="2"/>
      <c r="F30384" s="2"/>
      <c r="G30384" s="2" t="s">
        <v>1034</v>
      </c>
      <c r="H30384" s="1">
        <v>1</v>
      </c>
      <c r="I30384" s="2" t="s">
        <v>1034</v>
      </c>
      <c r="J30384">
        <v>0</v>
      </c>
      <c r="K30384">
        <v>65968</v>
      </c>
      <c r="L30384">
        <v>0</v>
      </c>
      <c r="M30384" s="2" t="s">
        <v>308</v>
      </c>
      <c r="N30384" s="2" t="s">
        <v>309</v>
      </c>
      <c r="O30384">
        <v>0</v>
      </c>
      <c r="P30384">
        <v>0</v>
      </c>
      <c r="Q30384" s="2"/>
      <c r="R30384" s="2" t="s">
        <v>44</v>
      </c>
      <c r="S30384" s="2"/>
      <c r="T30384" s="2" t="s">
        <v>110</v>
      </c>
      <c r="U30384" s="2" t="s">
        <v>117</v>
      </c>
      <c r="Y30384" s="1"/>
      <c r="Z30384" s="1"/>
      <c r="AA30384" s="1"/>
      <c r="AB30384" s="2"/>
      <c r="AC30384">
        <v>6</v>
      </c>
      <c r="AD30384">
        <v>0</v>
      </c>
      <c r="AE30384" s="2"/>
      <c r="AF30384" s="2"/>
      <c r="AG30384" s="2"/>
      <c r="AJ30384">
        <v>0</v>
      </c>
    </row>
    <row r="30385" spans="1:36" x14ac:dyDescent="0.3">
      <c r="A30385" s="2" t="s">
        <v>4829</v>
      </c>
      <c r="B30385" s="2" t="s">
        <v>4830</v>
      </c>
      <c r="C30385" s="2" t="s">
        <v>3903</v>
      </c>
      <c r="D30385" s="2"/>
      <c r="E30385" s="2"/>
      <c r="F30385" s="2"/>
      <c r="G30385" s="2" t="s">
        <v>1034</v>
      </c>
      <c r="H30385" s="1">
        <v>1</v>
      </c>
      <c r="I30385" s="2" t="s">
        <v>1034</v>
      </c>
      <c r="J30385">
        <v>0</v>
      </c>
      <c r="K30385">
        <v>65968</v>
      </c>
      <c r="L30385">
        <v>0</v>
      </c>
      <c r="M30385" s="2" t="s">
        <v>3314</v>
      </c>
      <c r="N30385" s="2" t="s">
        <v>3315</v>
      </c>
      <c r="O30385">
        <v>0</v>
      </c>
      <c r="P30385">
        <v>0</v>
      </c>
      <c r="Q30385" s="2"/>
      <c r="R30385" s="2" t="s">
        <v>44</v>
      </c>
      <c r="S30385" s="2"/>
      <c r="T30385" s="2" t="s">
        <v>110</v>
      </c>
      <c r="U30385" s="2" t="s">
        <v>117</v>
      </c>
      <c r="Y30385" s="1"/>
      <c r="Z30385" s="1"/>
      <c r="AA30385" s="1"/>
      <c r="AB30385" s="2"/>
      <c r="AC30385">
        <v>6</v>
      </c>
      <c r="AD30385">
        <v>0</v>
      </c>
      <c r="AE30385" s="2"/>
      <c r="AF30385" s="2"/>
      <c r="AG30385" s="2"/>
      <c r="AJ30385">
        <v>0</v>
      </c>
    </row>
    <row r="30386" spans="1:36" x14ac:dyDescent="0.3">
      <c r="A30386" s="2" t="s">
        <v>4829</v>
      </c>
      <c r="B30386" s="2" t="s">
        <v>4830</v>
      </c>
      <c r="C30386" s="2" t="s">
        <v>3903</v>
      </c>
      <c r="D30386" s="2"/>
      <c r="E30386" s="2"/>
      <c r="F30386" s="2"/>
      <c r="G30386" s="2" t="s">
        <v>1034</v>
      </c>
      <c r="H30386" s="1">
        <v>1</v>
      </c>
      <c r="I30386" s="2" t="s">
        <v>1034</v>
      </c>
      <c r="J30386">
        <v>0</v>
      </c>
      <c r="K30386">
        <v>65968</v>
      </c>
      <c r="L30386">
        <v>0</v>
      </c>
      <c r="M30386" s="2" t="s">
        <v>3316</v>
      </c>
      <c r="N30386" s="2" t="s">
        <v>3317</v>
      </c>
      <c r="O30386">
        <v>0</v>
      </c>
      <c r="P30386">
        <v>0</v>
      </c>
      <c r="Q30386" s="2"/>
      <c r="R30386" s="2" t="s">
        <v>44</v>
      </c>
      <c r="S30386" s="2"/>
      <c r="T30386" s="2" t="s">
        <v>110</v>
      </c>
      <c r="U30386" s="2" t="s">
        <v>117</v>
      </c>
      <c r="Y30386" s="1"/>
      <c r="Z30386" s="1"/>
      <c r="AA30386" s="1"/>
      <c r="AB30386" s="2"/>
      <c r="AC30386">
        <v>6</v>
      </c>
      <c r="AD30386">
        <v>0</v>
      </c>
      <c r="AE30386" s="2"/>
      <c r="AF30386" s="2"/>
      <c r="AG30386" s="2"/>
      <c r="AJ30386">
        <v>0</v>
      </c>
    </row>
    <row r="30387" spans="1:36" x14ac:dyDescent="0.3">
      <c r="A30387" s="2" t="s">
        <v>4829</v>
      </c>
      <c r="B30387" s="2" t="s">
        <v>4830</v>
      </c>
      <c r="C30387" s="2" t="s">
        <v>3903</v>
      </c>
      <c r="D30387" s="2"/>
      <c r="E30387" s="2"/>
      <c r="F30387" s="2"/>
      <c r="G30387" s="2" t="s">
        <v>1034</v>
      </c>
      <c r="H30387" s="1">
        <v>1</v>
      </c>
      <c r="I30387" s="2" t="s">
        <v>1034</v>
      </c>
      <c r="J30387">
        <v>0</v>
      </c>
      <c r="K30387">
        <v>65968</v>
      </c>
      <c r="L30387">
        <v>0</v>
      </c>
      <c r="M30387" s="2" t="s">
        <v>1023</v>
      </c>
      <c r="N30387" s="2" t="s">
        <v>3318</v>
      </c>
      <c r="O30387">
        <v>0</v>
      </c>
      <c r="P30387">
        <v>0</v>
      </c>
      <c r="Q30387" s="2"/>
      <c r="R30387" s="2" t="s">
        <v>44</v>
      </c>
      <c r="S30387" s="2"/>
      <c r="T30387" s="2" t="s">
        <v>110</v>
      </c>
      <c r="U30387" s="2" t="s">
        <v>117</v>
      </c>
      <c r="Y30387" s="1"/>
      <c r="Z30387" s="1"/>
      <c r="AA30387" s="1"/>
      <c r="AB30387" s="2"/>
      <c r="AC30387">
        <v>6</v>
      </c>
      <c r="AD30387">
        <v>0</v>
      </c>
      <c r="AE30387" s="2"/>
      <c r="AF30387" s="2"/>
      <c r="AG30387" s="2"/>
      <c r="AJ30387">
        <v>0</v>
      </c>
    </row>
    <row r="30388" spans="1:36" x14ac:dyDescent="0.3">
      <c r="A30388" s="2" t="s">
        <v>4829</v>
      </c>
      <c r="B30388" s="2" t="s">
        <v>4830</v>
      </c>
      <c r="C30388" s="2" t="s">
        <v>3903</v>
      </c>
      <c r="D30388" s="2"/>
      <c r="E30388" s="2"/>
      <c r="F30388" s="2"/>
      <c r="G30388" s="2" t="s">
        <v>1034</v>
      </c>
      <c r="H30388" s="1">
        <v>1</v>
      </c>
      <c r="I30388" s="2" t="s">
        <v>1034</v>
      </c>
      <c r="J30388">
        <v>0</v>
      </c>
      <c r="K30388">
        <v>65968</v>
      </c>
      <c r="L30388">
        <v>0</v>
      </c>
      <c r="M30388" s="2" t="s">
        <v>3321</v>
      </c>
      <c r="N30388" s="2" t="s">
        <v>3322</v>
      </c>
      <c r="O30388">
        <v>0</v>
      </c>
      <c r="P30388">
        <v>0</v>
      </c>
      <c r="Q30388" s="2"/>
      <c r="R30388" s="2" t="s">
        <v>44</v>
      </c>
      <c r="S30388" s="2"/>
      <c r="T30388" s="2" t="s">
        <v>110</v>
      </c>
      <c r="U30388" s="2" t="s">
        <v>117</v>
      </c>
      <c r="Y30388" s="1"/>
      <c r="Z30388" s="1"/>
      <c r="AA30388" s="1"/>
      <c r="AB30388" s="2"/>
      <c r="AC30388">
        <v>6</v>
      </c>
      <c r="AD30388">
        <v>0</v>
      </c>
      <c r="AE30388" s="2"/>
      <c r="AF30388" s="2"/>
      <c r="AG30388" s="2"/>
      <c r="AJ30388">
        <v>0</v>
      </c>
    </row>
    <row r="30389" spans="1:36" x14ac:dyDescent="0.3">
      <c r="A30389" s="2" t="s">
        <v>4829</v>
      </c>
      <c r="B30389" s="2" t="s">
        <v>4830</v>
      </c>
      <c r="C30389" s="2" t="s">
        <v>3903</v>
      </c>
      <c r="D30389" s="2"/>
      <c r="E30389" s="2"/>
      <c r="F30389" s="2"/>
      <c r="G30389" s="2" t="s">
        <v>1034</v>
      </c>
      <c r="H30389" s="1">
        <v>1</v>
      </c>
      <c r="I30389" s="2" t="s">
        <v>1034</v>
      </c>
      <c r="J30389">
        <v>0</v>
      </c>
      <c r="K30389">
        <v>65968</v>
      </c>
      <c r="L30389">
        <v>0</v>
      </c>
      <c r="M30389" s="2" t="s">
        <v>3319</v>
      </c>
      <c r="N30389" s="2" t="s">
        <v>3320</v>
      </c>
      <c r="O30389">
        <v>0</v>
      </c>
      <c r="P30389">
        <v>0</v>
      </c>
      <c r="Q30389" s="2"/>
      <c r="R30389" s="2" t="s">
        <v>44</v>
      </c>
      <c r="S30389" s="2"/>
      <c r="T30389" s="2" t="s">
        <v>110</v>
      </c>
      <c r="U30389" s="2" t="s">
        <v>117</v>
      </c>
      <c r="Y30389" s="1"/>
      <c r="Z30389" s="1"/>
      <c r="AA30389" s="1"/>
      <c r="AB30389" s="2"/>
      <c r="AC30389">
        <v>6</v>
      </c>
      <c r="AD30389">
        <v>0</v>
      </c>
      <c r="AE30389" s="2"/>
      <c r="AF30389" s="2"/>
      <c r="AG30389" s="2"/>
      <c r="AJ30389">
        <v>0</v>
      </c>
    </row>
    <row r="30390" spans="1:36" x14ac:dyDescent="0.3">
      <c r="A30390" s="2" t="s">
        <v>4829</v>
      </c>
      <c r="B30390" s="2" t="s">
        <v>4830</v>
      </c>
      <c r="C30390" s="2" t="s">
        <v>3903</v>
      </c>
      <c r="D30390" s="2"/>
      <c r="E30390" s="2"/>
      <c r="F30390" s="2"/>
      <c r="G30390" s="2" t="s">
        <v>1034</v>
      </c>
      <c r="H30390" s="1">
        <v>1</v>
      </c>
      <c r="I30390" s="2" t="s">
        <v>1034</v>
      </c>
      <c r="J30390">
        <v>0</v>
      </c>
      <c r="K30390">
        <v>65968</v>
      </c>
      <c r="L30390">
        <v>0</v>
      </c>
      <c r="M30390" s="2" t="s">
        <v>115</v>
      </c>
      <c r="N30390" s="2" t="s">
        <v>116</v>
      </c>
      <c r="O30390">
        <v>0</v>
      </c>
      <c r="P30390">
        <v>0</v>
      </c>
      <c r="Q30390" s="2"/>
      <c r="R30390" s="2" t="s">
        <v>44</v>
      </c>
      <c r="S30390" s="2"/>
      <c r="T30390" s="2" t="s">
        <v>110</v>
      </c>
      <c r="U30390" s="2" t="s">
        <v>117</v>
      </c>
      <c r="Y30390" s="1"/>
      <c r="Z30390" s="1"/>
      <c r="AA30390" s="1"/>
      <c r="AB30390" s="2"/>
      <c r="AC30390">
        <v>6</v>
      </c>
      <c r="AD30390">
        <v>0</v>
      </c>
      <c r="AE30390" s="2"/>
      <c r="AF30390" s="2"/>
      <c r="AG30390" s="2"/>
      <c r="AJ30390">
        <v>0</v>
      </c>
    </row>
    <row r="30391" spans="1:36" x14ac:dyDescent="0.3">
      <c r="A30391" s="2" t="s">
        <v>4829</v>
      </c>
      <c r="B30391" s="2" t="s">
        <v>4830</v>
      </c>
      <c r="C30391" s="2" t="s">
        <v>3903</v>
      </c>
      <c r="D30391" s="2"/>
      <c r="E30391" s="2"/>
      <c r="F30391" s="2"/>
      <c r="G30391" s="2" t="s">
        <v>1034</v>
      </c>
      <c r="H30391" s="1">
        <v>1</v>
      </c>
      <c r="I30391" s="2" t="s">
        <v>1034</v>
      </c>
      <c r="J30391">
        <v>0</v>
      </c>
      <c r="K30391">
        <v>65968</v>
      </c>
      <c r="L30391">
        <v>0</v>
      </c>
      <c r="M30391" s="2" t="s">
        <v>1149</v>
      </c>
      <c r="N30391" s="2" t="s">
        <v>1150</v>
      </c>
      <c r="O30391">
        <v>0</v>
      </c>
      <c r="P30391">
        <v>0</v>
      </c>
      <c r="Q30391" s="2"/>
      <c r="R30391" s="2" t="s">
        <v>44</v>
      </c>
      <c r="S30391" s="2"/>
      <c r="T30391" s="2" t="s">
        <v>110</v>
      </c>
      <c r="U30391" s="2" t="s">
        <v>117</v>
      </c>
      <c r="Y30391" s="1"/>
      <c r="Z30391" s="1"/>
      <c r="AA30391" s="1"/>
      <c r="AB30391" s="2"/>
      <c r="AC30391">
        <v>6</v>
      </c>
      <c r="AD30391">
        <v>0</v>
      </c>
      <c r="AE30391" s="2"/>
      <c r="AF30391" s="2"/>
      <c r="AG30391" s="2"/>
      <c r="AJ30391">
        <v>0</v>
      </c>
    </row>
    <row r="30392" spans="1:36" x14ac:dyDescent="0.3">
      <c r="A30392" s="2" t="s">
        <v>4829</v>
      </c>
      <c r="B30392" s="2" t="s">
        <v>4830</v>
      </c>
      <c r="C30392" s="2" t="s">
        <v>3903</v>
      </c>
      <c r="D30392" s="2"/>
      <c r="E30392" s="2"/>
      <c r="F30392" s="2"/>
      <c r="G30392" s="2" t="s">
        <v>1034</v>
      </c>
      <c r="H30392" s="1">
        <v>1</v>
      </c>
      <c r="I30392" s="2" t="s">
        <v>1034</v>
      </c>
      <c r="J30392">
        <v>0</v>
      </c>
      <c r="K30392">
        <v>65968</v>
      </c>
      <c r="L30392">
        <v>0</v>
      </c>
      <c r="M30392" s="2" t="s">
        <v>3291</v>
      </c>
      <c r="N30392" s="2" t="s">
        <v>3292</v>
      </c>
      <c r="O30392">
        <v>0</v>
      </c>
      <c r="P30392">
        <v>0</v>
      </c>
      <c r="Q30392" s="2"/>
      <c r="R30392" s="2" t="s">
        <v>44</v>
      </c>
      <c r="S30392" s="2"/>
      <c r="T30392" s="2" t="s">
        <v>110</v>
      </c>
      <c r="U30392" s="2" t="s">
        <v>117</v>
      </c>
      <c r="Y30392" s="1"/>
      <c r="Z30392" s="1"/>
      <c r="AA30392" s="1"/>
      <c r="AB30392" s="2"/>
      <c r="AC30392">
        <v>6</v>
      </c>
      <c r="AD30392">
        <v>0</v>
      </c>
      <c r="AE30392" s="2"/>
      <c r="AF30392" s="2"/>
      <c r="AG30392" s="2"/>
      <c r="AJ30392">
        <v>0</v>
      </c>
    </row>
    <row r="30393" spans="1:36" x14ac:dyDescent="0.3">
      <c r="A30393" s="2" t="s">
        <v>4829</v>
      </c>
      <c r="B30393" s="2" t="s">
        <v>4830</v>
      </c>
      <c r="C30393" s="2" t="s">
        <v>3903</v>
      </c>
      <c r="D30393" s="2"/>
      <c r="E30393" s="2"/>
      <c r="F30393" s="2"/>
      <c r="G30393" s="2" t="s">
        <v>1034</v>
      </c>
      <c r="H30393" s="1">
        <v>1</v>
      </c>
      <c r="I30393" s="2" t="s">
        <v>1034</v>
      </c>
      <c r="J30393">
        <v>0</v>
      </c>
      <c r="K30393">
        <v>65968</v>
      </c>
      <c r="L30393">
        <v>0</v>
      </c>
      <c r="M30393" s="2" t="s">
        <v>237</v>
      </c>
      <c r="N30393" s="2" t="s">
        <v>238</v>
      </c>
      <c r="O30393">
        <v>0</v>
      </c>
      <c r="P30393">
        <v>0</v>
      </c>
      <c r="Q30393" s="2"/>
      <c r="R30393" s="2" t="s">
        <v>44</v>
      </c>
      <c r="S30393" s="2"/>
      <c r="T30393" s="2" t="s">
        <v>110</v>
      </c>
      <c r="U30393" s="2" t="s">
        <v>117</v>
      </c>
      <c r="Y30393" s="1"/>
      <c r="Z30393" s="1"/>
      <c r="AA30393" s="1"/>
      <c r="AB30393" s="2"/>
      <c r="AC30393">
        <v>6</v>
      </c>
      <c r="AD30393">
        <v>0</v>
      </c>
      <c r="AE30393" s="2"/>
      <c r="AF30393" s="2"/>
      <c r="AG30393" s="2"/>
      <c r="AJ30393">
        <v>0</v>
      </c>
    </row>
    <row r="30394" spans="1:36" x14ac:dyDescent="0.3">
      <c r="A30394" s="2" t="s">
        <v>4829</v>
      </c>
      <c r="B30394" s="2" t="s">
        <v>4830</v>
      </c>
      <c r="C30394" s="2" t="s">
        <v>3903</v>
      </c>
      <c r="D30394" s="2"/>
      <c r="E30394" s="2"/>
      <c r="F30394" s="2"/>
      <c r="G30394" s="2" t="s">
        <v>1034</v>
      </c>
      <c r="H30394" s="1">
        <v>1</v>
      </c>
      <c r="I30394" s="2" t="s">
        <v>1034</v>
      </c>
      <c r="J30394">
        <v>0</v>
      </c>
      <c r="K30394">
        <v>65968</v>
      </c>
      <c r="L30394">
        <v>0</v>
      </c>
      <c r="M30394" s="2" t="s">
        <v>126</v>
      </c>
      <c r="N30394" s="2" t="s">
        <v>127</v>
      </c>
      <c r="O30394">
        <v>0</v>
      </c>
      <c r="P30394">
        <v>0</v>
      </c>
      <c r="Q30394" s="2"/>
      <c r="R30394" s="2" t="s">
        <v>44</v>
      </c>
      <c r="S30394" s="2"/>
      <c r="T30394" s="2" t="s">
        <v>110</v>
      </c>
      <c r="U30394" s="2" t="s">
        <v>117</v>
      </c>
      <c r="Y30394" s="1"/>
      <c r="Z30394" s="1"/>
      <c r="AA30394" s="1"/>
      <c r="AB30394" s="2"/>
      <c r="AC30394">
        <v>6</v>
      </c>
      <c r="AD30394">
        <v>0</v>
      </c>
      <c r="AE30394" s="2"/>
      <c r="AF30394" s="2"/>
      <c r="AG30394" s="2"/>
      <c r="AJ30394">
        <v>0</v>
      </c>
    </row>
    <row r="30395" spans="1:36" x14ac:dyDescent="0.3">
      <c r="A30395" s="2" t="s">
        <v>4829</v>
      </c>
      <c r="B30395" s="2" t="s">
        <v>4830</v>
      </c>
      <c r="C30395" s="2" t="s">
        <v>3903</v>
      </c>
      <c r="D30395" s="2"/>
      <c r="E30395" s="2"/>
      <c r="F30395" s="2"/>
      <c r="G30395" s="2" t="s">
        <v>1034</v>
      </c>
      <c r="H30395" s="1">
        <v>1</v>
      </c>
      <c r="I30395" s="2" t="s">
        <v>1034</v>
      </c>
      <c r="J30395">
        <v>0</v>
      </c>
      <c r="K30395">
        <v>65968</v>
      </c>
      <c r="L30395">
        <v>0</v>
      </c>
      <c r="M30395" s="2" t="s">
        <v>42</v>
      </c>
      <c r="N30395" s="2" t="s">
        <v>43</v>
      </c>
      <c r="O30395">
        <v>0</v>
      </c>
      <c r="P30395">
        <v>0</v>
      </c>
      <c r="Q30395" s="2"/>
      <c r="R30395" s="2" t="s">
        <v>44</v>
      </c>
      <c r="S30395" s="2"/>
      <c r="T30395" s="2" t="s">
        <v>110</v>
      </c>
      <c r="U30395" s="2" t="s">
        <v>117</v>
      </c>
      <c r="Y30395" s="1"/>
      <c r="Z30395" s="1"/>
      <c r="AA30395" s="1"/>
      <c r="AB30395" s="2"/>
      <c r="AC30395">
        <v>6</v>
      </c>
      <c r="AD30395">
        <v>0</v>
      </c>
      <c r="AE30395" s="2"/>
      <c r="AF30395" s="2"/>
      <c r="AG30395" s="2"/>
      <c r="AJ30395">
        <v>0</v>
      </c>
    </row>
    <row r="30396" spans="1:36" x14ac:dyDescent="0.3">
      <c r="A30396" s="2" t="s">
        <v>4829</v>
      </c>
      <c r="B30396" s="2" t="s">
        <v>4830</v>
      </c>
      <c r="C30396" s="2" t="s">
        <v>3903</v>
      </c>
      <c r="D30396" s="2"/>
      <c r="E30396" s="2"/>
      <c r="F30396" s="2"/>
      <c r="G30396" s="2" t="s">
        <v>1034</v>
      </c>
      <c r="H30396" s="1">
        <v>1</v>
      </c>
      <c r="I30396" s="2" t="s">
        <v>1034</v>
      </c>
      <c r="J30396">
        <v>0</v>
      </c>
      <c r="K30396">
        <v>65968</v>
      </c>
      <c r="L30396">
        <v>0</v>
      </c>
      <c r="M30396" s="2" t="s">
        <v>3295</v>
      </c>
      <c r="N30396" s="2" t="s">
        <v>3296</v>
      </c>
      <c r="O30396">
        <v>0</v>
      </c>
      <c r="P30396">
        <v>0</v>
      </c>
      <c r="Q30396" s="2"/>
      <c r="R30396" s="2" t="s">
        <v>44</v>
      </c>
      <c r="S30396" s="2"/>
      <c r="T30396" s="2" t="s">
        <v>110</v>
      </c>
      <c r="U30396" s="2" t="s">
        <v>117</v>
      </c>
      <c r="Y30396" s="1"/>
      <c r="Z30396" s="1"/>
      <c r="AA30396" s="1"/>
      <c r="AB30396" s="2"/>
      <c r="AC30396">
        <v>6</v>
      </c>
      <c r="AD30396">
        <v>0</v>
      </c>
      <c r="AE30396" s="2"/>
      <c r="AF30396" s="2"/>
      <c r="AG30396" s="2"/>
      <c r="AJ30396">
        <v>0</v>
      </c>
    </row>
    <row r="30397" spans="1:36" x14ac:dyDescent="0.3">
      <c r="A30397" s="2" t="s">
        <v>4829</v>
      </c>
      <c r="B30397" s="2" t="s">
        <v>4830</v>
      </c>
      <c r="C30397" s="2" t="s">
        <v>3903</v>
      </c>
      <c r="D30397" s="2"/>
      <c r="E30397" s="2"/>
      <c r="F30397" s="2"/>
      <c r="G30397" s="2" t="s">
        <v>1034</v>
      </c>
      <c r="H30397" s="1">
        <v>1</v>
      </c>
      <c r="I30397" s="2" t="s">
        <v>1034</v>
      </c>
      <c r="J30397">
        <v>0</v>
      </c>
      <c r="K30397">
        <v>65968</v>
      </c>
      <c r="L30397">
        <v>0</v>
      </c>
      <c r="M30397" s="2" t="s">
        <v>75</v>
      </c>
      <c r="N30397" s="2" t="s">
        <v>76</v>
      </c>
      <c r="O30397">
        <v>0</v>
      </c>
      <c r="P30397">
        <v>0</v>
      </c>
      <c r="Q30397" s="2"/>
      <c r="R30397" s="2" t="s">
        <v>44</v>
      </c>
      <c r="S30397" s="2"/>
      <c r="T30397" s="2" t="s">
        <v>110</v>
      </c>
      <c r="U30397" s="2" t="s">
        <v>117</v>
      </c>
      <c r="Y30397" s="1"/>
      <c r="Z30397" s="1"/>
      <c r="AA30397" s="1"/>
      <c r="AB30397" s="2"/>
      <c r="AC30397">
        <v>6</v>
      </c>
      <c r="AD30397">
        <v>0</v>
      </c>
      <c r="AE30397" s="2"/>
      <c r="AF30397" s="2"/>
      <c r="AG30397" s="2"/>
      <c r="AJ30397">
        <v>0</v>
      </c>
    </row>
    <row r="30398" spans="1:36" x14ac:dyDescent="0.3">
      <c r="A30398" s="2" t="s">
        <v>4829</v>
      </c>
      <c r="B30398" s="2" t="s">
        <v>4830</v>
      </c>
      <c r="C30398" s="2" t="s">
        <v>3903</v>
      </c>
      <c r="D30398" s="2"/>
      <c r="E30398" s="2"/>
      <c r="F30398" s="2"/>
      <c r="G30398" s="2" t="s">
        <v>1034</v>
      </c>
      <c r="H30398" s="1">
        <v>1</v>
      </c>
      <c r="I30398" s="2" t="s">
        <v>1034</v>
      </c>
      <c r="J30398">
        <v>0</v>
      </c>
      <c r="K30398">
        <v>65968</v>
      </c>
      <c r="L30398">
        <v>0</v>
      </c>
      <c r="M30398" s="2" t="s">
        <v>3293</v>
      </c>
      <c r="N30398" s="2" t="s">
        <v>3294</v>
      </c>
      <c r="O30398">
        <v>0</v>
      </c>
      <c r="P30398">
        <v>0</v>
      </c>
      <c r="Q30398" s="2"/>
      <c r="R30398" s="2" t="s">
        <v>44</v>
      </c>
      <c r="S30398" s="2"/>
      <c r="T30398" s="2" t="s">
        <v>110</v>
      </c>
      <c r="U30398" s="2" t="s">
        <v>117</v>
      </c>
      <c r="Y30398" s="1"/>
      <c r="Z30398" s="1"/>
      <c r="AA30398" s="1"/>
      <c r="AB30398" s="2"/>
      <c r="AC30398">
        <v>6</v>
      </c>
      <c r="AD30398">
        <v>0</v>
      </c>
      <c r="AE30398" s="2"/>
      <c r="AF30398" s="2"/>
      <c r="AG30398" s="2"/>
      <c r="AJ30398">
        <v>0</v>
      </c>
    </row>
    <row r="30399" spans="1:36" x14ac:dyDescent="0.3">
      <c r="A30399" s="2" t="s">
        <v>4829</v>
      </c>
      <c r="B30399" s="2" t="s">
        <v>4830</v>
      </c>
      <c r="C30399" s="2" t="s">
        <v>3903</v>
      </c>
      <c r="D30399" s="2"/>
      <c r="E30399" s="2"/>
      <c r="F30399" s="2"/>
      <c r="G30399" s="2" t="s">
        <v>1034</v>
      </c>
      <c r="H30399" s="1">
        <v>1</v>
      </c>
      <c r="I30399" s="2" t="s">
        <v>1034</v>
      </c>
      <c r="J30399">
        <v>0</v>
      </c>
      <c r="K30399">
        <v>65968</v>
      </c>
      <c r="L30399">
        <v>0</v>
      </c>
      <c r="M30399" s="2" t="s">
        <v>956</v>
      </c>
      <c r="N30399" s="2" t="s">
        <v>957</v>
      </c>
      <c r="O30399">
        <v>0</v>
      </c>
      <c r="P30399">
        <v>0</v>
      </c>
      <c r="Q30399" s="2"/>
      <c r="R30399" s="2" t="s">
        <v>44</v>
      </c>
      <c r="S30399" s="2"/>
      <c r="T30399" s="2" t="s">
        <v>110</v>
      </c>
      <c r="U30399" s="2" t="s">
        <v>117</v>
      </c>
      <c r="Y30399" s="1"/>
      <c r="Z30399" s="1"/>
      <c r="AA30399" s="1"/>
      <c r="AB30399" s="2"/>
      <c r="AC30399">
        <v>6</v>
      </c>
      <c r="AD30399">
        <v>0</v>
      </c>
      <c r="AE30399" s="2"/>
      <c r="AF30399" s="2"/>
      <c r="AG30399" s="2"/>
      <c r="AJ30399">
        <v>0</v>
      </c>
    </row>
    <row r="30400" spans="1:36" x14ac:dyDescent="0.3">
      <c r="A30400" s="2" t="s">
        <v>4829</v>
      </c>
      <c r="B30400" s="2" t="s">
        <v>4830</v>
      </c>
      <c r="C30400" s="2" t="s">
        <v>3903</v>
      </c>
      <c r="D30400" s="2"/>
      <c r="E30400" s="2"/>
      <c r="F30400" s="2"/>
      <c r="G30400" s="2" t="s">
        <v>1034</v>
      </c>
      <c r="H30400" s="1">
        <v>1</v>
      </c>
      <c r="I30400" s="2" t="s">
        <v>1034</v>
      </c>
      <c r="J30400">
        <v>0</v>
      </c>
      <c r="K30400">
        <v>65968</v>
      </c>
      <c r="L30400">
        <v>0</v>
      </c>
      <c r="M30400" s="2" t="s">
        <v>1527</v>
      </c>
      <c r="N30400" s="2" t="s">
        <v>1528</v>
      </c>
      <c r="O30400">
        <v>0</v>
      </c>
      <c r="P30400">
        <v>0</v>
      </c>
      <c r="Q30400" s="2"/>
      <c r="R30400" s="2" t="s">
        <v>44</v>
      </c>
      <c r="S30400" s="2"/>
      <c r="T30400" s="2" t="s">
        <v>110</v>
      </c>
      <c r="U30400" s="2" t="s">
        <v>117</v>
      </c>
      <c r="Y30400" s="1"/>
      <c r="Z30400" s="1"/>
      <c r="AA30400" s="1"/>
      <c r="AB30400" s="2"/>
      <c r="AC30400">
        <v>6</v>
      </c>
      <c r="AD30400">
        <v>0</v>
      </c>
      <c r="AE30400" s="2"/>
      <c r="AF30400" s="2"/>
      <c r="AG30400" s="2"/>
      <c r="AJ30400">
        <v>0</v>
      </c>
    </row>
    <row r="30401" spans="1:36" x14ac:dyDescent="0.3">
      <c r="A30401" s="2" t="s">
        <v>4829</v>
      </c>
      <c r="B30401" s="2" t="s">
        <v>4830</v>
      </c>
      <c r="C30401" s="2" t="s">
        <v>3903</v>
      </c>
      <c r="D30401" s="2"/>
      <c r="E30401" s="2"/>
      <c r="F30401" s="2"/>
      <c r="G30401" s="2" t="s">
        <v>1034</v>
      </c>
      <c r="H30401" s="1">
        <v>1</v>
      </c>
      <c r="I30401" s="2" t="s">
        <v>1034</v>
      </c>
      <c r="J30401">
        <v>0</v>
      </c>
      <c r="K30401">
        <v>65968</v>
      </c>
      <c r="L30401">
        <v>0</v>
      </c>
      <c r="M30401" s="2" t="s">
        <v>3312</v>
      </c>
      <c r="N30401" s="2" t="s">
        <v>3313</v>
      </c>
      <c r="O30401">
        <v>0</v>
      </c>
      <c r="P30401">
        <v>0</v>
      </c>
      <c r="Q30401" s="2"/>
      <c r="R30401" s="2" t="s">
        <v>44</v>
      </c>
      <c r="S30401" s="2"/>
      <c r="T30401" s="2" t="s">
        <v>110</v>
      </c>
      <c r="U30401" s="2" t="s">
        <v>117</v>
      </c>
      <c r="Y30401" s="1"/>
      <c r="Z30401" s="1"/>
      <c r="AA30401" s="1"/>
      <c r="AB30401" s="2"/>
      <c r="AC30401">
        <v>6</v>
      </c>
      <c r="AD30401">
        <v>0</v>
      </c>
      <c r="AE30401" s="2"/>
      <c r="AF30401" s="2"/>
      <c r="AG30401" s="2"/>
      <c r="AJ30401">
        <v>0</v>
      </c>
    </row>
    <row r="30402" spans="1:36" x14ac:dyDescent="0.3">
      <c r="A30402" s="2" t="s">
        <v>4829</v>
      </c>
      <c r="B30402" s="2" t="s">
        <v>4830</v>
      </c>
      <c r="C30402" s="2" t="s">
        <v>3903</v>
      </c>
      <c r="D30402" s="2"/>
      <c r="E30402" s="2"/>
      <c r="F30402" s="2"/>
      <c r="G30402" s="2" t="s">
        <v>1034</v>
      </c>
      <c r="H30402" s="1">
        <v>1</v>
      </c>
      <c r="I30402" s="2" t="s">
        <v>1034</v>
      </c>
      <c r="J30402">
        <v>0</v>
      </c>
      <c r="K30402">
        <v>65968</v>
      </c>
      <c r="L30402">
        <v>0</v>
      </c>
      <c r="M30402" s="2" t="s">
        <v>986</v>
      </c>
      <c r="N30402" s="2" t="s">
        <v>987</v>
      </c>
      <c r="O30402">
        <v>0</v>
      </c>
      <c r="P30402">
        <v>0</v>
      </c>
      <c r="Q30402" s="2"/>
      <c r="R30402" s="2" t="s">
        <v>44</v>
      </c>
      <c r="S30402" s="2"/>
      <c r="T30402" s="2" t="s">
        <v>110</v>
      </c>
      <c r="U30402" s="2" t="s">
        <v>117</v>
      </c>
      <c r="Y30402" s="1"/>
      <c r="Z30402" s="1"/>
      <c r="AA30402" s="1"/>
      <c r="AB30402" s="2"/>
      <c r="AC30402">
        <v>6</v>
      </c>
      <c r="AD30402">
        <v>0</v>
      </c>
      <c r="AE30402" s="2"/>
      <c r="AF30402" s="2"/>
      <c r="AG30402" s="2"/>
      <c r="AJ30402">
        <v>0</v>
      </c>
    </row>
    <row r="30403" spans="1:36" x14ac:dyDescent="0.3">
      <c r="A30403" s="2" t="s">
        <v>4829</v>
      </c>
      <c r="B30403" s="2" t="s">
        <v>4830</v>
      </c>
      <c r="C30403" s="2" t="s">
        <v>3903</v>
      </c>
      <c r="D30403" s="2"/>
      <c r="E30403" s="2"/>
      <c r="F30403" s="2"/>
      <c r="G30403" s="2" t="s">
        <v>1034</v>
      </c>
      <c r="H30403" s="1">
        <v>1</v>
      </c>
      <c r="I30403" s="2" t="s">
        <v>1034</v>
      </c>
      <c r="J30403">
        <v>0</v>
      </c>
      <c r="K30403">
        <v>65968</v>
      </c>
      <c r="L30403">
        <v>0</v>
      </c>
      <c r="M30403" s="2" t="s">
        <v>3310</v>
      </c>
      <c r="N30403" s="2" t="s">
        <v>3311</v>
      </c>
      <c r="O30403">
        <v>0</v>
      </c>
      <c r="P30403">
        <v>0</v>
      </c>
      <c r="Q30403" s="2"/>
      <c r="R30403" s="2" t="s">
        <v>44</v>
      </c>
      <c r="S30403" s="2"/>
      <c r="T30403" s="2" t="s">
        <v>110</v>
      </c>
      <c r="U30403" s="2" t="s">
        <v>117</v>
      </c>
      <c r="Y30403" s="1"/>
      <c r="Z30403" s="1"/>
      <c r="AA30403" s="1"/>
      <c r="AB30403" s="2"/>
      <c r="AC30403">
        <v>6</v>
      </c>
      <c r="AD30403">
        <v>0</v>
      </c>
      <c r="AE30403" s="2"/>
      <c r="AF30403" s="2"/>
      <c r="AG30403" s="2"/>
      <c r="AJ30403">
        <v>0</v>
      </c>
    </row>
    <row r="30404" spans="1:36" x14ac:dyDescent="0.3">
      <c r="A30404" s="2" t="s">
        <v>4829</v>
      </c>
      <c r="B30404" s="2" t="s">
        <v>4830</v>
      </c>
      <c r="C30404" s="2" t="s">
        <v>3903</v>
      </c>
      <c r="D30404" s="2"/>
      <c r="E30404" s="2"/>
      <c r="F30404" s="2"/>
      <c r="G30404" s="2" t="s">
        <v>1034</v>
      </c>
      <c r="H30404" s="1">
        <v>1</v>
      </c>
      <c r="I30404" s="2" t="s">
        <v>1034</v>
      </c>
      <c r="J30404">
        <v>0</v>
      </c>
      <c r="K30404">
        <v>65968</v>
      </c>
      <c r="L30404">
        <v>0</v>
      </c>
      <c r="M30404" s="2" t="s">
        <v>299</v>
      </c>
      <c r="N30404" s="2" t="s">
        <v>300</v>
      </c>
      <c r="O30404">
        <v>0</v>
      </c>
      <c r="P30404">
        <v>0</v>
      </c>
      <c r="Q30404" s="2"/>
      <c r="R30404" s="2" t="s">
        <v>44</v>
      </c>
      <c r="S30404" s="2"/>
      <c r="T30404" s="2" t="s">
        <v>110</v>
      </c>
      <c r="U30404" s="2" t="s">
        <v>117</v>
      </c>
      <c r="Y30404" s="1"/>
      <c r="Z30404" s="1"/>
      <c r="AA30404" s="1"/>
      <c r="AB30404" s="2"/>
      <c r="AC30404">
        <v>6</v>
      </c>
      <c r="AD30404">
        <v>0</v>
      </c>
      <c r="AE30404" s="2"/>
      <c r="AF30404" s="2"/>
      <c r="AG30404" s="2"/>
      <c r="AJ30404">
        <v>0</v>
      </c>
    </row>
    <row r="30405" spans="1:36" x14ac:dyDescent="0.3">
      <c r="A30405" s="2" t="s">
        <v>4829</v>
      </c>
      <c r="B30405" s="2" t="s">
        <v>4830</v>
      </c>
      <c r="C30405" s="2" t="s">
        <v>3903</v>
      </c>
      <c r="D30405" s="2"/>
      <c r="E30405" s="2"/>
      <c r="F30405" s="2"/>
      <c r="G30405" s="2" t="s">
        <v>1034</v>
      </c>
      <c r="H30405" s="1">
        <v>1</v>
      </c>
      <c r="I30405" s="2" t="s">
        <v>1034</v>
      </c>
      <c r="J30405">
        <v>0</v>
      </c>
      <c r="K30405">
        <v>65968</v>
      </c>
      <c r="L30405">
        <v>0</v>
      </c>
      <c r="M30405" s="2" t="s">
        <v>3307</v>
      </c>
      <c r="N30405" s="2" t="s">
        <v>645</v>
      </c>
      <c r="O30405">
        <v>0</v>
      </c>
      <c r="P30405">
        <v>0</v>
      </c>
      <c r="Q30405" s="2"/>
      <c r="R30405" s="2" t="s">
        <v>44</v>
      </c>
      <c r="S30405" s="2"/>
      <c r="T30405" s="2" t="s">
        <v>110</v>
      </c>
      <c r="U30405" s="2" t="s">
        <v>117</v>
      </c>
      <c r="Y30405" s="1"/>
      <c r="Z30405" s="1"/>
      <c r="AA30405" s="1"/>
      <c r="AB30405" s="2"/>
      <c r="AC30405">
        <v>6</v>
      </c>
      <c r="AD30405">
        <v>0</v>
      </c>
      <c r="AE30405" s="2"/>
      <c r="AF30405" s="2"/>
      <c r="AG30405" s="2"/>
      <c r="AJ30405">
        <v>0</v>
      </c>
    </row>
    <row r="30406" spans="1:36" x14ac:dyDescent="0.3">
      <c r="A30406" s="2" t="s">
        <v>4829</v>
      </c>
      <c r="B30406" s="2" t="s">
        <v>4830</v>
      </c>
      <c r="C30406" s="2" t="s">
        <v>3903</v>
      </c>
      <c r="D30406" s="2"/>
      <c r="E30406" s="2"/>
      <c r="F30406" s="2"/>
      <c r="G30406" s="2" t="s">
        <v>1034</v>
      </c>
      <c r="H30406" s="1">
        <v>1</v>
      </c>
      <c r="I30406" s="2" t="s">
        <v>1034</v>
      </c>
      <c r="J30406">
        <v>0</v>
      </c>
      <c r="K30406">
        <v>65968</v>
      </c>
      <c r="L30406">
        <v>0</v>
      </c>
      <c r="M30406" s="2" t="s">
        <v>3308</v>
      </c>
      <c r="N30406" s="2" t="s">
        <v>3309</v>
      </c>
      <c r="O30406">
        <v>0</v>
      </c>
      <c r="P30406">
        <v>0</v>
      </c>
      <c r="Q30406" s="2"/>
      <c r="R30406" s="2" t="s">
        <v>44</v>
      </c>
      <c r="S30406" s="2"/>
      <c r="T30406" s="2" t="s">
        <v>110</v>
      </c>
      <c r="U30406" s="2" t="s">
        <v>117</v>
      </c>
      <c r="Y30406" s="1"/>
      <c r="Z30406" s="1"/>
      <c r="AA30406" s="1"/>
      <c r="AB30406" s="2"/>
      <c r="AC30406">
        <v>6</v>
      </c>
      <c r="AD30406">
        <v>0</v>
      </c>
      <c r="AE30406" s="2"/>
      <c r="AF30406" s="2"/>
      <c r="AG30406" s="2"/>
      <c r="AJ30406">
        <v>0</v>
      </c>
    </row>
    <row r="30407" spans="1:36" x14ac:dyDescent="0.3">
      <c r="A30407" s="2" t="s">
        <v>4829</v>
      </c>
      <c r="B30407" s="2" t="s">
        <v>4830</v>
      </c>
      <c r="C30407" s="2" t="s">
        <v>3903</v>
      </c>
      <c r="D30407" s="2"/>
      <c r="E30407" s="2"/>
      <c r="F30407" s="2"/>
      <c r="G30407" s="2" t="s">
        <v>1034</v>
      </c>
      <c r="H30407" s="1">
        <v>1</v>
      </c>
      <c r="I30407" s="2" t="s">
        <v>1034</v>
      </c>
      <c r="J30407">
        <v>0</v>
      </c>
      <c r="K30407">
        <v>65968</v>
      </c>
      <c r="L30407">
        <v>0</v>
      </c>
      <c r="M30407" s="2" t="s">
        <v>213</v>
      </c>
      <c r="N30407" s="2" t="s">
        <v>214</v>
      </c>
      <c r="O30407">
        <v>0</v>
      </c>
      <c r="P30407">
        <v>0</v>
      </c>
      <c r="Q30407" s="2"/>
      <c r="R30407" s="2" t="s">
        <v>44</v>
      </c>
      <c r="S30407" s="2"/>
      <c r="T30407" s="2" t="s">
        <v>110</v>
      </c>
      <c r="U30407" s="2" t="s">
        <v>117</v>
      </c>
      <c r="Y30407" s="1"/>
      <c r="Z30407" s="1"/>
      <c r="AA30407" s="1"/>
      <c r="AB30407" s="2"/>
      <c r="AC30407">
        <v>6</v>
      </c>
      <c r="AD30407">
        <v>0</v>
      </c>
      <c r="AE30407" s="2"/>
      <c r="AF30407" s="2"/>
      <c r="AG30407" s="2"/>
      <c r="AJ30407">
        <v>0</v>
      </c>
    </row>
    <row r="30408" spans="1:36" x14ac:dyDescent="0.3">
      <c r="A30408" s="2" t="s">
        <v>4829</v>
      </c>
      <c r="B30408" s="2" t="s">
        <v>4830</v>
      </c>
      <c r="C30408" s="2" t="s">
        <v>3903</v>
      </c>
      <c r="D30408" s="2"/>
      <c r="E30408" s="2"/>
      <c r="F30408" s="2"/>
      <c r="G30408" s="2" t="s">
        <v>1034</v>
      </c>
      <c r="H30408" s="1">
        <v>1</v>
      </c>
      <c r="I30408" s="2" t="s">
        <v>1034</v>
      </c>
      <c r="J30408">
        <v>0</v>
      </c>
      <c r="K30408">
        <v>65968</v>
      </c>
      <c r="L30408">
        <v>0</v>
      </c>
      <c r="M30408" s="2" t="s">
        <v>1484</v>
      </c>
      <c r="N30408" s="2" t="s">
        <v>1485</v>
      </c>
      <c r="O30408">
        <v>0</v>
      </c>
      <c r="P30408">
        <v>0</v>
      </c>
      <c r="Q30408" s="2"/>
      <c r="R30408" s="2" t="s">
        <v>44</v>
      </c>
      <c r="S30408" s="2"/>
      <c r="T30408" s="2" t="s">
        <v>110</v>
      </c>
      <c r="U30408" s="2" t="s">
        <v>117</v>
      </c>
      <c r="Y30408" s="1"/>
      <c r="Z30408" s="1"/>
      <c r="AA30408" s="1"/>
      <c r="AB30408" s="2"/>
      <c r="AC30408">
        <v>6</v>
      </c>
      <c r="AD30408">
        <v>0</v>
      </c>
      <c r="AE30408" s="2"/>
      <c r="AF30408" s="2"/>
      <c r="AG30408" s="2"/>
      <c r="AJ30408">
        <v>0</v>
      </c>
    </row>
    <row r="30409" spans="1:36" x14ac:dyDescent="0.3">
      <c r="A30409" s="2" t="s">
        <v>4829</v>
      </c>
      <c r="B30409" s="2" t="s">
        <v>4830</v>
      </c>
      <c r="C30409" s="2" t="s">
        <v>3903</v>
      </c>
      <c r="D30409" s="2"/>
      <c r="E30409" s="2"/>
      <c r="F30409" s="2"/>
      <c r="G30409" s="2" t="s">
        <v>1034</v>
      </c>
      <c r="H30409" s="1">
        <v>1</v>
      </c>
      <c r="I30409" s="2" t="s">
        <v>1034</v>
      </c>
      <c r="J30409">
        <v>0</v>
      </c>
      <c r="K30409">
        <v>65968</v>
      </c>
      <c r="L30409">
        <v>0</v>
      </c>
      <c r="M30409" s="2" t="s">
        <v>550</v>
      </c>
      <c r="N30409" s="2" t="s">
        <v>551</v>
      </c>
      <c r="O30409">
        <v>0</v>
      </c>
      <c r="P30409">
        <v>0</v>
      </c>
      <c r="Q30409" s="2"/>
      <c r="R30409" s="2" t="s">
        <v>44</v>
      </c>
      <c r="S30409" s="2"/>
      <c r="T30409" s="2" t="s">
        <v>110</v>
      </c>
      <c r="U30409" s="2" t="s">
        <v>117</v>
      </c>
      <c r="Y30409" s="1"/>
      <c r="Z30409" s="1"/>
      <c r="AA30409" s="1"/>
      <c r="AB30409" s="2"/>
      <c r="AC30409">
        <v>6</v>
      </c>
      <c r="AD30409">
        <v>0</v>
      </c>
      <c r="AE30409" s="2"/>
      <c r="AF30409" s="2"/>
      <c r="AG30409" s="2"/>
      <c r="AJ30409">
        <v>0</v>
      </c>
    </row>
    <row r="30410" spans="1:36" x14ac:dyDescent="0.3">
      <c r="A30410" s="2" t="s">
        <v>4829</v>
      </c>
      <c r="B30410" s="2" t="s">
        <v>4830</v>
      </c>
      <c r="C30410" s="2" t="s">
        <v>3903</v>
      </c>
      <c r="D30410" s="2"/>
      <c r="E30410" s="2"/>
      <c r="F30410" s="2"/>
      <c r="G30410" s="2" t="s">
        <v>1034</v>
      </c>
      <c r="H30410" s="1">
        <v>1</v>
      </c>
      <c r="I30410" s="2" t="s">
        <v>1034</v>
      </c>
      <c r="J30410">
        <v>0</v>
      </c>
      <c r="K30410">
        <v>65968</v>
      </c>
      <c r="L30410">
        <v>0</v>
      </c>
      <c r="M30410" s="2" t="s">
        <v>138</v>
      </c>
      <c r="N30410" s="2" t="s">
        <v>139</v>
      </c>
      <c r="O30410">
        <v>0</v>
      </c>
      <c r="P30410">
        <v>0</v>
      </c>
      <c r="Q30410" s="2"/>
      <c r="R30410" s="2" t="s">
        <v>44</v>
      </c>
      <c r="S30410" s="2"/>
      <c r="T30410" s="2" t="s">
        <v>110</v>
      </c>
      <c r="U30410" s="2" t="s">
        <v>117</v>
      </c>
      <c r="Y30410" s="1"/>
      <c r="Z30410" s="1"/>
      <c r="AA30410" s="1"/>
      <c r="AB30410" s="2"/>
      <c r="AC30410">
        <v>6</v>
      </c>
      <c r="AD30410">
        <v>0</v>
      </c>
      <c r="AE30410" s="2"/>
      <c r="AF30410" s="2"/>
      <c r="AG30410" s="2"/>
      <c r="AJ30410">
        <v>0</v>
      </c>
    </row>
    <row r="30411" spans="1:36" x14ac:dyDescent="0.3">
      <c r="A30411" s="2" t="s">
        <v>4829</v>
      </c>
      <c r="B30411" s="2" t="s">
        <v>4830</v>
      </c>
      <c r="C30411" s="2" t="s">
        <v>3903</v>
      </c>
      <c r="D30411" s="2"/>
      <c r="E30411" s="2"/>
      <c r="F30411" s="2"/>
      <c r="G30411" s="2" t="s">
        <v>1034</v>
      </c>
      <c r="H30411" s="1">
        <v>1</v>
      </c>
      <c r="I30411" s="2" t="s">
        <v>1034</v>
      </c>
      <c r="J30411">
        <v>0</v>
      </c>
      <c r="K30411">
        <v>65968</v>
      </c>
      <c r="L30411">
        <v>0</v>
      </c>
      <c r="M30411" s="2" t="s">
        <v>3299</v>
      </c>
      <c r="N30411" s="2" t="s">
        <v>3300</v>
      </c>
      <c r="O30411">
        <v>0</v>
      </c>
      <c r="P30411">
        <v>0</v>
      </c>
      <c r="Q30411" s="2"/>
      <c r="R30411" s="2" t="s">
        <v>44</v>
      </c>
      <c r="S30411" s="2"/>
      <c r="T30411" s="2" t="s">
        <v>110</v>
      </c>
      <c r="U30411" s="2" t="s">
        <v>117</v>
      </c>
      <c r="Y30411" s="1"/>
      <c r="Z30411" s="1"/>
      <c r="AA30411" s="1"/>
      <c r="AB30411" s="2"/>
      <c r="AC30411">
        <v>6</v>
      </c>
      <c r="AD30411">
        <v>0</v>
      </c>
      <c r="AE30411" s="2"/>
      <c r="AF30411" s="2"/>
      <c r="AG30411" s="2"/>
      <c r="AJ30411">
        <v>0</v>
      </c>
    </row>
    <row r="30412" spans="1:36" x14ac:dyDescent="0.3">
      <c r="A30412" s="2" t="s">
        <v>4829</v>
      </c>
      <c r="B30412" s="2" t="s">
        <v>4830</v>
      </c>
      <c r="C30412" s="2" t="s">
        <v>3903</v>
      </c>
      <c r="D30412" s="2"/>
      <c r="E30412" s="2"/>
      <c r="F30412" s="2"/>
      <c r="G30412" s="2" t="s">
        <v>1034</v>
      </c>
      <c r="H30412" s="1">
        <v>1</v>
      </c>
      <c r="I30412" s="2" t="s">
        <v>1034</v>
      </c>
      <c r="J30412">
        <v>0</v>
      </c>
      <c r="K30412">
        <v>65968</v>
      </c>
      <c r="L30412">
        <v>0</v>
      </c>
      <c r="M30412" s="2" t="s">
        <v>723</v>
      </c>
      <c r="N30412" s="2" t="s">
        <v>724</v>
      </c>
      <c r="O30412">
        <v>0</v>
      </c>
      <c r="P30412">
        <v>0</v>
      </c>
      <c r="Q30412" s="2"/>
      <c r="R30412" s="2" t="s">
        <v>44</v>
      </c>
      <c r="S30412" s="2"/>
      <c r="T30412" s="2" t="s">
        <v>110</v>
      </c>
      <c r="U30412" s="2" t="s">
        <v>117</v>
      </c>
      <c r="Y30412" s="1"/>
      <c r="Z30412" s="1"/>
      <c r="AA30412" s="1"/>
      <c r="AB30412" s="2"/>
      <c r="AC30412">
        <v>6</v>
      </c>
      <c r="AD30412">
        <v>0</v>
      </c>
      <c r="AE30412" s="2"/>
      <c r="AF30412" s="2"/>
      <c r="AG30412" s="2"/>
      <c r="AJ30412">
        <v>0</v>
      </c>
    </row>
    <row r="30413" spans="1:36" x14ac:dyDescent="0.3">
      <c r="A30413" s="2" t="s">
        <v>4829</v>
      </c>
      <c r="B30413" s="2" t="s">
        <v>4830</v>
      </c>
      <c r="C30413" s="2" t="s">
        <v>3903</v>
      </c>
      <c r="D30413" s="2"/>
      <c r="E30413" s="2"/>
      <c r="F30413" s="2"/>
      <c r="G30413" s="2" t="s">
        <v>1034</v>
      </c>
      <c r="H30413" s="1">
        <v>1</v>
      </c>
      <c r="I30413" s="2" t="s">
        <v>1034</v>
      </c>
      <c r="J30413">
        <v>0</v>
      </c>
      <c r="K30413">
        <v>65968</v>
      </c>
      <c r="L30413">
        <v>0</v>
      </c>
      <c r="M30413" s="2" t="s">
        <v>2314</v>
      </c>
      <c r="N30413" s="2" t="s">
        <v>2315</v>
      </c>
      <c r="O30413">
        <v>0</v>
      </c>
      <c r="P30413">
        <v>0</v>
      </c>
      <c r="Q30413" s="2"/>
      <c r="R30413" s="2" t="s">
        <v>44</v>
      </c>
      <c r="S30413" s="2"/>
      <c r="T30413" s="2" t="s">
        <v>110</v>
      </c>
      <c r="U30413" s="2" t="s">
        <v>117</v>
      </c>
      <c r="Y30413" s="1"/>
      <c r="Z30413" s="1"/>
      <c r="AA30413" s="1"/>
      <c r="AB30413" s="2"/>
      <c r="AC30413">
        <v>6</v>
      </c>
      <c r="AD30413">
        <v>0</v>
      </c>
      <c r="AE30413" s="2"/>
      <c r="AF30413" s="2"/>
      <c r="AG30413" s="2"/>
      <c r="AJ30413">
        <v>0</v>
      </c>
    </row>
    <row r="30414" spans="1:36" x14ac:dyDescent="0.3">
      <c r="A30414" s="2" t="s">
        <v>4829</v>
      </c>
      <c r="B30414" s="2" t="s">
        <v>4830</v>
      </c>
      <c r="C30414" s="2" t="s">
        <v>3903</v>
      </c>
      <c r="D30414" s="2"/>
      <c r="E30414" s="2"/>
      <c r="F30414" s="2"/>
      <c r="G30414" s="2" t="s">
        <v>1034</v>
      </c>
      <c r="H30414" s="1">
        <v>1</v>
      </c>
      <c r="I30414" s="2" t="s">
        <v>1034</v>
      </c>
      <c r="J30414">
        <v>0</v>
      </c>
      <c r="K30414">
        <v>65968</v>
      </c>
      <c r="L30414">
        <v>0</v>
      </c>
      <c r="M30414" s="2" t="s">
        <v>3297</v>
      </c>
      <c r="N30414" s="2" t="s">
        <v>3298</v>
      </c>
      <c r="O30414">
        <v>0</v>
      </c>
      <c r="P30414">
        <v>0</v>
      </c>
      <c r="Q30414" s="2"/>
      <c r="R30414" s="2" t="s">
        <v>44</v>
      </c>
      <c r="S30414" s="2"/>
      <c r="T30414" s="2" t="s">
        <v>110</v>
      </c>
      <c r="U30414" s="2" t="s">
        <v>117</v>
      </c>
      <c r="Y30414" s="1"/>
      <c r="Z30414" s="1"/>
      <c r="AA30414" s="1"/>
      <c r="AB30414" s="2"/>
      <c r="AC30414">
        <v>6</v>
      </c>
      <c r="AD30414">
        <v>0</v>
      </c>
      <c r="AE30414" s="2"/>
      <c r="AF30414" s="2"/>
      <c r="AG30414" s="2"/>
      <c r="AJ30414">
        <v>0</v>
      </c>
    </row>
    <row r="30415" spans="1:36" x14ac:dyDescent="0.3">
      <c r="A30415" s="2" t="s">
        <v>4829</v>
      </c>
      <c r="B30415" s="2" t="s">
        <v>4830</v>
      </c>
      <c r="C30415" s="2" t="s">
        <v>3903</v>
      </c>
      <c r="D30415" s="2"/>
      <c r="E30415" s="2"/>
      <c r="F30415" s="2"/>
      <c r="G30415" s="2" t="s">
        <v>1034</v>
      </c>
      <c r="H30415" s="1">
        <v>1</v>
      </c>
      <c r="I30415" s="2" t="s">
        <v>1034</v>
      </c>
      <c r="J30415">
        <v>0</v>
      </c>
      <c r="K30415">
        <v>65968</v>
      </c>
      <c r="L30415">
        <v>0</v>
      </c>
      <c r="M30415" s="2" t="s">
        <v>203</v>
      </c>
      <c r="N30415" s="2" t="s">
        <v>204</v>
      </c>
      <c r="O30415">
        <v>0</v>
      </c>
      <c r="P30415">
        <v>0</v>
      </c>
      <c r="Q30415" s="2"/>
      <c r="R30415" s="2" t="s">
        <v>44</v>
      </c>
      <c r="S30415" s="2"/>
      <c r="T30415" s="2" t="s">
        <v>110</v>
      </c>
      <c r="U30415" s="2" t="s">
        <v>117</v>
      </c>
      <c r="Y30415" s="1"/>
      <c r="Z30415" s="1"/>
      <c r="AA30415" s="1"/>
      <c r="AB30415" s="2"/>
      <c r="AC30415">
        <v>6</v>
      </c>
      <c r="AD30415">
        <v>0</v>
      </c>
      <c r="AE30415" s="2"/>
      <c r="AF30415" s="2"/>
      <c r="AG30415" s="2"/>
      <c r="AJ30415">
        <v>0</v>
      </c>
    </row>
    <row r="30416" spans="1:36" x14ac:dyDescent="0.3">
      <c r="A30416" s="2" t="s">
        <v>4829</v>
      </c>
      <c r="B30416" s="2" t="s">
        <v>4830</v>
      </c>
      <c r="C30416" s="2" t="s">
        <v>3903</v>
      </c>
      <c r="D30416" s="2"/>
      <c r="E30416" s="2"/>
      <c r="F30416" s="2"/>
      <c r="G30416" s="2" t="s">
        <v>1034</v>
      </c>
      <c r="H30416" s="1">
        <v>1</v>
      </c>
      <c r="I30416" s="2" t="s">
        <v>1034</v>
      </c>
      <c r="J30416">
        <v>0</v>
      </c>
      <c r="K30416">
        <v>65968</v>
      </c>
      <c r="L30416">
        <v>0</v>
      </c>
      <c r="M30416" s="2" t="s">
        <v>3301</v>
      </c>
      <c r="N30416" s="2" t="s">
        <v>3302</v>
      </c>
      <c r="O30416">
        <v>0</v>
      </c>
      <c r="P30416">
        <v>0</v>
      </c>
      <c r="Q30416" s="2"/>
      <c r="R30416" s="2" t="s">
        <v>44</v>
      </c>
      <c r="S30416" s="2"/>
      <c r="T30416" s="2" t="s">
        <v>110</v>
      </c>
      <c r="U30416" s="2" t="s">
        <v>117</v>
      </c>
      <c r="Y30416" s="1"/>
      <c r="Z30416" s="1"/>
      <c r="AA30416" s="1"/>
      <c r="AB30416" s="2"/>
      <c r="AC30416">
        <v>6</v>
      </c>
      <c r="AD30416">
        <v>0</v>
      </c>
      <c r="AE30416" s="2"/>
      <c r="AF30416" s="2"/>
      <c r="AG30416" s="2"/>
      <c r="AJ30416">
        <v>0</v>
      </c>
    </row>
    <row r="30417" spans="1:36" x14ac:dyDescent="0.3">
      <c r="A30417" s="2" t="s">
        <v>4829</v>
      </c>
      <c r="B30417" s="2" t="s">
        <v>4830</v>
      </c>
      <c r="C30417" s="2" t="s">
        <v>3903</v>
      </c>
      <c r="D30417" s="2"/>
      <c r="E30417" s="2"/>
      <c r="F30417" s="2"/>
      <c r="G30417" s="2" t="s">
        <v>1034</v>
      </c>
      <c r="H30417" s="1">
        <v>1</v>
      </c>
      <c r="I30417" s="2" t="s">
        <v>1034</v>
      </c>
      <c r="J30417">
        <v>0</v>
      </c>
      <c r="K30417">
        <v>65968</v>
      </c>
      <c r="L30417">
        <v>0</v>
      </c>
      <c r="M30417" s="2" t="s">
        <v>2709</v>
      </c>
      <c r="N30417" s="2" t="s">
        <v>2710</v>
      </c>
      <c r="O30417">
        <v>0</v>
      </c>
      <c r="P30417">
        <v>0</v>
      </c>
      <c r="Q30417" s="2"/>
      <c r="R30417" s="2" t="s">
        <v>44</v>
      </c>
      <c r="S30417" s="2"/>
      <c r="T30417" s="2" t="s">
        <v>110</v>
      </c>
      <c r="U30417" s="2" t="s">
        <v>117</v>
      </c>
      <c r="Y30417" s="1"/>
      <c r="Z30417" s="1"/>
      <c r="AA30417" s="1"/>
      <c r="AB30417" s="2"/>
      <c r="AC30417">
        <v>6</v>
      </c>
      <c r="AD30417">
        <v>0</v>
      </c>
      <c r="AE30417" s="2"/>
      <c r="AF30417" s="2"/>
      <c r="AG30417" s="2"/>
      <c r="AJ30417">
        <v>0</v>
      </c>
    </row>
    <row r="30418" spans="1:36" x14ac:dyDescent="0.3">
      <c r="A30418" s="2" t="s">
        <v>4829</v>
      </c>
      <c r="B30418" s="2" t="s">
        <v>4830</v>
      </c>
      <c r="C30418" s="2" t="s">
        <v>3903</v>
      </c>
      <c r="D30418" s="2"/>
      <c r="E30418" s="2"/>
      <c r="F30418" s="2"/>
      <c r="G30418" s="2" t="s">
        <v>1034</v>
      </c>
      <c r="H30418" s="1">
        <v>1</v>
      </c>
      <c r="I30418" s="2" t="s">
        <v>1034</v>
      </c>
      <c r="J30418">
        <v>0</v>
      </c>
      <c r="K30418">
        <v>65968</v>
      </c>
      <c r="L30418">
        <v>0</v>
      </c>
      <c r="M30418" s="2" t="s">
        <v>1307</v>
      </c>
      <c r="N30418" s="2" t="s">
        <v>1308</v>
      </c>
      <c r="O30418">
        <v>0</v>
      </c>
      <c r="P30418">
        <v>0</v>
      </c>
      <c r="Q30418" s="2"/>
      <c r="R30418" s="2" t="s">
        <v>44</v>
      </c>
      <c r="S30418" s="2"/>
      <c r="T30418" s="2" t="s">
        <v>110</v>
      </c>
      <c r="U30418" s="2" t="s">
        <v>117</v>
      </c>
      <c r="Y30418" s="1"/>
      <c r="Z30418" s="1"/>
      <c r="AA30418" s="1"/>
      <c r="AB30418" s="2"/>
      <c r="AC30418">
        <v>6</v>
      </c>
      <c r="AD30418">
        <v>0</v>
      </c>
      <c r="AE30418" s="2"/>
      <c r="AF30418" s="2"/>
      <c r="AG30418" s="2"/>
      <c r="AJ30418">
        <v>0</v>
      </c>
    </row>
    <row r="30419" spans="1:36" x14ac:dyDescent="0.3">
      <c r="A30419" s="2" t="s">
        <v>4829</v>
      </c>
      <c r="B30419" s="2" t="s">
        <v>4830</v>
      </c>
      <c r="C30419" s="2" t="s">
        <v>3903</v>
      </c>
      <c r="D30419" s="2"/>
      <c r="E30419" s="2"/>
      <c r="F30419" s="2"/>
      <c r="G30419" s="2" t="s">
        <v>1034</v>
      </c>
      <c r="H30419" s="1">
        <v>1</v>
      </c>
      <c r="I30419" s="2" t="s">
        <v>1034</v>
      </c>
      <c r="J30419">
        <v>0</v>
      </c>
      <c r="K30419">
        <v>65968</v>
      </c>
      <c r="L30419">
        <v>0</v>
      </c>
      <c r="M30419" s="2" t="s">
        <v>362</v>
      </c>
      <c r="N30419" s="2" t="s">
        <v>363</v>
      </c>
      <c r="O30419">
        <v>0</v>
      </c>
      <c r="P30419">
        <v>0</v>
      </c>
      <c r="Q30419" s="2"/>
      <c r="R30419" s="2" t="s">
        <v>44</v>
      </c>
      <c r="S30419" s="2"/>
      <c r="T30419" s="2" t="s">
        <v>110</v>
      </c>
      <c r="U30419" s="2" t="s">
        <v>117</v>
      </c>
      <c r="Y30419" s="1"/>
      <c r="Z30419" s="1"/>
      <c r="AA30419" s="1"/>
      <c r="AB30419" s="2"/>
      <c r="AC30419">
        <v>6</v>
      </c>
      <c r="AD30419">
        <v>0</v>
      </c>
      <c r="AE30419" s="2"/>
      <c r="AF30419" s="2"/>
      <c r="AG30419" s="2"/>
      <c r="AJ30419">
        <v>0</v>
      </c>
    </row>
    <row r="30420" spans="1:36" x14ac:dyDescent="0.3">
      <c r="A30420" s="2" t="s">
        <v>4829</v>
      </c>
      <c r="B30420" s="2" t="s">
        <v>4830</v>
      </c>
      <c r="C30420" s="2" t="s">
        <v>3903</v>
      </c>
      <c r="D30420" s="2"/>
      <c r="E30420" s="2"/>
      <c r="F30420" s="2"/>
      <c r="G30420" s="2" t="s">
        <v>1034</v>
      </c>
      <c r="H30420" s="1">
        <v>1</v>
      </c>
      <c r="I30420" s="2" t="s">
        <v>1034</v>
      </c>
      <c r="J30420">
        <v>0</v>
      </c>
      <c r="K30420">
        <v>65968</v>
      </c>
      <c r="L30420">
        <v>0</v>
      </c>
      <c r="M30420" s="2" t="s">
        <v>3303</v>
      </c>
      <c r="N30420" s="2" t="s">
        <v>3304</v>
      </c>
      <c r="O30420">
        <v>0</v>
      </c>
      <c r="P30420">
        <v>0</v>
      </c>
      <c r="Q30420" s="2"/>
      <c r="R30420" s="2" t="s">
        <v>44</v>
      </c>
      <c r="S30420" s="2"/>
      <c r="T30420" s="2" t="s">
        <v>110</v>
      </c>
      <c r="U30420" s="2" t="s">
        <v>117</v>
      </c>
      <c r="Y30420" s="1"/>
      <c r="Z30420" s="1"/>
      <c r="AA30420" s="1"/>
      <c r="AB30420" s="2"/>
      <c r="AC30420">
        <v>6</v>
      </c>
      <c r="AD30420">
        <v>0</v>
      </c>
      <c r="AE30420" s="2"/>
      <c r="AF30420" s="2"/>
      <c r="AG30420" s="2"/>
      <c r="AJ30420">
        <v>0</v>
      </c>
    </row>
    <row r="30421" spans="1:36" x14ac:dyDescent="0.3">
      <c r="A30421" s="2" t="s">
        <v>4829</v>
      </c>
      <c r="B30421" s="2" t="s">
        <v>4830</v>
      </c>
      <c r="C30421" s="2" t="s">
        <v>3903</v>
      </c>
      <c r="D30421" s="2"/>
      <c r="E30421" s="2"/>
      <c r="F30421" s="2"/>
      <c r="G30421" s="2" t="s">
        <v>1034</v>
      </c>
      <c r="H30421" s="1">
        <v>1</v>
      </c>
      <c r="I30421" s="2" t="s">
        <v>1034</v>
      </c>
      <c r="J30421">
        <v>0</v>
      </c>
      <c r="K30421">
        <v>65968</v>
      </c>
      <c r="L30421">
        <v>0</v>
      </c>
      <c r="M30421" s="2" t="s">
        <v>294</v>
      </c>
      <c r="N30421" s="2" t="s">
        <v>295</v>
      </c>
      <c r="O30421">
        <v>0</v>
      </c>
      <c r="P30421">
        <v>0</v>
      </c>
      <c r="Q30421" s="2"/>
      <c r="R30421" s="2" t="s">
        <v>44</v>
      </c>
      <c r="S30421" s="2"/>
      <c r="T30421" s="2" t="s">
        <v>110</v>
      </c>
      <c r="U30421" s="2" t="s">
        <v>117</v>
      </c>
      <c r="Y30421" s="1"/>
      <c r="Z30421" s="1"/>
      <c r="AA30421" s="1"/>
      <c r="AB30421" s="2"/>
      <c r="AC30421">
        <v>6</v>
      </c>
      <c r="AD30421">
        <v>0</v>
      </c>
      <c r="AE30421" s="2"/>
      <c r="AF30421" s="2"/>
      <c r="AG30421" s="2"/>
      <c r="AJ30421">
        <v>0</v>
      </c>
    </row>
    <row r="30422" spans="1:36" x14ac:dyDescent="0.3">
      <c r="A30422" s="2" t="s">
        <v>4829</v>
      </c>
      <c r="B30422" s="2" t="s">
        <v>4830</v>
      </c>
      <c r="C30422" s="2" t="s">
        <v>3903</v>
      </c>
      <c r="D30422" s="2"/>
      <c r="E30422" s="2"/>
      <c r="F30422" s="2"/>
      <c r="G30422" s="2" t="s">
        <v>1034</v>
      </c>
      <c r="H30422" s="1">
        <v>1</v>
      </c>
      <c r="I30422" s="2" t="s">
        <v>1034</v>
      </c>
      <c r="J30422">
        <v>0</v>
      </c>
      <c r="K30422">
        <v>65968</v>
      </c>
      <c r="L30422">
        <v>0</v>
      </c>
      <c r="M30422" s="2" t="s">
        <v>2409</v>
      </c>
      <c r="N30422" s="2" t="s">
        <v>2410</v>
      </c>
      <c r="O30422">
        <v>0</v>
      </c>
      <c r="P30422">
        <v>0</v>
      </c>
      <c r="Q30422" s="2"/>
      <c r="R30422" s="2" t="s">
        <v>44</v>
      </c>
      <c r="S30422" s="2"/>
      <c r="T30422" s="2" t="s">
        <v>110</v>
      </c>
      <c r="U30422" s="2" t="s">
        <v>117</v>
      </c>
      <c r="Y30422" s="1"/>
      <c r="Z30422" s="1"/>
      <c r="AA30422" s="1"/>
      <c r="AB30422" s="2"/>
      <c r="AC30422">
        <v>6</v>
      </c>
      <c r="AD30422">
        <v>0</v>
      </c>
      <c r="AE30422" s="2"/>
      <c r="AF30422" s="2"/>
      <c r="AG30422" s="2"/>
      <c r="AJ30422">
        <v>0</v>
      </c>
    </row>
    <row r="30423" spans="1:36" x14ac:dyDescent="0.3">
      <c r="A30423" s="2" t="s">
        <v>4829</v>
      </c>
      <c r="B30423" s="2" t="s">
        <v>4830</v>
      </c>
      <c r="C30423" s="2" t="s">
        <v>3903</v>
      </c>
      <c r="D30423" s="2"/>
      <c r="E30423" s="2"/>
      <c r="F30423" s="2"/>
      <c r="G30423" s="2" t="s">
        <v>1034</v>
      </c>
      <c r="H30423" s="1">
        <v>1</v>
      </c>
      <c r="I30423" s="2" t="s">
        <v>1034</v>
      </c>
      <c r="J30423">
        <v>0</v>
      </c>
      <c r="K30423">
        <v>65968</v>
      </c>
      <c r="L30423">
        <v>0</v>
      </c>
      <c r="M30423" s="2" t="s">
        <v>992</v>
      </c>
      <c r="N30423" s="2" t="s">
        <v>993</v>
      </c>
      <c r="O30423">
        <v>0</v>
      </c>
      <c r="P30423">
        <v>0</v>
      </c>
      <c r="Q30423" s="2"/>
      <c r="R30423" s="2" t="s">
        <v>44</v>
      </c>
      <c r="S30423" s="2"/>
      <c r="T30423" s="2" t="s">
        <v>110</v>
      </c>
      <c r="U30423" s="2" t="s">
        <v>117</v>
      </c>
      <c r="Y30423" s="1"/>
      <c r="Z30423" s="1"/>
      <c r="AA30423" s="1"/>
      <c r="AB30423" s="2"/>
      <c r="AC30423">
        <v>6</v>
      </c>
      <c r="AD30423">
        <v>0</v>
      </c>
      <c r="AE30423" s="2"/>
      <c r="AF30423" s="2"/>
      <c r="AG30423" s="2"/>
      <c r="AJ30423">
        <v>0</v>
      </c>
    </row>
    <row r="30424" spans="1:36" x14ac:dyDescent="0.3">
      <c r="A30424" s="2" t="s">
        <v>4831</v>
      </c>
      <c r="B30424" s="2" t="s">
        <v>4832</v>
      </c>
      <c r="C30424" s="2" t="s">
        <v>359</v>
      </c>
      <c r="D30424" s="2"/>
      <c r="E30424" s="2"/>
      <c r="F30424" s="2"/>
      <c r="G30424" s="2" t="s">
        <v>1034</v>
      </c>
      <c r="H30424" s="1">
        <v>1</v>
      </c>
      <c r="I30424" s="2" t="s">
        <v>1034</v>
      </c>
      <c r="J30424">
        <v>0</v>
      </c>
      <c r="K30424">
        <v>297333</v>
      </c>
      <c r="L30424">
        <v>0</v>
      </c>
      <c r="M30424" s="2" t="s">
        <v>992</v>
      </c>
      <c r="N30424" s="2" t="s">
        <v>993</v>
      </c>
      <c r="O30424">
        <v>0</v>
      </c>
      <c r="P30424">
        <v>0</v>
      </c>
      <c r="Q30424" s="2"/>
      <c r="R30424" s="2" t="s">
        <v>1370</v>
      </c>
      <c r="S30424" s="2"/>
      <c r="T30424" s="2" t="s">
        <v>281</v>
      </c>
      <c r="U30424" s="2" t="s">
        <v>121</v>
      </c>
      <c r="Y30424" s="1"/>
      <c r="Z30424" s="1"/>
      <c r="AA30424" s="1"/>
      <c r="AB30424" s="2"/>
      <c r="AC30424">
        <v>3</v>
      </c>
      <c r="AD30424">
        <v>0</v>
      </c>
      <c r="AE30424" s="2"/>
      <c r="AF30424" s="2"/>
      <c r="AG30424" s="2"/>
      <c r="AJ30424">
        <v>0</v>
      </c>
    </row>
    <row r="30425" spans="1:36" x14ac:dyDescent="0.3">
      <c r="A30425" s="2" t="s">
        <v>4831</v>
      </c>
      <c r="B30425" s="2" t="s">
        <v>4832</v>
      </c>
      <c r="C30425" s="2" t="s">
        <v>359</v>
      </c>
      <c r="D30425" s="2"/>
      <c r="E30425" s="2"/>
      <c r="F30425" s="2"/>
      <c r="G30425" s="2" t="s">
        <v>1034</v>
      </c>
      <c r="H30425" s="1">
        <v>1</v>
      </c>
      <c r="I30425" s="2" t="s">
        <v>1034</v>
      </c>
      <c r="J30425">
        <v>0</v>
      </c>
      <c r="K30425">
        <v>297333</v>
      </c>
      <c r="L30425">
        <v>0</v>
      </c>
      <c r="M30425" s="2" t="s">
        <v>2409</v>
      </c>
      <c r="N30425" s="2" t="s">
        <v>2410</v>
      </c>
      <c r="O30425">
        <v>0</v>
      </c>
      <c r="P30425">
        <v>0</v>
      </c>
      <c r="Q30425" s="2"/>
      <c r="R30425" s="2" t="s">
        <v>1370</v>
      </c>
      <c r="S30425" s="2"/>
      <c r="T30425" s="2" t="s">
        <v>281</v>
      </c>
      <c r="U30425" s="2" t="s">
        <v>121</v>
      </c>
      <c r="Y30425" s="1"/>
      <c r="Z30425" s="1"/>
      <c r="AA30425" s="1"/>
      <c r="AB30425" s="2"/>
      <c r="AC30425">
        <v>3</v>
      </c>
      <c r="AD30425">
        <v>0</v>
      </c>
      <c r="AE30425" s="2"/>
      <c r="AF30425" s="2"/>
      <c r="AG30425" s="2"/>
      <c r="AJ30425">
        <v>0</v>
      </c>
    </row>
    <row r="30426" spans="1:36" x14ac:dyDescent="0.3">
      <c r="A30426" s="2" t="s">
        <v>4831</v>
      </c>
      <c r="B30426" s="2" t="s">
        <v>4832</v>
      </c>
      <c r="C30426" s="2" t="s">
        <v>359</v>
      </c>
      <c r="D30426" s="2"/>
      <c r="E30426" s="2"/>
      <c r="F30426" s="2"/>
      <c r="G30426" s="2" t="s">
        <v>1034</v>
      </c>
      <c r="H30426" s="1">
        <v>1</v>
      </c>
      <c r="I30426" s="2" t="s">
        <v>1034</v>
      </c>
      <c r="J30426">
        <v>0</v>
      </c>
      <c r="K30426">
        <v>297333</v>
      </c>
      <c r="L30426">
        <v>0</v>
      </c>
      <c r="M30426" s="2" t="s">
        <v>294</v>
      </c>
      <c r="N30426" s="2" t="s">
        <v>295</v>
      </c>
      <c r="O30426">
        <v>0</v>
      </c>
      <c r="P30426">
        <v>0</v>
      </c>
      <c r="Q30426" s="2"/>
      <c r="R30426" s="2" t="s">
        <v>1370</v>
      </c>
      <c r="S30426" s="2"/>
      <c r="T30426" s="2" t="s">
        <v>281</v>
      </c>
      <c r="U30426" s="2" t="s">
        <v>121</v>
      </c>
      <c r="Y30426" s="1"/>
      <c r="Z30426" s="1"/>
      <c r="AA30426" s="1"/>
      <c r="AB30426" s="2"/>
      <c r="AC30426">
        <v>3</v>
      </c>
      <c r="AD30426">
        <v>0</v>
      </c>
      <c r="AE30426" s="2"/>
      <c r="AF30426" s="2"/>
      <c r="AG30426" s="2"/>
      <c r="AJ30426">
        <v>0</v>
      </c>
    </row>
    <row r="30427" spans="1:36" x14ac:dyDescent="0.3">
      <c r="A30427" s="2" t="s">
        <v>4831</v>
      </c>
      <c r="B30427" s="2" t="s">
        <v>4832</v>
      </c>
      <c r="C30427" s="2" t="s">
        <v>359</v>
      </c>
      <c r="D30427" s="2"/>
      <c r="E30427" s="2"/>
      <c r="F30427" s="2"/>
      <c r="G30427" s="2" t="s">
        <v>1034</v>
      </c>
      <c r="H30427" s="1">
        <v>1</v>
      </c>
      <c r="I30427" s="2" t="s">
        <v>1034</v>
      </c>
      <c r="J30427">
        <v>0</v>
      </c>
      <c r="K30427">
        <v>297333</v>
      </c>
      <c r="L30427">
        <v>0</v>
      </c>
      <c r="M30427" s="2" t="s">
        <v>3303</v>
      </c>
      <c r="N30427" s="2" t="s">
        <v>3304</v>
      </c>
      <c r="O30427">
        <v>0</v>
      </c>
      <c r="P30427">
        <v>0</v>
      </c>
      <c r="Q30427" s="2"/>
      <c r="R30427" s="2" t="s">
        <v>1370</v>
      </c>
      <c r="S30427" s="2"/>
      <c r="T30427" s="2" t="s">
        <v>281</v>
      </c>
      <c r="U30427" s="2" t="s">
        <v>121</v>
      </c>
      <c r="Y30427" s="1"/>
      <c r="Z30427" s="1"/>
      <c r="AA30427" s="1"/>
      <c r="AB30427" s="2"/>
      <c r="AC30427">
        <v>3</v>
      </c>
      <c r="AD30427">
        <v>0</v>
      </c>
      <c r="AE30427" s="2"/>
      <c r="AF30427" s="2"/>
      <c r="AG30427" s="2"/>
      <c r="AJ30427">
        <v>0</v>
      </c>
    </row>
    <row r="30428" spans="1:36" x14ac:dyDescent="0.3">
      <c r="A30428" s="2" t="s">
        <v>4831</v>
      </c>
      <c r="B30428" s="2" t="s">
        <v>4832</v>
      </c>
      <c r="C30428" s="2" t="s">
        <v>359</v>
      </c>
      <c r="D30428" s="2"/>
      <c r="E30428" s="2"/>
      <c r="F30428" s="2"/>
      <c r="G30428" s="2" t="s">
        <v>1034</v>
      </c>
      <c r="H30428" s="1">
        <v>1</v>
      </c>
      <c r="I30428" s="2" t="s">
        <v>1034</v>
      </c>
      <c r="J30428">
        <v>0</v>
      </c>
      <c r="K30428">
        <v>297333</v>
      </c>
      <c r="L30428">
        <v>0</v>
      </c>
      <c r="M30428" s="2" t="s">
        <v>362</v>
      </c>
      <c r="N30428" s="2" t="s">
        <v>363</v>
      </c>
      <c r="O30428">
        <v>0</v>
      </c>
      <c r="P30428">
        <v>0</v>
      </c>
      <c r="Q30428" s="2"/>
      <c r="R30428" s="2" t="s">
        <v>1370</v>
      </c>
      <c r="S30428" s="2"/>
      <c r="T30428" s="2" t="s">
        <v>281</v>
      </c>
      <c r="U30428" s="2" t="s">
        <v>121</v>
      </c>
      <c r="Y30428" s="1"/>
      <c r="Z30428" s="1"/>
      <c r="AA30428" s="1"/>
      <c r="AB30428" s="2"/>
      <c r="AC30428">
        <v>3</v>
      </c>
      <c r="AD30428">
        <v>0</v>
      </c>
      <c r="AE30428" s="2"/>
      <c r="AF30428" s="2"/>
      <c r="AG30428" s="2"/>
      <c r="AJ30428">
        <v>0</v>
      </c>
    </row>
    <row r="30429" spans="1:36" x14ac:dyDescent="0.3">
      <c r="A30429" s="2" t="s">
        <v>4831</v>
      </c>
      <c r="B30429" s="2" t="s">
        <v>4832</v>
      </c>
      <c r="C30429" s="2" t="s">
        <v>359</v>
      </c>
      <c r="D30429" s="2"/>
      <c r="E30429" s="2"/>
      <c r="F30429" s="2"/>
      <c r="G30429" s="2" t="s">
        <v>1034</v>
      </c>
      <c r="H30429" s="1">
        <v>1</v>
      </c>
      <c r="I30429" s="2" t="s">
        <v>1034</v>
      </c>
      <c r="J30429">
        <v>0</v>
      </c>
      <c r="K30429">
        <v>297333</v>
      </c>
      <c r="L30429">
        <v>0</v>
      </c>
      <c r="M30429" s="2" t="s">
        <v>1307</v>
      </c>
      <c r="N30429" s="2" t="s">
        <v>1308</v>
      </c>
      <c r="O30429">
        <v>0</v>
      </c>
      <c r="P30429">
        <v>0</v>
      </c>
      <c r="Q30429" s="2"/>
      <c r="R30429" s="2" t="s">
        <v>1370</v>
      </c>
      <c r="S30429" s="2"/>
      <c r="T30429" s="2" t="s">
        <v>281</v>
      </c>
      <c r="U30429" s="2" t="s">
        <v>121</v>
      </c>
      <c r="Y30429" s="1"/>
      <c r="Z30429" s="1"/>
      <c r="AA30429" s="1"/>
      <c r="AB30429" s="2"/>
      <c r="AC30429">
        <v>3</v>
      </c>
      <c r="AD30429">
        <v>0</v>
      </c>
      <c r="AE30429" s="2"/>
      <c r="AF30429" s="2"/>
      <c r="AG30429" s="2"/>
      <c r="AJ30429">
        <v>0</v>
      </c>
    </row>
    <row r="30430" spans="1:36" x14ac:dyDescent="0.3">
      <c r="A30430" s="2" t="s">
        <v>4831</v>
      </c>
      <c r="B30430" s="2" t="s">
        <v>4832</v>
      </c>
      <c r="C30430" s="2" t="s">
        <v>359</v>
      </c>
      <c r="D30430" s="2"/>
      <c r="E30430" s="2"/>
      <c r="F30430" s="2"/>
      <c r="G30430" s="2" t="s">
        <v>1034</v>
      </c>
      <c r="H30430" s="1">
        <v>1</v>
      </c>
      <c r="I30430" s="2" t="s">
        <v>1034</v>
      </c>
      <c r="J30430">
        <v>0</v>
      </c>
      <c r="K30430">
        <v>297333</v>
      </c>
      <c r="L30430">
        <v>0</v>
      </c>
      <c r="M30430" s="2" t="s">
        <v>2709</v>
      </c>
      <c r="N30430" s="2" t="s">
        <v>2710</v>
      </c>
      <c r="O30430">
        <v>0</v>
      </c>
      <c r="P30430">
        <v>0</v>
      </c>
      <c r="Q30430" s="2"/>
      <c r="R30430" s="2" t="s">
        <v>1370</v>
      </c>
      <c r="S30430" s="2"/>
      <c r="T30430" s="2" t="s">
        <v>281</v>
      </c>
      <c r="U30430" s="2" t="s">
        <v>121</v>
      </c>
      <c r="Y30430" s="1"/>
      <c r="Z30430" s="1"/>
      <c r="AA30430" s="1"/>
      <c r="AB30430" s="2"/>
      <c r="AC30430">
        <v>3</v>
      </c>
      <c r="AD30430">
        <v>0</v>
      </c>
      <c r="AE30430" s="2"/>
      <c r="AF30430" s="2"/>
      <c r="AG30430" s="2"/>
      <c r="AJ30430">
        <v>0</v>
      </c>
    </row>
    <row r="30431" spans="1:36" x14ac:dyDescent="0.3">
      <c r="A30431" s="2" t="s">
        <v>4831</v>
      </c>
      <c r="B30431" s="2" t="s">
        <v>4832</v>
      </c>
      <c r="C30431" s="2" t="s">
        <v>359</v>
      </c>
      <c r="D30431" s="2"/>
      <c r="E30431" s="2"/>
      <c r="F30431" s="2"/>
      <c r="G30431" s="2" t="s">
        <v>1034</v>
      </c>
      <c r="H30431" s="1">
        <v>1</v>
      </c>
      <c r="I30431" s="2" t="s">
        <v>1034</v>
      </c>
      <c r="J30431">
        <v>0</v>
      </c>
      <c r="K30431">
        <v>297333</v>
      </c>
      <c r="L30431">
        <v>0</v>
      </c>
      <c r="M30431" s="2" t="s">
        <v>3301</v>
      </c>
      <c r="N30431" s="2" t="s">
        <v>3302</v>
      </c>
      <c r="O30431">
        <v>0</v>
      </c>
      <c r="P30431">
        <v>0</v>
      </c>
      <c r="Q30431" s="2"/>
      <c r="R30431" s="2" t="s">
        <v>1370</v>
      </c>
      <c r="S30431" s="2"/>
      <c r="T30431" s="2" t="s">
        <v>281</v>
      </c>
      <c r="U30431" s="2" t="s">
        <v>121</v>
      </c>
      <c r="Y30431" s="1"/>
      <c r="Z30431" s="1"/>
      <c r="AA30431" s="1"/>
      <c r="AB30431" s="2"/>
      <c r="AC30431">
        <v>3</v>
      </c>
      <c r="AD30431">
        <v>0</v>
      </c>
      <c r="AE30431" s="2"/>
      <c r="AF30431" s="2"/>
      <c r="AG30431" s="2"/>
      <c r="AJ30431">
        <v>0</v>
      </c>
    </row>
    <row r="30432" spans="1:36" x14ac:dyDescent="0.3">
      <c r="A30432" s="2" t="s">
        <v>4831</v>
      </c>
      <c r="B30432" s="2" t="s">
        <v>4832</v>
      </c>
      <c r="C30432" s="2" t="s">
        <v>359</v>
      </c>
      <c r="D30432" s="2"/>
      <c r="E30432" s="2"/>
      <c r="F30432" s="2"/>
      <c r="G30432" s="2" t="s">
        <v>1034</v>
      </c>
      <c r="H30432" s="1">
        <v>1</v>
      </c>
      <c r="I30432" s="2" t="s">
        <v>1034</v>
      </c>
      <c r="J30432">
        <v>0</v>
      </c>
      <c r="K30432">
        <v>297333</v>
      </c>
      <c r="L30432">
        <v>0</v>
      </c>
      <c r="M30432" s="2" t="s">
        <v>203</v>
      </c>
      <c r="N30432" s="2" t="s">
        <v>204</v>
      </c>
      <c r="O30432">
        <v>0</v>
      </c>
      <c r="P30432">
        <v>0</v>
      </c>
      <c r="Q30432" s="2"/>
      <c r="R30432" s="2" t="s">
        <v>1370</v>
      </c>
      <c r="S30432" s="2"/>
      <c r="T30432" s="2" t="s">
        <v>281</v>
      </c>
      <c r="U30432" s="2" t="s">
        <v>121</v>
      </c>
      <c r="Y30432" s="1"/>
      <c r="Z30432" s="1"/>
      <c r="AA30432" s="1"/>
      <c r="AB30432" s="2"/>
      <c r="AC30432">
        <v>3</v>
      </c>
      <c r="AD30432">
        <v>0</v>
      </c>
      <c r="AE30432" s="2"/>
      <c r="AF30432" s="2"/>
      <c r="AG30432" s="2"/>
      <c r="AJ30432">
        <v>0</v>
      </c>
    </row>
    <row r="30433" spans="1:36" x14ac:dyDescent="0.3">
      <c r="A30433" s="2" t="s">
        <v>4831</v>
      </c>
      <c r="B30433" s="2" t="s">
        <v>4832</v>
      </c>
      <c r="C30433" s="2" t="s">
        <v>359</v>
      </c>
      <c r="D30433" s="2"/>
      <c r="E30433" s="2"/>
      <c r="F30433" s="2"/>
      <c r="G30433" s="2" t="s">
        <v>1034</v>
      </c>
      <c r="H30433" s="1">
        <v>1</v>
      </c>
      <c r="I30433" s="2" t="s">
        <v>1034</v>
      </c>
      <c r="J30433">
        <v>0</v>
      </c>
      <c r="K30433">
        <v>297333</v>
      </c>
      <c r="L30433">
        <v>0</v>
      </c>
      <c r="M30433" s="2" t="s">
        <v>3297</v>
      </c>
      <c r="N30433" s="2" t="s">
        <v>3298</v>
      </c>
      <c r="O30433">
        <v>0</v>
      </c>
      <c r="P30433">
        <v>0</v>
      </c>
      <c r="Q30433" s="2"/>
      <c r="R30433" s="2" t="s">
        <v>1370</v>
      </c>
      <c r="S30433" s="2"/>
      <c r="T30433" s="2" t="s">
        <v>281</v>
      </c>
      <c r="U30433" s="2" t="s">
        <v>121</v>
      </c>
      <c r="Y30433" s="1"/>
      <c r="Z30433" s="1"/>
      <c r="AA30433" s="1"/>
      <c r="AB30433" s="2"/>
      <c r="AC30433">
        <v>3</v>
      </c>
      <c r="AD30433">
        <v>0</v>
      </c>
      <c r="AE30433" s="2"/>
      <c r="AF30433" s="2"/>
      <c r="AG30433" s="2"/>
      <c r="AJ30433">
        <v>0</v>
      </c>
    </row>
    <row r="30434" spans="1:36" x14ac:dyDescent="0.3">
      <c r="A30434" s="2" t="s">
        <v>4831</v>
      </c>
      <c r="B30434" s="2" t="s">
        <v>4832</v>
      </c>
      <c r="C30434" s="2" t="s">
        <v>359</v>
      </c>
      <c r="D30434" s="2"/>
      <c r="E30434" s="2"/>
      <c r="F30434" s="2"/>
      <c r="G30434" s="2" t="s">
        <v>1034</v>
      </c>
      <c r="H30434" s="1">
        <v>1</v>
      </c>
      <c r="I30434" s="2" t="s">
        <v>1034</v>
      </c>
      <c r="J30434">
        <v>0</v>
      </c>
      <c r="K30434">
        <v>297333</v>
      </c>
      <c r="L30434">
        <v>0</v>
      </c>
      <c r="M30434" s="2" t="s">
        <v>2314</v>
      </c>
      <c r="N30434" s="2" t="s">
        <v>2315</v>
      </c>
      <c r="O30434">
        <v>0</v>
      </c>
      <c r="P30434">
        <v>0</v>
      </c>
      <c r="Q30434" s="2"/>
      <c r="R30434" s="2" t="s">
        <v>1370</v>
      </c>
      <c r="S30434" s="2"/>
      <c r="T30434" s="2" t="s">
        <v>281</v>
      </c>
      <c r="U30434" s="2" t="s">
        <v>121</v>
      </c>
      <c r="Y30434" s="1"/>
      <c r="Z30434" s="1"/>
      <c r="AA30434" s="1"/>
      <c r="AB30434" s="2"/>
      <c r="AC30434">
        <v>3</v>
      </c>
      <c r="AD30434">
        <v>0</v>
      </c>
      <c r="AE30434" s="2"/>
      <c r="AF30434" s="2"/>
      <c r="AG30434" s="2"/>
      <c r="AJ30434">
        <v>0</v>
      </c>
    </row>
    <row r="30435" spans="1:36" x14ac:dyDescent="0.3">
      <c r="A30435" s="2" t="s">
        <v>4831</v>
      </c>
      <c r="B30435" s="2" t="s">
        <v>4832</v>
      </c>
      <c r="C30435" s="2" t="s">
        <v>359</v>
      </c>
      <c r="D30435" s="2"/>
      <c r="E30435" s="2"/>
      <c r="F30435" s="2"/>
      <c r="G30435" s="2" t="s">
        <v>1034</v>
      </c>
      <c r="H30435" s="1">
        <v>1</v>
      </c>
      <c r="I30435" s="2" t="s">
        <v>1034</v>
      </c>
      <c r="J30435">
        <v>0</v>
      </c>
      <c r="K30435">
        <v>297333</v>
      </c>
      <c r="L30435">
        <v>0</v>
      </c>
      <c r="M30435" s="2" t="s">
        <v>723</v>
      </c>
      <c r="N30435" s="2" t="s">
        <v>724</v>
      </c>
      <c r="O30435">
        <v>0</v>
      </c>
      <c r="P30435">
        <v>0</v>
      </c>
      <c r="Q30435" s="2"/>
      <c r="R30435" s="2" t="s">
        <v>1370</v>
      </c>
      <c r="S30435" s="2"/>
      <c r="T30435" s="2" t="s">
        <v>281</v>
      </c>
      <c r="U30435" s="2" t="s">
        <v>121</v>
      </c>
      <c r="Y30435" s="1"/>
      <c r="Z30435" s="1"/>
      <c r="AA30435" s="1"/>
      <c r="AB30435" s="2"/>
      <c r="AC30435">
        <v>3</v>
      </c>
      <c r="AD30435">
        <v>0</v>
      </c>
      <c r="AE30435" s="2"/>
      <c r="AF30435" s="2"/>
      <c r="AG30435" s="2"/>
      <c r="AJ30435">
        <v>0</v>
      </c>
    </row>
    <row r="30436" spans="1:36" x14ac:dyDescent="0.3">
      <c r="A30436" s="2" t="s">
        <v>4831</v>
      </c>
      <c r="B30436" s="2" t="s">
        <v>4832</v>
      </c>
      <c r="C30436" s="2" t="s">
        <v>359</v>
      </c>
      <c r="D30436" s="2"/>
      <c r="E30436" s="2"/>
      <c r="F30436" s="2"/>
      <c r="G30436" s="2" t="s">
        <v>1034</v>
      </c>
      <c r="H30436" s="1">
        <v>1</v>
      </c>
      <c r="I30436" s="2" t="s">
        <v>1034</v>
      </c>
      <c r="J30436">
        <v>0</v>
      </c>
      <c r="K30436">
        <v>297333</v>
      </c>
      <c r="L30436">
        <v>0</v>
      </c>
      <c r="M30436" s="2" t="s">
        <v>3299</v>
      </c>
      <c r="N30436" s="2" t="s">
        <v>3300</v>
      </c>
      <c r="O30436">
        <v>0</v>
      </c>
      <c r="P30436">
        <v>0</v>
      </c>
      <c r="Q30436" s="2"/>
      <c r="R30436" s="2" t="s">
        <v>1370</v>
      </c>
      <c r="S30436" s="2"/>
      <c r="T30436" s="2" t="s">
        <v>281</v>
      </c>
      <c r="U30436" s="2" t="s">
        <v>121</v>
      </c>
      <c r="Y30436" s="1"/>
      <c r="Z30436" s="1"/>
      <c r="AA30436" s="1"/>
      <c r="AB30436" s="2"/>
      <c r="AC30436">
        <v>3</v>
      </c>
      <c r="AD30436">
        <v>0</v>
      </c>
      <c r="AE30436" s="2"/>
      <c r="AF30436" s="2"/>
      <c r="AG30436" s="2"/>
      <c r="AJ30436">
        <v>0</v>
      </c>
    </row>
    <row r="30437" spans="1:36" x14ac:dyDescent="0.3">
      <c r="A30437" s="2" t="s">
        <v>4831</v>
      </c>
      <c r="B30437" s="2" t="s">
        <v>4832</v>
      </c>
      <c r="C30437" s="2" t="s">
        <v>359</v>
      </c>
      <c r="D30437" s="2"/>
      <c r="E30437" s="2"/>
      <c r="F30437" s="2"/>
      <c r="G30437" s="2" t="s">
        <v>1034</v>
      </c>
      <c r="H30437" s="1">
        <v>1</v>
      </c>
      <c r="I30437" s="2" t="s">
        <v>1034</v>
      </c>
      <c r="J30437">
        <v>0</v>
      </c>
      <c r="K30437">
        <v>297333</v>
      </c>
      <c r="L30437">
        <v>0</v>
      </c>
      <c r="M30437" s="2" t="s">
        <v>138</v>
      </c>
      <c r="N30437" s="2" t="s">
        <v>139</v>
      </c>
      <c r="O30437">
        <v>0</v>
      </c>
      <c r="P30437">
        <v>0</v>
      </c>
      <c r="Q30437" s="2"/>
      <c r="R30437" s="2" t="s">
        <v>1370</v>
      </c>
      <c r="S30437" s="2"/>
      <c r="T30437" s="2" t="s">
        <v>281</v>
      </c>
      <c r="U30437" s="2" t="s">
        <v>121</v>
      </c>
      <c r="Y30437" s="1"/>
      <c r="Z30437" s="1"/>
      <c r="AA30437" s="1"/>
      <c r="AB30437" s="2"/>
      <c r="AC30437">
        <v>3</v>
      </c>
      <c r="AD30437">
        <v>0</v>
      </c>
      <c r="AE30437" s="2"/>
      <c r="AF30437" s="2"/>
      <c r="AG30437" s="2"/>
      <c r="AJ30437">
        <v>0</v>
      </c>
    </row>
    <row r="30438" spans="1:36" x14ac:dyDescent="0.3">
      <c r="A30438" s="2" t="s">
        <v>4831</v>
      </c>
      <c r="B30438" s="2" t="s">
        <v>4832</v>
      </c>
      <c r="C30438" s="2" t="s">
        <v>359</v>
      </c>
      <c r="D30438" s="2"/>
      <c r="E30438" s="2"/>
      <c r="F30438" s="2"/>
      <c r="G30438" s="2" t="s">
        <v>1034</v>
      </c>
      <c r="H30438" s="1">
        <v>1</v>
      </c>
      <c r="I30438" s="2" t="s">
        <v>1034</v>
      </c>
      <c r="J30438">
        <v>0</v>
      </c>
      <c r="K30438">
        <v>297333</v>
      </c>
      <c r="L30438">
        <v>0</v>
      </c>
      <c r="M30438" s="2" t="s">
        <v>550</v>
      </c>
      <c r="N30438" s="2" t="s">
        <v>551</v>
      </c>
      <c r="O30438">
        <v>0</v>
      </c>
      <c r="P30438">
        <v>0</v>
      </c>
      <c r="Q30438" s="2"/>
      <c r="R30438" s="2" t="s">
        <v>1370</v>
      </c>
      <c r="S30438" s="2"/>
      <c r="T30438" s="2" t="s">
        <v>281</v>
      </c>
      <c r="U30438" s="2" t="s">
        <v>121</v>
      </c>
      <c r="Y30438" s="1"/>
      <c r="Z30438" s="1"/>
      <c r="AA30438" s="1"/>
      <c r="AB30438" s="2"/>
      <c r="AC30438">
        <v>3</v>
      </c>
      <c r="AD30438">
        <v>0</v>
      </c>
      <c r="AE30438" s="2"/>
      <c r="AF30438" s="2"/>
      <c r="AG30438" s="2"/>
      <c r="AJ30438">
        <v>0</v>
      </c>
    </row>
    <row r="30439" spans="1:36" x14ac:dyDescent="0.3">
      <c r="A30439" s="2" t="s">
        <v>4831</v>
      </c>
      <c r="B30439" s="2" t="s">
        <v>4832</v>
      </c>
      <c r="C30439" s="2" t="s">
        <v>359</v>
      </c>
      <c r="D30439" s="2"/>
      <c r="E30439" s="2"/>
      <c r="F30439" s="2"/>
      <c r="G30439" s="2" t="s">
        <v>1034</v>
      </c>
      <c r="H30439" s="1">
        <v>1</v>
      </c>
      <c r="I30439" s="2" t="s">
        <v>1034</v>
      </c>
      <c r="J30439">
        <v>0</v>
      </c>
      <c r="K30439">
        <v>297333</v>
      </c>
      <c r="L30439">
        <v>0</v>
      </c>
      <c r="M30439" s="2" t="s">
        <v>1484</v>
      </c>
      <c r="N30439" s="2" t="s">
        <v>1485</v>
      </c>
      <c r="O30439">
        <v>0</v>
      </c>
      <c r="P30439">
        <v>0</v>
      </c>
      <c r="Q30439" s="2"/>
      <c r="R30439" s="2" t="s">
        <v>1370</v>
      </c>
      <c r="S30439" s="2"/>
      <c r="T30439" s="2" t="s">
        <v>281</v>
      </c>
      <c r="U30439" s="2" t="s">
        <v>121</v>
      </c>
      <c r="Y30439" s="1"/>
      <c r="Z30439" s="1"/>
      <c r="AA30439" s="1"/>
      <c r="AB30439" s="2"/>
      <c r="AC30439">
        <v>3</v>
      </c>
      <c r="AD30439">
        <v>0</v>
      </c>
      <c r="AE30439" s="2"/>
      <c r="AF30439" s="2"/>
      <c r="AG30439" s="2"/>
      <c r="AJ30439">
        <v>0</v>
      </c>
    </row>
    <row r="30440" spans="1:36" x14ac:dyDescent="0.3">
      <c r="A30440" s="2" t="s">
        <v>4831</v>
      </c>
      <c r="B30440" s="2" t="s">
        <v>4832</v>
      </c>
      <c r="C30440" s="2" t="s">
        <v>359</v>
      </c>
      <c r="D30440" s="2"/>
      <c r="E30440" s="2"/>
      <c r="F30440" s="2"/>
      <c r="G30440" s="2" t="s">
        <v>1034</v>
      </c>
      <c r="H30440" s="1">
        <v>1</v>
      </c>
      <c r="I30440" s="2" t="s">
        <v>1034</v>
      </c>
      <c r="J30440">
        <v>0</v>
      </c>
      <c r="K30440">
        <v>297333</v>
      </c>
      <c r="L30440">
        <v>0</v>
      </c>
      <c r="M30440" s="2" t="s">
        <v>299</v>
      </c>
      <c r="N30440" s="2" t="s">
        <v>300</v>
      </c>
      <c r="O30440">
        <v>0</v>
      </c>
      <c r="P30440">
        <v>0</v>
      </c>
      <c r="Q30440" s="2"/>
      <c r="R30440" s="2" t="s">
        <v>1370</v>
      </c>
      <c r="S30440" s="2"/>
      <c r="T30440" s="2" t="s">
        <v>281</v>
      </c>
      <c r="U30440" s="2" t="s">
        <v>121</v>
      </c>
      <c r="Y30440" s="1"/>
      <c r="Z30440" s="1"/>
      <c r="AA30440" s="1"/>
      <c r="AB30440" s="2"/>
      <c r="AC30440">
        <v>3</v>
      </c>
      <c r="AD30440">
        <v>0</v>
      </c>
      <c r="AE30440" s="2"/>
      <c r="AF30440" s="2"/>
      <c r="AG30440" s="2"/>
      <c r="AJ30440">
        <v>0</v>
      </c>
    </row>
    <row r="30441" spans="1:36" x14ac:dyDescent="0.3">
      <c r="A30441" s="2" t="s">
        <v>4831</v>
      </c>
      <c r="B30441" s="2" t="s">
        <v>4832</v>
      </c>
      <c r="C30441" s="2" t="s">
        <v>359</v>
      </c>
      <c r="D30441" s="2"/>
      <c r="E30441" s="2"/>
      <c r="F30441" s="2"/>
      <c r="G30441" s="2" t="s">
        <v>1034</v>
      </c>
      <c r="H30441" s="1">
        <v>1</v>
      </c>
      <c r="I30441" s="2" t="s">
        <v>1034</v>
      </c>
      <c r="J30441">
        <v>0</v>
      </c>
      <c r="K30441">
        <v>297333</v>
      </c>
      <c r="L30441">
        <v>0</v>
      </c>
      <c r="M30441" s="2" t="s">
        <v>986</v>
      </c>
      <c r="N30441" s="2" t="s">
        <v>987</v>
      </c>
      <c r="O30441">
        <v>0</v>
      </c>
      <c r="P30441">
        <v>0</v>
      </c>
      <c r="Q30441" s="2"/>
      <c r="R30441" s="2" t="s">
        <v>1370</v>
      </c>
      <c r="S30441" s="2"/>
      <c r="T30441" s="2" t="s">
        <v>281</v>
      </c>
      <c r="U30441" s="2" t="s">
        <v>121</v>
      </c>
      <c r="Y30441" s="1"/>
      <c r="Z30441" s="1"/>
      <c r="AA30441" s="1"/>
      <c r="AB30441" s="2"/>
      <c r="AC30441">
        <v>3</v>
      </c>
      <c r="AD30441">
        <v>0</v>
      </c>
      <c r="AE30441" s="2"/>
      <c r="AF30441" s="2"/>
      <c r="AG30441" s="2"/>
      <c r="AJ30441">
        <v>0</v>
      </c>
    </row>
    <row r="30442" spans="1:36" x14ac:dyDescent="0.3">
      <c r="A30442" s="2" t="s">
        <v>4831</v>
      </c>
      <c r="B30442" s="2" t="s">
        <v>4832</v>
      </c>
      <c r="C30442" s="2" t="s">
        <v>359</v>
      </c>
      <c r="D30442" s="2"/>
      <c r="E30442" s="2"/>
      <c r="F30442" s="2"/>
      <c r="G30442" s="2" t="s">
        <v>1034</v>
      </c>
      <c r="H30442" s="1">
        <v>1</v>
      </c>
      <c r="I30442" s="2" t="s">
        <v>1034</v>
      </c>
      <c r="J30442">
        <v>0</v>
      </c>
      <c r="K30442">
        <v>297333</v>
      </c>
      <c r="L30442">
        <v>0</v>
      </c>
      <c r="M30442" s="2" t="s">
        <v>1527</v>
      </c>
      <c r="N30442" s="2" t="s">
        <v>1528</v>
      </c>
      <c r="O30442">
        <v>0</v>
      </c>
      <c r="P30442">
        <v>0</v>
      </c>
      <c r="Q30442" s="2"/>
      <c r="R30442" s="2" t="s">
        <v>1370</v>
      </c>
      <c r="S30442" s="2"/>
      <c r="T30442" s="2" t="s">
        <v>281</v>
      </c>
      <c r="U30442" s="2" t="s">
        <v>121</v>
      </c>
      <c r="Y30442" s="1"/>
      <c r="Z30442" s="1"/>
      <c r="AA30442" s="1"/>
      <c r="AB30442" s="2"/>
      <c r="AC30442">
        <v>3</v>
      </c>
      <c r="AD30442">
        <v>0</v>
      </c>
      <c r="AE30442" s="2"/>
      <c r="AF30442" s="2"/>
      <c r="AG30442" s="2"/>
      <c r="AJ30442">
        <v>0</v>
      </c>
    </row>
    <row r="30443" spans="1:36" x14ac:dyDescent="0.3">
      <c r="A30443" s="2" t="s">
        <v>4831</v>
      </c>
      <c r="B30443" s="2" t="s">
        <v>4832</v>
      </c>
      <c r="C30443" s="2" t="s">
        <v>359</v>
      </c>
      <c r="D30443" s="2"/>
      <c r="E30443" s="2"/>
      <c r="F30443" s="2"/>
      <c r="G30443" s="2" t="s">
        <v>1034</v>
      </c>
      <c r="H30443" s="1">
        <v>1</v>
      </c>
      <c r="I30443" s="2" t="s">
        <v>1034</v>
      </c>
      <c r="J30443">
        <v>0</v>
      </c>
      <c r="K30443">
        <v>297333</v>
      </c>
      <c r="L30443">
        <v>0</v>
      </c>
      <c r="M30443" s="2" t="s">
        <v>3295</v>
      </c>
      <c r="N30443" s="2" t="s">
        <v>3296</v>
      </c>
      <c r="O30443">
        <v>0</v>
      </c>
      <c r="P30443">
        <v>0</v>
      </c>
      <c r="Q30443" s="2"/>
      <c r="R30443" s="2" t="s">
        <v>1370</v>
      </c>
      <c r="S30443" s="2"/>
      <c r="T30443" s="2" t="s">
        <v>281</v>
      </c>
      <c r="U30443" s="2" t="s">
        <v>121</v>
      </c>
      <c r="Y30443" s="1"/>
      <c r="Z30443" s="1"/>
      <c r="AA30443" s="1"/>
      <c r="AB30443" s="2"/>
      <c r="AC30443">
        <v>3</v>
      </c>
      <c r="AD30443">
        <v>0</v>
      </c>
      <c r="AE30443" s="2"/>
      <c r="AF30443" s="2"/>
      <c r="AG30443" s="2"/>
      <c r="AJ30443">
        <v>0</v>
      </c>
    </row>
    <row r="30444" spans="1:36" x14ac:dyDescent="0.3">
      <c r="A30444" s="2" t="s">
        <v>4831</v>
      </c>
      <c r="B30444" s="2" t="s">
        <v>4832</v>
      </c>
      <c r="C30444" s="2" t="s">
        <v>359</v>
      </c>
      <c r="D30444" s="2"/>
      <c r="E30444" s="2"/>
      <c r="F30444" s="2"/>
      <c r="G30444" s="2" t="s">
        <v>1034</v>
      </c>
      <c r="H30444" s="1">
        <v>1</v>
      </c>
      <c r="I30444" s="2" t="s">
        <v>1034</v>
      </c>
      <c r="J30444">
        <v>0</v>
      </c>
      <c r="K30444">
        <v>297333</v>
      </c>
      <c r="L30444">
        <v>0</v>
      </c>
      <c r="M30444" s="2" t="s">
        <v>126</v>
      </c>
      <c r="N30444" s="2" t="s">
        <v>127</v>
      </c>
      <c r="O30444">
        <v>0</v>
      </c>
      <c r="P30444">
        <v>0</v>
      </c>
      <c r="Q30444" s="2"/>
      <c r="R30444" s="2" t="s">
        <v>1370</v>
      </c>
      <c r="S30444" s="2"/>
      <c r="T30444" s="2" t="s">
        <v>281</v>
      </c>
      <c r="U30444" s="2" t="s">
        <v>121</v>
      </c>
      <c r="Y30444" s="1"/>
      <c r="Z30444" s="1"/>
      <c r="AA30444" s="1"/>
      <c r="AB30444" s="2"/>
      <c r="AC30444">
        <v>3</v>
      </c>
      <c r="AD30444">
        <v>0</v>
      </c>
      <c r="AE30444" s="2"/>
      <c r="AF30444" s="2"/>
      <c r="AG30444" s="2"/>
      <c r="AJ30444">
        <v>0</v>
      </c>
    </row>
    <row r="30445" spans="1:36" x14ac:dyDescent="0.3">
      <c r="A30445" s="2" t="s">
        <v>4831</v>
      </c>
      <c r="B30445" s="2" t="s">
        <v>4832</v>
      </c>
      <c r="C30445" s="2" t="s">
        <v>359</v>
      </c>
      <c r="D30445" s="2"/>
      <c r="E30445" s="2"/>
      <c r="F30445" s="2"/>
      <c r="G30445" s="2" t="s">
        <v>1034</v>
      </c>
      <c r="H30445" s="1">
        <v>1</v>
      </c>
      <c r="I30445" s="2" t="s">
        <v>1034</v>
      </c>
      <c r="J30445">
        <v>0</v>
      </c>
      <c r="K30445">
        <v>297333</v>
      </c>
      <c r="L30445">
        <v>0</v>
      </c>
      <c r="M30445" s="2" t="s">
        <v>237</v>
      </c>
      <c r="N30445" s="2" t="s">
        <v>238</v>
      </c>
      <c r="O30445">
        <v>0</v>
      </c>
      <c r="P30445">
        <v>0</v>
      </c>
      <c r="Q30445" s="2"/>
      <c r="R30445" s="2" t="s">
        <v>1370</v>
      </c>
      <c r="S30445" s="2"/>
      <c r="T30445" s="2" t="s">
        <v>281</v>
      </c>
      <c r="U30445" s="2" t="s">
        <v>121</v>
      </c>
      <c r="Y30445" s="1"/>
      <c r="Z30445" s="1"/>
      <c r="AA30445" s="1"/>
      <c r="AB30445" s="2"/>
      <c r="AC30445">
        <v>3</v>
      </c>
      <c r="AD30445">
        <v>0</v>
      </c>
      <c r="AE30445" s="2"/>
      <c r="AF30445" s="2"/>
      <c r="AG30445" s="2"/>
      <c r="AJ30445">
        <v>0</v>
      </c>
    </row>
    <row r="30446" spans="1:36" x14ac:dyDescent="0.3">
      <c r="A30446" s="2" t="s">
        <v>4831</v>
      </c>
      <c r="B30446" s="2" t="s">
        <v>4832</v>
      </c>
      <c r="C30446" s="2" t="s">
        <v>359</v>
      </c>
      <c r="D30446" s="2"/>
      <c r="E30446" s="2"/>
      <c r="F30446" s="2"/>
      <c r="G30446" s="2" t="s">
        <v>1034</v>
      </c>
      <c r="H30446" s="1">
        <v>1</v>
      </c>
      <c r="I30446" s="2" t="s">
        <v>1034</v>
      </c>
      <c r="J30446">
        <v>0</v>
      </c>
      <c r="K30446">
        <v>297333</v>
      </c>
      <c r="L30446">
        <v>0</v>
      </c>
      <c r="M30446" s="2" t="s">
        <v>3291</v>
      </c>
      <c r="N30446" s="2" t="s">
        <v>3292</v>
      </c>
      <c r="O30446">
        <v>0</v>
      </c>
      <c r="P30446">
        <v>0</v>
      </c>
      <c r="Q30446" s="2"/>
      <c r="R30446" s="2" t="s">
        <v>1370</v>
      </c>
      <c r="S30446" s="2"/>
      <c r="T30446" s="2" t="s">
        <v>281</v>
      </c>
      <c r="U30446" s="2" t="s">
        <v>121</v>
      </c>
      <c r="Y30446" s="1"/>
      <c r="Z30446" s="1"/>
      <c r="AA30446" s="1"/>
      <c r="AB30446" s="2"/>
      <c r="AC30446">
        <v>3</v>
      </c>
      <c r="AD30446">
        <v>0</v>
      </c>
      <c r="AE30446" s="2"/>
      <c r="AF30446" s="2"/>
      <c r="AG30446" s="2"/>
      <c r="AJ30446">
        <v>0</v>
      </c>
    </row>
    <row r="30447" spans="1:36" x14ac:dyDescent="0.3">
      <c r="A30447" s="2" t="s">
        <v>4831</v>
      </c>
      <c r="B30447" s="2" t="s">
        <v>4832</v>
      </c>
      <c r="C30447" s="2" t="s">
        <v>359</v>
      </c>
      <c r="D30447" s="2"/>
      <c r="E30447" s="2"/>
      <c r="F30447" s="2"/>
      <c r="G30447" s="2" t="s">
        <v>1034</v>
      </c>
      <c r="H30447" s="1">
        <v>1</v>
      </c>
      <c r="I30447" s="2" t="s">
        <v>1034</v>
      </c>
      <c r="J30447">
        <v>0</v>
      </c>
      <c r="K30447">
        <v>297333</v>
      </c>
      <c r="L30447">
        <v>0</v>
      </c>
      <c r="M30447" s="2" t="s">
        <v>308</v>
      </c>
      <c r="N30447" s="2" t="s">
        <v>309</v>
      </c>
      <c r="O30447">
        <v>0</v>
      </c>
      <c r="P30447">
        <v>0</v>
      </c>
      <c r="Q30447" s="2"/>
      <c r="R30447" s="2" t="s">
        <v>1370</v>
      </c>
      <c r="S30447" s="2"/>
      <c r="T30447" s="2" t="s">
        <v>281</v>
      </c>
      <c r="U30447" s="2" t="s">
        <v>121</v>
      </c>
      <c r="Y30447" s="1"/>
      <c r="Z30447" s="1"/>
      <c r="AA30447" s="1"/>
      <c r="AB30447" s="2"/>
      <c r="AC30447">
        <v>3</v>
      </c>
      <c r="AD30447">
        <v>0</v>
      </c>
      <c r="AE30447" s="2"/>
      <c r="AF30447" s="2"/>
      <c r="AG30447" s="2"/>
      <c r="AJ30447">
        <v>0</v>
      </c>
    </row>
    <row r="30448" spans="1:36" x14ac:dyDescent="0.3">
      <c r="A30448" s="2" t="s">
        <v>4833</v>
      </c>
      <c r="B30448" s="2" t="s">
        <v>4834</v>
      </c>
      <c r="C30448" s="2" t="s">
        <v>124</v>
      </c>
      <c r="D30448" s="2"/>
      <c r="E30448" s="2"/>
      <c r="F30448" s="2"/>
      <c r="G30448" s="2" t="s">
        <v>1034</v>
      </c>
      <c r="H30448" s="1">
        <v>1</v>
      </c>
      <c r="I30448" s="2" t="s">
        <v>1034</v>
      </c>
      <c r="J30448">
        <v>0</v>
      </c>
      <c r="K30448">
        <v>4200</v>
      </c>
      <c r="L30448">
        <v>0</v>
      </c>
      <c r="M30448" s="2" t="s">
        <v>3291</v>
      </c>
      <c r="N30448" s="2" t="s">
        <v>3292</v>
      </c>
      <c r="O30448">
        <v>0</v>
      </c>
      <c r="P30448">
        <v>0</v>
      </c>
      <c r="Q30448" s="2" t="s">
        <v>4835</v>
      </c>
      <c r="R30448" s="2" t="s">
        <v>44</v>
      </c>
      <c r="S30448" s="2"/>
      <c r="T30448" s="2" t="s">
        <v>281</v>
      </c>
      <c r="U30448" s="2" t="s">
        <v>303</v>
      </c>
      <c r="Y30448" s="1"/>
      <c r="Z30448" s="1"/>
      <c r="AA30448" s="1"/>
      <c r="AB30448" s="2"/>
      <c r="AC30448">
        <v>0</v>
      </c>
      <c r="AD30448">
        <v>0</v>
      </c>
      <c r="AE30448" s="2"/>
      <c r="AF30448" s="2"/>
      <c r="AG30448" s="2"/>
      <c r="AJ30448">
        <v>0</v>
      </c>
    </row>
    <row r="30449" spans="1:36" x14ac:dyDescent="0.3">
      <c r="A30449" s="2" t="s">
        <v>4833</v>
      </c>
      <c r="B30449" s="2" t="s">
        <v>4834</v>
      </c>
      <c r="C30449" s="2" t="s">
        <v>124</v>
      </c>
      <c r="D30449" s="2"/>
      <c r="E30449" s="2"/>
      <c r="F30449" s="2"/>
      <c r="G30449" s="2" t="s">
        <v>1034</v>
      </c>
      <c r="H30449" s="1">
        <v>1</v>
      </c>
      <c r="I30449" s="2" t="s">
        <v>1034</v>
      </c>
      <c r="J30449">
        <v>0</v>
      </c>
      <c r="K30449">
        <v>4200</v>
      </c>
      <c r="L30449">
        <v>0</v>
      </c>
      <c r="M30449" s="2" t="s">
        <v>237</v>
      </c>
      <c r="N30449" s="2" t="s">
        <v>238</v>
      </c>
      <c r="O30449">
        <v>0</v>
      </c>
      <c r="P30449">
        <v>0</v>
      </c>
      <c r="Q30449" s="2" t="s">
        <v>4835</v>
      </c>
      <c r="R30449" s="2" t="s">
        <v>44</v>
      </c>
      <c r="S30449" s="2"/>
      <c r="T30449" s="2" t="s">
        <v>281</v>
      </c>
      <c r="U30449" s="2" t="s">
        <v>303</v>
      </c>
      <c r="Y30449" s="1"/>
      <c r="Z30449" s="1"/>
      <c r="AA30449" s="1"/>
      <c r="AB30449" s="2"/>
      <c r="AC30449">
        <v>0</v>
      </c>
      <c r="AD30449">
        <v>0</v>
      </c>
      <c r="AE30449" s="2"/>
      <c r="AF30449" s="2"/>
      <c r="AG30449" s="2"/>
      <c r="AJ30449">
        <v>0</v>
      </c>
    </row>
    <row r="30450" spans="1:36" x14ac:dyDescent="0.3">
      <c r="A30450" s="2" t="s">
        <v>4833</v>
      </c>
      <c r="B30450" s="2" t="s">
        <v>4834</v>
      </c>
      <c r="C30450" s="2" t="s">
        <v>124</v>
      </c>
      <c r="D30450" s="2"/>
      <c r="E30450" s="2"/>
      <c r="F30450" s="2"/>
      <c r="G30450" s="2" t="s">
        <v>1034</v>
      </c>
      <c r="H30450" s="1">
        <v>1</v>
      </c>
      <c r="I30450" s="2" t="s">
        <v>1034</v>
      </c>
      <c r="J30450">
        <v>0</v>
      </c>
      <c r="K30450">
        <v>4200</v>
      </c>
      <c r="L30450">
        <v>0</v>
      </c>
      <c r="M30450" s="2" t="s">
        <v>126</v>
      </c>
      <c r="N30450" s="2" t="s">
        <v>127</v>
      </c>
      <c r="O30450">
        <v>0</v>
      </c>
      <c r="P30450">
        <v>0</v>
      </c>
      <c r="Q30450" s="2" t="s">
        <v>4835</v>
      </c>
      <c r="R30450" s="2" t="s">
        <v>44</v>
      </c>
      <c r="S30450" s="2"/>
      <c r="T30450" s="2" t="s">
        <v>281</v>
      </c>
      <c r="U30450" s="2" t="s">
        <v>303</v>
      </c>
      <c r="Y30450" s="1"/>
      <c r="Z30450" s="1"/>
      <c r="AA30450" s="1"/>
      <c r="AB30450" s="2"/>
      <c r="AC30450">
        <v>0</v>
      </c>
      <c r="AD30450">
        <v>0</v>
      </c>
      <c r="AE30450" s="2"/>
      <c r="AF30450" s="2"/>
      <c r="AG30450" s="2"/>
      <c r="AJ30450">
        <v>0</v>
      </c>
    </row>
    <row r="30451" spans="1:36" x14ac:dyDescent="0.3">
      <c r="A30451" s="2" t="s">
        <v>4833</v>
      </c>
      <c r="B30451" s="2" t="s">
        <v>4834</v>
      </c>
      <c r="C30451" s="2" t="s">
        <v>124</v>
      </c>
      <c r="D30451" s="2"/>
      <c r="E30451" s="2"/>
      <c r="F30451" s="2"/>
      <c r="G30451" s="2" t="s">
        <v>1034</v>
      </c>
      <c r="H30451" s="1">
        <v>1</v>
      </c>
      <c r="I30451" s="2" t="s">
        <v>1034</v>
      </c>
      <c r="J30451">
        <v>0</v>
      </c>
      <c r="K30451">
        <v>4200</v>
      </c>
      <c r="L30451">
        <v>0</v>
      </c>
      <c r="M30451" s="2" t="s">
        <v>42</v>
      </c>
      <c r="N30451" s="2" t="s">
        <v>43</v>
      </c>
      <c r="O30451">
        <v>0</v>
      </c>
      <c r="P30451">
        <v>0</v>
      </c>
      <c r="Q30451" s="2" t="s">
        <v>4835</v>
      </c>
      <c r="R30451" s="2" t="s">
        <v>44</v>
      </c>
      <c r="S30451" s="2"/>
      <c r="T30451" s="2" t="s">
        <v>281</v>
      </c>
      <c r="U30451" s="2" t="s">
        <v>303</v>
      </c>
      <c r="Y30451" s="1"/>
      <c r="Z30451" s="1"/>
      <c r="AA30451" s="1"/>
      <c r="AB30451" s="2"/>
      <c r="AC30451">
        <v>0</v>
      </c>
      <c r="AD30451">
        <v>0</v>
      </c>
      <c r="AE30451" s="2"/>
      <c r="AF30451" s="2"/>
      <c r="AG30451" s="2"/>
      <c r="AJ30451">
        <v>0</v>
      </c>
    </row>
    <row r="30452" spans="1:36" x14ac:dyDescent="0.3">
      <c r="A30452" s="2" t="s">
        <v>4833</v>
      </c>
      <c r="B30452" s="2" t="s">
        <v>4834</v>
      </c>
      <c r="C30452" s="2" t="s">
        <v>124</v>
      </c>
      <c r="D30452" s="2"/>
      <c r="E30452" s="2"/>
      <c r="F30452" s="2"/>
      <c r="G30452" s="2" t="s">
        <v>1034</v>
      </c>
      <c r="H30452" s="1">
        <v>1</v>
      </c>
      <c r="I30452" s="2" t="s">
        <v>1034</v>
      </c>
      <c r="J30452">
        <v>0</v>
      </c>
      <c r="K30452">
        <v>4200</v>
      </c>
      <c r="L30452">
        <v>0</v>
      </c>
      <c r="M30452" s="2" t="s">
        <v>3295</v>
      </c>
      <c r="N30452" s="2" t="s">
        <v>3296</v>
      </c>
      <c r="O30452">
        <v>0</v>
      </c>
      <c r="P30452">
        <v>0</v>
      </c>
      <c r="Q30452" s="2" t="s">
        <v>4835</v>
      </c>
      <c r="R30452" s="2" t="s">
        <v>44</v>
      </c>
      <c r="S30452" s="2"/>
      <c r="T30452" s="2" t="s">
        <v>281</v>
      </c>
      <c r="U30452" s="2" t="s">
        <v>303</v>
      </c>
      <c r="Y30452" s="1"/>
      <c r="Z30452" s="1"/>
      <c r="AA30452" s="1"/>
      <c r="AB30452" s="2"/>
      <c r="AC30452">
        <v>0</v>
      </c>
      <c r="AD30452">
        <v>0</v>
      </c>
      <c r="AE30452" s="2"/>
      <c r="AF30452" s="2"/>
      <c r="AG30452" s="2"/>
      <c r="AJ30452">
        <v>0</v>
      </c>
    </row>
    <row r="30453" spans="1:36" x14ac:dyDescent="0.3">
      <c r="A30453" s="2" t="s">
        <v>4833</v>
      </c>
      <c r="B30453" s="2" t="s">
        <v>4834</v>
      </c>
      <c r="C30453" s="2" t="s">
        <v>124</v>
      </c>
      <c r="D30453" s="2"/>
      <c r="E30453" s="2"/>
      <c r="F30453" s="2"/>
      <c r="G30453" s="2" t="s">
        <v>1034</v>
      </c>
      <c r="H30453" s="1">
        <v>1</v>
      </c>
      <c r="I30453" s="2" t="s">
        <v>1034</v>
      </c>
      <c r="J30453">
        <v>0</v>
      </c>
      <c r="K30453">
        <v>4200</v>
      </c>
      <c r="L30453">
        <v>0</v>
      </c>
      <c r="M30453" s="2" t="s">
        <v>956</v>
      </c>
      <c r="N30453" s="2" t="s">
        <v>957</v>
      </c>
      <c r="O30453">
        <v>0</v>
      </c>
      <c r="P30453">
        <v>0</v>
      </c>
      <c r="Q30453" s="2" t="s">
        <v>4835</v>
      </c>
      <c r="R30453" s="2" t="s">
        <v>44</v>
      </c>
      <c r="S30453" s="2"/>
      <c r="T30453" s="2" t="s">
        <v>281</v>
      </c>
      <c r="U30453" s="2" t="s">
        <v>303</v>
      </c>
      <c r="Y30453" s="1"/>
      <c r="Z30453" s="1"/>
      <c r="AA30453" s="1"/>
      <c r="AB30453" s="2"/>
      <c r="AC30453">
        <v>0</v>
      </c>
      <c r="AD30453">
        <v>0</v>
      </c>
      <c r="AE30453" s="2"/>
      <c r="AF30453" s="2"/>
      <c r="AG30453" s="2"/>
      <c r="AJ30453">
        <v>0</v>
      </c>
    </row>
    <row r="30454" spans="1:36" x14ac:dyDescent="0.3">
      <c r="A30454" s="2" t="s">
        <v>4833</v>
      </c>
      <c r="B30454" s="2" t="s">
        <v>4834</v>
      </c>
      <c r="C30454" s="2" t="s">
        <v>124</v>
      </c>
      <c r="D30454" s="2"/>
      <c r="E30454" s="2"/>
      <c r="F30454" s="2"/>
      <c r="G30454" s="2" t="s">
        <v>1034</v>
      </c>
      <c r="H30454" s="1">
        <v>1</v>
      </c>
      <c r="I30454" s="2" t="s">
        <v>1034</v>
      </c>
      <c r="J30454">
        <v>0</v>
      </c>
      <c r="K30454">
        <v>4200</v>
      </c>
      <c r="L30454">
        <v>0</v>
      </c>
      <c r="M30454" s="2" t="s">
        <v>1527</v>
      </c>
      <c r="N30454" s="2" t="s">
        <v>1528</v>
      </c>
      <c r="O30454">
        <v>0</v>
      </c>
      <c r="P30454">
        <v>0</v>
      </c>
      <c r="Q30454" s="2" t="s">
        <v>4835</v>
      </c>
      <c r="R30454" s="2" t="s">
        <v>44</v>
      </c>
      <c r="S30454" s="2"/>
      <c r="T30454" s="2" t="s">
        <v>281</v>
      </c>
      <c r="U30454" s="2" t="s">
        <v>303</v>
      </c>
      <c r="Y30454" s="1"/>
      <c r="Z30454" s="1"/>
      <c r="AA30454" s="1"/>
      <c r="AB30454" s="2"/>
      <c r="AC30454">
        <v>0</v>
      </c>
      <c r="AD30454">
        <v>0</v>
      </c>
      <c r="AE30454" s="2"/>
      <c r="AF30454" s="2"/>
      <c r="AG30454" s="2"/>
      <c r="AJ30454">
        <v>0</v>
      </c>
    </row>
    <row r="30455" spans="1:36" x14ac:dyDescent="0.3">
      <c r="A30455" s="2" t="s">
        <v>4833</v>
      </c>
      <c r="B30455" s="2" t="s">
        <v>4834</v>
      </c>
      <c r="C30455" s="2" t="s">
        <v>124</v>
      </c>
      <c r="D30455" s="2"/>
      <c r="E30455" s="2"/>
      <c r="F30455" s="2"/>
      <c r="G30455" s="2" t="s">
        <v>1034</v>
      </c>
      <c r="H30455" s="1">
        <v>1</v>
      </c>
      <c r="I30455" s="2" t="s">
        <v>1034</v>
      </c>
      <c r="J30455">
        <v>0</v>
      </c>
      <c r="K30455">
        <v>4200</v>
      </c>
      <c r="L30455">
        <v>0</v>
      </c>
      <c r="M30455" s="2" t="s">
        <v>986</v>
      </c>
      <c r="N30455" s="2" t="s">
        <v>987</v>
      </c>
      <c r="O30455">
        <v>0</v>
      </c>
      <c r="P30455">
        <v>0</v>
      </c>
      <c r="Q30455" s="2" t="s">
        <v>4835</v>
      </c>
      <c r="R30455" s="2" t="s">
        <v>44</v>
      </c>
      <c r="S30455" s="2"/>
      <c r="T30455" s="2" t="s">
        <v>281</v>
      </c>
      <c r="U30455" s="2" t="s">
        <v>303</v>
      </c>
      <c r="Y30455" s="1"/>
      <c r="Z30455" s="1"/>
      <c r="AA30455" s="1"/>
      <c r="AB30455" s="2"/>
      <c r="AC30455">
        <v>0</v>
      </c>
      <c r="AD30455">
        <v>0</v>
      </c>
      <c r="AE30455" s="2"/>
      <c r="AF30455" s="2"/>
      <c r="AG30455" s="2"/>
      <c r="AJ30455">
        <v>0</v>
      </c>
    </row>
    <row r="30456" spans="1:36" x14ac:dyDescent="0.3">
      <c r="A30456" s="2" t="s">
        <v>4833</v>
      </c>
      <c r="B30456" s="2" t="s">
        <v>4834</v>
      </c>
      <c r="C30456" s="2" t="s">
        <v>124</v>
      </c>
      <c r="D30456" s="2"/>
      <c r="E30456" s="2"/>
      <c r="F30456" s="2"/>
      <c r="G30456" s="2" t="s">
        <v>1034</v>
      </c>
      <c r="H30456" s="1">
        <v>1</v>
      </c>
      <c r="I30456" s="2" t="s">
        <v>1034</v>
      </c>
      <c r="J30456">
        <v>0</v>
      </c>
      <c r="K30456">
        <v>4200</v>
      </c>
      <c r="L30456">
        <v>0</v>
      </c>
      <c r="M30456" s="2" t="s">
        <v>299</v>
      </c>
      <c r="N30456" s="2" t="s">
        <v>300</v>
      </c>
      <c r="O30456">
        <v>0</v>
      </c>
      <c r="P30456">
        <v>0</v>
      </c>
      <c r="Q30456" s="2" t="s">
        <v>4835</v>
      </c>
      <c r="R30456" s="2" t="s">
        <v>44</v>
      </c>
      <c r="S30456" s="2"/>
      <c r="T30456" s="2" t="s">
        <v>281</v>
      </c>
      <c r="U30456" s="2" t="s">
        <v>303</v>
      </c>
      <c r="Y30456" s="1"/>
      <c r="Z30456" s="1"/>
      <c r="AA30456" s="1"/>
      <c r="AB30456" s="2"/>
      <c r="AC30456">
        <v>0</v>
      </c>
      <c r="AD30456">
        <v>0</v>
      </c>
      <c r="AE30456" s="2"/>
      <c r="AF30456" s="2"/>
      <c r="AG30456" s="2"/>
      <c r="AJ30456">
        <v>0</v>
      </c>
    </row>
    <row r="30457" spans="1:36" x14ac:dyDescent="0.3">
      <c r="A30457" s="2" t="s">
        <v>4833</v>
      </c>
      <c r="B30457" s="2" t="s">
        <v>4834</v>
      </c>
      <c r="C30457" s="2" t="s">
        <v>124</v>
      </c>
      <c r="D30457" s="2"/>
      <c r="E30457" s="2"/>
      <c r="F30457" s="2"/>
      <c r="G30457" s="2" t="s">
        <v>1034</v>
      </c>
      <c r="H30457" s="1">
        <v>1</v>
      </c>
      <c r="I30457" s="2" t="s">
        <v>1034</v>
      </c>
      <c r="J30457">
        <v>0</v>
      </c>
      <c r="K30457">
        <v>4200</v>
      </c>
      <c r="L30457">
        <v>0</v>
      </c>
      <c r="M30457" s="2" t="s">
        <v>3299</v>
      </c>
      <c r="N30457" s="2" t="s">
        <v>3300</v>
      </c>
      <c r="O30457">
        <v>0</v>
      </c>
      <c r="P30457">
        <v>0</v>
      </c>
      <c r="Q30457" s="2" t="s">
        <v>4835</v>
      </c>
      <c r="R30457" s="2" t="s">
        <v>44</v>
      </c>
      <c r="S30457" s="2"/>
      <c r="T30457" s="2" t="s">
        <v>281</v>
      </c>
      <c r="U30457" s="2" t="s">
        <v>303</v>
      </c>
      <c r="Y30457" s="1"/>
      <c r="Z30457" s="1"/>
      <c r="AA30457" s="1"/>
      <c r="AB30457" s="2"/>
      <c r="AC30457">
        <v>0</v>
      </c>
      <c r="AD30457">
        <v>0</v>
      </c>
      <c r="AE30457" s="2"/>
      <c r="AF30457" s="2"/>
      <c r="AG30457" s="2"/>
      <c r="AJ30457">
        <v>0</v>
      </c>
    </row>
    <row r="30458" spans="1:36" x14ac:dyDescent="0.3">
      <c r="A30458" s="2" t="s">
        <v>4833</v>
      </c>
      <c r="B30458" s="2" t="s">
        <v>4834</v>
      </c>
      <c r="C30458" s="2" t="s">
        <v>124</v>
      </c>
      <c r="D30458" s="2"/>
      <c r="E30458" s="2"/>
      <c r="F30458" s="2"/>
      <c r="G30458" s="2" t="s">
        <v>1034</v>
      </c>
      <c r="H30458" s="1">
        <v>1</v>
      </c>
      <c r="I30458" s="2" t="s">
        <v>1034</v>
      </c>
      <c r="J30458">
        <v>0</v>
      </c>
      <c r="K30458">
        <v>4200</v>
      </c>
      <c r="L30458">
        <v>0</v>
      </c>
      <c r="M30458" s="2" t="s">
        <v>723</v>
      </c>
      <c r="N30458" s="2" t="s">
        <v>724</v>
      </c>
      <c r="O30458">
        <v>0</v>
      </c>
      <c r="P30458">
        <v>0</v>
      </c>
      <c r="Q30458" s="2" t="s">
        <v>4835</v>
      </c>
      <c r="R30458" s="2" t="s">
        <v>44</v>
      </c>
      <c r="S30458" s="2"/>
      <c r="T30458" s="2" t="s">
        <v>281</v>
      </c>
      <c r="U30458" s="2" t="s">
        <v>303</v>
      </c>
      <c r="Y30458" s="1"/>
      <c r="Z30458" s="1"/>
      <c r="AA30458" s="1"/>
      <c r="AB30458" s="2"/>
      <c r="AC30458">
        <v>0</v>
      </c>
      <c r="AD30458">
        <v>0</v>
      </c>
      <c r="AE30458" s="2"/>
      <c r="AF30458" s="2"/>
      <c r="AG30458" s="2"/>
      <c r="AJ30458">
        <v>0</v>
      </c>
    </row>
    <row r="30459" spans="1:36" x14ac:dyDescent="0.3">
      <c r="A30459" s="2" t="s">
        <v>4833</v>
      </c>
      <c r="B30459" s="2" t="s">
        <v>4834</v>
      </c>
      <c r="C30459" s="2" t="s">
        <v>124</v>
      </c>
      <c r="D30459" s="2"/>
      <c r="E30459" s="2"/>
      <c r="F30459" s="2"/>
      <c r="G30459" s="2" t="s">
        <v>1034</v>
      </c>
      <c r="H30459" s="1">
        <v>1</v>
      </c>
      <c r="I30459" s="2" t="s">
        <v>1034</v>
      </c>
      <c r="J30459">
        <v>0</v>
      </c>
      <c r="K30459">
        <v>4200</v>
      </c>
      <c r="L30459">
        <v>0</v>
      </c>
      <c r="M30459" s="2" t="s">
        <v>3297</v>
      </c>
      <c r="N30459" s="2" t="s">
        <v>3298</v>
      </c>
      <c r="O30459">
        <v>0</v>
      </c>
      <c r="P30459">
        <v>0</v>
      </c>
      <c r="Q30459" s="2" t="s">
        <v>4835</v>
      </c>
      <c r="R30459" s="2" t="s">
        <v>44</v>
      </c>
      <c r="S30459" s="2"/>
      <c r="T30459" s="2" t="s">
        <v>281</v>
      </c>
      <c r="U30459" s="2" t="s">
        <v>303</v>
      </c>
      <c r="Y30459" s="1"/>
      <c r="Z30459" s="1"/>
      <c r="AA30459" s="1"/>
      <c r="AB30459" s="2"/>
      <c r="AC30459">
        <v>0</v>
      </c>
      <c r="AD30459">
        <v>0</v>
      </c>
      <c r="AE30459" s="2"/>
      <c r="AF30459" s="2"/>
      <c r="AG30459" s="2"/>
      <c r="AJ30459">
        <v>0</v>
      </c>
    </row>
    <row r="30460" spans="1:36" x14ac:dyDescent="0.3">
      <c r="A30460" s="2" t="s">
        <v>4833</v>
      </c>
      <c r="B30460" s="2" t="s">
        <v>4834</v>
      </c>
      <c r="C30460" s="2" t="s">
        <v>124</v>
      </c>
      <c r="D30460" s="2"/>
      <c r="E30460" s="2"/>
      <c r="F30460" s="2"/>
      <c r="G30460" s="2" t="s">
        <v>1034</v>
      </c>
      <c r="H30460" s="1">
        <v>1</v>
      </c>
      <c r="I30460" s="2" t="s">
        <v>1034</v>
      </c>
      <c r="J30460">
        <v>0</v>
      </c>
      <c r="K30460">
        <v>4200</v>
      </c>
      <c r="L30460">
        <v>0</v>
      </c>
      <c r="M30460" s="2" t="s">
        <v>3301</v>
      </c>
      <c r="N30460" s="2" t="s">
        <v>3302</v>
      </c>
      <c r="O30460">
        <v>0</v>
      </c>
      <c r="P30460">
        <v>0</v>
      </c>
      <c r="Q30460" s="2" t="s">
        <v>4835</v>
      </c>
      <c r="R30460" s="2" t="s">
        <v>44</v>
      </c>
      <c r="S30460" s="2"/>
      <c r="T30460" s="2" t="s">
        <v>281</v>
      </c>
      <c r="U30460" s="2" t="s">
        <v>303</v>
      </c>
      <c r="Y30460" s="1"/>
      <c r="Z30460" s="1"/>
      <c r="AA30460" s="1"/>
      <c r="AB30460" s="2"/>
      <c r="AC30460">
        <v>0</v>
      </c>
      <c r="AD30460">
        <v>0</v>
      </c>
      <c r="AE30460" s="2"/>
      <c r="AF30460" s="2"/>
      <c r="AG30460" s="2"/>
      <c r="AJ30460">
        <v>0</v>
      </c>
    </row>
    <row r="30461" spans="1:36" x14ac:dyDescent="0.3">
      <c r="A30461" s="2" t="s">
        <v>4833</v>
      </c>
      <c r="B30461" s="2" t="s">
        <v>4834</v>
      </c>
      <c r="C30461" s="2" t="s">
        <v>124</v>
      </c>
      <c r="D30461" s="2"/>
      <c r="E30461" s="2"/>
      <c r="F30461" s="2"/>
      <c r="G30461" s="2" t="s">
        <v>1034</v>
      </c>
      <c r="H30461" s="1">
        <v>1</v>
      </c>
      <c r="I30461" s="2" t="s">
        <v>1034</v>
      </c>
      <c r="J30461">
        <v>0</v>
      </c>
      <c r="K30461">
        <v>4200</v>
      </c>
      <c r="L30461">
        <v>0</v>
      </c>
      <c r="M30461" s="2" t="s">
        <v>362</v>
      </c>
      <c r="N30461" s="2" t="s">
        <v>363</v>
      </c>
      <c r="O30461">
        <v>0</v>
      </c>
      <c r="P30461">
        <v>0</v>
      </c>
      <c r="Q30461" s="2" t="s">
        <v>4835</v>
      </c>
      <c r="R30461" s="2" t="s">
        <v>44</v>
      </c>
      <c r="S30461" s="2"/>
      <c r="T30461" s="2" t="s">
        <v>281</v>
      </c>
      <c r="U30461" s="2" t="s">
        <v>303</v>
      </c>
      <c r="Y30461" s="1"/>
      <c r="Z30461" s="1"/>
      <c r="AA30461" s="1"/>
      <c r="AB30461" s="2"/>
      <c r="AC30461">
        <v>0</v>
      </c>
      <c r="AD30461">
        <v>0</v>
      </c>
      <c r="AE30461" s="2"/>
      <c r="AF30461" s="2"/>
      <c r="AG30461" s="2"/>
      <c r="AJ30461">
        <v>0</v>
      </c>
    </row>
    <row r="30462" spans="1:36" x14ac:dyDescent="0.3">
      <c r="A30462" s="2" t="s">
        <v>4833</v>
      </c>
      <c r="B30462" s="2" t="s">
        <v>4834</v>
      </c>
      <c r="C30462" s="2" t="s">
        <v>124</v>
      </c>
      <c r="D30462" s="2"/>
      <c r="E30462" s="2"/>
      <c r="F30462" s="2"/>
      <c r="G30462" s="2" t="s">
        <v>1034</v>
      </c>
      <c r="H30462" s="1">
        <v>1</v>
      </c>
      <c r="I30462" s="2" t="s">
        <v>1034</v>
      </c>
      <c r="J30462">
        <v>0</v>
      </c>
      <c r="K30462">
        <v>4200</v>
      </c>
      <c r="L30462">
        <v>0</v>
      </c>
      <c r="M30462" s="2" t="s">
        <v>3303</v>
      </c>
      <c r="N30462" s="2" t="s">
        <v>3304</v>
      </c>
      <c r="O30462">
        <v>0</v>
      </c>
      <c r="P30462">
        <v>0</v>
      </c>
      <c r="Q30462" s="2" t="s">
        <v>4835</v>
      </c>
      <c r="R30462" s="2" t="s">
        <v>44</v>
      </c>
      <c r="S30462" s="2"/>
      <c r="T30462" s="2" t="s">
        <v>281</v>
      </c>
      <c r="U30462" s="2" t="s">
        <v>303</v>
      </c>
      <c r="Y30462" s="1"/>
      <c r="Z30462" s="1"/>
      <c r="AA30462" s="1"/>
      <c r="AB30462" s="2"/>
      <c r="AC30462">
        <v>0</v>
      </c>
      <c r="AD30462">
        <v>0</v>
      </c>
      <c r="AE30462" s="2"/>
      <c r="AF30462" s="2"/>
      <c r="AG30462" s="2"/>
      <c r="AJ30462">
        <v>0</v>
      </c>
    </row>
    <row r="30463" spans="1:36" x14ac:dyDescent="0.3">
      <c r="A30463" s="2" t="s">
        <v>4833</v>
      </c>
      <c r="B30463" s="2" t="s">
        <v>4834</v>
      </c>
      <c r="C30463" s="2" t="s">
        <v>124</v>
      </c>
      <c r="D30463" s="2"/>
      <c r="E30463" s="2"/>
      <c r="F30463" s="2"/>
      <c r="G30463" s="2" t="s">
        <v>1034</v>
      </c>
      <c r="H30463" s="1">
        <v>1</v>
      </c>
      <c r="I30463" s="2" t="s">
        <v>1034</v>
      </c>
      <c r="J30463">
        <v>0</v>
      </c>
      <c r="K30463">
        <v>4200</v>
      </c>
      <c r="L30463">
        <v>0</v>
      </c>
      <c r="M30463" s="2" t="s">
        <v>294</v>
      </c>
      <c r="N30463" s="2" t="s">
        <v>295</v>
      </c>
      <c r="O30463">
        <v>0</v>
      </c>
      <c r="P30463">
        <v>0</v>
      </c>
      <c r="Q30463" s="2" t="s">
        <v>4835</v>
      </c>
      <c r="R30463" s="2" t="s">
        <v>44</v>
      </c>
      <c r="S30463" s="2"/>
      <c r="T30463" s="2" t="s">
        <v>281</v>
      </c>
      <c r="U30463" s="2" t="s">
        <v>303</v>
      </c>
      <c r="Y30463" s="1"/>
      <c r="Z30463" s="1"/>
      <c r="AA30463" s="1"/>
      <c r="AB30463" s="2"/>
      <c r="AC30463">
        <v>0</v>
      </c>
      <c r="AD30463">
        <v>0</v>
      </c>
      <c r="AE30463" s="2"/>
      <c r="AF30463" s="2"/>
      <c r="AG30463" s="2"/>
      <c r="AJ30463">
        <v>0</v>
      </c>
    </row>
    <row r="30464" spans="1:36" x14ac:dyDescent="0.3">
      <c r="A30464" s="2" t="s">
        <v>4833</v>
      </c>
      <c r="B30464" s="2" t="s">
        <v>4834</v>
      </c>
      <c r="C30464" s="2" t="s">
        <v>124</v>
      </c>
      <c r="D30464" s="2"/>
      <c r="E30464" s="2"/>
      <c r="F30464" s="2"/>
      <c r="G30464" s="2" t="s">
        <v>1034</v>
      </c>
      <c r="H30464" s="1">
        <v>1</v>
      </c>
      <c r="I30464" s="2" t="s">
        <v>1034</v>
      </c>
      <c r="J30464">
        <v>0</v>
      </c>
      <c r="K30464">
        <v>4200</v>
      </c>
      <c r="L30464">
        <v>0</v>
      </c>
      <c r="M30464" s="2" t="s">
        <v>2409</v>
      </c>
      <c r="N30464" s="2" t="s">
        <v>2410</v>
      </c>
      <c r="O30464">
        <v>0</v>
      </c>
      <c r="P30464">
        <v>0</v>
      </c>
      <c r="Q30464" s="2" t="s">
        <v>4835</v>
      </c>
      <c r="R30464" s="2" t="s">
        <v>44</v>
      </c>
      <c r="S30464" s="2"/>
      <c r="T30464" s="2" t="s">
        <v>281</v>
      </c>
      <c r="U30464" s="2" t="s">
        <v>303</v>
      </c>
      <c r="Y30464" s="1"/>
      <c r="Z30464" s="1"/>
      <c r="AA30464" s="1"/>
      <c r="AB30464" s="2"/>
      <c r="AC30464">
        <v>0</v>
      </c>
      <c r="AD30464">
        <v>0</v>
      </c>
      <c r="AE30464" s="2"/>
      <c r="AF30464" s="2"/>
      <c r="AG30464" s="2"/>
      <c r="AJ30464">
        <v>0</v>
      </c>
    </row>
    <row r="30465" spans="1:36" x14ac:dyDescent="0.3">
      <c r="A30465" s="2" t="s">
        <v>4833</v>
      </c>
      <c r="B30465" s="2" t="s">
        <v>4834</v>
      </c>
      <c r="C30465" s="2" t="s">
        <v>124</v>
      </c>
      <c r="D30465" s="2"/>
      <c r="E30465" s="2"/>
      <c r="F30465" s="2"/>
      <c r="G30465" s="2" t="s">
        <v>1034</v>
      </c>
      <c r="H30465" s="1">
        <v>1</v>
      </c>
      <c r="I30465" s="2" t="s">
        <v>1034</v>
      </c>
      <c r="J30465">
        <v>0</v>
      </c>
      <c r="K30465">
        <v>4200</v>
      </c>
      <c r="L30465">
        <v>0</v>
      </c>
      <c r="M30465" s="2" t="s">
        <v>992</v>
      </c>
      <c r="N30465" s="2" t="s">
        <v>993</v>
      </c>
      <c r="O30465">
        <v>0</v>
      </c>
      <c r="P30465">
        <v>0</v>
      </c>
      <c r="Q30465" s="2" t="s">
        <v>4835</v>
      </c>
      <c r="R30465" s="2" t="s">
        <v>44</v>
      </c>
      <c r="S30465" s="2"/>
      <c r="T30465" s="2" t="s">
        <v>281</v>
      </c>
      <c r="U30465" s="2" t="s">
        <v>303</v>
      </c>
      <c r="Y30465" s="1"/>
      <c r="Z30465" s="1"/>
      <c r="AA30465" s="1"/>
      <c r="AB30465" s="2"/>
      <c r="AC30465">
        <v>0</v>
      </c>
      <c r="AD30465">
        <v>0</v>
      </c>
      <c r="AE30465" s="2"/>
      <c r="AF30465" s="2"/>
      <c r="AG30465" s="2"/>
      <c r="AJ30465">
        <v>0</v>
      </c>
    </row>
    <row r="30466" spans="1:36" x14ac:dyDescent="0.3">
      <c r="A30466" s="2" t="s">
        <v>4836</v>
      </c>
      <c r="B30466" s="2" t="s">
        <v>4837</v>
      </c>
      <c r="C30466" s="2" t="s">
        <v>200</v>
      </c>
      <c r="D30466" s="2"/>
      <c r="E30466" s="2"/>
      <c r="F30466" s="2"/>
      <c r="G30466" s="2" t="s">
        <v>1034</v>
      </c>
      <c r="H30466" s="1">
        <v>1</v>
      </c>
      <c r="I30466" s="2" t="s">
        <v>1034</v>
      </c>
      <c r="J30466">
        <v>0</v>
      </c>
      <c r="K30466">
        <v>42985</v>
      </c>
      <c r="L30466">
        <v>0</v>
      </c>
      <c r="M30466" s="2" t="s">
        <v>992</v>
      </c>
      <c r="N30466" s="2" t="s">
        <v>993</v>
      </c>
      <c r="O30466">
        <v>0</v>
      </c>
      <c r="P30466">
        <v>0</v>
      </c>
      <c r="Q30466" s="2"/>
      <c r="R30466" s="2" t="s">
        <v>44</v>
      </c>
      <c r="S30466" s="2"/>
      <c r="T30466" s="2" t="s">
        <v>110</v>
      </c>
      <c r="U30466" s="2" t="s">
        <v>117</v>
      </c>
      <c r="Y30466" s="1"/>
      <c r="Z30466" s="1"/>
      <c r="AA30466" s="1"/>
      <c r="AB30466" s="2"/>
      <c r="AC30466">
        <v>0</v>
      </c>
      <c r="AD30466">
        <v>0</v>
      </c>
      <c r="AE30466" s="2"/>
      <c r="AF30466" s="2"/>
      <c r="AG30466" s="2"/>
      <c r="AJ30466">
        <v>0</v>
      </c>
    </row>
    <row r="30467" spans="1:36" x14ac:dyDescent="0.3">
      <c r="A30467" s="2" t="s">
        <v>4836</v>
      </c>
      <c r="B30467" s="2" t="s">
        <v>4837</v>
      </c>
      <c r="C30467" s="2" t="s">
        <v>200</v>
      </c>
      <c r="D30467" s="2"/>
      <c r="E30467" s="2"/>
      <c r="F30467" s="2"/>
      <c r="G30467" s="2" t="s">
        <v>1034</v>
      </c>
      <c r="H30467" s="1">
        <v>1</v>
      </c>
      <c r="I30467" s="2" t="s">
        <v>1034</v>
      </c>
      <c r="J30467">
        <v>0</v>
      </c>
      <c r="K30467">
        <v>42985</v>
      </c>
      <c r="L30467">
        <v>0</v>
      </c>
      <c r="M30467" s="2" t="s">
        <v>2409</v>
      </c>
      <c r="N30467" s="2" t="s">
        <v>2410</v>
      </c>
      <c r="O30467">
        <v>0</v>
      </c>
      <c r="P30467">
        <v>0</v>
      </c>
      <c r="Q30467" s="2"/>
      <c r="R30467" s="2" t="s">
        <v>44</v>
      </c>
      <c r="S30467" s="2"/>
      <c r="T30467" s="2" t="s">
        <v>110</v>
      </c>
      <c r="U30467" s="2" t="s">
        <v>117</v>
      </c>
      <c r="Y30467" s="1"/>
      <c r="Z30467" s="1"/>
      <c r="AA30467" s="1"/>
      <c r="AB30467" s="2"/>
      <c r="AC30467">
        <v>0</v>
      </c>
      <c r="AD30467">
        <v>0</v>
      </c>
      <c r="AE30467" s="2"/>
      <c r="AF30467" s="2"/>
      <c r="AG30467" s="2"/>
      <c r="AJ30467">
        <v>0</v>
      </c>
    </row>
    <row r="30468" spans="1:36" x14ac:dyDescent="0.3">
      <c r="A30468" s="2" t="s">
        <v>4836</v>
      </c>
      <c r="B30468" s="2" t="s">
        <v>4837</v>
      </c>
      <c r="C30468" s="2" t="s">
        <v>200</v>
      </c>
      <c r="D30468" s="2"/>
      <c r="E30468" s="2"/>
      <c r="F30468" s="2"/>
      <c r="G30468" s="2" t="s">
        <v>1034</v>
      </c>
      <c r="H30468" s="1">
        <v>1</v>
      </c>
      <c r="I30468" s="2" t="s">
        <v>1034</v>
      </c>
      <c r="J30468">
        <v>0</v>
      </c>
      <c r="K30468">
        <v>42985</v>
      </c>
      <c r="L30468">
        <v>0</v>
      </c>
      <c r="M30468" s="2" t="s">
        <v>294</v>
      </c>
      <c r="N30468" s="2" t="s">
        <v>295</v>
      </c>
      <c r="O30468">
        <v>0</v>
      </c>
      <c r="P30468">
        <v>0</v>
      </c>
      <c r="Q30468" s="2"/>
      <c r="R30468" s="2" t="s">
        <v>44</v>
      </c>
      <c r="S30468" s="2"/>
      <c r="T30468" s="2" t="s">
        <v>110</v>
      </c>
      <c r="U30468" s="2" t="s">
        <v>117</v>
      </c>
      <c r="Y30468" s="1"/>
      <c r="Z30468" s="1"/>
      <c r="AA30468" s="1"/>
      <c r="AB30468" s="2"/>
      <c r="AC30468">
        <v>0</v>
      </c>
      <c r="AD30468">
        <v>0</v>
      </c>
      <c r="AE30468" s="2"/>
      <c r="AF30468" s="2"/>
      <c r="AG30468" s="2"/>
      <c r="AJ30468">
        <v>0</v>
      </c>
    </row>
    <row r="30469" spans="1:36" x14ac:dyDescent="0.3">
      <c r="A30469" s="2" t="s">
        <v>4836</v>
      </c>
      <c r="B30469" s="2" t="s">
        <v>4837</v>
      </c>
      <c r="C30469" s="2" t="s">
        <v>200</v>
      </c>
      <c r="D30469" s="2"/>
      <c r="E30469" s="2"/>
      <c r="F30469" s="2"/>
      <c r="G30469" s="2" t="s">
        <v>1034</v>
      </c>
      <c r="H30469" s="1">
        <v>1</v>
      </c>
      <c r="I30469" s="2" t="s">
        <v>1034</v>
      </c>
      <c r="J30469">
        <v>0</v>
      </c>
      <c r="K30469">
        <v>42985</v>
      </c>
      <c r="L30469">
        <v>0</v>
      </c>
      <c r="M30469" s="2" t="s">
        <v>3303</v>
      </c>
      <c r="N30469" s="2" t="s">
        <v>3304</v>
      </c>
      <c r="O30469">
        <v>0</v>
      </c>
      <c r="P30469">
        <v>0</v>
      </c>
      <c r="Q30469" s="2"/>
      <c r="R30469" s="2" t="s">
        <v>44</v>
      </c>
      <c r="S30469" s="2"/>
      <c r="T30469" s="2" t="s">
        <v>110</v>
      </c>
      <c r="U30469" s="2" t="s">
        <v>117</v>
      </c>
      <c r="Y30469" s="1"/>
      <c r="Z30469" s="1"/>
      <c r="AA30469" s="1"/>
      <c r="AB30469" s="2"/>
      <c r="AC30469">
        <v>0</v>
      </c>
      <c r="AD30469">
        <v>0</v>
      </c>
      <c r="AE30469" s="2"/>
      <c r="AF30469" s="2"/>
      <c r="AG30469" s="2"/>
      <c r="AJ30469">
        <v>0</v>
      </c>
    </row>
    <row r="30470" spans="1:36" x14ac:dyDescent="0.3">
      <c r="A30470" s="2" t="s">
        <v>4836</v>
      </c>
      <c r="B30470" s="2" t="s">
        <v>4837</v>
      </c>
      <c r="C30470" s="2" t="s">
        <v>200</v>
      </c>
      <c r="D30470" s="2"/>
      <c r="E30470" s="2"/>
      <c r="F30470" s="2"/>
      <c r="G30470" s="2" t="s">
        <v>1034</v>
      </c>
      <c r="H30470" s="1">
        <v>1</v>
      </c>
      <c r="I30470" s="2" t="s">
        <v>1034</v>
      </c>
      <c r="J30470">
        <v>0</v>
      </c>
      <c r="K30470">
        <v>42985</v>
      </c>
      <c r="L30470">
        <v>0</v>
      </c>
      <c r="M30470" s="2" t="s">
        <v>362</v>
      </c>
      <c r="N30470" s="2" t="s">
        <v>363</v>
      </c>
      <c r="O30470">
        <v>0</v>
      </c>
      <c r="P30470">
        <v>0</v>
      </c>
      <c r="Q30470" s="2"/>
      <c r="R30470" s="2" t="s">
        <v>44</v>
      </c>
      <c r="S30470" s="2"/>
      <c r="T30470" s="2" t="s">
        <v>110</v>
      </c>
      <c r="U30470" s="2" t="s">
        <v>117</v>
      </c>
      <c r="Y30470" s="1"/>
      <c r="Z30470" s="1"/>
      <c r="AA30470" s="1"/>
      <c r="AB30470" s="2"/>
      <c r="AC30470">
        <v>0</v>
      </c>
      <c r="AD30470">
        <v>0</v>
      </c>
      <c r="AE30470" s="2"/>
      <c r="AF30470" s="2"/>
      <c r="AG30470" s="2"/>
      <c r="AJ30470">
        <v>0</v>
      </c>
    </row>
    <row r="30471" spans="1:36" x14ac:dyDescent="0.3">
      <c r="A30471" s="2" t="s">
        <v>4836</v>
      </c>
      <c r="B30471" s="2" t="s">
        <v>4837</v>
      </c>
      <c r="C30471" s="2" t="s">
        <v>200</v>
      </c>
      <c r="D30471" s="2"/>
      <c r="E30471" s="2"/>
      <c r="F30471" s="2"/>
      <c r="G30471" s="2" t="s">
        <v>1034</v>
      </c>
      <c r="H30471" s="1">
        <v>1</v>
      </c>
      <c r="I30471" s="2" t="s">
        <v>1034</v>
      </c>
      <c r="J30471">
        <v>0</v>
      </c>
      <c r="K30471">
        <v>42985</v>
      </c>
      <c r="L30471">
        <v>0</v>
      </c>
      <c r="M30471" s="2" t="s">
        <v>1307</v>
      </c>
      <c r="N30471" s="2" t="s">
        <v>1308</v>
      </c>
      <c r="O30471">
        <v>0</v>
      </c>
      <c r="P30471">
        <v>0</v>
      </c>
      <c r="Q30471" s="2"/>
      <c r="R30471" s="2" t="s">
        <v>44</v>
      </c>
      <c r="S30471" s="2"/>
      <c r="T30471" s="2" t="s">
        <v>110</v>
      </c>
      <c r="U30471" s="2" t="s">
        <v>117</v>
      </c>
      <c r="Y30471" s="1"/>
      <c r="Z30471" s="1"/>
      <c r="AA30471" s="1"/>
      <c r="AB30471" s="2"/>
      <c r="AC30471">
        <v>0</v>
      </c>
      <c r="AD30471">
        <v>0</v>
      </c>
      <c r="AE30471" s="2"/>
      <c r="AF30471" s="2"/>
      <c r="AG30471" s="2"/>
      <c r="AJ30471">
        <v>0</v>
      </c>
    </row>
    <row r="30472" spans="1:36" x14ac:dyDescent="0.3">
      <c r="A30472" s="2" t="s">
        <v>4836</v>
      </c>
      <c r="B30472" s="2" t="s">
        <v>4837</v>
      </c>
      <c r="C30472" s="2" t="s">
        <v>200</v>
      </c>
      <c r="D30472" s="2"/>
      <c r="E30472" s="2"/>
      <c r="F30472" s="2"/>
      <c r="G30472" s="2" t="s">
        <v>1034</v>
      </c>
      <c r="H30472" s="1">
        <v>1</v>
      </c>
      <c r="I30472" s="2" t="s">
        <v>1034</v>
      </c>
      <c r="J30472">
        <v>0</v>
      </c>
      <c r="K30472">
        <v>42985</v>
      </c>
      <c r="L30472">
        <v>0</v>
      </c>
      <c r="M30472" s="2" t="s">
        <v>3301</v>
      </c>
      <c r="N30472" s="2" t="s">
        <v>3302</v>
      </c>
      <c r="O30472">
        <v>0</v>
      </c>
      <c r="P30472">
        <v>0</v>
      </c>
      <c r="Q30472" s="2"/>
      <c r="R30472" s="2" t="s">
        <v>44</v>
      </c>
      <c r="S30472" s="2"/>
      <c r="T30472" s="2" t="s">
        <v>110</v>
      </c>
      <c r="U30472" s="2" t="s">
        <v>117</v>
      </c>
      <c r="Y30472" s="1"/>
      <c r="Z30472" s="1"/>
      <c r="AA30472" s="1"/>
      <c r="AB30472" s="2"/>
      <c r="AC30472">
        <v>0</v>
      </c>
      <c r="AD30472">
        <v>0</v>
      </c>
      <c r="AE30472" s="2"/>
      <c r="AF30472" s="2"/>
      <c r="AG30472" s="2"/>
      <c r="AJ30472">
        <v>0</v>
      </c>
    </row>
    <row r="30473" spans="1:36" x14ac:dyDescent="0.3">
      <c r="A30473" s="2" t="s">
        <v>4836</v>
      </c>
      <c r="B30473" s="2" t="s">
        <v>4837</v>
      </c>
      <c r="C30473" s="2" t="s">
        <v>200</v>
      </c>
      <c r="D30473" s="2"/>
      <c r="E30473" s="2"/>
      <c r="F30473" s="2"/>
      <c r="G30473" s="2" t="s">
        <v>1034</v>
      </c>
      <c r="H30473" s="1">
        <v>1</v>
      </c>
      <c r="I30473" s="2" t="s">
        <v>1034</v>
      </c>
      <c r="J30473">
        <v>0</v>
      </c>
      <c r="K30473">
        <v>42985</v>
      </c>
      <c r="L30473">
        <v>0</v>
      </c>
      <c r="M30473" s="2" t="s">
        <v>2709</v>
      </c>
      <c r="N30473" s="2" t="s">
        <v>2710</v>
      </c>
      <c r="O30473">
        <v>0</v>
      </c>
      <c r="P30473">
        <v>0</v>
      </c>
      <c r="Q30473" s="2"/>
      <c r="R30473" s="2" t="s">
        <v>44</v>
      </c>
      <c r="S30473" s="2"/>
      <c r="T30473" s="2" t="s">
        <v>110</v>
      </c>
      <c r="U30473" s="2" t="s">
        <v>117</v>
      </c>
      <c r="Y30473" s="1"/>
      <c r="Z30473" s="1"/>
      <c r="AA30473" s="1"/>
      <c r="AB30473" s="2"/>
      <c r="AC30473">
        <v>0</v>
      </c>
      <c r="AD30473">
        <v>0</v>
      </c>
      <c r="AE30473" s="2"/>
      <c r="AF30473" s="2"/>
      <c r="AG30473" s="2"/>
      <c r="AJ30473">
        <v>0</v>
      </c>
    </row>
    <row r="30474" spans="1:36" x14ac:dyDescent="0.3">
      <c r="A30474" s="2" t="s">
        <v>4836</v>
      </c>
      <c r="B30474" s="2" t="s">
        <v>4837</v>
      </c>
      <c r="C30474" s="2" t="s">
        <v>200</v>
      </c>
      <c r="D30474" s="2"/>
      <c r="E30474" s="2"/>
      <c r="F30474" s="2"/>
      <c r="G30474" s="2" t="s">
        <v>1034</v>
      </c>
      <c r="H30474" s="1">
        <v>1</v>
      </c>
      <c r="I30474" s="2" t="s">
        <v>1034</v>
      </c>
      <c r="J30474">
        <v>0</v>
      </c>
      <c r="K30474">
        <v>42985</v>
      </c>
      <c r="L30474">
        <v>0</v>
      </c>
      <c r="M30474" s="2" t="s">
        <v>3297</v>
      </c>
      <c r="N30474" s="2" t="s">
        <v>3298</v>
      </c>
      <c r="O30474">
        <v>0</v>
      </c>
      <c r="P30474">
        <v>0</v>
      </c>
      <c r="Q30474" s="2"/>
      <c r="R30474" s="2" t="s">
        <v>44</v>
      </c>
      <c r="S30474" s="2"/>
      <c r="T30474" s="2" t="s">
        <v>110</v>
      </c>
      <c r="U30474" s="2" t="s">
        <v>117</v>
      </c>
      <c r="Y30474" s="1"/>
      <c r="Z30474" s="1"/>
      <c r="AA30474" s="1"/>
      <c r="AB30474" s="2"/>
      <c r="AC30474">
        <v>0</v>
      </c>
      <c r="AD30474">
        <v>0</v>
      </c>
      <c r="AE30474" s="2"/>
      <c r="AF30474" s="2"/>
      <c r="AG30474" s="2"/>
      <c r="AJ30474">
        <v>0</v>
      </c>
    </row>
    <row r="30475" spans="1:36" x14ac:dyDescent="0.3">
      <c r="A30475" s="2" t="s">
        <v>4836</v>
      </c>
      <c r="B30475" s="2" t="s">
        <v>4837</v>
      </c>
      <c r="C30475" s="2" t="s">
        <v>200</v>
      </c>
      <c r="D30475" s="2"/>
      <c r="E30475" s="2"/>
      <c r="F30475" s="2"/>
      <c r="G30475" s="2" t="s">
        <v>1034</v>
      </c>
      <c r="H30475" s="1">
        <v>1</v>
      </c>
      <c r="I30475" s="2" t="s">
        <v>1034</v>
      </c>
      <c r="J30475">
        <v>0</v>
      </c>
      <c r="K30475">
        <v>42985</v>
      </c>
      <c r="L30475">
        <v>0</v>
      </c>
      <c r="M30475" s="2" t="s">
        <v>203</v>
      </c>
      <c r="N30475" s="2" t="s">
        <v>204</v>
      </c>
      <c r="O30475">
        <v>0</v>
      </c>
      <c r="P30475">
        <v>0</v>
      </c>
      <c r="Q30475" s="2"/>
      <c r="R30475" s="2" t="s">
        <v>44</v>
      </c>
      <c r="S30475" s="2"/>
      <c r="T30475" s="2" t="s">
        <v>110</v>
      </c>
      <c r="U30475" s="2" t="s">
        <v>117</v>
      </c>
      <c r="Y30475" s="1"/>
      <c r="Z30475" s="1"/>
      <c r="AA30475" s="1"/>
      <c r="AB30475" s="2"/>
      <c r="AC30475">
        <v>0</v>
      </c>
      <c r="AD30475">
        <v>0</v>
      </c>
      <c r="AE30475" s="2"/>
      <c r="AF30475" s="2"/>
      <c r="AG30475" s="2"/>
      <c r="AJ30475">
        <v>0</v>
      </c>
    </row>
    <row r="30476" spans="1:36" x14ac:dyDescent="0.3">
      <c r="A30476" s="2" t="s">
        <v>4836</v>
      </c>
      <c r="B30476" s="2" t="s">
        <v>4837</v>
      </c>
      <c r="C30476" s="2" t="s">
        <v>200</v>
      </c>
      <c r="D30476" s="2"/>
      <c r="E30476" s="2"/>
      <c r="F30476" s="2"/>
      <c r="G30476" s="2" t="s">
        <v>1034</v>
      </c>
      <c r="H30476" s="1">
        <v>1</v>
      </c>
      <c r="I30476" s="2" t="s">
        <v>1034</v>
      </c>
      <c r="J30476">
        <v>0</v>
      </c>
      <c r="K30476">
        <v>42985</v>
      </c>
      <c r="L30476">
        <v>0</v>
      </c>
      <c r="M30476" s="2" t="s">
        <v>723</v>
      </c>
      <c r="N30476" s="2" t="s">
        <v>724</v>
      </c>
      <c r="O30476">
        <v>0</v>
      </c>
      <c r="P30476">
        <v>0</v>
      </c>
      <c r="Q30476" s="2"/>
      <c r="R30476" s="2" t="s">
        <v>44</v>
      </c>
      <c r="S30476" s="2"/>
      <c r="T30476" s="2" t="s">
        <v>110</v>
      </c>
      <c r="U30476" s="2" t="s">
        <v>117</v>
      </c>
      <c r="Y30476" s="1"/>
      <c r="Z30476" s="1"/>
      <c r="AA30476" s="1"/>
      <c r="AB30476" s="2"/>
      <c r="AC30476">
        <v>0</v>
      </c>
      <c r="AD30476">
        <v>0</v>
      </c>
      <c r="AE30476" s="2"/>
      <c r="AF30476" s="2"/>
      <c r="AG30476" s="2"/>
      <c r="AJ30476">
        <v>0</v>
      </c>
    </row>
    <row r="30477" spans="1:36" x14ac:dyDescent="0.3">
      <c r="A30477" s="2" t="s">
        <v>4836</v>
      </c>
      <c r="B30477" s="2" t="s">
        <v>4837</v>
      </c>
      <c r="C30477" s="2" t="s">
        <v>200</v>
      </c>
      <c r="D30477" s="2"/>
      <c r="E30477" s="2"/>
      <c r="F30477" s="2"/>
      <c r="G30477" s="2" t="s">
        <v>1034</v>
      </c>
      <c r="H30477" s="1">
        <v>1</v>
      </c>
      <c r="I30477" s="2" t="s">
        <v>1034</v>
      </c>
      <c r="J30477">
        <v>0</v>
      </c>
      <c r="K30477">
        <v>42985</v>
      </c>
      <c r="L30477">
        <v>0</v>
      </c>
      <c r="M30477" s="2" t="s">
        <v>2314</v>
      </c>
      <c r="N30477" s="2" t="s">
        <v>2315</v>
      </c>
      <c r="O30477">
        <v>0</v>
      </c>
      <c r="P30477">
        <v>0</v>
      </c>
      <c r="Q30477" s="2"/>
      <c r="R30477" s="2" t="s">
        <v>44</v>
      </c>
      <c r="S30477" s="2"/>
      <c r="T30477" s="2" t="s">
        <v>110</v>
      </c>
      <c r="U30477" s="2" t="s">
        <v>117</v>
      </c>
      <c r="Y30477" s="1"/>
      <c r="Z30477" s="1"/>
      <c r="AA30477" s="1"/>
      <c r="AB30477" s="2"/>
      <c r="AC30477">
        <v>0</v>
      </c>
      <c r="AD30477">
        <v>0</v>
      </c>
      <c r="AE30477" s="2"/>
      <c r="AF30477" s="2"/>
      <c r="AG30477" s="2"/>
      <c r="AJ30477">
        <v>0</v>
      </c>
    </row>
    <row r="30478" spans="1:36" x14ac:dyDescent="0.3">
      <c r="A30478" s="2" t="s">
        <v>4836</v>
      </c>
      <c r="B30478" s="2" t="s">
        <v>4837</v>
      </c>
      <c r="C30478" s="2" t="s">
        <v>200</v>
      </c>
      <c r="D30478" s="2"/>
      <c r="E30478" s="2"/>
      <c r="F30478" s="2"/>
      <c r="G30478" s="2" t="s">
        <v>1034</v>
      </c>
      <c r="H30478" s="1">
        <v>1</v>
      </c>
      <c r="I30478" s="2" t="s">
        <v>1034</v>
      </c>
      <c r="J30478">
        <v>0</v>
      </c>
      <c r="K30478">
        <v>42985</v>
      </c>
      <c r="L30478">
        <v>0</v>
      </c>
      <c r="M30478" s="2" t="s">
        <v>3299</v>
      </c>
      <c r="N30478" s="2" t="s">
        <v>3300</v>
      </c>
      <c r="O30478">
        <v>0</v>
      </c>
      <c r="P30478">
        <v>0</v>
      </c>
      <c r="Q30478" s="2"/>
      <c r="R30478" s="2" t="s">
        <v>44</v>
      </c>
      <c r="S30478" s="2"/>
      <c r="T30478" s="2" t="s">
        <v>110</v>
      </c>
      <c r="U30478" s="2" t="s">
        <v>117</v>
      </c>
      <c r="Y30478" s="1"/>
      <c r="Z30478" s="1"/>
      <c r="AA30478" s="1"/>
      <c r="AB30478" s="2"/>
      <c r="AC30478">
        <v>0</v>
      </c>
      <c r="AD30478">
        <v>0</v>
      </c>
      <c r="AE30478" s="2"/>
      <c r="AF30478" s="2"/>
      <c r="AG30478" s="2"/>
      <c r="AJ30478">
        <v>0</v>
      </c>
    </row>
    <row r="30479" spans="1:36" x14ac:dyDescent="0.3">
      <c r="A30479" s="2" t="s">
        <v>4836</v>
      </c>
      <c r="B30479" s="2" t="s">
        <v>4837</v>
      </c>
      <c r="C30479" s="2" t="s">
        <v>200</v>
      </c>
      <c r="D30479" s="2"/>
      <c r="E30479" s="2"/>
      <c r="F30479" s="2"/>
      <c r="G30479" s="2" t="s">
        <v>1034</v>
      </c>
      <c r="H30479" s="1">
        <v>1</v>
      </c>
      <c r="I30479" s="2" t="s">
        <v>1034</v>
      </c>
      <c r="J30479">
        <v>0</v>
      </c>
      <c r="K30479">
        <v>42985</v>
      </c>
      <c r="L30479">
        <v>0</v>
      </c>
      <c r="M30479" s="2" t="s">
        <v>138</v>
      </c>
      <c r="N30479" s="2" t="s">
        <v>139</v>
      </c>
      <c r="O30479">
        <v>0</v>
      </c>
      <c r="P30479">
        <v>0</v>
      </c>
      <c r="Q30479" s="2"/>
      <c r="R30479" s="2" t="s">
        <v>44</v>
      </c>
      <c r="S30479" s="2"/>
      <c r="T30479" s="2" t="s">
        <v>110</v>
      </c>
      <c r="U30479" s="2" t="s">
        <v>117</v>
      </c>
      <c r="Y30479" s="1"/>
      <c r="Z30479" s="1"/>
      <c r="AA30479" s="1"/>
      <c r="AB30479" s="2"/>
      <c r="AC30479">
        <v>0</v>
      </c>
      <c r="AD30479">
        <v>0</v>
      </c>
      <c r="AE30479" s="2"/>
      <c r="AF30479" s="2"/>
      <c r="AG30479" s="2"/>
      <c r="AJ30479">
        <v>0</v>
      </c>
    </row>
    <row r="30480" spans="1:36" x14ac:dyDescent="0.3">
      <c r="A30480" s="2" t="s">
        <v>4836</v>
      </c>
      <c r="B30480" s="2" t="s">
        <v>4837</v>
      </c>
      <c r="C30480" s="2" t="s">
        <v>200</v>
      </c>
      <c r="D30480" s="2"/>
      <c r="E30480" s="2"/>
      <c r="F30480" s="2"/>
      <c r="G30480" s="2" t="s">
        <v>1034</v>
      </c>
      <c r="H30480" s="1">
        <v>1</v>
      </c>
      <c r="I30480" s="2" t="s">
        <v>1034</v>
      </c>
      <c r="J30480">
        <v>0</v>
      </c>
      <c r="K30480">
        <v>42985</v>
      </c>
      <c r="L30480">
        <v>0</v>
      </c>
      <c r="M30480" s="2" t="s">
        <v>1484</v>
      </c>
      <c r="N30480" s="2" t="s">
        <v>1485</v>
      </c>
      <c r="O30480">
        <v>0</v>
      </c>
      <c r="P30480">
        <v>0</v>
      </c>
      <c r="Q30480" s="2"/>
      <c r="R30480" s="2" t="s">
        <v>44</v>
      </c>
      <c r="S30480" s="2"/>
      <c r="T30480" s="2" t="s">
        <v>110</v>
      </c>
      <c r="U30480" s="2" t="s">
        <v>117</v>
      </c>
      <c r="Y30480" s="1"/>
      <c r="Z30480" s="1"/>
      <c r="AA30480" s="1"/>
      <c r="AB30480" s="2"/>
      <c r="AC30480">
        <v>0</v>
      </c>
      <c r="AD30480">
        <v>0</v>
      </c>
      <c r="AE30480" s="2"/>
      <c r="AF30480" s="2"/>
      <c r="AG30480" s="2"/>
      <c r="AJ30480">
        <v>0</v>
      </c>
    </row>
    <row r="30481" spans="1:36" x14ac:dyDescent="0.3">
      <c r="A30481" s="2" t="s">
        <v>4836</v>
      </c>
      <c r="B30481" s="2" t="s">
        <v>4837</v>
      </c>
      <c r="C30481" s="2" t="s">
        <v>200</v>
      </c>
      <c r="D30481" s="2"/>
      <c r="E30481" s="2"/>
      <c r="F30481" s="2"/>
      <c r="G30481" s="2" t="s">
        <v>1034</v>
      </c>
      <c r="H30481" s="1">
        <v>1</v>
      </c>
      <c r="I30481" s="2" t="s">
        <v>1034</v>
      </c>
      <c r="J30481">
        <v>0</v>
      </c>
      <c r="K30481">
        <v>42985</v>
      </c>
      <c r="L30481">
        <v>0</v>
      </c>
      <c r="M30481" s="2" t="s">
        <v>550</v>
      </c>
      <c r="N30481" s="2" t="s">
        <v>551</v>
      </c>
      <c r="O30481">
        <v>0</v>
      </c>
      <c r="P30481">
        <v>0</v>
      </c>
      <c r="Q30481" s="2"/>
      <c r="R30481" s="2" t="s">
        <v>44</v>
      </c>
      <c r="S30481" s="2"/>
      <c r="T30481" s="2" t="s">
        <v>110</v>
      </c>
      <c r="U30481" s="2" t="s">
        <v>117</v>
      </c>
      <c r="Y30481" s="1"/>
      <c r="Z30481" s="1"/>
      <c r="AA30481" s="1"/>
      <c r="AB30481" s="2"/>
      <c r="AC30481">
        <v>0</v>
      </c>
      <c r="AD30481">
        <v>0</v>
      </c>
      <c r="AE30481" s="2"/>
      <c r="AF30481" s="2"/>
      <c r="AG30481" s="2"/>
      <c r="AJ30481">
        <v>0</v>
      </c>
    </row>
    <row r="30482" spans="1:36" x14ac:dyDescent="0.3">
      <c r="A30482" s="2" t="s">
        <v>4836</v>
      </c>
      <c r="B30482" s="2" t="s">
        <v>4837</v>
      </c>
      <c r="C30482" s="2" t="s">
        <v>200</v>
      </c>
      <c r="D30482" s="2"/>
      <c r="E30482" s="2"/>
      <c r="F30482" s="2"/>
      <c r="G30482" s="2" t="s">
        <v>1034</v>
      </c>
      <c r="H30482" s="1">
        <v>1</v>
      </c>
      <c r="I30482" s="2" t="s">
        <v>1034</v>
      </c>
      <c r="J30482">
        <v>0</v>
      </c>
      <c r="K30482">
        <v>42985</v>
      </c>
      <c r="L30482">
        <v>0</v>
      </c>
      <c r="M30482" s="2" t="s">
        <v>299</v>
      </c>
      <c r="N30482" s="2" t="s">
        <v>300</v>
      </c>
      <c r="O30482">
        <v>0</v>
      </c>
      <c r="P30482">
        <v>0</v>
      </c>
      <c r="Q30482" s="2"/>
      <c r="R30482" s="2" t="s">
        <v>44</v>
      </c>
      <c r="S30482" s="2"/>
      <c r="T30482" s="2" t="s">
        <v>110</v>
      </c>
      <c r="U30482" s="2" t="s">
        <v>117</v>
      </c>
      <c r="Y30482" s="1"/>
      <c r="Z30482" s="1"/>
      <c r="AA30482" s="1"/>
      <c r="AB30482" s="2"/>
      <c r="AC30482">
        <v>0</v>
      </c>
      <c r="AD30482">
        <v>0</v>
      </c>
      <c r="AE30482" s="2"/>
      <c r="AF30482" s="2"/>
      <c r="AG30482" s="2"/>
      <c r="AJ30482">
        <v>0</v>
      </c>
    </row>
    <row r="30483" spans="1:36" x14ac:dyDescent="0.3">
      <c r="A30483" s="2" t="s">
        <v>4836</v>
      </c>
      <c r="B30483" s="2" t="s">
        <v>4837</v>
      </c>
      <c r="C30483" s="2" t="s">
        <v>200</v>
      </c>
      <c r="D30483" s="2"/>
      <c r="E30483" s="2"/>
      <c r="F30483" s="2"/>
      <c r="G30483" s="2" t="s">
        <v>1034</v>
      </c>
      <c r="H30483" s="1">
        <v>1</v>
      </c>
      <c r="I30483" s="2" t="s">
        <v>1034</v>
      </c>
      <c r="J30483">
        <v>0</v>
      </c>
      <c r="K30483">
        <v>42985</v>
      </c>
      <c r="L30483">
        <v>0</v>
      </c>
      <c r="M30483" s="2" t="s">
        <v>3307</v>
      </c>
      <c r="N30483" s="2" t="s">
        <v>645</v>
      </c>
      <c r="O30483">
        <v>0</v>
      </c>
      <c r="P30483">
        <v>0</v>
      </c>
      <c r="Q30483" s="2"/>
      <c r="R30483" s="2" t="s">
        <v>44</v>
      </c>
      <c r="S30483" s="2"/>
      <c r="T30483" s="2" t="s">
        <v>110</v>
      </c>
      <c r="U30483" s="2" t="s">
        <v>117</v>
      </c>
      <c r="Y30483" s="1"/>
      <c r="Z30483" s="1"/>
      <c r="AA30483" s="1"/>
      <c r="AB30483" s="2"/>
      <c r="AC30483">
        <v>0</v>
      </c>
      <c r="AD30483">
        <v>0</v>
      </c>
      <c r="AE30483" s="2"/>
      <c r="AF30483" s="2"/>
      <c r="AG30483" s="2"/>
      <c r="AJ30483">
        <v>0</v>
      </c>
    </row>
    <row r="30484" spans="1:36" x14ac:dyDescent="0.3">
      <c r="A30484" s="2" t="s">
        <v>4836</v>
      </c>
      <c r="B30484" s="2" t="s">
        <v>4837</v>
      </c>
      <c r="C30484" s="2" t="s">
        <v>200</v>
      </c>
      <c r="D30484" s="2"/>
      <c r="E30484" s="2"/>
      <c r="F30484" s="2"/>
      <c r="G30484" s="2" t="s">
        <v>1034</v>
      </c>
      <c r="H30484" s="1">
        <v>1</v>
      </c>
      <c r="I30484" s="2" t="s">
        <v>1034</v>
      </c>
      <c r="J30484">
        <v>0</v>
      </c>
      <c r="K30484">
        <v>42985</v>
      </c>
      <c r="L30484">
        <v>0</v>
      </c>
      <c r="M30484" s="2" t="s">
        <v>213</v>
      </c>
      <c r="N30484" s="2" t="s">
        <v>214</v>
      </c>
      <c r="O30484">
        <v>0</v>
      </c>
      <c r="P30484">
        <v>0</v>
      </c>
      <c r="Q30484" s="2"/>
      <c r="R30484" s="2" t="s">
        <v>44</v>
      </c>
      <c r="S30484" s="2"/>
      <c r="T30484" s="2" t="s">
        <v>110</v>
      </c>
      <c r="U30484" s="2" t="s">
        <v>117</v>
      </c>
      <c r="Y30484" s="1"/>
      <c r="Z30484" s="1"/>
      <c r="AA30484" s="1"/>
      <c r="AB30484" s="2"/>
      <c r="AC30484">
        <v>0</v>
      </c>
      <c r="AD30484">
        <v>0</v>
      </c>
      <c r="AE30484" s="2"/>
      <c r="AF30484" s="2"/>
      <c r="AG30484" s="2"/>
      <c r="AJ30484">
        <v>0</v>
      </c>
    </row>
    <row r="30485" spans="1:36" x14ac:dyDescent="0.3">
      <c r="A30485" s="2" t="s">
        <v>4836</v>
      </c>
      <c r="B30485" s="2" t="s">
        <v>4837</v>
      </c>
      <c r="C30485" s="2" t="s">
        <v>200</v>
      </c>
      <c r="D30485" s="2"/>
      <c r="E30485" s="2"/>
      <c r="F30485" s="2"/>
      <c r="G30485" s="2" t="s">
        <v>1034</v>
      </c>
      <c r="H30485" s="1">
        <v>1</v>
      </c>
      <c r="I30485" s="2" t="s">
        <v>1034</v>
      </c>
      <c r="J30485">
        <v>0</v>
      </c>
      <c r="K30485">
        <v>42985</v>
      </c>
      <c r="L30485">
        <v>0</v>
      </c>
      <c r="M30485" s="2" t="s">
        <v>3308</v>
      </c>
      <c r="N30485" s="2" t="s">
        <v>3309</v>
      </c>
      <c r="O30485">
        <v>0</v>
      </c>
      <c r="P30485">
        <v>0</v>
      </c>
      <c r="Q30485" s="2"/>
      <c r="R30485" s="2" t="s">
        <v>44</v>
      </c>
      <c r="S30485" s="2"/>
      <c r="T30485" s="2" t="s">
        <v>110</v>
      </c>
      <c r="U30485" s="2" t="s">
        <v>117</v>
      </c>
      <c r="Y30485" s="1"/>
      <c r="Z30485" s="1"/>
      <c r="AA30485" s="1"/>
      <c r="AB30485" s="2"/>
      <c r="AC30485">
        <v>0</v>
      </c>
      <c r="AD30485">
        <v>0</v>
      </c>
      <c r="AE30485" s="2"/>
      <c r="AF30485" s="2"/>
      <c r="AG30485" s="2"/>
      <c r="AJ30485">
        <v>0</v>
      </c>
    </row>
    <row r="30486" spans="1:36" x14ac:dyDescent="0.3">
      <c r="A30486" s="2" t="s">
        <v>4836</v>
      </c>
      <c r="B30486" s="2" t="s">
        <v>4837</v>
      </c>
      <c r="C30486" s="2" t="s">
        <v>200</v>
      </c>
      <c r="D30486" s="2"/>
      <c r="E30486" s="2"/>
      <c r="F30486" s="2"/>
      <c r="G30486" s="2" t="s">
        <v>1034</v>
      </c>
      <c r="H30486" s="1">
        <v>1</v>
      </c>
      <c r="I30486" s="2" t="s">
        <v>1034</v>
      </c>
      <c r="J30486">
        <v>0</v>
      </c>
      <c r="K30486">
        <v>42985</v>
      </c>
      <c r="L30486">
        <v>0</v>
      </c>
      <c r="M30486" s="2" t="s">
        <v>986</v>
      </c>
      <c r="N30486" s="2" t="s">
        <v>987</v>
      </c>
      <c r="O30486">
        <v>0</v>
      </c>
      <c r="P30486">
        <v>0</v>
      </c>
      <c r="Q30486" s="2"/>
      <c r="R30486" s="2" t="s">
        <v>44</v>
      </c>
      <c r="S30486" s="2"/>
      <c r="T30486" s="2" t="s">
        <v>110</v>
      </c>
      <c r="U30486" s="2" t="s">
        <v>117</v>
      </c>
      <c r="Y30486" s="1"/>
      <c r="Z30486" s="1"/>
      <c r="AA30486" s="1"/>
      <c r="AB30486" s="2"/>
      <c r="AC30486">
        <v>0</v>
      </c>
      <c r="AD30486">
        <v>0</v>
      </c>
      <c r="AE30486" s="2"/>
      <c r="AF30486" s="2"/>
      <c r="AG30486" s="2"/>
      <c r="AJ30486">
        <v>0</v>
      </c>
    </row>
    <row r="30487" spans="1:36" x14ac:dyDescent="0.3">
      <c r="A30487" s="2" t="s">
        <v>4836</v>
      </c>
      <c r="B30487" s="2" t="s">
        <v>4837</v>
      </c>
      <c r="C30487" s="2" t="s">
        <v>200</v>
      </c>
      <c r="D30487" s="2"/>
      <c r="E30487" s="2"/>
      <c r="F30487" s="2"/>
      <c r="G30487" s="2" t="s">
        <v>1034</v>
      </c>
      <c r="H30487" s="1">
        <v>1</v>
      </c>
      <c r="I30487" s="2" t="s">
        <v>1034</v>
      </c>
      <c r="J30487">
        <v>0</v>
      </c>
      <c r="K30487">
        <v>42985</v>
      </c>
      <c r="L30487">
        <v>0</v>
      </c>
      <c r="M30487" s="2" t="s">
        <v>3310</v>
      </c>
      <c r="N30487" s="2" t="s">
        <v>3311</v>
      </c>
      <c r="O30487">
        <v>0</v>
      </c>
      <c r="P30487">
        <v>0</v>
      </c>
      <c r="Q30487" s="2"/>
      <c r="R30487" s="2" t="s">
        <v>44</v>
      </c>
      <c r="S30487" s="2"/>
      <c r="T30487" s="2" t="s">
        <v>110</v>
      </c>
      <c r="U30487" s="2" t="s">
        <v>117</v>
      </c>
      <c r="Y30487" s="1"/>
      <c r="Z30487" s="1"/>
      <c r="AA30487" s="1"/>
      <c r="AB30487" s="2"/>
      <c r="AC30487">
        <v>0</v>
      </c>
      <c r="AD30487">
        <v>0</v>
      </c>
      <c r="AE30487" s="2"/>
      <c r="AF30487" s="2"/>
      <c r="AG30487" s="2"/>
      <c r="AJ30487">
        <v>0</v>
      </c>
    </row>
    <row r="30488" spans="1:36" x14ac:dyDescent="0.3">
      <c r="A30488" s="2" t="s">
        <v>4836</v>
      </c>
      <c r="B30488" s="2" t="s">
        <v>4837</v>
      </c>
      <c r="C30488" s="2" t="s">
        <v>200</v>
      </c>
      <c r="D30488" s="2"/>
      <c r="E30488" s="2"/>
      <c r="F30488" s="2"/>
      <c r="G30488" s="2" t="s">
        <v>1034</v>
      </c>
      <c r="H30488" s="1">
        <v>1</v>
      </c>
      <c r="I30488" s="2" t="s">
        <v>1034</v>
      </c>
      <c r="J30488">
        <v>0</v>
      </c>
      <c r="K30488">
        <v>42985</v>
      </c>
      <c r="L30488">
        <v>0</v>
      </c>
      <c r="M30488" s="2" t="s">
        <v>1527</v>
      </c>
      <c r="N30488" s="2" t="s">
        <v>1528</v>
      </c>
      <c r="O30488">
        <v>0</v>
      </c>
      <c r="P30488">
        <v>0</v>
      </c>
      <c r="Q30488" s="2"/>
      <c r="R30488" s="2" t="s">
        <v>44</v>
      </c>
      <c r="S30488" s="2"/>
      <c r="T30488" s="2" t="s">
        <v>110</v>
      </c>
      <c r="U30488" s="2" t="s">
        <v>117</v>
      </c>
      <c r="Y30488" s="1"/>
      <c r="Z30488" s="1"/>
      <c r="AA30488" s="1"/>
      <c r="AB30488" s="2"/>
      <c r="AC30488">
        <v>0</v>
      </c>
      <c r="AD30488">
        <v>0</v>
      </c>
      <c r="AE30488" s="2"/>
      <c r="AF30488" s="2"/>
      <c r="AG30488" s="2"/>
      <c r="AJ30488">
        <v>0</v>
      </c>
    </row>
    <row r="30489" spans="1:36" x14ac:dyDescent="0.3">
      <c r="A30489" s="2" t="s">
        <v>4836</v>
      </c>
      <c r="B30489" s="2" t="s">
        <v>4837</v>
      </c>
      <c r="C30489" s="2" t="s">
        <v>200</v>
      </c>
      <c r="D30489" s="2"/>
      <c r="E30489" s="2"/>
      <c r="F30489" s="2"/>
      <c r="G30489" s="2" t="s">
        <v>1034</v>
      </c>
      <c r="H30489" s="1">
        <v>1</v>
      </c>
      <c r="I30489" s="2" t="s">
        <v>1034</v>
      </c>
      <c r="J30489">
        <v>0</v>
      </c>
      <c r="K30489">
        <v>42985</v>
      </c>
      <c r="L30489">
        <v>0</v>
      </c>
      <c r="M30489" s="2" t="s">
        <v>3312</v>
      </c>
      <c r="N30489" s="2" t="s">
        <v>3313</v>
      </c>
      <c r="O30489">
        <v>0</v>
      </c>
      <c r="P30489">
        <v>0</v>
      </c>
      <c r="Q30489" s="2"/>
      <c r="R30489" s="2" t="s">
        <v>44</v>
      </c>
      <c r="S30489" s="2"/>
      <c r="T30489" s="2" t="s">
        <v>110</v>
      </c>
      <c r="U30489" s="2" t="s">
        <v>117</v>
      </c>
      <c r="Y30489" s="1"/>
      <c r="Z30489" s="1"/>
      <c r="AA30489" s="1"/>
      <c r="AB30489" s="2"/>
      <c r="AC30489">
        <v>0</v>
      </c>
      <c r="AD30489">
        <v>0</v>
      </c>
      <c r="AE30489" s="2"/>
      <c r="AF30489" s="2"/>
      <c r="AG30489" s="2"/>
      <c r="AJ30489">
        <v>0</v>
      </c>
    </row>
    <row r="30490" spans="1:36" x14ac:dyDescent="0.3">
      <c r="A30490" s="2" t="s">
        <v>4836</v>
      </c>
      <c r="B30490" s="2" t="s">
        <v>4837</v>
      </c>
      <c r="C30490" s="2" t="s">
        <v>200</v>
      </c>
      <c r="D30490" s="2"/>
      <c r="E30490" s="2"/>
      <c r="F30490" s="2"/>
      <c r="G30490" s="2" t="s">
        <v>1034</v>
      </c>
      <c r="H30490" s="1">
        <v>1</v>
      </c>
      <c r="I30490" s="2" t="s">
        <v>1034</v>
      </c>
      <c r="J30490">
        <v>0</v>
      </c>
      <c r="K30490">
        <v>42985</v>
      </c>
      <c r="L30490">
        <v>0</v>
      </c>
      <c r="M30490" s="2" t="s">
        <v>956</v>
      </c>
      <c r="N30490" s="2" t="s">
        <v>957</v>
      </c>
      <c r="O30490">
        <v>0</v>
      </c>
      <c r="P30490">
        <v>0</v>
      </c>
      <c r="Q30490" s="2"/>
      <c r="R30490" s="2" t="s">
        <v>44</v>
      </c>
      <c r="S30490" s="2"/>
      <c r="T30490" s="2" t="s">
        <v>110</v>
      </c>
      <c r="U30490" s="2" t="s">
        <v>117</v>
      </c>
      <c r="Y30490" s="1"/>
      <c r="Z30490" s="1"/>
      <c r="AA30490" s="1"/>
      <c r="AB30490" s="2"/>
      <c r="AC30490">
        <v>0</v>
      </c>
      <c r="AD30490">
        <v>0</v>
      </c>
      <c r="AE30490" s="2"/>
      <c r="AF30490" s="2"/>
      <c r="AG30490" s="2"/>
      <c r="AJ30490">
        <v>0</v>
      </c>
    </row>
    <row r="30491" spans="1:36" x14ac:dyDescent="0.3">
      <c r="A30491" s="2" t="s">
        <v>4836</v>
      </c>
      <c r="B30491" s="2" t="s">
        <v>4837</v>
      </c>
      <c r="C30491" s="2" t="s">
        <v>200</v>
      </c>
      <c r="D30491" s="2"/>
      <c r="E30491" s="2"/>
      <c r="F30491" s="2"/>
      <c r="G30491" s="2" t="s">
        <v>1034</v>
      </c>
      <c r="H30491" s="1">
        <v>1</v>
      </c>
      <c r="I30491" s="2" t="s">
        <v>1034</v>
      </c>
      <c r="J30491">
        <v>0</v>
      </c>
      <c r="K30491">
        <v>42985</v>
      </c>
      <c r="L30491">
        <v>0</v>
      </c>
      <c r="M30491" s="2" t="s">
        <v>3293</v>
      </c>
      <c r="N30491" s="2" t="s">
        <v>3294</v>
      </c>
      <c r="O30491">
        <v>0</v>
      </c>
      <c r="P30491">
        <v>0</v>
      </c>
      <c r="Q30491" s="2"/>
      <c r="R30491" s="2" t="s">
        <v>44</v>
      </c>
      <c r="S30491" s="2"/>
      <c r="T30491" s="2" t="s">
        <v>110</v>
      </c>
      <c r="U30491" s="2" t="s">
        <v>117</v>
      </c>
      <c r="Y30491" s="1"/>
      <c r="Z30491" s="1"/>
      <c r="AA30491" s="1"/>
      <c r="AB30491" s="2"/>
      <c r="AC30491">
        <v>0</v>
      </c>
      <c r="AD30491">
        <v>0</v>
      </c>
      <c r="AE30491" s="2"/>
      <c r="AF30491" s="2"/>
      <c r="AG30491" s="2"/>
      <c r="AJ30491">
        <v>0</v>
      </c>
    </row>
    <row r="30492" spans="1:36" x14ac:dyDescent="0.3">
      <c r="A30492" s="2" t="s">
        <v>4836</v>
      </c>
      <c r="B30492" s="2" t="s">
        <v>4837</v>
      </c>
      <c r="C30492" s="2" t="s">
        <v>200</v>
      </c>
      <c r="D30492" s="2"/>
      <c r="E30492" s="2"/>
      <c r="F30492" s="2"/>
      <c r="G30492" s="2" t="s">
        <v>1034</v>
      </c>
      <c r="H30492" s="1">
        <v>1</v>
      </c>
      <c r="I30492" s="2" t="s">
        <v>1034</v>
      </c>
      <c r="J30492">
        <v>0</v>
      </c>
      <c r="K30492">
        <v>42985</v>
      </c>
      <c r="L30492">
        <v>0</v>
      </c>
      <c r="M30492" s="2" t="s">
        <v>3295</v>
      </c>
      <c r="N30492" s="2" t="s">
        <v>3296</v>
      </c>
      <c r="O30492">
        <v>0</v>
      </c>
      <c r="P30492">
        <v>0</v>
      </c>
      <c r="Q30492" s="2"/>
      <c r="R30492" s="2" t="s">
        <v>44</v>
      </c>
      <c r="S30492" s="2"/>
      <c r="T30492" s="2" t="s">
        <v>110</v>
      </c>
      <c r="U30492" s="2" t="s">
        <v>117</v>
      </c>
      <c r="Y30492" s="1"/>
      <c r="Z30492" s="1"/>
      <c r="AA30492" s="1"/>
      <c r="AB30492" s="2"/>
      <c r="AC30492">
        <v>0</v>
      </c>
      <c r="AD30492">
        <v>0</v>
      </c>
      <c r="AE30492" s="2"/>
      <c r="AF30492" s="2"/>
      <c r="AG30492" s="2"/>
      <c r="AJ30492">
        <v>0</v>
      </c>
    </row>
    <row r="30493" spans="1:36" x14ac:dyDescent="0.3">
      <c r="A30493" s="2" t="s">
        <v>4836</v>
      </c>
      <c r="B30493" s="2" t="s">
        <v>4837</v>
      </c>
      <c r="C30493" s="2" t="s">
        <v>200</v>
      </c>
      <c r="D30493" s="2"/>
      <c r="E30493" s="2"/>
      <c r="F30493" s="2"/>
      <c r="G30493" s="2" t="s">
        <v>1034</v>
      </c>
      <c r="H30493" s="1">
        <v>1</v>
      </c>
      <c r="I30493" s="2" t="s">
        <v>1034</v>
      </c>
      <c r="J30493">
        <v>0</v>
      </c>
      <c r="K30493">
        <v>42985</v>
      </c>
      <c r="L30493">
        <v>0</v>
      </c>
      <c r="M30493" s="2" t="s">
        <v>75</v>
      </c>
      <c r="N30493" s="2" t="s">
        <v>76</v>
      </c>
      <c r="O30493">
        <v>0</v>
      </c>
      <c r="P30493">
        <v>0</v>
      </c>
      <c r="Q30493" s="2"/>
      <c r="R30493" s="2" t="s">
        <v>44</v>
      </c>
      <c r="S30493" s="2"/>
      <c r="T30493" s="2" t="s">
        <v>110</v>
      </c>
      <c r="U30493" s="2" t="s">
        <v>117</v>
      </c>
      <c r="Y30493" s="1"/>
      <c r="Z30493" s="1"/>
      <c r="AA30493" s="1"/>
      <c r="AB30493" s="2"/>
      <c r="AC30493">
        <v>0</v>
      </c>
      <c r="AD30493">
        <v>0</v>
      </c>
      <c r="AE30493" s="2"/>
      <c r="AF30493" s="2"/>
      <c r="AG30493" s="2"/>
      <c r="AJ30493">
        <v>0</v>
      </c>
    </row>
    <row r="30494" spans="1:36" x14ac:dyDescent="0.3">
      <c r="A30494" s="2" t="s">
        <v>4836</v>
      </c>
      <c r="B30494" s="2" t="s">
        <v>4837</v>
      </c>
      <c r="C30494" s="2" t="s">
        <v>200</v>
      </c>
      <c r="D30494" s="2"/>
      <c r="E30494" s="2"/>
      <c r="F30494" s="2"/>
      <c r="G30494" s="2" t="s">
        <v>1034</v>
      </c>
      <c r="H30494" s="1">
        <v>1</v>
      </c>
      <c r="I30494" s="2" t="s">
        <v>1034</v>
      </c>
      <c r="J30494">
        <v>0</v>
      </c>
      <c r="K30494">
        <v>42985</v>
      </c>
      <c r="L30494">
        <v>0</v>
      </c>
      <c r="M30494" s="2" t="s">
        <v>42</v>
      </c>
      <c r="N30494" s="2" t="s">
        <v>43</v>
      </c>
      <c r="O30494">
        <v>0</v>
      </c>
      <c r="P30494">
        <v>0</v>
      </c>
      <c r="Q30494" s="2"/>
      <c r="R30494" s="2" t="s">
        <v>44</v>
      </c>
      <c r="S30494" s="2"/>
      <c r="T30494" s="2" t="s">
        <v>110</v>
      </c>
      <c r="U30494" s="2" t="s">
        <v>117</v>
      </c>
      <c r="Y30494" s="1"/>
      <c r="Z30494" s="1"/>
      <c r="AA30494" s="1"/>
      <c r="AB30494" s="2"/>
      <c r="AC30494">
        <v>0</v>
      </c>
      <c r="AD30494">
        <v>0</v>
      </c>
      <c r="AE30494" s="2"/>
      <c r="AF30494" s="2"/>
      <c r="AG30494" s="2"/>
      <c r="AJ30494">
        <v>0</v>
      </c>
    </row>
    <row r="30495" spans="1:36" x14ac:dyDescent="0.3">
      <c r="A30495" s="2" t="s">
        <v>4836</v>
      </c>
      <c r="B30495" s="2" t="s">
        <v>4837</v>
      </c>
      <c r="C30495" s="2" t="s">
        <v>200</v>
      </c>
      <c r="D30495" s="2"/>
      <c r="E30495" s="2"/>
      <c r="F30495" s="2"/>
      <c r="G30495" s="2" t="s">
        <v>1034</v>
      </c>
      <c r="H30495" s="1">
        <v>1</v>
      </c>
      <c r="I30495" s="2" t="s">
        <v>1034</v>
      </c>
      <c r="J30495">
        <v>0</v>
      </c>
      <c r="K30495">
        <v>42985</v>
      </c>
      <c r="L30495">
        <v>0</v>
      </c>
      <c r="M30495" s="2" t="s">
        <v>126</v>
      </c>
      <c r="N30495" s="2" t="s">
        <v>127</v>
      </c>
      <c r="O30495">
        <v>0</v>
      </c>
      <c r="P30495">
        <v>0</v>
      </c>
      <c r="Q30495" s="2"/>
      <c r="R30495" s="2" t="s">
        <v>44</v>
      </c>
      <c r="S30495" s="2"/>
      <c r="T30495" s="2" t="s">
        <v>110</v>
      </c>
      <c r="U30495" s="2" t="s">
        <v>117</v>
      </c>
      <c r="Y30495" s="1"/>
      <c r="Z30495" s="1"/>
      <c r="AA30495" s="1"/>
      <c r="AB30495" s="2"/>
      <c r="AC30495">
        <v>0</v>
      </c>
      <c r="AD30495">
        <v>0</v>
      </c>
      <c r="AE30495" s="2"/>
      <c r="AF30495" s="2"/>
      <c r="AG30495" s="2"/>
      <c r="AJ30495">
        <v>0</v>
      </c>
    </row>
    <row r="30496" spans="1:36" x14ac:dyDescent="0.3">
      <c r="A30496" s="2" t="s">
        <v>4836</v>
      </c>
      <c r="B30496" s="2" t="s">
        <v>4837</v>
      </c>
      <c r="C30496" s="2" t="s">
        <v>200</v>
      </c>
      <c r="D30496" s="2"/>
      <c r="E30496" s="2"/>
      <c r="F30496" s="2"/>
      <c r="G30496" s="2" t="s">
        <v>1034</v>
      </c>
      <c r="H30496" s="1">
        <v>1</v>
      </c>
      <c r="I30496" s="2" t="s">
        <v>1034</v>
      </c>
      <c r="J30496">
        <v>0</v>
      </c>
      <c r="K30496">
        <v>42985</v>
      </c>
      <c r="L30496">
        <v>0</v>
      </c>
      <c r="M30496" s="2" t="s">
        <v>237</v>
      </c>
      <c r="N30496" s="2" t="s">
        <v>238</v>
      </c>
      <c r="O30496">
        <v>0</v>
      </c>
      <c r="P30496">
        <v>0</v>
      </c>
      <c r="Q30496" s="2"/>
      <c r="R30496" s="2" t="s">
        <v>44</v>
      </c>
      <c r="S30496" s="2"/>
      <c r="T30496" s="2" t="s">
        <v>110</v>
      </c>
      <c r="U30496" s="2" t="s">
        <v>117</v>
      </c>
      <c r="Y30496" s="1"/>
      <c r="Z30496" s="1"/>
      <c r="AA30496" s="1"/>
      <c r="AB30496" s="2"/>
      <c r="AC30496">
        <v>0</v>
      </c>
      <c r="AD30496">
        <v>0</v>
      </c>
      <c r="AE30496" s="2"/>
      <c r="AF30496" s="2"/>
      <c r="AG30496" s="2"/>
      <c r="AJ30496">
        <v>0</v>
      </c>
    </row>
    <row r="30497" spans="1:36" x14ac:dyDescent="0.3">
      <c r="A30497" s="2" t="s">
        <v>4836</v>
      </c>
      <c r="B30497" s="2" t="s">
        <v>4837</v>
      </c>
      <c r="C30497" s="2" t="s">
        <v>200</v>
      </c>
      <c r="D30497" s="2"/>
      <c r="E30497" s="2"/>
      <c r="F30497" s="2"/>
      <c r="G30497" s="2" t="s">
        <v>1034</v>
      </c>
      <c r="H30497" s="1">
        <v>1</v>
      </c>
      <c r="I30497" s="2" t="s">
        <v>1034</v>
      </c>
      <c r="J30497">
        <v>0</v>
      </c>
      <c r="K30497">
        <v>42985</v>
      </c>
      <c r="L30497">
        <v>0</v>
      </c>
      <c r="M30497" s="2" t="s">
        <v>3291</v>
      </c>
      <c r="N30497" s="2" t="s">
        <v>3292</v>
      </c>
      <c r="O30497">
        <v>0</v>
      </c>
      <c r="P30497">
        <v>0</v>
      </c>
      <c r="Q30497" s="2"/>
      <c r="R30497" s="2" t="s">
        <v>44</v>
      </c>
      <c r="S30497" s="2"/>
      <c r="T30497" s="2" t="s">
        <v>110</v>
      </c>
      <c r="U30497" s="2" t="s">
        <v>117</v>
      </c>
      <c r="Y30497" s="1"/>
      <c r="Z30497" s="1"/>
      <c r="AA30497" s="1"/>
      <c r="AB30497" s="2"/>
      <c r="AC30497">
        <v>0</v>
      </c>
      <c r="AD30497">
        <v>0</v>
      </c>
      <c r="AE30497" s="2"/>
      <c r="AF30497" s="2"/>
      <c r="AG30497" s="2"/>
      <c r="AJ30497">
        <v>0</v>
      </c>
    </row>
    <row r="30498" spans="1:36" x14ac:dyDescent="0.3">
      <c r="A30498" s="2" t="s">
        <v>4836</v>
      </c>
      <c r="B30498" s="2" t="s">
        <v>4837</v>
      </c>
      <c r="C30498" s="2" t="s">
        <v>200</v>
      </c>
      <c r="D30498" s="2"/>
      <c r="E30498" s="2"/>
      <c r="F30498" s="2"/>
      <c r="G30498" s="2" t="s">
        <v>1034</v>
      </c>
      <c r="H30498" s="1">
        <v>1</v>
      </c>
      <c r="I30498" s="2" t="s">
        <v>1034</v>
      </c>
      <c r="J30498">
        <v>0</v>
      </c>
      <c r="K30498">
        <v>42985</v>
      </c>
      <c r="L30498">
        <v>0</v>
      </c>
      <c r="M30498" s="2" t="s">
        <v>308</v>
      </c>
      <c r="N30498" s="2" t="s">
        <v>309</v>
      </c>
      <c r="O30498">
        <v>0</v>
      </c>
      <c r="P30498">
        <v>0</v>
      </c>
      <c r="Q30498" s="2"/>
      <c r="R30498" s="2" t="s">
        <v>44</v>
      </c>
      <c r="S30498" s="2"/>
      <c r="T30498" s="2" t="s">
        <v>110</v>
      </c>
      <c r="U30498" s="2" t="s">
        <v>117</v>
      </c>
      <c r="Y30498" s="1"/>
      <c r="Z30498" s="1"/>
      <c r="AA30498" s="1"/>
      <c r="AB30498" s="2"/>
      <c r="AC30498">
        <v>0</v>
      </c>
      <c r="AD30498">
        <v>0</v>
      </c>
      <c r="AE30498" s="2"/>
      <c r="AF30498" s="2"/>
      <c r="AG30498" s="2"/>
      <c r="AJ30498">
        <v>0</v>
      </c>
    </row>
    <row r="30499" spans="1:36" x14ac:dyDescent="0.3">
      <c r="A30499" s="2" t="s">
        <v>4836</v>
      </c>
      <c r="B30499" s="2" t="s">
        <v>4837</v>
      </c>
      <c r="C30499" s="2" t="s">
        <v>200</v>
      </c>
      <c r="D30499" s="2"/>
      <c r="E30499" s="2"/>
      <c r="F30499" s="2"/>
      <c r="G30499" s="2" t="s">
        <v>1034</v>
      </c>
      <c r="H30499" s="1">
        <v>1</v>
      </c>
      <c r="I30499" s="2" t="s">
        <v>1034</v>
      </c>
      <c r="J30499">
        <v>0</v>
      </c>
      <c r="K30499">
        <v>42985</v>
      </c>
      <c r="L30499">
        <v>0</v>
      </c>
      <c r="M30499" s="2" t="s">
        <v>3314</v>
      </c>
      <c r="N30499" s="2" t="s">
        <v>3315</v>
      </c>
      <c r="O30499">
        <v>0</v>
      </c>
      <c r="P30499">
        <v>0</v>
      </c>
      <c r="Q30499" s="2"/>
      <c r="R30499" s="2" t="s">
        <v>44</v>
      </c>
      <c r="S30499" s="2"/>
      <c r="T30499" s="2" t="s">
        <v>110</v>
      </c>
      <c r="U30499" s="2" t="s">
        <v>117</v>
      </c>
      <c r="Y30499" s="1"/>
      <c r="Z30499" s="1"/>
      <c r="AA30499" s="1"/>
      <c r="AB30499" s="2"/>
      <c r="AC30499">
        <v>0</v>
      </c>
      <c r="AD30499">
        <v>0</v>
      </c>
      <c r="AE30499" s="2"/>
      <c r="AF30499" s="2"/>
      <c r="AG30499" s="2"/>
      <c r="AJ30499">
        <v>0</v>
      </c>
    </row>
    <row r="30500" spans="1:36" x14ac:dyDescent="0.3">
      <c r="A30500" s="2" t="s">
        <v>4836</v>
      </c>
      <c r="B30500" s="2" t="s">
        <v>4837</v>
      </c>
      <c r="C30500" s="2" t="s">
        <v>200</v>
      </c>
      <c r="D30500" s="2"/>
      <c r="E30500" s="2"/>
      <c r="F30500" s="2"/>
      <c r="G30500" s="2" t="s">
        <v>1034</v>
      </c>
      <c r="H30500" s="1">
        <v>1</v>
      </c>
      <c r="I30500" s="2" t="s">
        <v>1034</v>
      </c>
      <c r="J30500">
        <v>0</v>
      </c>
      <c r="K30500">
        <v>42985</v>
      </c>
      <c r="L30500">
        <v>0</v>
      </c>
      <c r="M30500" s="2" t="s">
        <v>1023</v>
      </c>
      <c r="N30500" s="2" t="s">
        <v>3318</v>
      </c>
      <c r="O30500">
        <v>0</v>
      </c>
      <c r="P30500">
        <v>0</v>
      </c>
      <c r="Q30500" s="2"/>
      <c r="R30500" s="2" t="s">
        <v>44</v>
      </c>
      <c r="S30500" s="2"/>
      <c r="T30500" s="2" t="s">
        <v>110</v>
      </c>
      <c r="U30500" s="2" t="s">
        <v>117</v>
      </c>
      <c r="Y30500" s="1"/>
      <c r="Z30500" s="1"/>
      <c r="AA30500" s="1"/>
      <c r="AB30500" s="2"/>
      <c r="AC30500">
        <v>0</v>
      </c>
      <c r="AD30500">
        <v>0</v>
      </c>
      <c r="AE30500" s="2"/>
      <c r="AF30500" s="2"/>
      <c r="AG30500" s="2"/>
      <c r="AJ30500">
        <v>0</v>
      </c>
    </row>
    <row r="30501" spans="1:36" x14ac:dyDescent="0.3">
      <c r="A30501" s="2" t="s">
        <v>4836</v>
      </c>
      <c r="B30501" s="2" t="s">
        <v>4837</v>
      </c>
      <c r="C30501" s="2" t="s">
        <v>200</v>
      </c>
      <c r="D30501" s="2"/>
      <c r="E30501" s="2"/>
      <c r="F30501" s="2"/>
      <c r="G30501" s="2" t="s">
        <v>1034</v>
      </c>
      <c r="H30501" s="1">
        <v>1</v>
      </c>
      <c r="I30501" s="2" t="s">
        <v>1034</v>
      </c>
      <c r="J30501">
        <v>0</v>
      </c>
      <c r="K30501">
        <v>42985</v>
      </c>
      <c r="L30501">
        <v>0</v>
      </c>
      <c r="M30501" s="2" t="s">
        <v>3316</v>
      </c>
      <c r="N30501" s="2" t="s">
        <v>3317</v>
      </c>
      <c r="O30501">
        <v>0</v>
      </c>
      <c r="P30501">
        <v>0</v>
      </c>
      <c r="Q30501" s="2"/>
      <c r="R30501" s="2" t="s">
        <v>44</v>
      </c>
      <c r="S30501" s="2"/>
      <c r="T30501" s="2" t="s">
        <v>110</v>
      </c>
      <c r="U30501" s="2" t="s">
        <v>117</v>
      </c>
      <c r="Y30501" s="1"/>
      <c r="Z30501" s="1"/>
      <c r="AA30501" s="1"/>
      <c r="AB30501" s="2"/>
      <c r="AC30501">
        <v>0</v>
      </c>
      <c r="AD30501">
        <v>0</v>
      </c>
      <c r="AE30501" s="2"/>
      <c r="AF30501" s="2"/>
      <c r="AG30501" s="2"/>
      <c r="AJ30501">
        <v>0</v>
      </c>
    </row>
    <row r="30502" spans="1:36" x14ac:dyDescent="0.3">
      <c r="A30502" s="2" t="s">
        <v>4836</v>
      </c>
      <c r="B30502" s="2" t="s">
        <v>4837</v>
      </c>
      <c r="C30502" s="2" t="s">
        <v>200</v>
      </c>
      <c r="D30502" s="2"/>
      <c r="E30502" s="2"/>
      <c r="F30502" s="2"/>
      <c r="G30502" s="2" t="s">
        <v>1034</v>
      </c>
      <c r="H30502" s="1">
        <v>1</v>
      </c>
      <c r="I30502" s="2" t="s">
        <v>1034</v>
      </c>
      <c r="J30502">
        <v>0</v>
      </c>
      <c r="K30502">
        <v>42985</v>
      </c>
      <c r="L30502">
        <v>0</v>
      </c>
      <c r="M30502" s="2" t="s">
        <v>1149</v>
      </c>
      <c r="N30502" s="2" t="s">
        <v>1150</v>
      </c>
      <c r="O30502">
        <v>0</v>
      </c>
      <c r="P30502">
        <v>0</v>
      </c>
      <c r="Q30502" s="2"/>
      <c r="R30502" s="2" t="s">
        <v>44</v>
      </c>
      <c r="S30502" s="2"/>
      <c r="T30502" s="2" t="s">
        <v>110</v>
      </c>
      <c r="U30502" s="2" t="s">
        <v>117</v>
      </c>
      <c r="Y30502" s="1"/>
      <c r="Z30502" s="1"/>
      <c r="AA30502" s="1"/>
      <c r="AB30502" s="2"/>
      <c r="AC30502">
        <v>0</v>
      </c>
      <c r="AD30502">
        <v>0</v>
      </c>
      <c r="AE30502" s="2"/>
      <c r="AF30502" s="2"/>
      <c r="AG30502" s="2"/>
      <c r="AJ30502">
        <v>0</v>
      </c>
    </row>
    <row r="30503" spans="1:36" x14ac:dyDescent="0.3">
      <c r="A30503" s="2" t="s">
        <v>4836</v>
      </c>
      <c r="B30503" s="2" t="s">
        <v>4837</v>
      </c>
      <c r="C30503" s="2" t="s">
        <v>200</v>
      </c>
      <c r="D30503" s="2"/>
      <c r="E30503" s="2"/>
      <c r="F30503" s="2"/>
      <c r="G30503" s="2" t="s">
        <v>1034</v>
      </c>
      <c r="H30503" s="1">
        <v>1</v>
      </c>
      <c r="I30503" s="2" t="s">
        <v>1034</v>
      </c>
      <c r="J30503">
        <v>0</v>
      </c>
      <c r="K30503">
        <v>42985</v>
      </c>
      <c r="L30503">
        <v>0</v>
      </c>
      <c r="M30503" s="2" t="s">
        <v>115</v>
      </c>
      <c r="N30503" s="2" t="s">
        <v>116</v>
      </c>
      <c r="O30503">
        <v>0</v>
      </c>
      <c r="P30503">
        <v>0</v>
      </c>
      <c r="Q30503" s="2"/>
      <c r="R30503" s="2" t="s">
        <v>44</v>
      </c>
      <c r="S30503" s="2"/>
      <c r="T30503" s="2" t="s">
        <v>110</v>
      </c>
      <c r="U30503" s="2" t="s">
        <v>117</v>
      </c>
      <c r="Y30503" s="1"/>
      <c r="Z30503" s="1"/>
      <c r="AA30503" s="1"/>
      <c r="AB30503" s="2"/>
      <c r="AC30503">
        <v>0</v>
      </c>
      <c r="AD30503">
        <v>0</v>
      </c>
      <c r="AE30503" s="2"/>
      <c r="AF30503" s="2"/>
      <c r="AG30503" s="2"/>
      <c r="AJ30503">
        <v>0</v>
      </c>
    </row>
    <row r="30504" spans="1:36" x14ac:dyDescent="0.3">
      <c r="A30504" s="2" t="s">
        <v>4836</v>
      </c>
      <c r="B30504" s="2" t="s">
        <v>4837</v>
      </c>
      <c r="C30504" s="2" t="s">
        <v>200</v>
      </c>
      <c r="D30504" s="2"/>
      <c r="E30504" s="2"/>
      <c r="F30504" s="2"/>
      <c r="G30504" s="2" t="s">
        <v>1034</v>
      </c>
      <c r="H30504" s="1">
        <v>1</v>
      </c>
      <c r="I30504" s="2" t="s">
        <v>1034</v>
      </c>
      <c r="J30504">
        <v>0</v>
      </c>
      <c r="K30504">
        <v>42985</v>
      </c>
      <c r="L30504">
        <v>0</v>
      </c>
      <c r="M30504" s="2" t="s">
        <v>3319</v>
      </c>
      <c r="N30504" s="2" t="s">
        <v>3320</v>
      </c>
      <c r="O30504">
        <v>0</v>
      </c>
      <c r="P30504">
        <v>0</v>
      </c>
      <c r="Q30504" s="2"/>
      <c r="R30504" s="2" t="s">
        <v>44</v>
      </c>
      <c r="S30504" s="2"/>
      <c r="T30504" s="2" t="s">
        <v>110</v>
      </c>
      <c r="U30504" s="2" t="s">
        <v>117</v>
      </c>
      <c r="Y30504" s="1"/>
      <c r="Z30504" s="1"/>
      <c r="AA30504" s="1"/>
      <c r="AB30504" s="2"/>
      <c r="AC30504">
        <v>0</v>
      </c>
      <c r="AD30504">
        <v>0</v>
      </c>
      <c r="AE30504" s="2"/>
      <c r="AF30504" s="2"/>
      <c r="AG30504" s="2"/>
      <c r="AJ30504">
        <v>0</v>
      </c>
    </row>
    <row r="30505" spans="1:36" x14ac:dyDescent="0.3">
      <c r="A30505" s="2" t="s">
        <v>4836</v>
      </c>
      <c r="B30505" s="2" t="s">
        <v>4837</v>
      </c>
      <c r="C30505" s="2" t="s">
        <v>200</v>
      </c>
      <c r="D30505" s="2"/>
      <c r="E30505" s="2"/>
      <c r="F30505" s="2"/>
      <c r="G30505" s="2" t="s">
        <v>1034</v>
      </c>
      <c r="H30505" s="1">
        <v>1</v>
      </c>
      <c r="I30505" s="2" t="s">
        <v>1034</v>
      </c>
      <c r="J30505">
        <v>0</v>
      </c>
      <c r="K30505">
        <v>42985</v>
      </c>
      <c r="L30505">
        <v>0</v>
      </c>
      <c r="M30505" s="2" t="s">
        <v>3321</v>
      </c>
      <c r="N30505" s="2" t="s">
        <v>3322</v>
      </c>
      <c r="O30505">
        <v>0</v>
      </c>
      <c r="P30505">
        <v>0</v>
      </c>
      <c r="Q30505" s="2"/>
      <c r="R30505" s="2" t="s">
        <v>44</v>
      </c>
      <c r="S30505" s="2"/>
      <c r="T30505" s="2" t="s">
        <v>110</v>
      </c>
      <c r="U30505" s="2" t="s">
        <v>117</v>
      </c>
      <c r="Y30505" s="1"/>
      <c r="Z30505" s="1"/>
      <c r="AA30505" s="1"/>
      <c r="AB30505" s="2"/>
      <c r="AC30505">
        <v>0</v>
      </c>
      <c r="AD30505">
        <v>0</v>
      </c>
      <c r="AE30505" s="2"/>
      <c r="AF30505" s="2"/>
      <c r="AG30505" s="2"/>
      <c r="AJ30505">
        <v>0</v>
      </c>
    </row>
    <row r="30506" spans="1:36" x14ac:dyDescent="0.3">
      <c r="A30506" s="2" t="s">
        <v>4838</v>
      </c>
      <c r="B30506" s="2" t="s">
        <v>4839</v>
      </c>
      <c r="C30506" s="2" t="s">
        <v>114</v>
      </c>
      <c r="D30506" s="2"/>
      <c r="E30506" s="2"/>
      <c r="F30506" s="2"/>
      <c r="G30506" s="2" t="s">
        <v>1034</v>
      </c>
      <c r="H30506" s="1">
        <v>1</v>
      </c>
      <c r="I30506" s="2" t="s">
        <v>1034</v>
      </c>
      <c r="J30506">
        <v>0</v>
      </c>
      <c r="K30506">
        <v>0</v>
      </c>
      <c r="L30506">
        <v>0</v>
      </c>
      <c r="M30506" s="2" t="s">
        <v>3321</v>
      </c>
      <c r="N30506" s="2" t="s">
        <v>3322</v>
      </c>
      <c r="O30506">
        <v>0</v>
      </c>
      <c r="P30506">
        <v>0</v>
      </c>
      <c r="Q30506" s="2"/>
      <c r="R30506" s="2" t="s">
        <v>44</v>
      </c>
      <c r="S30506" s="2"/>
      <c r="T30506" s="2" t="s">
        <v>524</v>
      </c>
      <c r="U30506" s="2" t="s">
        <v>117</v>
      </c>
      <c r="Y30506" s="1"/>
      <c r="Z30506" s="1"/>
      <c r="AA30506" s="1"/>
      <c r="AB30506" s="2"/>
      <c r="AC30506">
        <v>0</v>
      </c>
      <c r="AD30506">
        <v>0</v>
      </c>
      <c r="AE30506" s="2"/>
      <c r="AF30506" s="2"/>
      <c r="AG30506" s="2"/>
      <c r="AJ30506">
        <v>0</v>
      </c>
    </row>
    <row r="30507" spans="1:36" x14ac:dyDescent="0.3">
      <c r="A30507" s="2" t="s">
        <v>4838</v>
      </c>
      <c r="B30507" s="2" t="s">
        <v>4839</v>
      </c>
      <c r="C30507" s="2" t="s">
        <v>114</v>
      </c>
      <c r="D30507" s="2"/>
      <c r="E30507" s="2"/>
      <c r="F30507" s="2"/>
      <c r="G30507" s="2" t="s">
        <v>1034</v>
      </c>
      <c r="H30507" s="1">
        <v>1</v>
      </c>
      <c r="I30507" s="2" t="s">
        <v>1034</v>
      </c>
      <c r="J30507">
        <v>0</v>
      </c>
      <c r="K30507">
        <v>0</v>
      </c>
      <c r="L30507">
        <v>0</v>
      </c>
      <c r="M30507" s="2" t="s">
        <v>3319</v>
      </c>
      <c r="N30507" s="2" t="s">
        <v>3320</v>
      </c>
      <c r="O30507">
        <v>0</v>
      </c>
      <c r="P30507">
        <v>0</v>
      </c>
      <c r="Q30507" s="2"/>
      <c r="R30507" s="2" t="s">
        <v>44</v>
      </c>
      <c r="S30507" s="2"/>
      <c r="T30507" s="2" t="s">
        <v>524</v>
      </c>
      <c r="U30507" s="2" t="s">
        <v>117</v>
      </c>
      <c r="Y30507" s="1"/>
      <c r="Z30507" s="1"/>
      <c r="AA30507" s="1"/>
      <c r="AB30507" s="2"/>
      <c r="AC30507">
        <v>0</v>
      </c>
      <c r="AD30507">
        <v>0</v>
      </c>
      <c r="AE30507" s="2"/>
      <c r="AF30507" s="2"/>
      <c r="AG30507" s="2"/>
      <c r="AJ30507">
        <v>0</v>
      </c>
    </row>
    <row r="30508" spans="1:36" x14ac:dyDescent="0.3">
      <c r="A30508" s="2" t="s">
        <v>4838</v>
      </c>
      <c r="B30508" s="2" t="s">
        <v>4839</v>
      </c>
      <c r="C30508" s="2" t="s">
        <v>114</v>
      </c>
      <c r="D30508" s="2"/>
      <c r="E30508" s="2"/>
      <c r="F30508" s="2"/>
      <c r="G30508" s="2" t="s">
        <v>1034</v>
      </c>
      <c r="H30508" s="1">
        <v>1</v>
      </c>
      <c r="I30508" s="2" t="s">
        <v>1034</v>
      </c>
      <c r="J30508">
        <v>0</v>
      </c>
      <c r="K30508">
        <v>0</v>
      </c>
      <c r="L30508">
        <v>0</v>
      </c>
      <c r="M30508" s="2" t="s">
        <v>115</v>
      </c>
      <c r="N30508" s="2" t="s">
        <v>116</v>
      </c>
      <c r="O30508">
        <v>0</v>
      </c>
      <c r="P30508">
        <v>0</v>
      </c>
      <c r="Q30508" s="2"/>
      <c r="R30508" s="2" t="s">
        <v>44</v>
      </c>
      <c r="S30508" s="2"/>
      <c r="T30508" s="2" t="s">
        <v>524</v>
      </c>
      <c r="U30508" s="2" t="s">
        <v>117</v>
      </c>
      <c r="Y30508" s="1"/>
      <c r="Z30508" s="1"/>
      <c r="AA30508" s="1"/>
      <c r="AB30508" s="2"/>
      <c r="AC30508">
        <v>0</v>
      </c>
      <c r="AD30508">
        <v>0</v>
      </c>
      <c r="AE30508" s="2"/>
      <c r="AF30508" s="2"/>
      <c r="AG30508" s="2"/>
      <c r="AJ30508">
        <v>0</v>
      </c>
    </row>
    <row r="30509" spans="1:36" x14ac:dyDescent="0.3">
      <c r="A30509" s="2" t="s">
        <v>4838</v>
      </c>
      <c r="B30509" s="2" t="s">
        <v>4839</v>
      </c>
      <c r="C30509" s="2" t="s">
        <v>114</v>
      </c>
      <c r="D30509" s="2"/>
      <c r="E30509" s="2"/>
      <c r="F30509" s="2"/>
      <c r="G30509" s="2" t="s">
        <v>1034</v>
      </c>
      <c r="H30509" s="1">
        <v>1</v>
      </c>
      <c r="I30509" s="2" t="s">
        <v>1034</v>
      </c>
      <c r="J30509">
        <v>0</v>
      </c>
      <c r="K30509">
        <v>0</v>
      </c>
      <c r="L30509">
        <v>0</v>
      </c>
      <c r="M30509" s="2" t="s">
        <v>1149</v>
      </c>
      <c r="N30509" s="2" t="s">
        <v>1150</v>
      </c>
      <c r="O30509">
        <v>0</v>
      </c>
      <c r="P30509">
        <v>0</v>
      </c>
      <c r="Q30509" s="2"/>
      <c r="R30509" s="2" t="s">
        <v>44</v>
      </c>
      <c r="S30509" s="2"/>
      <c r="T30509" s="2" t="s">
        <v>524</v>
      </c>
      <c r="U30509" s="2" t="s">
        <v>117</v>
      </c>
      <c r="Y30509" s="1"/>
      <c r="Z30509" s="1"/>
      <c r="AA30509" s="1"/>
      <c r="AB30509" s="2"/>
      <c r="AC30509">
        <v>0</v>
      </c>
      <c r="AD30509">
        <v>0</v>
      </c>
      <c r="AE30509" s="2"/>
      <c r="AF30509" s="2"/>
      <c r="AG30509" s="2"/>
      <c r="AJ30509">
        <v>0</v>
      </c>
    </row>
    <row r="30510" spans="1:36" x14ac:dyDescent="0.3">
      <c r="A30510" s="2" t="s">
        <v>4838</v>
      </c>
      <c r="B30510" s="2" t="s">
        <v>4839</v>
      </c>
      <c r="C30510" s="2" t="s">
        <v>114</v>
      </c>
      <c r="D30510" s="2"/>
      <c r="E30510" s="2"/>
      <c r="F30510" s="2"/>
      <c r="G30510" s="2" t="s">
        <v>1034</v>
      </c>
      <c r="H30510" s="1">
        <v>1</v>
      </c>
      <c r="I30510" s="2" t="s">
        <v>1034</v>
      </c>
      <c r="J30510">
        <v>0</v>
      </c>
      <c r="K30510">
        <v>0</v>
      </c>
      <c r="L30510">
        <v>0</v>
      </c>
      <c r="M30510" s="2" t="s">
        <v>3316</v>
      </c>
      <c r="N30510" s="2" t="s">
        <v>3317</v>
      </c>
      <c r="O30510">
        <v>0</v>
      </c>
      <c r="P30510">
        <v>0</v>
      </c>
      <c r="Q30510" s="2"/>
      <c r="R30510" s="2" t="s">
        <v>44</v>
      </c>
      <c r="S30510" s="2"/>
      <c r="T30510" s="2" t="s">
        <v>524</v>
      </c>
      <c r="U30510" s="2" t="s">
        <v>117</v>
      </c>
      <c r="Y30510" s="1"/>
      <c r="Z30510" s="1"/>
      <c r="AA30510" s="1"/>
      <c r="AB30510" s="2"/>
      <c r="AC30510">
        <v>0</v>
      </c>
      <c r="AD30510">
        <v>0</v>
      </c>
      <c r="AE30510" s="2"/>
      <c r="AF30510" s="2"/>
      <c r="AG30510" s="2"/>
      <c r="AJ30510">
        <v>0</v>
      </c>
    </row>
    <row r="30511" spans="1:36" x14ac:dyDescent="0.3">
      <c r="A30511" s="2" t="s">
        <v>4838</v>
      </c>
      <c r="B30511" s="2" t="s">
        <v>4839</v>
      </c>
      <c r="C30511" s="2" t="s">
        <v>114</v>
      </c>
      <c r="D30511" s="2"/>
      <c r="E30511" s="2"/>
      <c r="F30511" s="2"/>
      <c r="G30511" s="2" t="s">
        <v>1034</v>
      </c>
      <c r="H30511" s="1">
        <v>1</v>
      </c>
      <c r="I30511" s="2" t="s">
        <v>1034</v>
      </c>
      <c r="J30511">
        <v>0</v>
      </c>
      <c r="K30511">
        <v>0</v>
      </c>
      <c r="L30511">
        <v>0</v>
      </c>
      <c r="M30511" s="2" t="s">
        <v>1023</v>
      </c>
      <c r="N30511" s="2" t="s">
        <v>3318</v>
      </c>
      <c r="O30511">
        <v>0</v>
      </c>
      <c r="P30511">
        <v>0</v>
      </c>
      <c r="Q30511" s="2"/>
      <c r="R30511" s="2" t="s">
        <v>44</v>
      </c>
      <c r="S30511" s="2"/>
      <c r="T30511" s="2" t="s">
        <v>524</v>
      </c>
      <c r="U30511" s="2" t="s">
        <v>117</v>
      </c>
      <c r="Y30511" s="1"/>
      <c r="Z30511" s="1"/>
      <c r="AA30511" s="1"/>
      <c r="AB30511" s="2"/>
      <c r="AC30511">
        <v>0</v>
      </c>
      <c r="AD30511">
        <v>0</v>
      </c>
      <c r="AE30511" s="2"/>
      <c r="AF30511" s="2"/>
      <c r="AG30511" s="2"/>
      <c r="AJ30511">
        <v>0</v>
      </c>
    </row>
    <row r="30512" spans="1:36" x14ac:dyDescent="0.3">
      <c r="A30512" s="2" t="s">
        <v>4838</v>
      </c>
      <c r="B30512" s="2" t="s">
        <v>4839</v>
      </c>
      <c r="C30512" s="2" t="s">
        <v>114</v>
      </c>
      <c r="D30512" s="2"/>
      <c r="E30512" s="2"/>
      <c r="F30512" s="2"/>
      <c r="G30512" s="2" t="s">
        <v>1034</v>
      </c>
      <c r="H30512" s="1">
        <v>1</v>
      </c>
      <c r="I30512" s="2" t="s">
        <v>1034</v>
      </c>
      <c r="J30512">
        <v>0</v>
      </c>
      <c r="K30512">
        <v>0</v>
      </c>
      <c r="L30512">
        <v>0</v>
      </c>
      <c r="M30512" s="2" t="s">
        <v>3314</v>
      </c>
      <c r="N30512" s="2" t="s">
        <v>3315</v>
      </c>
      <c r="O30512">
        <v>0</v>
      </c>
      <c r="P30512">
        <v>0</v>
      </c>
      <c r="Q30512" s="2"/>
      <c r="R30512" s="2" t="s">
        <v>44</v>
      </c>
      <c r="S30512" s="2"/>
      <c r="T30512" s="2" t="s">
        <v>524</v>
      </c>
      <c r="U30512" s="2" t="s">
        <v>117</v>
      </c>
      <c r="Y30512" s="1"/>
      <c r="Z30512" s="1"/>
      <c r="AA30512" s="1"/>
      <c r="AB30512" s="2"/>
      <c r="AC30512">
        <v>0</v>
      </c>
      <c r="AD30512">
        <v>0</v>
      </c>
      <c r="AE30512" s="2"/>
      <c r="AF30512" s="2"/>
      <c r="AG30512" s="2"/>
      <c r="AJ30512">
        <v>0</v>
      </c>
    </row>
    <row r="30513" spans="1:36" x14ac:dyDescent="0.3">
      <c r="A30513" s="2" t="s">
        <v>4838</v>
      </c>
      <c r="B30513" s="2" t="s">
        <v>4839</v>
      </c>
      <c r="C30513" s="2" t="s">
        <v>114</v>
      </c>
      <c r="D30513" s="2"/>
      <c r="E30513" s="2"/>
      <c r="F30513" s="2"/>
      <c r="G30513" s="2" t="s">
        <v>1034</v>
      </c>
      <c r="H30513" s="1">
        <v>1</v>
      </c>
      <c r="I30513" s="2" t="s">
        <v>1034</v>
      </c>
      <c r="J30513">
        <v>0</v>
      </c>
      <c r="K30513">
        <v>0</v>
      </c>
      <c r="L30513">
        <v>0</v>
      </c>
      <c r="M30513" s="2" t="s">
        <v>308</v>
      </c>
      <c r="N30513" s="2" t="s">
        <v>309</v>
      </c>
      <c r="O30513">
        <v>0</v>
      </c>
      <c r="P30513">
        <v>0</v>
      </c>
      <c r="Q30513" s="2"/>
      <c r="R30513" s="2" t="s">
        <v>44</v>
      </c>
      <c r="S30513" s="2"/>
      <c r="T30513" s="2" t="s">
        <v>524</v>
      </c>
      <c r="U30513" s="2" t="s">
        <v>117</v>
      </c>
      <c r="Y30513" s="1"/>
      <c r="Z30513" s="1"/>
      <c r="AA30513" s="1"/>
      <c r="AB30513" s="2"/>
      <c r="AC30513">
        <v>0</v>
      </c>
      <c r="AD30513">
        <v>0</v>
      </c>
      <c r="AE30513" s="2"/>
      <c r="AF30513" s="2"/>
      <c r="AG30513" s="2"/>
      <c r="AJ30513">
        <v>0</v>
      </c>
    </row>
    <row r="30514" spans="1:36" x14ac:dyDescent="0.3">
      <c r="A30514" s="2" t="s">
        <v>4838</v>
      </c>
      <c r="B30514" s="2" t="s">
        <v>4839</v>
      </c>
      <c r="C30514" s="2" t="s">
        <v>114</v>
      </c>
      <c r="D30514" s="2"/>
      <c r="E30514" s="2"/>
      <c r="F30514" s="2"/>
      <c r="G30514" s="2" t="s">
        <v>1034</v>
      </c>
      <c r="H30514" s="1">
        <v>1</v>
      </c>
      <c r="I30514" s="2" t="s">
        <v>1034</v>
      </c>
      <c r="J30514">
        <v>0</v>
      </c>
      <c r="K30514">
        <v>0</v>
      </c>
      <c r="L30514">
        <v>0</v>
      </c>
      <c r="M30514" s="2" t="s">
        <v>3291</v>
      </c>
      <c r="N30514" s="2" t="s">
        <v>3292</v>
      </c>
      <c r="O30514">
        <v>0</v>
      </c>
      <c r="P30514">
        <v>0</v>
      </c>
      <c r="Q30514" s="2"/>
      <c r="R30514" s="2" t="s">
        <v>44</v>
      </c>
      <c r="S30514" s="2"/>
      <c r="T30514" s="2" t="s">
        <v>524</v>
      </c>
      <c r="U30514" s="2" t="s">
        <v>117</v>
      </c>
      <c r="Y30514" s="1"/>
      <c r="Z30514" s="1"/>
      <c r="AA30514" s="1"/>
      <c r="AB30514" s="2"/>
      <c r="AC30514">
        <v>0</v>
      </c>
      <c r="AD30514">
        <v>0</v>
      </c>
      <c r="AE30514" s="2"/>
      <c r="AF30514" s="2"/>
      <c r="AG30514" s="2"/>
      <c r="AJ30514">
        <v>0</v>
      </c>
    </row>
    <row r="30515" spans="1:36" x14ac:dyDescent="0.3">
      <c r="A30515" s="2" t="s">
        <v>4838</v>
      </c>
      <c r="B30515" s="2" t="s">
        <v>4839</v>
      </c>
      <c r="C30515" s="2" t="s">
        <v>114</v>
      </c>
      <c r="D30515" s="2"/>
      <c r="E30515" s="2"/>
      <c r="F30515" s="2"/>
      <c r="G30515" s="2" t="s">
        <v>1034</v>
      </c>
      <c r="H30515" s="1">
        <v>1</v>
      </c>
      <c r="I30515" s="2" t="s">
        <v>1034</v>
      </c>
      <c r="J30515">
        <v>0</v>
      </c>
      <c r="K30515">
        <v>0</v>
      </c>
      <c r="L30515">
        <v>0</v>
      </c>
      <c r="M30515" s="2" t="s">
        <v>237</v>
      </c>
      <c r="N30515" s="2" t="s">
        <v>238</v>
      </c>
      <c r="O30515">
        <v>0</v>
      </c>
      <c r="P30515">
        <v>0</v>
      </c>
      <c r="Q30515" s="2"/>
      <c r="R30515" s="2" t="s">
        <v>44</v>
      </c>
      <c r="S30515" s="2"/>
      <c r="T30515" s="2" t="s">
        <v>524</v>
      </c>
      <c r="U30515" s="2" t="s">
        <v>117</v>
      </c>
      <c r="Y30515" s="1"/>
      <c r="Z30515" s="1"/>
      <c r="AA30515" s="1"/>
      <c r="AB30515" s="2"/>
      <c r="AC30515">
        <v>0</v>
      </c>
      <c r="AD30515">
        <v>0</v>
      </c>
      <c r="AE30515" s="2"/>
      <c r="AF30515" s="2"/>
      <c r="AG30515" s="2"/>
      <c r="AJ30515">
        <v>0</v>
      </c>
    </row>
    <row r="30516" spans="1:36" x14ac:dyDescent="0.3">
      <c r="A30516" s="2" t="s">
        <v>4838</v>
      </c>
      <c r="B30516" s="2" t="s">
        <v>4839</v>
      </c>
      <c r="C30516" s="2" t="s">
        <v>114</v>
      </c>
      <c r="D30516" s="2"/>
      <c r="E30516" s="2"/>
      <c r="F30516" s="2"/>
      <c r="G30516" s="2" t="s">
        <v>1034</v>
      </c>
      <c r="H30516" s="1">
        <v>1</v>
      </c>
      <c r="I30516" s="2" t="s">
        <v>1034</v>
      </c>
      <c r="J30516">
        <v>0</v>
      </c>
      <c r="K30516">
        <v>0</v>
      </c>
      <c r="L30516">
        <v>0</v>
      </c>
      <c r="M30516" s="2" t="s">
        <v>126</v>
      </c>
      <c r="N30516" s="2" t="s">
        <v>127</v>
      </c>
      <c r="O30516">
        <v>0</v>
      </c>
      <c r="P30516">
        <v>0</v>
      </c>
      <c r="Q30516" s="2"/>
      <c r="R30516" s="2" t="s">
        <v>44</v>
      </c>
      <c r="S30516" s="2"/>
      <c r="T30516" s="2" t="s">
        <v>524</v>
      </c>
      <c r="U30516" s="2" t="s">
        <v>117</v>
      </c>
      <c r="Y30516" s="1"/>
      <c r="Z30516" s="1"/>
      <c r="AA30516" s="1"/>
      <c r="AB30516" s="2"/>
      <c r="AC30516">
        <v>0</v>
      </c>
      <c r="AD30516">
        <v>0</v>
      </c>
      <c r="AE30516" s="2"/>
      <c r="AF30516" s="2"/>
      <c r="AG30516" s="2"/>
      <c r="AJ30516">
        <v>0</v>
      </c>
    </row>
    <row r="30517" spans="1:36" x14ac:dyDescent="0.3">
      <c r="A30517" s="2" t="s">
        <v>4838</v>
      </c>
      <c r="B30517" s="2" t="s">
        <v>4839</v>
      </c>
      <c r="C30517" s="2" t="s">
        <v>114</v>
      </c>
      <c r="D30517" s="2"/>
      <c r="E30517" s="2"/>
      <c r="F30517" s="2"/>
      <c r="G30517" s="2" t="s">
        <v>1034</v>
      </c>
      <c r="H30517" s="1">
        <v>1</v>
      </c>
      <c r="I30517" s="2" t="s">
        <v>1034</v>
      </c>
      <c r="J30517">
        <v>0</v>
      </c>
      <c r="K30517">
        <v>0</v>
      </c>
      <c r="L30517">
        <v>0</v>
      </c>
      <c r="M30517" s="2" t="s">
        <v>42</v>
      </c>
      <c r="N30517" s="2" t="s">
        <v>43</v>
      </c>
      <c r="O30517">
        <v>0</v>
      </c>
      <c r="P30517">
        <v>0</v>
      </c>
      <c r="Q30517" s="2"/>
      <c r="R30517" s="2" t="s">
        <v>44</v>
      </c>
      <c r="S30517" s="2"/>
      <c r="T30517" s="2" t="s">
        <v>524</v>
      </c>
      <c r="U30517" s="2" t="s">
        <v>117</v>
      </c>
      <c r="Y30517" s="1"/>
      <c r="Z30517" s="1"/>
      <c r="AA30517" s="1"/>
      <c r="AB30517" s="2"/>
      <c r="AC30517">
        <v>0</v>
      </c>
      <c r="AD30517">
        <v>0</v>
      </c>
      <c r="AE30517" s="2"/>
      <c r="AF30517" s="2"/>
      <c r="AG30517" s="2"/>
      <c r="AJ30517">
        <v>0</v>
      </c>
    </row>
    <row r="30518" spans="1:36" x14ac:dyDescent="0.3">
      <c r="A30518" s="2" t="s">
        <v>4838</v>
      </c>
      <c r="B30518" s="2" t="s">
        <v>4839</v>
      </c>
      <c r="C30518" s="2" t="s">
        <v>114</v>
      </c>
      <c r="D30518" s="2"/>
      <c r="E30518" s="2"/>
      <c r="F30518" s="2"/>
      <c r="G30518" s="2" t="s">
        <v>1034</v>
      </c>
      <c r="H30518" s="1">
        <v>1</v>
      </c>
      <c r="I30518" s="2" t="s">
        <v>1034</v>
      </c>
      <c r="J30518">
        <v>0</v>
      </c>
      <c r="K30518">
        <v>0</v>
      </c>
      <c r="L30518">
        <v>0</v>
      </c>
      <c r="M30518" s="2" t="s">
        <v>75</v>
      </c>
      <c r="N30518" s="2" t="s">
        <v>76</v>
      </c>
      <c r="O30518">
        <v>0</v>
      </c>
      <c r="P30518">
        <v>0</v>
      </c>
      <c r="Q30518" s="2"/>
      <c r="R30518" s="2" t="s">
        <v>44</v>
      </c>
      <c r="S30518" s="2"/>
      <c r="T30518" s="2" t="s">
        <v>524</v>
      </c>
      <c r="U30518" s="2" t="s">
        <v>117</v>
      </c>
      <c r="Y30518" s="1"/>
      <c r="Z30518" s="1"/>
      <c r="AA30518" s="1"/>
      <c r="AB30518" s="2"/>
      <c r="AC30518">
        <v>0</v>
      </c>
      <c r="AD30518">
        <v>0</v>
      </c>
      <c r="AE30518" s="2"/>
      <c r="AF30518" s="2"/>
      <c r="AG30518" s="2"/>
      <c r="AJ30518">
        <v>0</v>
      </c>
    </row>
    <row r="30519" spans="1:36" x14ac:dyDescent="0.3">
      <c r="A30519" s="2" t="s">
        <v>4838</v>
      </c>
      <c r="B30519" s="2" t="s">
        <v>4839</v>
      </c>
      <c r="C30519" s="2" t="s">
        <v>114</v>
      </c>
      <c r="D30519" s="2"/>
      <c r="E30519" s="2"/>
      <c r="F30519" s="2"/>
      <c r="G30519" s="2" t="s">
        <v>1034</v>
      </c>
      <c r="H30519" s="1">
        <v>1</v>
      </c>
      <c r="I30519" s="2" t="s">
        <v>1034</v>
      </c>
      <c r="J30519">
        <v>0</v>
      </c>
      <c r="K30519">
        <v>0</v>
      </c>
      <c r="L30519">
        <v>0</v>
      </c>
      <c r="M30519" s="2" t="s">
        <v>3295</v>
      </c>
      <c r="N30519" s="2" t="s">
        <v>3296</v>
      </c>
      <c r="O30519">
        <v>0</v>
      </c>
      <c r="P30519">
        <v>0</v>
      </c>
      <c r="Q30519" s="2"/>
      <c r="R30519" s="2" t="s">
        <v>44</v>
      </c>
      <c r="S30519" s="2"/>
      <c r="T30519" s="2" t="s">
        <v>524</v>
      </c>
      <c r="U30519" s="2" t="s">
        <v>117</v>
      </c>
      <c r="Y30519" s="1"/>
      <c r="Z30519" s="1"/>
      <c r="AA30519" s="1"/>
      <c r="AB30519" s="2"/>
      <c r="AC30519">
        <v>0</v>
      </c>
      <c r="AD30519">
        <v>0</v>
      </c>
      <c r="AE30519" s="2"/>
      <c r="AF30519" s="2"/>
      <c r="AG30519" s="2"/>
      <c r="AJ30519">
        <v>0</v>
      </c>
    </row>
    <row r="30520" spans="1:36" x14ac:dyDescent="0.3">
      <c r="A30520" s="2" t="s">
        <v>4838</v>
      </c>
      <c r="B30520" s="2" t="s">
        <v>4839</v>
      </c>
      <c r="C30520" s="2" t="s">
        <v>114</v>
      </c>
      <c r="D30520" s="2"/>
      <c r="E30520" s="2"/>
      <c r="F30520" s="2"/>
      <c r="G30520" s="2" t="s">
        <v>1034</v>
      </c>
      <c r="H30520" s="1">
        <v>1</v>
      </c>
      <c r="I30520" s="2" t="s">
        <v>1034</v>
      </c>
      <c r="J30520">
        <v>0</v>
      </c>
      <c r="K30520">
        <v>0</v>
      </c>
      <c r="L30520">
        <v>0</v>
      </c>
      <c r="M30520" s="2" t="s">
        <v>3293</v>
      </c>
      <c r="N30520" s="2" t="s">
        <v>3294</v>
      </c>
      <c r="O30520">
        <v>0</v>
      </c>
      <c r="P30520">
        <v>0</v>
      </c>
      <c r="Q30520" s="2"/>
      <c r="R30520" s="2" t="s">
        <v>44</v>
      </c>
      <c r="S30520" s="2"/>
      <c r="T30520" s="2" t="s">
        <v>524</v>
      </c>
      <c r="U30520" s="2" t="s">
        <v>117</v>
      </c>
      <c r="Y30520" s="1"/>
      <c r="Z30520" s="1"/>
      <c r="AA30520" s="1"/>
      <c r="AB30520" s="2"/>
      <c r="AC30520">
        <v>0</v>
      </c>
      <c r="AD30520">
        <v>0</v>
      </c>
      <c r="AE30520" s="2"/>
      <c r="AF30520" s="2"/>
      <c r="AG30520" s="2"/>
      <c r="AJ30520">
        <v>0</v>
      </c>
    </row>
    <row r="30521" spans="1:36" x14ac:dyDescent="0.3">
      <c r="A30521" s="2" t="s">
        <v>4838</v>
      </c>
      <c r="B30521" s="2" t="s">
        <v>4839</v>
      </c>
      <c r="C30521" s="2" t="s">
        <v>114</v>
      </c>
      <c r="D30521" s="2"/>
      <c r="E30521" s="2"/>
      <c r="F30521" s="2"/>
      <c r="G30521" s="2" t="s">
        <v>1034</v>
      </c>
      <c r="H30521" s="1">
        <v>1</v>
      </c>
      <c r="I30521" s="2" t="s">
        <v>1034</v>
      </c>
      <c r="J30521">
        <v>0</v>
      </c>
      <c r="K30521">
        <v>0</v>
      </c>
      <c r="L30521">
        <v>0</v>
      </c>
      <c r="M30521" s="2" t="s">
        <v>956</v>
      </c>
      <c r="N30521" s="2" t="s">
        <v>957</v>
      </c>
      <c r="O30521">
        <v>0</v>
      </c>
      <c r="P30521">
        <v>0</v>
      </c>
      <c r="Q30521" s="2"/>
      <c r="R30521" s="2" t="s">
        <v>44</v>
      </c>
      <c r="S30521" s="2"/>
      <c r="T30521" s="2" t="s">
        <v>524</v>
      </c>
      <c r="U30521" s="2" t="s">
        <v>117</v>
      </c>
      <c r="Y30521" s="1"/>
      <c r="Z30521" s="1"/>
      <c r="AA30521" s="1"/>
      <c r="AB30521" s="2"/>
      <c r="AC30521">
        <v>0</v>
      </c>
      <c r="AD30521">
        <v>0</v>
      </c>
      <c r="AE30521" s="2"/>
      <c r="AF30521" s="2"/>
      <c r="AG30521" s="2"/>
      <c r="AJ30521">
        <v>0</v>
      </c>
    </row>
    <row r="30522" spans="1:36" x14ac:dyDescent="0.3">
      <c r="A30522" s="2" t="s">
        <v>4838</v>
      </c>
      <c r="B30522" s="2" t="s">
        <v>4839</v>
      </c>
      <c r="C30522" s="2" t="s">
        <v>114</v>
      </c>
      <c r="D30522" s="2"/>
      <c r="E30522" s="2"/>
      <c r="F30522" s="2"/>
      <c r="G30522" s="2" t="s">
        <v>1034</v>
      </c>
      <c r="H30522" s="1">
        <v>1</v>
      </c>
      <c r="I30522" s="2" t="s">
        <v>1034</v>
      </c>
      <c r="J30522">
        <v>0</v>
      </c>
      <c r="K30522">
        <v>0</v>
      </c>
      <c r="L30522">
        <v>0</v>
      </c>
      <c r="M30522" s="2" t="s">
        <v>3312</v>
      </c>
      <c r="N30522" s="2" t="s">
        <v>3313</v>
      </c>
      <c r="O30522">
        <v>0</v>
      </c>
      <c r="P30522">
        <v>0</v>
      </c>
      <c r="Q30522" s="2"/>
      <c r="R30522" s="2" t="s">
        <v>44</v>
      </c>
      <c r="S30522" s="2"/>
      <c r="T30522" s="2" t="s">
        <v>524</v>
      </c>
      <c r="U30522" s="2" t="s">
        <v>117</v>
      </c>
      <c r="Y30522" s="1"/>
      <c r="Z30522" s="1"/>
      <c r="AA30522" s="1"/>
      <c r="AB30522" s="2"/>
      <c r="AC30522">
        <v>0</v>
      </c>
      <c r="AD30522">
        <v>0</v>
      </c>
      <c r="AE30522" s="2"/>
      <c r="AF30522" s="2"/>
      <c r="AG30522" s="2"/>
      <c r="AJ30522">
        <v>0</v>
      </c>
    </row>
    <row r="30523" spans="1:36" x14ac:dyDescent="0.3">
      <c r="A30523" s="2" t="s">
        <v>4838</v>
      </c>
      <c r="B30523" s="2" t="s">
        <v>4839</v>
      </c>
      <c r="C30523" s="2" t="s">
        <v>114</v>
      </c>
      <c r="D30523" s="2"/>
      <c r="E30523" s="2"/>
      <c r="F30523" s="2"/>
      <c r="G30523" s="2" t="s">
        <v>1034</v>
      </c>
      <c r="H30523" s="1">
        <v>1</v>
      </c>
      <c r="I30523" s="2" t="s">
        <v>1034</v>
      </c>
      <c r="J30523">
        <v>0</v>
      </c>
      <c r="K30523">
        <v>0</v>
      </c>
      <c r="L30523">
        <v>0</v>
      </c>
      <c r="M30523" s="2" t="s">
        <v>1527</v>
      </c>
      <c r="N30523" s="2" t="s">
        <v>1528</v>
      </c>
      <c r="O30523">
        <v>0</v>
      </c>
      <c r="P30523">
        <v>0</v>
      </c>
      <c r="Q30523" s="2"/>
      <c r="R30523" s="2" t="s">
        <v>44</v>
      </c>
      <c r="S30523" s="2"/>
      <c r="T30523" s="2" t="s">
        <v>524</v>
      </c>
      <c r="U30523" s="2" t="s">
        <v>117</v>
      </c>
      <c r="Y30523" s="1"/>
      <c r="Z30523" s="1"/>
      <c r="AA30523" s="1"/>
      <c r="AB30523" s="2"/>
      <c r="AC30523">
        <v>0</v>
      </c>
      <c r="AD30523">
        <v>0</v>
      </c>
      <c r="AE30523" s="2"/>
      <c r="AF30523" s="2"/>
      <c r="AG30523" s="2"/>
      <c r="AJ30523">
        <v>0</v>
      </c>
    </row>
    <row r="30524" spans="1:36" x14ac:dyDescent="0.3">
      <c r="A30524" s="2" t="s">
        <v>4838</v>
      </c>
      <c r="B30524" s="2" t="s">
        <v>4839</v>
      </c>
      <c r="C30524" s="2" t="s">
        <v>114</v>
      </c>
      <c r="D30524" s="2"/>
      <c r="E30524" s="2"/>
      <c r="F30524" s="2"/>
      <c r="G30524" s="2" t="s">
        <v>1034</v>
      </c>
      <c r="H30524" s="1">
        <v>1</v>
      </c>
      <c r="I30524" s="2" t="s">
        <v>1034</v>
      </c>
      <c r="J30524">
        <v>0</v>
      </c>
      <c r="K30524">
        <v>0</v>
      </c>
      <c r="L30524">
        <v>0</v>
      </c>
      <c r="M30524" s="2" t="s">
        <v>3310</v>
      </c>
      <c r="N30524" s="2" t="s">
        <v>3311</v>
      </c>
      <c r="O30524">
        <v>0</v>
      </c>
      <c r="P30524">
        <v>0</v>
      </c>
      <c r="Q30524" s="2"/>
      <c r="R30524" s="2" t="s">
        <v>44</v>
      </c>
      <c r="S30524" s="2"/>
      <c r="T30524" s="2" t="s">
        <v>524</v>
      </c>
      <c r="U30524" s="2" t="s">
        <v>117</v>
      </c>
      <c r="Y30524" s="1"/>
      <c r="Z30524" s="1"/>
      <c r="AA30524" s="1"/>
      <c r="AB30524" s="2"/>
      <c r="AC30524">
        <v>0</v>
      </c>
      <c r="AD30524">
        <v>0</v>
      </c>
      <c r="AE30524" s="2"/>
      <c r="AF30524" s="2"/>
      <c r="AG30524" s="2"/>
      <c r="AJ30524">
        <v>0</v>
      </c>
    </row>
    <row r="30525" spans="1:36" x14ac:dyDescent="0.3">
      <c r="A30525" s="2" t="s">
        <v>4838</v>
      </c>
      <c r="B30525" s="2" t="s">
        <v>4839</v>
      </c>
      <c r="C30525" s="2" t="s">
        <v>114</v>
      </c>
      <c r="D30525" s="2"/>
      <c r="E30525" s="2"/>
      <c r="F30525" s="2"/>
      <c r="G30525" s="2" t="s">
        <v>1034</v>
      </c>
      <c r="H30525" s="1">
        <v>1</v>
      </c>
      <c r="I30525" s="2" t="s">
        <v>1034</v>
      </c>
      <c r="J30525">
        <v>0</v>
      </c>
      <c r="K30525">
        <v>0</v>
      </c>
      <c r="L30525">
        <v>0</v>
      </c>
      <c r="M30525" s="2" t="s">
        <v>986</v>
      </c>
      <c r="N30525" s="2" t="s">
        <v>987</v>
      </c>
      <c r="O30525">
        <v>0</v>
      </c>
      <c r="P30525">
        <v>0</v>
      </c>
      <c r="Q30525" s="2"/>
      <c r="R30525" s="2" t="s">
        <v>44</v>
      </c>
      <c r="S30525" s="2"/>
      <c r="T30525" s="2" t="s">
        <v>524</v>
      </c>
      <c r="U30525" s="2" t="s">
        <v>117</v>
      </c>
      <c r="Y30525" s="1"/>
      <c r="Z30525" s="1"/>
      <c r="AA30525" s="1"/>
      <c r="AB30525" s="2"/>
      <c r="AC30525">
        <v>0</v>
      </c>
      <c r="AD30525">
        <v>0</v>
      </c>
      <c r="AE30525" s="2"/>
      <c r="AF30525" s="2"/>
      <c r="AG30525" s="2"/>
      <c r="AJ30525">
        <v>0</v>
      </c>
    </row>
    <row r="30526" spans="1:36" x14ac:dyDescent="0.3">
      <c r="A30526" s="2" t="s">
        <v>4838</v>
      </c>
      <c r="B30526" s="2" t="s">
        <v>4839</v>
      </c>
      <c r="C30526" s="2" t="s">
        <v>114</v>
      </c>
      <c r="D30526" s="2"/>
      <c r="E30526" s="2"/>
      <c r="F30526" s="2"/>
      <c r="G30526" s="2" t="s">
        <v>1034</v>
      </c>
      <c r="H30526" s="1">
        <v>1</v>
      </c>
      <c r="I30526" s="2" t="s">
        <v>1034</v>
      </c>
      <c r="J30526">
        <v>0</v>
      </c>
      <c r="K30526">
        <v>0</v>
      </c>
      <c r="L30526">
        <v>0</v>
      </c>
      <c r="M30526" s="2" t="s">
        <v>3308</v>
      </c>
      <c r="N30526" s="2" t="s">
        <v>3309</v>
      </c>
      <c r="O30526">
        <v>0</v>
      </c>
      <c r="P30526">
        <v>0</v>
      </c>
      <c r="Q30526" s="2"/>
      <c r="R30526" s="2" t="s">
        <v>44</v>
      </c>
      <c r="S30526" s="2"/>
      <c r="T30526" s="2" t="s">
        <v>524</v>
      </c>
      <c r="U30526" s="2" t="s">
        <v>117</v>
      </c>
      <c r="Y30526" s="1"/>
      <c r="Z30526" s="1"/>
      <c r="AA30526" s="1"/>
      <c r="AB30526" s="2"/>
      <c r="AC30526">
        <v>0</v>
      </c>
      <c r="AD30526">
        <v>0</v>
      </c>
      <c r="AE30526" s="2"/>
      <c r="AF30526" s="2"/>
      <c r="AG30526" s="2"/>
      <c r="AJ30526">
        <v>0</v>
      </c>
    </row>
    <row r="30527" spans="1:36" x14ac:dyDescent="0.3">
      <c r="A30527" s="2" t="s">
        <v>4838</v>
      </c>
      <c r="B30527" s="2" t="s">
        <v>4839</v>
      </c>
      <c r="C30527" s="2" t="s">
        <v>114</v>
      </c>
      <c r="D30527" s="2"/>
      <c r="E30527" s="2"/>
      <c r="F30527" s="2"/>
      <c r="G30527" s="2" t="s">
        <v>1034</v>
      </c>
      <c r="H30527" s="1">
        <v>1</v>
      </c>
      <c r="I30527" s="2" t="s">
        <v>1034</v>
      </c>
      <c r="J30527">
        <v>0</v>
      </c>
      <c r="K30527">
        <v>0</v>
      </c>
      <c r="L30527">
        <v>0</v>
      </c>
      <c r="M30527" s="2" t="s">
        <v>213</v>
      </c>
      <c r="N30527" s="2" t="s">
        <v>214</v>
      </c>
      <c r="O30527">
        <v>0</v>
      </c>
      <c r="P30527">
        <v>0</v>
      </c>
      <c r="Q30527" s="2"/>
      <c r="R30527" s="2" t="s">
        <v>44</v>
      </c>
      <c r="S30527" s="2"/>
      <c r="T30527" s="2" t="s">
        <v>524</v>
      </c>
      <c r="U30527" s="2" t="s">
        <v>117</v>
      </c>
      <c r="Y30527" s="1"/>
      <c r="Z30527" s="1"/>
      <c r="AA30527" s="1"/>
      <c r="AB30527" s="2"/>
      <c r="AC30527">
        <v>0</v>
      </c>
      <c r="AD30527">
        <v>0</v>
      </c>
      <c r="AE30527" s="2"/>
      <c r="AF30527" s="2"/>
      <c r="AG30527" s="2"/>
      <c r="AJ30527">
        <v>0</v>
      </c>
    </row>
    <row r="30528" spans="1:36" x14ac:dyDescent="0.3">
      <c r="A30528" s="2" t="s">
        <v>4838</v>
      </c>
      <c r="B30528" s="2" t="s">
        <v>4839</v>
      </c>
      <c r="C30528" s="2" t="s">
        <v>114</v>
      </c>
      <c r="D30528" s="2"/>
      <c r="E30528" s="2"/>
      <c r="F30528" s="2"/>
      <c r="G30528" s="2" t="s">
        <v>1034</v>
      </c>
      <c r="H30528" s="1">
        <v>1</v>
      </c>
      <c r="I30528" s="2" t="s">
        <v>1034</v>
      </c>
      <c r="J30528">
        <v>0</v>
      </c>
      <c r="K30528">
        <v>0</v>
      </c>
      <c r="L30528">
        <v>0</v>
      </c>
      <c r="M30528" s="2" t="s">
        <v>3307</v>
      </c>
      <c r="N30528" s="2" t="s">
        <v>645</v>
      </c>
      <c r="O30528">
        <v>0</v>
      </c>
      <c r="P30528">
        <v>0</v>
      </c>
      <c r="Q30528" s="2"/>
      <c r="R30528" s="2" t="s">
        <v>44</v>
      </c>
      <c r="S30528" s="2"/>
      <c r="T30528" s="2" t="s">
        <v>524</v>
      </c>
      <c r="U30528" s="2" t="s">
        <v>117</v>
      </c>
      <c r="Y30528" s="1"/>
      <c r="Z30528" s="1"/>
      <c r="AA30528" s="1"/>
      <c r="AB30528" s="2"/>
      <c r="AC30528">
        <v>0</v>
      </c>
      <c r="AD30528">
        <v>0</v>
      </c>
      <c r="AE30528" s="2"/>
      <c r="AF30528" s="2"/>
      <c r="AG30528" s="2"/>
      <c r="AJ30528">
        <v>0</v>
      </c>
    </row>
    <row r="30529" spans="1:36" x14ac:dyDescent="0.3">
      <c r="A30529" s="2" t="s">
        <v>4838</v>
      </c>
      <c r="B30529" s="2" t="s">
        <v>4839</v>
      </c>
      <c r="C30529" s="2" t="s">
        <v>114</v>
      </c>
      <c r="D30529" s="2"/>
      <c r="E30529" s="2"/>
      <c r="F30529" s="2"/>
      <c r="G30529" s="2" t="s">
        <v>1034</v>
      </c>
      <c r="H30529" s="1">
        <v>1</v>
      </c>
      <c r="I30529" s="2" t="s">
        <v>1034</v>
      </c>
      <c r="J30529">
        <v>0</v>
      </c>
      <c r="K30529">
        <v>0</v>
      </c>
      <c r="L30529">
        <v>0</v>
      </c>
      <c r="M30529" s="2" t="s">
        <v>299</v>
      </c>
      <c r="N30529" s="2" t="s">
        <v>300</v>
      </c>
      <c r="O30529">
        <v>0</v>
      </c>
      <c r="P30529">
        <v>0</v>
      </c>
      <c r="Q30529" s="2"/>
      <c r="R30529" s="2" t="s">
        <v>44</v>
      </c>
      <c r="S30529" s="2"/>
      <c r="T30529" s="2" t="s">
        <v>524</v>
      </c>
      <c r="U30529" s="2" t="s">
        <v>117</v>
      </c>
      <c r="Y30529" s="1"/>
      <c r="Z30529" s="1"/>
      <c r="AA30529" s="1"/>
      <c r="AB30529" s="2"/>
      <c r="AC30529">
        <v>0</v>
      </c>
      <c r="AD30529">
        <v>0</v>
      </c>
      <c r="AE30529" s="2"/>
      <c r="AF30529" s="2"/>
      <c r="AG30529" s="2"/>
      <c r="AJ30529">
        <v>0</v>
      </c>
    </row>
    <row r="30530" spans="1:36" x14ac:dyDescent="0.3">
      <c r="A30530" s="2" t="s">
        <v>4838</v>
      </c>
      <c r="B30530" s="2" t="s">
        <v>4839</v>
      </c>
      <c r="C30530" s="2" t="s">
        <v>114</v>
      </c>
      <c r="D30530" s="2"/>
      <c r="E30530" s="2"/>
      <c r="F30530" s="2"/>
      <c r="G30530" s="2" t="s">
        <v>1034</v>
      </c>
      <c r="H30530" s="1">
        <v>1</v>
      </c>
      <c r="I30530" s="2" t="s">
        <v>1034</v>
      </c>
      <c r="J30530">
        <v>0</v>
      </c>
      <c r="K30530">
        <v>0</v>
      </c>
      <c r="L30530">
        <v>0</v>
      </c>
      <c r="M30530" s="2" t="s">
        <v>550</v>
      </c>
      <c r="N30530" s="2" t="s">
        <v>551</v>
      </c>
      <c r="O30530">
        <v>0</v>
      </c>
      <c r="P30530">
        <v>0</v>
      </c>
      <c r="Q30530" s="2"/>
      <c r="R30530" s="2" t="s">
        <v>44</v>
      </c>
      <c r="S30530" s="2"/>
      <c r="T30530" s="2" t="s">
        <v>524</v>
      </c>
      <c r="U30530" s="2" t="s">
        <v>117</v>
      </c>
      <c r="Y30530" s="1"/>
      <c r="Z30530" s="1"/>
      <c r="AA30530" s="1"/>
      <c r="AB30530" s="2"/>
      <c r="AC30530">
        <v>0</v>
      </c>
      <c r="AD30530">
        <v>0</v>
      </c>
      <c r="AE30530" s="2"/>
      <c r="AF30530" s="2"/>
      <c r="AG30530" s="2"/>
      <c r="AJ30530">
        <v>0</v>
      </c>
    </row>
    <row r="30531" spans="1:36" x14ac:dyDescent="0.3">
      <c r="A30531" s="2" t="s">
        <v>4838</v>
      </c>
      <c r="B30531" s="2" t="s">
        <v>4839</v>
      </c>
      <c r="C30531" s="2" t="s">
        <v>114</v>
      </c>
      <c r="D30531" s="2"/>
      <c r="E30531" s="2"/>
      <c r="F30531" s="2"/>
      <c r="G30531" s="2" t="s">
        <v>1034</v>
      </c>
      <c r="H30531" s="1">
        <v>1</v>
      </c>
      <c r="I30531" s="2" t="s">
        <v>1034</v>
      </c>
      <c r="J30531">
        <v>0</v>
      </c>
      <c r="K30531">
        <v>0</v>
      </c>
      <c r="L30531">
        <v>0</v>
      </c>
      <c r="M30531" s="2" t="s">
        <v>1484</v>
      </c>
      <c r="N30531" s="2" t="s">
        <v>1485</v>
      </c>
      <c r="O30531">
        <v>0</v>
      </c>
      <c r="P30531">
        <v>0</v>
      </c>
      <c r="Q30531" s="2"/>
      <c r="R30531" s="2" t="s">
        <v>44</v>
      </c>
      <c r="S30531" s="2"/>
      <c r="T30531" s="2" t="s">
        <v>524</v>
      </c>
      <c r="U30531" s="2" t="s">
        <v>117</v>
      </c>
      <c r="Y30531" s="1"/>
      <c r="Z30531" s="1"/>
      <c r="AA30531" s="1"/>
      <c r="AB30531" s="2"/>
      <c r="AC30531">
        <v>0</v>
      </c>
      <c r="AD30531">
        <v>0</v>
      </c>
      <c r="AE30531" s="2"/>
      <c r="AF30531" s="2"/>
      <c r="AG30531" s="2"/>
      <c r="AJ30531">
        <v>0</v>
      </c>
    </row>
    <row r="30532" spans="1:36" x14ac:dyDescent="0.3">
      <c r="A30532" s="2" t="s">
        <v>4838</v>
      </c>
      <c r="B30532" s="2" t="s">
        <v>4839</v>
      </c>
      <c r="C30532" s="2" t="s">
        <v>114</v>
      </c>
      <c r="D30532" s="2"/>
      <c r="E30532" s="2"/>
      <c r="F30532" s="2"/>
      <c r="G30532" s="2" t="s">
        <v>1034</v>
      </c>
      <c r="H30532" s="1">
        <v>1</v>
      </c>
      <c r="I30532" s="2" t="s">
        <v>1034</v>
      </c>
      <c r="J30532">
        <v>0</v>
      </c>
      <c r="K30532">
        <v>0</v>
      </c>
      <c r="L30532">
        <v>0</v>
      </c>
      <c r="M30532" s="2" t="s">
        <v>138</v>
      </c>
      <c r="N30532" s="2" t="s">
        <v>139</v>
      </c>
      <c r="O30532">
        <v>0</v>
      </c>
      <c r="P30532">
        <v>0</v>
      </c>
      <c r="Q30532" s="2"/>
      <c r="R30532" s="2" t="s">
        <v>44</v>
      </c>
      <c r="S30532" s="2"/>
      <c r="T30532" s="2" t="s">
        <v>524</v>
      </c>
      <c r="U30532" s="2" t="s">
        <v>117</v>
      </c>
      <c r="Y30532" s="1"/>
      <c r="Z30532" s="1"/>
      <c r="AA30532" s="1"/>
      <c r="AB30532" s="2"/>
      <c r="AC30532">
        <v>0</v>
      </c>
      <c r="AD30532">
        <v>0</v>
      </c>
      <c r="AE30532" s="2"/>
      <c r="AF30532" s="2"/>
      <c r="AG30532" s="2"/>
      <c r="AJ30532">
        <v>0</v>
      </c>
    </row>
    <row r="30533" spans="1:36" x14ac:dyDescent="0.3">
      <c r="A30533" s="2" t="s">
        <v>4838</v>
      </c>
      <c r="B30533" s="2" t="s">
        <v>4839</v>
      </c>
      <c r="C30533" s="2" t="s">
        <v>114</v>
      </c>
      <c r="D30533" s="2"/>
      <c r="E30533" s="2"/>
      <c r="F30533" s="2"/>
      <c r="G30533" s="2" t="s">
        <v>1034</v>
      </c>
      <c r="H30533" s="1">
        <v>1</v>
      </c>
      <c r="I30533" s="2" t="s">
        <v>1034</v>
      </c>
      <c r="J30533">
        <v>0</v>
      </c>
      <c r="K30533">
        <v>0</v>
      </c>
      <c r="L30533">
        <v>0</v>
      </c>
      <c r="M30533" s="2" t="s">
        <v>3299</v>
      </c>
      <c r="N30533" s="2" t="s">
        <v>3300</v>
      </c>
      <c r="O30533">
        <v>0</v>
      </c>
      <c r="P30533">
        <v>0</v>
      </c>
      <c r="Q30533" s="2"/>
      <c r="R30533" s="2" t="s">
        <v>44</v>
      </c>
      <c r="S30533" s="2"/>
      <c r="T30533" s="2" t="s">
        <v>524</v>
      </c>
      <c r="U30533" s="2" t="s">
        <v>117</v>
      </c>
      <c r="Y30533" s="1"/>
      <c r="Z30533" s="1"/>
      <c r="AA30533" s="1"/>
      <c r="AB30533" s="2"/>
      <c r="AC30533">
        <v>0</v>
      </c>
      <c r="AD30533">
        <v>0</v>
      </c>
      <c r="AE30533" s="2"/>
      <c r="AF30533" s="2"/>
      <c r="AG30533" s="2"/>
      <c r="AJ30533">
        <v>0</v>
      </c>
    </row>
    <row r="30534" spans="1:36" x14ac:dyDescent="0.3">
      <c r="A30534" s="2" t="s">
        <v>4838</v>
      </c>
      <c r="B30534" s="2" t="s">
        <v>4839</v>
      </c>
      <c r="C30534" s="2" t="s">
        <v>114</v>
      </c>
      <c r="D30534" s="2"/>
      <c r="E30534" s="2"/>
      <c r="F30534" s="2"/>
      <c r="G30534" s="2" t="s">
        <v>1034</v>
      </c>
      <c r="H30534" s="1">
        <v>1</v>
      </c>
      <c r="I30534" s="2" t="s">
        <v>1034</v>
      </c>
      <c r="J30534">
        <v>0</v>
      </c>
      <c r="K30534">
        <v>0</v>
      </c>
      <c r="L30534">
        <v>0</v>
      </c>
      <c r="M30534" s="2" t="s">
        <v>2314</v>
      </c>
      <c r="N30534" s="2" t="s">
        <v>2315</v>
      </c>
      <c r="O30534">
        <v>0</v>
      </c>
      <c r="P30534">
        <v>0</v>
      </c>
      <c r="Q30534" s="2"/>
      <c r="R30534" s="2" t="s">
        <v>44</v>
      </c>
      <c r="S30534" s="2"/>
      <c r="T30534" s="2" t="s">
        <v>524</v>
      </c>
      <c r="U30534" s="2" t="s">
        <v>117</v>
      </c>
      <c r="Y30534" s="1"/>
      <c r="Z30534" s="1"/>
      <c r="AA30534" s="1"/>
      <c r="AB30534" s="2"/>
      <c r="AC30534">
        <v>0</v>
      </c>
      <c r="AD30534">
        <v>0</v>
      </c>
      <c r="AE30534" s="2"/>
      <c r="AF30534" s="2"/>
      <c r="AG30534" s="2"/>
      <c r="AJ30534">
        <v>0</v>
      </c>
    </row>
    <row r="30535" spans="1:36" x14ac:dyDescent="0.3">
      <c r="A30535" s="2" t="s">
        <v>4838</v>
      </c>
      <c r="B30535" s="2" t="s">
        <v>4839</v>
      </c>
      <c r="C30535" s="2" t="s">
        <v>114</v>
      </c>
      <c r="D30535" s="2"/>
      <c r="E30535" s="2"/>
      <c r="F30535" s="2"/>
      <c r="G30535" s="2" t="s">
        <v>1034</v>
      </c>
      <c r="H30535" s="1">
        <v>1</v>
      </c>
      <c r="I30535" s="2" t="s">
        <v>1034</v>
      </c>
      <c r="J30535">
        <v>0</v>
      </c>
      <c r="K30535">
        <v>0</v>
      </c>
      <c r="L30535">
        <v>0</v>
      </c>
      <c r="M30535" s="2" t="s">
        <v>723</v>
      </c>
      <c r="N30535" s="2" t="s">
        <v>724</v>
      </c>
      <c r="O30535">
        <v>0</v>
      </c>
      <c r="P30535">
        <v>0</v>
      </c>
      <c r="Q30535" s="2"/>
      <c r="R30535" s="2" t="s">
        <v>44</v>
      </c>
      <c r="S30535" s="2"/>
      <c r="T30535" s="2" t="s">
        <v>524</v>
      </c>
      <c r="U30535" s="2" t="s">
        <v>117</v>
      </c>
      <c r="Y30535" s="1"/>
      <c r="Z30535" s="1"/>
      <c r="AA30535" s="1"/>
      <c r="AB30535" s="2"/>
      <c r="AC30535">
        <v>0</v>
      </c>
      <c r="AD30535">
        <v>0</v>
      </c>
      <c r="AE30535" s="2"/>
      <c r="AF30535" s="2"/>
      <c r="AG30535" s="2"/>
      <c r="AJ30535">
        <v>0</v>
      </c>
    </row>
    <row r="30536" spans="1:36" x14ac:dyDescent="0.3">
      <c r="A30536" s="2" t="s">
        <v>4838</v>
      </c>
      <c r="B30536" s="2" t="s">
        <v>4839</v>
      </c>
      <c r="C30536" s="2" t="s">
        <v>114</v>
      </c>
      <c r="D30536" s="2"/>
      <c r="E30536" s="2"/>
      <c r="F30536" s="2"/>
      <c r="G30536" s="2" t="s">
        <v>1034</v>
      </c>
      <c r="H30536" s="1">
        <v>1</v>
      </c>
      <c r="I30536" s="2" t="s">
        <v>1034</v>
      </c>
      <c r="J30536">
        <v>0</v>
      </c>
      <c r="K30536">
        <v>0</v>
      </c>
      <c r="L30536">
        <v>0</v>
      </c>
      <c r="M30536" s="2" t="s">
        <v>203</v>
      </c>
      <c r="N30536" s="2" t="s">
        <v>204</v>
      </c>
      <c r="O30536">
        <v>0</v>
      </c>
      <c r="P30536">
        <v>0</v>
      </c>
      <c r="Q30536" s="2"/>
      <c r="R30536" s="2" t="s">
        <v>44</v>
      </c>
      <c r="S30536" s="2"/>
      <c r="T30536" s="2" t="s">
        <v>524</v>
      </c>
      <c r="U30536" s="2" t="s">
        <v>117</v>
      </c>
      <c r="Y30536" s="1"/>
      <c r="Z30536" s="1"/>
      <c r="AA30536" s="1"/>
      <c r="AB30536" s="2"/>
      <c r="AC30536">
        <v>0</v>
      </c>
      <c r="AD30536">
        <v>0</v>
      </c>
      <c r="AE30536" s="2"/>
      <c r="AF30536" s="2"/>
      <c r="AG30536" s="2"/>
      <c r="AJ30536">
        <v>0</v>
      </c>
    </row>
    <row r="30537" spans="1:36" x14ac:dyDescent="0.3">
      <c r="A30537" s="2" t="s">
        <v>4838</v>
      </c>
      <c r="B30537" s="2" t="s">
        <v>4839</v>
      </c>
      <c r="C30537" s="2" t="s">
        <v>114</v>
      </c>
      <c r="D30537" s="2"/>
      <c r="E30537" s="2"/>
      <c r="F30537" s="2"/>
      <c r="G30537" s="2" t="s">
        <v>1034</v>
      </c>
      <c r="H30537" s="1">
        <v>1</v>
      </c>
      <c r="I30537" s="2" t="s">
        <v>1034</v>
      </c>
      <c r="J30537">
        <v>0</v>
      </c>
      <c r="K30537">
        <v>0</v>
      </c>
      <c r="L30537">
        <v>0</v>
      </c>
      <c r="M30537" s="2" t="s">
        <v>3297</v>
      </c>
      <c r="N30537" s="2" t="s">
        <v>3298</v>
      </c>
      <c r="O30537">
        <v>0</v>
      </c>
      <c r="P30537">
        <v>0</v>
      </c>
      <c r="Q30537" s="2"/>
      <c r="R30537" s="2" t="s">
        <v>44</v>
      </c>
      <c r="S30537" s="2"/>
      <c r="T30537" s="2" t="s">
        <v>524</v>
      </c>
      <c r="U30537" s="2" t="s">
        <v>117</v>
      </c>
      <c r="Y30537" s="1"/>
      <c r="Z30537" s="1"/>
      <c r="AA30537" s="1"/>
      <c r="AB30537" s="2"/>
      <c r="AC30537">
        <v>0</v>
      </c>
      <c r="AD30537">
        <v>0</v>
      </c>
      <c r="AE30537" s="2"/>
      <c r="AF30537" s="2"/>
      <c r="AG30537" s="2"/>
      <c r="AJ30537">
        <v>0</v>
      </c>
    </row>
    <row r="30538" spans="1:36" x14ac:dyDescent="0.3">
      <c r="A30538" s="2" t="s">
        <v>4838</v>
      </c>
      <c r="B30538" s="2" t="s">
        <v>4839</v>
      </c>
      <c r="C30538" s="2" t="s">
        <v>114</v>
      </c>
      <c r="D30538" s="2"/>
      <c r="E30538" s="2"/>
      <c r="F30538" s="2"/>
      <c r="G30538" s="2" t="s">
        <v>1034</v>
      </c>
      <c r="H30538" s="1">
        <v>1</v>
      </c>
      <c r="I30538" s="2" t="s">
        <v>1034</v>
      </c>
      <c r="J30538">
        <v>0</v>
      </c>
      <c r="K30538">
        <v>0</v>
      </c>
      <c r="L30538">
        <v>0</v>
      </c>
      <c r="M30538" s="2" t="s">
        <v>2709</v>
      </c>
      <c r="N30538" s="2" t="s">
        <v>2710</v>
      </c>
      <c r="O30538">
        <v>0</v>
      </c>
      <c r="P30538">
        <v>0</v>
      </c>
      <c r="Q30538" s="2"/>
      <c r="R30538" s="2" t="s">
        <v>44</v>
      </c>
      <c r="S30538" s="2"/>
      <c r="T30538" s="2" t="s">
        <v>524</v>
      </c>
      <c r="U30538" s="2" t="s">
        <v>117</v>
      </c>
      <c r="Y30538" s="1"/>
      <c r="Z30538" s="1"/>
      <c r="AA30538" s="1"/>
      <c r="AB30538" s="2"/>
      <c r="AC30538">
        <v>0</v>
      </c>
      <c r="AD30538">
        <v>0</v>
      </c>
      <c r="AE30538" s="2"/>
      <c r="AF30538" s="2"/>
      <c r="AG30538" s="2"/>
      <c r="AJ30538">
        <v>0</v>
      </c>
    </row>
    <row r="30539" spans="1:36" x14ac:dyDescent="0.3">
      <c r="A30539" s="2" t="s">
        <v>4838</v>
      </c>
      <c r="B30539" s="2" t="s">
        <v>4839</v>
      </c>
      <c r="C30539" s="2" t="s">
        <v>114</v>
      </c>
      <c r="D30539" s="2"/>
      <c r="E30539" s="2"/>
      <c r="F30539" s="2"/>
      <c r="G30539" s="2" t="s">
        <v>1034</v>
      </c>
      <c r="H30539" s="1">
        <v>1</v>
      </c>
      <c r="I30539" s="2" t="s">
        <v>1034</v>
      </c>
      <c r="J30539">
        <v>0</v>
      </c>
      <c r="K30539">
        <v>0</v>
      </c>
      <c r="L30539">
        <v>0</v>
      </c>
      <c r="M30539" s="2" t="s">
        <v>3301</v>
      </c>
      <c r="N30539" s="2" t="s">
        <v>3302</v>
      </c>
      <c r="O30539">
        <v>0</v>
      </c>
      <c r="P30539">
        <v>0</v>
      </c>
      <c r="Q30539" s="2"/>
      <c r="R30539" s="2" t="s">
        <v>44</v>
      </c>
      <c r="S30539" s="2"/>
      <c r="T30539" s="2" t="s">
        <v>524</v>
      </c>
      <c r="U30539" s="2" t="s">
        <v>117</v>
      </c>
      <c r="Y30539" s="1"/>
      <c r="Z30539" s="1"/>
      <c r="AA30539" s="1"/>
      <c r="AB30539" s="2"/>
      <c r="AC30539">
        <v>0</v>
      </c>
      <c r="AD30539">
        <v>0</v>
      </c>
      <c r="AE30539" s="2"/>
      <c r="AF30539" s="2"/>
      <c r="AG30539" s="2"/>
      <c r="AJ30539">
        <v>0</v>
      </c>
    </row>
    <row r="30540" spans="1:36" x14ac:dyDescent="0.3">
      <c r="A30540" s="2" t="s">
        <v>4838</v>
      </c>
      <c r="B30540" s="2" t="s">
        <v>4839</v>
      </c>
      <c r="C30540" s="2" t="s">
        <v>114</v>
      </c>
      <c r="D30540" s="2"/>
      <c r="E30540" s="2"/>
      <c r="F30540" s="2"/>
      <c r="G30540" s="2" t="s">
        <v>1034</v>
      </c>
      <c r="H30540" s="1">
        <v>1</v>
      </c>
      <c r="I30540" s="2" t="s">
        <v>1034</v>
      </c>
      <c r="J30540">
        <v>0</v>
      </c>
      <c r="K30540">
        <v>0</v>
      </c>
      <c r="L30540">
        <v>0</v>
      </c>
      <c r="M30540" s="2" t="s">
        <v>1307</v>
      </c>
      <c r="N30540" s="2" t="s">
        <v>1308</v>
      </c>
      <c r="O30540">
        <v>0</v>
      </c>
      <c r="P30540">
        <v>0</v>
      </c>
      <c r="Q30540" s="2"/>
      <c r="R30540" s="2" t="s">
        <v>44</v>
      </c>
      <c r="S30540" s="2"/>
      <c r="T30540" s="2" t="s">
        <v>524</v>
      </c>
      <c r="U30540" s="2" t="s">
        <v>117</v>
      </c>
      <c r="Y30540" s="1"/>
      <c r="Z30540" s="1"/>
      <c r="AA30540" s="1"/>
      <c r="AB30540" s="2"/>
      <c r="AC30540">
        <v>0</v>
      </c>
      <c r="AD30540">
        <v>0</v>
      </c>
      <c r="AE30540" s="2"/>
      <c r="AF30540" s="2"/>
      <c r="AG30540" s="2"/>
      <c r="AJ30540">
        <v>0</v>
      </c>
    </row>
    <row r="30541" spans="1:36" x14ac:dyDescent="0.3">
      <c r="A30541" s="2" t="s">
        <v>4838</v>
      </c>
      <c r="B30541" s="2" t="s">
        <v>4839</v>
      </c>
      <c r="C30541" s="2" t="s">
        <v>114</v>
      </c>
      <c r="D30541" s="2"/>
      <c r="E30541" s="2"/>
      <c r="F30541" s="2"/>
      <c r="G30541" s="2" t="s">
        <v>1034</v>
      </c>
      <c r="H30541" s="1">
        <v>1</v>
      </c>
      <c r="I30541" s="2" t="s">
        <v>1034</v>
      </c>
      <c r="J30541">
        <v>0</v>
      </c>
      <c r="K30541">
        <v>0</v>
      </c>
      <c r="L30541">
        <v>0</v>
      </c>
      <c r="M30541" s="2" t="s">
        <v>362</v>
      </c>
      <c r="N30541" s="2" t="s">
        <v>363</v>
      </c>
      <c r="O30541">
        <v>0</v>
      </c>
      <c r="P30541">
        <v>0</v>
      </c>
      <c r="Q30541" s="2"/>
      <c r="R30541" s="2" t="s">
        <v>44</v>
      </c>
      <c r="S30541" s="2"/>
      <c r="T30541" s="2" t="s">
        <v>524</v>
      </c>
      <c r="U30541" s="2" t="s">
        <v>117</v>
      </c>
      <c r="Y30541" s="1"/>
      <c r="Z30541" s="1"/>
      <c r="AA30541" s="1"/>
      <c r="AB30541" s="2"/>
      <c r="AC30541">
        <v>0</v>
      </c>
      <c r="AD30541">
        <v>0</v>
      </c>
      <c r="AE30541" s="2"/>
      <c r="AF30541" s="2"/>
      <c r="AG30541" s="2"/>
      <c r="AJ30541">
        <v>0</v>
      </c>
    </row>
    <row r="30542" spans="1:36" x14ac:dyDescent="0.3">
      <c r="A30542" s="2" t="s">
        <v>4838</v>
      </c>
      <c r="B30542" s="2" t="s">
        <v>4839</v>
      </c>
      <c r="C30542" s="2" t="s">
        <v>114</v>
      </c>
      <c r="D30542" s="2"/>
      <c r="E30542" s="2"/>
      <c r="F30542" s="2"/>
      <c r="G30542" s="2" t="s">
        <v>1034</v>
      </c>
      <c r="H30542" s="1">
        <v>1</v>
      </c>
      <c r="I30542" s="2" t="s">
        <v>1034</v>
      </c>
      <c r="J30542">
        <v>0</v>
      </c>
      <c r="K30542">
        <v>0</v>
      </c>
      <c r="L30542">
        <v>0</v>
      </c>
      <c r="M30542" s="2" t="s">
        <v>3303</v>
      </c>
      <c r="N30542" s="2" t="s">
        <v>3304</v>
      </c>
      <c r="O30542">
        <v>0</v>
      </c>
      <c r="P30542">
        <v>0</v>
      </c>
      <c r="Q30542" s="2"/>
      <c r="R30542" s="2" t="s">
        <v>44</v>
      </c>
      <c r="S30542" s="2"/>
      <c r="T30542" s="2" t="s">
        <v>524</v>
      </c>
      <c r="U30542" s="2" t="s">
        <v>117</v>
      </c>
      <c r="Y30542" s="1"/>
      <c r="Z30542" s="1"/>
      <c r="AA30542" s="1"/>
      <c r="AB30542" s="2"/>
      <c r="AC30542">
        <v>0</v>
      </c>
      <c r="AD30542">
        <v>0</v>
      </c>
      <c r="AE30542" s="2"/>
      <c r="AF30542" s="2"/>
      <c r="AG30542" s="2"/>
      <c r="AJ30542">
        <v>0</v>
      </c>
    </row>
    <row r="30543" spans="1:36" x14ac:dyDescent="0.3">
      <c r="A30543" s="2" t="s">
        <v>4838</v>
      </c>
      <c r="B30543" s="2" t="s">
        <v>4839</v>
      </c>
      <c r="C30543" s="2" t="s">
        <v>114</v>
      </c>
      <c r="D30543" s="2"/>
      <c r="E30543" s="2"/>
      <c r="F30543" s="2"/>
      <c r="G30543" s="2" t="s">
        <v>1034</v>
      </c>
      <c r="H30543" s="1">
        <v>1</v>
      </c>
      <c r="I30543" s="2" t="s">
        <v>1034</v>
      </c>
      <c r="J30543">
        <v>0</v>
      </c>
      <c r="K30543">
        <v>0</v>
      </c>
      <c r="L30543">
        <v>0</v>
      </c>
      <c r="M30543" s="2" t="s">
        <v>294</v>
      </c>
      <c r="N30543" s="2" t="s">
        <v>295</v>
      </c>
      <c r="O30543">
        <v>0</v>
      </c>
      <c r="P30543">
        <v>0</v>
      </c>
      <c r="Q30543" s="2"/>
      <c r="R30543" s="2" t="s">
        <v>44</v>
      </c>
      <c r="S30543" s="2"/>
      <c r="T30543" s="2" t="s">
        <v>524</v>
      </c>
      <c r="U30543" s="2" t="s">
        <v>117</v>
      </c>
      <c r="Y30543" s="1"/>
      <c r="Z30543" s="1"/>
      <c r="AA30543" s="1"/>
      <c r="AB30543" s="2"/>
      <c r="AC30543">
        <v>0</v>
      </c>
      <c r="AD30543">
        <v>0</v>
      </c>
      <c r="AE30543" s="2"/>
      <c r="AF30543" s="2"/>
      <c r="AG30543" s="2"/>
      <c r="AJ30543">
        <v>0</v>
      </c>
    </row>
    <row r="30544" spans="1:36" x14ac:dyDescent="0.3">
      <c r="A30544" s="2" t="s">
        <v>4838</v>
      </c>
      <c r="B30544" s="2" t="s">
        <v>4839</v>
      </c>
      <c r="C30544" s="2" t="s">
        <v>114</v>
      </c>
      <c r="D30544" s="2"/>
      <c r="E30544" s="2"/>
      <c r="F30544" s="2"/>
      <c r="G30544" s="2" t="s">
        <v>1034</v>
      </c>
      <c r="H30544" s="1">
        <v>1</v>
      </c>
      <c r="I30544" s="2" t="s">
        <v>1034</v>
      </c>
      <c r="J30544">
        <v>0</v>
      </c>
      <c r="K30544">
        <v>0</v>
      </c>
      <c r="L30544">
        <v>0</v>
      </c>
      <c r="M30544" s="2" t="s">
        <v>2409</v>
      </c>
      <c r="N30544" s="2" t="s">
        <v>2410</v>
      </c>
      <c r="O30544">
        <v>0</v>
      </c>
      <c r="P30544">
        <v>0</v>
      </c>
      <c r="Q30544" s="2"/>
      <c r="R30544" s="2" t="s">
        <v>44</v>
      </c>
      <c r="S30544" s="2"/>
      <c r="T30544" s="2" t="s">
        <v>524</v>
      </c>
      <c r="U30544" s="2" t="s">
        <v>117</v>
      </c>
      <c r="Y30544" s="1"/>
      <c r="Z30544" s="1"/>
      <c r="AA30544" s="1"/>
      <c r="AB30544" s="2"/>
      <c r="AC30544">
        <v>0</v>
      </c>
      <c r="AD30544">
        <v>0</v>
      </c>
      <c r="AE30544" s="2"/>
      <c r="AF30544" s="2"/>
      <c r="AG30544" s="2"/>
      <c r="AJ30544">
        <v>0</v>
      </c>
    </row>
    <row r="30545" spans="1:36" x14ac:dyDescent="0.3">
      <c r="A30545" s="2" t="s">
        <v>4838</v>
      </c>
      <c r="B30545" s="2" t="s">
        <v>4839</v>
      </c>
      <c r="C30545" s="2" t="s">
        <v>114</v>
      </c>
      <c r="D30545" s="2"/>
      <c r="E30545" s="2"/>
      <c r="F30545" s="2"/>
      <c r="G30545" s="2" t="s">
        <v>1034</v>
      </c>
      <c r="H30545" s="1">
        <v>1</v>
      </c>
      <c r="I30545" s="2" t="s">
        <v>1034</v>
      </c>
      <c r="J30545">
        <v>0</v>
      </c>
      <c r="K30545">
        <v>0</v>
      </c>
      <c r="L30545">
        <v>0</v>
      </c>
      <c r="M30545" s="2" t="s">
        <v>992</v>
      </c>
      <c r="N30545" s="2" t="s">
        <v>993</v>
      </c>
      <c r="O30545">
        <v>0</v>
      </c>
      <c r="P30545">
        <v>0</v>
      </c>
      <c r="Q30545" s="2"/>
      <c r="R30545" s="2" t="s">
        <v>44</v>
      </c>
      <c r="S30545" s="2"/>
      <c r="T30545" s="2" t="s">
        <v>524</v>
      </c>
      <c r="U30545" s="2" t="s">
        <v>117</v>
      </c>
      <c r="Y30545" s="1"/>
      <c r="Z30545" s="1"/>
      <c r="AA30545" s="1"/>
      <c r="AB30545" s="2"/>
      <c r="AC30545">
        <v>0</v>
      </c>
      <c r="AD30545">
        <v>0</v>
      </c>
      <c r="AE30545" s="2"/>
      <c r="AF30545" s="2"/>
      <c r="AG30545" s="2"/>
      <c r="AJ30545">
        <v>0</v>
      </c>
    </row>
    <row r="30546" spans="1:36" x14ac:dyDescent="0.3">
      <c r="A30546" s="2" t="s">
        <v>4840</v>
      </c>
      <c r="B30546" s="2" t="s">
        <v>4841</v>
      </c>
      <c r="C30546" s="2" t="s">
        <v>114</v>
      </c>
      <c r="D30546" s="2"/>
      <c r="E30546" s="2"/>
      <c r="F30546" s="2"/>
      <c r="G30546" s="2" t="s">
        <v>1034</v>
      </c>
      <c r="H30546" s="1">
        <v>1</v>
      </c>
      <c r="I30546" s="2" t="s">
        <v>1034</v>
      </c>
      <c r="J30546">
        <v>0</v>
      </c>
      <c r="K30546">
        <v>0</v>
      </c>
      <c r="L30546">
        <v>0</v>
      </c>
      <c r="M30546" s="2" t="s">
        <v>992</v>
      </c>
      <c r="N30546" s="2" t="s">
        <v>993</v>
      </c>
      <c r="O30546">
        <v>0</v>
      </c>
      <c r="P30546">
        <v>0</v>
      </c>
      <c r="Q30546" s="2"/>
      <c r="R30546" s="2" t="s">
        <v>44</v>
      </c>
      <c r="S30546" s="2"/>
      <c r="T30546" s="2" t="s">
        <v>524</v>
      </c>
      <c r="U30546" s="2" t="s">
        <v>117</v>
      </c>
      <c r="Y30546" s="1"/>
      <c r="Z30546" s="1"/>
      <c r="AA30546" s="1"/>
      <c r="AB30546" s="2"/>
      <c r="AC30546">
        <v>0</v>
      </c>
      <c r="AD30546">
        <v>0</v>
      </c>
      <c r="AE30546" s="2"/>
      <c r="AF30546" s="2"/>
      <c r="AG30546" s="2"/>
      <c r="AJ30546">
        <v>0</v>
      </c>
    </row>
    <row r="30547" spans="1:36" x14ac:dyDescent="0.3">
      <c r="A30547" s="2" t="s">
        <v>4840</v>
      </c>
      <c r="B30547" s="2" t="s">
        <v>4841</v>
      </c>
      <c r="C30547" s="2" t="s">
        <v>114</v>
      </c>
      <c r="D30547" s="2"/>
      <c r="E30547" s="2"/>
      <c r="F30547" s="2"/>
      <c r="G30547" s="2" t="s">
        <v>1034</v>
      </c>
      <c r="H30547" s="1">
        <v>1</v>
      </c>
      <c r="I30547" s="2" t="s">
        <v>1034</v>
      </c>
      <c r="J30547">
        <v>0</v>
      </c>
      <c r="K30547">
        <v>0</v>
      </c>
      <c r="L30547">
        <v>0</v>
      </c>
      <c r="M30547" s="2" t="s">
        <v>2409</v>
      </c>
      <c r="N30547" s="2" t="s">
        <v>2410</v>
      </c>
      <c r="O30547">
        <v>0</v>
      </c>
      <c r="P30547">
        <v>0</v>
      </c>
      <c r="Q30547" s="2"/>
      <c r="R30547" s="2" t="s">
        <v>44</v>
      </c>
      <c r="S30547" s="2"/>
      <c r="T30547" s="2" t="s">
        <v>524</v>
      </c>
      <c r="U30547" s="2" t="s">
        <v>117</v>
      </c>
      <c r="Y30547" s="1"/>
      <c r="Z30547" s="1"/>
      <c r="AA30547" s="1"/>
      <c r="AB30547" s="2"/>
      <c r="AC30547">
        <v>0</v>
      </c>
      <c r="AD30547">
        <v>0</v>
      </c>
      <c r="AE30547" s="2"/>
      <c r="AF30547" s="2"/>
      <c r="AG30547" s="2"/>
      <c r="AJ30547">
        <v>0</v>
      </c>
    </row>
    <row r="30548" spans="1:36" x14ac:dyDescent="0.3">
      <c r="A30548" s="2" t="s">
        <v>4840</v>
      </c>
      <c r="B30548" s="2" t="s">
        <v>4841</v>
      </c>
      <c r="C30548" s="2" t="s">
        <v>114</v>
      </c>
      <c r="D30548" s="2"/>
      <c r="E30548" s="2"/>
      <c r="F30548" s="2"/>
      <c r="G30548" s="2" t="s">
        <v>1034</v>
      </c>
      <c r="H30548" s="1">
        <v>1</v>
      </c>
      <c r="I30548" s="2" t="s">
        <v>1034</v>
      </c>
      <c r="J30548">
        <v>0</v>
      </c>
      <c r="K30548">
        <v>0</v>
      </c>
      <c r="L30548">
        <v>0</v>
      </c>
      <c r="M30548" s="2" t="s">
        <v>294</v>
      </c>
      <c r="N30548" s="2" t="s">
        <v>295</v>
      </c>
      <c r="O30548">
        <v>0</v>
      </c>
      <c r="P30548">
        <v>0</v>
      </c>
      <c r="Q30548" s="2"/>
      <c r="R30548" s="2" t="s">
        <v>44</v>
      </c>
      <c r="S30548" s="2"/>
      <c r="T30548" s="2" t="s">
        <v>524</v>
      </c>
      <c r="U30548" s="2" t="s">
        <v>117</v>
      </c>
      <c r="Y30548" s="1"/>
      <c r="Z30548" s="1"/>
      <c r="AA30548" s="1"/>
      <c r="AB30548" s="2"/>
      <c r="AC30548">
        <v>0</v>
      </c>
      <c r="AD30548">
        <v>0</v>
      </c>
      <c r="AE30548" s="2"/>
      <c r="AF30548" s="2"/>
      <c r="AG30548" s="2"/>
      <c r="AJ30548">
        <v>0</v>
      </c>
    </row>
    <row r="30549" spans="1:36" x14ac:dyDescent="0.3">
      <c r="A30549" s="2" t="s">
        <v>4840</v>
      </c>
      <c r="B30549" s="2" t="s">
        <v>4841</v>
      </c>
      <c r="C30549" s="2" t="s">
        <v>114</v>
      </c>
      <c r="D30549" s="2"/>
      <c r="E30549" s="2"/>
      <c r="F30549" s="2"/>
      <c r="G30549" s="2" t="s">
        <v>1034</v>
      </c>
      <c r="H30549" s="1">
        <v>1</v>
      </c>
      <c r="I30549" s="2" t="s">
        <v>1034</v>
      </c>
      <c r="J30549">
        <v>0</v>
      </c>
      <c r="K30549">
        <v>0</v>
      </c>
      <c r="L30549">
        <v>0</v>
      </c>
      <c r="M30549" s="2" t="s">
        <v>3303</v>
      </c>
      <c r="N30549" s="2" t="s">
        <v>3304</v>
      </c>
      <c r="O30549">
        <v>0</v>
      </c>
      <c r="P30549">
        <v>0</v>
      </c>
      <c r="Q30549" s="2"/>
      <c r="R30549" s="2" t="s">
        <v>44</v>
      </c>
      <c r="S30549" s="2"/>
      <c r="T30549" s="2" t="s">
        <v>524</v>
      </c>
      <c r="U30549" s="2" t="s">
        <v>117</v>
      </c>
      <c r="Y30549" s="1"/>
      <c r="Z30549" s="1"/>
      <c r="AA30549" s="1"/>
      <c r="AB30549" s="2"/>
      <c r="AC30549">
        <v>0</v>
      </c>
      <c r="AD30549">
        <v>0</v>
      </c>
      <c r="AE30549" s="2"/>
      <c r="AF30549" s="2"/>
      <c r="AG30549" s="2"/>
      <c r="AJ30549">
        <v>0</v>
      </c>
    </row>
    <row r="30550" spans="1:36" x14ac:dyDescent="0.3">
      <c r="A30550" s="2" t="s">
        <v>4840</v>
      </c>
      <c r="B30550" s="2" t="s">
        <v>4841</v>
      </c>
      <c r="C30550" s="2" t="s">
        <v>114</v>
      </c>
      <c r="D30550" s="2"/>
      <c r="E30550" s="2"/>
      <c r="F30550" s="2"/>
      <c r="G30550" s="2" t="s">
        <v>1034</v>
      </c>
      <c r="H30550" s="1">
        <v>1</v>
      </c>
      <c r="I30550" s="2" t="s">
        <v>1034</v>
      </c>
      <c r="J30550">
        <v>0</v>
      </c>
      <c r="K30550">
        <v>0</v>
      </c>
      <c r="L30550">
        <v>0</v>
      </c>
      <c r="M30550" s="2" t="s">
        <v>362</v>
      </c>
      <c r="N30550" s="2" t="s">
        <v>363</v>
      </c>
      <c r="O30550">
        <v>0</v>
      </c>
      <c r="P30550">
        <v>0</v>
      </c>
      <c r="Q30550" s="2"/>
      <c r="R30550" s="2" t="s">
        <v>44</v>
      </c>
      <c r="S30550" s="2"/>
      <c r="T30550" s="2" t="s">
        <v>524</v>
      </c>
      <c r="U30550" s="2" t="s">
        <v>117</v>
      </c>
      <c r="Y30550" s="1"/>
      <c r="Z30550" s="1"/>
      <c r="AA30550" s="1"/>
      <c r="AB30550" s="2"/>
      <c r="AC30550">
        <v>0</v>
      </c>
      <c r="AD30550">
        <v>0</v>
      </c>
      <c r="AE30550" s="2"/>
      <c r="AF30550" s="2"/>
      <c r="AG30550" s="2"/>
      <c r="AJ30550">
        <v>0</v>
      </c>
    </row>
    <row r="30551" spans="1:36" x14ac:dyDescent="0.3">
      <c r="A30551" s="2" t="s">
        <v>4840</v>
      </c>
      <c r="B30551" s="2" t="s">
        <v>4841</v>
      </c>
      <c r="C30551" s="2" t="s">
        <v>114</v>
      </c>
      <c r="D30551" s="2"/>
      <c r="E30551" s="2"/>
      <c r="F30551" s="2"/>
      <c r="G30551" s="2" t="s">
        <v>1034</v>
      </c>
      <c r="H30551" s="1">
        <v>1</v>
      </c>
      <c r="I30551" s="2" t="s">
        <v>1034</v>
      </c>
      <c r="J30551">
        <v>0</v>
      </c>
      <c r="K30551">
        <v>0</v>
      </c>
      <c r="L30551">
        <v>0</v>
      </c>
      <c r="M30551" s="2" t="s">
        <v>1307</v>
      </c>
      <c r="N30551" s="2" t="s">
        <v>1308</v>
      </c>
      <c r="O30551">
        <v>0</v>
      </c>
      <c r="P30551">
        <v>0</v>
      </c>
      <c r="Q30551" s="2"/>
      <c r="R30551" s="2" t="s">
        <v>44</v>
      </c>
      <c r="S30551" s="2"/>
      <c r="T30551" s="2" t="s">
        <v>524</v>
      </c>
      <c r="U30551" s="2" t="s">
        <v>117</v>
      </c>
      <c r="Y30551" s="1"/>
      <c r="Z30551" s="1"/>
      <c r="AA30551" s="1"/>
      <c r="AB30551" s="2"/>
      <c r="AC30551">
        <v>0</v>
      </c>
      <c r="AD30551">
        <v>0</v>
      </c>
      <c r="AE30551" s="2"/>
      <c r="AF30551" s="2"/>
      <c r="AG30551" s="2"/>
      <c r="AJ30551">
        <v>0</v>
      </c>
    </row>
    <row r="30552" spans="1:36" x14ac:dyDescent="0.3">
      <c r="A30552" s="2" t="s">
        <v>4840</v>
      </c>
      <c r="B30552" s="2" t="s">
        <v>4841</v>
      </c>
      <c r="C30552" s="2" t="s">
        <v>114</v>
      </c>
      <c r="D30552" s="2"/>
      <c r="E30552" s="2"/>
      <c r="F30552" s="2"/>
      <c r="G30552" s="2" t="s">
        <v>1034</v>
      </c>
      <c r="H30552" s="1">
        <v>1</v>
      </c>
      <c r="I30552" s="2" t="s">
        <v>1034</v>
      </c>
      <c r="J30552">
        <v>0</v>
      </c>
      <c r="K30552">
        <v>0</v>
      </c>
      <c r="L30552">
        <v>0</v>
      </c>
      <c r="M30552" s="2" t="s">
        <v>3301</v>
      </c>
      <c r="N30552" s="2" t="s">
        <v>3302</v>
      </c>
      <c r="O30552">
        <v>0</v>
      </c>
      <c r="P30552">
        <v>0</v>
      </c>
      <c r="Q30552" s="2"/>
      <c r="R30552" s="2" t="s">
        <v>44</v>
      </c>
      <c r="S30552" s="2"/>
      <c r="T30552" s="2" t="s">
        <v>524</v>
      </c>
      <c r="U30552" s="2" t="s">
        <v>117</v>
      </c>
      <c r="Y30552" s="1"/>
      <c r="Z30552" s="1"/>
      <c r="AA30552" s="1"/>
      <c r="AB30552" s="2"/>
      <c r="AC30552">
        <v>0</v>
      </c>
      <c r="AD30552">
        <v>0</v>
      </c>
      <c r="AE30552" s="2"/>
      <c r="AF30552" s="2"/>
      <c r="AG30552" s="2"/>
      <c r="AJ30552">
        <v>0</v>
      </c>
    </row>
    <row r="30553" spans="1:36" x14ac:dyDescent="0.3">
      <c r="A30553" s="2" t="s">
        <v>4840</v>
      </c>
      <c r="B30553" s="2" t="s">
        <v>4841</v>
      </c>
      <c r="C30553" s="2" t="s">
        <v>114</v>
      </c>
      <c r="D30553" s="2"/>
      <c r="E30553" s="2"/>
      <c r="F30553" s="2"/>
      <c r="G30553" s="2" t="s">
        <v>1034</v>
      </c>
      <c r="H30553" s="1">
        <v>1</v>
      </c>
      <c r="I30553" s="2" t="s">
        <v>1034</v>
      </c>
      <c r="J30553">
        <v>0</v>
      </c>
      <c r="K30553">
        <v>0</v>
      </c>
      <c r="L30553">
        <v>0</v>
      </c>
      <c r="M30553" s="2" t="s">
        <v>2709</v>
      </c>
      <c r="N30553" s="2" t="s">
        <v>2710</v>
      </c>
      <c r="O30553">
        <v>0</v>
      </c>
      <c r="P30553">
        <v>0</v>
      </c>
      <c r="Q30553" s="2"/>
      <c r="R30553" s="2" t="s">
        <v>44</v>
      </c>
      <c r="S30553" s="2"/>
      <c r="T30553" s="2" t="s">
        <v>524</v>
      </c>
      <c r="U30553" s="2" t="s">
        <v>117</v>
      </c>
      <c r="Y30553" s="1"/>
      <c r="Z30553" s="1"/>
      <c r="AA30553" s="1"/>
      <c r="AB30553" s="2"/>
      <c r="AC30553">
        <v>0</v>
      </c>
      <c r="AD30553">
        <v>0</v>
      </c>
      <c r="AE30553" s="2"/>
      <c r="AF30553" s="2"/>
      <c r="AG30553" s="2"/>
      <c r="AJ30553">
        <v>0</v>
      </c>
    </row>
    <row r="30554" spans="1:36" x14ac:dyDescent="0.3">
      <c r="A30554" s="2" t="s">
        <v>4840</v>
      </c>
      <c r="B30554" s="2" t="s">
        <v>4841</v>
      </c>
      <c r="C30554" s="2" t="s">
        <v>114</v>
      </c>
      <c r="D30554" s="2"/>
      <c r="E30554" s="2"/>
      <c r="F30554" s="2"/>
      <c r="G30554" s="2" t="s">
        <v>1034</v>
      </c>
      <c r="H30554" s="1">
        <v>1</v>
      </c>
      <c r="I30554" s="2" t="s">
        <v>1034</v>
      </c>
      <c r="J30554">
        <v>0</v>
      </c>
      <c r="K30554">
        <v>0</v>
      </c>
      <c r="L30554">
        <v>0</v>
      </c>
      <c r="M30554" s="2" t="s">
        <v>3297</v>
      </c>
      <c r="N30554" s="2" t="s">
        <v>3298</v>
      </c>
      <c r="O30554">
        <v>0</v>
      </c>
      <c r="P30554">
        <v>0</v>
      </c>
      <c r="Q30554" s="2"/>
      <c r="R30554" s="2" t="s">
        <v>44</v>
      </c>
      <c r="S30554" s="2"/>
      <c r="T30554" s="2" t="s">
        <v>524</v>
      </c>
      <c r="U30554" s="2" t="s">
        <v>117</v>
      </c>
      <c r="Y30554" s="1"/>
      <c r="Z30554" s="1"/>
      <c r="AA30554" s="1"/>
      <c r="AB30554" s="2"/>
      <c r="AC30554">
        <v>0</v>
      </c>
      <c r="AD30554">
        <v>0</v>
      </c>
      <c r="AE30554" s="2"/>
      <c r="AF30554" s="2"/>
      <c r="AG30554" s="2"/>
      <c r="AJ30554">
        <v>0</v>
      </c>
    </row>
    <row r="30555" spans="1:36" x14ac:dyDescent="0.3">
      <c r="A30555" s="2" t="s">
        <v>4840</v>
      </c>
      <c r="B30555" s="2" t="s">
        <v>4841</v>
      </c>
      <c r="C30555" s="2" t="s">
        <v>114</v>
      </c>
      <c r="D30555" s="2"/>
      <c r="E30555" s="2"/>
      <c r="F30555" s="2"/>
      <c r="G30555" s="2" t="s">
        <v>1034</v>
      </c>
      <c r="H30555" s="1">
        <v>1</v>
      </c>
      <c r="I30555" s="2" t="s">
        <v>1034</v>
      </c>
      <c r="J30555">
        <v>0</v>
      </c>
      <c r="K30555">
        <v>0</v>
      </c>
      <c r="L30555">
        <v>0</v>
      </c>
      <c r="M30555" s="2" t="s">
        <v>203</v>
      </c>
      <c r="N30555" s="2" t="s">
        <v>204</v>
      </c>
      <c r="O30555">
        <v>0</v>
      </c>
      <c r="P30555">
        <v>0</v>
      </c>
      <c r="Q30555" s="2"/>
      <c r="R30555" s="2" t="s">
        <v>44</v>
      </c>
      <c r="S30555" s="2"/>
      <c r="T30555" s="2" t="s">
        <v>524</v>
      </c>
      <c r="U30555" s="2" t="s">
        <v>117</v>
      </c>
      <c r="Y30555" s="1"/>
      <c r="Z30555" s="1"/>
      <c r="AA30555" s="1"/>
      <c r="AB30555" s="2"/>
      <c r="AC30555">
        <v>0</v>
      </c>
      <c r="AD30555">
        <v>0</v>
      </c>
      <c r="AE30555" s="2"/>
      <c r="AF30555" s="2"/>
      <c r="AG30555" s="2"/>
      <c r="AJ30555">
        <v>0</v>
      </c>
    </row>
    <row r="30556" spans="1:36" x14ac:dyDescent="0.3">
      <c r="A30556" s="2" t="s">
        <v>4840</v>
      </c>
      <c r="B30556" s="2" t="s">
        <v>4841</v>
      </c>
      <c r="C30556" s="2" t="s">
        <v>114</v>
      </c>
      <c r="D30556" s="2"/>
      <c r="E30556" s="2"/>
      <c r="F30556" s="2"/>
      <c r="G30556" s="2" t="s">
        <v>1034</v>
      </c>
      <c r="H30556" s="1">
        <v>1</v>
      </c>
      <c r="I30556" s="2" t="s">
        <v>1034</v>
      </c>
      <c r="J30556">
        <v>0</v>
      </c>
      <c r="K30556">
        <v>0</v>
      </c>
      <c r="L30556">
        <v>0</v>
      </c>
      <c r="M30556" s="2" t="s">
        <v>723</v>
      </c>
      <c r="N30556" s="2" t="s">
        <v>724</v>
      </c>
      <c r="O30556">
        <v>0</v>
      </c>
      <c r="P30556">
        <v>0</v>
      </c>
      <c r="Q30556" s="2"/>
      <c r="R30556" s="2" t="s">
        <v>44</v>
      </c>
      <c r="S30556" s="2"/>
      <c r="T30556" s="2" t="s">
        <v>524</v>
      </c>
      <c r="U30556" s="2" t="s">
        <v>117</v>
      </c>
      <c r="Y30556" s="1"/>
      <c r="Z30556" s="1"/>
      <c r="AA30556" s="1"/>
      <c r="AB30556" s="2"/>
      <c r="AC30556">
        <v>0</v>
      </c>
      <c r="AD30556">
        <v>0</v>
      </c>
      <c r="AE30556" s="2"/>
      <c r="AF30556" s="2"/>
      <c r="AG30556" s="2"/>
      <c r="AJ30556">
        <v>0</v>
      </c>
    </row>
    <row r="30557" spans="1:36" x14ac:dyDescent="0.3">
      <c r="A30557" s="2" t="s">
        <v>4840</v>
      </c>
      <c r="B30557" s="2" t="s">
        <v>4841</v>
      </c>
      <c r="C30557" s="2" t="s">
        <v>114</v>
      </c>
      <c r="D30557" s="2"/>
      <c r="E30557" s="2"/>
      <c r="F30557" s="2"/>
      <c r="G30557" s="2" t="s">
        <v>1034</v>
      </c>
      <c r="H30557" s="1">
        <v>1</v>
      </c>
      <c r="I30557" s="2" t="s">
        <v>1034</v>
      </c>
      <c r="J30557">
        <v>0</v>
      </c>
      <c r="K30557">
        <v>0</v>
      </c>
      <c r="L30557">
        <v>0</v>
      </c>
      <c r="M30557" s="2" t="s">
        <v>2314</v>
      </c>
      <c r="N30557" s="2" t="s">
        <v>2315</v>
      </c>
      <c r="O30557">
        <v>0</v>
      </c>
      <c r="P30557">
        <v>0</v>
      </c>
      <c r="Q30557" s="2"/>
      <c r="R30557" s="2" t="s">
        <v>44</v>
      </c>
      <c r="S30557" s="2"/>
      <c r="T30557" s="2" t="s">
        <v>524</v>
      </c>
      <c r="U30557" s="2" t="s">
        <v>117</v>
      </c>
      <c r="Y30557" s="1"/>
      <c r="Z30557" s="1"/>
      <c r="AA30557" s="1"/>
      <c r="AB30557" s="2"/>
      <c r="AC30557">
        <v>0</v>
      </c>
      <c r="AD30557">
        <v>0</v>
      </c>
      <c r="AE30557" s="2"/>
      <c r="AF30557" s="2"/>
      <c r="AG30557" s="2"/>
      <c r="AJ30557">
        <v>0</v>
      </c>
    </row>
    <row r="30558" spans="1:36" x14ac:dyDescent="0.3">
      <c r="A30558" s="2" t="s">
        <v>4840</v>
      </c>
      <c r="B30558" s="2" t="s">
        <v>4841</v>
      </c>
      <c r="C30558" s="2" t="s">
        <v>114</v>
      </c>
      <c r="D30558" s="2"/>
      <c r="E30558" s="2"/>
      <c r="F30558" s="2"/>
      <c r="G30558" s="2" t="s">
        <v>1034</v>
      </c>
      <c r="H30558" s="1">
        <v>1</v>
      </c>
      <c r="I30558" s="2" t="s">
        <v>1034</v>
      </c>
      <c r="J30558">
        <v>0</v>
      </c>
      <c r="K30558">
        <v>0</v>
      </c>
      <c r="L30558">
        <v>0</v>
      </c>
      <c r="M30558" s="2" t="s">
        <v>3299</v>
      </c>
      <c r="N30558" s="2" t="s">
        <v>3300</v>
      </c>
      <c r="O30558">
        <v>0</v>
      </c>
      <c r="P30558">
        <v>0</v>
      </c>
      <c r="Q30558" s="2"/>
      <c r="R30558" s="2" t="s">
        <v>44</v>
      </c>
      <c r="S30558" s="2"/>
      <c r="T30558" s="2" t="s">
        <v>524</v>
      </c>
      <c r="U30558" s="2" t="s">
        <v>117</v>
      </c>
      <c r="Y30558" s="1"/>
      <c r="Z30558" s="1"/>
      <c r="AA30558" s="1"/>
      <c r="AB30558" s="2"/>
      <c r="AC30558">
        <v>0</v>
      </c>
      <c r="AD30558">
        <v>0</v>
      </c>
      <c r="AE30558" s="2"/>
      <c r="AF30558" s="2"/>
      <c r="AG30558" s="2"/>
      <c r="AJ30558">
        <v>0</v>
      </c>
    </row>
    <row r="30559" spans="1:36" x14ac:dyDescent="0.3">
      <c r="A30559" s="2" t="s">
        <v>4840</v>
      </c>
      <c r="B30559" s="2" t="s">
        <v>4841</v>
      </c>
      <c r="C30559" s="2" t="s">
        <v>114</v>
      </c>
      <c r="D30559" s="2"/>
      <c r="E30559" s="2"/>
      <c r="F30559" s="2"/>
      <c r="G30559" s="2" t="s">
        <v>1034</v>
      </c>
      <c r="H30559" s="1">
        <v>1</v>
      </c>
      <c r="I30559" s="2" t="s">
        <v>1034</v>
      </c>
      <c r="J30559">
        <v>0</v>
      </c>
      <c r="K30559">
        <v>0</v>
      </c>
      <c r="L30559">
        <v>0</v>
      </c>
      <c r="M30559" s="2" t="s">
        <v>138</v>
      </c>
      <c r="N30559" s="2" t="s">
        <v>139</v>
      </c>
      <c r="O30559">
        <v>0</v>
      </c>
      <c r="P30559">
        <v>0</v>
      </c>
      <c r="Q30559" s="2"/>
      <c r="R30559" s="2" t="s">
        <v>44</v>
      </c>
      <c r="S30559" s="2"/>
      <c r="T30559" s="2" t="s">
        <v>524</v>
      </c>
      <c r="U30559" s="2" t="s">
        <v>117</v>
      </c>
      <c r="Y30559" s="1"/>
      <c r="Z30559" s="1"/>
      <c r="AA30559" s="1"/>
      <c r="AB30559" s="2"/>
      <c r="AC30559">
        <v>0</v>
      </c>
      <c r="AD30559">
        <v>0</v>
      </c>
      <c r="AE30559" s="2"/>
      <c r="AF30559" s="2"/>
      <c r="AG30559" s="2"/>
      <c r="AJ30559">
        <v>0</v>
      </c>
    </row>
    <row r="30560" spans="1:36" x14ac:dyDescent="0.3">
      <c r="A30560" s="2" t="s">
        <v>4840</v>
      </c>
      <c r="B30560" s="2" t="s">
        <v>4841</v>
      </c>
      <c r="C30560" s="2" t="s">
        <v>114</v>
      </c>
      <c r="D30560" s="2"/>
      <c r="E30560" s="2"/>
      <c r="F30560" s="2"/>
      <c r="G30560" s="2" t="s">
        <v>1034</v>
      </c>
      <c r="H30560" s="1">
        <v>1</v>
      </c>
      <c r="I30560" s="2" t="s">
        <v>1034</v>
      </c>
      <c r="J30560">
        <v>0</v>
      </c>
      <c r="K30560">
        <v>0</v>
      </c>
      <c r="L30560">
        <v>0</v>
      </c>
      <c r="M30560" s="2" t="s">
        <v>1484</v>
      </c>
      <c r="N30560" s="2" t="s">
        <v>1485</v>
      </c>
      <c r="O30560">
        <v>0</v>
      </c>
      <c r="P30560">
        <v>0</v>
      </c>
      <c r="Q30560" s="2"/>
      <c r="R30560" s="2" t="s">
        <v>44</v>
      </c>
      <c r="S30560" s="2"/>
      <c r="T30560" s="2" t="s">
        <v>524</v>
      </c>
      <c r="U30560" s="2" t="s">
        <v>117</v>
      </c>
      <c r="Y30560" s="1"/>
      <c r="Z30560" s="1"/>
      <c r="AA30560" s="1"/>
      <c r="AB30560" s="2"/>
      <c r="AC30560">
        <v>0</v>
      </c>
      <c r="AD30560">
        <v>0</v>
      </c>
      <c r="AE30560" s="2"/>
      <c r="AF30560" s="2"/>
      <c r="AG30560" s="2"/>
      <c r="AJ30560">
        <v>0</v>
      </c>
    </row>
    <row r="30561" spans="1:36" x14ac:dyDescent="0.3">
      <c r="A30561" s="2" t="s">
        <v>4840</v>
      </c>
      <c r="B30561" s="2" t="s">
        <v>4841</v>
      </c>
      <c r="C30561" s="2" t="s">
        <v>114</v>
      </c>
      <c r="D30561" s="2"/>
      <c r="E30561" s="2"/>
      <c r="F30561" s="2"/>
      <c r="G30561" s="2" t="s">
        <v>1034</v>
      </c>
      <c r="H30561" s="1">
        <v>1</v>
      </c>
      <c r="I30561" s="2" t="s">
        <v>1034</v>
      </c>
      <c r="J30561">
        <v>0</v>
      </c>
      <c r="K30561">
        <v>0</v>
      </c>
      <c r="L30561">
        <v>0</v>
      </c>
      <c r="M30561" s="2" t="s">
        <v>550</v>
      </c>
      <c r="N30561" s="2" t="s">
        <v>551</v>
      </c>
      <c r="O30561">
        <v>0</v>
      </c>
      <c r="P30561">
        <v>0</v>
      </c>
      <c r="Q30561" s="2"/>
      <c r="R30561" s="2" t="s">
        <v>44</v>
      </c>
      <c r="S30561" s="2"/>
      <c r="T30561" s="2" t="s">
        <v>524</v>
      </c>
      <c r="U30561" s="2" t="s">
        <v>117</v>
      </c>
      <c r="Y30561" s="1"/>
      <c r="Z30561" s="1"/>
      <c r="AA30561" s="1"/>
      <c r="AB30561" s="2"/>
      <c r="AC30561">
        <v>0</v>
      </c>
      <c r="AD30561">
        <v>0</v>
      </c>
      <c r="AE30561" s="2"/>
      <c r="AF30561" s="2"/>
      <c r="AG30561" s="2"/>
      <c r="AJ30561">
        <v>0</v>
      </c>
    </row>
    <row r="30562" spans="1:36" x14ac:dyDescent="0.3">
      <c r="A30562" s="2" t="s">
        <v>4840</v>
      </c>
      <c r="B30562" s="2" t="s">
        <v>4841</v>
      </c>
      <c r="C30562" s="2" t="s">
        <v>114</v>
      </c>
      <c r="D30562" s="2"/>
      <c r="E30562" s="2"/>
      <c r="F30562" s="2"/>
      <c r="G30562" s="2" t="s">
        <v>1034</v>
      </c>
      <c r="H30562" s="1">
        <v>1</v>
      </c>
      <c r="I30562" s="2" t="s">
        <v>1034</v>
      </c>
      <c r="J30562">
        <v>0</v>
      </c>
      <c r="K30562">
        <v>0</v>
      </c>
      <c r="L30562">
        <v>0</v>
      </c>
      <c r="M30562" s="2" t="s">
        <v>299</v>
      </c>
      <c r="N30562" s="2" t="s">
        <v>300</v>
      </c>
      <c r="O30562">
        <v>0</v>
      </c>
      <c r="P30562">
        <v>0</v>
      </c>
      <c r="Q30562" s="2"/>
      <c r="R30562" s="2" t="s">
        <v>44</v>
      </c>
      <c r="S30562" s="2"/>
      <c r="T30562" s="2" t="s">
        <v>524</v>
      </c>
      <c r="U30562" s="2" t="s">
        <v>117</v>
      </c>
      <c r="Y30562" s="1"/>
      <c r="Z30562" s="1"/>
      <c r="AA30562" s="1"/>
      <c r="AB30562" s="2"/>
      <c r="AC30562">
        <v>0</v>
      </c>
      <c r="AD30562">
        <v>0</v>
      </c>
      <c r="AE30562" s="2"/>
      <c r="AF30562" s="2"/>
      <c r="AG30562" s="2"/>
      <c r="AJ30562">
        <v>0</v>
      </c>
    </row>
    <row r="30563" spans="1:36" x14ac:dyDescent="0.3">
      <c r="A30563" s="2" t="s">
        <v>4840</v>
      </c>
      <c r="B30563" s="2" t="s">
        <v>4841</v>
      </c>
      <c r="C30563" s="2" t="s">
        <v>114</v>
      </c>
      <c r="D30563" s="2"/>
      <c r="E30563" s="2"/>
      <c r="F30563" s="2"/>
      <c r="G30563" s="2" t="s">
        <v>1034</v>
      </c>
      <c r="H30563" s="1">
        <v>1</v>
      </c>
      <c r="I30563" s="2" t="s">
        <v>1034</v>
      </c>
      <c r="J30563">
        <v>0</v>
      </c>
      <c r="K30563">
        <v>0</v>
      </c>
      <c r="L30563">
        <v>0</v>
      </c>
      <c r="M30563" s="2" t="s">
        <v>3307</v>
      </c>
      <c r="N30563" s="2" t="s">
        <v>645</v>
      </c>
      <c r="O30563">
        <v>0</v>
      </c>
      <c r="P30563">
        <v>0</v>
      </c>
      <c r="Q30563" s="2"/>
      <c r="R30563" s="2" t="s">
        <v>44</v>
      </c>
      <c r="S30563" s="2"/>
      <c r="T30563" s="2" t="s">
        <v>524</v>
      </c>
      <c r="U30563" s="2" t="s">
        <v>117</v>
      </c>
      <c r="Y30563" s="1"/>
      <c r="Z30563" s="1"/>
      <c r="AA30563" s="1"/>
      <c r="AB30563" s="2"/>
      <c r="AC30563">
        <v>0</v>
      </c>
      <c r="AD30563">
        <v>0</v>
      </c>
      <c r="AE30563" s="2"/>
      <c r="AF30563" s="2"/>
      <c r="AG30563" s="2"/>
      <c r="AJ30563">
        <v>0</v>
      </c>
    </row>
    <row r="30564" spans="1:36" x14ac:dyDescent="0.3">
      <c r="A30564" s="2" t="s">
        <v>4840</v>
      </c>
      <c r="B30564" s="2" t="s">
        <v>4841</v>
      </c>
      <c r="C30564" s="2" t="s">
        <v>114</v>
      </c>
      <c r="D30564" s="2"/>
      <c r="E30564" s="2"/>
      <c r="F30564" s="2"/>
      <c r="G30564" s="2" t="s">
        <v>1034</v>
      </c>
      <c r="H30564" s="1">
        <v>1</v>
      </c>
      <c r="I30564" s="2" t="s">
        <v>1034</v>
      </c>
      <c r="J30564">
        <v>0</v>
      </c>
      <c r="K30564">
        <v>0</v>
      </c>
      <c r="L30564">
        <v>0</v>
      </c>
      <c r="M30564" s="2" t="s">
        <v>213</v>
      </c>
      <c r="N30564" s="2" t="s">
        <v>214</v>
      </c>
      <c r="O30564">
        <v>0</v>
      </c>
      <c r="P30564">
        <v>0</v>
      </c>
      <c r="Q30564" s="2"/>
      <c r="R30564" s="2" t="s">
        <v>44</v>
      </c>
      <c r="S30564" s="2"/>
      <c r="T30564" s="2" t="s">
        <v>524</v>
      </c>
      <c r="U30564" s="2" t="s">
        <v>117</v>
      </c>
      <c r="Y30564" s="1"/>
      <c r="Z30564" s="1"/>
      <c r="AA30564" s="1"/>
      <c r="AB30564" s="2"/>
      <c r="AC30564">
        <v>0</v>
      </c>
      <c r="AD30564">
        <v>0</v>
      </c>
      <c r="AE30564" s="2"/>
      <c r="AF30564" s="2"/>
      <c r="AG30564" s="2"/>
      <c r="AJ30564">
        <v>0</v>
      </c>
    </row>
    <row r="30565" spans="1:36" x14ac:dyDescent="0.3">
      <c r="A30565" s="2" t="s">
        <v>4840</v>
      </c>
      <c r="B30565" s="2" t="s">
        <v>4841</v>
      </c>
      <c r="C30565" s="2" t="s">
        <v>114</v>
      </c>
      <c r="D30565" s="2"/>
      <c r="E30565" s="2"/>
      <c r="F30565" s="2"/>
      <c r="G30565" s="2" t="s">
        <v>1034</v>
      </c>
      <c r="H30565" s="1">
        <v>1</v>
      </c>
      <c r="I30565" s="2" t="s">
        <v>1034</v>
      </c>
      <c r="J30565">
        <v>0</v>
      </c>
      <c r="K30565">
        <v>0</v>
      </c>
      <c r="L30565">
        <v>0</v>
      </c>
      <c r="M30565" s="2" t="s">
        <v>3308</v>
      </c>
      <c r="N30565" s="2" t="s">
        <v>3309</v>
      </c>
      <c r="O30565">
        <v>0</v>
      </c>
      <c r="P30565">
        <v>0</v>
      </c>
      <c r="Q30565" s="2"/>
      <c r="R30565" s="2" t="s">
        <v>44</v>
      </c>
      <c r="S30565" s="2"/>
      <c r="T30565" s="2" t="s">
        <v>524</v>
      </c>
      <c r="U30565" s="2" t="s">
        <v>117</v>
      </c>
      <c r="Y30565" s="1"/>
      <c r="Z30565" s="1"/>
      <c r="AA30565" s="1"/>
      <c r="AB30565" s="2"/>
      <c r="AC30565">
        <v>0</v>
      </c>
      <c r="AD30565">
        <v>0</v>
      </c>
      <c r="AE30565" s="2"/>
      <c r="AF30565" s="2"/>
      <c r="AG30565" s="2"/>
      <c r="AJ30565">
        <v>0</v>
      </c>
    </row>
    <row r="30566" spans="1:36" x14ac:dyDescent="0.3">
      <c r="A30566" s="2" t="s">
        <v>4840</v>
      </c>
      <c r="B30566" s="2" t="s">
        <v>4841</v>
      </c>
      <c r="C30566" s="2" t="s">
        <v>114</v>
      </c>
      <c r="D30566" s="2"/>
      <c r="E30566" s="2"/>
      <c r="F30566" s="2"/>
      <c r="G30566" s="2" t="s">
        <v>1034</v>
      </c>
      <c r="H30566" s="1">
        <v>1</v>
      </c>
      <c r="I30566" s="2" t="s">
        <v>1034</v>
      </c>
      <c r="J30566">
        <v>0</v>
      </c>
      <c r="K30566">
        <v>0</v>
      </c>
      <c r="L30566">
        <v>0</v>
      </c>
      <c r="M30566" s="2" t="s">
        <v>986</v>
      </c>
      <c r="N30566" s="2" t="s">
        <v>987</v>
      </c>
      <c r="O30566">
        <v>0</v>
      </c>
      <c r="P30566">
        <v>0</v>
      </c>
      <c r="Q30566" s="2"/>
      <c r="R30566" s="2" t="s">
        <v>44</v>
      </c>
      <c r="S30566" s="2"/>
      <c r="T30566" s="2" t="s">
        <v>524</v>
      </c>
      <c r="U30566" s="2" t="s">
        <v>117</v>
      </c>
      <c r="Y30566" s="1"/>
      <c r="Z30566" s="1"/>
      <c r="AA30566" s="1"/>
      <c r="AB30566" s="2"/>
      <c r="AC30566">
        <v>0</v>
      </c>
      <c r="AD30566">
        <v>0</v>
      </c>
      <c r="AE30566" s="2"/>
      <c r="AF30566" s="2"/>
      <c r="AG30566" s="2"/>
      <c r="AJ30566">
        <v>0</v>
      </c>
    </row>
    <row r="30567" spans="1:36" x14ac:dyDescent="0.3">
      <c r="A30567" s="2" t="s">
        <v>4840</v>
      </c>
      <c r="B30567" s="2" t="s">
        <v>4841</v>
      </c>
      <c r="C30567" s="2" t="s">
        <v>114</v>
      </c>
      <c r="D30567" s="2"/>
      <c r="E30567" s="2"/>
      <c r="F30567" s="2"/>
      <c r="G30567" s="2" t="s">
        <v>1034</v>
      </c>
      <c r="H30567" s="1">
        <v>1</v>
      </c>
      <c r="I30567" s="2" t="s">
        <v>1034</v>
      </c>
      <c r="J30567">
        <v>0</v>
      </c>
      <c r="K30567">
        <v>0</v>
      </c>
      <c r="L30567">
        <v>0</v>
      </c>
      <c r="M30567" s="2" t="s">
        <v>3310</v>
      </c>
      <c r="N30567" s="2" t="s">
        <v>3311</v>
      </c>
      <c r="O30567">
        <v>0</v>
      </c>
      <c r="P30567">
        <v>0</v>
      </c>
      <c r="Q30567" s="2"/>
      <c r="R30567" s="2" t="s">
        <v>44</v>
      </c>
      <c r="S30567" s="2"/>
      <c r="T30567" s="2" t="s">
        <v>524</v>
      </c>
      <c r="U30567" s="2" t="s">
        <v>117</v>
      </c>
      <c r="Y30567" s="1"/>
      <c r="Z30567" s="1"/>
      <c r="AA30567" s="1"/>
      <c r="AB30567" s="2"/>
      <c r="AC30567">
        <v>0</v>
      </c>
      <c r="AD30567">
        <v>0</v>
      </c>
      <c r="AE30567" s="2"/>
      <c r="AF30567" s="2"/>
      <c r="AG30567" s="2"/>
      <c r="AJ30567">
        <v>0</v>
      </c>
    </row>
    <row r="30568" spans="1:36" x14ac:dyDescent="0.3">
      <c r="A30568" s="2" t="s">
        <v>4840</v>
      </c>
      <c r="B30568" s="2" t="s">
        <v>4841</v>
      </c>
      <c r="C30568" s="2" t="s">
        <v>114</v>
      </c>
      <c r="D30568" s="2"/>
      <c r="E30568" s="2"/>
      <c r="F30568" s="2"/>
      <c r="G30568" s="2" t="s">
        <v>1034</v>
      </c>
      <c r="H30568" s="1">
        <v>1</v>
      </c>
      <c r="I30568" s="2" t="s">
        <v>1034</v>
      </c>
      <c r="J30568">
        <v>0</v>
      </c>
      <c r="K30568">
        <v>0</v>
      </c>
      <c r="L30568">
        <v>0</v>
      </c>
      <c r="M30568" s="2" t="s">
        <v>1527</v>
      </c>
      <c r="N30568" s="2" t="s">
        <v>1528</v>
      </c>
      <c r="O30568">
        <v>0</v>
      </c>
      <c r="P30568">
        <v>0</v>
      </c>
      <c r="Q30568" s="2"/>
      <c r="R30568" s="2" t="s">
        <v>44</v>
      </c>
      <c r="S30568" s="2"/>
      <c r="T30568" s="2" t="s">
        <v>524</v>
      </c>
      <c r="U30568" s="2" t="s">
        <v>117</v>
      </c>
      <c r="Y30568" s="1"/>
      <c r="Z30568" s="1"/>
      <c r="AA30568" s="1"/>
      <c r="AB30568" s="2"/>
      <c r="AC30568">
        <v>0</v>
      </c>
      <c r="AD30568">
        <v>0</v>
      </c>
      <c r="AE30568" s="2"/>
      <c r="AF30568" s="2"/>
      <c r="AG30568" s="2"/>
      <c r="AJ30568">
        <v>0</v>
      </c>
    </row>
    <row r="30569" spans="1:36" x14ac:dyDescent="0.3">
      <c r="A30569" s="2" t="s">
        <v>4840</v>
      </c>
      <c r="B30569" s="2" t="s">
        <v>4841</v>
      </c>
      <c r="C30569" s="2" t="s">
        <v>114</v>
      </c>
      <c r="D30569" s="2"/>
      <c r="E30569" s="2"/>
      <c r="F30569" s="2"/>
      <c r="G30569" s="2" t="s">
        <v>1034</v>
      </c>
      <c r="H30569" s="1">
        <v>1</v>
      </c>
      <c r="I30569" s="2" t="s">
        <v>1034</v>
      </c>
      <c r="J30569">
        <v>0</v>
      </c>
      <c r="K30569">
        <v>0</v>
      </c>
      <c r="L30569">
        <v>0</v>
      </c>
      <c r="M30569" s="2" t="s">
        <v>3312</v>
      </c>
      <c r="N30569" s="2" t="s">
        <v>3313</v>
      </c>
      <c r="O30569">
        <v>0</v>
      </c>
      <c r="P30569">
        <v>0</v>
      </c>
      <c r="Q30569" s="2"/>
      <c r="R30569" s="2" t="s">
        <v>44</v>
      </c>
      <c r="S30569" s="2"/>
      <c r="T30569" s="2" t="s">
        <v>524</v>
      </c>
      <c r="U30569" s="2" t="s">
        <v>117</v>
      </c>
      <c r="Y30569" s="1"/>
      <c r="Z30569" s="1"/>
      <c r="AA30569" s="1"/>
      <c r="AB30569" s="2"/>
      <c r="AC30569">
        <v>0</v>
      </c>
      <c r="AD30569">
        <v>0</v>
      </c>
      <c r="AE30569" s="2"/>
      <c r="AF30569" s="2"/>
      <c r="AG30569" s="2"/>
      <c r="AJ30569">
        <v>0</v>
      </c>
    </row>
    <row r="30570" spans="1:36" x14ac:dyDescent="0.3">
      <c r="A30570" s="2" t="s">
        <v>4840</v>
      </c>
      <c r="B30570" s="2" t="s">
        <v>4841</v>
      </c>
      <c r="C30570" s="2" t="s">
        <v>114</v>
      </c>
      <c r="D30570" s="2"/>
      <c r="E30570" s="2"/>
      <c r="F30570" s="2"/>
      <c r="G30570" s="2" t="s">
        <v>1034</v>
      </c>
      <c r="H30570" s="1">
        <v>1</v>
      </c>
      <c r="I30570" s="2" t="s">
        <v>1034</v>
      </c>
      <c r="J30570">
        <v>0</v>
      </c>
      <c r="K30570">
        <v>0</v>
      </c>
      <c r="L30570">
        <v>0</v>
      </c>
      <c r="M30570" s="2" t="s">
        <v>956</v>
      </c>
      <c r="N30570" s="2" t="s">
        <v>957</v>
      </c>
      <c r="O30570">
        <v>0</v>
      </c>
      <c r="P30570">
        <v>0</v>
      </c>
      <c r="Q30570" s="2"/>
      <c r="R30570" s="2" t="s">
        <v>44</v>
      </c>
      <c r="S30570" s="2"/>
      <c r="T30570" s="2" t="s">
        <v>524</v>
      </c>
      <c r="U30570" s="2" t="s">
        <v>117</v>
      </c>
      <c r="Y30570" s="1"/>
      <c r="Z30570" s="1"/>
      <c r="AA30570" s="1"/>
      <c r="AB30570" s="2"/>
      <c r="AC30570">
        <v>0</v>
      </c>
      <c r="AD30570">
        <v>0</v>
      </c>
      <c r="AE30570" s="2"/>
      <c r="AF30570" s="2"/>
      <c r="AG30570" s="2"/>
      <c r="AJ30570">
        <v>0</v>
      </c>
    </row>
    <row r="30571" spans="1:36" x14ac:dyDescent="0.3">
      <c r="A30571" s="2" t="s">
        <v>4840</v>
      </c>
      <c r="B30571" s="2" t="s">
        <v>4841</v>
      </c>
      <c r="C30571" s="2" t="s">
        <v>114</v>
      </c>
      <c r="D30571" s="2"/>
      <c r="E30571" s="2"/>
      <c r="F30571" s="2"/>
      <c r="G30571" s="2" t="s">
        <v>1034</v>
      </c>
      <c r="H30571" s="1">
        <v>1</v>
      </c>
      <c r="I30571" s="2" t="s">
        <v>1034</v>
      </c>
      <c r="J30571">
        <v>0</v>
      </c>
      <c r="K30571">
        <v>0</v>
      </c>
      <c r="L30571">
        <v>0</v>
      </c>
      <c r="M30571" s="2" t="s">
        <v>3293</v>
      </c>
      <c r="N30571" s="2" t="s">
        <v>3294</v>
      </c>
      <c r="O30571">
        <v>0</v>
      </c>
      <c r="P30571">
        <v>0</v>
      </c>
      <c r="Q30571" s="2"/>
      <c r="R30571" s="2" t="s">
        <v>44</v>
      </c>
      <c r="S30571" s="2"/>
      <c r="T30571" s="2" t="s">
        <v>524</v>
      </c>
      <c r="U30571" s="2" t="s">
        <v>117</v>
      </c>
      <c r="Y30571" s="1"/>
      <c r="Z30571" s="1"/>
      <c r="AA30571" s="1"/>
      <c r="AB30571" s="2"/>
      <c r="AC30571">
        <v>0</v>
      </c>
      <c r="AD30571">
        <v>0</v>
      </c>
      <c r="AE30571" s="2"/>
      <c r="AF30571" s="2"/>
      <c r="AG30571" s="2"/>
      <c r="AJ30571">
        <v>0</v>
      </c>
    </row>
    <row r="30572" spans="1:36" x14ac:dyDescent="0.3">
      <c r="A30572" s="2" t="s">
        <v>4840</v>
      </c>
      <c r="B30572" s="2" t="s">
        <v>4841</v>
      </c>
      <c r="C30572" s="2" t="s">
        <v>114</v>
      </c>
      <c r="D30572" s="2"/>
      <c r="E30572" s="2"/>
      <c r="F30572" s="2"/>
      <c r="G30572" s="2" t="s">
        <v>1034</v>
      </c>
      <c r="H30572" s="1">
        <v>1</v>
      </c>
      <c r="I30572" s="2" t="s">
        <v>1034</v>
      </c>
      <c r="J30572">
        <v>0</v>
      </c>
      <c r="K30572">
        <v>0</v>
      </c>
      <c r="L30572">
        <v>0</v>
      </c>
      <c r="M30572" s="2" t="s">
        <v>3295</v>
      </c>
      <c r="N30572" s="2" t="s">
        <v>3296</v>
      </c>
      <c r="O30572">
        <v>0</v>
      </c>
      <c r="P30572">
        <v>0</v>
      </c>
      <c r="Q30572" s="2"/>
      <c r="R30572" s="2" t="s">
        <v>44</v>
      </c>
      <c r="S30572" s="2"/>
      <c r="T30572" s="2" t="s">
        <v>524</v>
      </c>
      <c r="U30572" s="2" t="s">
        <v>117</v>
      </c>
      <c r="Y30572" s="1"/>
      <c r="Z30572" s="1"/>
      <c r="AA30572" s="1"/>
      <c r="AB30572" s="2"/>
      <c r="AC30572">
        <v>0</v>
      </c>
      <c r="AD30572">
        <v>0</v>
      </c>
      <c r="AE30572" s="2"/>
      <c r="AF30572" s="2"/>
      <c r="AG30572" s="2"/>
      <c r="AJ30572">
        <v>0</v>
      </c>
    </row>
    <row r="30573" spans="1:36" x14ac:dyDescent="0.3">
      <c r="A30573" s="2" t="s">
        <v>4840</v>
      </c>
      <c r="B30573" s="2" t="s">
        <v>4841</v>
      </c>
      <c r="C30573" s="2" t="s">
        <v>114</v>
      </c>
      <c r="D30573" s="2"/>
      <c r="E30573" s="2"/>
      <c r="F30573" s="2"/>
      <c r="G30573" s="2" t="s">
        <v>1034</v>
      </c>
      <c r="H30573" s="1">
        <v>1</v>
      </c>
      <c r="I30573" s="2" t="s">
        <v>1034</v>
      </c>
      <c r="J30573">
        <v>0</v>
      </c>
      <c r="K30573">
        <v>0</v>
      </c>
      <c r="L30573">
        <v>0</v>
      </c>
      <c r="M30573" s="2" t="s">
        <v>75</v>
      </c>
      <c r="N30573" s="2" t="s">
        <v>76</v>
      </c>
      <c r="O30573">
        <v>0</v>
      </c>
      <c r="P30573">
        <v>0</v>
      </c>
      <c r="Q30573" s="2"/>
      <c r="R30573" s="2" t="s">
        <v>44</v>
      </c>
      <c r="S30573" s="2"/>
      <c r="T30573" s="2" t="s">
        <v>524</v>
      </c>
      <c r="U30573" s="2" t="s">
        <v>117</v>
      </c>
      <c r="Y30573" s="1"/>
      <c r="Z30573" s="1"/>
      <c r="AA30573" s="1"/>
      <c r="AB30573" s="2"/>
      <c r="AC30573">
        <v>0</v>
      </c>
      <c r="AD30573">
        <v>0</v>
      </c>
      <c r="AE30573" s="2"/>
      <c r="AF30573" s="2"/>
      <c r="AG30573" s="2"/>
      <c r="AJ30573">
        <v>0</v>
      </c>
    </row>
    <row r="30574" spans="1:36" x14ac:dyDescent="0.3">
      <c r="A30574" s="2" t="s">
        <v>4840</v>
      </c>
      <c r="B30574" s="2" t="s">
        <v>4841</v>
      </c>
      <c r="C30574" s="2" t="s">
        <v>114</v>
      </c>
      <c r="D30574" s="2"/>
      <c r="E30574" s="2"/>
      <c r="F30574" s="2"/>
      <c r="G30574" s="2" t="s">
        <v>1034</v>
      </c>
      <c r="H30574" s="1">
        <v>1</v>
      </c>
      <c r="I30574" s="2" t="s">
        <v>1034</v>
      </c>
      <c r="J30574">
        <v>0</v>
      </c>
      <c r="K30574">
        <v>0</v>
      </c>
      <c r="L30574">
        <v>0</v>
      </c>
      <c r="M30574" s="2" t="s">
        <v>42</v>
      </c>
      <c r="N30574" s="2" t="s">
        <v>43</v>
      </c>
      <c r="O30574">
        <v>0</v>
      </c>
      <c r="P30574">
        <v>0</v>
      </c>
      <c r="Q30574" s="2"/>
      <c r="R30574" s="2" t="s">
        <v>44</v>
      </c>
      <c r="S30574" s="2"/>
      <c r="T30574" s="2" t="s">
        <v>524</v>
      </c>
      <c r="U30574" s="2" t="s">
        <v>117</v>
      </c>
      <c r="Y30574" s="1"/>
      <c r="Z30574" s="1"/>
      <c r="AA30574" s="1"/>
      <c r="AB30574" s="2"/>
      <c r="AC30574">
        <v>0</v>
      </c>
      <c r="AD30574">
        <v>0</v>
      </c>
      <c r="AE30574" s="2"/>
      <c r="AF30574" s="2"/>
      <c r="AG30574" s="2"/>
      <c r="AJ30574">
        <v>0</v>
      </c>
    </row>
    <row r="30575" spans="1:36" x14ac:dyDescent="0.3">
      <c r="A30575" s="2" t="s">
        <v>4840</v>
      </c>
      <c r="B30575" s="2" t="s">
        <v>4841</v>
      </c>
      <c r="C30575" s="2" t="s">
        <v>114</v>
      </c>
      <c r="D30575" s="2"/>
      <c r="E30575" s="2"/>
      <c r="F30575" s="2"/>
      <c r="G30575" s="2" t="s">
        <v>1034</v>
      </c>
      <c r="H30575" s="1">
        <v>1</v>
      </c>
      <c r="I30575" s="2" t="s">
        <v>1034</v>
      </c>
      <c r="J30575">
        <v>0</v>
      </c>
      <c r="K30575">
        <v>0</v>
      </c>
      <c r="L30575">
        <v>0</v>
      </c>
      <c r="M30575" s="2" t="s">
        <v>126</v>
      </c>
      <c r="N30575" s="2" t="s">
        <v>127</v>
      </c>
      <c r="O30575">
        <v>0</v>
      </c>
      <c r="P30575">
        <v>0</v>
      </c>
      <c r="Q30575" s="2"/>
      <c r="R30575" s="2" t="s">
        <v>44</v>
      </c>
      <c r="S30575" s="2"/>
      <c r="T30575" s="2" t="s">
        <v>524</v>
      </c>
      <c r="U30575" s="2" t="s">
        <v>117</v>
      </c>
      <c r="Y30575" s="1"/>
      <c r="Z30575" s="1"/>
      <c r="AA30575" s="1"/>
      <c r="AB30575" s="2"/>
      <c r="AC30575">
        <v>0</v>
      </c>
      <c r="AD30575">
        <v>0</v>
      </c>
      <c r="AE30575" s="2"/>
      <c r="AF30575" s="2"/>
      <c r="AG30575" s="2"/>
      <c r="AJ30575">
        <v>0</v>
      </c>
    </row>
    <row r="30576" spans="1:36" x14ac:dyDescent="0.3">
      <c r="A30576" s="2" t="s">
        <v>4840</v>
      </c>
      <c r="B30576" s="2" t="s">
        <v>4841</v>
      </c>
      <c r="C30576" s="2" t="s">
        <v>114</v>
      </c>
      <c r="D30576" s="2"/>
      <c r="E30576" s="2"/>
      <c r="F30576" s="2"/>
      <c r="G30576" s="2" t="s">
        <v>1034</v>
      </c>
      <c r="H30576" s="1">
        <v>1</v>
      </c>
      <c r="I30576" s="2" t="s">
        <v>1034</v>
      </c>
      <c r="J30576">
        <v>0</v>
      </c>
      <c r="K30576">
        <v>0</v>
      </c>
      <c r="L30576">
        <v>0</v>
      </c>
      <c r="M30576" s="2" t="s">
        <v>237</v>
      </c>
      <c r="N30576" s="2" t="s">
        <v>238</v>
      </c>
      <c r="O30576">
        <v>0</v>
      </c>
      <c r="P30576">
        <v>0</v>
      </c>
      <c r="Q30576" s="2"/>
      <c r="R30576" s="2" t="s">
        <v>44</v>
      </c>
      <c r="S30576" s="2"/>
      <c r="T30576" s="2" t="s">
        <v>524</v>
      </c>
      <c r="U30576" s="2" t="s">
        <v>117</v>
      </c>
      <c r="Y30576" s="1"/>
      <c r="Z30576" s="1"/>
      <c r="AA30576" s="1"/>
      <c r="AB30576" s="2"/>
      <c r="AC30576">
        <v>0</v>
      </c>
      <c r="AD30576">
        <v>0</v>
      </c>
      <c r="AE30576" s="2"/>
      <c r="AF30576" s="2"/>
      <c r="AG30576" s="2"/>
      <c r="AJ30576">
        <v>0</v>
      </c>
    </row>
    <row r="30577" spans="1:36" x14ac:dyDescent="0.3">
      <c r="A30577" s="2" t="s">
        <v>4840</v>
      </c>
      <c r="B30577" s="2" t="s">
        <v>4841</v>
      </c>
      <c r="C30577" s="2" t="s">
        <v>114</v>
      </c>
      <c r="D30577" s="2"/>
      <c r="E30577" s="2"/>
      <c r="F30577" s="2"/>
      <c r="G30577" s="2" t="s">
        <v>1034</v>
      </c>
      <c r="H30577" s="1">
        <v>1</v>
      </c>
      <c r="I30577" s="2" t="s">
        <v>1034</v>
      </c>
      <c r="J30577">
        <v>0</v>
      </c>
      <c r="K30577">
        <v>0</v>
      </c>
      <c r="L30577">
        <v>0</v>
      </c>
      <c r="M30577" s="2" t="s">
        <v>3291</v>
      </c>
      <c r="N30577" s="2" t="s">
        <v>3292</v>
      </c>
      <c r="O30577">
        <v>0</v>
      </c>
      <c r="P30577">
        <v>0</v>
      </c>
      <c r="Q30577" s="2"/>
      <c r="R30577" s="2" t="s">
        <v>44</v>
      </c>
      <c r="S30577" s="2"/>
      <c r="T30577" s="2" t="s">
        <v>524</v>
      </c>
      <c r="U30577" s="2" t="s">
        <v>117</v>
      </c>
      <c r="Y30577" s="1"/>
      <c r="Z30577" s="1"/>
      <c r="AA30577" s="1"/>
      <c r="AB30577" s="2"/>
      <c r="AC30577">
        <v>0</v>
      </c>
      <c r="AD30577">
        <v>0</v>
      </c>
      <c r="AE30577" s="2"/>
      <c r="AF30577" s="2"/>
      <c r="AG30577" s="2"/>
      <c r="AJ30577">
        <v>0</v>
      </c>
    </row>
    <row r="30578" spans="1:36" x14ac:dyDescent="0.3">
      <c r="A30578" s="2" t="s">
        <v>4840</v>
      </c>
      <c r="B30578" s="2" t="s">
        <v>4841</v>
      </c>
      <c r="C30578" s="2" t="s">
        <v>114</v>
      </c>
      <c r="D30578" s="2"/>
      <c r="E30578" s="2"/>
      <c r="F30578" s="2"/>
      <c r="G30578" s="2" t="s">
        <v>1034</v>
      </c>
      <c r="H30578" s="1">
        <v>1</v>
      </c>
      <c r="I30578" s="2" t="s">
        <v>1034</v>
      </c>
      <c r="J30578">
        <v>0</v>
      </c>
      <c r="K30578">
        <v>0</v>
      </c>
      <c r="L30578">
        <v>0</v>
      </c>
      <c r="M30578" s="2" t="s">
        <v>308</v>
      </c>
      <c r="N30578" s="2" t="s">
        <v>309</v>
      </c>
      <c r="O30578">
        <v>0</v>
      </c>
      <c r="P30578">
        <v>0</v>
      </c>
      <c r="Q30578" s="2"/>
      <c r="R30578" s="2" t="s">
        <v>44</v>
      </c>
      <c r="S30578" s="2"/>
      <c r="T30578" s="2" t="s">
        <v>524</v>
      </c>
      <c r="U30578" s="2" t="s">
        <v>117</v>
      </c>
      <c r="Y30578" s="1"/>
      <c r="Z30578" s="1"/>
      <c r="AA30578" s="1"/>
      <c r="AB30578" s="2"/>
      <c r="AC30578">
        <v>0</v>
      </c>
      <c r="AD30578">
        <v>0</v>
      </c>
      <c r="AE30578" s="2"/>
      <c r="AF30578" s="2"/>
      <c r="AG30578" s="2"/>
      <c r="AJ30578">
        <v>0</v>
      </c>
    </row>
    <row r="30579" spans="1:36" x14ac:dyDescent="0.3">
      <c r="A30579" s="2" t="s">
        <v>4840</v>
      </c>
      <c r="B30579" s="2" t="s">
        <v>4841</v>
      </c>
      <c r="C30579" s="2" t="s">
        <v>114</v>
      </c>
      <c r="D30579" s="2"/>
      <c r="E30579" s="2"/>
      <c r="F30579" s="2"/>
      <c r="G30579" s="2" t="s">
        <v>1034</v>
      </c>
      <c r="H30579" s="1">
        <v>1</v>
      </c>
      <c r="I30579" s="2" t="s">
        <v>1034</v>
      </c>
      <c r="J30579">
        <v>0</v>
      </c>
      <c r="K30579">
        <v>0</v>
      </c>
      <c r="L30579">
        <v>0</v>
      </c>
      <c r="M30579" s="2" t="s">
        <v>3314</v>
      </c>
      <c r="N30579" s="2" t="s">
        <v>3315</v>
      </c>
      <c r="O30579">
        <v>0</v>
      </c>
      <c r="P30579">
        <v>0</v>
      </c>
      <c r="Q30579" s="2"/>
      <c r="R30579" s="2" t="s">
        <v>44</v>
      </c>
      <c r="S30579" s="2"/>
      <c r="T30579" s="2" t="s">
        <v>524</v>
      </c>
      <c r="U30579" s="2" t="s">
        <v>117</v>
      </c>
      <c r="Y30579" s="1"/>
      <c r="Z30579" s="1"/>
      <c r="AA30579" s="1"/>
      <c r="AB30579" s="2"/>
      <c r="AC30579">
        <v>0</v>
      </c>
      <c r="AD30579">
        <v>0</v>
      </c>
      <c r="AE30579" s="2"/>
      <c r="AF30579" s="2"/>
      <c r="AG30579" s="2"/>
      <c r="AJ30579">
        <v>0</v>
      </c>
    </row>
    <row r="30580" spans="1:36" x14ac:dyDescent="0.3">
      <c r="A30580" s="2" t="s">
        <v>4840</v>
      </c>
      <c r="B30580" s="2" t="s">
        <v>4841</v>
      </c>
      <c r="C30580" s="2" t="s">
        <v>114</v>
      </c>
      <c r="D30580" s="2"/>
      <c r="E30580" s="2"/>
      <c r="F30580" s="2"/>
      <c r="G30580" s="2" t="s">
        <v>1034</v>
      </c>
      <c r="H30580" s="1">
        <v>1</v>
      </c>
      <c r="I30580" s="2" t="s">
        <v>1034</v>
      </c>
      <c r="J30580">
        <v>0</v>
      </c>
      <c r="K30580">
        <v>0</v>
      </c>
      <c r="L30580">
        <v>0</v>
      </c>
      <c r="M30580" s="2" t="s">
        <v>1023</v>
      </c>
      <c r="N30580" s="2" t="s">
        <v>3318</v>
      </c>
      <c r="O30580">
        <v>0</v>
      </c>
      <c r="P30580">
        <v>0</v>
      </c>
      <c r="Q30580" s="2"/>
      <c r="R30580" s="2" t="s">
        <v>44</v>
      </c>
      <c r="S30580" s="2"/>
      <c r="T30580" s="2" t="s">
        <v>524</v>
      </c>
      <c r="U30580" s="2" t="s">
        <v>117</v>
      </c>
      <c r="Y30580" s="1"/>
      <c r="Z30580" s="1"/>
      <c r="AA30580" s="1"/>
      <c r="AB30580" s="2"/>
      <c r="AC30580">
        <v>0</v>
      </c>
      <c r="AD30580">
        <v>0</v>
      </c>
      <c r="AE30580" s="2"/>
      <c r="AF30580" s="2"/>
      <c r="AG30580" s="2"/>
      <c r="AJ30580">
        <v>0</v>
      </c>
    </row>
    <row r="30581" spans="1:36" x14ac:dyDescent="0.3">
      <c r="A30581" s="2" t="s">
        <v>4840</v>
      </c>
      <c r="B30581" s="2" t="s">
        <v>4841</v>
      </c>
      <c r="C30581" s="2" t="s">
        <v>114</v>
      </c>
      <c r="D30581" s="2"/>
      <c r="E30581" s="2"/>
      <c r="F30581" s="2"/>
      <c r="G30581" s="2" t="s">
        <v>1034</v>
      </c>
      <c r="H30581" s="1">
        <v>1</v>
      </c>
      <c r="I30581" s="2" t="s">
        <v>1034</v>
      </c>
      <c r="J30581">
        <v>0</v>
      </c>
      <c r="K30581">
        <v>0</v>
      </c>
      <c r="L30581">
        <v>0</v>
      </c>
      <c r="M30581" s="2" t="s">
        <v>3316</v>
      </c>
      <c r="N30581" s="2" t="s">
        <v>3317</v>
      </c>
      <c r="O30581">
        <v>0</v>
      </c>
      <c r="P30581">
        <v>0</v>
      </c>
      <c r="Q30581" s="2"/>
      <c r="R30581" s="2" t="s">
        <v>44</v>
      </c>
      <c r="S30581" s="2"/>
      <c r="T30581" s="2" t="s">
        <v>524</v>
      </c>
      <c r="U30581" s="2" t="s">
        <v>117</v>
      </c>
      <c r="Y30581" s="1"/>
      <c r="Z30581" s="1"/>
      <c r="AA30581" s="1"/>
      <c r="AB30581" s="2"/>
      <c r="AC30581">
        <v>0</v>
      </c>
      <c r="AD30581">
        <v>0</v>
      </c>
      <c r="AE30581" s="2"/>
      <c r="AF30581" s="2"/>
      <c r="AG30581" s="2"/>
      <c r="AJ30581">
        <v>0</v>
      </c>
    </row>
    <row r="30582" spans="1:36" x14ac:dyDescent="0.3">
      <c r="A30582" s="2" t="s">
        <v>4840</v>
      </c>
      <c r="B30582" s="2" t="s">
        <v>4841</v>
      </c>
      <c r="C30582" s="2" t="s">
        <v>114</v>
      </c>
      <c r="D30582" s="2"/>
      <c r="E30582" s="2"/>
      <c r="F30582" s="2"/>
      <c r="G30582" s="2" t="s">
        <v>1034</v>
      </c>
      <c r="H30582" s="1">
        <v>1</v>
      </c>
      <c r="I30582" s="2" t="s">
        <v>1034</v>
      </c>
      <c r="J30582">
        <v>0</v>
      </c>
      <c r="K30582">
        <v>0</v>
      </c>
      <c r="L30582">
        <v>0</v>
      </c>
      <c r="M30582" s="2" t="s">
        <v>1149</v>
      </c>
      <c r="N30582" s="2" t="s">
        <v>1150</v>
      </c>
      <c r="O30582">
        <v>0</v>
      </c>
      <c r="P30582">
        <v>0</v>
      </c>
      <c r="Q30582" s="2"/>
      <c r="R30582" s="2" t="s">
        <v>44</v>
      </c>
      <c r="S30582" s="2"/>
      <c r="T30582" s="2" t="s">
        <v>524</v>
      </c>
      <c r="U30582" s="2" t="s">
        <v>117</v>
      </c>
      <c r="Y30582" s="1"/>
      <c r="Z30582" s="1"/>
      <c r="AA30582" s="1"/>
      <c r="AB30582" s="2"/>
      <c r="AC30582">
        <v>0</v>
      </c>
      <c r="AD30582">
        <v>0</v>
      </c>
      <c r="AE30582" s="2"/>
      <c r="AF30582" s="2"/>
      <c r="AG30582" s="2"/>
      <c r="AJ30582">
        <v>0</v>
      </c>
    </row>
    <row r="30583" spans="1:36" x14ac:dyDescent="0.3">
      <c r="A30583" s="2" t="s">
        <v>4840</v>
      </c>
      <c r="B30583" s="2" t="s">
        <v>4841</v>
      </c>
      <c r="C30583" s="2" t="s">
        <v>114</v>
      </c>
      <c r="D30583" s="2"/>
      <c r="E30583" s="2"/>
      <c r="F30583" s="2"/>
      <c r="G30583" s="2" t="s">
        <v>1034</v>
      </c>
      <c r="H30583" s="1">
        <v>1</v>
      </c>
      <c r="I30583" s="2" t="s">
        <v>1034</v>
      </c>
      <c r="J30583">
        <v>0</v>
      </c>
      <c r="K30583">
        <v>0</v>
      </c>
      <c r="L30583">
        <v>0</v>
      </c>
      <c r="M30583" s="2" t="s">
        <v>115</v>
      </c>
      <c r="N30583" s="2" t="s">
        <v>116</v>
      </c>
      <c r="O30583">
        <v>0</v>
      </c>
      <c r="P30583">
        <v>0</v>
      </c>
      <c r="Q30583" s="2"/>
      <c r="R30583" s="2" t="s">
        <v>44</v>
      </c>
      <c r="S30583" s="2"/>
      <c r="T30583" s="2" t="s">
        <v>524</v>
      </c>
      <c r="U30583" s="2" t="s">
        <v>117</v>
      </c>
      <c r="Y30583" s="1"/>
      <c r="Z30583" s="1"/>
      <c r="AA30583" s="1"/>
      <c r="AB30583" s="2"/>
      <c r="AC30583">
        <v>0</v>
      </c>
      <c r="AD30583">
        <v>0</v>
      </c>
      <c r="AE30583" s="2"/>
      <c r="AF30583" s="2"/>
      <c r="AG30583" s="2"/>
      <c r="AJ30583">
        <v>0</v>
      </c>
    </row>
    <row r="30584" spans="1:36" x14ac:dyDescent="0.3">
      <c r="A30584" s="2" t="s">
        <v>4840</v>
      </c>
      <c r="B30584" s="2" t="s">
        <v>4841</v>
      </c>
      <c r="C30584" s="2" t="s">
        <v>114</v>
      </c>
      <c r="D30584" s="2"/>
      <c r="E30584" s="2"/>
      <c r="F30584" s="2"/>
      <c r="G30584" s="2" t="s">
        <v>1034</v>
      </c>
      <c r="H30584" s="1">
        <v>1</v>
      </c>
      <c r="I30584" s="2" t="s">
        <v>1034</v>
      </c>
      <c r="J30584">
        <v>0</v>
      </c>
      <c r="K30584">
        <v>0</v>
      </c>
      <c r="L30584">
        <v>0</v>
      </c>
      <c r="M30584" s="2" t="s">
        <v>3319</v>
      </c>
      <c r="N30584" s="2" t="s">
        <v>3320</v>
      </c>
      <c r="O30584">
        <v>0</v>
      </c>
      <c r="P30584">
        <v>0</v>
      </c>
      <c r="Q30584" s="2"/>
      <c r="R30584" s="2" t="s">
        <v>44</v>
      </c>
      <c r="S30584" s="2"/>
      <c r="T30584" s="2" t="s">
        <v>524</v>
      </c>
      <c r="U30584" s="2" t="s">
        <v>117</v>
      </c>
      <c r="Y30584" s="1"/>
      <c r="Z30584" s="1"/>
      <c r="AA30584" s="1"/>
      <c r="AB30584" s="2"/>
      <c r="AC30584">
        <v>0</v>
      </c>
      <c r="AD30584">
        <v>0</v>
      </c>
      <c r="AE30584" s="2"/>
      <c r="AF30584" s="2"/>
      <c r="AG30584" s="2"/>
      <c r="AJ30584">
        <v>0</v>
      </c>
    </row>
    <row r="30585" spans="1:36" x14ac:dyDescent="0.3">
      <c r="A30585" s="2" t="s">
        <v>4840</v>
      </c>
      <c r="B30585" s="2" t="s">
        <v>4841</v>
      </c>
      <c r="C30585" s="2" t="s">
        <v>114</v>
      </c>
      <c r="D30585" s="2"/>
      <c r="E30585" s="2"/>
      <c r="F30585" s="2"/>
      <c r="G30585" s="2" t="s">
        <v>1034</v>
      </c>
      <c r="H30585" s="1">
        <v>1</v>
      </c>
      <c r="I30585" s="2" t="s">
        <v>1034</v>
      </c>
      <c r="J30585">
        <v>0</v>
      </c>
      <c r="K30585">
        <v>0</v>
      </c>
      <c r="L30585">
        <v>0</v>
      </c>
      <c r="M30585" s="2" t="s">
        <v>3321</v>
      </c>
      <c r="N30585" s="2" t="s">
        <v>3322</v>
      </c>
      <c r="O30585">
        <v>0</v>
      </c>
      <c r="P30585">
        <v>0</v>
      </c>
      <c r="Q30585" s="2"/>
      <c r="R30585" s="2" t="s">
        <v>44</v>
      </c>
      <c r="S30585" s="2"/>
      <c r="T30585" s="2" t="s">
        <v>524</v>
      </c>
      <c r="U30585" s="2" t="s">
        <v>117</v>
      </c>
      <c r="Y30585" s="1"/>
      <c r="Z30585" s="1"/>
      <c r="AA30585" s="1"/>
      <c r="AB30585" s="2"/>
      <c r="AC30585">
        <v>0</v>
      </c>
      <c r="AD30585">
        <v>0</v>
      </c>
      <c r="AE30585" s="2"/>
      <c r="AF30585" s="2"/>
      <c r="AG30585" s="2"/>
      <c r="AJ30585">
        <v>0</v>
      </c>
    </row>
    <row r="30586" spans="1:36" x14ac:dyDescent="0.3">
      <c r="A30586" s="2" t="s">
        <v>4842</v>
      </c>
      <c r="B30586" s="2" t="s">
        <v>4843</v>
      </c>
      <c r="C30586" s="2" t="s">
        <v>114</v>
      </c>
      <c r="D30586" s="2"/>
      <c r="E30586" s="2"/>
      <c r="F30586" s="2"/>
      <c r="G30586" s="2" t="s">
        <v>1034</v>
      </c>
      <c r="H30586" s="1">
        <v>1</v>
      </c>
      <c r="I30586" s="2" t="s">
        <v>1034</v>
      </c>
      <c r="J30586">
        <v>0</v>
      </c>
      <c r="K30586">
        <v>0</v>
      </c>
      <c r="L30586">
        <v>0</v>
      </c>
      <c r="M30586" s="2" t="s">
        <v>3321</v>
      </c>
      <c r="N30586" s="2" t="s">
        <v>3322</v>
      </c>
      <c r="O30586">
        <v>0</v>
      </c>
      <c r="P30586">
        <v>0</v>
      </c>
      <c r="Q30586" s="2"/>
      <c r="R30586" s="2" t="s">
        <v>44</v>
      </c>
      <c r="S30586" s="2"/>
      <c r="T30586" s="2" t="s">
        <v>524</v>
      </c>
      <c r="U30586" s="2" t="s">
        <v>117</v>
      </c>
      <c r="Y30586" s="1"/>
      <c r="Z30586" s="1"/>
      <c r="AA30586" s="1"/>
      <c r="AB30586" s="2"/>
      <c r="AC30586">
        <v>0</v>
      </c>
      <c r="AD30586">
        <v>0</v>
      </c>
      <c r="AE30586" s="2"/>
      <c r="AF30586" s="2"/>
      <c r="AG30586" s="2"/>
      <c r="AJ30586">
        <v>0</v>
      </c>
    </row>
    <row r="30587" spans="1:36" x14ac:dyDescent="0.3">
      <c r="A30587" s="2" t="s">
        <v>4842</v>
      </c>
      <c r="B30587" s="2" t="s">
        <v>4843</v>
      </c>
      <c r="C30587" s="2" t="s">
        <v>114</v>
      </c>
      <c r="D30587" s="2"/>
      <c r="E30587" s="2"/>
      <c r="F30587" s="2"/>
      <c r="G30587" s="2" t="s">
        <v>1034</v>
      </c>
      <c r="H30587" s="1">
        <v>1</v>
      </c>
      <c r="I30587" s="2" t="s">
        <v>1034</v>
      </c>
      <c r="J30587">
        <v>0</v>
      </c>
      <c r="K30587">
        <v>0</v>
      </c>
      <c r="L30587">
        <v>0</v>
      </c>
      <c r="M30587" s="2" t="s">
        <v>3319</v>
      </c>
      <c r="N30587" s="2" t="s">
        <v>3320</v>
      </c>
      <c r="O30587">
        <v>0</v>
      </c>
      <c r="P30587">
        <v>0</v>
      </c>
      <c r="Q30587" s="2"/>
      <c r="R30587" s="2" t="s">
        <v>44</v>
      </c>
      <c r="S30587" s="2"/>
      <c r="T30587" s="2" t="s">
        <v>524</v>
      </c>
      <c r="U30587" s="2" t="s">
        <v>117</v>
      </c>
      <c r="Y30587" s="1"/>
      <c r="Z30587" s="1"/>
      <c r="AA30587" s="1"/>
      <c r="AB30587" s="2"/>
      <c r="AC30587">
        <v>0</v>
      </c>
      <c r="AD30587">
        <v>0</v>
      </c>
      <c r="AE30587" s="2"/>
      <c r="AF30587" s="2"/>
      <c r="AG30587" s="2"/>
      <c r="AJ30587">
        <v>0</v>
      </c>
    </row>
    <row r="30588" spans="1:36" x14ac:dyDescent="0.3">
      <c r="A30588" s="2" t="s">
        <v>4842</v>
      </c>
      <c r="B30588" s="2" t="s">
        <v>4843</v>
      </c>
      <c r="C30588" s="2" t="s">
        <v>114</v>
      </c>
      <c r="D30588" s="2"/>
      <c r="E30588" s="2"/>
      <c r="F30588" s="2"/>
      <c r="G30588" s="2" t="s">
        <v>1034</v>
      </c>
      <c r="H30588" s="1">
        <v>1</v>
      </c>
      <c r="I30588" s="2" t="s">
        <v>1034</v>
      </c>
      <c r="J30588">
        <v>0</v>
      </c>
      <c r="K30588">
        <v>0</v>
      </c>
      <c r="L30588">
        <v>0</v>
      </c>
      <c r="M30588" s="2" t="s">
        <v>115</v>
      </c>
      <c r="N30588" s="2" t="s">
        <v>116</v>
      </c>
      <c r="O30588">
        <v>0</v>
      </c>
      <c r="P30588">
        <v>0</v>
      </c>
      <c r="Q30588" s="2"/>
      <c r="R30588" s="2" t="s">
        <v>44</v>
      </c>
      <c r="S30588" s="2"/>
      <c r="T30588" s="2" t="s">
        <v>524</v>
      </c>
      <c r="U30588" s="2" t="s">
        <v>117</v>
      </c>
      <c r="Y30588" s="1"/>
      <c r="Z30588" s="1"/>
      <c r="AA30588" s="1"/>
      <c r="AB30588" s="2"/>
      <c r="AC30588">
        <v>0</v>
      </c>
      <c r="AD30588">
        <v>0</v>
      </c>
      <c r="AE30588" s="2"/>
      <c r="AF30588" s="2"/>
      <c r="AG30588" s="2"/>
      <c r="AJ30588">
        <v>0</v>
      </c>
    </row>
    <row r="30589" spans="1:36" x14ac:dyDescent="0.3">
      <c r="A30589" s="2" t="s">
        <v>4842</v>
      </c>
      <c r="B30589" s="2" t="s">
        <v>4843</v>
      </c>
      <c r="C30589" s="2" t="s">
        <v>114</v>
      </c>
      <c r="D30589" s="2"/>
      <c r="E30589" s="2"/>
      <c r="F30589" s="2"/>
      <c r="G30589" s="2" t="s">
        <v>1034</v>
      </c>
      <c r="H30589" s="1">
        <v>1</v>
      </c>
      <c r="I30589" s="2" t="s">
        <v>1034</v>
      </c>
      <c r="J30589">
        <v>0</v>
      </c>
      <c r="K30589">
        <v>0</v>
      </c>
      <c r="L30589">
        <v>0</v>
      </c>
      <c r="M30589" s="2" t="s">
        <v>1149</v>
      </c>
      <c r="N30589" s="2" t="s">
        <v>1150</v>
      </c>
      <c r="O30589">
        <v>0</v>
      </c>
      <c r="P30589">
        <v>0</v>
      </c>
      <c r="Q30589" s="2"/>
      <c r="R30589" s="2" t="s">
        <v>44</v>
      </c>
      <c r="S30589" s="2"/>
      <c r="T30589" s="2" t="s">
        <v>524</v>
      </c>
      <c r="U30589" s="2" t="s">
        <v>117</v>
      </c>
      <c r="Y30589" s="1"/>
      <c r="Z30589" s="1"/>
      <c r="AA30589" s="1"/>
      <c r="AB30589" s="2"/>
      <c r="AC30589">
        <v>0</v>
      </c>
      <c r="AD30589">
        <v>0</v>
      </c>
      <c r="AE30589" s="2"/>
      <c r="AF30589" s="2"/>
      <c r="AG30589" s="2"/>
      <c r="AJ30589">
        <v>0</v>
      </c>
    </row>
    <row r="30590" spans="1:36" x14ac:dyDescent="0.3">
      <c r="A30590" s="2" t="s">
        <v>4842</v>
      </c>
      <c r="B30590" s="2" t="s">
        <v>4843</v>
      </c>
      <c r="C30590" s="2" t="s">
        <v>114</v>
      </c>
      <c r="D30590" s="2"/>
      <c r="E30590" s="2"/>
      <c r="F30590" s="2"/>
      <c r="G30590" s="2" t="s">
        <v>1034</v>
      </c>
      <c r="H30590" s="1">
        <v>1</v>
      </c>
      <c r="I30590" s="2" t="s">
        <v>1034</v>
      </c>
      <c r="J30590">
        <v>0</v>
      </c>
      <c r="K30590">
        <v>0</v>
      </c>
      <c r="L30590">
        <v>0</v>
      </c>
      <c r="M30590" s="2" t="s">
        <v>3316</v>
      </c>
      <c r="N30590" s="2" t="s">
        <v>3317</v>
      </c>
      <c r="O30590">
        <v>0</v>
      </c>
      <c r="P30590">
        <v>0</v>
      </c>
      <c r="Q30590" s="2"/>
      <c r="R30590" s="2" t="s">
        <v>44</v>
      </c>
      <c r="S30590" s="2"/>
      <c r="T30590" s="2" t="s">
        <v>524</v>
      </c>
      <c r="U30590" s="2" t="s">
        <v>117</v>
      </c>
      <c r="Y30590" s="1"/>
      <c r="Z30590" s="1"/>
      <c r="AA30590" s="1"/>
      <c r="AB30590" s="2"/>
      <c r="AC30590">
        <v>0</v>
      </c>
      <c r="AD30590">
        <v>0</v>
      </c>
      <c r="AE30590" s="2"/>
      <c r="AF30590" s="2"/>
      <c r="AG30590" s="2"/>
      <c r="AJ30590">
        <v>0</v>
      </c>
    </row>
    <row r="30591" spans="1:36" x14ac:dyDescent="0.3">
      <c r="A30591" s="2" t="s">
        <v>4842</v>
      </c>
      <c r="B30591" s="2" t="s">
        <v>4843</v>
      </c>
      <c r="C30591" s="2" t="s">
        <v>114</v>
      </c>
      <c r="D30591" s="2"/>
      <c r="E30591" s="2"/>
      <c r="F30591" s="2"/>
      <c r="G30591" s="2" t="s">
        <v>1034</v>
      </c>
      <c r="H30591" s="1">
        <v>1</v>
      </c>
      <c r="I30591" s="2" t="s">
        <v>1034</v>
      </c>
      <c r="J30591">
        <v>0</v>
      </c>
      <c r="K30591">
        <v>0</v>
      </c>
      <c r="L30591">
        <v>0</v>
      </c>
      <c r="M30591" s="2" t="s">
        <v>1023</v>
      </c>
      <c r="N30591" s="2" t="s">
        <v>3318</v>
      </c>
      <c r="O30591">
        <v>0</v>
      </c>
      <c r="P30591">
        <v>0</v>
      </c>
      <c r="Q30591" s="2"/>
      <c r="R30591" s="2" t="s">
        <v>44</v>
      </c>
      <c r="S30591" s="2"/>
      <c r="T30591" s="2" t="s">
        <v>524</v>
      </c>
      <c r="U30591" s="2" t="s">
        <v>117</v>
      </c>
      <c r="Y30591" s="1"/>
      <c r="Z30591" s="1"/>
      <c r="AA30591" s="1"/>
      <c r="AB30591" s="2"/>
      <c r="AC30591">
        <v>0</v>
      </c>
      <c r="AD30591">
        <v>0</v>
      </c>
      <c r="AE30591" s="2"/>
      <c r="AF30591" s="2"/>
      <c r="AG30591" s="2"/>
      <c r="AJ30591">
        <v>0</v>
      </c>
    </row>
    <row r="30592" spans="1:36" x14ac:dyDescent="0.3">
      <c r="A30592" s="2" t="s">
        <v>4842</v>
      </c>
      <c r="B30592" s="2" t="s">
        <v>4843</v>
      </c>
      <c r="C30592" s="2" t="s">
        <v>114</v>
      </c>
      <c r="D30592" s="2"/>
      <c r="E30592" s="2"/>
      <c r="F30592" s="2"/>
      <c r="G30592" s="2" t="s">
        <v>1034</v>
      </c>
      <c r="H30592" s="1">
        <v>1</v>
      </c>
      <c r="I30592" s="2" t="s">
        <v>1034</v>
      </c>
      <c r="J30592">
        <v>0</v>
      </c>
      <c r="K30592">
        <v>0</v>
      </c>
      <c r="L30592">
        <v>0</v>
      </c>
      <c r="M30592" s="2" t="s">
        <v>3314</v>
      </c>
      <c r="N30592" s="2" t="s">
        <v>3315</v>
      </c>
      <c r="O30592">
        <v>0</v>
      </c>
      <c r="P30592">
        <v>0</v>
      </c>
      <c r="Q30592" s="2"/>
      <c r="R30592" s="2" t="s">
        <v>44</v>
      </c>
      <c r="S30592" s="2"/>
      <c r="T30592" s="2" t="s">
        <v>524</v>
      </c>
      <c r="U30592" s="2" t="s">
        <v>117</v>
      </c>
      <c r="Y30592" s="1"/>
      <c r="Z30592" s="1"/>
      <c r="AA30592" s="1"/>
      <c r="AB30592" s="2"/>
      <c r="AC30592">
        <v>0</v>
      </c>
      <c r="AD30592">
        <v>0</v>
      </c>
      <c r="AE30592" s="2"/>
      <c r="AF30592" s="2"/>
      <c r="AG30592" s="2"/>
      <c r="AJ30592">
        <v>0</v>
      </c>
    </row>
    <row r="30593" spans="1:36" x14ac:dyDescent="0.3">
      <c r="A30593" s="2" t="s">
        <v>4842</v>
      </c>
      <c r="B30593" s="2" t="s">
        <v>4843</v>
      </c>
      <c r="C30593" s="2" t="s">
        <v>114</v>
      </c>
      <c r="D30593" s="2"/>
      <c r="E30593" s="2"/>
      <c r="F30593" s="2"/>
      <c r="G30593" s="2" t="s">
        <v>1034</v>
      </c>
      <c r="H30593" s="1">
        <v>1</v>
      </c>
      <c r="I30593" s="2" t="s">
        <v>1034</v>
      </c>
      <c r="J30593">
        <v>0</v>
      </c>
      <c r="K30593">
        <v>0</v>
      </c>
      <c r="L30593">
        <v>0</v>
      </c>
      <c r="M30593" s="2" t="s">
        <v>308</v>
      </c>
      <c r="N30593" s="2" t="s">
        <v>309</v>
      </c>
      <c r="O30593">
        <v>0</v>
      </c>
      <c r="P30593">
        <v>0</v>
      </c>
      <c r="Q30593" s="2"/>
      <c r="R30593" s="2" t="s">
        <v>44</v>
      </c>
      <c r="S30593" s="2"/>
      <c r="T30593" s="2" t="s">
        <v>524</v>
      </c>
      <c r="U30593" s="2" t="s">
        <v>117</v>
      </c>
      <c r="Y30593" s="1"/>
      <c r="Z30593" s="1"/>
      <c r="AA30593" s="1"/>
      <c r="AB30593" s="2"/>
      <c r="AC30593">
        <v>0</v>
      </c>
      <c r="AD30593">
        <v>0</v>
      </c>
      <c r="AE30593" s="2"/>
      <c r="AF30593" s="2"/>
      <c r="AG30593" s="2"/>
      <c r="AJ30593">
        <v>0</v>
      </c>
    </row>
    <row r="30594" spans="1:36" x14ac:dyDescent="0.3">
      <c r="A30594" s="2" t="s">
        <v>4842</v>
      </c>
      <c r="B30594" s="2" t="s">
        <v>4843</v>
      </c>
      <c r="C30594" s="2" t="s">
        <v>114</v>
      </c>
      <c r="D30594" s="2"/>
      <c r="E30594" s="2"/>
      <c r="F30594" s="2"/>
      <c r="G30594" s="2" t="s">
        <v>1034</v>
      </c>
      <c r="H30594" s="1">
        <v>1</v>
      </c>
      <c r="I30594" s="2" t="s">
        <v>1034</v>
      </c>
      <c r="J30594">
        <v>0</v>
      </c>
      <c r="K30594">
        <v>0</v>
      </c>
      <c r="L30594">
        <v>0</v>
      </c>
      <c r="M30594" s="2" t="s">
        <v>3291</v>
      </c>
      <c r="N30594" s="2" t="s">
        <v>3292</v>
      </c>
      <c r="O30594">
        <v>0</v>
      </c>
      <c r="P30594">
        <v>0</v>
      </c>
      <c r="Q30594" s="2"/>
      <c r="R30594" s="2" t="s">
        <v>44</v>
      </c>
      <c r="S30594" s="2"/>
      <c r="T30594" s="2" t="s">
        <v>524</v>
      </c>
      <c r="U30594" s="2" t="s">
        <v>117</v>
      </c>
      <c r="Y30594" s="1"/>
      <c r="Z30594" s="1"/>
      <c r="AA30594" s="1"/>
      <c r="AB30594" s="2"/>
      <c r="AC30594">
        <v>0</v>
      </c>
      <c r="AD30594">
        <v>0</v>
      </c>
      <c r="AE30594" s="2"/>
      <c r="AF30594" s="2"/>
      <c r="AG30594" s="2"/>
      <c r="AJ30594">
        <v>0</v>
      </c>
    </row>
    <row r="30595" spans="1:36" x14ac:dyDescent="0.3">
      <c r="A30595" s="2" t="s">
        <v>4842</v>
      </c>
      <c r="B30595" s="2" t="s">
        <v>4843</v>
      </c>
      <c r="C30595" s="2" t="s">
        <v>114</v>
      </c>
      <c r="D30595" s="2"/>
      <c r="E30595" s="2"/>
      <c r="F30595" s="2"/>
      <c r="G30595" s="2" t="s">
        <v>1034</v>
      </c>
      <c r="H30595" s="1">
        <v>1</v>
      </c>
      <c r="I30595" s="2" t="s">
        <v>1034</v>
      </c>
      <c r="J30595">
        <v>0</v>
      </c>
      <c r="K30595">
        <v>0</v>
      </c>
      <c r="L30595">
        <v>0</v>
      </c>
      <c r="M30595" s="2" t="s">
        <v>237</v>
      </c>
      <c r="N30595" s="2" t="s">
        <v>238</v>
      </c>
      <c r="O30595">
        <v>0</v>
      </c>
      <c r="P30595">
        <v>0</v>
      </c>
      <c r="Q30595" s="2"/>
      <c r="R30595" s="2" t="s">
        <v>44</v>
      </c>
      <c r="S30595" s="2"/>
      <c r="T30595" s="2" t="s">
        <v>524</v>
      </c>
      <c r="U30595" s="2" t="s">
        <v>117</v>
      </c>
      <c r="Y30595" s="1"/>
      <c r="Z30595" s="1"/>
      <c r="AA30595" s="1"/>
      <c r="AB30595" s="2"/>
      <c r="AC30595">
        <v>0</v>
      </c>
      <c r="AD30595">
        <v>0</v>
      </c>
      <c r="AE30595" s="2"/>
      <c r="AF30595" s="2"/>
      <c r="AG30595" s="2"/>
      <c r="AJ30595">
        <v>0</v>
      </c>
    </row>
    <row r="30596" spans="1:36" x14ac:dyDescent="0.3">
      <c r="A30596" s="2" t="s">
        <v>4842</v>
      </c>
      <c r="B30596" s="2" t="s">
        <v>4843</v>
      </c>
      <c r="C30596" s="2" t="s">
        <v>114</v>
      </c>
      <c r="D30596" s="2"/>
      <c r="E30596" s="2"/>
      <c r="F30596" s="2"/>
      <c r="G30596" s="2" t="s">
        <v>1034</v>
      </c>
      <c r="H30596" s="1">
        <v>1</v>
      </c>
      <c r="I30596" s="2" t="s">
        <v>1034</v>
      </c>
      <c r="J30596">
        <v>0</v>
      </c>
      <c r="K30596">
        <v>0</v>
      </c>
      <c r="L30596">
        <v>0</v>
      </c>
      <c r="M30596" s="2" t="s">
        <v>126</v>
      </c>
      <c r="N30596" s="2" t="s">
        <v>127</v>
      </c>
      <c r="O30596">
        <v>0</v>
      </c>
      <c r="P30596">
        <v>0</v>
      </c>
      <c r="Q30596" s="2"/>
      <c r="R30596" s="2" t="s">
        <v>44</v>
      </c>
      <c r="S30596" s="2"/>
      <c r="T30596" s="2" t="s">
        <v>524</v>
      </c>
      <c r="U30596" s="2" t="s">
        <v>117</v>
      </c>
      <c r="Y30596" s="1"/>
      <c r="Z30596" s="1"/>
      <c r="AA30596" s="1"/>
      <c r="AB30596" s="2"/>
      <c r="AC30596">
        <v>0</v>
      </c>
      <c r="AD30596">
        <v>0</v>
      </c>
      <c r="AE30596" s="2"/>
      <c r="AF30596" s="2"/>
      <c r="AG30596" s="2"/>
      <c r="AJ30596">
        <v>0</v>
      </c>
    </row>
    <row r="30597" spans="1:36" x14ac:dyDescent="0.3">
      <c r="A30597" s="2" t="s">
        <v>4842</v>
      </c>
      <c r="B30597" s="2" t="s">
        <v>4843</v>
      </c>
      <c r="C30597" s="2" t="s">
        <v>114</v>
      </c>
      <c r="D30597" s="2"/>
      <c r="E30597" s="2"/>
      <c r="F30597" s="2"/>
      <c r="G30597" s="2" t="s">
        <v>1034</v>
      </c>
      <c r="H30597" s="1">
        <v>1</v>
      </c>
      <c r="I30597" s="2" t="s">
        <v>1034</v>
      </c>
      <c r="J30597">
        <v>0</v>
      </c>
      <c r="K30597">
        <v>0</v>
      </c>
      <c r="L30597">
        <v>0</v>
      </c>
      <c r="M30597" s="2" t="s">
        <v>42</v>
      </c>
      <c r="N30597" s="2" t="s">
        <v>43</v>
      </c>
      <c r="O30597">
        <v>0</v>
      </c>
      <c r="P30597">
        <v>0</v>
      </c>
      <c r="Q30597" s="2"/>
      <c r="R30597" s="2" t="s">
        <v>44</v>
      </c>
      <c r="S30597" s="2"/>
      <c r="T30597" s="2" t="s">
        <v>524</v>
      </c>
      <c r="U30597" s="2" t="s">
        <v>117</v>
      </c>
      <c r="Y30597" s="1"/>
      <c r="Z30597" s="1"/>
      <c r="AA30597" s="1"/>
      <c r="AB30597" s="2"/>
      <c r="AC30597">
        <v>0</v>
      </c>
      <c r="AD30597">
        <v>0</v>
      </c>
      <c r="AE30597" s="2"/>
      <c r="AF30597" s="2"/>
      <c r="AG30597" s="2"/>
      <c r="AJ30597">
        <v>0</v>
      </c>
    </row>
    <row r="30598" spans="1:36" x14ac:dyDescent="0.3">
      <c r="A30598" s="2" t="s">
        <v>4842</v>
      </c>
      <c r="B30598" s="2" t="s">
        <v>4843</v>
      </c>
      <c r="C30598" s="2" t="s">
        <v>114</v>
      </c>
      <c r="D30598" s="2"/>
      <c r="E30598" s="2"/>
      <c r="F30598" s="2"/>
      <c r="G30598" s="2" t="s">
        <v>1034</v>
      </c>
      <c r="H30598" s="1">
        <v>1</v>
      </c>
      <c r="I30598" s="2" t="s">
        <v>1034</v>
      </c>
      <c r="J30598">
        <v>0</v>
      </c>
      <c r="K30598">
        <v>0</v>
      </c>
      <c r="L30598">
        <v>0</v>
      </c>
      <c r="M30598" s="2" t="s">
        <v>75</v>
      </c>
      <c r="N30598" s="2" t="s">
        <v>76</v>
      </c>
      <c r="O30598">
        <v>0</v>
      </c>
      <c r="P30598">
        <v>0</v>
      </c>
      <c r="Q30598" s="2"/>
      <c r="R30598" s="2" t="s">
        <v>44</v>
      </c>
      <c r="S30598" s="2"/>
      <c r="T30598" s="2" t="s">
        <v>524</v>
      </c>
      <c r="U30598" s="2" t="s">
        <v>117</v>
      </c>
      <c r="Y30598" s="1"/>
      <c r="Z30598" s="1"/>
      <c r="AA30598" s="1"/>
      <c r="AB30598" s="2"/>
      <c r="AC30598">
        <v>0</v>
      </c>
      <c r="AD30598">
        <v>0</v>
      </c>
      <c r="AE30598" s="2"/>
      <c r="AF30598" s="2"/>
      <c r="AG30598" s="2"/>
      <c r="AJ30598">
        <v>0</v>
      </c>
    </row>
    <row r="30599" spans="1:36" x14ac:dyDescent="0.3">
      <c r="A30599" s="2" t="s">
        <v>4842</v>
      </c>
      <c r="B30599" s="2" t="s">
        <v>4843</v>
      </c>
      <c r="C30599" s="2" t="s">
        <v>114</v>
      </c>
      <c r="D30599" s="2"/>
      <c r="E30599" s="2"/>
      <c r="F30599" s="2"/>
      <c r="G30599" s="2" t="s">
        <v>1034</v>
      </c>
      <c r="H30599" s="1">
        <v>1</v>
      </c>
      <c r="I30599" s="2" t="s">
        <v>1034</v>
      </c>
      <c r="J30599">
        <v>0</v>
      </c>
      <c r="K30599">
        <v>0</v>
      </c>
      <c r="L30599">
        <v>0</v>
      </c>
      <c r="M30599" s="2" t="s">
        <v>3295</v>
      </c>
      <c r="N30599" s="2" t="s">
        <v>3296</v>
      </c>
      <c r="O30599">
        <v>0</v>
      </c>
      <c r="P30599">
        <v>0</v>
      </c>
      <c r="Q30599" s="2"/>
      <c r="R30599" s="2" t="s">
        <v>44</v>
      </c>
      <c r="S30599" s="2"/>
      <c r="T30599" s="2" t="s">
        <v>524</v>
      </c>
      <c r="U30599" s="2" t="s">
        <v>117</v>
      </c>
      <c r="Y30599" s="1"/>
      <c r="Z30599" s="1"/>
      <c r="AA30599" s="1"/>
      <c r="AB30599" s="2"/>
      <c r="AC30599">
        <v>0</v>
      </c>
      <c r="AD30599">
        <v>0</v>
      </c>
      <c r="AE30599" s="2"/>
      <c r="AF30599" s="2"/>
      <c r="AG30599" s="2"/>
      <c r="AJ30599">
        <v>0</v>
      </c>
    </row>
    <row r="30600" spans="1:36" x14ac:dyDescent="0.3">
      <c r="A30600" s="2" t="s">
        <v>4842</v>
      </c>
      <c r="B30600" s="2" t="s">
        <v>4843</v>
      </c>
      <c r="C30600" s="2" t="s">
        <v>114</v>
      </c>
      <c r="D30600" s="2"/>
      <c r="E30600" s="2"/>
      <c r="F30600" s="2"/>
      <c r="G30600" s="2" t="s">
        <v>1034</v>
      </c>
      <c r="H30600" s="1">
        <v>1</v>
      </c>
      <c r="I30600" s="2" t="s">
        <v>1034</v>
      </c>
      <c r="J30600">
        <v>0</v>
      </c>
      <c r="K30600">
        <v>0</v>
      </c>
      <c r="L30600">
        <v>0</v>
      </c>
      <c r="M30600" s="2" t="s">
        <v>3293</v>
      </c>
      <c r="N30600" s="2" t="s">
        <v>3294</v>
      </c>
      <c r="O30600">
        <v>0</v>
      </c>
      <c r="P30600">
        <v>0</v>
      </c>
      <c r="Q30600" s="2"/>
      <c r="R30600" s="2" t="s">
        <v>44</v>
      </c>
      <c r="S30600" s="2"/>
      <c r="T30600" s="2" t="s">
        <v>524</v>
      </c>
      <c r="U30600" s="2" t="s">
        <v>117</v>
      </c>
      <c r="Y30600" s="1"/>
      <c r="Z30600" s="1"/>
      <c r="AA30600" s="1"/>
      <c r="AB30600" s="2"/>
      <c r="AC30600">
        <v>0</v>
      </c>
      <c r="AD30600">
        <v>0</v>
      </c>
      <c r="AE30600" s="2"/>
      <c r="AF30600" s="2"/>
      <c r="AG30600" s="2"/>
      <c r="AJ30600">
        <v>0</v>
      </c>
    </row>
    <row r="30601" spans="1:36" x14ac:dyDescent="0.3">
      <c r="A30601" s="2" t="s">
        <v>4842</v>
      </c>
      <c r="B30601" s="2" t="s">
        <v>4843</v>
      </c>
      <c r="C30601" s="2" t="s">
        <v>114</v>
      </c>
      <c r="D30601" s="2"/>
      <c r="E30601" s="2"/>
      <c r="F30601" s="2"/>
      <c r="G30601" s="2" t="s">
        <v>1034</v>
      </c>
      <c r="H30601" s="1">
        <v>1</v>
      </c>
      <c r="I30601" s="2" t="s">
        <v>1034</v>
      </c>
      <c r="J30601">
        <v>0</v>
      </c>
      <c r="K30601">
        <v>0</v>
      </c>
      <c r="L30601">
        <v>0</v>
      </c>
      <c r="M30601" s="2" t="s">
        <v>956</v>
      </c>
      <c r="N30601" s="2" t="s">
        <v>957</v>
      </c>
      <c r="O30601">
        <v>0</v>
      </c>
      <c r="P30601">
        <v>0</v>
      </c>
      <c r="Q30601" s="2"/>
      <c r="R30601" s="2" t="s">
        <v>44</v>
      </c>
      <c r="S30601" s="2"/>
      <c r="T30601" s="2" t="s">
        <v>524</v>
      </c>
      <c r="U30601" s="2" t="s">
        <v>117</v>
      </c>
      <c r="Y30601" s="1"/>
      <c r="Z30601" s="1"/>
      <c r="AA30601" s="1"/>
      <c r="AB30601" s="2"/>
      <c r="AC30601">
        <v>0</v>
      </c>
      <c r="AD30601">
        <v>0</v>
      </c>
      <c r="AE30601" s="2"/>
      <c r="AF30601" s="2"/>
      <c r="AG30601" s="2"/>
      <c r="AJ30601">
        <v>0</v>
      </c>
    </row>
    <row r="30602" spans="1:36" x14ac:dyDescent="0.3">
      <c r="A30602" s="2" t="s">
        <v>4842</v>
      </c>
      <c r="B30602" s="2" t="s">
        <v>4843</v>
      </c>
      <c r="C30602" s="2" t="s">
        <v>114</v>
      </c>
      <c r="D30602" s="2"/>
      <c r="E30602" s="2"/>
      <c r="F30602" s="2"/>
      <c r="G30602" s="2" t="s">
        <v>1034</v>
      </c>
      <c r="H30602" s="1">
        <v>1</v>
      </c>
      <c r="I30602" s="2" t="s">
        <v>1034</v>
      </c>
      <c r="J30602">
        <v>0</v>
      </c>
      <c r="K30602">
        <v>0</v>
      </c>
      <c r="L30602">
        <v>0</v>
      </c>
      <c r="M30602" s="2" t="s">
        <v>3312</v>
      </c>
      <c r="N30602" s="2" t="s">
        <v>3313</v>
      </c>
      <c r="O30602">
        <v>0</v>
      </c>
      <c r="P30602">
        <v>0</v>
      </c>
      <c r="Q30602" s="2"/>
      <c r="R30602" s="2" t="s">
        <v>44</v>
      </c>
      <c r="S30602" s="2"/>
      <c r="T30602" s="2" t="s">
        <v>524</v>
      </c>
      <c r="U30602" s="2" t="s">
        <v>117</v>
      </c>
      <c r="Y30602" s="1"/>
      <c r="Z30602" s="1"/>
      <c r="AA30602" s="1"/>
      <c r="AB30602" s="2"/>
      <c r="AC30602">
        <v>0</v>
      </c>
      <c r="AD30602">
        <v>0</v>
      </c>
      <c r="AE30602" s="2"/>
      <c r="AF30602" s="2"/>
      <c r="AG30602" s="2"/>
      <c r="AJ30602">
        <v>0</v>
      </c>
    </row>
    <row r="30603" spans="1:36" x14ac:dyDescent="0.3">
      <c r="A30603" s="2" t="s">
        <v>4842</v>
      </c>
      <c r="B30603" s="2" t="s">
        <v>4843</v>
      </c>
      <c r="C30603" s="2" t="s">
        <v>114</v>
      </c>
      <c r="D30603" s="2"/>
      <c r="E30603" s="2"/>
      <c r="F30603" s="2"/>
      <c r="G30603" s="2" t="s">
        <v>1034</v>
      </c>
      <c r="H30603" s="1">
        <v>1</v>
      </c>
      <c r="I30603" s="2" t="s">
        <v>1034</v>
      </c>
      <c r="J30603">
        <v>0</v>
      </c>
      <c r="K30603">
        <v>0</v>
      </c>
      <c r="L30603">
        <v>0</v>
      </c>
      <c r="M30603" s="2" t="s">
        <v>1527</v>
      </c>
      <c r="N30603" s="2" t="s">
        <v>1528</v>
      </c>
      <c r="O30603">
        <v>0</v>
      </c>
      <c r="P30603">
        <v>0</v>
      </c>
      <c r="Q30603" s="2"/>
      <c r="R30603" s="2" t="s">
        <v>44</v>
      </c>
      <c r="S30603" s="2"/>
      <c r="T30603" s="2" t="s">
        <v>524</v>
      </c>
      <c r="U30603" s="2" t="s">
        <v>117</v>
      </c>
      <c r="Y30603" s="1"/>
      <c r="Z30603" s="1"/>
      <c r="AA30603" s="1"/>
      <c r="AB30603" s="2"/>
      <c r="AC30603">
        <v>0</v>
      </c>
      <c r="AD30603">
        <v>0</v>
      </c>
      <c r="AE30603" s="2"/>
      <c r="AF30603" s="2"/>
      <c r="AG30603" s="2"/>
      <c r="AJ30603">
        <v>0</v>
      </c>
    </row>
    <row r="30604" spans="1:36" x14ac:dyDescent="0.3">
      <c r="A30604" s="2" t="s">
        <v>4842</v>
      </c>
      <c r="B30604" s="2" t="s">
        <v>4843</v>
      </c>
      <c r="C30604" s="2" t="s">
        <v>114</v>
      </c>
      <c r="D30604" s="2"/>
      <c r="E30604" s="2"/>
      <c r="F30604" s="2"/>
      <c r="G30604" s="2" t="s">
        <v>1034</v>
      </c>
      <c r="H30604" s="1">
        <v>1</v>
      </c>
      <c r="I30604" s="2" t="s">
        <v>1034</v>
      </c>
      <c r="J30604">
        <v>0</v>
      </c>
      <c r="K30604">
        <v>0</v>
      </c>
      <c r="L30604">
        <v>0</v>
      </c>
      <c r="M30604" s="2" t="s">
        <v>3310</v>
      </c>
      <c r="N30604" s="2" t="s">
        <v>3311</v>
      </c>
      <c r="O30604">
        <v>0</v>
      </c>
      <c r="P30604">
        <v>0</v>
      </c>
      <c r="Q30604" s="2"/>
      <c r="R30604" s="2" t="s">
        <v>44</v>
      </c>
      <c r="S30604" s="2"/>
      <c r="T30604" s="2" t="s">
        <v>524</v>
      </c>
      <c r="U30604" s="2" t="s">
        <v>117</v>
      </c>
      <c r="Y30604" s="1"/>
      <c r="Z30604" s="1"/>
      <c r="AA30604" s="1"/>
      <c r="AB30604" s="2"/>
      <c r="AC30604">
        <v>0</v>
      </c>
      <c r="AD30604">
        <v>0</v>
      </c>
      <c r="AE30604" s="2"/>
      <c r="AF30604" s="2"/>
      <c r="AG30604" s="2"/>
      <c r="AJ30604">
        <v>0</v>
      </c>
    </row>
    <row r="30605" spans="1:36" x14ac:dyDescent="0.3">
      <c r="A30605" s="2" t="s">
        <v>4842</v>
      </c>
      <c r="B30605" s="2" t="s">
        <v>4843</v>
      </c>
      <c r="C30605" s="2" t="s">
        <v>114</v>
      </c>
      <c r="D30605" s="2"/>
      <c r="E30605" s="2"/>
      <c r="F30605" s="2"/>
      <c r="G30605" s="2" t="s">
        <v>1034</v>
      </c>
      <c r="H30605" s="1">
        <v>1</v>
      </c>
      <c r="I30605" s="2" t="s">
        <v>1034</v>
      </c>
      <c r="J30605">
        <v>0</v>
      </c>
      <c r="K30605">
        <v>0</v>
      </c>
      <c r="L30605">
        <v>0</v>
      </c>
      <c r="M30605" s="2" t="s">
        <v>986</v>
      </c>
      <c r="N30605" s="2" t="s">
        <v>987</v>
      </c>
      <c r="O30605">
        <v>0</v>
      </c>
      <c r="P30605">
        <v>0</v>
      </c>
      <c r="Q30605" s="2"/>
      <c r="R30605" s="2" t="s">
        <v>44</v>
      </c>
      <c r="S30605" s="2"/>
      <c r="T30605" s="2" t="s">
        <v>524</v>
      </c>
      <c r="U30605" s="2" t="s">
        <v>117</v>
      </c>
      <c r="Y30605" s="1"/>
      <c r="Z30605" s="1"/>
      <c r="AA30605" s="1"/>
      <c r="AB30605" s="2"/>
      <c r="AC30605">
        <v>0</v>
      </c>
      <c r="AD30605">
        <v>0</v>
      </c>
      <c r="AE30605" s="2"/>
      <c r="AF30605" s="2"/>
      <c r="AG30605" s="2"/>
      <c r="AJ30605">
        <v>0</v>
      </c>
    </row>
    <row r="30606" spans="1:36" x14ac:dyDescent="0.3">
      <c r="A30606" s="2" t="s">
        <v>4842</v>
      </c>
      <c r="B30606" s="2" t="s">
        <v>4843</v>
      </c>
      <c r="C30606" s="2" t="s">
        <v>114</v>
      </c>
      <c r="D30606" s="2"/>
      <c r="E30606" s="2"/>
      <c r="F30606" s="2"/>
      <c r="G30606" s="2" t="s">
        <v>1034</v>
      </c>
      <c r="H30606" s="1">
        <v>1</v>
      </c>
      <c r="I30606" s="2" t="s">
        <v>1034</v>
      </c>
      <c r="J30606">
        <v>0</v>
      </c>
      <c r="K30606">
        <v>0</v>
      </c>
      <c r="L30606">
        <v>0</v>
      </c>
      <c r="M30606" s="2" t="s">
        <v>3308</v>
      </c>
      <c r="N30606" s="2" t="s">
        <v>3309</v>
      </c>
      <c r="O30606">
        <v>0</v>
      </c>
      <c r="P30606">
        <v>0</v>
      </c>
      <c r="Q30606" s="2"/>
      <c r="R30606" s="2" t="s">
        <v>44</v>
      </c>
      <c r="S30606" s="2"/>
      <c r="T30606" s="2" t="s">
        <v>524</v>
      </c>
      <c r="U30606" s="2" t="s">
        <v>117</v>
      </c>
      <c r="Y30606" s="1"/>
      <c r="Z30606" s="1"/>
      <c r="AA30606" s="1"/>
      <c r="AB30606" s="2"/>
      <c r="AC30606">
        <v>0</v>
      </c>
      <c r="AD30606">
        <v>0</v>
      </c>
      <c r="AE30606" s="2"/>
      <c r="AF30606" s="2"/>
      <c r="AG30606" s="2"/>
      <c r="AJ30606">
        <v>0</v>
      </c>
    </row>
    <row r="30607" spans="1:36" x14ac:dyDescent="0.3">
      <c r="A30607" s="2" t="s">
        <v>4842</v>
      </c>
      <c r="B30607" s="2" t="s">
        <v>4843</v>
      </c>
      <c r="C30607" s="2" t="s">
        <v>114</v>
      </c>
      <c r="D30607" s="2"/>
      <c r="E30607" s="2"/>
      <c r="F30607" s="2"/>
      <c r="G30607" s="2" t="s">
        <v>1034</v>
      </c>
      <c r="H30607" s="1">
        <v>1</v>
      </c>
      <c r="I30607" s="2" t="s">
        <v>1034</v>
      </c>
      <c r="J30607">
        <v>0</v>
      </c>
      <c r="K30607">
        <v>0</v>
      </c>
      <c r="L30607">
        <v>0</v>
      </c>
      <c r="M30607" s="2" t="s">
        <v>213</v>
      </c>
      <c r="N30607" s="2" t="s">
        <v>214</v>
      </c>
      <c r="O30607">
        <v>0</v>
      </c>
      <c r="P30607">
        <v>0</v>
      </c>
      <c r="Q30607" s="2"/>
      <c r="R30607" s="2" t="s">
        <v>44</v>
      </c>
      <c r="S30607" s="2"/>
      <c r="T30607" s="2" t="s">
        <v>524</v>
      </c>
      <c r="U30607" s="2" t="s">
        <v>117</v>
      </c>
      <c r="Y30607" s="1"/>
      <c r="Z30607" s="1"/>
      <c r="AA30607" s="1"/>
      <c r="AB30607" s="2"/>
      <c r="AC30607">
        <v>0</v>
      </c>
      <c r="AD30607">
        <v>0</v>
      </c>
      <c r="AE30607" s="2"/>
      <c r="AF30607" s="2"/>
      <c r="AG30607" s="2"/>
      <c r="AJ30607">
        <v>0</v>
      </c>
    </row>
    <row r="30608" spans="1:36" x14ac:dyDescent="0.3">
      <c r="A30608" s="2" t="s">
        <v>4842</v>
      </c>
      <c r="B30608" s="2" t="s">
        <v>4843</v>
      </c>
      <c r="C30608" s="2" t="s">
        <v>114</v>
      </c>
      <c r="D30608" s="2"/>
      <c r="E30608" s="2"/>
      <c r="F30608" s="2"/>
      <c r="G30608" s="2" t="s">
        <v>1034</v>
      </c>
      <c r="H30608" s="1">
        <v>1</v>
      </c>
      <c r="I30608" s="2" t="s">
        <v>1034</v>
      </c>
      <c r="J30608">
        <v>0</v>
      </c>
      <c r="K30608">
        <v>0</v>
      </c>
      <c r="L30608">
        <v>0</v>
      </c>
      <c r="M30608" s="2" t="s">
        <v>3307</v>
      </c>
      <c r="N30608" s="2" t="s">
        <v>645</v>
      </c>
      <c r="O30608">
        <v>0</v>
      </c>
      <c r="P30608">
        <v>0</v>
      </c>
      <c r="Q30608" s="2"/>
      <c r="R30608" s="2" t="s">
        <v>44</v>
      </c>
      <c r="S30608" s="2"/>
      <c r="T30608" s="2" t="s">
        <v>524</v>
      </c>
      <c r="U30608" s="2" t="s">
        <v>117</v>
      </c>
      <c r="Y30608" s="1"/>
      <c r="Z30608" s="1"/>
      <c r="AA30608" s="1"/>
      <c r="AB30608" s="2"/>
      <c r="AC30608">
        <v>0</v>
      </c>
      <c r="AD30608">
        <v>0</v>
      </c>
      <c r="AE30608" s="2"/>
      <c r="AF30608" s="2"/>
      <c r="AG30608" s="2"/>
      <c r="AJ30608">
        <v>0</v>
      </c>
    </row>
    <row r="30609" spans="1:36" x14ac:dyDescent="0.3">
      <c r="A30609" s="2" t="s">
        <v>4842</v>
      </c>
      <c r="B30609" s="2" t="s">
        <v>4843</v>
      </c>
      <c r="C30609" s="2" t="s">
        <v>114</v>
      </c>
      <c r="D30609" s="2"/>
      <c r="E30609" s="2"/>
      <c r="F30609" s="2"/>
      <c r="G30609" s="2" t="s">
        <v>1034</v>
      </c>
      <c r="H30609" s="1">
        <v>1</v>
      </c>
      <c r="I30609" s="2" t="s">
        <v>1034</v>
      </c>
      <c r="J30609">
        <v>0</v>
      </c>
      <c r="K30609">
        <v>0</v>
      </c>
      <c r="L30609">
        <v>0</v>
      </c>
      <c r="M30609" s="2" t="s">
        <v>299</v>
      </c>
      <c r="N30609" s="2" t="s">
        <v>300</v>
      </c>
      <c r="O30609">
        <v>0</v>
      </c>
      <c r="P30609">
        <v>0</v>
      </c>
      <c r="Q30609" s="2"/>
      <c r="R30609" s="2" t="s">
        <v>44</v>
      </c>
      <c r="S30609" s="2"/>
      <c r="T30609" s="2" t="s">
        <v>524</v>
      </c>
      <c r="U30609" s="2" t="s">
        <v>117</v>
      </c>
      <c r="Y30609" s="1"/>
      <c r="Z30609" s="1"/>
      <c r="AA30609" s="1"/>
      <c r="AB30609" s="2"/>
      <c r="AC30609">
        <v>0</v>
      </c>
      <c r="AD30609">
        <v>0</v>
      </c>
      <c r="AE30609" s="2"/>
      <c r="AF30609" s="2"/>
      <c r="AG30609" s="2"/>
      <c r="AJ30609">
        <v>0</v>
      </c>
    </row>
    <row r="30610" spans="1:36" x14ac:dyDescent="0.3">
      <c r="A30610" s="2" t="s">
        <v>4842</v>
      </c>
      <c r="B30610" s="2" t="s">
        <v>4843</v>
      </c>
      <c r="C30610" s="2" t="s">
        <v>114</v>
      </c>
      <c r="D30610" s="2"/>
      <c r="E30610" s="2"/>
      <c r="F30610" s="2"/>
      <c r="G30610" s="2" t="s">
        <v>1034</v>
      </c>
      <c r="H30610" s="1">
        <v>1</v>
      </c>
      <c r="I30610" s="2" t="s">
        <v>1034</v>
      </c>
      <c r="J30610">
        <v>0</v>
      </c>
      <c r="K30610">
        <v>0</v>
      </c>
      <c r="L30610">
        <v>0</v>
      </c>
      <c r="M30610" s="2" t="s">
        <v>550</v>
      </c>
      <c r="N30610" s="2" t="s">
        <v>551</v>
      </c>
      <c r="O30610">
        <v>0</v>
      </c>
      <c r="P30610">
        <v>0</v>
      </c>
      <c r="Q30610" s="2"/>
      <c r="R30610" s="2" t="s">
        <v>44</v>
      </c>
      <c r="S30610" s="2"/>
      <c r="T30610" s="2" t="s">
        <v>524</v>
      </c>
      <c r="U30610" s="2" t="s">
        <v>117</v>
      </c>
      <c r="Y30610" s="1"/>
      <c r="Z30610" s="1"/>
      <c r="AA30610" s="1"/>
      <c r="AB30610" s="2"/>
      <c r="AC30610">
        <v>0</v>
      </c>
      <c r="AD30610">
        <v>0</v>
      </c>
      <c r="AE30610" s="2"/>
      <c r="AF30610" s="2"/>
      <c r="AG30610" s="2"/>
      <c r="AJ30610">
        <v>0</v>
      </c>
    </row>
    <row r="30611" spans="1:36" x14ac:dyDescent="0.3">
      <c r="A30611" s="2" t="s">
        <v>4842</v>
      </c>
      <c r="B30611" s="2" t="s">
        <v>4843</v>
      </c>
      <c r="C30611" s="2" t="s">
        <v>114</v>
      </c>
      <c r="D30611" s="2"/>
      <c r="E30611" s="2"/>
      <c r="F30611" s="2"/>
      <c r="G30611" s="2" t="s">
        <v>1034</v>
      </c>
      <c r="H30611" s="1">
        <v>1</v>
      </c>
      <c r="I30611" s="2" t="s">
        <v>1034</v>
      </c>
      <c r="J30611">
        <v>0</v>
      </c>
      <c r="K30611">
        <v>0</v>
      </c>
      <c r="L30611">
        <v>0</v>
      </c>
      <c r="M30611" s="2" t="s">
        <v>1484</v>
      </c>
      <c r="N30611" s="2" t="s">
        <v>1485</v>
      </c>
      <c r="O30611">
        <v>0</v>
      </c>
      <c r="P30611">
        <v>0</v>
      </c>
      <c r="Q30611" s="2"/>
      <c r="R30611" s="2" t="s">
        <v>44</v>
      </c>
      <c r="S30611" s="2"/>
      <c r="T30611" s="2" t="s">
        <v>524</v>
      </c>
      <c r="U30611" s="2" t="s">
        <v>117</v>
      </c>
      <c r="Y30611" s="1"/>
      <c r="Z30611" s="1"/>
      <c r="AA30611" s="1"/>
      <c r="AB30611" s="2"/>
      <c r="AC30611">
        <v>0</v>
      </c>
      <c r="AD30611">
        <v>0</v>
      </c>
      <c r="AE30611" s="2"/>
      <c r="AF30611" s="2"/>
      <c r="AG30611" s="2"/>
      <c r="AJ30611">
        <v>0</v>
      </c>
    </row>
    <row r="30612" spans="1:36" x14ac:dyDescent="0.3">
      <c r="A30612" s="2" t="s">
        <v>4842</v>
      </c>
      <c r="B30612" s="2" t="s">
        <v>4843</v>
      </c>
      <c r="C30612" s="2" t="s">
        <v>114</v>
      </c>
      <c r="D30612" s="2"/>
      <c r="E30612" s="2"/>
      <c r="F30612" s="2"/>
      <c r="G30612" s="2" t="s">
        <v>1034</v>
      </c>
      <c r="H30612" s="1">
        <v>1</v>
      </c>
      <c r="I30612" s="2" t="s">
        <v>1034</v>
      </c>
      <c r="J30612">
        <v>0</v>
      </c>
      <c r="K30612">
        <v>0</v>
      </c>
      <c r="L30612">
        <v>0</v>
      </c>
      <c r="M30612" s="2" t="s">
        <v>138</v>
      </c>
      <c r="N30612" s="2" t="s">
        <v>139</v>
      </c>
      <c r="O30612">
        <v>0</v>
      </c>
      <c r="P30612">
        <v>0</v>
      </c>
      <c r="Q30612" s="2"/>
      <c r="R30612" s="2" t="s">
        <v>44</v>
      </c>
      <c r="S30612" s="2"/>
      <c r="T30612" s="2" t="s">
        <v>524</v>
      </c>
      <c r="U30612" s="2" t="s">
        <v>117</v>
      </c>
      <c r="Y30612" s="1"/>
      <c r="Z30612" s="1"/>
      <c r="AA30612" s="1"/>
      <c r="AB30612" s="2"/>
      <c r="AC30612">
        <v>0</v>
      </c>
      <c r="AD30612">
        <v>0</v>
      </c>
      <c r="AE30612" s="2"/>
      <c r="AF30612" s="2"/>
      <c r="AG30612" s="2"/>
      <c r="AJ30612">
        <v>0</v>
      </c>
    </row>
    <row r="30613" spans="1:36" x14ac:dyDescent="0.3">
      <c r="A30613" s="2" t="s">
        <v>4842</v>
      </c>
      <c r="B30613" s="2" t="s">
        <v>4843</v>
      </c>
      <c r="C30613" s="2" t="s">
        <v>114</v>
      </c>
      <c r="D30613" s="2"/>
      <c r="E30613" s="2"/>
      <c r="F30613" s="2"/>
      <c r="G30613" s="2" t="s">
        <v>1034</v>
      </c>
      <c r="H30613" s="1">
        <v>1</v>
      </c>
      <c r="I30613" s="2" t="s">
        <v>1034</v>
      </c>
      <c r="J30613">
        <v>0</v>
      </c>
      <c r="K30613">
        <v>0</v>
      </c>
      <c r="L30613">
        <v>0</v>
      </c>
      <c r="M30613" s="2" t="s">
        <v>3299</v>
      </c>
      <c r="N30613" s="2" t="s">
        <v>3300</v>
      </c>
      <c r="O30613">
        <v>0</v>
      </c>
      <c r="P30613">
        <v>0</v>
      </c>
      <c r="Q30613" s="2"/>
      <c r="R30613" s="2" t="s">
        <v>44</v>
      </c>
      <c r="S30613" s="2"/>
      <c r="T30613" s="2" t="s">
        <v>524</v>
      </c>
      <c r="U30613" s="2" t="s">
        <v>117</v>
      </c>
      <c r="Y30613" s="1"/>
      <c r="Z30613" s="1"/>
      <c r="AA30613" s="1"/>
      <c r="AB30613" s="2"/>
      <c r="AC30613">
        <v>0</v>
      </c>
      <c r="AD30613">
        <v>0</v>
      </c>
      <c r="AE30613" s="2"/>
      <c r="AF30613" s="2"/>
      <c r="AG30613" s="2"/>
      <c r="AJ30613">
        <v>0</v>
      </c>
    </row>
    <row r="30614" spans="1:36" x14ac:dyDescent="0.3">
      <c r="A30614" s="2" t="s">
        <v>4842</v>
      </c>
      <c r="B30614" s="2" t="s">
        <v>4843</v>
      </c>
      <c r="C30614" s="2" t="s">
        <v>114</v>
      </c>
      <c r="D30614" s="2"/>
      <c r="E30614" s="2"/>
      <c r="F30614" s="2"/>
      <c r="G30614" s="2" t="s">
        <v>1034</v>
      </c>
      <c r="H30614" s="1">
        <v>1</v>
      </c>
      <c r="I30614" s="2" t="s">
        <v>1034</v>
      </c>
      <c r="J30614">
        <v>0</v>
      </c>
      <c r="K30614">
        <v>0</v>
      </c>
      <c r="L30614">
        <v>0</v>
      </c>
      <c r="M30614" s="2" t="s">
        <v>2314</v>
      </c>
      <c r="N30614" s="2" t="s">
        <v>2315</v>
      </c>
      <c r="O30614">
        <v>0</v>
      </c>
      <c r="P30614">
        <v>0</v>
      </c>
      <c r="Q30614" s="2"/>
      <c r="R30614" s="2" t="s">
        <v>44</v>
      </c>
      <c r="S30614" s="2"/>
      <c r="T30614" s="2" t="s">
        <v>524</v>
      </c>
      <c r="U30614" s="2" t="s">
        <v>117</v>
      </c>
      <c r="Y30614" s="1"/>
      <c r="Z30614" s="1"/>
      <c r="AA30614" s="1"/>
      <c r="AB30614" s="2"/>
      <c r="AC30614">
        <v>0</v>
      </c>
      <c r="AD30614">
        <v>0</v>
      </c>
      <c r="AE30614" s="2"/>
      <c r="AF30614" s="2"/>
      <c r="AG30614" s="2"/>
      <c r="AJ30614">
        <v>0</v>
      </c>
    </row>
    <row r="30615" spans="1:36" x14ac:dyDescent="0.3">
      <c r="A30615" s="2" t="s">
        <v>4842</v>
      </c>
      <c r="B30615" s="2" t="s">
        <v>4843</v>
      </c>
      <c r="C30615" s="2" t="s">
        <v>114</v>
      </c>
      <c r="D30615" s="2"/>
      <c r="E30615" s="2"/>
      <c r="F30615" s="2"/>
      <c r="G30615" s="2" t="s">
        <v>1034</v>
      </c>
      <c r="H30615" s="1">
        <v>1</v>
      </c>
      <c r="I30615" s="2" t="s">
        <v>1034</v>
      </c>
      <c r="J30615">
        <v>0</v>
      </c>
      <c r="K30615">
        <v>0</v>
      </c>
      <c r="L30615">
        <v>0</v>
      </c>
      <c r="M30615" s="2" t="s">
        <v>723</v>
      </c>
      <c r="N30615" s="2" t="s">
        <v>724</v>
      </c>
      <c r="O30615">
        <v>0</v>
      </c>
      <c r="P30615">
        <v>0</v>
      </c>
      <c r="Q30615" s="2"/>
      <c r="R30615" s="2" t="s">
        <v>44</v>
      </c>
      <c r="S30615" s="2"/>
      <c r="T30615" s="2" t="s">
        <v>524</v>
      </c>
      <c r="U30615" s="2" t="s">
        <v>117</v>
      </c>
      <c r="Y30615" s="1"/>
      <c r="Z30615" s="1"/>
      <c r="AA30615" s="1"/>
      <c r="AB30615" s="2"/>
      <c r="AC30615">
        <v>0</v>
      </c>
      <c r="AD30615">
        <v>0</v>
      </c>
      <c r="AE30615" s="2"/>
      <c r="AF30615" s="2"/>
      <c r="AG30615" s="2"/>
      <c r="AJ30615">
        <v>0</v>
      </c>
    </row>
    <row r="30616" spans="1:36" x14ac:dyDescent="0.3">
      <c r="A30616" s="2" t="s">
        <v>4842</v>
      </c>
      <c r="B30616" s="2" t="s">
        <v>4843</v>
      </c>
      <c r="C30616" s="2" t="s">
        <v>114</v>
      </c>
      <c r="D30616" s="2"/>
      <c r="E30616" s="2"/>
      <c r="F30616" s="2"/>
      <c r="G30616" s="2" t="s">
        <v>1034</v>
      </c>
      <c r="H30616" s="1">
        <v>1</v>
      </c>
      <c r="I30616" s="2" t="s">
        <v>1034</v>
      </c>
      <c r="J30616">
        <v>0</v>
      </c>
      <c r="K30616">
        <v>0</v>
      </c>
      <c r="L30616">
        <v>0</v>
      </c>
      <c r="M30616" s="2" t="s">
        <v>203</v>
      </c>
      <c r="N30616" s="2" t="s">
        <v>204</v>
      </c>
      <c r="O30616">
        <v>0</v>
      </c>
      <c r="P30616">
        <v>0</v>
      </c>
      <c r="Q30616" s="2"/>
      <c r="R30616" s="2" t="s">
        <v>44</v>
      </c>
      <c r="S30616" s="2"/>
      <c r="T30616" s="2" t="s">
        <v>524</v>
      </c>
      <c r="U30616" s="2" t="s">
        <v>117</v>
      </c>
      <c r="Y30616" s="1"/>
      <c r="Z30616" s="1"/>
      <c r="AA30616" s="1"/>
      <c r="AB30616" s="2"/>
      <c r="AC30616">
        <v>0</v>
      </c>
      <c r="AD30616">
        <v>0</v>
      </c>
      <c r="AE30616" s="2"/>
      <c r="AF30616" s="2"/>
      <c r="AG30616" s="2"/>
      <c r="AJ30616">
        <v>0</v>
      </c>
    </row>
    <row r="30617" spans="1:36" x14ac:dyDescent="0.3">
      <c r="A30617" s="2" t="s">
        <v>4842</v>
      </c>
      <c r="B30617" s="2" t="s">
        <v>4843</v>
      </c>
      <c r="C30617" s="2" t="s">
        <v>114</v>
      </c>
      <c r="D30617" s="2"/>
      <c r="E30617" s="2"/>
      <c r="F30617" s="2"/>
      <c r="G30617" s="2" t="s">
        <v>1034</v>
      </c>
      <c r="H30617" s="1">
        <v>1</v>
      </c>
      <c r="I30617" s="2" t="s">
        <v>1034</v>
      </c>
      <c r="J30617">
        <v>0</v>
      </c>
      <c r="K30617">
        <v>0</v>
      </c>
      <c r="L30617">
        <v>0</v>
      </c>
      <c r="M30617" s="2" t="s">
        <v>3297</v>
      </c>
      <c r="N30617" s="2" t="s">
        <v>3298</v>
      </c>
      <c r="O30617">
        <v>0</v>
      </c>
      <c r="P30617">
        <v>0</v>
      </c>
      <c r="Q30617" s="2"/>
      <c r="R30617" s="2" t="s">
        <v>44</v>
      </c>
      <c r="S30617" s="2"/>
      <c r="T30617" s="2" t="s">
        <v>524</v>
      </c>
      <c r="U30617" s="2" t="s">
        <v>117</v>
      </c>
      <c r="Y30617" s="1"/>
      <c r="Z30617" s="1"/>
      <c r="AA30617" s="1"/>
      <c r="AB30617" s="2"/>
      <c r="AC30617">
        <v>0</v>
      </c>
      <c r="AD30617">
        <v>0</v>
      </c>
      <c r="AE30617" s="2"/>
      <c r="AF30617" s="2"/>
      <c r="AG30617" s="2"/>
      <c r="AJ30617">
        <v>0</v>
      </c>
    </row>
    <row r="30618" spans="1:36" x14ac:dyDescent="0.3">
      <c r="A30618" s="2" t="s">
        <v>4842</v>
      </c>
      <c r="B30618" s="2" t="s">
        <v>4843</v>
      </c>
      <c r="C30618" s="2" t="s">
        <v>114</v>
      </c>
      <c r="D30618" s="2"/>
      <c r="E30618" s="2"/>
      <c r="F30618" s="2"/>
      <c r="G30618" s="2" t="s">
        <v>1034</v>
      </c>
      <c r="H30618" s="1">
        <v>1</v>
      </c>
      <c r="I30618" s="2" t="s">
        <v>1034</v>
      </c>
      <c r="J30618">
        <v>0</v>
      </c>
      <c r="K30618">
        <v>0</v>
      </c>
      <c r="L30618">
        <v>0</v>
      </c>
      <c r="M30618" s="2" t="s">
        <v>2709</v>
      </c>
      <c r="N30618" s="2" t="s">
        <v>2710</v>
      </c>
      <c r="O30618">
        <v>0</v>
      </c>
      <c r="P30618">
        <v>0</v>
      </c>
      <c r="Q30618" s="2"/>
      <c r="R30618" s="2" t="s">
        <v>44</v>
      </c>
      <c r="S30618" s="2"/>
      <c r="T30618" s="2" t="s">
        <v>524</v>
      </c>
      <c r="U30618" s="2" t="s">
        <v>117</v>
      </c>
      <c r="Y30618" s="1"/>
      <c r="Z30618" s="1"/>
      <c r="AA30618" s="1"/>
      <c r="AB30618" s="2"/>
      <c r="AC30618">
        <v>0</v>
      </c>
      <c r="AD30618">
        <v>0</v>
      </c>
      <c r="AE30618" s="2"/>
      <c r="AF30618" s="2"/>
      <c r="AG30618" s="2"/>
      <c r="AJ30618">
        <v>0</v>
      </c>
    </row>
    <row r="30619" spans="1:36" x14ac:dyDescent="0.3">
      <c r="A30619" s="2" t="s">
        <v>4842</v>
      </c>
      <c r="B30619" s="2" t="s">
        <v>4843</v>
      </c>
      <c r="C30619" s="2" t="s">
        <v>114</v>
      </c>
      <c r="D30619" s="2"/>
      <c r="E30619" s="2"/>
      <c r="F30619" s="2"/>
      <c r="G30619" s="2" t="s">
        <v>1034</v>
      </c>
      <c r="H30619" s="1">
        <v>1</v>
      </c>
      <c r="I30619" s="2" t="s">
        <v>1034</v>
      </c>
      <c r="J30619">
        <v>0</v>
      </c>
      <c r="K30619">
        <v>0</v>
      </c>
      <c r="L30619">
        <v>0</v>
      </c>
      <c r="M30619" s="2" t="s">
        <v>3301</v>
      </c>
      <c r="N30619" s="2" t="s">
        <v>3302</v>
      </c>
      <c r="O30619">
        <v>0</v>
      </c>
      <c r="P30619">
        <v>0</v>
      </c>
      <c r="Q30619" s="2"/>
      <c r="R30619" s="2" t="s">
        <v>44</v>
      </c>
      <c r="S30619" s="2"/>
      <c r="T30619" s="2" t="s">
        <v>524</v>
      </c>
      <c r="U30619" s="2" t="s">
        <v>117</v>
      </c>
      <c r="Y30619" s="1"/>
      <c r="Z30619" s="1"/>
      <c r="AA30619" s="1"/>
      <c r="AB30619" s="2"/>
      <c r="AC30619">
        <v>0</v>
      </c>
      <c r="AD30619">
        <v>0</v>
      </c>
      <c r="AE30619" s="2"/>
      <c r="AF30619" s="2"/>
      <c r="AG30619" s="2"/>
      <c r="AJ30619">
        <v>0</v>
      </c>
    </row>
    <row r="30620" spans="1:36" x14ac:dyDescent="0.3">
      <c r="A30620" s="2" t="s">
        <v>4842</v>
      </c>
      <c r="B30620" s="2" t="s">
        <v>4843</v>
      </c>
      <c r="C30620" s="2" t="s">
        <v>114</v>
      </c>
      <c r="D30620" s="2"/>
      <c r="E30620" s="2"/>
      <c r="F30620" s="2"/>
      <c r="G30620" s="2" t="s">
        <v>1034</v>
      </c>
      <c r="H30620" s="1">
        <v>1</v>
      </c>
      <c r="I30620" s="2" t="s">
        <v>1034</v>
      </c>
      <c r="J30620">
        <v>0</v>
      </c>
      <c r="K30620">
        <v>0</v>
      </c>
      <c r="L30620">
        <v>0</v>
      </c>
      <c r="M30620" s="2" t="s">
        <v>1307</v>
      </c>
      <c r="N30620" s="2" t="s">
        <v>1308</v>
      </c>
      <c r="O30620">
        <v>0</v>
      </c>
      <c r="P30620">
        <v>0</v>
      </c>
      <c r="Q30620" s="2"/>
      <c r="R30620" s="2" t="s">
        <v>44</v>
      </c>
      <c r="S30620" s="2"/>
      <c r="T30620" s="2" t="s">
        <v>524</v>
      </c>
      <c r="U30620" s="2" t="s">
        <v>117</v>
      </c>
      <c r="Y30620" s="1"/>
      <c r="Z30620" s="1"/>
      <c r="AA30620" s="1"/>
      <c r="AB30620" s="2"/>
      <c r="AC30620">
        <v>0</v>
      </c>
      <c r="AD30620">
        <v>0</v>
      </c>
      <c r="AE30620" s="2"/>
      <c r="AF30620" s="2"/>
      <c r="AG30620" s="2"/>
      <c r="AJ30620">
        <v>0</v>
      </c>
    </row>
    <row r="30621" spans="1:36" x14ac:dyDescent="0.3">
      <c r="A30621" s="2" t="s">
        <v>4842</v>
      </c>
      <c r="B30621" s="2" t="s">
        <v>4843</v>
      </c>
      <c r="C30621" s="2" t="s">
        <v>114</v>
      </c>
      <c r="D30621" s="2"/>
      <c r="E30621" s="2"/>
      <c r="F30621" s="2"/>
      <c r="G30621" s="2" t="s">
        <v>1034</v>
      </c>
      <c r="H30621" s="1">
        <v>1</v>
      </c>
      <c r="I30621" s="2" t="s">
        <v>1034</v>
      </c>
      <c r="J30621">
        <v>0</v>
      </c>
      <c r="K30621">
        <v>0</v>
      </c>
      <c r="L30621">
        <v>0</v>
      </c>
      <c r="M30621" s="2" t="s">
        <v>362</v>
      </c>
      <c r="N30621" s="2" t="s">
        <v>363</v>
      </c>
      <c r="O30621">
        <v>0</v>
      </c>
      <c r="P30621">
        <v>0</v>
      </c>
      <c r="Q30621" s="2"/>
      <c r="R30621" s="2" t="s">
        <v>44</v>
      </c>
      <c r="S30621" s="2"/>
      <c r="T30621" s="2" t="s">
        <v>524</v>
      </c>
      <c r="U30621" s="2" t="s">
        <v>117</v>
      </c>
      <c r="Y30621" s="1"/>
      <c r="Z30621" s="1"/>
      <c r="AA30621" s="1"/>
      <c r="AB30621" s="2"/>
      <c r="AC30621">
        <v>0</v>
      </c>
      <c r="AD30621">
        <v>0</v>
      </c>
      <c r="AE30621" s="2"/>
      <c r="AF30621" s="2"/>
      <c r="AG30621" s="2"/>
      <c r="AJ30621">
        <v>0</v>
      </c>
    </row>
    <row r="30622" spans="1:36" x14ac:dyDescent="0.3">
      <c r="A30622" s="2" t="s">
        <v>4842</v>
      </c>
      <c r="B30622" s="2" t="s">
        <v>4843</v>
      </c>
      <c r="C30622" s="2" t="s">
        <v>114</v>
      </c>
      <c r="D30622" s="2"/>
      <c r="E30622" s="2"/>
      <c r="F30622" s="2"/>
      <c r="G30622" s="2" t="s">
        <v>1034</v>
      </c>
      <c r="H30622" s="1">
        <v>1</v>
      </c>
      <c r="I30622" s="2" t="s">
        <v>1034</v>
      </c>
      <c r="J30622">
        <v>0</v>
      </c>
      <c r="K30622">
        <v>0</v>
      </c>
      <c r="L30622">
        <v>0</v>
      </c>
      <c r="M30622" s="2" t="s">
        <v>3303</v>
      </c>
      <c r="N30622" s="2" t="s">
        <v>3304</v>
      </c>
      <c r="O30622">
        <v>0</v>
      </c>
      <c r="P30622">
        <v>0</v>
      </c>
      <c r="Q30622" s="2"/>
      <c r="R30622" s="2" t="s">
        <v>44</v>
      </c>
      <c r="S30622" s="2"/>
      <c r="T30622" s="2" t="s">
        <v>524</v>
      </c>
      <c r="U30622" s="2" t="s">
        <v>117</v>
      </c>
      <c r="Y30622" s="1"/>
      <c r="Z30622" s="1"/>
      <c r="AA30622" s="1"/>
      <c r="AB30622" s="2"/>
      <c r="AC30622">
        <v>0</v>
      </c>
      <c r="AD30622">
        <v>0</v>
      </c>
      <c r="AE30622" s="2"/>
      <c r="AF30622" s="2"/>
      <c r="AG30622" s="2"/>
      <c r="AJ30622">
        <v>0</v>
      </c>
    </row>
    <row r="30623" spans="1:36" x14ac:dyDescent="0.3">
      <c r="A30623" s="2" t="s">
        <v>4842</v>
      </c>
      <c r="B30623" s="2" t="s">
        <v>4843</v>
      </c>
      <c r="C30623" s="2" t="s">
        <v>114</v>
      </c>
      <c r="D30623" s="2"/>
      <c r="E30623" s="2"/>
      <c r="F30623" s="2"/>
      <c r="G30623" s="2" t="s">
        <v>1034</v>
      </c>
      <c r="H30623" s="1">
        <v>1</v>
      </c>
      <c r="I30623" s="2" t="s">
        <v>1034</v>
      </c>
      <c r="J30623">
        <v>0</v>
      </c>
      <c r="K30623">
        <v>0</v>
      </c>
      <c r="L30623">
        <v>0</v>
      </c>
      <c r="M30623" s="2" t="s">
        <v>294</v>
      </c>
      <c r="N30623" s="2" t="s">
        <v>295</v>
      </c>
      <c r="O30623">
        <v>0</v>
      </c>
      <c r="P30623">
        <v>0</v>
      </c>
      <c r="Q30623" s="2"/>
      <c r="R30623" s="2" t="s">
        <v>44</v>
      </c>
      <c r="S30623" s="2"/>
      <c r="T30623" s="2" t="s">
        <v>524</v>
      </c>
      <c r="U30623" s="2" t="s">
        <v>117</v>
      </c>
      <c r="Y30623" s="1"/>
      <c r="Z30623" s="1"/>
      <c r="AA30623" s="1"/>
      <c r="AB30623" s="2"/>
      <c r="AC30623">
        <v>0</v>
      </c>
      <c r="AD30623">
        <v>0</v>
      </c>
      <c r="AE30623" s="2"/>
      <c r="AF30623" s="2"/>
      <c r="AG30623" s="2"/>
      <c r="AJ30623">
        <v>0</v>
      </c>
    </row>
    <row r="30624" spans="1:36" x14ac:dyDescent="0.3">
      <c r="A30624" s="2" t="s">
        <v>4842</v>
      </c>
      <c r="B30624" s="2" t="s">
        <v>4843</v>
      </c>
      <c r="C30624" s="2" t="s">
        <v>114</v>
      </c>
      <c r="D30624" s="2"/>
      <c r="E30624" s="2"/>
      <c r="F30624" s="2"/>
      <c r="G30624" s="2" t="s">
        <v>1034</v>
      </c>
      <c r="H30624" s="1">
        <v>1</v>
      </c>
      <c r="I30624" s="2" t="s">
        <v>1034</v>
      </c>
      <c r="J30624">
        <v>0</v>
      </c>
      <c r="K30624">
        <v>0</v>
      </c>
      <c r="L30624">
        <v>0</v>
      </c>
      <c r="M30624" s="2" t="s">
        <v>2409</v>
      </c>
      <c r="N30624" s="2" t="s">
        <v>2410</v>
      </c>
      <c r="O30624">
        <v>0</v>
      </c>
      <c r="P30624">
        <v>0</v>
      </c>
      <c r="Q30624" s="2"/>
      <c r="R30624" s="2" t="s">
        <v>44</v>
      </c>
      <c r="S30624" s="2"/>
      <c r="T30624" s="2" t="s">
        <v>524</v>
      </c>
      <c r="U30624" s="2" t="s">
        <v>117</v>
      </c>
      <c r="Y30624" s="1"/>
      <c r="Z30624" s="1"/>
      <c r="AA30624" s="1"/>
      <c r="AB30624" s="2"/>
      <c r="AC30624">
        <v>0</v>
      </c>
      <c r="AD30624">
        <v>0</v>
      </c>
      <c r="AE30624" s="2"/>
      <c r="AF30624" s="2"/>
      <c r="AG30624" s="2"/>
      <c r="AJ30624">
        <v>0</v>
      </c>
    </row>
    <row r="30625" spans="1:36" x14ac:dyDescent="0.3">
      <c r="A30625" s="2" t="s">
        <v>4842</v>
      </c>
      <c r="B30625" s="2" t="s">
        <v>4843</v>
      </c>
      <c r="C30625" s="2" t="s">
        <v>114</v>
      </c>
      <c r="D30625" s="2"/>
      <c r="E30625" s="2"/>
      <c r="F30625" s="2"/>
      <c r="G30625" s="2" t="s">
        <v>1034</v>
      </c>
      <c r="H30625" s="1">
        <v>1</v>
      </c>
      <c r="I30625" s="2" t="s">
        <v>1034</v>
      </c>
      <c r="J30625">
        <v>0</v>
      </c>
      <c r="K30625">
        <v>0</v>
      </c>
      <c r="L30625">
        <v>0</v>
      </c>
      <c r="M30625" s="2" t="s">
        <v>992</v>
      </c>
      <c r="N30625" s="2" t="s">
        <v>993</v>
      </c>
      <c r="O30625">
        <v>0</v>
      </c>
      <c r="P30625">
        <v>0</v>
      </c>
      <c r="Q30625" s="2"/>
      <c r="R30625" s="2" t="s">
        <v>44</v>
      </c>
      <c r="S30625" s="2"/>
      <c r="T30625" s="2" t="s">
        <v>524</v>
      </c>
      <c r="U30625" s="2" t="s">
        <v>117</v>
      </c>
      <c r="Y30625" s="1"/>
      <c r="Z30625" s="1"/>
      <c r="AA30625" s="1"/>
      <c r="AB30625" s="2"/>
      <c r="AC30625">
        <v>0</v>
      </c>
      <c r="AD30625">
        <v>0</v>
      </c>
      <c r="AE30625" s="2"/>
      <c r="AF30625" s="2"/>
      <c r="AG30625" s="2"/>
      <c r="AJ30625">
        <v>0</v>
      </c>
    </row>
    <row r="30626" spans="1:36" x14ac:dyDescent="0.3">
      <c r="A30626" s="2" t="s">
        <v>4844</v>
      </c>
      <c r="B30626" s="2" t="s">
        <v>4845</v>
      </c>
      <c r="C30626" s="2" t="s">
        <v>114</v>
      </c>
      <c r="D30626" s="2"/>
      <c r="E30626" s="2"/>
      <c r="F30626" s="2"/>
      <c r="G30626" s="2" t="s">
        <v>1034</v>
      </c>
      <c r="H30626" s="1">
        <v>1</v>
      </c>
      <c r="I30626" s="2" t="s">
        <v>1034</v>
      </c>
      <c r="J30626">
        <v>0</v>
      </c>
      <c r="K30626">
        <v>0</v>
      </c>
      <c r="L30626">
        <v>0</v>
      </c>
      <c r="M30626" s="2" t="s">
        <v>992</v>
      </c>
      <c r="N30626" s="2" t="s">
        <v>993</v>
      </c>
      <c r="O30626">
        <v>0</v>
      </c>
      <c r="P30626">
        <v>0</v>
      </c>
      <c r="Q30626" s="2"/>
      <c r="R30626" s="2" t="s">
        <v>44</v>
      </c>
      <c r="S30626" s="2"/>
      <c r="T30626" s="2" t="s">
        <v>524</v>
      </c>
      <c r="U30626" s="2" t="s">
        <v>117</v>
      </c>
      <c r="Y30626" s="1"/>
      <c r="Z30626" s="1"/>
      <c r="AA30626" s="1"/>
      <c r="AB30626" s="2"/>
      <c r="AC30626">
        <v>0</v>
      </c>
      <c r="AD30626">
        <v>0</v>
      </c>
      <c r="AE30626" s="2"/>
      <c r="AF30626" s="2"/>
      <c r="AG30626" s="2"/>
      <c r="AJ30626">
        <v>0</v>
      </c>
    </row>
    <row r="30627" spans="1:36" x14ac:dyDescent="0.3">
      <c r="A30627" s="2" t="s">
        <v>4844</v>
      </c>
      <c r="B30627" s="2" t="s">
        <v>4845</v>
      </c>
      <c r="C30627" s="2" t="s">
        <v>114</v>
      </c>
      <c r="D30627" s="2"/>
      <c r="E30627" s="2"/>
      <c r="F30627" s="2"/>
      <c r="G30627" s="2" t="s">
        <v>1034</v>
      </c>
      <c r="H30627" s="1">
        <v>1</v>
      </c>
      <c r="I30627" s="2" t="s">
        <v>1034</v>
      </c>
      <c r="J30627">
        <v>0</v>
      </c>
      <c r="K30627">
        <v>0</v>
      </c>
      <c r="L30627">
        <v>0</v>
      </c>
      <c r="M30627" s="2" t="s">
        <v>2409</v>
      </c>
      <c r="N30627" s="2" t="s">
        <v>2410</v>
      </c>
      <c r="O30627">
        <v>0</v>
      </c>
      <c r="P30627">
        <v>0</v>
      </c>
      <c r="Q30627" s="2"/>
      <c r="R30627" s="2" t="s">
        <v>44</v>
      </c>
      <c r="S30627" s="2"/>
      <c r="T30627" s="2" t="s">
        <v>524</v>
      </c>
      <c r="U30627" s="2" t="s">
        <v>117</v>
      </c>
      <c r="Y30627" s="1"/>
      <c r="Z30627" s="1"/>
      <c r="AA30627" s="1"/>
      <c r="AB30627" s="2"/>
      <c r="AC30627">
        <v>0</v>
      </c>
      <c r="AD30627">
        <v>0</v>
      </c>
      <c r="AE30627" s="2"/>
      <c r="AF30627" s="2"/>
      <c r="AG30627" s="2"/>
      <c r="AJ30627">
        <v>0</v>
      </c>
    </row>
    <row r="30628" spans="1:36" x14ac:dyDescent="0.3">
      <c r="A30628" s="2" t="s">
        <v>4844</v>
      </c>
      <c r="B30628" s="2" t="s">
        <v>4845</v>
      </c>
      <c r="C30628" s="2" t="s">
        <v>114</v>
      </c>
      <c r="D30628" s="2"/>
      <c r="E30628" s="2"/>
      <c r="F30628" s="2"/>
      <c r="G30628" s="2" t="s">
        <v>1034</v>
      </c>
      <c r="H30628" s="1">
        <v>1</v>
      </c>
      <c r="I30628" s="2" t="s">
        <v>1034</v>
      </c>
      <c r="J30628">
        <v>0</v>
      </c>
      <c r="K30628">
        <v>0</v>
      </c>
      <c r="L30628">
        <v>0</v>
      </c>
      <c r="M30628" s="2" t="s">
        <v>294</v>
      </c>
      <c r="N30628" s="2" t="s">
        <v>295</v>
      </c>
      <c r="O30628">
        <v>0</v>
      </c>
      <c r="P30628">
        <v>0</v>
      </c>
      <c r="Q30628" s="2"/>
      <c r="R30628" s="2" t="s">
        <v>44</v>
      </c>
      <c r="S30628" s="2"/>
      <c r="T30628" s="2" t="s">
        <v>524</v>
      </c>
      <c r="U30628" s="2" t="s">
        <v>117</v>
      </c>
      <c r="Y30628" s="1"/>
      <c r="Z30628" s="1"/>
      <c r="AA30628" s="1"/>
      <c r="AB30628" s="2"/>
      <c r="AC30628">
        <v>0</v>
      </c>
      <c r="AD30628">
        <v>0</v>
      </c>
      <c r="AE30628" s="2"/>
      <c r="AF30628" s="2"/>
      <c r="AG30628" s="2"/>
      <c r="AJ30628">
        <v>0</v>
      </c>
    </row>
    <row r="30629" spans="1:36" x14ac:dyDescent="0.3">
      <c r="A30629" s="2" t="s">
        <v>4844</v>
      </c>
      <c r="B30629" s="2" t="s">
        <v>4845</v>
      </c>
      <c r="C30629" s="2" t="s">
        <v>114</v>
      </c>
      <c r="D30629" s="2"/>
      <c r="E30629" s="2"/>
      <c r="F30629" s="2"/>
      <c r="G30629" s="2" t="s">
        <v>1034</v>
      </c>
      <c r="H30629" s="1">
        <v>1</v>
      </c>
      <c r="I30629" s="2" t="s">
        <v>1034</v>
      </c>
      <c r="J30629">
        <v>0</v>
      </c>
      <c r="K30629">
        <v>0</v>
      </c>
      <c r="L30629">
        <v>0</v>
      </c>
      <c r="M30629" s="2" t="s">
        <v>3303</v>
      </c>
      <c r="N30629" s="2" t="s">
        <v>3304</v>
      </c>
      <c r="O30629">
        <v>0</v>
      </c>
      <c r="P30629">
        <v>0</v>
      </c>
      <c r="Q30629" s="2"/>
      <c r="R30629" s="2" t="s">
        <v>44</v>
      </c>
      <c r="S30629" s="2"/>
      <c r="T30629" s="2" t="s">
        <v>524</v>
      </c>
      <c r="U30629" s="2" t="s">
        <v>117</v>
      </c>
      <c r="Y30629" s="1"/>
      <c r="Z30629" s="1"/>
      <c r="AA30629" s="1"/>
      <c r="AB30629" s="2"/>
      <c r="AC30629">
        <v>0</v>
      </c>
      <c r="AD30629">
        <v>0</v>
      </c>
      <c r="AE30629" s="2"/>
      <c r="AF30629" s="2"/>
      <c r="AG30629" s="2"/>
      <c r="AJ30629">
        <v>0</v>
      </c>
    </row>
    <row r="30630" spans="1:36" x14ac:dyDescent="0.3">
      <c r="A30630" s="2" t="s">
        <v>4844</v>
      </c>
      <c r="B30630" s="2" t="s">
        <v>4845</v>
      </c>
      <c r="C30630" s="2" t="s">
        <v>114</v>
      </c>
      <c r="D30630" s="2"/>
      <c r="E30630" s="2"/>
      <c r="F30630" s="2"/>
      <c r="G30630" s="2" t="s">
        <v>1034</v>
      </c>
      <c r="H30630" s="1">
        <v>1</v>
      </c>
      <c r="I30630" s="2" t="s">
        <v>1034</v>
      </c>
      <c r="J30630">
        <v>0</v>
      </c>
      <c r="K30630">
        <v>0</v>
      </c>
      <c r="L30630">
        <v>0</v>
      </c>
      <c r="M30630" s="2" t="s">
        <v>362</v>
      </c>
      <c r="N30630" s="2" t="s">
        <v>363</v>
      </c>
      <c r="O30630">
        <v>0</v>
      </c>
      <c r="P30630">
        <v>0</v>
      </c>
      <c r="Q30630" s="2"/>
      <c r="R30630" s="2" t="s">
        <v>44</v>
      </c>
      <c r="S30630" s="2"/>
      <c r="T30630" s="2" t="s">
        <v>524</v>
      </c>
      <c r="U30630" s="2" t="s">
        <v>117</v>
      </c>
      <c r="Y30630" s="1"/>
      <c r="Z30630" s="1"/>
      <c r="AA30630" s="1"/>
      <c r="AB30630" s="2"/>
      <c r="AC30630">
        <v>0</v>
      </c>
      <c r="AD30630">
        <v>0</v>
      </c>
      <c r="AE30630" s="2"/>
      <c r="AF30630" s="2"/>
      <c r="AG30630" s="2"/>
      <c r="AJ30630">
        <v>0</v>
      </c>
    </row>
    <row r="30631" spans="1:36" x14ac:dyDescent="0.3">
      <c r="A30631" s="2" t="s">
        <v>4844</v>
      </c>
      <c r="B30631" s="2" t="s">
        <v>4845</v>
      </c>
      <c r="C30631" s="2" t="s">
        <v>114</v>
      </c>
      <c r="D30631" s="2"/>
      <c r="E30631" s="2"/>
      <c r="F30631" s="2"/>
      <c r="G30631" s="2" t="s">
        <v>1034</v>
      </c>
      <c r="H30631" s="1">
        <v>1</v>
      </c>
      <c r="I30631" s="2" t="s">
        <v>1034</v>
      </c>
      <c r="J30631">
        <v>0</v>
      </c>
      <c r="K30631">
        <v>0</v>
      </c>
      <c r="L30631">
        <v>0</v>
      </c>
      <c r="M30631" s="2" t="s">
        <v>1307</v>
      </c>
      <c r="N30631" s="2" t="s">
        <v>1308</v>
      </c>
      <c r="O30631">
        <v>0</v>
      </c>
      <c r="P30631">
        <v>0</v>
      </c>
      <c r="Q30631" s="2"/>
      <c r="R30631" s="2" t="s">
        <v>44</v>
      </c>
      <c r="S30631" s="2"/>
      <c r="T30631" s="2" t="s">
        <v>524</v>
      </c>
      <c r="U30631" s="2" t="s">
        <v>117</v>
      </c>
      <c r="Y30631" s="1"/>
      <c r="Z30631" s="1"/>
      <c r="AA30631" s="1"/>
      <c r="AB30631" s="2"/>
      <c r="AC30631">
        <v>0</v>
      </c>
      <c r="AD30631">
        <v>0</v>
      </c>
      <c r="AE30631" s="2"/>
      <c r="AF30631" s="2"/>
      <c r="AG30631" s="2"/>
      <c r="AJ30631">
        <v>0</v>
      </c>
    </row>
    <row r="30632" spans="1:36" x14ac:dyDescent="0.3">
      <c r="A30632" s="2" t="s">
        <v>4844</v>
      </c>
      <c r="B30632" s="2" t="s">
        <v>4845</v>
      </c>
      <c r="C30632" s="2" t="s">
        <v>114</v>
      </c>
      <c r="D30632" s="2"/>
      <c r="E30632" s="2"/>
      <c r="F30632" s="2"/>
      <c r="G30632" s="2" t="s">
        <v>1034</v>
      </c>
      <c r="H30632" s="1">
        <v>1</v>
      </c>
      <c r="I30632" s="2" t="s">
        <v>1034</v>
      </c>
      <c r="J30632">
        <v>0</v>
      </c>
      <c r="K30632">
        <v>0</v>
      </c>
      <c r="L30632">
        <v>0</v>
      </c>
      <c r="M30632" s="2" t="s">
        <v>3301</v>
      </c>
      <c r="N30632" s="2" t="s">
        <v>3302</v>
      </c>
      <c r="O30632">
        <v>0</v>
      </c>
      <c r="P30632">
        <v>0</v>
      </c>
      <c r="Q30632" s="2"/>
      <c r="R30632" s="2" t="s">
        <v>44</v>
      </c>
      <c r="S30632" s="2"/>
      <c r="T30632" s="2" t="s">
        <v>524</v>
      </c>
      <c r="U30632" s="2" t="s">
        <v>117</v>
      </c>
      <c r="Y30632" s="1"/>
      <c r="Z30632" s="1"/>
      <c r="AA30632" s="1"/>
      <c r="AB30632" s="2"/>
      <c r="AC30632">
        <v>0</v>
      </c>
      <c r="AD30632">
        <v>0</v>
      </c>
      <c r="AE30632" s="2"/>
      <c r="AF30632" s="2"/>
      <c r="AG30632" s="2"/>
      <c r="AJ30632">
        <v>0</v>
      </c>
    </row>
    <row r="30633" spans="1:36" x14ac:dyDescent="0.3">
      <c r="A30633" s="2" t="s">
        <v>4844</v>
      </c>
      <c r="B30633" s="2" t="s">
        <v>4845</v>
      </c>
      <c r="C30633" s="2" t="s">
        <v>114</v>
      </c>
      <c r="D30633" s="2"/>
      <c r="E30633" s="2"/>
      <c r="F30633" s="2"/>
      <c r="G30633" s="2" t="s">
        <v>1034</v>
      </c>
      <c r="H30633" s="1">
        <v>1</v>
      </c>
      <c r="I30633" s="2" t="s">
        <v>1034</v>
      </c>
      <c r="J30633">
        <v>0</v>
      </c>
      <c r="K30633">
        <v>0</v>
      </c>
      <c r="L30633">
        <v>0</v>
      </c>
      <c r="M30633" s="2" t="s">
        <v>2709</v>
      </c>
      <c r="N30633" s="2" t="s">
        <v>2710</v>
      </c>
      <c r="O30633">
        <v>0</v>
      </c>
      <c r="P30633">
        <v>0</v>
      </c>
      <c r="Q30633" s="2"/>
      <c r="R30633" s="2" t="s">
        <v>44</v>
      </c>
      <c r="S30633" s="2"/>
      <c r="T30633" s="2" t="s">
        <v>524</v>
      </c>
      <c r="U30633" s="2" t="s">
        <v>117</v>
      </c>
      <c r="Y30633" s="1"/>
      <c r="Z30633" s="1"/>
      <c r="AA30633" s="1"/>
      <c r="AB30633" s="2"/>
      <c r="AC30633">
        <v>0</v>
      </c>
      <c r="AD30633">
        <v>0</v>
      </c>
      <c r="AE30633" s="2"/>
      <c r="AF30633" s="2"/>
      <c r="AG30633" s="2"/>
      <c r="AJ30633">
        <v>0</v>
      </c>
    </row>
    <row r="30634" spans="1:36" x14ac:dyDescent="0.3">
      <c r="A30634" s="2" t="s">
        <v>4844</v>
      </c>
      <c r="B30634" s="2" t="s">
        <v>4845</v>
      </c>
      <c r="C30634" s="2" t="s">
        <v>114</v>
      </c>
      <c r="D30634" s="2"/>
      <c r="E30634" s="2"/>
      <c r="F30634" s="2"/>
      <c r="G30634" s="2" t="s">
        <v>1034</v>
      </c>
      <c r="H30634" s="1">
        <v>1</v>
      </c>
      <c r="I30634" s="2" t="s">
        <v>1034</v>
      </c>
      <c r="J30634">
        <v>0</v>
      </c>
      <c r="K30634">
        <v>0</v>
      </c>
      <c r="L30634">
        <v>0</v>
      </c>
      <c r="M30634" s="2" t="s">
        <v>3297</v>
      </c>
      <c r="N30634" s="2" t="s">
        <v>3298</v>
      </c>
      <c r="O30634">
        <v>0</v>
      </c>
      <c r="P30634">
        <v>0</v>
      </c>
      <c r="Q30634" s="2"/>
      <c r="R30634" s="2" t="s">
        <v>44</v>
      </c>
      <c r="S30634" s="2"/>
      <c r="T30634" s="2" t="s">
        <v>524</v>
      </c>
      <c r="U30634" s="2" t="s">
        <v>117</v>
      </c>
      <c r="Y30634" s="1"/>
      <c r="Z30634" s="1"/>
      <c r="AA30634" s="1"/>
      <c r="AB30634" s="2"/>
      <c r="AC30634">
        <v>0</v>
      </c>
      <c r="AD30634">
        <v>0</v>
      </c>
      <c r="AE30634" s="2"/>
      <c r="AF30634" s="2"/>
      <c r="AG30634" s="2"/>
      <c r="AJ30634">
        <v>0</v>
      </c>
    </row>
    <row r="30635" spans="1:36" x14ac:dyDescent="0.3">
      <c r="A30635" s="2" t="s">
        <v>4844</v>
      </c>
      <c r="B30635" s="2" t="s">
        <v>4845</v>
      </c>
      <c r="C30635" s="2" t="s">
        <v>114</v>
      </c>
      <c r="D30635" s="2"/>
      <c r="E30635" s="2"/>
      <c r="F30635" s="2"/>
      <c r="G30635" s="2" t="s">
        <v>1034</v>
      </c>
      <c r="H30635" s="1">
        <v>1</v>
      </c>
      <c r="I30635" s="2" t="s">
        <v>1034</v>
      </c>
      <c r="J30635">
        <v>0</v>
      </c>
      <c r="K30635">
        <v>0</v>
      </c>
      <c r="L30635">
        <v>0</v>
      </c>
      <c r="M30635" s="2" t="s">
        <v>203</v>
      </c>
      <c r="N30635" s="2" t="s">
        <v>204</v>
      </c>
      <c r="O30635">
        <v>0</v>
      </c>
      <c r="P30635">
        <v>0</v>
      </c>
      <c r="Q30635" s="2"/>
      <c r="R30635" s="2" t="s">
        <v>44</v>
      </c>
      <c r="S30635" s="2"/>
      <c r="T30635" s="2" t="s">
        <v>524</v>
      </c>
      <c r="U30635" s="2" t="s">
        <v>117</v>
      </c>
      <c r="Y30635" s="1"/>
      <c r="Z30635" s="1"/>
      <c r="AA30635" s="1"/>
      <c r="AB30635" s="2"/>
      <c r="AC30635">
        <v>0</v>
      </c>
      <c r="AD30635">
        <v>0</v>
      </c>
      <c r="AE30635" s="2"/>
      <c r="AF30635" s="2"/>
      <c r="AG30635" s="2"/>
      <c r="AJ30635">
        <v>0</v>
      </c>
    </row>
    <row r="30636" spans="1:36" x14ac:dyDescent="0.3">
      <c r="A30636" s="2" t="s">
        <v>4844</v>
      </c>
      <c r="B30636" s="2" t="s">
        <v>4845</v>
      </c>
      <c r="C30636" s="2" t="s">
        <v>114</v>
      </c>
      <c r="D30636" s="2"/>
      <c r="E30636" s="2"/>
      <c r="F30636" s="2"/>
      <c r="G30636" s="2" t="s">
        <v>1034</v>
      </c>
      <c r="H30636" s="1">
        <v>1</v>
      </c>
      <c r="I30636" s="2" t="s">
        <v>1034</v>
      </c>
      <c r="J30636">
        <v>0</v>
      </c>
      <c r="K30636">
        <v>0</v>
      </c>
      <c r="L30636">
        <v>0</v>
      </c>
      <c r="M30636" s="2" t="s">
        <v>723</v>
      </c>
      <c r="N30636" s="2" t="s">
        <v>724</v>
      </c>
      <c r="O30636">
        <v>0</v>
      </c>
      <c r="P30636">
        <v>0</v>
      </c>
      <c r="Q30636" s="2"/>
      <c r="R30636" s="2" t="s">
        <v>44</v>
      </c>
      <c r="S30636" s="2"/>
      <c r="T30636" s="2" t="s">
        <v>524</v>
      </c>
      <c r="U30636" s="2" t="s">
        <v>117</v>
      </c>
      <c r="Y30636" s="1"/>
      <c r="Z30636" s="1"/>
      <c r="AA30636" s="1"/>
      <c r="AB30636" s="2"/>
      <c r="AC30636">
        <v>0</v>
      </c>
      <c r="AD30636">
        <v>0</v>
      </c>
      <c r="AE30636" s="2"/>
      <c r="AF30636" s="2"/>
      <c r="AG30636" s="2"/>
      <c r="AJ30636">
        <v>0</v>
      </c>
    </row>
    <row r="30637" spans="1:36" x14ac:dyDescent="0.3">
      <c r="A30637" s="2" t="s">
        <v>4844</v>
      </c>
      <c r="B30637" s="2" t="s">
        <v>4845</v>
      </c>
      <c r="C30637" s="2" t="s">
        <v>114</v>
      </c>
      <c r="D30637" s="2"/>
      <c r="E30637" s="2"/>
      <c r="F30637" s="2"/>
      <c r="G30637" s="2" t="s">
        <v>1034</v>
      </c>
      <c r="H30637" s="1">
        <v>1</v>
      </c>
      <c r="I30637" s="2" t="s">
        <v>1034</v>
      </c>
      <c r="J30637">
        <v>0</v>
      </c>
      <c r="K30637">
        <v>0</v>
      </c>
      <c r="L30637">
        <v>0</v>
      </c>
      <c r="M30637" s="2" t="s">
        <v>2314</v>
      </c>
      <c r="N30637" s="2" t="s">
        <v>2315</v>
      </c>
      <c r="O30637">
        <v>0</v>
      </c>
      <c r="P30637">
        <v>0</v>
      </c>
      <c r="Q30637" s="2"/>
      <c r="R30637" s="2" t="s">
        <v>44</v>
      </c>
      <c r="S30637" s="2"/>
      <c r="T30637" s="2" t="s">
        <v>524</v>
      </c>
      <c r="U30637" s="2" t="s">
        <v>117</v>
      </c>
      <c r="Y30637" s="1"/>
      <c r="Z30637" s="1"/>
      <c r="AA30637" s="1"/>
      <c r="AB30637" s="2"/>
      <c r="AC30637">
        <v>0</v>
      </c>
      <c r="AD30637">
        <v>0</v>
      </c>
      <c r="AE30637" s="2"/>
      <c r="AF30637" s="2"/>
      <c r="AG30637" s="2"/>
      <c r="AJ30637">
        <v>0</v>
      </c>
    </row>
    <row r="30638" spans="1:36" x14ac:dyDescent="0.3">
      <c r="A30638" s="2" t="s">
        <v>4844</v>
      </c>
      <c r="B30638" s="2" t="s">
        <v>4845</v>
      </c>
      <c r="C30638" s="2" t="s">
        <v>114</v>
      </c>
      <c r="D30638" s="2"/>
      <c r="E30638" s="2"/>
      <c r="F30638" s="2"/>
      <c r="G30638" s="2" t="s">
        <v>1034</v>
      </c>
      <c r="H30638" s="1">
        <v>1</v>
      </c>
      <c r="I30638" s="2" t="s">
        <v>1034</v>
      </c>
      <c r="J30638">
        <v>0</v>
      </c>
      <c r="K30638">
        <v>0</v>
      </c>
      <c r="L30638">
        <v>0</v>
      </c>
      <c r="M30638" s="2" t="s">
        <v>3299</v>
      </c>
      <c r="N30638" s="2" t="s">
        <v>3300</v>
      </c>
      <c r="O30638">
        <v>0</v>
      </c>
      <c r="P30638">
        <v>0</v>
      </c>
      <c r="Q30638" s="2"/>
      <c r="R30638" s="2" t="s">
        <v>44</v>
      </c>
      <c r="S30638" s="2"/>
      <c r="T30638" s="2" t="s">
        <v>524</v>
      </c>
      <c r="U30638" s="2" t="s">
        <v>117</v>
      </c>
      <c r="Y30638" s="1"/>
      <c r="Z30638" s="1"/>
      <c r="AA30638" s="1"/>
      <c r="AB30638" s="2"/>
      <c r="AC30638">
        <v>0</v>
      </c>
      <c r="AD30638">
        <v>0</v>
      </c>
      <c r="AE30638" s="2"/>
      <c r="AF30638" s="2"/>
      <c r="AG30638" s="2"/>
      <c r="AJ30638">
        <v>0</v>
      </c>
    </row>
    <row r="30639" spans="1:36" x14ac:dyDescent="0.3">
      <c r="A30639" s="2" t="s">
        <v>4844</v>
      </c>
      <c r="B30639" s="2" t="s">
        <v>4845</v>
      </c>
      <c r="C30639" s="2" t="s">
        <v>114</v>
      </c>
      <c r="D30639" s="2"/>
      <c r="E30639" s="2"/>
      <c r="F30639" s="2"/>
      <c r="G30639" s="2" t="s">
        <v>1034</v>
      </c>
      <c r="H30639" s="1">
        <v>1</v>
      </c>
      <c r="I30639" s="2" t="s">
        <v>1034</v>
      </c>
      <c r="J30639">
        <v>0</v>
      </c>
      <c r="K30639">
        <v>0</v>
      </c>
      <c r="L30639">
        <v>0</v>
      </c>
      <c r="M30639" s="2" t="s">
        <v>138</v>
      </c>
      <c r="N30639" s="2" t="s">
        <v>139</v>
      </c>
      <c r="O30639">
        <v>0</v>
      </c>
      <c r="P30639">
        <v>0</v>
      </c>
      <c r="Q30639" s="2"/>
      <c r="R30639" s="2" t="s">
        <v>44</v>
      </c>
      <c r="S30639" s="2"/>
      <c r="T30639" s="2" t="s">
        <v>524</v>
      </c>
      <c r="U30639" s="2" t="s">
        <v>117</v>
      </c>
      <c r="Y30639" s="1"/>
      <c r="Z30639" s="1"/>
      <c r="AA30639" s="1"/>
      <c r="AB30639" s="2"/>
      <c r="AC30639">
        <v>0</v>
      </c>
      <c r="AD30639">
        <v>0</v>
      </c>
      <c r="AE30639" s="2"/>
      <c r="AF30639" s="2"/>
      <c r="AG30639" s="2"/>
      <c r="AJ30639">
        <v>0</v>
      </c>
    </row>
    <row r="30640" spans="1:36" x14ac:dyDescent="0.3">
      <c r="A30640" s="2" t="s">
        <v>4844</v>
      </c>
      <c r="B30640" s="2" t="s">
        <v>4845</v>
      </c>
      <c r="C30640" s="2" t="s">
        <v>114</v>
      </c>
      <c r="D30640" s="2"/>
      <c r="E30640" s="2"/>
      <c r="F30640" s="2"/>
      <c r="G30640" s="2" t="s">
        <v>1034</v>
      </c>
      <c r="H30640" s="1">
        <v>1</v>
      </c>
      <c r="I30640" s="2" t="s">
        <v>1034</v>
      </c>
      <c r="J30640">
        <v>0</v>
      </c>
      <c r="K30640">
        <v>0</v>
      </c>
      <c r="L30640">
        <v>0</v>
      </c>
      <c r="M30640" s="2" t="s">
        <v>1484</v>
      </c>
      <c r="N30640" s="2" t="s">
        <v>1485</v>
      </c>
      <c r="O30640">
        <v>0</v>
      </c>
      <c r="P30640">
        <v>0</v>
      </c>
      <c r="Q30640" s="2"/>
      <c r="R30640" s="2" t="s">
        <v>44</v>
      </c>
      <c r="S30640" s="2"/>
      <c r="T30640" s="2" t="s">
        <v>524</v>
      </c>
      <c r="U30640" s="2" t="s">
        <v>117</v>
      </c>
      <c r="Y30640" s="1"/>
      <c r="Z30640" s="1"/>
      <c r="AA30640" s="1"/>
      <c r="AB30640" s="2"/>
      <c r="AC30640">
        <v>0</v>
      </c>
      <c r="AD30640">
        <v>0</v>
      </c>
      <c r="AE30640" s="2"/>
      <c r="AF30640" s="2"/>
      <c r="AG30640" s="2"/>
      <c r="AJ30640">
        <v>0</v>
      </c>
    </row>
    <row r="30641" spans="1:36" x14ac:dyDescent="0.3">
      <c r="A30641" s="2" t="s">
        <v>4844</v>
      </c>
      <c r="B30641" s="2" t="s">
        <v>4845</v>
      </c>
      <c r="C30641" s="2" t="s">
        <v>114</v>
      </c>
      <c r="D30641" s="2"/>
      <c r="E30641" s="2"/>
      <c r="F30641" s="2"/>
      <c r="G30641" s="2" t="s">
        <v>1034</v>
      </c>
      <c r="H30641" s="1">
        <v>1</v>
      </c>
      <c r="I30641" s="2" t="s">
        <v>1034</v>
      </c>
      <c r="J30641">
        <v>0</v>
      </c>
      <c r="K30641">
        <v>0</v>
      </c>
      <c r="L30641">
        <v>0</v>
      </c>
      <c r="M30641" s="2" t="s">
        <v>550</v>
      </c>
      <c r="N30641" s="2" t="s">
        <v>551</v>
      </c>
      <c r="O30641">
        <v>0</v>
      </c>
      <c r="P30641">
        <v>0</v>
      </c>
      <c r="Q30641" s="2"/>
      <c r="R30641" s="2" t="s">
        <v>44</v>
      </c>
      <c r="S30641" s="2"/>
      <c r="T30641" s="2" t="s">
        <v>524</v>
      </c>
      <c r="U30641" s="2" t="s">
        <v>117</v>
      </c>
      <c r="Y30641" s="1"/>
      <c r="Z30641" s="1"/>
      <c r="AA30641" s="1"/>
      <c r="AB30641" s="2"/>
      <c r="AC30641">
        <v>0</v>
      </c>
      <c r="AD30641">
        <v>0</v>
      </c>
      <c r="AE30641" s="2"/>
      <c r="AF30641" s="2"/>
      <c r="AG30641" s="2"/>
      <c r="AJ30641">
        <v>0</v>
      </c>
    </row>
    <row r="30642" spans="1:36" x14ac:dyDescent="0.3">
      <c r="A30642" s="2" t="s">
        <v>4844</v>
      </c>
      <c r="B30642" s="2" t="s">
        <v>4845</v>
      </c>
      <c r="C30642" s="2" t="s">
        <v>114</v>
      </c>
      <c r="D30642" s="2"/>
      <c r="E30642" s="2"/>
      <c r="F30642" s="2"/>
      <c r="G30642" s="2" t="s">
        <v>1034</v>
      </c>
      <c r="H30642" s="1">
        <v>1</v>
      </c>
      <c r="I30642" s="2" t="s">
        <v>1034</v>
      </c>
      <c r="J30642">
        <v>0</v>
      </c>
      <c r="K30642">
        <v>0</v>
      </c>
      <c r="L30642">
        <v>0</v>
      </c>
      <c r="M30642" s="2" t="s">
        <v>299</v>
      </c>
      <c r="N30642" s="2" t="s">
        <v>300</v>
      </c>
      <c r="O30642">
        <v>0</v>
      </c>
      <c r="P30642">
        <v>0</v>
      </c>
      <c r="Q30642" s="2"/>
      <c r="R30642" s="2" t="s">
        <v>44</v>
      </c>
      <c r="S30642" s="2"/>
      <c r="T30642" s="2" t="s">
        <v>524</v>
      </c>
      <c r="U30642" s="2" t="s">
        <v>117</v>
      </c>
      <c r="Y30642" s="1"/>
      <c r="Z30642" s="1"/>
      <c r="AA30642" s="1"/>
      <c r="AB30642" s="2"/>
      <c r="AC30642">
        <v>0</v>
      </c>
      <c r="AD30642">
        <v>0</v>
      </c>
      <c r="AE30642" s="2"/>
      <c r="AF30642" s="2"/>
      <c r="AG30642" s="2"/>
      <c r="AJ30642">
        <v>0</v>
      </c>
    </row>
    <row r="30643" spans="1:36" x14ac:dyDescent="0.3">
      <c r="A30643" s="2" t="s">
        <v>4844</v>
      </c>
      <c r="B30643" s="2" t="s">
        <v>4845</v>
      </c>
      <c r="C30643" s="2" t="s">
        <v>114</v>
      </c>
      <c r="D30643" s="2"/>
      <c r="E30643" s="2"/>
      <c r="F30643" s="2"/>
      <c r="G30643" s="2" t="s">
        <v>1034</v>
      </c>
      <c r="H30643" s="1">
        <v>1</v>
      </c>
      <c r="I30643" s="2" t="s">
        <v>1034</v>
      </c>
      <c r="J30643">
        <v>0</v>
      </c>
      <c r="K30643">
        <v>0</v>
      </c>
      <c r="L30643">
        <v>0</v>
      </c>
      <c r="M30643" s="2" t="s">
        <v>3307</v>
      </c>
      <c r="N30643" s="2" t="s">
        <v>645</v>
      </c>
      <c r="O30643">
        <v>0</v>
      </c>
      <c r="P30643">
        <v>0</v>
      </c>
      <c r="Q30643" s="2"/>
      <c r="R30643" s="2" t="s">
        <v>44</v>
      </c>
      <c r="S30643" s="2"/>
      <c r="T30643" s="2" t="s">
        <v>524</v>
      </c>
      <c r="U30643" s="2" t="s">
        <v>117</v>
      </c>
      <c r="Y30643" s="1"/>
      <c r="Z30643" s="1"/>
      <c r="AA30643" s="1"/>
      <c r="AB30643" s="2"/>
      <c r="AC30643">
        <v>0</v>
      </c>
      <c r="AD30643">
        <v>0</v>
      </c>
      <c r="AE30643" s="2"/>
      <c r="AF30643" s="2"/>
      <c r="AG30643" s="2"/>
      <c r="AJ30643">
        <v>0</v>
      </c>
    </row>
    <row r="30644" spans="1:36" x14ac:dyDescent="0.3">
      <c r="A30644" s="2" t="s">
        <v>4844</v>
      </c>
      <c r="B30644" s="2" t="s">
        <v>4845</v>
      </c>
      <c r="C30644" s="2" t="s">
        <v>114</v>
      </c>
      <c r="D30644" s="2"/>
      <c r="E30644" s="2"/>
      <c r="F30644" s="2"/>
      <c r="G30644" s="2" t="s">
        <v>1034</v>
      </c>
      <c r="H30644" s="1">
        <v>1</v>
      </c>
      <c r="I30644" s="2" t="s">
        <v>1034</v>
      </c>
      <c r="J30644">
        <v>0</v>
      </c>
      <c r="K30644">
        <v>0</v>
      </c>
      <c r="L30644">
        <v>0</v>
      </c>
      <c r="M30644" s="2" t="s">
        <v>213</v>
      </c>
      <c r="N30644" s="2" t="s">
        <v>214</v>
      </c>
      <c r="O30644">
        <v>0</v>
      </c>
      <c r="P30644">
        <v>0</v>
      </c>
      <c r="Q30644" s="2"/>
      <c r="R30644" s="2" t="s">
        <v>44</v>
      </c>
      <c r="S30644" s="2"/>
      <c r="T30644" s="2" t="s">
        <v>524</v>
      </c>
      <c r="U30644" s="2" t="s">
        <v>117</v>
      </c>
      <c r="Y30644" s="1"/>
      <c r="Z30644" s="1"/>
      <c r="AA30644" s="1"/>
      <c r="AB30644" s="2"/>
      <c r="AC30644">
        <v>0</v>
      </c>
      <c r="AD30644">
        <v>0</v>
      </c>
      <c r="AE30644" s="2"/>
      <c r="AF30644" s="2"/>
      <c r="AG30644" s="2"/>
      <c r="AJ30644">
        <v>0</v>
      </c>
    </row>
    <row r="30645" spans="1:36" x14ac:dyDescent="0.3">
      <c r="A30645" s="2" t="s">
        <v>4844</v>
      </c>
      <c r="B30645" s="2" t="s">
        <v>4845</v>
      </c>
      <c r="C30645" s="2" t="s">
        <v>114</v>
      </c>
      <c r="D30645" s="2"/>
      <c r="E30645" s="2"/>
      <c r="F30645" s="2"/>
      <c r="G30645" s="2" t="s">
        <v>1034</v>
      </c>
      <c r="H30645" s="1">
        <v>1</v>
      </c>
      <c r="I30645" s="2" t="s">
        <v>1034</v>
      </c>
      <c r="J30645">
        <v>0</v>
      </c>
      <c r="K30645">
        <v>0</v>
      </c>
      <c r="L30645">
        <v>0</v>
      </c>
      <c r="M30645" s="2" t="s">
        <v>3308</v>
      </c>
      <c r="N30645" s="2" t="s">
        <v>3309</v>
      </c>
      <c r="O30645">
        <v>0</v>
      </c>
      <c r="P30645">
        <v>0</v>
      </c>
      <c r="Q30645" s="2"/>
      <c r="R30645" s="2" t="s">
        <v>44</v>
      </c>
      <c r="S30645" s="2"/>
      <c r="T30645" s="2" t="s">
        <v>524</v>
      </c>
      <c r="U30645" s="2" t="s">
        <v>117</v>
      </c>
      <c r="Y30645" s="1"/>
      <c r="Z30645" s="1"/>
      <c r="AA30645" s="1"/>
      <c r="AB30645" s="2"/>
      <c r="AC30645">
        <v>0</v>
      </c>
      <c r="AD30645">
        <v>0</v>
      </c>
      <c r="AE30645" s="2"/>
      <c r="AF30645" s="2"/>
      <c r="AG30645" s="2"/>
      <c r="AJ30645">
        <v>0</v>
      </c>
    </row>
    <row r="30646" spans="1:36" x14ac:dyDescent="0.3">
      <c r="A30646" s="2" t="s">
        <v>4844</v>
      </c>
      <c r="B30646" s="2" t="s">
        <v>4845</v>
      </c>
      <c r="C30646" s="2" t="s">
        <v>114</v>
      </c>
      <c r="D30646" s="2"/>
      <c r="E30646" s="2"/>
      <c r="F30646" s="2"/>
      <c r="G30646" s="2" t="s">
        <v>1034</v>
      </c>
      <c r="H30646" s="1">
        <v>1</v>
      </c>
      <c r="I30646" s="2" t="s">
        <v>1034</v>
      </c>
      <c r="J30646">
        <v>0</v>
      </c>
      <c r="K30646">
        <v>0</v>
      </c>
      <c r="L30646">
        <v>0</v>
      </c>
      <c r="M30646" s="2" t="s">
        <v>986</v>
      </c>
      <c r="N30646" s="2" t="s">
        <v>987</v>
      </c>
      <c r="O30646">
        <v>0</v>
      </c>
      <c r="P30646">
        <v>0</v>
      </c>
      <c r="Q30646" s="2"/>
      <c r="R30646" s="2" t="s">
        <v>44</v>
      </c>
      <c r="S30646" s="2"/>
      <c r="T30646" s="2" t="s">
        <v>524</v>
      </c>
      <c r="U30646" s="2" t="s">
        <v>117</v>
      </c>
      <c r="Y30646" s="1"/>
      <c r="Z30646" s="1"/>
      <c r="AA30646" s="1"/>
      <c r="AB30646" s="2"/>
      <c r="AC30646">
        <v>0</v>
      </c>
      <c r="AD30646">
        <v>0</v>
      </c>
      <c r="AE30646" s="2"/>
      <c r="AF30646" s="2"/>
      <c r="AG30646" s="2"/>
      <c r="AJ30646">
        <v>0</v>
      </c>
    </row>
    <row r="30647" spans="1:36" x14ac:dyDescent="0.3">
      <c r="A30647" s="2" t="s">
        <v>4844</v>
      </c>
      <c r="B30647" s="2" t="s">
        <v>4845</v>
      </c>
      <c r="C30647" s="2" t="s">
        <v>114</v>
      </c>
      <c r="D30647" s="2"/>
      <c r="E30647" s="2"/>
      <c r="F30647" s="2"/>
      <c r="G30647" s="2" t="s">
        <v>1034</v>
      </c>
      <c r="H30647" s="1">
        <v>1</v>
      </c>
      <c r="I30647" s="2" t="s">
        <v>1034</v>
      </c>
      <c r="J30647">
        <v>0</v>
      </c>
      <c r="K30647">
        <v>0</v>
      </c>
      <c r="L30647">
        <v>0</v>
      </c>
      <c r="M30647" s="2" t="s">
        <v>3310</v>
      </c>
      <c r="N30647" s="2" t="s">
        <v>3311</v>
      </c>
      <c r="O30647">
        <v>0</v>
      </c>
      <c r="P30647">
        <v>0</v>
      </c>
      <c r="Q30647" s="2"/>
      <c r="R30647" s="2" t="s">
        <v>44</v>
      </c>
      <c r="S30647" s="2"/>
      <c r="T30647" s="2" t="s">
        <v>524</v>
      </c>
      <c r="U30647" s="2" t="s">
        <v>117</v>
      </c>
      <c r="Y30647" s="1"/>
      <c r="Z30647" s="1"/>
      <c r="AA30647" s="1"/>
      <c r="AB30647" s="2"/>
      <c r="AC30647">
        <v>0</v>
      </c>
      <c r="AD30647">
        <v>0</v>
      </c>
      <c r="AE30647" s="2"/>
      <c r="AF30647" s="2"/>
      <c r="AG30647" s="2"/>
      <c r="AJ30647">
        <v>0</v>
      </c>
    </row>
    <row r="30648" spans="1:36" x14ac:dyDescent="0.3">
      <c r="A30648" s="2" t="s">
        <v>4844</v>
      </c>
      <c r="B30648" s="2" t="s">
        <v>4845</v>
      </c>
      <c r="C30648" s="2" t="s">
        <v>114</v>
      </c>
      <c r="D30648" s="2"/>
      <c r="E30648" s="2"/>
      <c r="F30648" s="2"/>
      <c r="G30648" s="2" t="s">
        <v>1034</v>
      </c>
      <c r="H30648" s="1">
        <v>1</v>
      </c>
      <c r="I30648" s="2" t="s">
        <v>1034</v>
      </c>
      <c r="J30648">
        <v>0</v>
      </c>
      <c r="K30648">
        <v>0</v>
      </c>
      <c r="L30648">
        <v>0</v>
      </c>
      <c r="M30648" s="2" t="s">
        <v>1527</v>
      </c>
      <c r="N30648" s="2" t="s">
        <v>1528</v>
      </c>
      <c r="O30648">
        <v>0</v>
      </c>
      <c r="P30648">
        <v>0</v>
      </c>
      <c r="Q30648" s="2"/>
      <c r="R30648" s="2" t="s">
        <v>44</v>
      </c>
      <c r="S30648" s="2"/>
      <c r="T30648" s="2" t="s">
        <v>524</v>
      </c>
      <c r="U30648" s="2" t="s">
        <v>117</v>
      </c>
      <c r="Y30648" s="1"/>
      <c r="Z30648" s="1"/>
      <c r="AA30648" s="1"/>
      <c r="AB30648" s="2"/>
      <c r="AC30648">
        <v>0</v>
      </c>
      <c r="AD30648">
        <v>0</v>
      </c>
      <c r="AE30648" s="2"/>
      <c r="AF30648" s="2"/>
      <c r="AG30648" s="2"/>
      <c r="AJ30648">
        <v>0</v>
      </c>
    </row>
    <row r="30649" spans="1:36" x14ac:dyDescent="0.3">
      <c r="A30649" s="2" t="s">
        <v>4844</v>
      </c>
      <c r="B30649" s="2" t="s">
        <v>4845</v>
      </c>
      <c r="C30649" s="2" t="s">
        <v>114</v>
      </c>
      <c r="D30649" s="2"/>
      <c r="E30649" s="2"/>
      <c r="F30649" s="2"/>
      <c r="G30649" s="2" t="s">
        <v>1034</v>
      </c>
      <c r="H30649" s="1">
        <v>1</v>
      </c>
      <c r="I30649" s="2" t="s">
        <v>1034</v>
      </c>
      <c r="J30649">
        <v>0</v>
      </c>
      <c r="K30649">
        <v>0</v>
      </c>
      <c r="L30649">
        <v>0</v>
      </c>
      <c r="M30649" s="2" t="s">
        <v>3312</v>
      </c>
      <c r="N30649" s="2" t="s">
        <v>3313</v>
      </c>
      <c r="O30649">
        <v>0</v>
      </c>
      <c r="P30649">
        <v>0</v>
      </c>
      <c r="Q30649" s="2"/>
      <c r="R30649" s="2" t="s">
        <v>44</v>
      </c>
      <c r="S30649" s="2"/>
      <c r="T30649" s="2" t="s">
        <v>524</v>
      </c>
      <c r="U30649" s="2" t="s">
        <v>117</v>
      </c>
      <c r="Y30649" s="1"/>
      <c r="Z30649" s="1"/>
      <c r="AA30649" s="1"/>
      <c r="AB30649" s="2"/>
      <c r="AC30649">
        <v>0</v>
      </c>
      <c r="AD30649">
        <v>0</v>
      </c>
      <c r="AE30649" s="2"/>
      <c r="AF30649" s="2"/>
      <c r="AG30649" s="2"/>
      <c r="AJ30649">
        <v>0</v>
      </c>
    </row>
    <row r="30650" spans="1:36" x14ac:dyDescent="0.3">
      <c r="A30650" s="2" t="s">
        <v>4844</v>
      </c>
      <c r="B30650" s="2" t="s">
        <v>4845</v>
      </c>
      <c r="C30650" s="2" t="s">
        <v>114</v>
      </c>
      <c r="D30650" s="2"/>
      <c r="E30650" s="2"/>
      <c r="F30650" s="2"/>
      <c r="G30650" s="2" t="s">
        <v>1034</v>
      </c>
      <c r="H30650" s="1">
        <v>1</v>
      </c>
      <c r="I30650" s="2" t="s">
        <v>1034</v>
      </c>
      <c r="J30650">
        <v>0</v>
      </c>
      <c r="K30650">
        <v>0</v>
      </c>
      <c r="L30650">
        <v>0</v>
      </c>
      <c r="M30650" s="2" t="s">
        <v>956</v>
      </c>
      <c r="N30650" s="2" t="s">
        <v>957</v>
      </c>
      <c r="O30650">
        <v>0</v>
      </c>
      <c r="P30650">
        <v>0</v>
      </c>
      <c r="Q30650" s="2"/>
      <c r="R30650" s="2" t="s">
        <v>44</v>
      </c>
      <c r="S30650" s="2"/>
      <c r="T30650" s="2" t="s">
        <v>524</v>
      </c>
      <c r="U30650" s="2" t="s">
        <v>117</v>
      </c>
      <c r="Y30650" s="1"/>
      <c r="Z30650" s="1"/>
      <c r="AA30650" s="1"/>
      <c r="AB30650" s="2"/>
      <c r="AC30650">
        <v>0</v>
      </c>
      <c r="AD30650">
        <v>0</v>
      </c>
      <c r="AE30650" s="2"/>
      <c r="AF30650" s="2"/>
      <c r="AG30650" s="2"/>
      <c r="AJ30650">
        <v>0</v>
      </c>
    </row>
    <row r="30651" spans="1:36" x14ac:dyDescent="0.3">
      <c r="A30651" s="2" t="s">
        <v>4844</v>
      </c>
      <c r="B30651" s="2" t="s">
        <v>4845</v>
      </c>
      <c r="C30651" s="2" t="s">
        <v>114</v>
      </c>
      <c r="D30651" s="2"/>
      <c r="E30651" s="2"/>
      <c r="F30651" s="2"/>
      <c r="G30651" s="2" t="s">
        <v>1034</v>
      </c>
      <c r="H30651" s="1">
        <v>1</v>
      </c>
      <c r="I30651" s="2" t="s">
        <v>1034</v>
      </c>
      <c r="J30651">
        <v>0</v>
      </c>
      <c r="K30651">
        <v>0</v>
      </c>
      <c r="L30651">
        <v>0</v>
      </c>
      <c r="M30651" s="2" t="s">
        <v>3293</v>
      </c>
      <c r="N30651" s="2" t="s">
        <v>3294</v>
      </c>
      <c r="O30651">
        <v>0</v>
      </c>
      <c r="P30651">
        <v>0</v>
      </c>
      <c r="Q30651" s="2"/>
      <c r="R30651" s="2" t="s">
        <v>44</v>
      </c>
      <c r="S30651" s="2"/>
      <c r="T30651" s="2" t="s">
        <v>524</v>
      </c>
      <c r="U30651" s="2" t="s">
        <v>117</v>
      </c>
      <c r="Y30651" s="1"/>
      <c r="Z30651" s="1"/>
      <c r="AA30651" s="1"/>
      <c r="AB30651" s="2"/>
      <c r="AC30651">
        <v>0</v>
      </c>
      <c r="AD30651">
        <v>0</v>
      </c>
      <c r="AE30651" s="2"/>
      <c r="AF30651" s="2"/>
      <c r="AG30651" s="2"/>
      <c r="AJ30651">
        <v>0</v>
      </c>
    </row>
    <row r="30652" spans="1:36" x14ac:dyDescent="0.3">
      <c r="A30652" s="2" t="s">
        <v>4844</v>
      </c>
      <c r="B30652" s="2" t="s">
        <v>4845</v>
      </c>
      <c r="C30652" s="2" t="s">
        <v>114</v>
      </c>
      <c r="D30652" s="2"/>
      <c r="E30652" s="2"/>
      <c r="F30652" s="2"/>
      <c r="G30652" s="2" t="s">
        <v>1034</v>
      </c>
      <c r="H30652" s="1">
        <v>1</v>
      </c>
      <c r="I30652" s="2" t="s">
        <v>1034</v>
      </c>
      <c r="J30652">
        <v>0</v>
      </c>
      <c r="K30652">
        <v>0</v>
      </c>
      <c r="L30652">
        <v>0</v>
      </c>
      <c r="M30652" s="2" t="s">
        <v>3295</v>
      </c>
      <c r="N30652" s="2" t="s">
        <v>3296</v>
      </c>
      <c r="O30652">
        <v>0</v>
      </c>
      <c r="P30652">
        <v>0</v>
      </c>
      <c r="Q30652" s="2"/>
      <c r="R30652" s="2" t="s">
        <v>44</v>
      </c>
      <c r="S30652" s="2"/>
      <c r="T30652" s="2" t="s">
        <v>524</v>
      </c>
      <c r="U30652" s="2" t="s">
        <v>117</v>
      </c>
      <c r="Y30652" s="1"/>
      <c r="Z30652" s="1"/>
      <c r="AA30652" s="1"/>
      <c r="AB30652" s="2"/>
      <c r="AC30652">
        <v>0</v>
      </c>
      <c r="AD30652">
        <v>0</v>
      </c>
      <c r="AE30652" s="2"/>
      <c r="AF30652" s="2"/>
      <c r="AG30652" s="2"/>
      <c r="AJ30652">
        <v>0</v>
      </c>
    </row>
    <row r="30653" spans="1:36" x14ac:dyDescent="0.3">
      <c r="A30653" s="2" t="s">
        <v>4844</v>
      </c>
      <c r="B30653" s="2" t="s">
        <v>4845</v>
      </c>
      <c r="C30653" s="2" t="s">
        <v>114</v>
      </c>
      <c r="D30653" s="2"/>
      <c r="E30653" s="2"/>
      <c r="F30653" s="2"/>
      <c r="G30653" s="2" t="s">
        <v>1034</v>
      </c>
      <c r="H30653" s="1">
        <v>1</v>
      </c>
      <c r="I30653" s="2" t="s">
        <v>1034</v>
      </c>
      <c r="J30653">
        <v>0</v>
      </c>
      <c r="K30653">
        <v>0</v>
      </c>
      <c r="L30653">
        <v>0</v>
      </c>
      <c r="M30653" s="2" t="s">
        <v>75</v>
      </c>
      <c r="N30653" s="2" t="s">
        <v>76</v>
      </c>
      <c r="O30653">
        <v>0</v>
      </c>
      <c r="P30653">
        <v>0</v>
      </c>
      <c r="Q30653" s="2"/>
      <c r="R30653" s="2" t="s">
        <v>44</v>
      </c>
      <c r="S30653" s="2"/>
      <c r="T30653" s="2" t="s">
        <v>524</v>
      </c>
      <c r="U30653" s="2" t="s">
        <v>117</v>
      </c>
      <c r="Y30653" s="1"/>
      <c r="Z30653" s="1"/>
      <c r="AA30653" s="1"/>
      <c r="AB30653" s="2"/>
      <c r="AC30653">
        <v>0</v>
      </c>
      <c r="AD30653">
        <v>0</v>
      </c>
      <c r="AE30653" s="2"/>
      <c r="AF30653" s="2"/>
      <c r="AG30653" s="2"/>
      <c r="AJ30653">
        <v>0</v>
      </c>
    </row>
    <row r="30654" spans="1:36" x14ac:dyDescent="0.3">
      <c r="A30654" s="2" t="s">
        <v>4844</v>
      </c>
      <c r="B30654" s="2" t="s">
        <v>4845</v>
      </c>
      <c r="C30654" s="2" t="s">
        <v>114</v>
      </c>
      <c r="D30654" s="2"/>
      <c r="E30654" s="2"/>
      <c r="F30654" s="2"/>
      <c r="G30654" s="2" t="s">
        <v>1034</v>
      </c>
      <c r="H30654" s="1">
        <v>1</v>
      </c>
      <c r="I30654" s="2" t="s">
        <v>1034</v>
      </c>
      <c r="J30654">
        <v>0</v>
      </c>
      <c r="K30654">
        <v>0</v>
      </c>
      <c r="L30654">
        <v>0</v>
      </c>
      <c r="M30654" s="2" t="s">
        <v>42</v>
      </c>
      <c r="N30654" s="2" t="s">
        <v>43</v>
      </c>
      <c r="O30654">
        <v>0</v>
      </c>
      <c r="P30654">
        <v>0</v>
      </c>
      <c r="Q30654" s="2"/>
      <c r="R30654" s="2" t="s">
        <v>44</v>
      </c>
      <c r="S30654" s="2"/>
      <c r="T30654" s="2" t="s">
        <v>524</v>
      </c>
      <c r="U30654" s="2" t="s">
        <v>117</v>
      </c>
      <c r="Y30654" s="1"/>
      <c r="Z30654" s="1"/>
      <c r="AA30654" s="1"/>
      <c r="AB30654" s="2"/>
      <c r="AC30654">
        <v>0</v>
      </c>
      <c r="AD30654">
        <v>0</v>
      </c>
      <c r="AE30654" s="2"/>
      <c r="AF30654" s="2"/>
      <c r="AG30654" s="2"/>
      <c r="AJ30654">
        <v>0</v>
      </c>
    </row>
    <row r="30655" spans="1:36" x14ac:dyDescent="0.3">
      <c r="A30655" s="2" t="s">
        <v>4844</v>
      </c>
      <c r="B30655" s="2" t="s">
        <v>4845</v>
      </c>
      <c r="C30655" s="2" t="s">
        <v>114</v>
      </c>
      <c r="D30655" s="2"/>
      <c r="E30655" s="2"/>
      <c r="F30655" s="2"/>
      <c r="G30655" s="2" t="s">
        <v>1034</v>
      </c>
      <c r="H30655" s="1">
        <v>1</v>
      </c>
      <c r="I30655" s="2" t="s">
        <v>1034</v>
      </c>
      <c r="J30655">
        <v>0</v>
      </c>
      <c r="K30655">
        <v>0</v>
      </c>
      <c r="L30655">
        <v>0</v>
      </c>
      <c r="M30655" s="2" t="s">
        <v>126</v>
      </c>
      <c r="N30655" s="2" t="s">
        <v>127</v>
      </c>
      <c r="O30655">
        <v>0</v>
      </c>
      <c r="P30655">
        <v>0</v>
      </c>
      <c r="Q30655" s="2"/>
      <c r="R30655" s="2" t="s">
        <v>44</v>
      </c>
      <c r="S30655" s="2"/>
      <c r="T30655" s="2" t="s">
        <v>524</v>
      </c>
      <c r="U30655" s="2" t="s">
        <v>117</v>
      </c>
      <c r="Y30655" s="1"/>
      <c r="Z30655" s="1"/>
      <c r="AA30655" s="1"/>
      <c r="AB30655" s="2"/>
      <c r="AC30655">
        <v>0</v>
      </c>
      <c r="AD30655">
        <v>0</v>
      </c>
      <c r="AE30655" s="2"/>
      <c r="AF30655" s="2"/>
      <c r="AG30655" s="2"/>
      <c r="AJ30655">
        <v>0</v>
      </c>
    </row>
    <row r="30656" spans="1:36" x14ac:dyDescent="0.3">
      <c r="A30656" s="2" t="s">
        <v>4844</v>
      </c>
      <c r="B30656" s="2" t="s">
        <v>4845</v>
      </c>
      <c r="C30656" s="2" t="s">
        <v>114</v>
      </c>
      <c r="D30656" s="2"/>
      <c r="E30656" s="2"/>
      <c r="F30656" s="2"/>
      <c r="G30656" s="2" t="s">
        <v>1034</v>
      </c>
      <c r="H30656" s="1">
        <v>1</v>
      </c>
      <c r="I30656" s="2" t="s">
        <v>1034</v>
      </c>
      <c r="J30656">
        <v>0</v>
      </c>
      <c r="K30656">
        <v>0</v>
      </c>
      <c r="L30656">
        <v>0</v>
      </c>
      <c r="M30656" s="2" t="s">
        <v>237</v>
      </c>
      <c r="N30656" s="2" t="s">
        <v>238</v>
      </c>
      <c r="O30656">
        <v>0</v>
      </c>
      <c r="P30656">
        <v>0</v>
      </c>
      <c r="Q30656" s="2"/>
      <c r="R30656" s="2" t="s">
        <v>44</v>
      </c>
      <c r="S30656" s="2"/>
      <c r="T30656" s="2" t="s">
        <v>524</v>
      </c>
      <c r="U30656" s="2" t="s">
        <v>117</v>
      </c>
      <c r="Y30656" s="1"/>
      <c r="Z30656" s="1"/>
      <c r="AA30656" s="1"/>
      <c r="AB30656" s="2"/>
      <c r="AC30656">
        <v>0</v>
      </c>
      <c r="AD30656">
        <v>0</v>
      </c>
      <c r="AE30656" s="2"/>
      <c r="AF30656" s="2"/>
      <c r="AG30656" s="2"/>
      <c r="AJ30656">
        <v>0</v>
      </c>
    </row>
    <row r="30657" spans="1:36" x14ac:dyDescent="0.3">
      <c r="A30657" s="2" t="s">
        <v>4844</v>
      </c>
      <c r="B30657" s="2" t="s">
        <v>4845</v>
      </c>
      <c r="C30657" s="2" t="s">
        <v>114</v>
      </c>
      <c r="D30657" s="2"/>
      <c r="E30657" s="2"/>
      <c r="F30657" s="2"/>
      <c r="G30657" s="2" t="s">
        <v>1034</v>
      </c>
      <c r="H30657" s="1">
        <v>1</v>
      </c>
      <c r="I30657" s="2" t="s">
        <v>1034</v>
      </c>
      <c r="J30657">
        <v>0</v>
      </c>
      <c r="K30657">
        <v>0</v>
      </c>
      <c r="L30657">
        <v>0</v>
      </c>
      <c r="M30657" s="2" t="s">
        <v>3291</v>
      </c>
      <c r="N30657" s="2" t="s">
        <v>3292</v>
      </c>
      <c r="O30657">
        <v>0</v>
      </c>
      <c r="P30657">
        <v>0</v>
      </c>
      <c r="Q30657" s="2"/>
      <c r="R30657" s="2" t="s">
        <v>44</v>
      </c>
      <c r="S30657" s="2"/>
      <c r="T30657" s="2" t="s">
        <v>524</v>
      </c>
      <c r="U30657" s="2" t="s">
        <v>117</v>
      </c>
      <c r="Y30657" s="1"/>
      <c r="Z30657" s="1"/>
      <c r="AA30657" s="1"/>
      <c r="AB30657" s="2"/>
      <c r="AC30657">
        <v>0</v>
      </c>
      <c r="AD30657">
        <v>0</v>
      </c>
      <c r="AE30657" s="2"/>
      <c r="AF30657" s="2"/>
      <c r="AG30657" s="2"/>
      <c r="AJ30657">
        <v>0</v>
      </c>
    </row>
    <row r="30658" spans="1:36" x14ac:dyDescent="0.3">
      <c r="A30658" s="2" t="s">
        <v>4844</v>
      </c>
      <c r="B30658" s="2" t="s">
        <v>4845</v>
      </c>
      <c r="C30658" s="2" t="s">
        <v>114</v>
      </c>
      <c r="D30658" s="2"/>
      <c r="E30658" s="2"/>
      <c r="F30658" s="2"/>
      <c r="G30658" s="2" t="s">
        <v>1034</v>
      </c>
      <c r="H30658" s="1">
        <v>1</v>
      </c>
      <c r="I30658" s="2" t="s">
        <v>1034</v>
      </c>
      <c r="J30658">
        <v>0</v>
      </c>
      <c r="K30658">
        <v>0</v>
      </c>
      <c r="L30658">
        <v>0</v>
      </c>
      <c r="M30658" s="2" t="s">
        <v>308</v>
      </c>
      <c r="N30658" s="2" t="s">
        <v>309</v>
      </c>
      <c r="O30658">
        <v>0</v>
      </c>
      <c r="P30658">
        <v>0</v>
      </c>
      <c r="Q30658" s="2"/>
      <c r="R30658" s="2" t="s">
        <v>44</v>
      </c>
      <c r="S30658" s="2"/>
      <c r="T30658" s="2" t="s">
        <v>524</v>
      </c>
      <c r="U30658" s="2" t="s">
        <v>117</v>
      </c>
      <c r="Y30658" s="1"/>
      <c r="Z30658" s="1"/>
      <c r="AA30658" s="1"/>
      <c r="AB30658" s="2"/>
      <c r="AC30658">
        <v>0</v>
      </c>
      <c r="AD30658">
        <v>0</v>
      </c>
      <c r="AE30658" s="2"/>
      <c r="AF30658" s="2"/>
      <c r="AG30658" s="2"/>
      <c r="AJ30658">
        <v>0</v>
      </c>
    </row>
    <row r="30659" spans="1:36" x14ac:dyDescent="0.3">
      <c r="A30659" s="2" t="s">
        <v>4844</v>
      </c>
      <c r="B30659" s="2" t="s">
        <v>4845</v>
      </c>
      <c r="C30659" s="2" t="s">
        <v>114</v>
      </c>
      <c r="D30659" s="2"/>
      <c r="E30659" s="2"/>
      <c r="F30659" s="2"/>
      <c r="G30659" s="2" t="s">
        <v>1034</v>
      </c>
      <c r="H30659" s="1">
        <v>1</v>
      </c>
      <c r="I30659" s="2" t="s">
        <v>1034</v>
      </c>
      <c r="J30659">
        <v>0</v>
      </c>
      <c r="K30659">
        <v>0</v>
      </c>
      <c r="L30659">
        <v>0</v>
      </c>
      <c r="M30659" s="2" t="s">
        <v>3314</v>
      </c>
      <c r="N30659" s="2" t="s">
        <v>3315</v>
      </c>
      <c r="O30659">
        <v>0</v>
      </c>
      <c r="P30659">
        <v>0</v>
      </c>
      <c r="Q30659" s="2"/>
      <c r="R30659" s="2" t="s">
        <v>44</v>
      </c>
      <c r="S30659" s="2"/>
      <c r="T30659" s="2" t="s">
        <v>524</v>
      </c>
      <c r="U30659" s="2" t="s">
        <v>117</v>
      </c>
      <c r="Y30659" s="1"/>
      <c r="Z30659" s="1"/>
      <c r="AA30659" s="1"/>
      <c r="AB30659" s="2"/>
      <c r="AC30659">
        <v>0</v>
      </c>
      <c r="AD30659">
        <v>0</v>
      </c>
      <c r="AE30659" s="2"/>
      <c r="AF30659" s="2"/>
      <c r="AG30659" s="2"/>
      <c r="AJ30659">
        <v>0</v>
      </c>
    </row>
    <row r="30660" spans="1:36" x14ac:dyDescent="0.3">
      <c r="A30660" s="2" t="s">
        <v>4844</v>
      </c>
      <c r="B30660" s="2" t="s">
        <v>4845</v>
      </c>
      <c r="C30660" s="2" t="s">
        <v>114</v>
      </c>
      <c r="D30660" s="2"/>
      <c r="E30660" s="2"/>
      <c r="F30660" s="2"/>
      <c r="G30660" s="2" t="s">
        <v>1034</v>
      </c>
      <c r="H30660" s="1">
        <v>1</v>
      </c>
      <c r="I30660" s="2" t="s">
        <v>1034</v>
      </c>
      <c r="J30660">
        <v>0</v>
      </c>
      <c r="K30660">
        <v>0</v>
      </c>
      <c r="L30660">
        <v>0</v>
      </c>
      <c r="M30660" s="2" t="s">
        <v>1023</v>
      </c>
      <c r="N30660" s="2" t="s">
        <v>3318</v>
      </c>
      <c r="O30660">
        <v>0</v>
      </c>
      <c r="P30660">
        <v>0</v>
      </c>
      <c r="Q30660" s="2"/>
      <c r="R30660" s="2" t="s">
        <v>44</v>
      </c>
      <c r="S30660" s="2"/>
      <c r="T30660" s="2" t="s">
        <v>524</v>
      </c>
      <c r="U30660" s="2" t="s">
        <v>117</v>
      </c>
      <c r="Y30660" s="1"/>
      <c r="Z30660" s="1"/>
      <c r="AA30660" s="1"/>
      <c r="AB30660" s="2"/>
      <c r="AC30660">
        <v>0</v>
      </c>
      <c r="AD30660">
        <v>0</v>
      </c>
      <c r="AE30660" s="2"/>
      <c r="AF30660" s="2"/>
      <c r="AG30660" s="2"/>
      <c r="AJ30660">
        <v>0</v>
      </c>
    </row>
    <row r="30661" spans="1:36" x14ac:dyDescent="0.3">
      <c r="A30661" s="2" t="s">
        <v>4844</v>
      </c>
      <c r="B30661" s="2" t="s">
        <v>4845</v>
      </c>
      <c r="C30661" s="2" t="s">
        <v>114</v>
      </c>
      <c r="D30661" s="2"/>
      <c r="E30661" s="2"/>
      <c r="F30661" s="2"/>
      <c r="G30661" s="2" t="s">
        <v>1034</v>
      </c>
      <c r="H30661" s="1">
        <v>1</v>
      </c>
      <c r="I30661" s="2" t="s">
        <v>1034</v>
      </c>
      <c r="J30661">
        <v>0</v>
      </c>
      <c r="K30661">
        <v>0</v>
      </c>
      <c r="L30661">
        <v>0</v>
      </c>
      <c r="M30661" s="2" t="s">
        <v>3316</v>
      </c>
      <c r="N30661" s="2" t="s">
        <v>3317</v>
      </c>
      <c r="O30661">
        <v>0</v>
      </c>
      <c r="P30661">
        <v>0</v>
      </c>
      <c r="Q30661" s="2"/>
      <c r="R30661" s="2" t="s">
        <v>44</v>
      </c>
      <c r="S30661" s="2"/>
      <c r="T30661" s="2" t="s">
        <v>524</v>
      </c>
      <c r="U30661" s="2" t="s">
        <v>117</v>
      </c>
      <c r="Y30661" s="1"/>
      <c r="Z30661" s="1"/>
      <c r="AA30661" s="1"/>
      <c r="AB30661" s="2"/>
      <c r="AC30661">
        <v>0</v>
      </c>
      <c r="AD30661">
        <v>0</v>
      </c>
      <c r="AE30661" s="2"/>
      <c r="AF30661" s="2"/>
      <c r="AG30661" s="2"/>
      <c r="AJ30661">
        <v>0</v>
      </c>
    </row>
    <row r="30662" spans="1:36" x14ac:dyDescent="0.3">
      <c r="A30662" s="2" t="s">
        <v>4844</v>
      </c>
      <c r="B30662" s="2" t="s">
        <v>4845</v>
      </c>
      <c r="C30662" s="2" t="s">
        <v>114</v>
      </c>
      <c r="D30662" s="2"/>
      <c r="E30662" s="2"/>
      <c r="F30662" s="2"/>
      <c r="G30662" s="2" t="s">
        <v>1034</v>
      </c>
      <c r="H30662" s="1">
        <v>1</v>
      </c>
      <c r="I30662" s="2" t="s">
        <v>1034</v>
      </c>
      <c r="J30662">
        <v>0</v>
      </c>
      <c r="K30662">
        <v>0</v>
      </c>
      <c r="L30662">
        <v>0</v>
      </c>
      <c r="M30662" s="2" t="s">
        <v>1149</v>
      </c>
      <c r="N30662" s="2" t="s">
        <v>1150</v>
      </c>
      <c r="O30662">
        <v>0</v>
      </c>
      <c r="P30662">
        <v>0</v>
      </c>
      <c r="Q30662" s="2"/>
      <c r="R30662" s="2" t="s">
        <v>44</v>
      </c>
      <c r="S30662" s="2"/>
      <c r="T30662" s="2" t="s">
        <v>524</v>
      </c>
      <c r="U30662" s="2" t="s">
        <v>117</v>
      </c>
      <c r="Y30662" s="1"/>
      <c r="Z30662" s="1"/>
      <c r="AA30662" s="1"/>
      <c r="AB30662" s="2"/>
      <c r="AC30662">
        <v>0</v>
      </c>
      <c r="AD30662">
        <v>0</v>
      </c>
      <c r="AE30662" s="2"/>
      <c r="AF30662" s="2"/>
      <c r="AG30662" s="2"/>
      <c r="AJ30662">
        <v>0</v>
      </c>
    </row>
    <row r="30663" spans="1:36" x14ac:dyDescent="0.3">
      <c r="A30663" s="2" t="s">
        <v>4844</v>
      </c>
      <c r="B30663" s="2" t="s">
        <v>4845</v>
      </c>
      <c r="C30663" s="2" t="s">
        <v>114</v>
      </c>
      <c r="D30663" s="2"/>
      <c r="E30663" s="2"/>
      <c r="F30663" s="2"/>
      <c r="G30663" s="2" t="s">
        <v>1034</v>
      </c>
      <c r="H30663" s="1">
        <v>1</v>
      </c>
      <c r="I30663" s="2" t="s">
        <v>1034</v>
      </c>
      <c r="J30663">
        <v>0</v>
      </c>
      <c r="K30663">
        <v>0</v>
      </c>
      <c r="L30663">
        <v>0</v>
      </c>
      <c r="M30663" s="2" t="s">
        <v>115</v>
      </c>
      <c r="N30663" s="2" t="s">
        <v>116</v>
      </c>
      <c r="O30663">
        <v>0</v>
      </c>
      <c r="P30663">
        <v>0</v>
      </c>
      <c r="Q30663" s="2"/>
      <c r="R30663" s="2" t="s">
        <v>44</v>
      </c>
      <c r="S30663" s="2"/>
      <c r="T30663" s="2" t="s">
        <v>524</v>
      </c>
      <c r="U30663" s="2" t="s">
        <v>117</v>
      </c>
      <c r="Y30663" s="1"/>
      <c r="Z30663" s="1"/>
      <c r="AA30663" s="1"/>
      <c r="AB30663" s="2"/>
      <c r="AC30663">
        <v>0</v>
      </c>
      <c r="AD30663">
        <v>0</v>
      </c>
      <c r="AE30663" s="2"/>
      <c r="AF30663" s="2"/>
      <c r="AG30663" s="2"/>
      <c r="AJ30663">
        <v>0</v>
      </c>
    </row>
    <row r="30664" spans="1:36" x14ac:dyDescent="0.3">
      <c r="A30664" s="2" t="s">
        <v>4844</v>
      </c>
      <c r="B30664" s="2" t="s">
        <v>4845</v>
      </c>
      <c r="C30664" s="2" t="s">
        <v>114</v>
      </c>
      <c r="D30664" s="2"/>
      <c r="E30664" s="2"/>
      <c r="F30664" s="2"/>
      <c r="G30664" s="2" t="s">
        <v>1034</v>
      </c>
      <c r="H30664" s="1">
        <v>1</v>
      </c>
      <c r="I30664" s="2" t="s">
        <v>1034</v>
      </c>
      <c r="J30664">
        <v>0</v>
      </c>
      <c r="K30664">
        <v>0</v>
      </c>
      <c r="L30664">
        <v>0</v>
      </c>
      <c r="M30664" s="2" t="s">
        <v>3319</v>
      </c>
      <c r="N30664" s="2" t="s">
        <v>3320</v>
      </c>
      <c r="O30664">
        <v>0</v>
      </c>
      <c r="P30664">
        <v>0</v>
      </c>
      <c r="Q30664" s="2"/>
      <c r="R30664" s="2" t="s">
        <v>44</v>
      </c>
      <c r="S30664" s="2"/>
      <c r="T30664" s="2" t="s">
        <v>524</v>
      </c>
      <c r="U30664" s="2" t="s">
        <v>117</v>
      </c>
      <c r="Y30664" s="1"/>
      <c r="Z30664" s="1"/>
      <c r="AA30664" s="1"/>
      <c r="AB30664" s="2"/>
      <c r="AC30664">
        <v>0</v>
      </c>
      <c r="AD30664">
        <v>0</v>
      </c>
      <c r="AE30664" s="2"/>
      <c r="AF30664" s="2"/>
      <c r="AG30664" s="2"/>
      <c r="AJ30664">
        <v>0</v>
      </c>
    </row>
    <row r="30665" spans="1:36" x14ac:dyDescent="0.3">
      <c r="A30665" s="2" t="s">
        <v>4844</v>
      </c>
      <c r="B30665" s="2" t="s">
        <v>4845</v>
      </c>
      <c r="C30665" s="2" t="s">
        <v>114</v>
      </c>
      <c r="D30665" s="2"/>
      <c r="E30665" s="2"/>
      <c r="F30665" s="2"/>
      <c r="G30665" s="2" t="s">
        <v>1034</v>
      </c>
      <c r="H30665" s="1">
        <v>1</v>
      </c>
      <c r="I30665" s="2" t="s">
        <v>1034</v>
      </c>
      <c r="J30665">
        <v>0</v>
      </c>
      <c r="K30665">
        <v>0</v>
      </c>
      <c r="L30665">
        <v>0</v>
      </c>
      <c r="M30665" s="2" t="s">
        <v>3321</v>
      </c>
      <c r="N30665" s="2" t="s">
        <v>3322</v>
      </c>
      <c r="O30665">
        <v>0</v>
      </c>
      <c r="P30665">
        <v>0</v>
      </c>
      <c r="Q30665" s="2"/>
      <c r="R30665" s="2" t="s">
        <v>44</v>
      </c>
      <c r="S30665" s="2"/>
      <c r="T30665" s="2" t="s">
        <v>524</v>
      </c>
      <c r="U30665" s="2" t="s">
        <v>117</v>
      </c>
      <c r="Y30665" s="1"/>
      <c r="Z30665" s="1"/>
      <c r="AA30665" s="1"/>
      <c r="AB30665" s="2"/>
      <c r="AC30665">
        <v>0</v>
      </c>
      <c r="AD30665">
        <v>0</v>
      </c>
      <c r="AE30665" s="2"/>
      <c r="AF30665" s="2"/>
      <c r="AG30665" s="2"/>
      <c r="AJ30665">
        <v>0</v>
      </c>
    </row>
    <row r="30666" spans="1:36" x14ac:dyDescent="0.3">
      <c r="A30666" s="2" t="s">
        <v>4846</v>
      </c>
      <c r="B30666" s="2" t="s">
        <v>4847</v>
      </c>
      <c r="C30666" s="2" t="s">
        <v>114</v>
      </c>
      <c r="D30666" s="2"/>
      <c r="E30666" s="2"/>
      <c r="F30666" s="2"/>
      <c r="G30666" s="2" t="s">
        <v>1034</v>
      </c>
      <c r="H30666" s="1">
        <v>1</v>
      </c>
      <c r="I30666" s="2" t="s">
        <v>1034</v>
      </c>
      <c r="J30666">
        <v>0</v>
      </c>
      <c r="K30666">
        <v>0</v>
      </c>
      <c r="L30666">
        <v>0</v>
      </c>
      <c r="M30666" s="2" t="s">
        <v>3321</v>
      </c>
      <c r="N30666" s="2" t="s">
        <v>3322</v>
      </c>
      <c r="O30666">
        <v>0</v>
      </c>
      <c r="P30666">
        <v>0</v>
      </c>
      <c r="Q30666" s="2"/>
      <c r="R30666" s="2" t="s">
        <v>44</v>
      </c>
      <c r="S30666" s="2"/>
      <c r="T30666" s="2" t="s">
        <v>524</v>
      </c>
      <c r="U30666" s="2" t="s">
        <v>117</v>
      </c>
      <c r="Y30666" s="1"/>
      <c r="Z30666" s="1"/>
      <c r="AA30666" s="1"/>
      <c r="AB30666" s="2"/>
      <c r="AC30666">
        <v>0</v>
      </c>
      <c r="AD30666">
        <v>0</v>
      </c>
      <c r="AE30666" s="2"/>
      <c r="AF30666" s="2"/>
      <c r="AG30666" s="2"/>
      <c r="AJ30666">
        <v>0</v>
      </c>
    </row>
    <row r="30667" spans="1:36" x14ac:dyDescent="0.3">
      <c r="A30667" s="2" t="s">
        <v>4846</v>
      </c>
      <c r="B30667" s="2" t="s">
        <v>4847</v>
      </c>
      <c r="C30667" s="2" t="s">
        <v>114</v>
      </c>
      <c r="D30667" s="2"/>
      <c r="E30667" s="2"/>
      <c r="F30667" s="2"/>
      <c r="G30667" s="2" t="s">
        <v>1034</v>
      </c>
      <c r="H30667" s="1">
        <v>1</v>
      </c>
      <c r="I30667" s="2" t="s">
        <v>1034</v>
      </c>
      <c r="J30667">
        <v>0</v>
      </c>
      <c r="K30667">
        <v>0</v>
      </c>
      <c r="L30667">
        <v>0</v>
      </c>
      <c r="M30667" s="2" t="s">
        <v>3319</v>
      </c>
      <c r="N30667" s="2" t="s">
        <v>3320</v>
      </c>
      <c r="O30667">
        <v>0</v>
      </c>
      <c r="P30667">
        <v>0</v>
      </c>
      <c r="Q30667" s="2"/>
      <c r="R30667" s="2" t="s">
        <v>44</v>
      </c>
      <c r="S30667" s="2"/>
      <c r="T30667" s="2" t="s">
        <v>524</v>
      </c>
      <c r="U30667" s="2" t="s">
        <v>117</v>
      </c>
      <c r="Y30667" s="1"/>
      <c r="Z30667" s="1"/>
      <c r="AA30667" s="1"/>
      <c r="AB30667" s="2"/>
      <c r="AC30667">
        <v>0</v>
      </c>
      <c r="AD30667">
        <v>0</v>
      </c>
      <c r="AE30667" s="2"/>
      <c r="AF30667" s="2"/>
      <c r="AG30667" s="2"/>
      <c r="AJ30667">
        <v>0</v>
      </c>
    </row>
    <row r="30668" spans="1:36" x14ac:dyDescent="0.3">
      <c r="A30668" s="2" t="s">
        <v>4846</v>
      </c>
      <c r="B30668" s="2" t="s">
        <v>4847</v>
      </c>
      <c r="C30668" s="2" t="s">
        <v>114</v>
      </c>
      <c r="D30668" s="2"/>
      <c r="E30668" s="2"/>
      <c r="F30668" s="2"/>
      <c r="G30668" s="2" t="s">
        <v>1034</v>
      </c>
      <c r="H30668" s="1">
        <v>1</v>
      </c>
      <c r="I30668" s="2" t="s">
        <v>1034</v>
      </c>
      <c r="J30668">
        <v>0</v>
      </c>
      <c r="K30668">
        <v>0</v>
      </c>
      <c r="L30668">
        <v>0</v>
      </c>
      <c r="M30668" s="2" t="s">
        <v>115</v>
      </c>
      <c r="N30668" s="2" t="s">
        <v>116</v>
      </c>
      <c r="O30668">
        <v>0</v>
      </c>
      <c r="P30668">
        <v>0</v>
      </c>
      <c r="Q30668" s="2"/>
      <c r="R30668" s="2" t="s">
        <v>44</v>
      </c>
      <c r="S30668" s="2"/>
      <c r="T30668" s="2" t="s">
        <v>524</v>
      </c>
      <c r="U30668" s="2" t="s">
        <v>117</v>
      </c>
      <c r="Y30668" s="1"/>
      <c r="Z30668" s="1"/>
      <c r="AA30668" s="1"/>
      <c r="AB30668" s="2"/>
      <c r="AC30668">
        <v>0</v>
      </c>
      <c r="AD30668">
        <v>0</v>
      </c>
      <c r="AE30668" s="2"/>
      <c r="AF30668" s="2"/>
      <c r="AG30668" s="2"/>
      <c r="AJ30668">
        <v>0</v>
      </c>
    </row>
    <row r="30669" spans="1:36" x14ac:dyDescent="0.3">
      <c r="A30669" s="2" t="s">
        <v>4846</v>
      </c>
      <c r="B30669" s="2" t="s">
        <v>4847</v>
      </c>
      <c r="C30669" s="2" t="s">
        <v>114</v>
      </c>
      <c r="D30669" s="2"/>
      <c r="E30669" s="2"/>
      <c r="F30669" s="2"/>
      <c r="G30669" s="2" t="s">
        <v>1034</v>
      </c>
      <c r="H30669" s="1">
        <v>1</v>
      </c>
      <c r="I30669" s="2" t="s">
        <v>1034</v>
      </c>
      <c r="J30669">
        <v>0</v>
      </c>
      <c r="K30669">
        <v>0</v>
      </c>
      <c r="L30669">
        <v>0</v>
      </c>
      <c r="M30669" s="2" t="s">
        <v>1149</v>
      </c>
      <c r="N30669" s="2" t="s">
        <v>1150</v>
      </c>
      <c r="O30669">
        <v>0</v>
      </c>
      <c r="P30669">
        <v>0</v>
      </c>
      <c r="Q30669" s="2"/>
      <c r="R30669" s="2" t="s">
        <v>44</v>
      </c>
      <c r="S30669" s="2"/>
      <c r="T30669" s="2" t="s">
        <v>524</v>
      </c>
      <c r="U30669" s="2" t="s">
        <v>117</v>
      </c>
      <c r="Y30669" s="1"/>
      <c r="Z30669" s="1"/>
      <c r="AA30669" s="1"/>
      <c r="AB30669" s="2"/>
      <c r="AC30669">
        <v>0</v>
      </c>
      <c r="AD30669">
        <v>0</v>
      </c>
      <c r="AE30669" s="2"/>
      <c r="AF30669" s="2"/>
      <c r="AG30669" s="2"/>
      <c r="AJ30669">
        <v>0</v>
      </c>
    </row>
    <row r="30670" spans="1:36" x14ac:dyDescent="0.3">
      <c r="A30670" s="2" t="s">
        <v>4846</v>
      </c>
      <c r="B30670" s="2" t="s">
        <v>4847</v>
      </c>
      <c r="C30670" s="2" t="s">
        <v>114</v>
      </c>
      <c r="D30670" s="2"/>
      <c r="E30670" s="2"/>
      <c r="F30670" s="2"/>
      <c r="G30670" s="2" t="s">
        <v>1034</v>
      </c>
      <c r="H30670" s="1">
        <v>1</v>
      </c>
      <c r="I30670" s="2" t="s">
        <v>1034</v>
      </c>
      <c r="J30670">
        <v>0</v>
      </c>
      <c r="K30670">
        <v>0</v>
      </c>
      <c r="L30670">
        <v>0</v>
      </c>
      <c r="M30670" s="2" t="s">
        <v>3316</v>
      </c>
      <c r="N30670" s="2" t="s">
        <v>3317</v>
      </c>
      <c r="O30670">
        <v>0</v>
      </c>
      <c r="P30670">
        <v>0</v>
      </c>
      <c r="Q30670" s="2"/>
      <c r="R30670" s="2" t="s">
        <v>44</v>
      </c>
      <c r="S30670" s="2"/>
      <c r="T30670" s="2" t="s">
        <v>524</v>
      </c>
      <c r="U30670" s="2" t="s">
        <v>117</v>
      </c>
      <c r="Y30670" s="1"/>
      <c r="Z30670" s="1"/>
      <c r="AA30670" s="1"/>
      <c r="AB30670" s="2"/>
      <c r="AC30670">
        <v>0</v>
      </c>
      <c r="AD30670">
        <v>0</v>
      </c>
      <c r="AE30670" s="2"/>
      <c r="AF30670" s="2"/>
      <c r="AG30670" s="2"/>
      <c r="AJ30670">
        <v>0</v>
      </c>
    </row>
    <row r="30671" spans="1:36" x14ac:dyDescent="0.3">
      <c r="A30671" s="2" t="s">
        <v>4846</v>
      </c>
      <c r="B30671" s="2" t="s">
        <v>4847</v>
      </c>
      <c r="C30671" s="2" t="s">
        <v>114</v>
      </c>
      <c r="D30671" s="2"/>
      <c r="E30671" s="2"/>
      <c r="F30671" s="2"/>
      <c r="G30671" s="2" t="s">
        <v>1034</v>
      </c>
      <c r="H30671" s="1">
        <v>1</v>
      </c>
      <c r="I30671" s="2" t="s">
        <v>1034</v>
      </c>
      <c r="J30671">
        <v>0</v>
      </c>
      <c r="K30671">
        <v>0</v>
      </c>
      <c r="L30671">
        <v>0</v>
      </c>
      <c r="M30671" s="2" t="s">
        <v>1023</v>
      </c>
      <c r="N30671" s="2" t="s">
        <v>3318</v>
      </c>
      <c r="O30671">
        <v>0</v>
      </c>
      <c r="P30671">
        <v>0</v>
      </c>
      <c r="Q30671" s="2"/>
      <c r="R30671" s="2" t="s">
        <v>44</v>
      </c>
      <c r="S30671" s="2"/>
      <c r="T30671" s="2" t="s">
        <v>524</v>
      </c>
      <c r="U30671" s="2" t="s">
        <v>117</v>
      </c>
      <c r="Y30671" s="1"/>
      <c r="Z30671" s="1"/>
      <c r="AA30671" s="1"/>
      <c r="AB30671" s="2"/>
      <c r="AC30671">
        <v>0</v>
      </c>
      <c r="AD30671">
        <v>0</v>
      </c>
      <c r="AE30671" s="2"/>
      <c r="AF30671" s="2"/>
      <c r="AG30671" s="2"/>
      <c r="AJ30671">
        <v>0</v>
      </c>
    </row>
    <row r="30672" spans="1:36" x14ac:dyDescent="0.3">
      <c r="A30672" s="2" t="s">
        <v>4846</v>
      </c>
      <c r="B30672" s="2" t="s">
        <v>4847</v>
      </c>
      <c r="C30672" s="2" t="s">
        <v>114</v>
      </c>
      <c r="D30672" s="2"/>
      <c r="E30672" s="2"/>
      <c r="F30672" s="2"/>
      <c r="G30672" s="2" t="s">
        <v>1034</v>
      </c>
      <c r="H30672" s="1">
        <v>1</v>
      </c>
      <c r="I30672" s="2" t="s">
        <v>1034</v>
      </c>
      <c r="J30672">
        <v>0</v>
      </c>
      <c r="K30672">
        <v>0</v>
      </c>
      <c r="L30672">
        <v>0</v>
      </c>
      <c r="M30672" s="2" t="s">
        <v>3314</v>
      </c>
      <c r="N30672" s="2" t="s">
        <v>3315</v>
      </c>
      <c r="O30672">
        <v>0</v>
      </c>
      <c r="P30672">
        <v>0</v>
      </c>
      <c r="Q30672" s="2"/>
      <c r="R30672" s="2" t="s">
        <v>44</v>
      </c>
      <c r="S30672" s="2"/>
      <c r="T30672" s="2" t="s">
        <v>524</v>
      </c>
      <c r="U30672" s="2" t="s">
        <v>117</v>
      </c>
      <c r="Y30672" s="1"/>
      <c r="Z30672" s="1"/>
      <c r="AA30672" s="1"/>
      <c r="AB30672" s="2"/>
      <c r="AC30672">
        <v>0</v>
      </c>
      <c r="AD30672">
        <v>0</v>
      </c>
      <c r="AE30672" s="2"/>
      <c r="AF30672" s="2"/>
      <c r="AG30672" s="2"/>
      <c r="AJ30672">
        <v>0</v>
      </c>
    </row>
    <row r="30673" spans="1:36" x14ac:dyDescent="0.3">
      <c r="A30673" s="2" t="s">
        <v>4846</v>
      </c>
      <c r="B30673" s="2" t="s">
        <v>4847</v>
      </c>
      <c r="C30673" s="2" t="s">
        <v>114</v>
      </c>
      <c r="D30673" s="2"/>
      <c r="E30673" s="2"/>
      <c r="F30673" s="2"/>
      <c r="G30673" s="2" t="s">
        <v>1034</v>
      </c>
      <c r="H30673" s="1">
        <v>1</v>
      </c>
      <c r="I30673" s="2" t="s">
        <v>1034</v>
      </c>
      <c r="J30673">
        <v>0</v>
      </c>
      <c r="K30673">
        <v>0</v>
      </c>
      <c r="L30673">
        <v>0</v>
      </c>
      <c r="M30673" s="2" t="s">
        <v>308</v>
      </c>
      <c r="N30673" s="2" t="s">
        <v>309</v>
      </c>
      <c r="O30673">
        <v>0</v>
      </c>
      <c r="P30673">
        <v>0</v>
      </c>
      <c r="Q30673" s="2"/>
      <c r="R30673" s="2" t="s">
        <v>44</v>
      </c>
      <c r="S30673" s="2"/>
      <c r="T30673" s="2" t="s">
        <v>524</v>
      </c>
      <c r="U30673" s="2" t="s">
        <v>117</v>
      </c>
      <c r="Y30673" s="1"/>
      <c r="Z30673" s="1"/>
      <c r="AA30673" s="1"/>
      <c r="AB30673" s="2"/>
      <c r="AC30673">
        <v>0</v>
      </c>
      <c r="AD30673">
        <v>0</v>
      </c>
      <c r="AE30673" s="2"/>
      <c r="AF30673" s="2"/>
      <c r="AG30673" s="2"/>
      <c r="AJ30673">
        <v>0</v>
      </c>
    </row>
    <row r="30674" spans="1:36" x14ac:dyDescent="0.3">
      <c r="A30674" s="2" t="s">
        <v>4846</v>
      </c>
      <c r="B30674" s="2" t="s">
        <v>4847</v>
      </c>
      <c r="C30674" s="2" t="s">
        <v>114</v>
      </c>
      <c r="D30674" s="2"/>
      <c r="E30674" s="2"/>
      <c r="F30674" s="2"/>
      <c r="G30674" s="2" t="s">
        <v>1034</v>
      </c>
      <c r="H30674" s="1">
        <v>1</v>
      </c>
      <c r="I30674" s="2" t="s">
        <v>1034</v>
      </c>
      <c r="J30674">
        <v>0</v>
      </c>
      <c r="K30674">
        <v>0</v>
      </c>
      <c r="L30674">
        <v>0</v>
      </c>
      <c r="M30674" s="2" t="s">
        <v>3291</v>
      </c>
      <c r="N30674" s="2" t="s">
        <v>3292</v>
      </c>
      <c r="O30674">
        <v>0</v>
      </c>
      <c r="P30674">
        <v>0</v>
      </c>
      <c r="Q30674" s="2"/>
      <c r="R30674" s="2" t="s">
        <v>44</v>
      </c>
      <c r="S30674" s="2"/>
      <c r="T30674" s="2" t="s">
        <v>524</v>
      </c>
      <c r="U30674" s="2" t="s">
        <v>117</v>
      </c>
      <c r="Y30674" s="1"/>
      <c r="Z30674" s="1"/>
      <c r="AA30674" s="1"/>
      <c r="AB30674" s="2"/>
      <c r="AC30674">
        <v>0</v>
      </c>
      <c r="AD30674">
        <v>0</v>
      </c>
      <c r="AE30674" s="2"/>
      <c r="AF30674" s="2"/>
      <c r="AG30674" s="2"/>
      <c r="AJ30674">
        <v>0</v>
      </c>
    </row>
    <row r="30675" spans="1:36" x14ac:dyDescent="0.3">
      <c r="A30675" s="2" t="s">
        <v>4846</v>
      </c>
      <c r="B30675" s="2" t="s">
        <v>4847</v>
      </c>
      <c r="C30675" s="2" t="s">
        <v>114</v>
      </c>
      <c r="D30675" s="2"/>
      <c r="E30675" s="2"/>
      <c r="F30675" s="2"/>
      <c r="G30675" s="2" t="s">
        <v>1034</v>
      </c>
      <c r="H30675" s="1">
        <v>1</v>
      </c>
      <c r="I30675" s="2" t="s">
        <v>1034</v>
      </c>
      <c r="J30675">
        <v>0</v>
      </c>
      <c r="K30675">
        <v>0</v>
      </c>
      <c r="L30675">
        <v>0</v>
      </c>
      <c r="M30675" s="2" t="s">
        <v>237</v>
      </c>
      <c r="N30675" s="2" t="s">
        <v>238</v>
      </c>
      <c r="O30675">
        <v>0</v>
      </c>
      <c r="P30675">
        <v>0</v>
      </c>
      <c r="Q30675" s="2"/>
      <c r="R30675" s="2" t="s">
        <v>44</v>
      </c>
      <c r="S30675" s="2"/>
      <c r="T30675" s="2" t="s">
        <v>524</v>
      </c>
      <c r="U30675" s="2" t="s">
        <v>117</v>
      </c>
      <c r="Y30675" s="1"/>
      <c r="Z30675" s="1"/>
      <c r="AA30675" s="1"/>
      <c r="AB30675" s="2"/>
      <c r="AC30675">
        <v>0</v>
      </c>
      <c r="AD30675">
        <v>0</v>
      </c>
      <c r="AE30675" s="2"/>
      <c r="AF30675" s="2"/>
      <c r="AG30675" s="2"/>
      <c r="AJ30675">
        <v>0</v>
      </c>
    </row>
    <row r="30676" spans="1:36" x14ac:dyDescent="0.3">
      <c r="A30676" s="2" t="s">
        <v>4846</v>
      </c>
      <c r="B30676" s="2" t="s">
        <v>4847</v>
      </c>
      <c r="C30676" s="2" t="s">
        <v>114</v>
      </c>
      <c r="D30676" s="2"/>
      <c r="E30676" s="2"/>
      <c r="F30676" s="2"/>
      <c r="G30676" s="2" t="s">
        <v>1034</v>
      </c>
      <c r="H30676" s="1">
        <v>1</v>
      </c>
      <c r="I30676" s="2" t="s">
        <v>1034</v>
      </c>
      <c r="J30676">
        <v>0</v>
      </c>
      <c r="K30676">
        <v>0</v>
      </c>
      <c r="L30676">
        <v>0</v>
      </c>
      <c r="M30676" s="2" t="s">
        <v>126</v>
      </c>
      <c r="N30676" s="2" t="s">
        <v>127</v>
      </c>
      <c r="O30676">
        <v>0</v>
      </c>
      <c r="P30676">
        <v>0</v>
      </c>
      <c r="Q30676" s="2"/>
      <c r="R30676" s="2" t="s">
        <v>44</v>
      </c>
      <c r="S30676" s="2"/>
      <c r="T30676" s="2" t="s">
        <v>524</v>
      </c>
      <c r="U30676" s="2" t="s">
        <v>117</v>
      </c>
      <c r="Y30676" s="1"/>
      <c r="Z30676" s="1"/>
      <c r="AA30676" s="1"/>
      <c r="AB30676" s="2"/>
      <c r="AC30676">
        <v>0</v>
      </c>
      <c r="AD30676">
        <v>0</v>
      </c>
      <c r="AE30676" s="2"/>
      <c r="AF30676" s="2"/>
      <c r="AG30676" s="2"/>
      <c r="AJ30676">
        <v>0</v>
      </c>
    </row>
    <row r="30677" spans="1:36" x14ac:dyDescent="0.3">
      <c r="A30677" s="2" t="s">
        <v>4846</v>
      </c>
      <c r="B30677" s="2" t="s">
        <v>4847</v>
      </c>
      <c r="C30677" s="2" t="s">
        <v>114</v>
      </c>
      <c r="D30677" s="2"/>
      <c r="E30677" s="2"/>
      <c r="F30677" s="2"/>
      <c r="G30677" s="2" t="s">
        <v>1034</v>
      </c>
      <c r="H30677" s="1">
        <v>1</v>
      </c>
      <c r="I30677" s="2" t="s">
        <v>1034</v>
      </c>
      <c r="J30677">
        <v>0</v>
      </c>
      <c r="K30677">
        <v>0</v>
      </c>
      <c r="L30677">
        <v>0</v>
      </c>
      <c r="M30677" s="2" t="s">
        <v>42</v>
      </c>
      <c r="N30677" s="2" t="s">
        <v>43</v>
      </c>
      <c r="O30677">
        <v>0</v>
      </c>
      <c r="P30677">
        <v>0</v>
      </c>
      <c r="Q30677" s="2"/>
      <c r="R30677" s="2" t="s">
        <v>44</v>
      </c>
      <c r="S30677" s="2"/>
      <c r="T30677" s="2" t="s">
        <v>524</v>
      </c>
      <c r="U30677" s="2" t="s">
        <v>117</v>
      </c>
      <c r="Y30677" s="1"/>
      <c r="Z30677" s="1"/>
      <c r="AA30677" s="1"/>
      <c r="AB30677" s="2"/>
      <c r="AC30677">
        <v>0</v>
      </c>
      <c r="AD30677">
        <v>0</v>
      </c>
      <c r="AE30677" s="2"/>
      <c r="AF30677" s="2"/>
      <c r="AG30677" s="2"/>
      <c r="AJ30677">
        <v>0</v>
      </c>
    </row>
    <row r="30678" spans="1:36" x14ac:dyDescent="0.3">
      <c r="A30678" s="2" t="s">
        <v>4846</v>
      </c>
      <c r="B30678" s="2" t="s">
        <v>4847</v>
      </c>
      <c r="C30678" s="2" t="s">
        <v>114</v>
      </c>
      <c r="D30678" s="2"/>
      <c r="E30678" s="2"/>
      <c r="F30678" s="2"/>
      <c r="G30678" s="2" t="s">
        <v>1034</v>
      </c>
      <c r="H30678" s="1">
        <v>1</v>
      </c>
      <c r="I30678" s="2" t="s">
        <v>1034</v>
      </c>
      <c r="J30678">
        <v>0</v>
      </c>
      <c r="K30678">
        <v>0</v>
      </c>
      <c r="L30678">
        <v>0</v>
      </c>
      <c r="M30678" s="2" t="s">
        <v>75</v>
      </c>
      <c r="N30678" s="2" t="s">
        <v>76</v>
      </c>
      <c r="O30678">
        <v>0</v>
      </c>
      <c r="P30678">
        <v>0</v>
      </c>
      <c r="Q30678" s="2"/>
      <c r="R30678" s="2" t="s">
        <v>44</v>
      </c>
      <c r="S30678" s="2"/>
      <c r="T30678" s="2" t="s">
        <v>524</v>
      </c>
      <c r="U30678" s="2" t="s">
        <v>117</v>
      </c>
      <c r="Y30678" s="1"/>
      <c r="Z30678" s="1"/>
      <c r="AA30678" s="1"/>
      <c r="AB30678" s="2"/>
      <c r="AC30678">
        <v>0</v>
      </c>
      <c r="AD30678">
        <v>0</v>
      </c>
      <c r="AE30678" s="2"/>
      <c r="AF30678" s="2"/>
      <c r="AG30678" s="2"/>
      <c r="AJ30678">
        <v>0</v>
      </c>
    </row>
    <row r="30679" spans="1:36" x14ac:dyDescent="0.3">
      <c r="A30679" s="2" t="s">
        <v>4846</v>
      </c>
      <c r="B30679" s="2" t="s">
        <v>4847</v>
      </c>
      <c r="C30679" s="2" t="s">
        <v>114</v>
      </c>
      <c r="D30679" s="2"/>
      <c r="E30679" s="2"/>
      <c r="F30679" s="2"/>
      <c r="G30679" s="2" t="s">
        <v>1034</v>
      </c>
      <c r="H30679" s="1">
        <v>1</v>
      </c>
      <c r="I30679" s="2" t="s">
        <v>1034</v>
      </c>
      <c r="J30679">
        <v>0</v>
      </c>
      <c r="K30679">
        <v>0</v>
      </c>
      <c r="L30679">
        <v>0</v>
      </c>
      <c r="M30679" s="2" t="s">
        <v>3295</v>
      </c>
      <c r="N30679" s="2" t="s">
        <v>3296</v>
      </c>
      <c r="O30679">
        <v>0</v>
      </c>
      <c r="P30679">
        <v>0</v>
      </c>
      <c r="Q30679" s="2"/>
      <c r="R30679" s="2" t="s">
        <v>44</v>
      </c>
      <c r="S30679" s="2"/>
      <c r="T30679" s="2" t="s">
        <v>524</v>
      </c>
      <c r="U30679" s="2" t="s">
        <v>117</v>
      </c>
      <c r="Y30679" s="1"/>
      <c r="Z30679" s="1"/>
      <c r="AA30679" s="1"/>
      <c r="AB30679" s="2"/>
      <c r="AC30679">
        <v>0</v>
      </c>
      <c r="AD30679">
        <v>0</v>
      </c>
      <c r="AE30679" s="2"/>
      <c r="AF30679" s="2"/>
      <c r="AG30679" s="2"/>
      <c r="AJ30679">
        <v>0</v>
      </c>
    </row>
    <row r="30680" spans="1:36" x14ac:dyDescent="0.3">
      <c r="A30680" s="2" t="s">
        <v>4846</v>
      </c>
      <c r="B30680" s="2" t="s">
        <v>4847</v>
      </c>
      <c r="C30680" s="2" t="s">
        <v>114</v>
      </c>
      <c r="D30680" s="2"/>
      <c r="E30680" s="2"/>
      <c r="F30680" s="2"/>
      <c r="G30680" s="2" t="s">
        <v>1034</v>
      </c>
      <c r="H30680" s="1">
        <v>1</v>
      </c>
      <c r="I30680" s="2" t="s">
        <v>1034</v>
      </c>
      <c r="J30680">
        <v>0</v>
      </c>
      <c r="K30680">
        <v>0</v>
      </c>
      <c r="L30680">
        <v>0</v>
      </c>
      <c r="M30680" s="2" t="s">
        <v>3293</v>
      </c>
      <c r="N30680" s="2" t="s">
        <v>3294</v>
      </c>
      <c r="O30680">
        <v>0</v>
      </c>
      <c r="P30680">
        <v>0</v>
      </c>
      <c r="Q30680" s="2"/>
      <c r="R30680" s="2" t="s">
        <v>44</v>
      </c>
      <c r="S30680" s="2"/>
      <c r="T30680" s="2" t="s">
        <v>524</v>
      </c>
      <c r="U30680" s="2" t="s">
        <v>117</v>
      </c>
      <c r="Y30680" s="1"/>
      <c r="Z30680" s="1"/>
      <c r="AA30680" s="1"/>
      <c r="AB30680" s="2"/>
      <c r="AC30680">
        <v>0</v>
      </c>
      <c r="AD30680">
        <v>0</v>
      </c>
      <c r="AE30680" s="2"/>
      <c r="AF30680" s="2"/>
      <c r="AG30680" s="2"/>
      <c r="AJ30680">
        <v>0</v>
      </c>
    </row>
    <row r="30681" spans="1:36" x14ac:dyDescent="0.3">
      <c r="A30681" s="2" t="s">
        <v>4846</v>
      </c>
      <c r="B30681" s="2" t="s">
        <v>4847</v>
      </c>
      <c r="C30681" s="2" t="s">
        <v>114</v>
      </c>
      <c r="D30681" s="2"/>
      <c r="E30681" s="2"/>
      <c r="F30681" s="2"/>
      <c r="G30681" s="2" t="s">
        <v>1034</v>
      </c>
      <c r="H30681" s="1">
        <v>1</v>
      </c>
      <c r="I30681" s="2" t="s">
        <v>1034</v>
      </c>
      <c r="J30681">
        <v>0</v>
      </c>
      <c r="K30681">
        <v>0</v>
      </c>
      <c r="L30681">
        <v>0</v>
      </c>
      <c r="M30681" s="2" t="s">
        <v>956</v>
      </c>
      <c r="N30681" s="2" t="s">
        <v>957</v>
      </c>
      <c r="O30681">
        <v>0</v>
      </c>
      <c r="P30681">
        <v>0</v>
      </c>
      <c r="Q30681" s="2"/>
      <c r="R30681" s="2" t="s">
        <v>44</v>
      </c>
      <c r="S30681" s="2"/>
      <c r="T30681" s="2" t="s">
        <v>524</v>
      </c>
      <c r="U30681" s="2" t="s">
        <v>117</v>
      </c>
      <c r="Y30681" s="1"/>
      <c r="Z30681" s="1"/>
      <c r="AA30681" s="1"/>
      <c r="AB30681" s="2"/>
      <c r="AC30681">
        <v>0</v>
      </c>
      <c r="AD30681">
        <v>0</v>
      </c>
      <c r="AE30681" s="2"/>
      <c r="AF30681" s="2"/>
      <c r="AG30681" s="2"/>
      <c r="AJ30681">
        <v>0</v>
      </c>
    </row>
    <row r="30682" spans="1:36" x14ac:dyDescent="0.3">
      <c r="A30682" s="2" t="s">
        <v>4846</v>
      </c>
      <c r="B30682" s="2" t="s">
        <v>4847</v>
      </c>
      <c r="C30682" s="2" t="s">
        <v>114</v>
      </c>
      <c r="D30682" s="2"/>
      <c r="E30682" s="2"/>
      <c r="F30682" s="2"/>
      <c r="G30682" s="2" t="s">
        <v>1034</v>
      </c>
      <c r="H30682" s="1">
        <v>1</v>
      </c>
      <c r="I30682" s="2" t="s">
        <v>1034</v>
      </c>
      <c r="J30682">
        <v>0</v>
      </c>
      <c r="K30682">
        <v>0</v>
      </c>
      <c r="L30682">
        <v>0</v>
      </c>
      <c r="M30682" s="2" t="s">
        <v>3312</v>
      </c>
      <c r="N30682" s="2" t="s">
        <v>3313</v>
      </c>
      <c r="O30682">
        <v>0</v>
      </c>
      <c r="P30682">
        <v>0</v>
      </c>
      <c r="Q30682" s="2"/>
      <c r="R30682" s="2" t="s">
        <v>44</v>
      </c>
      <c r="S30682" s="2"/>
      <c r="T30682" s="2" t="s">
        <v>524</v>
      </c>
      <c r="U30682" s="2" t="s">
        <v>117</v>
      </c>
      <c r="Y30682" s="1"/>
      <c r="Z30682" s="1"/>
      <c r="AA30682" s="1"/>
      <c r="AB30682" s="2"/>
      <c r="AC30682">
        <v>0</v>
      </c>
      <c r="AD30682">
        <v>0</v>
      </c>
      <c r="AE30682" s="2"/>
      <c r="AF30682" s="2"/>
      <c r="AG30682" s="2"/>
      <c r="AJ30682">
        <v>0</v>
      </c>
    </row>
    <row r="30683" spans="1:36" x14ac:dyDescent="0.3">
      <c r="A30683" s="2" t="s">
        <v>4846</v>
      </c>
      <c r="B30683" s="2" t="s">
        <v>4847</v>
      </c>
      <c r="C30683" s="2" t="s">
        <v>114</v>
      </c>
      <c r="D30683" s="2"/>
      <c r="E30683" s="2"/>
      <c r="F30683" s="2"/>
      <c r="G30683" s="2" t="s">
        <v>1034</v>
      </c>
      <c r="H30683" s="1">
        <v>1</v>
      </c>
      <c r="I30683" s="2" t="s">
        <v>1034</v>
      </c>
      <c r="J30683">
        <v>0</v>
      </c>
      <c r="K30683">
        <v>0</v>
      </c>
      <c r="L30683">
        <v>0</v>
      </c>
      <c r="M30683" s="2" t="s">
        <v>1527</v>
      </c>
      <c r="N30683" s="2" t="s">
        <v>1528</v>
      </c>
      <c r="O30683">
        <v>0</v>
      </c>
      <c r="P30683">
        <v>0</v>
      </c>
      <c r="Q30683" s="2"/>
      <c r="R30683" s="2" t="s">
        <v>44</v>
      </c>
      <c r="S30683" s="2"/>
      <c r="T30683" s="2" t="s">
        <v>524</v>
      </c>
      <c r="U30683" s="2" t="s">
        <v>117</v>
      </c>
      <c r="Y30683" s="1"/>
      <c r="Z30683" s="1"/>
      <c r="AA30683" s="1"/>
      <c r="AB30683" s="2"/>
      <c r="AC30683">
        <v>0</v>
      </c>
      <c r="AD30683">
        <v>0</v>
      </c>
      <c r="AE30683" s="2"/>
      <c r="AF30683" s="2"/>
      <c r="AG30683" s="2"/>
      <c r="AJ30683">
        <v>0</v>
      </c>
    </row>
    <row r="30684" spans="1:36" x14ac:dyDescent="0.3">
      <c r="A30684" s="2" t="s">
        <v>4846</v>
      </c>
      <c r="B30684" s="2" t="s">
        <v>4847</v>
      </c>
      <c r="C30684" s="2" t="s">
        <v>114</v>
      </c>
      <c r="D30684" s="2"/>
      <c r="E30684" s="2"/>
      <c r="F30684" s="2"/>
      <c r="G30684" s="2" t="s">
        <v>1034</v>
      </c>
      <c r="H30684" s="1">
        <v>1</v>
      </c>
      <c r="I30684" s="2" t="s">
        <v>1034</v>
      </c>
      <c r="J30684">
        <v>0</v>
      </c>
      <c r="K30684">
        <v>0</v>
      </c>
      <c r="L30684">
        <v>0</v>
      </c>
      <c r="M30684" s="2" t="s">
        <v>3310</v>
      </c>
      <c r="N30684" s="2" t="s">
        <v>3311</v>
      </c>
      <c r="O30684">
        <v>0</v>
      </c>
      <c r="P30684">
        <v>0</v>
      </c>
      <c r="Q30684" s="2"/>
      <c r="R30684" s="2" t="s">
        <v>44</v>
      </c>
      <c r="S30684" s="2"/>
      <c r="T30684" s="2" t="s">
        <v>524</v>
      </c>
      <c r="U30684" s="2" t="s">
        <v>117</v>
      </c>
      <c r="Y30684" s="1"/>
      <c r="Z30684" s="1"/>
      <c r="AA30684" s="1"/>
      <c r="AB30684" s="2"/>
      <c r="AC30684">
        <v>0</v>
      </c>
      <c r="AD30684">
        <v>0</v>
      </c>
      <c r="AE30684" s="2"/>
      <c r="AF30684" s="2"/>
      <c r="AG30684" s="2"/>
      <c r="AJ30684">
        <v>0</v>
      </c>
    </row>
    <row r="30685" spans="1:36" x14ac:dyDescent="0.3">
      <c r="A30685" s="2" t="s">
        <v>4846</v>
      </c>
      <c r="B30685" s="2" t="s">
        <v>4847</v>
      </c>
      <c r="C30685" s="2" t="s">
        <v>114</v>
      </c>
      <c r="D30685" s="2"/>
      <c r="E30685" s="2"/>
      <c r="F30685" s="2"/>
      <c r="G30685" s="2" t="s">
        <v>1034</v>
      </c>
      <c r="H30685" s="1">
        <v>1</v>
      </c>
      <c r="I30685" s="2" t="s">
        <v>1034</v>
      </c>
      <c r="J30685">
        <v>0</v>
      </c>
      <c r="K30685">
        <v>0</v>
      </c>
      <c r="L30685">
        <v>0</v>
      </c>
      <c r="M30685" s="2" t="s">
        <v>986</v>
      </c>
      <c r="N30685" s="2" t="s">
        <v>987</v>
      </c>
      <c r="O30685">
        <v>0</v>
      </c>
      <c r="P30685">
        <v>0</v>
      </c>
      <c r="Q30685" s="2"/>
      <c r="R30685" s="2" t="s">
        <v>44</v>
      </c>
      <c r="S30685" s="2"/>
      <c r="T30685" s="2" t="s">
        <v>524</v>
      </c>
      <c r="U30685" s="2" t="s">
        <v>117</v>
      </c>
      <c r="Y30685" s="1"/>
      <c r="Z30685" s="1"/>
      <c r="AA30685" s="1"/>
      <c r="AB30685" s="2"/>
      <c r="AC30685">
        <v>0</v>
      </c>
      <c r="AD30685">
        <v>0</v>
      </c>
      <c r="AE30685" s="2"/>
      <c r="AF30685" s="2"/>
      <c r="AG30685" s="2"/>
      <c r="AJ30685">
        <v>0</v>
      </c>
    </row>
    <row r="30686" spans="1:36" x14ac:dyDescent="0.3">
      <c r="A30686" s="2" t="s">
        <v>4846</v>
      </c>
      <c r="B30686" s="2" t="s">
        <v>4847</v>
      </c>
      <c r="C30686" s="2" t="s">
        <v>114</v>
      </c>
      <c r="D30686" s="2"/>
      <c r="E30686" s="2"/>
      <c r="F30686" s="2"/>
      <c r="G30686" s="2" t="s">
        <v>1034</v>
      </c>
      <c r="H30686" s="1">
        <v>1</v>
      </c>
      <c r="I30686" s="2" t="s">
        <v>1034</v>
      </c>
      <c r="J30686">
        <v>0</v>
      </c>
      <c r="K30686">
        <v>0</v>
      </c>
      <c r="L30686">
        <v>0</v>
      </c>
      <c r="M30686" s="2" t="s">
        <v>3308</v>
      </c>
      <c r="N30686" s="2" t="s">
        <v>3309</v>
      </c>
      <c r="O30686">
        <v>0</v>
      </c>
      <c r="P30686">
        <v>0</v>
      </c>
      <c r="Q30686" s="2"/>
      <c r="R30686" s="2" t="s">
        <v>44</v>
      </c>
      <c r="S30686" s="2"/>
      <c r="T30686" s="2" t="s">
        <v>524</v>
      </c>
      <c r="U30686" s="2" t="s">
        <v>117</v>
      </c>
      <c r="Y30686" s="1"/>
      <c r="Z30686" s="1"/>
      <c r="AA30686" s="1"/>
      <c r="AB30686" s="2"/>
      <c r="AC30686">
        <v>0</v>
      </c>
      <c r="AD30686">
        <v>0</v>
      </c>
      <c r="AE30686" s="2"/>
      <c r="AF30686" s="2"/>
      <c r="AG30686" s="2"/>
      <c r="AJ30686">
        <v>0</v>
      </c>
    </row>
    <row r="30687" spans="1:36" x14ac:dyDescent="0.3">
      <c r="A30687" s="2" t="s">
        <v>4846</v>
      </c>
      <c r="B30687" s="2" t="s">
        <v>4847</v>
      </c>
      <c r="C30687" s="2" t="s">
        <v>114</v>
      </c>
      <c r="D30687" s="2"/>
      <c r="E30687" s="2"/>
      <c r="F30687" s="2"/>
      <c r="G30687" s="2" t="s">
        <v>1034</v>
      </c>
      <c r="H30687" s="1">
        <v>1</v>
      </c>
      <c r="I30687" s="2" t="s">
        <v>1034</v>
      </c>
      <c r="J30687">
        <v>0</v>
      </c>
      <c r="K30687">
        <v>0</v>
      </c>
      <c r="L30687">
        <v>0</v>
      </c>
      <c r="M30687" s="2" t="s">
        <v>213</v>
      </c>
      <c r="N30687" s="2" t="s">
        <v>214</v>
      </c>
      <c r="O30687">
        <v>0</v>
      </c>
      <c r="P30687">
        <v>0</v>
      </c>
      <c r="Q30687" s="2"/>
      <c r="R30687" s="2" t="s">
        <v>44</v>
      </c>
      <c r="S30687" s="2"/>
      <c r="T30687" s="2" t="s">
        <v>524</v>
      </c>
      <c r="U30687" s="2" t="s">
        <v>117</v>
      </c>
      <c r="Y30687" s="1"/>
      <c r="Z30687" s="1"/>
      <c r="AA30687" s="1"/>
      <c r="AB30687" s="2"/>
      <c r="AC30687">
        <v>0</v>
      </c>
      <c r="AD30687">
        <v>0</v>
      </c>
      <c r="AE30687" s="2"/>
      <c r="AF30687" s="2"/>
      <c r="AG30687" s="2"/>
      <c r="AJ30687">
        <v>0</v>
      </c>
    </row>
    <row r="30688" spans="1:36" x14ac:dyDescent="0.3">
      <c r="A30688" s="2" t="s">
        <v>4846</v>
      </c>
      <c r="B30688" s="2" t="s">
        <v>4847</v>
      </c>
      <c r="C30688" s="2" t="s">
        <v>114</v>
      </c>
      <c r="D30688" s="2"/>
      <c r="E30688" s="2"/>
      <c r="F30688" s="2"/>
      <c r="G30688" s="2" t="s">
        <v>1034</v>
      </c>
      <c r="H30688" s="1">
        <v>1</v>
      </c>
      <c r="I30688" s="2" t="s">
        <v>1034</v>
      </c>
      <c r="J30688">
        <v>0</v>
      </c>
      <c r="K30688">
        <v>0</v>
      </c>
      <c r="L30688">
        <v>0</v>
      </c>
      <c r="M30688" s="2" t="s">
        <v>3307</v>
      </c>
      <c r="N30688" s="2" t="s">
        <v>645</v>
      </c>
      <c r="O30688">
        <v>0</v>
      </c>
      <c r="P30688">
        <v>0</v>
      </c>
      <c r="Q30688" s="2"/>
      <c r="R30688" s="2" t="s">
        <v>44</v>
      </c>
      <c r="S30688" s="2"/>
      <c r="T30688" s="2" t="s">
        <v>524</v>
      </c>
      <c r="U30688" s="2" t="s">
        <v>117</v>
      </c>
      <c r="Y30688" s="1"/>
      <c r="Z30688" s="1"/>
      <c r="AA30688" s="1"/>
      <c r="AB30688" s="2"/>
      <c r="AC30688">
        <v>0</v>
      </c>
      <c r="AD30688">
        <v>0</v>
      </c>
      <c r="AE30688" s="2"/>
      <c r="AF30688" s="2"/>
      <c r="AG30688" s="2"/>
      <c r="AJ30688">
        <v>0</v>
      </c>
    </row>
    <row r="30689" spans="1:36" x14ac:dyDescent="0.3">
      <c r="A30689" s="2" t="s">
        <v>4846</v>
      </c>
      <c r="B30689" s="2" t="s">
        <v>4847</v>
      </c>
      <c r="C30689" s="2" t="s">
        <v>114</v>
      </c>
      <c r="D30689" s="2"/>
      <c r="E30689" s="2"/>
      <c r="F30689" s="2"/>
      <c r="G30689" s="2" t="s">
        <v>1034</v>
      </c>
      <c r="H30689" s="1">
        <v>1</v>
      </c>
      <c r="I30689" s="2" t="s">
        <v>1034</v>
      </c>
      <c r="J30689">
        <v>0</v>
      </c>
      <c r="K30689">
        <v>0</v>
      </c>
      <c r="L30689">
        <v>0</v>
      </c>
      <c r="M30689" s="2" t="s">
        <v>299</v>
      </c>
      <c r="N30689" s="2" t="s">
        <v>300</v>
      </c>
      <c r="O30689">
        <v>0</v>
      </c>
      <c r="P30689">
        <v>0</v>
      </c>
      <c r="Q30689" s="2"/>
      <c r="R30689" s="2" t="s">
        <v>44</v>
      </c>
      <c r="S30689" s="2"/>
      <c r="T30689" s="2" t="s">
        <v>524</v>
      </c>
      <c r="U30689" s="2" t="s">
        <v>117</v>
      </c>
      <c r="Y30689" s="1"/>
      <c r="Z30689" s="1"/>
      <c r="AA30689" s="1"/>
      <c r="AB30689" s="2"/>
      <c r="AC30689">
        <v>0</v>
      </c>
      <c r="AD30689">
        <v>0</v>
      </c>
      <c r="AE30689" s="2"/>
      <c r="AF30689" s="2"/>
      <c r="AG30689" s="2"/>
      <c r="AJ30689">
        <v>0</v>
      </c>
    </row>
    <row r="30690" spans="1:36" x14ac:dyDescent="0.3">
      <c r="A30690" s="2" t="s">
        <v>4846</v>
      </c>
      <c r="B30690" s="2" t="s">
        <v>4847</v>
      </c>
      <c r="C30690" s="2" t="s">
        <v>114</v>
      </c>
      <c r="D30690" s="2"/>
      <c r="E30690" s="2"/>
      <c r="F30690" s="2"/>
      <c r="G30690" s="2" t="s">
        <v>1034</v>
      </c>
      <c r="H30690" s="1">
        <v>1</v>
      </c>
      <c r="I30690" s="2" t="s">
        <v>1034</v>
      </c>
      <c r="J30690">
        <v>0</v>
      </c>
      <c r="K30690">
        <v>0</v>
      </c>
      <c r="L30690">
        <v>0</v>
      </c>
      <c r="M30690" s="2" t="s">
        <v>550</v>
      </c>
      <c r="N30690" s="2" t="s">
        <v>551</v>
      </c>
      <c r="O30690">
        <v>0</v>
      </c>
      <c r="P30690">
        <v>0</v>
      </c>
      <c r="Q30690" s="2"/>
      <c r="R30690" s="2" t="s">
        <v>44</v>
      </c>
      <c r="S30690" s="2"/>
      <c r="T30690" s="2" t="s">
        <v>524</v>
      </c>
      <c r="U30690" s="2" t="s">
        <v>117</v>
      </c>
      <c r="Y30690" s="1"/>
      <c r="Z30690" s="1"/>
      <c r="AA30690" s="1"/>
      <c r="AB30690" s="2"/>
      <c r="AC30690">
        <v>0</v>
      </c>
      <c r="AD30690">
        <v>0</v>
      </c>
      <c r="AE30690" s="2"/>
      <c r="AF30690" s="2"/>
      <c r="AG30690" s="2"/>
      <c r="AJ30690">
        <v>0</v>
      </c>
    </row>
    <row r="30691" spans="1:36" x14ac:dyDescent="0.3">
      <c r="A30691" s="2" t="s">
        <v>4846</v>
      </c>
      <c r="B30691" s="2" t="s">
        <v>4847</v>
      </c>
      <c r="C30691" s="2" t="s">
        <v>114</v>
      </c>
      <c r="D30691" s="2"/>
      <c r="E30691" s="2"/>
      <c r="F30691" s="2"/>
      <c r="G30691" s="2" t="s">
        <v>1034</v>
      </c>
      <c r="H30691" s="1">
        <v>1</v>
      </c>
      <c r="I30691" s="2" t="s">
        <v>1034</v>
      </c>
      <c r="J30691">
        <v>0</v>
      </c>
      <c r="K30691">
        <v>0</v>
      </c>
      <c r="L30691">
        <v>0</v>
      </c>
      <c r="M30691" s="2" t="s">
        <v>1484</v>
      </c>
      <c r="N30691" s="2" t="s">
        <v>1485</v>
      </c>
      <c r="O30691">
        <v>0</v>
      </c>
      <c r="P30691">
        <v>0</v>
      </c>
      <c r="Q30691" s="2"/>
      <c r="R30691" s="2" t="s">
        <v>44</v>
      </c>
      <c r="S30691" s="2"/>
      <c r="T30691" s="2" t="s">
        <v>524</v>
      </c>
      <c r="U30691" s="2" t="s">
        <v>117</v>
      </c>
      <c r="Y30691" s="1"/>
      <c r="Z30691" s="1"/>
      <c r="AA30691" s="1"/>
      <c r="AB30691" s="2"/>
      <c r="AC30691">
        <v>0</v>
      </c>
      <c r="AD30691">
        <v>0</v>
      </c>
      <c r="AE30691" s="2"/>
      <c r="AF30691" s="2"/>
      <c r="AG30691" s="2"/>
      <c r="AJ30691">
        <v>0</v>
      </c>
    </row>
    <row r="30692" spans="1:36" x14ac:dyDescent="0.3">
      <c r="A30692" s="2" t="s">
        <v>4846</v>
      </c>
      <c r="B30692" s="2" t="s">
        <v>4847</v>
      </c>
      <c r="C30692" s="2" t="s">
        <v>114</v>
      </c>
      <c r="D30692" s="2"/>
      <c r="E30692" s="2"/>
      <c r="F30692" s="2"/>
      <c r="G30692" s="2" t="s">
        <v>1034</v>
      </c>
      <c r="H30692" s="1">
        <v>1</v>
      </c>
      <c r="I30692" s="2" t="s">
        <v>1034</v>
      </c>
      <c r="J30692">
        <v>0</v>
      </c>
      <c r="K30692">
        <v>0</v>
      </c>
      <c r="L30692">
        <v>0</v>
      </c>
      <c r="M30692" s="2" t="s">
        <v>138</v>
      </c>
      <c r="N30692" s="2" t="s">
        <v>139</v>
      </c>
      <c r="O30692">
        <v>0</v>
      </c>
      <c r="P30692">
        <v>0</v>
      </c>
      <c r="Q30692" s="2"/>
      <c r="R30692" s="2" t="s">
        <v>44</v>
      </c>
      <c r="S30692" s="2"/>
      <c r="T30692" s="2" t="s">
        <v>524</v>
      </c>
      <c r="U30692" s="2" t="s">
        <v>117</v>
      </c>
      <c r="Y30692" s="1"/>
      <c r="Z30692" s="1"/>
      <c r="AA30692" s="1"/>
      <c r="AB30692" s="2"/>
      <c r="AC30692">
        <v>0</v>
      </c>
      <c r="AD30692">
        <v>0</v>
      </c>
      <c r="AE30692" s="2"/>
      <c r="AF30692" s="2"/>
      <c r="AG30692" s="2"/>
      <c r="AJ30692">
        <v>0</v>
      </c>
    </row>
    <row r="30693" spans="1:36" x14ac:dyDescent="0.3">
      <c r="A30693" s="2" t="s">
        <v>4846</v>
      </c>
      <c r="B30693" s="2" t="s">
        <v>4847</v>
      </c>
      <c r="C30693" s="2" t="s">
        <v>114</v>
      </c>
      <c r="D30693" s="2"/>
      <c r="E30693" s="2"/>
      <c r="F30693" s="2"/>
      <c r="G30693" s="2" t="s">
        <v>1034</v>
      </c>
      <c r="H30693" s="1">
        <v>1</v>
      </c>
      <c r="I30693" s="2" t="s">
        <v>1034</v>
      </c>
      <c r="J30693">
        <v>0</v>
      </c>
      <c r="K30693">
        <v>0</v>
      </c>
      <c r="L30693">
        <v>0</v>
      </c>
      <c r="M30693" s="2" t="s">
        <v>3299</v>
      </c>
      <c r="N30693" s="2" t="s">
        <v>3300</v>
      </c>
      <c r="O30693">
        <v>0</v>
      </c>
      <c r="P30693">
        <v>0</v>
      </c>
      <c r="Q30693" s="2"/>
      <c r="R30693" s="2" t="s">
        <v>44</v>
      </c>
      <c r="S30693" s="2"/>
      <c r="T30693" s="2" t="s">
        <v>524</v>
      </c>
      <c r="U30693" s="2" t="s">
        <v>117</v>
      </c>
      <c r="Y30693" s="1"/>
      <c r="Z30693" s="1"/>
      <c r="AA30693" s="1"/>
      <c r="AB30693" s="2"/>
      <c r="AC30693">
        <v>0</v>
      </c>
      <c r="AD30693">
        <v>0</v>
      </c>
      <c r="AE30693" s="2"/>
      <c r="AF30693" s="2"/>
      <c r="AG30693" s="2"/>
      <c r="AJ30693">
        <v>0</v>
      </c>
    </row>
    <row r="30694" spans="1:36" x14ac:dyDescent="0.3">
      <c r="A30694" s="2" t="s">
        <v>4846</v>
      </c>
      <c r="B30694" s="2" t="s">
        <v>4847</v>
      </c>
      <c r="C30694" s="2" t="s">
        <v>114</v>
      </c>
      <c r="D30694" s="2"/>
      <c r="E30694" s="2"/>
      <c r="F30694" s="2"/>
      <c r="G30694" s="2" t="s">
        <v>1034</v>
      </c>
      <c r="H30694" s="1">
        <v>1</v>
      </c>
      <c r="I30694" s="2" t="s">
        <v>1034</v>
      </c>
      <c r="J30694">
        <v>0</v>
      </c>
      <c r="K30694">
        <v>0</v>
      </c>
      <c r="L30694">
        <v>0</v>
      </c>
      <c r="M30694" s="2" t="s">
        <v>2314</v>
      </c>
      <c r="N30694" s="2" t="s">
        <v>2315</v>
      </c>
      <c r="O30694">
        <v>0</v>
      </c>
      <c r="P30694">
        <v>0</v>
      </c>
      <c r="Q30694" s="2"/>
      <c r="R30694" s="2" t="s">
        <v>44</v>
      </c>
      <c r="S30694" s="2"/>
      <c r="T30694" s="2" t="s">
        <v>524</v>
      </c>
      <c r="U30694" s="2" t="s">
        <v>117</v>
      </c>
      <c r="Y30694" s="1"/>
      <c r="Z30694" s="1"/>
      <c r="AA30694" s="1"/>
      <c r="AB30694" s="2"/>
      <c r="AC30694">
        <v>0</v>
      </c>
      <c r="AD30694">
        <v>0</v>
      </c>
      <c r="AE30694" s="2"/>
      <c r="AF30694" s="2"/>
      <c r="AG30694" s="2"/>
      <c r="AJ30694">
        <v>0</v>
      </c>
    </row>
    <row r="30695" spans="1:36" x14ac:dyDescent="0.3">
      <c r="A30695" s="2" t="s">
        <v>4846</v>
      </c>
      <c r="B30695" s="2" t="s">
        <v>4847</v>
      </c>
      <c r="C30695" s="2" t="s">
        <v>114</v>
      </c>
      <c r="D30695" s="2"/>
      <c r="E30695" s="2"/>
      <c r="F30695" s="2"/>
      <c r="G30695" s="2" t="s">
        <v>1034</v>
      </c>
      <c r="H30695" s="1">
        <v>1</v>
      </c>
      <c r="I30695" s="2" t="s">
        <v>1034</v>
      </c>
      <c r="J30695">
        <v>0</v>
      </c>
      <c r="K30695">
        <v>0</v>
      </c>
      <c r="L30695">
        <v>0</v>
      </c>
      <c r="M30695" s="2" t="s">
        <v>723</v>
      </c>
      <c r="N30695" s="2" t="s">
        <v>724</v>
      </c>
      <c r="O30695">
        <v>0</v>
      </c>
      <c r="P30695">
        <v>0</v>
      </c>
      <c r="Q30695" s="2"/>
      <c r="R30695" s="2" t="s">
        <v>44</v>
      </c>
      <c r="S30695" s="2"/>
      <c r="T30695" s="2" t="s">
        <v>524</v>
      </c>
      <c r="U30695" s="2" t="s">
        <v>117</v>
      </c>
      <c r="Y30695" s="1"/>
      <c r="Z30695" s="1"/>
      <c r="AA30695" s="1"/>
      <c r="AB30695" s="2"/>
      <c r="AC30695">
        <v>0</v>
      </c>
      <c r="AD30695">
        <v>0</v>
      </c>
      <c r="AE30695" s="2"/>
      <c r="AF30695" s="2"/>
      <c r="AG30695" s="2"/>
      <c r="AJ30695">
        <v>0</v>
      </c>
    </row>
    <row r="30696" spans="1:36" x14ac:dyDescent="0.3">
      <c r="A30696" s="2" t="s">
        <v>4846</v>
      </c>
      <c r="B30696" s="2" t="s">
        <v>4847</v>
      </c>
      <c r="C30696" s="2" t="s">
        <v>114</v>
      </c>
      <c r="D30696" s="2"/>
      <c r="E30696" s="2"/>
      <c r="F30696" s="2"/>
      <c r="G30696" s="2" t="s">
        <v>1034</v>
      </c>
      <c r="H30696" s="1">
        <v>1</v>
      </c>
      <c r="I30696" s="2" t="s">
        <v>1034</v>
      </c>
      <c r="J30696">
        <v>0</v>
      </c>
      <c r="K30696">
        <v>0</v>
      </c>
      <c r="L30696">
        <v>0</v>
      </c>
      <c r="M30696" s="2" t="s">
        <v>203</v>
      </c>
      <c r="N30696" s="2" t="s">
        <v>204</v>
      </c>
      <c r="O30696">
        <v>0</v>
      </c>
      <c r="P30696">
        <v>0</v>
      </c>
      <c r="Q30696" s="2"/>
      <c r="R30696" s="2" t="s">
        <v>44</v>
      </c>
      <c r="S30696" s="2"/>
      <c r="T30696" s="2" t="s">
        <v>524</v>
      </c>
      <c r="U30696" s="2" t="s">
        <v>117</v>
      </c>
      <c r="Y30696" s="1"/>
      <c r="Z30696" s="1"/>
      <c r="AA30696" s="1"/>
      <c r="AB30696" s="2"/>
      <c r="AC30696">
        <v>0</v>
      </c>
      <c r="AD30696">
        <v>0</v>
      </c>
      <c r="AE30696" s="2"/>
      <c r="AF30696" s="2"/>
      <c r="AG30696" s="2"/>
      <c r="AJ30696">
        <v>0</v>
      </c>
    </row>
    <row r="30697" spans="1:36" x14ac:dyDescent="0.3">
      <c r="A30697" s="2" t="s">
        <v>4846</v>
      </c>
      <c r="B30697" s="2" t="s">
        <v>4847</v>
      </c>
      <c r="C30697" s="2" t="s">
        <v>114</v>
      </c>
      <c r="D30697" s="2"/>
      <c r="E30697" s="2"/>
      <c r="F30697" s="2"/>
      <c r="G30697" s="2" t="s">
        <v>1034</v>
      </c>
      <c r="H30697" s="1">
        <v>1</v>
      </c>
      <c r="I30697" s="2" t="s">
        <v>1034</v>
      </c>
      <c r="J30697">
        <v>0</v>
      </c>
      <c r="K30697">
        <v>0</v>
      </c>
      <c r="L30697">
        <v>0</v>
      </c>
      <c r="M30697" s="2" t="s">
        <v>3297</v>
      </c>
      <c r="N30697" s="2" t="s">
        <v>3298</v>
      </c>
      <c r="O30697">
        <v>0</v>
      </c>
      <c r="P30697">
        <v>0</v>
      </c>
      <c r="Q30697" s="2"/>
      <c r="R30697" s="2" t="s">
        <v>44</v>
      </c>
      <c r="S30697" s="2"/>
      <c r="T30697" s="2" t="s">
        <v>524</v>
      </c>
      <c r="U30697" s="2" t="s">
        <v>117</v>
      </c>
      <c r="Y30697" s="1"/>
      <c r="Z30697" s="1"/>
      <c r="AA30697" s="1"/>
      <c r="AB30697" s="2"/>
      <c r="AC30697">
        <v>0</v>
      </c>
      <c r="AD30697">
        <v>0</v>
      </c>
      <c r="AE30697" s="2"/>
      <c r="AF30697" s="2"/>
      <c r="AG30697" s="2"/>
      <c r="AJ30697">
        <v>0</v>
      </c>
    </row>
    <row r="30698" spans="1:36" x14ac:dyDescent="0.3">
      <c r="A30698" s="2" t="s">
        <v>4846</v>
      </c>
      <c r="B30698" s="2" t="s">
        <v>4847</v>
      </c>
      <c r="C30698" s="2" t="s">
        <v>114</v>
      </c>
      <c r="D30698" s="2"/>
      <c r="E30698" s="2"/>
      <c r="F30698" s="2"/>
      <c r="G30698" s="2" t="s">
        <v>1034</v>
      </c>
      <c r="H30698" s="1">
        <v>1</v>
      </c>
      <c r="I30698" s="2" t="s">
        <v>1034</v>
      </c>
      <c r="J30698">
        <v>0</v>
      </c>
      <c r="K30698">
        <v>0</v>
      </c>
      <c r="L30698">
        <v>0</v>
      </c>
      <c r="M30698" s="2" t="s">
        <v>2709</v>
      </c>
      <c r="N30698" s="2" t="s">
        <v>2710</v>
      </c>
      <c r="O30698">
        <v>0</v>
      </c>
      <c r="P30698">
        <v>0</v>
      </c>
      <c r="Q30698" s="2"/>
      <c r="R30698" s="2" t="s">
        <v>44</v>
      </c>
      <c r="S30698" s="2"/>
      <c r="T30698" s="2" t="s">
        <v>524</v>
      </c>
      <c r="U30698" s="2" t="s">
        <v>117</v>
      </c>
      <c r="Y30698" s="1"/>
      <c r="Z30698" s="1"/>
      <c r="AA30698" s="1"/>
      <c r="AB30698" s="2"/>
      <c r="AC30698">
        <v>0</v>
      </c>
      <c r="AD30698">
        <v>0</v>
      </c>
      <c r="AE30698" s="2"/>
      <c r="AF30698" s="2"/>
      <c r="AG30698" s="2"/>
      <c r="AJ30698">
        <v>0</v>
      </c>
    </row>
    <row r="30699" spans="1:36" x14ac:dyDescent="0.3">
      <c r="A30699" s="2" t="s">
        <v>4846</v>
      </c>
      <c r="B30699" s="2" t="s">
        <v>4847</v>
      </c>
      <c r="C30699" s="2" t="s">
        <v>114</v>
      </c>
      <c r="D30699" s="2"/>
      <c r="E30699" s="2"/>
      <c r="F30699" s="2"/>
      <c r="G30699" s="2" t="s">
        <v>1034</v>
      </c>
      <c r="H30699" s="1">
        <v>1</v>
      </c>
      <c r="I30699" s="2" t="s">
        <v>1034</v>
      </c>
      <c r="J30699">
        <v>0</v>
      </c>
      <c r="K30699">
        <v>0</v>
      </c>
      <c r="L30699">
        <v>0</v>
      </c>
      <c r="M30699" s="2" t="s">
        <v>3301</v>
      </c>
      <c r="N30699" s="2" t="s">
        <v>3302</v>
      </c>
      <c r="O30699">
        <v>0</v>
      </c>
      <c r="P30699">
        <v>0</v>
      </c>
      <c r="Q30699" s="2"/>
      <c r="R30699" s="2" t="s">
        <v>44</v>
      </c>
      <c r="S30699" s="2"/>
      <c r="T30699" s="2" t="s">
        <v>524</v>
      </c>
      <c r="U30699" s="2" t="s">
        <v>117</v>
      </c>
      <c r="Y30699" s="1"/>
      <c r="Z30699" s="1"/>
      <c r="AA30699" s="1"/>
      <c r="AB30699" s="2"/>
      <c r="AC30699">
        <v>0</v>
      </c>
      <c r="AD30699">
        <v>0</v>
      </c>
      <c r="AE30699" s="2"/>
      <c r="AF30699" s="2"/>
      <c r="AG30699" s="2"/>
      <c r="AJ30699">
        <v>0</v>
      </c>
    </row>
    <row r="30700" spans="1:36" x14ac:dyDescent="0.3">
      <c r="A30700" s="2" t="s">
        <v>4846</v>
      </c>
      <c r="B30700" s="2" t="s">
        <v>4847</v>
      </c>
      <c r="C30700" s="2" t="s">
        <v>114</v>
      </c>
      <c r="D30700" s="2"/>
      <c r="E30700" s="2"/>
      <c r="F30700" s="2"/>
      <c r="G30700" s="2" t="s">
        <v>1034</v>
      </c>
      <c r="H30700" s="1">
        <v>1</v>
      </c>
      <c r="I30700" s="2" t="s">
        <v>1034</v>
      </c>
      <c r="J30700">
        <v>0</v>
      </c>
      <c r="K30700">
        <v>0</v>
      </c>
      <c r="L30700">
        <v>0</v>
      </c>
      <c r="M30700" s="2" t="s">
        <v>1307</v>
      </c>
      <c r="N30700" s="2" t="s">
        <v>1308</v>
      </c>
      <c r="O30700">
        <v>0</v>
      </c>
      <c r="P30700">
        <v>0</v>
      </c>
      <c r="Q30700" s="2"/>
      <c r="R30700" s="2" t="s">
        <v>44</v>
      </c>
      <c r="S30700" s="2"/>
      <c r="T30700" s="2" t="s">
        <v>524</v>
      </c>
      <c r="U30700" s="2" t="s">
        <v>117</v>
      </c>
      <c r="Y30700" s="1"/>
      <c r="Z30700" s="1"/>
      <c r="AA30700" s="1"/>
      <c r="AB30700" s="2"/>
      <c r="AC30700">
        <v>0</v>
      </c>
      <c r="AD30700">
        <v>0</v>
      </c>
      <c r="AE30700" s="2"/>
      <c r="AF30700" s="2"/>
      <c r="AG30700" s="2"/>
      <c r="AJ30700">
        <v>0</v>
      </c>
    </row>
    <row r="30701" spans="1:36" x14ac:dyDescent="0.3">
      <c r="A30701" s="2" t="s">
        <v>4846</v>
      </c>
      <c r="B30701" s="2" t="s">
        <v>4847</v>
      </c>
      <c r="C30701" s="2" t="s">
        <v>114</v>
      </c>
      <c r="D30701" s="2"/>
      <c r="E30701" s="2"/>
      <c r="F30701" s="2"/>
      <c r="G30701" s="2" t="s">
        <v>1034</v>
      </c>
      <c r="H30701" s="1">
        <v>1</v>
      </c>
      <c r="I30701" s="2" t="s">
        <v>1034</v>
      </c>
      <c r="J30701">
        <v>0</v>
      </c>
      <c r="K30701">
        <v>0</v>
      </c>
      <c r="L30701">
        <v>0</v>
      </c>
      <c r="M30701" s="2" t="s">
        <v>362</v>
      </c>
      <c r="N30701" s="2" t="s">
        <v>363</v>
      </c>
      <c r="O30701">
        <v>0</v>
      </c>
      <c r="P30701">
        <v>0</v>
      </c>
      <c r="Q30701" s="2"/>
      <c r="R30701" s="2" t="s">
        <v>44</v>
      </c>
      <c r="S30701" s="2"/>
      <c r="T30701" s="2" t="s">
        <v>524</v>
      </c>
      <c r="U30701" s="2" t="s">
        <v>117</v>
      </c>
      <c r="Y30701" s="1"/>
      <c r="Z30701" s="1"/>
      <c r="AA30701" s="1"/>
      <c r="AB30701" s="2"/>
      <c r="AC30701">
        <v>0</v>
      </c>
      <c r="AD30701">
        <v>0</v>
      </c>
      <c r="AE30701" s="2"/>
      <c r="AF30701" s="2"/>
      <c r="AG30701" s="2"/>
      <c r="AJ30701">
        <v>0</v>
      </c>
    </row>
    <row r="30702" spans="1:36" x14ac:dyDescent="0.3">
      <c r="A30702" s="2" t="s">
        <v>4846</v>
      </c>
      <c r="B30702" s="2" t="s">
        <v>4847</v>
      </c>
      <c r="C30702" s="2" t="s">
        <v>114</v>
      </c>
      <c r="D30702" s="2"/>
      <c r="E30702" s="2"/>
      <c r="F30702" s="2"/>
      <c r="G30702" s="2" t="s">
        <v>1034</v>
      </c>
      <c r="H30702" s="1">
        <v>1</v>
      </c>
      <c r="I30702" s="2" t="s">
        <v>1034</v>
      </c>
      <c r="J30702">
        <v>0</v>
      </c>
      <c r="K30702">
        <v>0</v>
      </c>
      <c r="L30702">
        <v>0</v>
      </c>
      <c r="M30702" s="2" t="s">
        <v>3303</v>
      </c>
      <c r="N30702" s="2" t="s">
        <v>3304</v>
      </c>
      <c r="O30702">
        <v>0</v>
      </c>
      <c r="P30702">
        <v>0</v>
      </c>
      <c r="Q30702" s="2"/>
      <c r="R30702" s="2" t="s">
        <v>44</v>
      </c>
      <c r="S30702" s="2"/>
      <c r="T30702" s="2" t="s">
        <v>524</v>
      </c>
      <c r="U30702" s="2" t="s">
        <v>117</v>
      </c>
      <c r="Y30702" s="1"/>
      <c r="Z30702" s="1"/>
      <c r="AA30702" s="1"/>
      <c r="AB30702" s="2"/>
      <c r="AC30702">
        <v>0</v>
      </c>
      <c r="AD30702">
        <v>0</v>
      </c>
      <c r="AE30702" s="2"/>
      <c r="AF30702" s="2"/>
      <c r="AG30702" s="2"/>
      <c r="AJ30702">
        <v>0</v>
      </c>
    </row>
    <row r="30703" spans="1:36" x14ac:dyDescent="0.3">
      <c r="A30703" s="2" t="s">
        <v>4846</v>
      </c>
      <c r="B30703" s="2" t="s">
        <v>4847</v>
      </c>
      <c r="C30703" s="2" t="s">
        <v>114</v>
      </c>
      <c r="D30703" s="2"/>
      <c r="E30703" s="2"/>
      <c r="F30703" s="2"/>
      <c r="G30703" s="2" t="s">
        <v>1034</v>
      </c>
      <c r="H30703" s="1">
        <v>1</v>
      </c>
      <c r="I30703" s="2" t="s">
        <v>1034</v>
      </c>
      <c r="J30703">
        <v>0</v>
      </c>
      <c r="K30703">
        <v>0</v>
      </c>
      <c r="L30703">
        <v>0</v>
      </c>
      <c r="M30703" s="2" t="s">
        <v>294</v>
      </c>
      <c r="N30703" s="2" t="s">
        <v>295</v>
      </c>
      <c r="O30703">
        <v>0</v>
      </c>
      <c r="P30703">
        <v>0</v>
      </c>
      <c r="Q30703" s="2"/>
      <c r="R30703" s="2" t="s">
        <v>44</v>
      </c>
      <c r="S30703" s="2"/>
      <c r="T30703" s="2" t="s">
        <v>524</v>
      </c>
      <c r="U30703" s="2" t="s">
        <v>117</v>
      </c>
      <c r="Y30703" s="1"/>
      <c r="Z30703" s="1"/>
      <c r="AA30703" s="1"/>
      <c r="AB30703" s="2"/>
      <c r="AC30703">
        <v>0</v>
      </c>
      <c r="AD30703">
        <v>0</v>
      </c>
      <c r="AE30703" s="2"/>
      <c r="AF30703" s="2"/>
      <c r="AG30703" s="2"/>
      <c r="AJ30703">
        <v>0</v>
      </c>
    </row>
    <row r="30704" spans="1:36" x14ac:dyDescent="0.3">
      <c r="A30704" s="2" t="s">
        <v>4846</v>
      </c>
      <c r="B30704" s="2" t="s">
        <v>4847</v>
      </c>
      <c r="C30704" s="2" t="s">
        <v>114</v>
      </c>
      <c r="D30704" s="2"/>
      <c r="E30704" s="2"/>
      <c r="F30704" s="2"/>
      <c r="G30704" s="2" t="s">
        <v>1034</v>
      </c>
      <c r="H30704" s="1">
        <v>1</v>
      </c>
      <c r="I30704" s="2" t="s">
        <v>1034</v>
      </c>
      <c r="J30704">
        <v>0</v>
      </c>
      <c r="K30704">
        <v>0</v>
      </c>
      <c r="L30704">
        <v>0</v>
      </c>
      <c r="M30704" s="2" t="s">
        <v>2409</v>
      </c>
      <c r="N30704" s="2" t="s">
        <v>2410</v>
      </c>
      <c r="O30704">
        <v>0</v>
      </c>
      <c r="P30704">
        <v>0</v>
      </c>
      <c r="Q30704" s="2"/>
      <c r="R30704" s="2" t="s">
        <v>44</v>
      </c>
      <c r="S30704" s="2"/>
      <c r="T30704" s="2" t="s">
        <v>524</v>
      </c>
      <c r="U30704" s="2" t="s">
        <v>117</v>
      </c>
      <c r="Y30704" s="1"/>
      <c r="Z30704" s="1"/>
      <c r="AA30704" s="1"/>
      <c r="AB30704" s="2"/>
      <c r="AC30704">
        <v>0</v>
      </c>
      <c r="AD30704">
        <v>0</v>
      </c>
      <c r="AE30704" s="2"/>
      <c r="AF30704" s="2"/>
      <c r="AG30704" s="2"/>
      <c r="AJ30704">
        <v>0</v>
      </c>
    </row>
    <row r="30705" spans="1:36" x14ac:dyDescent="0.3">
      <c r="A30705" s="2" t="s">
        <v>4846</v>
      </c>
      <c r="B30705" s="2" t="s">
        <v>4847</v>
      </c>
      <c r="C30705" s="2" t="s">
        <v>114</v>
      </c>
      <c r="D30705" s="2"/>
      <c r="E30705" s="2"/>
      <c r="F30705" s="2"/>
      <c r="G30705" s="2" t="s">
        <v>1034</v>
      </c>
      <c r="H30705" s="1">
        <v>1</v>
      </c>
      <c r="I30705" s="2" t="s">
        <v>1034</v>
      </c>
      <c r="J30705">
        <v>0</v>
      </c>
      <c r="K30705">
        <v>0</v>
      </c>
      <c r="L30705">
        <v>0</v>
      </c>
      <c r="M30705" s="2" t="s">
        <v>992</v>
      </c>
      <c r="N30705" s="2" t="s">
        <v>993</v>
      </c>
      <c r="O30705">
        <v>0</v>
      </c>
      <c r="P30705">
        <v>0</v>
      </c>
      <c r="Q30705" s="2"/>
      <c r="R30705" s="2" t="s">
        <v>44</v>
      </c>
      <c r="S30705" s="2"/>
      <c r="T30705" s="2" t="s">
        <v>524</v>
      </c>
      <c r="U30705" s="2" t="s">
        <v>117</v>
      </c>
      <c r="Y30705" s="1"/>
      <c r="Z30705" s="1"/>
      <c r="AA30705" s="1"/>
      <c r="AB30705" s="2"/>
      <c r="AC30705">
        <v>0</v>
      </c>
      <c r="AD30705">
        <v>0</v>
      </c>
      <c r="AE30705" s="2"/>
      <c r="AF30705" s="2"/>
      <c r="AG30705" s="2"/>
      <c r="AJ30705">
        <v>0</v>
      </c>
    </row>
    <row r="30706" spans="1:36" x14ac:dyDescent="0.3">
      <c r="A30706" s="2" t="s">
        <v>4848</v>
      </c>
      <c r="B30706" s="2" t="s">
        <v>4849</v>
      </c>
      <c r="C30706" s="2" t="s">
        <v>114</v>
      </c>
      <c r="D30706" s="2"/>
      <c r="E30706" s="2"/>
      <c r="F30706" s="2"/>
      <c r="G30706" s="2" t="s">
        <v>1034</v>
      </c>
      <c r="H30706" s="1">
        <v>1</v>
      </c>
      <c r="I30706" s="2" t="s">
        <v>1034</v>
      </c>
      <c r="J30706">
        <v>0</v>
      </c>
      <c r="K30706">
        <v>0</v>
      </c>
      <c r="L30706">
        <v>0</v>
      </c>
      <c r="M30706" s="2" t="s">
        <v>992</v>
      </c>
      <c r="N30706" s="2" t="s">
        <v>993</v>
      </c>
      <c r="O30706">
        <v>0</v>
      </c>
      <c r="P30706">
        <v>0</v>
      </c>
      <c r="Q30706" s="2"/>
      <c r="R30706" s="2" t="s">
        <v>44</v>
      </c>
      <c r="S30706" s="2"/>
      <c r="T30706" s="2" t="s">
        <v>524</v>
      </c>
      <c r="U30706" s="2" t="s">
        <v>117</v>
      </c>
      <c r="Y30706" s="1"/>
      <c r="Z30706" s="1"/>
      <c r="AA30706" s="1"/>
      <c r="AB30706" s="2"/>
      <c r="AC30706">
        <v>0</v>
      </c>
      <c r="AD30706">
        <v>0</v>
      </c>
      <c r="AE30706" s="2"/>
      <c r="AF30706" s="2"/>
      <c r="AG30706" s="2"/>
      <c r="AJ30706">
        <v>0</v>
      </c>
    </row>
    <row r="30707" spans="1:36" x14ac:dyDescent="0.3">
      <c r="A30707" s="2" t="s">
        <v>4848</v>
      </c>
      <c r="B30707" s="2" t="s">
        <v>4849</v>
      </c>
      <c r="C30707" s="2" t="s">
        <v>114</v>
      </c>
      <c r="D30707" s="2"/>
      <c r="E30707" s="2"/>
      <c r="F30707" s="2"/>
      <c r="G30707" s="2" t="s">
        <v>1034</v>
      </c>
      <c r="H30707" s="1">
        <v>1</v>
      </c>
      <c r="I30707" s="2" t="s">
        <v>1034</v>
      </c>
      <c r="J30707">
        <v>0</v>
      </c>
      <c r="K30707">
        <v>0</v>
      </c>
      <c r="L30707">
        <v>0</v>
      </c>
      <c r="M30707" s="2" t="s">
        <v>2409</v>
      </c>
      <c r="N30707" s="2" t="s">
        <v>2410</v>
      </c>
      <c r="O30707">
        <v>0</v>
      </c>
      <c r="P30707">
        <v>0</v>
      </c>
      <c r="Q30707" s="2"/>
      <c r="R30707" s="2" t="s">
        <v>44</v>
      </c>
      <c r="S30707" s="2"/>
      <c r="T30707" s="2" t="s">
        <v>524</v>
      </c>
      <c r="U30707" s="2" t="s">
        <v>117</v>
      </c>
      <c r="Y30707" s="1"/>
      <c r="Z30707" s="1"/>
      <c r="AA30707" s="1"/>
      <c r="AB30707" s="2"/>
      <c r="AC30707">
        <v>0</v>
      </c>
      <c r="AD30707">
        <v>0</v>
      </c>
      <c r="AE30707" s="2"/>
      <c r="AF30707" s="2"/>
      <c r="AG30707" s="2"/>
      <c r="AJ30707">
        <v>0</v>
      </c>
    </row>
    <row r="30708" spans="1:36" x14ac:dyDescent="0.3">
      <c r="A30708" s="2" t="s">
        <v>4848</v>
      </c>
      <c r="B30708" s="2" t="s">
        <v>4849</v>
      </c>
      <c r="C30708" s="2" t="s">
        <v>114</v>
      </c>
      <c r="D30708" s="2"/>
      <c r="E30708" s="2"/>
      <c r="F30708" s="2"/>
      <c r="G30708" s="2" t="s">
        <v>1034</v>
      </c>
      <c r="H30708" s="1">
        <v>1</v>
      </c>
      <c r="I30708" s="2" t="s">
        <v>1034</v>
      </c>
      <c r="J30708">
        <v>0</v>
      </c>
      <c r="K30708">
        <v>0</v>
      </c>
      <c r="L30708">
        <v>0</v>
      </c>
      <c r="M30708" s="2" t="s">
        <v>294</v>
      </c>
      <c r="N30708" s="2" t="s">
        <v>295</v>
      </c>
      <c r="O30708">
        <v>0</v>
      </c>
      <c r="P30708">
        <v>0</v>
      </c>
      <c r="Q30708" s="2"/>
      <c r="R30708" s="2" t="s">
        <v>44</v>
      </c>
      <c r="S30708" s="2"/>
      <c r="T30708" s="2" t="s">
        <v>524</v>
      </c>
      <c r="U30708" s="2" t="s">
        <v>117</v>
      </c>
      <c r="Y30708" s="1"/>
      <c r="Z30708" s="1"/>
      <c r="AA30708" s="1"/>
      <c r="AB30708" s="2"/>
      <c r="AC30708">
        <v>0</v>
      </c>
      <c r="AD30708">
        <v>0</v>
      </c>
      <c r="AE30708" s="2"/>
      <c r="AF30708" s="2"/>
      <c r="AG30708" s="2"/>
      <c r="AJ30708">
        <v>0</v>
      </c>
    </row>
    <row r="30709" spans="1:36" x14ac:dyDescent="0.3">
      <c r="A30709" s="2" t="s">
        <v>4848</v>
      </c>
      <c r="B30709" s="2" t="s">
        <v>4849</v>
      </c>
      <c r="C30709" s="2" t="s">
        <v>114</v>
      </c>
      <c r="D30709" s="2"/>
      <c r="E30709" s="2"/>
      <c r="F30709" s="2"/>
      <c r="G30709" s="2" t="s">
        <v>1034</v>
      </c>
      <c r="H30709" s="1">
        <v>1</v>
      </c>
      <c r="I30709" s="2" t="s">
        <v>1034</v>
      </c>
      <c r="J30709">
        <v>0</v>
      </c>
      <c r="K30709">
        <v>0</v>
      </c>
      <c r="L30709">
        <v>0</v>
      </c>
      <c r="M30709" s="2" t="s">
        <v>3303</v>
      </c>
      <c r="N30709" s="2" t="s">
        <v>3304</v>
      </c>
      <c r="O30709">
        <v>0</v>
      </c>
      <c r="P30709">
        <v>0</v>
      </c>
      <c r="Q30709" s="2"/>
      <c r="R30709" s="2" t="s">
        <v>44</v>
      </c>
      <c r="S30709" s="2"/>
      <c r="T30709" s="2" t="s">
        <v>524</v>
      </c>
      <c r="U30709" s="2" t="s">
        <v>117</v>
      </c>
      <c r="Y30709" s="1"/>
      <c r="Z30709" s="1"/>
      <c r="AA30709" s="1"/>
      <c r="AB30709" s="2"/>
      <c r="AC30709">
        <v>0</v>
      </c>
      <c r="AD30709">
        <v>0</v>
      </c>
      <c r="AE30709" s="2"/>
      <c r="AF30709" s="2"/>
      <c r="AG30709" s="2"/>
      <c r="AJ30709">
        <v>0</v>
      </c>
    </row>
    <row r="30710" spans="1:36" x14ac:dyDescent="0.3">
      <c r="A30710" s="2" t="s">
        <v>4848</v>
      </c>
      <c r="B30710" s="2" t="s">
        <v>4849</v>
      </c>
      <c r="C30710" s="2" t="s">
        <v>114</v>
      </c>
      <c r="D30710" s="2"/>
      <c r="E30710" s="2"/>
      <c r="F30710" s="2"/>
      <c r="G30710" s="2" t="s">
        <v>1034</v>
      </c>
      <c r="H30710" s="1">
        <v>1</v>
      </c>
      <c r="I30710" s="2" t="s">
        <v>1034</v>
      </c>
      <c r="J30710">
        <v>0</v>
      </c>
      <c r="K30710">
        <v>0</v>
      </c>
      <c r="L30710">
        <v>0</v>
      </c>
      <c r="M30710" s="2" t="s">
        <v>362</v>
      </c>
      <c r="N30710" s="2" t="s">
        <v>363</v>
      </c>
      <c r="O30710">
        <v>0</v>
      </c>
      <c r="P30710">
        <v>0</v>
      </c>
      <c r="Q30710" s="2"/>
      <c r="R30710" s="2" t="s">
        <v>44</v>
      </c>
      <c r="S30710" s="2"/>
      <c r="T30710" s="2" t="s">
        <v>524</v>
      </c>
      <c r="U30710" s="2" t="s">
        <v>117</v>
      </c>
      <c r="Y30710" s="1"/>
      <c r="Z30710" s="1"/>
      <c r="AA30710" s="1"/>
      <c r="AB30710" s="2"/>
      <c r="AC30710">
        <v>0</v>
      </c>
      <c r="AD30710">
        <v>0</v>
      </c>
      <c r="AE30710" s="2"/>
      <c r="AF30710" s="2"/>
      <c r="AG30710" s="2"/>
      <c r="AJ30710">
        <v>0</v>
      </c>
    </row>
    <row r="30711" spans="1:36" x14ac:dyDescent="0.3">
      <c r="A30711" s="2" t="s">
        <v>4848</v>
      </c>
      <c r="B30711" s="2" t="s">
        <v>4849</v>
      </c>
      <c r="C30711" s="2" t="s">
        <v>114</v>
      </c>
      <c r="D30711" s="2"/>
      <c r="E30711" s="2"/>
      <c r="F30711" s="2"/>
      <c r="G30711" s="2" t="s">
        <v>1034</v>
      </c>
      <c r="H30711" s="1">
        <v>1</v>
      </c>
      <c r="I30711" s="2" t="s">
        <v>1034</v>
      </c>
      <c r="J30711">
        <v>0</v>
      </c>
      <c r="K30711">
        <v>0</v>
      </c>
      <c r="L30711">
        <v>0</v>
      </c>
      <c r="M30711" s="2" t="s">
        <v>1307</v>
      </c>
      <c r="N30711" s="2" t="s">
        <v>1308</v>
      </c>
      <c r="O30711">
        <v>0</v>
      </c>
      <c r="P30711">
        <v>0</v>
      </c>
      <c r="Q30711" s="2"/>
      <c r="R30711" s="2" t="s">
        <v>44</v>
      </c>
      <c r="S30711" s="2"/>
      <c r="T30711" s="2" t="s">
        <v>524</v>
      </c>
      <c r="U30711" s="2" t="s">
        <v>117</v>
      </c>
      <c r="Y30711" s="1"/>
      <c r="Z30711" s="1"/>
      <c r="AA30711" s="1"/>
      <c r="AB30711" s="2"/>
      <c r="AC30711">
        <v>0</v>
      </c>
      <c r="AD30711">
        <v>0</v>
      </c>
      <c r="AE30711" s="2"/>
      <c r="AF30711" s="2"/>
      <c r="AG30711" s="2"/>
      <c r="AJ30711">
        <v>0</v>
      </c>
    </row>
    <row r="30712" spans="1:36" x14ac:dyDescent="0.3">
      <c r="A30712" s="2" t="s">
        <v>4848</v>
      </c>
      <c r="B30712" s="2" t="s">
        <v>4849</v>
      </c>
      <c r="C30712" s="2" t="s">
        <v>114</v>
      </c>
      <c r="D30712" s="2"/>
      <c r="E30712" s="2"/>
      <c r="F30712" s="2"/>
      <c r="G30712" s="2" t="s">
        <v>1034</v>
      </c>
      <c r="H30712" s="1">
        <v>1</v>
      </c>
      <c r="I30712" s="2" t="s">
        <v>1034</v>
      </c>
      <c r="J30712">
        <v>0</v>
      </c>
      <c r="K30712">
        <v>0</v>
      </c>
      <c r="L30712">
        <v>0</v>
      </c>
      <c r="M30712" s="2" t="s">
        <v>3301</v>
      </c>
      <c r="N30712" s="2" t="s">
        <v>3302</v>
      </c>
      <c r="O30712">
        <v>0</v>
      </c>
      <c r="P30712">
        <v>0</v>
      </c>
      <c r="Q30712" s="2"/>
      <c r="R30712" s="2" t="s">
        <v>44</v>
      </c>
      <c r="S30712" s="2"/>
      <c r="T30712" s="2" t="s">
        <v>524</v>
      </c>
      <c r="U30712" s="2" t="s">
        <v>117</v>
      </c>
      <c r="Y30712" s="1"/>
      <c r="Z30712" s="1"/>
      <c r="AA30712" s="1"/>
      <c r="AB30712" s="2"/>
      <c r="AC30712">
        <v>0</v>
      </c>
      <c r="AD30712">
        <v>0</v>
      </c>
      <c r="AE30712" s="2"/>
      <c r="AF30712" s="2"/>
      <c r="AG30712" s="2"/>
      <c r="AJ30712">
        <v>0</v>
      </c>
    </row>
    <row r="30713" spans="1:36" x14ac:dyDescent="0.3">
      <c r="A30713" s="2" t="s">
        <v>4848</v>
      </c>
      <c r="B30713" s="2" t="s">
        <v>4849</v>
      </c>
      <c r="C30713" s="2" t="s">
        <v>114</v>
      </c>
      <c r="D30713" s="2"/>
      <c r="E30713" s="2"/>
      <c r="F30713" s="2"/>
      <c r="G30713" s="2" t="s">
        <v>1034</v>
      </c>
      <c r="H30713" s="1">
        <v>1</v>
      </c>
      <c r="I30713" s="2" t="s">
        <v>1034</v>
      </c>
      <c r="J30713">
        <v>0</v>
      </c>
      <c r="K30713">
        <v>0</v>
      </c>
      <c r="L30713">
        <v>0</v>
      </c>
      <c r="M30713" s="2" t="s">
        <v>2709</v>
      </c>
      <c r="N30713" s="2" t="s">
        <v>2710</v>
      </c>
      <c r="O30713">
        <v>0</v>
      </c>
      <c r="P30713">
        <v>0</v>
      </c>
      <c r="Q30713" s="2"/>
      <c r="R30713" s="2" t="s">
        <v>44</v>
      </c>
      <c r="S30713" s="2"/>
      <c r="T30713" s="2" t="s">
        <v>524</v>
      </c>
      <c r="U30713" s="2" t="s">
        <v>117</v>
      </c>
      <c r="Y30713" s="1"/>
      <c r="Z30713" s="1"/>
      <c r="AA30713" s="1"/>
      <c r="AB30713" s="2"/>
      <c r="AC30713">
        <v>0</v>
      </c>
      <c r="AD30713">
        <v>0</v>
      </c>
      <c r="AE30713" s="2"/>
      <c r="AF30713" s="2"/>
      <c r="AG30713" s="2"/>
      <c r="AJ30713">
        <v>0</v>
      </c>
    </row>
    <row r="30714" spans="1:36" x14ac:dyDescent="0.3">
      <c r="A30714" s="2" t="s">
        <v>4848</v>
      </c>
      <c r="B30714" s="2" t="s">
        <v>4849</v>
      </c>
      <c r="C30714" s="2" t="s">
        <v>114</v>
      </c>
      <c r="D30714" s="2"/>
      <c r="E30714" s="2"/>
      <c r="F30714" s="2"/>
      <c r="G30714" s="2" t="s">
        <v>1034</v>
      </c>
      <c r="H30714" s="1">
        <v>1</v>
      </c>
      <c r="I30714" s="2" t="s">
        <v>1034</v>
      </c>
      <c r="J30714">
        <v>0</v>
      </c>
      <c r="K30714">
        <v>0</v>
      </c>
      <c r="L30714">
        <v>0</v>
      </c>
      <c r="M30714" s="2" t="s">
        <v>3297</v>
      </c>
      <c r="N30714" s="2" t="s">
        <v>3298</v>
      </c>
      <c r="O30714">
        <v>0</v>
      </c>
      <c r="P30714">
        <v>0</v>
      </c>
      <c r="Q30714" s="2"/>
      <c r="R30714" s="2" t="s">
        <v>44</v>
      </c>
      <c r="S30714" s="2"/>
      <c r="T30714" s="2" t="s">
        <v>524</v>
      </c>
      <c r="U30714" s="2" t="s">
        <v>117</v>
      </c>
      <c r="Y30714" s="1"/>
      <c r="Z30714" s="1"/>
      <c r="AA30714" s="1"/>
      <c r="AB30714" s="2"/>
      <c r="AC30714">
        <v>0</v>
      </c>
      <c r="AD30714">
        <v>0</v>
      </c>
      <c r="AE30714" s="2"/>
      <c r="AF30714" s="2"/>
      <c r="AG30714" s="2"/>
      <c r="AJ30714">
        <v>0</v>
      </c>
    </row>
    <row r="30715" spans="1:36" x14ac:dyDescent="0.3">
      <c r="A30715" s="2" t="s">
        <v>4848</v>
      </c>
      <c r="B30715" s="2" t="s">
        <v>4849</v>
      </c>
      <c r="C30715" s="2" t="s">
        <v>114</v>
      </c>
      <c r="D30715" s="2"/>
      <c r="E30715" s="2"/>
      <c r="F30715" s="2"/>
      <c r="G30715" s="2" t="s">
        <v>1034</v>
      </c>
      <c r="H30715" s="1">
        <v>1</v>
      </c>
      <c r="I30715" s="2" t="s">
        <v>1034</v>
      </c>
      <c r="J30715">
        <v>0</v>
      </c>
      <c r="K30715">
        <v>0</v>
      </c>
      <c r="L30715">
        <v>0</v>
      </c>
      <c r="M30715" s="2" t="s">
        <v>203</v>
      </c>
      <c r="N30715" s="2" t="s">
        <v>204</v>
      </c>
      <c r="O30715">
        <v>0</v>
      </c>
      <c r="P30715">
        <v>0</v>
      </c>
      <c r="Q30715" s="2"/>
      <c r="R30715" s="2" t="s">
        <v>44</v>
      </c>
      <c r="S30715" s="2"/>
      <c r="T30715" s="2" t="s">
        <v>524</v>
      </c>
      <c r="U30715" s="2" t="s">
        <v>117</v>
      </c>
      <c r="Y30715" s="1"/>
      <c r="Z30715" s="1"/>
      <c r="AA30715" s="1"/>
      <c r="AB30715" s="2"/>
      <c r="AC30715">
        <v>0</v>
      </c>
      <c r="AD30715">
        <v>0</v>
      </c>
      <c r="AE30715" s="2"/>
      <c r="AF30715" s="2"/>
      <c r="AG30715" s="2"/>
      <c r="AJ30715">
        <v>0</v>
      </c>
    </row>
    <row r="30716" spans="1:36" x14ac:dyDescent="0.3">
      <c r="A30716" s="2" t="s">
        <v>4848</v>
      </c>
      <c r="B30716" s="2" t="s">
        <v>4849</v>
      </c>
      <c r="C30716" s="2" t="s">
        <v>114</v>
      </c>
      <c r="D30716" s="2"/>
      <c r="E30716" s="2"/>
      <c r="F30716" s="2"/>
      <c r="G30716" s="2" t="s">
        <v>1034</v>
      </c>
      <c r="H30716" s="1">
        <v>1</v>
      </c>
      <c r="I30716" s="2" t="s">
        <v>1034</v>
      </c>
      <c r="J30716">
        <v>0</v>
      </c>
      <c r="K30716">
        <v>0</v>
      </c>
      <c r="L30716">
        <v>0</v>
      </c>
      <c r="M30716" s="2" t="s">
        <v>723</v>
      </c>
      <c r="N30716" s="2" t="s">
        <v>724</v>
      </c>
      <c r="O30716">
        <v>0</v>
      </c>
      <c r="P30716">
        <v>0</v>
      </c>
      <c r="Q30716" s="2"/>
      <c r="R30716" s="2" t="s">
        <v>44</v>
      </c>
      <c r="S30716" s="2"/>
      <c r="T30716" s="2" t="s">
        <v>524</v>
      </c>
      <c r="U30716" s="2" t="s">
        <v>117</v>
      </c>
      <c r="Y30716" s="1"/>
      <c r="Z30716" s="1"/>
      <c r="AA30716" s="1"/>
      <c r="AB30716" s="2"/>
      <c r="AC30716">
        <v>0</v>
      </c>
      <c r="AD30716">
        <v>0</v>
      </c>
      <c r="AE30716" s="2"/>
      <c r="AF30716" s="2"/>
      <c r="AG30716" s="2"/>
      <c r="AJ30716">
        <v>0</v>
      </c>
    </row>
    <row r="30717" spans="1:36" x14ac:dyDescent="0.3">
      <c r="A30717" s="2" t="s">
        <v>4848</v>
      </c>
      <c r="B30717" s="2" t="s">
        <v>4849</v>
      </c>
      <c r="C30717" s="2" t="s">
        <v>114</v>
      </c>
      <c r="D30717" s="2"/>
      <c r="E30717" s="2"/>
      <c r="F30717" s="2"/>
      <c r="G30717" s="2" t="s">
        <v>1034</v>
      </c>
      <c r="H30717" s="1">
        <v>1</v>
      </c>
      <c r="I30717" s="2" t="s">
        <v>1034</v>
      </c>
      <c r="J30717">
        <v>0</v>
      </c>
      <c r="K30717">
        <v>0</v>
      </c>
      <c r="L30717">
        <v>0</v>
      </c>
      <c r="M30717" s="2" t="s">
        <v>2314</v>
      </c>
      <c r="N30717" s="2" t="s">
        <v>2315</v>
      </c>
      <c r="O30717">
        <v>0</v>
      </c>
      <c r="P30717">
        <v>0</v>
      </c>
      <c r="Q30717" s="2"/>
      <c r="R30717" s="2" t="s">
        <v>44</v>
      </c>
      <c r="S30717" s="2"/>
      <c r="T30717" s="2" t="s">
        <v>524</v>
      </c>
      <c r="U30717" s="2" t="s">
        <v>117</v>
      </c>
      <c r="Y30717" s="1"/>
      <c r="Z30717" s="1"/>
      <c r="AA30717" s="1"/>
      <c r="AB30717" s="2"/>
      <c r="AC30717">
        <v>0</v>
      </c>
      <c r="AD30717">
        <v>0</v>
      </c>
      <c r="AE30717" s="2"/>
      <c r="AF30717" s="2"/>
      <c r="AG30717" s="2"/>
      <c r="AJ30717">
        <v>0</v>
      </c>
    </row>
    <row r="30718" spans="1:36" x14ac:dyDescent="0.3">
      <c r="A30718" s="2" t="s">
        <v>4848</v>
      </c>
      <c r="B30718" s="2" t="s">
        <v>4849</v>
      </c>
      <c r="C30718" s="2" t="s">
        <v>114</v>
      </c>
      <c r="D30718" s="2"/>
      <c r="E30718" s="2"/>
      <c r="F30718" s="2"/>
      <c r="G30718" s="2" t="s">
        <v>1034</v>
      </c>
      <c r="H30718" s="1">
        <v>1</v>
      </c>
      <c r="I30718" s="2" t="s">
        <v>1034</v>
      </c>
      <c r="J30718">
        <v>0</v>
      </c>
      <c r="K30718">
        <v>0</v>
      </c>
      <c r="L30718">
        <v>0</v>
      </c>
      <c r="M30718" s="2" t="s">
        <v>3299</v>
      </c>
      <c r="N30718" s="2" t="s">
        <v>3300</v>
      </c>
      <c r="O30718">
        <v>0</v>
      </c>
      <c r="P30718">
        <v>0</v>
      </c>
      <c r="Q30718" s="2"/>
      <c r="R30718" s="2" t="s">
        <v>44</v>
      </c>
      <c r="S30718" s="2"/>
      <c r="T30718" s="2" t="s">
        <v>524</v>
      </c>
      <c r="U30718" s="2" t="s">
        <v>117</v>
      </c>
      <c r="Y30718" s="1"/>
      <c r="Z30718" s="1"/>
      <c r="AA30718" s="1"/>
      <c r="AB30718" s="2"/>
      <c r="AC30718">
        <v>0</v>
      </c>
      <c r="AD30718">
        <v>0</v>
      </c>
      <c r="AE30718" s="2"/>
      <c r="AF30718" s="2"/>
      <c r="AG30718" s="2"/>
      <c r="AJ30718">
        <v>0</v>
      </c>
    </row>
    <row r="30719" spans="1:36" x14ac:dyDescent="0.3">
      <c r="A30719" s="2" t="s">
        <v>4848</v>
      </c>
      <c r="B30719" s="2" t="s">
        <v>4849</v>
      </c>
      <c r="C30719" s="2" t="s">
        <v>114</v>
      </c>
      <c r="D30719" s="2"/>
      <c r="E30719" s="2"/>
      <c r="F30719" s="2"/>
      <c r="G30719" s="2" t="s">
        <v>1034</v>
      </c>
      <c r="H30719" s="1">
        <v>1</v>
      </c>
      <c r="I30719" s="2" t="s">
        <v>1034</v>
      </c>
      <c r="J30719">
        <v>0</v>
      </c>
      <c r="K30719">
        <v>0</v>
      </c>
      <c r="L30719">
        <v>0</v>
      </c>
      <c r="M30719" s="2" t="s">
        <v>138</v>
      </c>
      <c r="N30719" s="2" t="s">
        <v>139</v>
      </c>
      <c r="O30719">
        <v>0</v>
      </c>
      <c r="P30719">
        <v>0</v>
      </c>
      <c r="Q30719" s="2"/>
      <c r="R30719" s="2" t="s">
        <v>44</v>
      </c>
      <c r="S30719" s="2"/>
      <c r="T30719" s="2" t="s">
        <v>524</v>
      </c>
      <c r="U30719" s="2" t="s">
        <v>117</v>
      </c>
      <c r="Y30719" s="1"/>
      <c r="Z30719" s="1"/>
      <c r="AA30719" s="1"/>
      <c r="AB30719" s="2"/>
      <c r="AC30719">
        <v>0</v>
      </c>
      <c r="AD30719">
        <v>0</v>
      </c>
      <c r="AE30719" s="2"/>
      <c r="AF30719" s="2"/>
      <c r="AG30719" s="2"/>
      <c r="AJ30719">
        <v>0</v>
      </c>
    </row>
    <row r="30720" spans="1:36" x14ac:dyDescent="0.3">
      <c r="A30720" s="2" t="s">
        <v>4848</v>
      </c>
      <c r="B30720" s="2" t="s">
        <v>4849</v>
      </c>
      <c r="C30720" s="2" t="s">
        <v>114</v>
      </c>
      <c r="D30720" s="2"/>
      <c r="E30720" s="2"/>
      <c r="F30720" s="2"/>
      <c r="G30720" s="2" t="s">
        <v>1034</v>
      </c>
      <c r="H30720" s="1">
        <v>1</v>
      </c>
      <c r="I30720" s="2" t="s">
        <v>1034</v>
      </c>
      <c r="J30720">
        <v>0</v>
      </c>
      <c r="K30720">
        <v>0</v>
      </c>
      <c r="L30720">
        <v>0</v>
      </c>
      <c r="M30720" s="2" t="s">
        <v>1484</v>
      </c>
      <c r="N30720" s="2" t="s">
        <v>1485</v>
      </c>
      <c r="O30720">
        <v>0</v>
      </c>
      <c r="P30720">
        <v>0</v>
      </c>
      <c r="Q30720" s="2"/>
      <c r="R30720" s="2" t="s">
        <v>44</v>
      </c>
      <c r="S30720" s="2"/>
      <c r="T30720" s="2" t="s">
        <v>524</v>
      </c>
      <c r="U30720" s="2" t="s">
        <v>117</v>
      </c>
      <c r="Y30720" s="1"/>
      <c r="Z30720" s="1"/>
      <c r="AA30720" s="1"/>
      <c r="AB30720" s="2"/>
      <c r="AC30720">
        <v>0</v>
      </c>
      <c r="AD30720">
        <v>0</v>
      </c>
      <c r="AE30720" s="2"/>
      <c r="AF30720" s="2"/>
      <c r="AG30720" s="2"/>
      <c r="AJ30720">
        <v>0</v>
      </c>
    </row>
    <row r="30721" spans="1:36" x14ac:dyDescent="0.3">
      <c r="A30721" s="2" t="s">
        <v>4848</v>
      </c>
      <c r="B30721" s="2" t="s">
        <v>4849</v>
      </c>
      <c r="C30721" s="2" t="s">
        <v>114</v>
      </c>
      <c r="D30721" s="2"/>
      <c r="E30721" s="2"/>
      <c r="F30721" s="2"/>
      <c r="G30721" s="2" t="s">
        <v>1034</v>
      </c>
      <c r="H30721" s="1">
        <v>1</v>
      </c>
      <c r="I30721" s="2" t="s">
        <v>1034</v>
      </c>
      <c r="J30721">
        <v>0</v>
      </c>
      <c r="K30721">
        <v>0</v>
      </c>
      <c r="L30721">
        <v>0</v>
      </c>
      <c r="M30721" s="2" t="s">
        <v>550</v>
      </c>
      <c r="N30721" s="2" t="s">
        <v>551</v>
      </c>
      <c r="O30721">
        <v>0</v>
      </c>
      <c r="P30721">
        <v>0</v>
      </c>
      <c r="Q30721" s="2"/>
      <c r="R30721" s="2" t="s">
        <v>44</v>
      </c>
      <c r="S30721" s="2"/>
      <c r="T30721" s="2" t="s">
        <v>524</v>
      </c>
      <c r="U30721" s="2" t="s">
        <v>117</v>
      </c>
      <c r="Y30721" s="1"/>
      <c r="Z30721" s="1"/>
      <c r="AA30721" s="1"/>
      <c r="AB30721" s="2"/>
      <c r="AC30721">
        <v>0</v>
      </c>
      <c r="AD30721">
        <v>0</v>
      </c>
      <c r="AE30721" s="2"/>
      <c r="AF30721" s="2"/>
      <c r="AG30721" s="2"/>
      <c r="AJ30721">
        <v>0</v>
      </c>
    </row>
    <row r="30722" spans="1:36" x14ac:dyDescent="0.3">
      <c r="A30722" s="2" t="s">
        <v>4848</v>
      </c>
      <c r="B30722" s="2" t="s">
        <v>4849</v>
      </c>
      <c r="C30722" s="2" t="s">
        <v>114</v>
      </c>
      <c r="D30722" s="2"/>
      <c r="E30722" s="2"/>
      <c r="F30722" s="2"/>
      <c r="G30722" s="2" t="s">
        <v>1034</v>
      </c>
      <c r="H30722" s="1">
        <v>1</v>
      </c>
      <c r="I30722" s="2" t="s">
        <v>1034</v>
      </c>
      <c r="J30722">
        <v>0</v>
      </c>
      <c r="K30722">
        <v>0</v>
      </c>
      <c r="L30722">
        <v>0</v>
      </c>
      <c r="M30722" s="2" t="s">
        <v>299</v>
      </c>
      <c r="N30722" s="2" t="s">
        <v>300</v>
      </c>
      <c r="O30722">
        <v>0</v>
      </c>
      <c r="P30722">
        <v>0</v>
      </c>
      <c r="Q30722" s="2"/>
      <c r="R30722" s="2" t="s">
        <v>44</v>
      </c>
      <c r="S30722" s="2"/>
      <c r="T30722" s="2" t="s">
        <v>524</v>
      </c>
      <c r="U30722" s="2" t="s">
        <v>117</v>
      </c>
      <c r="Y30722" s="1"/>
      <c r="Z30722" s="1"/>
      <c r="AA30722" s="1"/>
      <c r="AB30722" s="2"/>
      <c r="AC30722">
        <v>0</v>
      </c>
      <c r="AD30722">
        <v>0</v>
      </c>
      <c r="AE30722" s="2"/>
      <c r="AF30722" s="2"/>
      <c r="AG30722" s="2"/>
      <c r="AJ30722">
        <v>0</v>
      </c>
    </row>
    <row r="30723" spans="1:36" x14ac:dyDescent="0.3">
      <c r="A30723" s="2" t="s">
        <v>4848</v>
      </c>
      <c r="B30723" s="2" t="s">
        <v>4849</v>
      </c>
      <c r="C30723" s="2" t="s">
        <v>114</v>
      </c>
      <c r="D30723" s="2"/>
      <c r="E30723" s="2"/>
      <c r="F30723" s="2"/>
      <c r="G30723" s="2" t="s">
        <v>1034</v>
      </c>
      <c r="H30723" s="1">
        <v>1</v>
      </c>
      <c r="I30723" s="2" t="s">
        <v>1034</v>
      </c>
      <c r="J30723">
        <v>0</v>
      </c>
      <c r="K30723">
        <v>0</v>
      </c>
      <c r="L30723">
        <v>0</v>
      </c>
      <c r="M30723" s="2" t="s">
        <v>3307</v>
      </c>
      <c r="N30723" s="2" t="s">
        <v>645</v>
      </c>
      <c r="O30723">
        <v>0</v>
      </c>
      <c r="P30723">
        <v>0</v>
      </c>
      <c r="Q30723" s="2"/>
      <c r="R30723" s="2" t="s">
        <v>44</v>
      </c>
      <c r="S30723" s="2"/>
      <c r="T30723" s="2" t="s">
        <v>524</v>
      </c>
      <c r="U30723" s="2" t="s">
        <v>117</v>
      </c>
      <c r="Y30723" s="1"/>
      <c r="Z30723" s="1"/>
      <c r="AA30723" s="1"/>
      <c r="AB30723" s="2"/>
      <c r="AC30723">
        <v>0</v>
      </c>
      <c r="AD30723">
        <v>0</v>
      </c>
      <c r="AE30723" s="2"/>
      <c r="AF30723" s="2"/>
      <c r="AG30723" s="2"/>
      <c r="AJ30723">
        <v>0</v>
      </c>
    </row>
    <row r="30724" spans="1:36" x14ac:dyDescent="0.3">
      <c r="A30724" s="2" t="s">
        <v>4848</v>
      </c>
      <c r="B30724" s="2" t="s">
        <v>4849</v>
      </c>
      <c r="C30724" s="2" t="s">
        <v>114</v>
      </c>
      <c r="D30724" s="2"/>
      <c r="E30724" s="2"/>
      <c r="F30724" s="2"/>
      <c r="G30724" s="2" t="s">
        <v>1034</v>
      </c>
      <c r="H30724" s="1">
        <v>1</v>
      </c>
      <c r="I30724" s="2" t="s">
        <v>1034</v>
      </c>
      <c r="J30724">
        <v>0</v>
      </c>
      <c r="K30724">
        <v>0</v>
      </c>
      <c r="L30724">
        <v>0</v>
      </c>
      <c r="M30724" s="2" t="s">
        <v>213</v>
      </c>
      <c r="N30724" s="2" t="s">
        <v>214</v>
      </c>
      <c r="O30724">
        <v>0</v>
      </c>
      <c r="P30724">
        <v>0</v>
      </c>
      <c r="Q30724" s="2"/>
      <c r="R30724" s="2" t="s">
        <v>44</v>
      </c>
      <c r="S30724" s="2"/>
      <c r="T30724" s="2" t="s">
        <v>524</v>
      </c>
      <c r="U30724" s="2" t="s">
        <v>117</v>
      </c>
      <c r="Y30724" s="1"/>
      <c r="Z30724" s="1"/>
      <c r="AA30724" s="1"/>
      <c r="AB30724" s="2"/>
      <c r="AC30724">
        <v>0</v>
      </c>
      <c r="AD30724">
        <v>0</v>
      </c>
      <c r="AE30724" s="2"/>
      <c r="AF30724" s="2"/>
      <c r="AG30724" s="2"/>
      <c r="AJ30724">
        <v>0</v>
      </c>
    </row>
    <row r="30725" spans="1:36" x14ac:dyDescent="0.3">
      <c r="A30725" s="2" t="s">
        <v>4848</v>
      </c>
      <c r="B30725" s="2" t="s">
        <v>4849</v>
      </c>
      <c r="C30725" s="2" t="s">
        <v>114</v>
      </c>
      <c r="D30725" s="2"/>
      <c r="E30725" s="2"/>
      <c r="F30725" s="2"/>
      <c r="G30725" s="2" t="s">
        <v>1034</v>
      </c>
      <c r="H30725" s="1">
        <v>1</v>
      </c>
      <c r="I30725" s="2" t="s">
        <v>1034</v>
      </c>
      <c r="J30725">
        <v>0</v>
      </c>
      <c r="K30725">
        <v>0</v>
      </c>
      <c r="L30725">
        <v>0</v>
      </c>
      <c r="M30725" s="2" t="s">
        <v>3308</v>
      </c>
      <c r="N30725" s="2" t="s">
        <v>3309</v>
      </c>
      <c r="O30725">
        <v>0</v>
      </c>
      <c r="P30725">
        <v>0</v>
      </c>
      <c r="Q30725" s="2"/>
      <c r="R30725" s="2" t="s">
        <v>44</v>
      </c>
      <c r="S30725" s="2"/>
      <c r="T30725" s="2" t="s">
        <v>524</v>
      </c>
      <c r="U30725" s="2" t="s">
        <v>117</v>
      </c>
      <c r="Y30725" s="1"/>
      <c r="Z30725" s="1"/>
      <c r="AA30725" s="1"/>
      <c r="AB30725" s="2"/>
      <c r="AC30725">
        <v>0</v>
      </c>
      <c r="AD30725">
        <v>0</v>
      </c>
      <c r="AE30725" s="2"/>
      <c r="AF30725" s="2"/>
      <c r="AG30725" s="2"/>
      <c r="AJ30725">
        <v>0</v>
      </c>
    </row>
    <row r="30726" spans="1:36" x14ac:dyDescent="0.3">
      <c r="A30726" s="2" t="s">
        <v>4848</v>
      </c>
      <c r="B30726" s="2" t="s">
        <v>4849</v>
      </c>
      <c r="C30726" s="2" t="s">
        <v>114</v>
      </c>
      <c r="D30726" s="2"/>
      <c r="E30726" s="2"/>
      <c r="F30726" s="2"/>
      <c r="G30726" s="2" t="s">
        <v>1034</v>
      </c>
      <c r="H30726" s="1">
        <v>1</v>
      </c>
      <c r="I30726" s="2" t="s">
        <v>1034</v>
      </c>
      <c r="J30726">
        <v>0</v>
      </c>
      <c r="K30726">
        <v>0</v>
      </c>
      <c r="L30726">
        <v>0</v>
      </c>
      <c r="M30726" s="2" t="s">
        <v>986</v>
      </c>
      <c r="N30726" s="2" t="s">
        <v>987</v>
      </c>
      <c r="O30726">
        <v>0</v>
      </c>
      <c r="P30726">
        <v>0</v>
      </c>
      <c r="Q30726" s="2"/>
      <c r="R30726" s="2" t="s">
        <v>44</v>
      </c>
      <c r="S30726" s="2"/>
      <c r="T30726" s="2" t="s">
        <v>524</v>
      </c>
      <c r="U30726" s="2" t="s">
        <v>117</v>
      </c>
      <c r="Y30726" s="1"/>
      <c r="Z30726" s="1"/>
      <c r="AA30726" s="1"/>
      <c r="AB30726" s="2"/>
      <c r="AC30726">
        <v>0</v>
      </c>
      <c r="AD30726">
        <v>0</v>
      </c>
      <c r="AE30726" s="2"/>
      <c r="AF30726" s="2"/>
      <c r="AG30726" s="2"/>
      <c r="AJ30726">
        <v>0</v>
      </c>
    </row>
    <row r="30727" spans="1:36" x14ac:dyDescent="0.3">
      <c r="A30727" s="2" t="s">
        <v>4848</v>
      </c>
      <c r="B30727" s="2" t="s">
        <v>4849</v>
      </c>
      <c r="C30727" s="2" t="s">
        <v>114</v>
      </c>
      <c r="D30727" s="2"/>
      <c r="E30727" s="2"/>
      <c r="F30727" s="2"/>
      <c r="G30727" s="2" t="s">
        <v>1034</v>
      </c>
      <c r="H30727" s="1">
        <v>1</v>
      </c>
      <c r="I30727" s="2" t="s">
        <v>1034</v>
      </c>
      <c r="J30727">
        <v>0</v>
      </c>
      <c r="K30727">
        <v>0</v>
      </c>
      <c r="L30727">
        <v>0</v>
      </c>
      <c r="M30727" s="2" t="s">
        <v>3310</v>
      </c>
      <c r="N30727" s="2" t="s">
        <v>3311</v>
      </c>
      <c r="O30727">
        <v>0</v>
      </c>
      <c r="P30727">
        <v>0</v>
      </c>
      <c r="Q30727" s="2"/>
      <c r="R30727" s="2" t="s">
        <v>44</v>
      </c>
      <c r="S30727" s="2"/>
      <c r="T30727" s="2" t="s">
        <v>524</v>
      </c>
      <c r="U30727" s="2" t="s">
        <v>117</v>
      </c>
      <c r="Y30727" s="1"/>
      <c r="Z30727" s="1"/>
      <c r="AA30727" s="1"/>
      <c r="AB30727" s="2"/>
      <c r="AC30727">
        <v>0</v>
      </c>
      <c r="AD30727">
        <v>0</v>
      </c>
      <c r="AE30727" s="2"/>
      <c r="AF30727" s="2"/>
      <c r="AG30727" s="2"/>
      <c r="AJ30727">
        <v>0</v>
      </c>
    </row>
    <row r="30728" spans="1:36" x14ac:dyDescent="0.3">
      <c r="A30728" s="2" t="s">
        <v>4848</v>
      </c>
      <c r="B30728" s="2" t="s">
        <v>4849</v>
      </c>
      <c r="C30728" s="2" t="s">
        <v>114</v>
      </c>
      <c r="D30728" s="2"/>
      <c r="E30728" s="2"/>
      <c r="F30728" s="2"/>
      <c r="G30728" s="2" t="s">
        <v>1034</v>
      </c>
      <c r="H30728" s="1">
        <v>1</v>
      </c>
      <c r="I30728" s="2" t="s">
        <v>1034</v>
      </c>
      <c r="J30728">
        <v>0</v>
      </c>
      <c r="K30728">
        <v>0</v>
      </c>
      <c r="L30728">
        <v>0</v>
      </c>
      <c r="M30728" s="2" t="s">
        <v>1527</v>
      </c>
      <c r="N30728" s="2" t="s">
        <v>1528</v>
      </c>
      <c r="O30728">
        <v>0</v>
      </c>
      <c r="P30728">
        <v>0</v>
      </c>
      <c r="Q30728" s="2"/>
      <c r="R30728" s="2" t="s">
        <v>44</v>
      </c>
      <c r="S30728" s="2"/>
      <c r="T30728" s="2" t="s">
        <v>524</v>
      </c>
      <c r="U30728" s="2" t="s">
        <v>117</v>
      </c>
      <c r="Y30728" s="1"/>
      <c r="Z30728" s="1"/>
      <c r="AA30728" s="1"/>
      <c r="AB30728" s="2"/>
      <c r="AC30728">
        <v>0</v>
      </c>
      <c r="AD30728">
        <v>0</v>
      </c>
      <c r="AE30728" s="2"/>
      <c r="AF30728" s="2"/>
      <c r="AG30728" s="2"/>
      <c r="AJ30728">
        <v>0</v>
      </c>
    </row>
    <row r="30729" spans="1:36" x14ac:dyDescent="0.3">
      <c r="A30729" s="2" t="s">
        <v>4848</v>
      </c>
      <c r="B30729" s="2" t="s">
        <v>4849</v>
      </c>
      <c r="C30729" s="2" t="s">
        <v>114</v>
      </c>
      <c r="D30729" s="2"/>
      <c r="E30729" s="2"/>
      <c r="F30729" s="2"/>
      <c r="G30729" s="2" t="s">
        <v>1034</v>
      </c>
      <c r="H30729" s="1">
        <v>1</v>
      </c>
      <c r="I30729" s="2" t="s">
        <v>1034</v>
      </c>
      <c r="J30729">
        <v>0</v>
      </c>
      <c r="K30729">
        <v>0</v>
      </c>
      <c r="L30729">
        <v>0</v>
      </c>
      <c r="M30729" s="2" t="s">
        <v>3312</v>
      </c>
      <c r="N30729" s="2" t="s">
        <v>3313</v>
      </c>
      <c r="O30729">
        <v>0</v>
      </c>
      <c r="P30729">
        <v>0</v>
      </c>
      <c r="Q30729" s="2"/>
      <c r="R30729" s="2" t="s">
        <v>44</v>
      </c>
      <c r="S30729" s="2"/>
      <c r="T30729" s="2" t="s">
        <v>524</v>
      </c>
      <c r="U30729" s="2" t="s">
        <v>117</v>
      </c>
      <c r="Y30729" s="1"/>
      <c r="Z30729" s="1"/>
      <c r="AA30729" s="1"/>
      <c r="AB30729" s="2"/>
      <c r="AC30729">
        <v>0</v>
      </c>
      <c r="AD30729">
        <v>0</v>
      </c>
      <c r="AE30729" s="2"/>
      <c r="AF30729" s="2"/>
      <c r="AG30729" s="2"/>
      <c r="AJ30729">
        <v>0</v>
      </c>
    </row>
    <row r="30730" spans="1:36" x14ac:dyDescent="0.3">
      <c r="A30730" s="2" t="s">
        <v>4848</v>
      </c>
      <c r="B30730" s="2" t="s">
        <v>4849</v>
      </c>
      <c r="C30730" s="2" t="s">
        <v>114</v>
      </c>
      <c r="D30730" s="2"/>
      <c r="E30730" s="2"/>
      <c r="F30730" s="2"/>
      <c r="G30730" s="2" t="s">
        <v>1034</v>
      </c>
      <c r="H30730" s="1">
        <v>1</v>
      </c>
      <c r="I30730" s="2" t="s">
        <v>1034</v>
      </c>
      <c r="J30730">
        <v>0</v>
      </c>
      <c r="K30730">
        <v>0</v>
      </c>
      <c r="L30730">
        <v>0</v>
      </c>
      <c r="M30730" s="2" t="s">
        <v>956</v>
      </c>
      <c r="N30730" s="2" t="s">
        <v>957</v>
      </c>
      <c r="O30730">
        <v>0</v>
      </c>
      <c r="P30730">
        <v>0</v>
      </c>
      <c r="Q30730" s="2"/>
      <c r="R30730" s="2" t="s">
        <v>44</v>
      </c>
      <c r="S30730" s="2"/>
      <c r="T30730" s="2" t="s">
        <v>524</v>
      </c>
      <c r="U30730" s="2" t="s">
        <v>117</v>
      </c>
      <c r="Y30730" s="1"/>
      <c r="Z30730" s="1"/>
      <c r="AA30730" s="1"/>
      <c r="AB30730" s="2"/>
      <c r="AC30730">
        <v>0</v>
      </c>
      <c r="AD30730">
        <v>0</v>
      </c>
      <c r="AE30730" s="2"/>
      <c r="AF30730" s="2"/>
      <c r="AG30730" s="2"/>
      <c r="AJ30730">
        <v>0</v>
      </c>
    </row>
    <row r="30731" spans="1:36" x14ac:dyDescent="0.3">
      <c r="A30731" s="2" t="s">
        <v>4848</v>
      </c>
      <c r="B30731" s="2" t="s">
        <v>4849</v>
      </c>
      <c r="C30731" s="2" t="s">
        <v>114</v>
      </c>
      <c r="D30731" s="2"/>
      <c r="E30731" s="2"/>
      <c r="F30731" s="2"/>
      <c r="G30731" s="2" t="s">
        <v>1034</v>
      </c>
      <c r="H30731" s="1">
        <v>1</v>
      </c>
      <c r="I30731" s="2" t="s">
        <v>1034</v>
      </c>
      <c r="J30731">
        <v>0</v>
      </c>
      <c r="K30731">
        <v>0</v>
      </c>
      <c r="L30731">
        <v>0</v>
      </c>
      <c r="M30731" s="2" t="s">
        <v>3293</v>
      </c>
      <c r="N30731" s="2" t="s">
        <v>3294</v>
      </c>
      <c r="O30731">
        <v>0</v>
      </c>
      <c r="P30731">
        <v>0</v>
      </c>
      <c r="Q30731" s="2"/>
      <c r="R30731" s="2" t="s">
        <v>44</v>
      </c>
      <c r="S30731" s="2"/>
      <c r="T30731" s="2" t="s">
        <v>524</v>
      </c>
      <c r="U30731" s="2" t="s">
        <v>117</v>
      </c>
      <c r="Y30731" s="1"/>
      <c r="Z30731" s="1"/>
      <c r="AA30731" s="1"/>
      <c r="AB30731" s="2"/>
      <c r="AC30731">
        <v>0</v>
      </c>
      <c r="AD30731">
        <v>0</v>
      </c>
      <c r="AE30731" s="2"/>
      <c r="AF30731" s="2"/>
      <c r="AG30731" s="2"/>
      <c r="AJ30731">
        <v>0</v>
      </c>
    </row>
    <row r="30732" spans="1:36" x14ac:dyDescent="0.3">
      <c r="A30732" s="2" t="s">
        <v>4848</v>
      </c>
      <c r="B30732" s="2" t="s">
        <v>4849</v>
      </c>
      <c r="C30732" s="2" t="s">
        <v>114</v>
      </c>
      <c r="D30732" s="2"/>
      <c r="E30732" s="2"/>
      <c r="F30732" s="2"/>
      <c r="G30732" s="2" t="s">
        <v>1034</v>
      </c>
      <c r="H30732" s="1">
        <v>1</v>
      </c>
      <c r="I30732" s="2" t="s">
        <v>1034</v>
      </c>
      <c r="J30732">
        <v>0</v>
      </c>
      <c r="K30732">
        <v>0</v>
      </c>
      <c r="L30732">
        <v>0</v>
      </c>
      <c r="M30732" s="2" t="s">
        <v>3295</v>
      </c>
      <c r="N30732" s="2" t="s">
        <v>3296</v>
      </c>
      <c r="O30732">
        <v>0</v>
      </c>
      <c r="P30732">
        <v>0</v>
      </c>
      <c r="Q30732" s="2"/>
      <c r="R30732" s="2" t="s">
        <v>44</v>
      </c>
      <c r="S30732" s="2"/>
      <c r="T30732" s="2" t="s">
        <v>524</v>
      </c>
      <c r="U30732" s="2" t="s">
        <v>117</v>
      </c>
      <c r="Y30732" s="1"/>
      <c r="Z30732" s="1"/>
      <c r="AA30732" s="1"/>
      <c r="AB30732" s="2"/>
      <c r="AC30732">
        <v>0</v>
      </c>
      <c r="AD30732">
        <v>0</v>
      </c>
      <c r="AE30732" s="2"/>
      <c r="AF30732" s="2"/>
      <c r="AG30732" s="2"/>
      <c r="AJ30732">
        <v>0</v>
      </c>
    </row>
    <row r="30733" spans="1:36" x14ac:dyDescent="0.3">
      <c r="A30733" s="2" t="s">
        <v>4848</v>
      </c>
      <c r="B30733" s="2" t="s">
        <v>4849</v>
      </c>
      <c r="C30733" s="2" t="s">
        <v>114</v>
      </c>
      <c r="D30733" s="2"/>
      <c r="E30733" s="2"/>
      <c r="F30733" s="2"/>
      <c r="G30733" s="2" t="s">
        <v>1034</v>
      </c>
      <c r="H30733" s="1">
        <v>1</v>
      </c>
      <c r="I30733" s="2" t="s">
        <v>1034</v>
      </c>
      <c r="J30733">
        <v>0</v>
      </c>
      <c r="K30733">
        <v>0</v>
      </c>
      <c r="L30733">
        <v>0</v>
      </c>
      <c r="M30733" s="2" t="s">
        <v>75</v>
      </c>
      <c r="N30733" s="2" t="s">
        <v>76</v>
      </c>
      <c r="O30733">
        <v>0</v>
      </c>
      <c r="P30733">
        <v>0</v>
      </c>
      <c r="Q30733" s="2"/>
      <c r="R30733" s="2" t="s">
        <v>44</v>
      </c>
      <c r="S30733" s="2"/>
      <c r="T30733" s="2" t="s">
        <v>524</v>
      </c>
      <c r="U30733" s="2" t="s">
        <v>117</v>
      </c>
      <c r="Y30733" s="1"/>
      <c r="Z30733" s="1"/>
      <c r="AA30733" s="1"/>
      <c r="AB30733" s="2"/>
      <c r="AC30733">
        <v>0</v>
      </c>
      <c r="AD30733">
        <v>0</v>
      </c>
      <c r="AE30733" s="2"/>
      <c r="AF30733" s="2"/>
      <c r="AG30733" s="2"/>
      <c r="AJ30733">
        <v>0</v>
      </c>
    </row>
    <row r="30734" spans="1:36" x14ac:dyDescent="0.3">
      <c r="A30734" s="2" t="s">
        <v>4848</v>
      </c>
      <c r="B30734" s="2" t="s">
        <v>4849</v>
      </c>
      <c r="C30734" s="2" t="s">
        <v>114</v>
      </c>
      <c r="D30734" s="2"/>
      <c r="E30734" s="2"/>
      <c r="F30734" s="2"/>
      <c r="G30734" s="2" t="s">
        <v>1034</v>
      </c>
      <c r="H30734" s="1">
        <v>1</v>
      </c>
      <c r="I30734" s="2" t="s">
        <v>1034</v>
      </c>
      <c r="J30734">
        <v>0</v>
      </c>
      <c r="K30734">
        <v>0</v>
      </c>
      <c r="L30734">
        <v>0</v>
      </c>
      <c r="M30734" s="2" t="s">
        <v>42</v>
      </c>
      <c r="N30734" s="2" t="s">
        <v>43</v>
      </c>
      <c r="O30734">
        <v>0</v>
      </c>
      <c r="P30734">
        <v>0</v>
      </c>
      <c r="Q30734" s="2"/>
      <c r="R30734" s="2" t="s">
        <v>44</v>
      </c>
      <c r="S30734" s="2"/>
      <c r="T30734" s="2" t="s">
        <v>524</v>
      </c>
      <c r="U30734" s="2" t="s">
        <v>117</v>
      </c>
      <c r="Y30734" s="1"/>
      <c r="Z30734" s="1"/>
      <c r="AA30734" s="1"/>
      <c r="AB30734" s="2"/>
      <c r="AC30734">
        <v>0</v>
      </c>
      <c r="AD30734">
        <v>0</v>
      </c>
      <c r="AE30734" s="2"/>
      <c r="AF30734" s="2"/>
      <c r="AG30734" s="2"/>
      <c r="AJ30734">
        <v>0</v>
      </c>
    </row>
    <row r="30735" spans="1:36" x14ac:dyDescent="0.3">
      <c r="A30735" s="2" t="s">
        <v>4848</v>
      </c>
      <c r="B30735" s="2" t="s">
        <v>4849</v>
      </c>
      <c r="C30735" s="2" t="s">
        <v>114</v>
      </c>
      <c r="D30735" s="2"/>
      <c r="E30735" s="2"/>
      <c r="F30735" s="2"/>
      <c r="G30735" s="2" t="s">
        <v>1034</v>
      </c>
      <c r="H30735" s="1">
        <v>1</v>
      </c>
      <c r="I30735" s="2" t="s">
        <v>1034</v>
      </c>
      <c r="J30735">
        <v>0</v>
      </c>
      <c r="K30735">
        <v>0</v>
      </c>
      <c r="L30735">
        <v>0</v>
      </c>
      <c r="M30735" s="2" t="s">
        <v>126</v>
      </c>
      <c r="N30735" s="2" t="s">
        <v>127</v>
      </c>
      <c r="O30735">
        <v>0</v>
      </c>
      <c r="P30735">
        <v>0</v>
      </c>
      <c r="Q30735" s="2"/>
      <c r="R30735" s="2" t="s">
        <v>44</v>
      </c>
      <c r="S30735" s="2"/>
      <c r="T30735" s="2" t="s">
        <v>524</v>
      </c>
      <c r="U30735" s="2" t="s">
        <v>117</v>
      </c>
      <c r="Y30735" s="1"/>
      <c r="Z30735" s="1"/>
      <c r="AA30735" s="1"/>
      <c r="AB30735" s="2"/>
      <c r="AC30735">
        <v>0</v>
      </c>
      <c r="AD30735">
        <v>0</v>
      </c>
      <c r="AE30735" s="2"/>
      <c r="AF30735" s="2"/>
      <c r="AG30735" s="2"/>
      <c r="AJ30735">
        <v>0</v>
      </c>
    </row>
    <row r="30736" spans="1:36" x14ac:dyDescent="0.3">
      <c r="A30736" s="2" t="s">
        <v>4848</v>
      </c>
      <c r="B30736" s="2" t="s">
        <v>4849</v>
      </c>
      <c r="C30736" s="2" t="s">
        <v>114</v>
      </c>
      <c r="D30736" s="2"/>
      <c r="E30736" s="2"/>
      <c r="F30736" s="2"/>
      <c r="G30736" s="2" t="s">
        <v>1034</v>
      </c>
      <c r="H30736" s="1">
        <v>1</v>
      </c>
      <c r="I30736" s="2" t="s">
        <v>1034</v>
      </c>
      <c r="J30736">
        <v>0</v>
      </c>
      <c r="K30736">
        <v>0</v>
      </c>
      <c r="L30736">
        <v>0</v>
      </c>
      <c r="M30736" s="2" t="s">
        <v>237</v>
      </c>
      <c r="N30736" s="2" t="s">
        <v>238</v>
      </c>
      <c r="O30736">
        <v>0</v>
      </c>
      <c r="P30736">
        <v>0</v>
      </c>
      <c r="Q30736" s="2"/>
      <c r="R30736" s="2" t="s">
        <v>44</v>
      </c>
      <c r="S30736" s="2"/>
      <c r="T30736" s="2" t="s">
        <v>524</v>
      </c>
      <c r="U30736" s="2" t="s">
        <v>117</v>
      </c>
      <c r="Y30736" s="1"/>
      <c r="Z30736" s="1"/>
      <c r="AA30736" s="1"/>
      <c r="AB30736" s="2"/>
      <c r="AC30736">
        <v>0</v>
      </c>
      <c r="AD30736">
        <v>0</v>
      </c>
      <c r="AE30736" s="2"/>
      <c r="AF30736" s="2"/>
      <c r="AG30736" s="2"/>
      <c r="AJ30736">
        <v>0</v>
      </c>
    </row>
    <row r="30737" spans="1:36" x14ac:dyDescent="0.3">
      <c r="A30737" s="2" t="s">
        <v>4848</v>
      </c>
      <c r="B30737" s="2" t="s">
        <v>4849</v>
      </c>
      <c r="C30737" s="2" t="s">
        <v>114</v>
      </c>
      <c r="D30737" s="2"/>
      <c r="E30737" s="2"/>
      <c r="F30737" s="2"/>
      <c r="G30737" s="2" t="s">
        <v>1034</v>
      </c>
      <c r="H30737" s="1">
        <v>1</v>
      </c>
      <c r="I30737" s="2" t="s">
        <v>1034</v>
      </c>
      <c r="J30737">
        <v>0</v>
      </c>
      <c r="K30737">
        <v>0</v>
      </c>
      <c r="L30737">
        <v>0</v>
      </c>
      <c r="M30737" s="2" t="s">
        <v>3291</v>
      </c>
      <c r="N30737" s="2" t="s">
        <v>3292</v>
      </c>
      <c r="O30737">
        <v>0</v>
      </c>
      <c r="P30737">
        <v>0</v>
      </c>
      <c r="Q30737" s="2"/>
      <c r="R30737" s="2" t="s">
        <v>44</v>
      </c>
      <c r="S30737" s="2"/>
      <c r="T30737" s="2" t="s">
        <v>524</v>
      </c>
      <c r="U30737" s="2" t="s">
        <v>117</v>
      </c>
      <c r="Y30737" s="1"/>
      <c r="Z30737" s="1"/>
      <c r="AA30737" s="1"/>
      <c r="AB30737" s="2"/>
      <c r="AC30737">
        <v>0</v>
      </c>
      <c r="AD30737">
        <v>0</v>
      </c>
      <c r="AE30737" s="2"/>
      <c r="AF30737" s="2"/>
      <c r="AG30737" s="2"/>
      <c r="AJ30737">
        <v>0</v>
      </c>
    </row>
    <row r="30738" spans="1:36" x14ac:dyDescent="0.3">
      <c r="A30738" s="2" t="s">
        <v>4848</v>
      </c>
      <c r="B30738" s="2" t="s">
        <v>4849</v>
      </c>
      <c r="C30738" s="2" t="s">
        <v>114</v>
      </c>
      <c r="D30738" s="2"/>
      <c r="E30738" s="2"/>
      <c r="F30738" s="2"/>
      <c r="G30738" s="2" t="s">
        <v>1034</v>
      </c>
      <c r="H30738" s="1">
        <v>1</v>
      </c>
      <c r="I30738" s="2" t="s">
        <v>1034</v>
      </c>
      <c r="J30738">
        <v>0</v>
      </c>
      <c r="K30738">
        <v>0</v>
      </c>
      <c r="L30738">
        <v>0</v>
      </c>
      <c r="M30738" s="2" t="s">
        <v>308</v>
      </c>
      <c r="N30738" s="2" t="s">
        <v>309</v>
      </c>
      <c r="O30738">
        <v>0</v>
      </c>
      <c r="P30738">
        <v>0</v>
      </c>
      <c r="Q30738" s="2"/>
      <c r="R30738" s="2" t="s">
        <v>44</v>
      </c>
      <c r="S30738" s="2"/>
      <c r="T30738" s="2" t="s">
        <v>524</v>
      </c>
      <c r="U30738" s="2" t="s">
        <v>117</v>
      </c>
      <c r="Y30738" s="1"/>
      <c r="Z30738" s="1"/>
      <c r="AA30738" s="1"/>
      <c r="AB30738" s="2"/>
      <c r="AC30738">
        <v>0</v>
      </c>
      <c r="AD30738">
        <v>0</v>
      </c>
      <c r="AE30738" s="2"/>
      <c r="AF30738" s="2"/>
      <c r="AG30738" s="2"/>
      <c r="AJ30738">
        <v>0</v>
      </c>
    </row>
    <row r="30739" spans="1:36" x14ac:dyDescent="0.3">
      <c r="A30739" s="2" t="s">
        <v>4848</v>
      </c>
      <c r="B30739" s="2" t="s">
        <v>4849</v>
      </c>
      <c r="C30739" s="2" t="s">
        <v>114</v>
      </c>
      <c r="D30739" s="2"/>
      <c r="E30739" s="2"/>
      <c r="F30739" s="2"/>
      <c r="G30739" s="2" t="s">
        <v>1034</v>
      </c>
      <c r="H30739" s="1">
        <v>1</v>
      </c>
      <c r="I30739" s="2" t="s">
        <v>1034</v>
      </c>
      <c r="J30739">
        <v>0</v>
      </c>
      <c r="K30739">
        <v>0</v>
      </c>
      <c r="L30739">
        <v>0</v>
      </c>
      <c r="M30739" s="2" t="s">
        <v>3314</v>
      </c>
      <c r="N30739" s="2" t="s">
        <v>3315</v>
      </c>
      <c r="O30739">
        <v>0</v>
      </c>
      <c r="P30739">
        <v>0</v>
      </c>
      <c r="Q30739" s="2"/>
      <c r="R30739" s="2" t="s">
        <v>44</v>
      </c>
      <c r="S30739" s="2"/>
      <c r="T30739" s="2" t="s">
        <v>524</v>
      </c>
      <c r="U30739" s="2" t="s">
        <v>117</v>
      </c>
      <c r="Y30739" s="1"/>
      <c r="Z30739" s="1"/>
      <c r="AA30739" s="1"/>
      <c r="AB30739" s="2"/>
      <c r="AC30739">
        <v>0</v>
      </c>
      <c r="AD30739">
        <v>0</v>
      </c>
      <c r="AE30739" s="2"/>
      <c r="AF30739" s="2"/>
      <c r="AG30739" s="2"/>
      <c r="AJ30739">
        <v>0</v>
      </c>
    </row>
    <row r="30740" spans="1:36" x14ac:dyDescent="0.3">
      <c r="A30740" s="2" t="s">
        <v>4848</v>
      </c>
      <c r="B30740" s="2" t="s">
        <v>4849</v>
      </c>
      <c r="C30740" s="2" t="s">
        <v>114</v>
      </c>
      <c r="D30740" s="2"/>
      <c r="E30740" s="2"/>
      <c r="F30740" s="2"/>
      <c r="G30740" s="2" t="s">
        <v>1034</v>
      </c>
      <c r="H30740" s="1">
        <v>1</v>
      </c>
      <c r="I30740" s="2" t="s">
        <v>1034</v>
      </c>
      <c r="J30740">
        <v>0</v>
      </c>
      <c r="K30740">
        <v>0</v>
      </c>
      <c r="L30740">
        <v>0</v>
      </c>
      <c r="M30740" s="2" t="s">
        <v>1023</v>
      </c>
      <c r="N30740" s="2" t="s">
        <v>3318</v>
      </c>
      <c r="O30740">
        <v>0</v>
      </c>
      <c r="P30740">
        <v>0</v>
      </c>
      <c r="Q30740" s="2"/>
      <c r="R30740" s="2" t="s">
        <v>44</v>
      </c>
      <c r="S30740" s="2"/>
      <c r="T30740" s="2" t="s">
        <v>524</v>
      </c>
      <c r="U30740" s="2" t="s">
        <v>117</v>
      </c>
      <c r="Y30740" s="1"/>
      <c r="Z30740" s="1"/>
      <c r="AA30740" s="1"/>
      <c r="AB30740" s="2"/>
      <c r="AC30740">
        <v>0</v>
      </c>
      <c r="AD30740">
        <v>0</v>
      </c>
      <c r="AE30740" s="2"/>
      <c r="AF30740" s="2"/>
      <c r="AG30740" s="2"/>
      <c r="AJ30740">
        <v>0</v>
      </c>
    </row>
    <row r="30741" spans="1:36" x14ac:dyDescent="0.3">
      <c r="A30741" s="2" t="s">
        <v>4848</v>
      </c>
      <c r="B30741" s="2" t="s">
        <v>4849</v>
      </c>
      <c r="C30741" s="2" t="s">
        <v>114</v>
      </c>
      <c r="D30741" s="2"/>
      <c r="E30741" s="2"/>
      <c r="F30741" s="2"/>
      <c r="G30741" s="2" t="s">
        <v>1034</v>
      </c>
      <c r="H30741" s="1">
        <v>1</v>
      </c>
      <c r="I30741" s="2" t="s">
        <v>1034</v>
      </c>
      <c r="J30741">
        <v>0</v>
      </c>
      <c r="K30741">
        <v>0</v>
      </c>
      <c r="L30741">
        <v>0</v>
      </c>
      <c r="M30741" s="2" t="s">
        <v>3316</v>
      </c>
      <c r="N30741" s="2" t="s">
        <v>3317</v>
      </c>
      <c r="O30741">
        <v>0</v>
      </c>
      <c r="P30741">
        <v>0</v>
      </c>
      <c r="Q30741" s="2"/>
      <c r="R30741" s="2" t="s">
        <v>44</v>
      </c>
      <c r="S30741" s="2"/>
      <c r="T30741" s="2" t="s">
        <v>524</v>
      </c>
      <c r="U30741" s="2" t="s">
        <v>117</v>
      </c>
      <c r="Y30741" s="1"/>
      <c r="Z30741" s="1"/>
      <c r="AA30741" s="1"/>
      <c r="AB30741" s="2"/>
      <c r="AC30741">
        <v>0</v>
      </c>
      <c r="AD30741">
        <v>0</v>
      </c>
      <c r="AE30741" s="2"/>
      <c r="AF30741" s="2"/>
      <c r="AG30741" s="2"/>
      <c r="AJ30741">
        <v>0</v>
      </c>
    </row>
    <row r="30742" spans="1:36" x14ac:dyDescent="0.3">
      <c r="A30742" s="2" t="s">
        <v>4848</v>
      </c>
      <c r="B30742" s="2" t="s">
        <v>4849</v>
      </c>
      <c r="C30742" s="2" t="s">
        <v>114</v>
      </c>
      <c r="D30742" s="2"/>
      <c r="E30742" s="2"/>
      <c r="F30742" s="2"/>
      <c r="G30742" s="2" t="s">
        <v>1034</v>
      </c>
      <c r="H30742" s="1">
        <v>1</v>
      </c>
      <c r="I30742" s="2" t="s">
        <v>1034</v>
      </c>
      <c r="J30742">
        <v>0</v>
      </c>
      <c r="K30742">
        <v>0</v>
      </c>
      <c r="L30742">
        <v>0</v>
      </c>
      <c r="M30742" s="2" t="s">
        <v>1149</v>
      </c>
      <c r="N30742" s="2" t="s">
        <v>1150</v>
      </c>
      <c r="O30742">
        <v>0</v>
      </c>
      <c r="P30742">
        <v>0</v>
      </c>
      <c r="Q30742" s="2"/>
      <c r="R30742" s="2" t="s">
        <v>44</v>
      </c>
      <c r="S30742" s="2"/>
      <c r="T30742" s="2" t="s">
        <v>524</v>
      </c>
      <c r="U30742" s="2" t="s">
        <v>117</v>
      </c>
      <c r="Y30742" s="1"/>
      <c r="Z30742" s="1"/>
      <c r="AA30742" s="1"/>
      <c r="AB30742" s="2"/>
      <c r="AC30742">
        <v>0</v>
      </c>
      <c r="AD30742">
        <v>0</v>
      </c>
      <c r="AE30742" s="2"/>
      <c r="AF30742" s="2"/>
      <c r="AG30742" s="2"/>
      <c r="AJ30742">
        <v>0</v>
      </c>
    </row>
    <row r="30743" spans="1:36" x14ac:dyDescent="0.3">
      <c r="A30743" s="2" t="s">
        <v>4848</v>
      </c>
      <c r="B30743" s="2" t="s">
        <v>4849</v>
      </c>
      <c r="C30743" s="2" t="s">
        <v>114</v>
      </c>
      <c r="D30743" s="2"/>
      <c r="E30743" s="2"/>
      <c r="F30743" s="2"/>
      <c r="G30743" s="2" t="s">
        <v>1034</v>
      </c>
      <c r="H30743" s="1">
        <v>1</v>
      </c>
      <c r="I30743" s="2" t="s">
        <v>1034</v>
      </c>
      <c r="J30743">
        <v>0</v>
      </c>
      <c r="K30743">
        <v>0</v>
      </c>
      <c r="L30743">
        <v>0</v>
      </c>
      <c r="M30743" s="2" t="s">
        <v>115</v>
      </c>
      <c r="N30743" s="2" t="s">
        <v>116</v>
      </c>
      <c r="O30743">
        <v>0</v>
      </c>
      <c r="P30743">
        <v>0</v>
      </c>
      <c r="Q30743" s="2"/>
      <c r="R30743" s="2" t="s">
        <v>44</v>
      </c>
      <c r="S30743" s="2"/>
      <c r="T30743" s="2" t="s">
        <v>524</v>
      </c>
      <c r="U30743" s="2" t="s">
        <v>117</v>
      </c>
      <c r="Y30743" s="1"/>
      <c r="Z30743" s="1"/>
      <c r="AA30743" s="1"/>
      <c r="AB30743" s="2"/>
      <c r="AC30743">
        <v>0</v>
      </c>
      <c r="AD30743">
        <v>0</v>
      </c>
      <c r="AE30743" s="2"/>
      <c r="AF30743" s="2"/>
      <c r="AG30743" s="2"/>
      <c r="AJ30743">
        <v>0</v>
      </c>
    </row>
    <row r="30744" spans="1:36" x14ac:dyDescent="0.3">
      <c r="A30744" s="2" t="s">
        <v>4848</v>
      </c>
      <c r="B30744" s="2" t="s">
        <v>4849</v>
      </c>
      <c r="C30744" s="2" t="s">
        <v>114</v>
      </c>
      <c r="D30744" s="2"/>
      <c r="E30744" s="2"/>
      <c r="F30744" s="2"/>
      <c r="G30744" s="2" t="s">
        <v>1034</v>
      </c>
      <c r="H30744" s="1">
        <v>1</v>
      </c>
      <c r="I30744" s="2" t="s">
        <v>1034</v>
      </c>
      <c r="J30744">
        <v>0</v>
      </c>
      <c r="K30744">
        <v>0</v>
      </c>
      <c r="L30744">
        <v>0</v>
      </c>
      <c r="M30744" s="2" t="s">
        <v>3319</v>
      </c>
      <c r="N30744" s="2" t="s">
        <v>3320</v>
      </c>
      <c r="O30744">
        <v>0</v>
      </c>
      <c r="P30744">
        <v>0</v>
      </c>
      <c r="Q30744" s="2"/>
      <c r="R30744" s="2" t="s">
        <v>44</v>
      </c>
      <c r="S30744" s="2"/>
      <c r="T30744" s="2" t="s">
        <v>524</v>
      </c>
      <c r="U30744" s="2" t="s">
        <v>117</v>
      </c>
      <c r="Y30744" s="1"/>
      <c r="Z30744" s="1"/>
      <c r="AA30744" s="1"/>
      <c r="AB30744" s="2"/>
      <c r="AC30744">
        <v>0</v>
      </c>
      <c r="AD30744">
        <v>0</v>
      </c>
      <c r="AE30744" s="2"/>
      <c r="AF30744" s="2"/>
      <c r="AG30744" s="2"/>
      <c r="AJ30744">
        <v>0</v>
      </c>
    </row>
    <row r="30745" spans="1:36" x14ac:dyDescent="0.3">
      <c r="A30745" s="2" t="s">
        <v>4848</v>
      </c>
      <c r="B30745" s="2" t="s">
        <v>4849</v>
      </c>
      <c r="C30745" s="2" t="s">
        <v>114</v>
      </c>
      <c r="D30745" s="2"/>
      <c r="E30745" s="2"/>
      <c r="F30745" s="2"/>
      <c r="G30745" s="2" t="s">
        <v>1034</v>
      </c>
      <c r="H30745" s="1">
        <v>1</v>
      </c>
      <c r="I30745" s="2" t="s">
        <v>1034</v>
      </c>
      <c r="J30745">
        <v>0</v>
      </c>
      <c r="K30745">
        <v>0</v>
      </c>
      <c r="L30745">
        <v>0</v>
      </c>
      <c r="M30745" s="2" t="s">
        <v>3321</v>
      </c>
      <c r="N30745" s="2" t="s">
        <v>3322</v>
      </c>
      <c r="O30745">
        <v>0</v>
      </c>
      <c r="P30745">
        <v>0</v>
      </c>
      <c r="Q30745" s="2"/>
      <c r="R30745" s="2" t="s">
        <v>44</v>
      </c>
      <c r="S30745" s="2"/>
      <c r="T30745" s="2" t="s">
        <v>524</v>
      </c>
      <c r="U30745" s="2" t="s">
        <v>117</v>
      </c>
      <c r="Y30745" s="1"/>
      <c r="Z30745" s="1"/>
      <c r="AA30745" s="1"/>
      <c r="AB30745" s="2"/>
      <c r="AC30745">
        <v>0</v>
      </c>
      <c r="AD30745">
        <v>0</v>
      </c>
      <c r="AE30745" s="2"/>
      <c r="AF30745" s="2"/>
      <c r="AG30745" s="2"/>
      <c r="AJ30745">
        <v>0</v>
      </c>
    </row>
    <row r="30746" spans="1:36" x14ac:dyDescent="0.3">
      <c r="A30746" s="2" t="s">
        <v>4850</v>
      </c>
      <c r="B30746" s="2" t="s">
        <v>4851</v>
      </c>
      <c r="C30746" s="2" t="s">
        <v>3701</v>
      </c>
      <c r="D30746" s="2"/>
      <c r="E30746" s="2"/>
      <c r="F30746" s="2"/>
      <c r="G30746" s="2" t="s">
        <v>1034</v>
      </c>
      <c r="H30746" s="1">
        <v>1</v>
      </c>
      <c r="I30746" s="2" t="s">
        <v>1034</v>
      </c>
      <c r="J30746">
        <v>0</v>
      </c>
      <c r="K30746">
        <v>0</v>
      </c>
      <c r="L30746">
        <v>0</v>
      </c>
      <c r="M30746" s="2" t="s">
        <v>3321</v>
      </c>
      <c r="N30746" s="2" t="s">
        <v>3322</v>
      </c>
      <c r="O30746">
        <v>0</v>
      </c>
      <c r="P30746">
        <v>0</v>
      </c>
      <c r="Q30746" s="2"/>
      <c r="R30746" s="2" t="s">
        <v>44</v>
      </c>
      <c r="S30746" s="2"/>
      <c r="T30746" s="2" t="s">
        <v>110</v>
      </c>
      <c r="U30746" s="2" t="s">
        <v>121</v>
      </c>
      <c r="Y30746" s="1"/>
      <c r="Z30746" s="1"/>
      <c r="AA30746" s="1"/>
      <c r="AB30746" s="2"/>
      <c r="AC30746">
        <v>0</v>
      </c>
      <c r="AD30746">
        <v>0</v>
      </c>
      <c r="AE30746" s="2"/>
      <c r="AF30746" s="2"/>
      <c r="AG30746" s="2"/>
      <c r="AJ30746">
        <v>0</v>
      </c>
    </row>
    <row r="30747" spans="1:36" x14ac:dyDescent="0.3">
      <c r="A30747" s="2" t="s">
        <v>4850</v>
      </c>
      <c r="B30747" s="2" t="s">
        <v>4851</v>
      </c>
      <c r="C30747" s="2" t="s">
        <v>3701</v>
      </c>
      <c r="D30747" s="2"/>
      <c r="E30747" s="2"/>
      <c r="F30747" s="2"/>
      <c r="G30747" s="2" t="s">
        <v>1034</v>
      </c>
      <c r="H30747" s="1">
        <v>1</v>
      </c>
      <c r="I30747" s="2" t="s">
        <v>1034</v>
      </c>
      <c r="J30747">
        <v>0</v>
      </c>
      <c r="K30747">
        <v>0</v>
      </c>
      <c r="L30747">
        <v>0</v>
      </c>
      <c r="M30747" s="2" t="s">
        <v>3319</v>
      </c>
      <c r="N30747" s="2" t="s">
        <v>3320</v>
      </c>
      <c r="O30747">
        <v>0</v>
      </c>
      <c r="P30747">
        <v>0</v>
      </c>
      <c r="Q30747" s="2"/>
      <c r="R30747" s="2" t="s">
        <v>44</v>
      </c>
      <c r="S30747" s="2"/>
      <c r="T30747" s="2" t="s">
        <v>110</v>
      </c>
      <c r="U30747" s="2" t="s">
        <v>121</v>
      </c>
      <c r="Y30747" s="1"/>
      <c r="Z30747" s="1"/>
      <c r="AA30747" s="1"/>
      <c r="AB30747" s="2"/>
      <c r="AC30747">
        <v>0</v>
      </c>
      <c r="AD30747">
        <v>0</v>
      </c>
      <c r="AE30747" s="2"/>
      <c r="AF30747" s="2"/>
      <c r="AG30747" s="2"/>
      <c r="AJ30747">
        <v>0</v>
      </c>
    </row>
    <row r="30748" spans="1:36" x14ac:dyDescent="0.3">
      <c r="A30748" s="2" t="s">
        <v>4850</v>
      </c>
      <c r="B30748" s="2" t="s">
        <v>4851</v>
      </c>
      <c r="C30748" s="2" t="s">
        <v>3701</v>
      </c>
      <c r="D30748" s="2"/>
      <c r="E30748" s="2"/>
      <c r="F30748" s="2"/>
      <c r="G30748" s="2" t="s">
        <v>1034</v>
      </c>
      <c r="H30748" s="1">
        <v>1</v>
      </c>
      <c r="I30748" s="2" t="s">
        <v>1034</v>
      </c>
      <c r="J30748">
        <v>0</v>
      </c>
      <c r="K30748">
        <v>0</v>
      </c>
      <c r="L30748">
        <v>0</v>
      </c>
      <c r="M30748" s="2" t="s">
        <v>115</v>
      </c>
      <c r="N30748" s="2" t="s">
        <v>116</v>
      </c>
      <c r="O30748">
        <v>0</v>
      </c>
      <c r="P30748">
        <v>0</v>
      </c>
      <c r="Q30748" s="2"/>
      <c r="R30748" s="2" t="s">
        <v>44</v>
      </c>
      <c r="S30748" s="2"/>
      <c r="T30748" s="2" t="s">
        <v>110</v>
      </c>
      <c r="U30748" s="2" t="s">
        <v>121</v>
      </c>
      <c r="Y30748" s="1"/>
      <c r="Z30748" s="1"/>
      <c r="AA30748" s="1"/>
      <c r="AB30748" s="2"/>
      <c r="AC30748">
        <v>0</v>
      </c>
      <c r="AD30748">
        <v>0</v>
      </c>
      <c r="AE30748" s="2"/>
      <c r="AF30748" s="2"/>
      <c r="AG30748" s="2"/>
      <c r="AJ30748">
        <v>0</v>
      </c>
    </row>
    <row r="30749" spans="1:36" x14ac:dyDescent="0.3">
      <c r="A30749" s="2" t="s">
        <v>4850</v>
      </c>
      <c r="B30749" s="2" t="s">
        <v>4851</v>
      </c>
      <c r="C30749" s="2" t="s">
        <v>3701</v>
      </c>
      <c r="D30749" s="2"/>
      <c r="E30749" s="2"/>
      <c r="F30749" s="2"/>
      <c r="G30749" s="2" t="s">
        <v>1034</v>
      </c>
      <c r="H30749" s="1">
        <v>1</v>
      </c>
      <c r="I30749" s="2" t="s">
        <v>1034</v>
      </c>
      <c r="J30749">
        <v>0</v>
      </c>
      <c r="K30749">
        <v>0</v>
      </c>
      <c r="L30749">
        <v>0</v>
      </c>
      <c r="M30749" s="2" t="s">
        <v>1149</v>
      </c>
      <c r="N30749" s="2" t="s">
        <v>1150</v>
      </c>
      <c r="O30749">
        <v>0</v>
      </c>
      <c r="P30749">
        <v>0</v>
      </c>
      <c r="Q30749" s="2"/>
      <c r="R30749" s="2" t="s">
        <v>44</v>
      </c>
      <c r="S30749" s="2"/>
      <c r="T30749" s="2" t="s">
        <v>110</v>
      </c>
      <c r="U30749" s="2" t="s">
        <v>121</v>
      </c>
      <c r="Y30749" s="1"/>
      <c r="Z30749" s="1"/>
      <c r="AA30749" s="1"/>
      <c r="AB30749" s="2"/>
      <c r="AC30749">
        <v>0</v>
      </c>
      <c r="AD30749">
        <v>0</v>
      </c>
      <c r="AE30749" s="2"/>
      <c r="AF30749" s="2"/>
      <c r="AG30749" s="2"/>
      <c r="AJ30749">
        <v>0</v>
      </c>
    </row>
    <row r="30750" spans="1:36" x14ac:dyDescent="0.3">
      <c r="A30750" s="2" t="s">
        <v>4850</v>
      </c>
      <c r="B30750" s="2" t="s">
        <v>4851</v>
      </c>
      <c r="C30750" s="2" t="s">
        <v>3701</v>
      </c>
      <c r="D30750" s="2"/>
      <c r="E30750" s="2"/>
      <c r="F30750" s="2"/>
      <c r="G30750" s="2" t="s">
        <v>1034</v>
      </c>
      <c r="H30750" s="1">
        <v>1</v>
      </c>
      <c r="I30750" s="2" t="s">
        <v>1034</v>
      </c>
      <c r="J30750">
        <v>0</v>
      </c>
      <c r="K30750">
        <v>0</v>
      </c>
      <c r="L30750">
        <v>0</v>
      </c>
      <c r="M30750" s="2" t="s">
        <v>3316</v>
      </c>
      <c r="N30750" s="2" t="s">
        <v>3317</v>
      </c>
      <c r="O30750">
        <v>0</v>
      </c>
      <c r="P30750">
        <v>0</v>
      </c>
      <c r="Q30750" s="2"/>
      <c r="R30750" s="2" t="s">
        <v>44</v>
      </c>
      <c r="S30750" s="2"/>
      <c r="T30750" s="2" t="s">
        <v>110</v>
      </c>
      <c r="U30750" s="2" t="s">
        <v>121</v>
      </c>
      <c r="Y30750" s="1"/>
      <c r="Z30750" s="1"/>
      <c r="AA30750" s="1"/>
      <c r="AB30750" s="2"/>
      <c r="AC30750">
        <v>0</v>
      </c>
      <c r="AD30750">
        <v>0</v>
      </c>
      <c r="AE30750" s="2"/>
      <c r="AF30750" s="2"/>
      <c r="AG30750" s="2"/>
      <c r="AJ30750">
        <v>0</v>
      </c>
    </row>
    <row r="30751" spans="1:36" x14ac:dyDescent="0.3">
      <c r="A30751" s="2" t="s">
        <v>4850</v>
      </c>
      <c r="B30751" s="2" t="s">
        <v>4851</v>
      </c>
      <c r="C30751" s="2" t="s">
        <v>3701</v>
      </c>
      <c r="D30751" s="2"/>
      <c r="E30751" s="2"/>
      <c r="F30751" s="2"/>
      <c r="G30751" s="2" t="s">
        <v>1034</v>
      </c>
      <c r="H30751" s="1">
        <v>1</v>
      </c>
      <c r="I30751" s="2" t="s">
        <v>1034</v>
      </c>
      <c r="J30751">
        <v>0</v>
      </c>
      <c r="K30751">
        <v>0</v>
      </c>
      <c r="L30751">
        <v>0</v>
      </c>
      <c r="M30751" s="2" t="s">
        <v>1023</v>
      </c>
      <c r="N30751" s="2" t="s">
        <v>3318</v>
      </c>
      <c r="O30751">
        <v>0</v>
      </c>
      <c r="P30751">
        <v>0</v>
      </c>
      <c r="Q30751" s="2"/>
      <c r="R30751" s="2" t="s">
        <v>44</v>
      </c>
      <c r="S30751" s="2"/>
      <c r="T30751" s="2" t="s">
        <v>110</v>
      </c>
      <c r="U30751" s="2" t="s">
        <v>121</v>
      </c>
      <c r="Y30751" s="1"/>
      <c r="Z30751" s="1"/>
      <c r="AA30751" s="1"/>
      <c r="AB30751" s="2"/>
      <c r="AC30751">
        <v>0</v>
      </c>
      <c r="AD30751">
        <v>0</v>
      </c>
      <c r="AE30751" s="2"/>
      <c r="AF30751" s="2"/>
      <c r="AG30751" s="2"/>
      <c r="AJ30751">
        <v>0</v>
      </c>
    </row>
    <row r="30752" spans="1:36" x14ac:dyDescent="0.3">
      <c r="A30752" s="2" t="s">
        <v>4850</v>
      </c>
      <c r="B30752" s="2" t="s">
        <v>4851</v>
      </c>
      <c r="C30752" s="2" t="s">
        <v>3701</v>
      </c>
      <c r="D30752" s="2"/>
      <c r="E30752" s="2"/>
      <c r="F30752" s="2"/>
      <c r="G30752" s="2" t="s">
        <v>1034</v>
      </c>
      <c r="H30752" s="1">
        <v>1</v>
      </c>
      <c r="I30752" s="2" t="s">
        <v>1034</v>
      </c>
      <c r="J30752">
        <v>0</v>
      </c>
      <c r="K30752">
        <v>0</v>
      </c>
      <c r="L30752">
        <v>0</v>
      </c>
      <c r="M30752" s="2" t="s">
        <v>3314</v>
      </c>
      <c r="N30752" s="2" t="s">
        <v>3315</v>
      </c>
      <c r="O30752">
        <v>0</v>
      </c>
      <c r="P30752">
        <v>0</v>
      </c>
      <c r="Q30752" s="2"/>
      <c r="R30752" s="2" t="s">
        <v>44</v>
      </c>
      <c r="S30752" s="2"/>
      <c r="T30752" s="2" t="s">
        <v>110</v>
      </c>
      <c r="U30752" s="2" t="s">
        <v>121</v>
      </c>
      <c r="Y30752" s="1"/>
      <c r="Z30752" s="1"/>
      <c r="AA30752" s="1"/>
      <c r="AB30752" s="2"/>
      <c r="AC30752">
        <v>0</v>
      </c>
      <c r="AD30752">
        <v>0</v>
      </c>
      <c r="AE30752" s="2"/>
      <c r="AF30752" s="2"/>
      <c r="AG30752" s="2"/>
      <c r="AJ30752">
        <v>0</v>
      </c>
    </row>
    <row r="30753" spans="1:36" x14ac:dyDescent="0.3">
      <c r="A30753" s="2" t="s">
        <v>4850</v>
      </c>
      <c r="B30753" s="2" t="s">
        <v>4851</v>
      </c>
      <c r="C30753" s="2" t="s">
        <v>3701</v>
      </c>
      <c r="D30753" s="2"/>
      <c r="E30753" s="2"/>
      <c r="F30753" s="2"/>
      <c r="G30753" s="2" t="s">
        <v>1034</v>
      </c>
      <c r="H30753" s="1">
        <v>1</v>
      </c>
      <c r="I30753" s="2" t="s">
        <v>1034</v>
      </c>
      <c r="J30753">
        <v>0</v>
      </c>
      <c r="K30753">
        <v>0</v>
      </c>
      <c r="L30753">
        <v>0</v>
      </c>
      <c r="M30753" s="2" t="s">
        <v>308</v>
      </c>
      <c r="N30753" s="2" t="s">
        <v>309</v>
      </c>
      <c r="O30753">
        <v>0</v>
      </c>
      <c r="P30753">
        <v>0</v>
      </c>
      <c r="Q30753" s="2"/>
      <c r="R30753" s="2" t="s">
        <v>44</v>
      </c>
      <c r="S30753" s="2"/>
      <c r="T30753" s="2" t="s">
        <v>110</v>
      </c>
      <c r="U30753" s="2" t="s">
        <v>121</v>
      </c>
      <c r="Y30753" s="1"/>
      <c r="Z30753" s="1"/>
      <c r="AA30753" s="1"/>
      <c r="AB30753" s="2"/>
      <c r="AC30753">
        <v>0</v>
      </c>
      <c r="AD30753">
        <v>0</v>
      </c>
      <c r="AE30753" s="2"/>
      <c r="AF30753" s="2"/>
      <c r="AG30753" s="2"/>
      <c r="AJ30753">
        <v>0</v>
      </c>
    </row>
    <row r="30754" spans="1:36" x14ac:dyDescent="0.3">
      <c r="A30754" s="2" t="s">
        <v>4850</v>
      </c>
      <c r="B30754" s="2" t="s">
        <v>4851</v>
      </c>
      <c r="C30754" s="2" t="s">
        <v>3701</v>
      </c>
      <c r="D30754" s="2"/>
      <c r="E30754" s="2"/>
      <c r="F30754" s="2"/>
      <c r="G30754" s="2" t="s">
        <v>1034</v>
      </c>
      <c r="H30754" s="1">
        <v>1</v>
      </c>
      <c r="I30754" s="2" t="s">
        <v>1034</v>
      </c>
      <c r="J30754">
        <v>0</v>
      </c>
      <c r="K30754">
        <v>0</v>
      </c>
      <c r="L30754">
        <v>0</v>
      </c>
      <c r="M30754" s="2" t="s">
        <v>3291</v>
      </c>
      <c r="N30754" s="2" t="s">
        <v>3292</v>
      </c>
      <c r="O30754">
        <v>0</v>
      </c>
      <c r="P30754">
        <v>0</v>
      </c>
      <c r="Q30754" s="2"/>
      <c r="R30754" s="2" t="s">
        <v>44</v>
      </c>
      <c r="S30754" s="2"/>
      <c r="T30754" s="2" t="s">
        <v>110</v>
      </c>
      <c r="U30754" s="2" t="s">
        <v>121</v>
      </c>
      <c r="Y30754" s="1"/>
      <c r="Z30754" s="1"/>
      <c r="AA30754" s="1"/>
      <c r="AB30754" s="2"/>
      <c r="AC30754">
        <v>0</v>
      </c>
      <c r="AD30754">
        <v>0</v>
      </c>
      <c r="AE30754" s="2"/>
      <c r="AF30754" s="2"/>
      <c r="AG30754" s="2"/>
      <c r="AJ30754">
        <v>0</v>
      </c>
    </row>
    <row r="30755" spans="1:36" x14ac:dyDescent="0.3">
      <c r="A30755" s="2" t="s">
        <v>4850</v>
      </c>
      <c r="B30755" s="2" t="s">
        <v>4851</v>
      </c>
      <c r="C30755" s="2" t="s">
        <v>3701</v>
      </c>
      <c r="D30755" s="2"/>
      <c r="E30755" s="2"/>
      <c r="F30755" s="2"/>
      <c r="G30755" s="2" t="s">
        <v>1034</v>
      </c>
      <c r="H30755" s="1">
        <v>1</v>
      </c>
      <c r="I30755" s="2" t="s">
        <v>1034</v>
      </c>
      <c r="J30755">
        <v>0</v>
      </c>
      <c r="K30755">
        <v>0</v>
      </c>
      <c r="L30755">
        <v>0</v>
      </c>
      <c r="M30755" s="2" t="s">
        <v>237</v>
      </c>
      <c r="N30755" s="2" t="s">
        <v>238</v>
      </c>
      <c r="O30755">
        <v>0</v>
      </c>
      <c r="P30755">
        <v>0</v>
      </c>
      <c r="Q30755" s="2"/>
      <c r="R30755" s="2" t="s">
        <v>44</v>
      </c>
      <c r="S30755" s="2"/>
      <c r="T30755" s="2" t="s">
        <v>110</v>
      </c>
      <c r="U30755" s="2" t="s">
        <v>121</v>
      </c>
      <c r="Y30755" s="1"/>
      <c r="Z30755" s="1"/>
      <c r="AA30755" s="1"/>
      <c r="AB30755" s="2"/>
      <c r="AC30755">
        <v>0</v>
      </c>
      <c r="AD30755">
        <v>0</v>
      </c>
      <c r="AE30755" s="2"/>
      <c r="AF30755" s="2"/>
      <c r="AG30755" s="2"/>
      <c r="AJ30755">
        <v>0</v>
      </c>
    </row>
    <row r="30756" spans="1:36" x14ac:dyDescent="0.3">
      <c r="A30756" s="2" t="s">
        <v>4850</v>
      </c>
      <c r="B30756" s="2" t="s">
        <v>4851</v>
      </c>
      <c r="C30756" s="2" t="s">
        <v>3701</v>
      </c>
      <c r="D30756" s="2"/>
      <c r="E30756" s="2"/>
      <c r="F30756" s="2"/>
      <c r="G30756" s="2" t="s">
        <v>1034</v>
      </c>
      <c r="H30756" s="1">
        <v>1</v>
      </c>
      <c r="I30756" s="2" t="s">
        <v>1034</v>
      </c>
      <c r="J30756">
        <v>0</v>
      </c>
      <c r="K30756">
        <v>0</v>
      </c>
      <c r="L30756">
        <v>0</v>
      </c>
      <c r="M30756" s="2" t="s">
        <v>126</v>
      </c>
      <c r="N30756" s="2" t="s">
        <v>127</v>
      </c>
      <c r="O30756">
        <v>0</v>
      </c>
      <c r="P30756">
        <v>0</v>
      </c>
      <c r="Q30756" s="2"/>
      <c r="R30756" s="2" t="s">
        <v>44</v>
      </c>
      <c r="S30756" s="2"/>
      <c r="T30756" s="2" t="s">
        <v>110</v>
      </c>
      <c r="U30756" s="2" t="s">
        <v>121</v>
      </c>
      <c r="Y30756" s="1"/>
      <c r="Z30756" s="1"/>
      <c r="AA30756" s="1"/>
      <c r="AB30756" s="2"/>
      <c r="AC30756">
        <v>0</v>
      </c>
      <c r="AD30756">
        <v>0</v>
      </c>
      <c r="AE30756" s="2"/>
      <c r="AF30756" s="2"/>
      <c r="AG30756" s="2"/>
      <c r="AJ30756">
        <v>0</v>
      </c>
    </row>
    <row r="30757" spans="1:36" x14ac:dyDescent="0.3">
      <c r="A30757" s="2" t="s">
        <v>4850</v>
      </c>
      <c r="B30757" s="2" t="s">
        <v>4851</v>
      </c>
      <c r="C30757" s="2" t="s">
        <v>3701</v>
      </c>
      <c r="D30757" s="2"/>
      <c r="E30757" s="2"/>
      <c r="F30757" s="2"/>
      <c r="G30757" s="2" t="s">
        <v>1034</v>
      </c>
      <c r="H30757" s="1">
        <v>1</v>
      </c>
      <c r="I30757" s="2" t="s">
        <v>1034</v>
      </c>
      <c r="J30757">
        <v>0</v>
      </c>
      <c r="K30757">
        <v>0</v>
      </c>
      <c r="L30757">
        <v>0</v>
      </c>
      <c r="M30757" s="2" t="s">
        <v>42</v>
      </c>
      <c r="N30757" s="2" t="s">
        <v>43</v>
      </c>
      <c r="O30757">
        <v>0</v>
      </c>
      <c r="P30757">
        <v>0</v>
      </c>
      <c r="Q30757" s="2"/>
      <c r="R30757" s="2" t="s">
        <v>44</v>
      </c>
      <c r="S30757" s="2"/>
      <c r="T30757" s="2" t="s">
        <v>110</v>
      </c>
      <c r="U30757" s="2" t="s">
        <v>121</v>
      </c>
      <c r="Y30757" s="1"/>
      <c r="Z30757" s="1"/>
      <c r="AA30757" s="1"/>
      <c r="AB30757" s="2"/>
      <c r="AC30757">
        <v>0</v>
      </c>
      <c r="AD30757">
        <v>0</v>
      </c>
      <c r="AE30757" s="2"/>
      <c r="AF30757" s="2"/>
      <c r="AG30757" s="2"/>
      <c r="AJ30757">
        <v>0</v>
      </c>
    </row>
    <row r="30758" spans="1:36" x14ac:dyDescent="0.3">
      <c r="A30758" s="2" t="s">
        <v>4850</v>
      </c>
      <c r="B30758" s="2" t="s">
        <v>4851</v>
      </c>
      <c r="C30758" s="2" t="s">
        <v>3701</v>
      </c>
      <c r="D30758" s="2"/>
      <c r="E30758" s="2"/>
      <c r="F30758" s="2"/>
      <c r="G30758" s="2" t="s">
        <v>1034</v>
      </c>
      <c r="H30758" s="1">
        <v>1</v>
      </c>
      <c r="I30758" s="2" t="s">
        <v>1034</v>
      </c>
      <c r="J30758">
        <v>0</v>
      </c>
      <c r="K30758">
        <v>0</v>
      </c>
      <c r="L30758">
        <v>0</v>
      </c>
      <c r="M30758" s="2" t="s">
        <v>75</v>
      </c>
      <c r="N30758" s="2" t="s">
        <v>76</v>
      </c>
      <c r="O30758">
        <v>0</v>
      </c>
      <c r="P30758">
        <v>0</v>
      </c>
      <c r="Q30758" s="2"/>
      <c r="R30758" s="2" t="s">
        <v>44</v>
      </c>
      <c r="S30758" s="2"/>
      <c r="T30758" s="2" t="s">
        <v>110</v>
      </c>
      <c r="U30758" s="2" t="s">
        <v>121</v>
      </c>
      <c r="Y30758" s="1"/>
      <c r="Z30758" s="1"/>
      <c r="AA30758" s="1"/>
      <c r="AB30758" s="2"/>
      <c r="AC30758">
        <v>0</v>
      </c>
      <c r="AD30758">
        <v>0</v>
      </c>
      <c r="AE30758" s="2"/>
      <c r="AF30758" s="2"/>
      <c r="AG30758" s="2"/>
      <c r="AJ30758">
        <v>0</v>
      </c>
    </row>
    <row r="30759" spans="1:36" x14ac:dyDescent="0.3">
      <c r="A30759" s="2" t="s">
        <v>4850</v>
      </c>
      <c r="B30759" s="2" t="s">
        <v>4851</v>
      </c>
      <c r="C30759" s="2" t="s">
        <v>3701</v>
      </c>
      <c r="D30759" s="2"/>
      <c r="E30759" s="2"/>
      <c r="F30759" s="2"/>
      <c r="G30759" s="2" t="s">
        <v>1034</v>
      </c>
      <c r="H30759" s="1">
        <v>1</v>
      </c>
      <c r="I30759" s="2" t="s">
        <v>1034</v>
      </c>
      <c r="J30759">
        <v>0</v>
      </c>
      <c r="K30759">
        <v>0</v>
      </c>
      <c r="L30759">
        <v>0</v>
      </c>
      <c r="M30759" s="2" t="s">
        <v>3295</v>
      </c>
      <c r="N30759" s="2" t="s">
        <v>3296</v>
      </c>
      <c r="O30759">
        <v>0</v>
      </c>
      <c r="P30759">
        <v>0</v>
      </c>
      <c r="Q30759" s="2"/>
      <c r="R30759" s="2" t="s">
        <v>44</v>
      </c>
      <c r="S30759" s="2"/>
      <c r="T30759" s="2" t="s">
        <v>110</v>
      </c>
      <c r="U30759" s="2" t="s">
        <v>121</v>
      </c>
      <c r="Y30759" s="1"/>
      <c r="Z30759" s="1"/>
      <c r="AA30759" s="1"/>
      <c r="AB30759" s="2"/>
      <c r="AC30759">
        <v>0</v>
      </c>
      <c r="AD30759">
        <v>0</v>
      </c>
      <c r="AE30759" s="2"/>
      <c r="AF30759" s="2"/>
      <c r="AG30759" s="2"/>
      <c r="AJ30759">
        <v>0</v>
      </c>
    </row>
    <row r="30760" spans="1:36" x14ac:dyDescent="0.3">
      <c r="A30760" s="2" t="s">
        <v>4850</v>
      </c>
      <c r="B30760" s="2" t="s">
        <v>4851</v>
      </c>
      <c r="C30760" s="2" t="s">
        <v>3701</v>
      </c>
      <c r="D30760" s="2"/>
      <c r="E30760" s="2"/>
      <c r="F30760" s="2"/>
      <c r="G30760" s="2" t="s">
        <v>1034</v>
      </c>
      <c r="H30760" s="1">
        <v>1</v>
      </c>
      <c r="I30760" s="2" t="s">
        <v>1034</v>
      </c>
      <c r="J30760">
        <v>0</v>
      </c>
      <c r="K30760">
        <v>0</v>
      </c>
      <c r="L30760">
        <v>0</v>
      </c>
      <c r="M30760" s="2" t="s">
        <v>3293</v>
      </c>
      <c r="N30760" s="2" t="s">
        <v>3294</v>
      </c>
      <c r="O30760">
        <v>0</v>
      </c>
      <c r="P30760">
        <v>0</v>
      </c>
      <c r="Q30760" s="2"/>
      <c r="R30760" s="2" t="s">
        <v>44</v>
      </c>
      <c r="S30760" s="2"/>
      <c r="T30760" s="2" t="s">
        <v>110</v>
      </c>
      <c r="U30760" s="2" t="s">
        <v>121</v>
      </c>
      <c r="Y30760" s="1"/>
      <c r="Z30760" s="1"/>
      <c r="AA30760" s="1"/>
      <c r="AB30760" s="2"/>
      <c r="AC30760">
        <v>0</v>
      </c>
      <c r="AD30760">
        <v>0</v>
      </c>
      <c r="AE30760" s="2"/>
      <c r="AF30760" s="2"/>
      <c r="AG30760" s="2"/>
      <c r="AJ30760">
        <v>0</v>
      </c>
    </row>
    <row r="30761" spans="1:36" x14ac:dyDescent="0.3">
      <c r="A30761" s="2" t="s">
        <v>4850</v>
      </c>
      <c r="B30761" s="2" t="s">
        <v>4851</v>
      </c>
      <c r="C30761" s="2" t="s">
        <v>3701</v>
      </c>
      <c r="D30761" s="2"/>
      <c r="E30761" s="2"/>
      <c r="F30761" s="2"/>
      <c r="G30761" s="2" t="s">
        <v>1034</v>
      </c>
      <c r="H30761" s="1">
        <v>1</v>
      </c>
      <c r="I30761" s="2" t="s">
        <v>1034</v>
      </c>
      <c r="J30761">
        <v>0</v>
      </c>
      <c r="K30761">
        <v>0</v>
      </c>
      <c r="L30761">
        <v>0</v>
      </c>
      <c r="M30761" s="2" t="s">
        <v>956</v>
      </c>
      <c r="N30761" s="2" t="s">
        <v>957</v>
      </c>
      <c r="O30761">
        <v>0</v>
      </c>
      <c r="P30761">
        <v>0</v>
      </c>
      <c r="Q30761" s="2"/>
      <c r="R30761" s="2" t="s">
        <v>44</v>
      </c>
      <c r="S30761" s="2"/>
      <c r="T30761" s="2" t="s">
        <v>110</v>
      </c>
      <c r="U30761" s="2" t="s">
        <v>121</v>
      </c>
      <c r="Y30761" s="1"/>
      <c r="Z30761" s="1"/>
      <c r="AA30761" s="1"/>
      <c r="AB30761" s="2"/>
      <c r="AC30761">
        <v>0</v>
      </c>
      <c r="AD30761">
        <v>0</v>
      </c>
      <c r="AE30761" s="2"/>
      <c r="AF30761" s="2"/>
      <c r="AG30761" s="2"/>
      <c r="AJ30761">
        <v>0</v>
      </c>
    </row>
    <row r="30762" spans="1:36" x14ac:dyDescent="0.3">
      <c r="A30762" s="2" t="s">
        <v>4850</v>
      </c>
      <c r="B30762" s="2" t="s">
        <v>4851</v>
      </c>
      <c r="C30762" s="2" t="s">
        <v>3701</v>
      </c>
      <c r="D30762" s="2"/>
      <c r="E30762" s="2"/>
      <c r="F30762" s="2"/>
      <c r="G30762" s="2" t="s">
        <v>1034</v>
      </c>
      <c r="H30762" s="1">
        <v>1</v>
      </c>
      <c r="I30762" s="2" t="s">
        <v>1034</v>
      </c>
      <c r="J30762">
        <v>0</v>
      </c>
      <c r="K30762">
        <v>0</v>
      </c>
      <c r="L30762">
        <v>0</v>
      </c>
      <c r="M30762" s="2" t="s">
        <v>3312</v>
      </c>
      <c r="N30762" s="2" t="s">
        <v>3313</v>
      </c>
      <c r="O30762">
        <v>0</v>
      </c>
      <c r="P30762">
        <v>0</v>
      </c>
      <c r="Q30762" s="2"/>
      <c r="R30762" s="2" t="s">
        <v>44</v>
      </c>
      <c r="S30762" s="2"/>
      <c r="T30762" s="2" t="s">
        <v>110</v>
      </c>
      <c r="U30762" s="2" t="s">
        <v>121</v>
      </c>
      <c r="Y30762" s="1"/>
      <c r="Z30762" s="1"/>
      <c r="AA30762" s="1"/>
      <c r="AB30762" s="2"/>
      <c r="AC30762">
        <v>0</v>
      </c>
      <c r="AD30762">
        <v>0</v>
      </c>
      <c r="AE30762" s="2"/>
      <c r="AF30762" s="2"/>
      <c r="AG30762" s="2"/>
      <c r="AJ30762">
        <v>0</v>
      </c>
    </row>
    <row r="30763" spans="1:36" x14ac:dyDescent="0.3">
      <c r="A30763" s="2" t="s">
        <v>4850</v>
      </c>
      <c r="B30763" s="2" t="s">
        <v>4851</v>
      </c>
      <c r="C30763" s="2" t="s">
        <v>3701</v>
      </c>
      <c r="D30763" s="2"/>
      <c r="E30763" s="2"/>
      <c r="F30763" s="2"/>
      <c r="G30763" s="2" t="s">
        <v>1034</v>
      </c>
      <c r="H30763" s="1">
        <v>1</v>
      </c>
      <c r="I30763" s="2" t="s">
        <v>1034</v>
      </c>
      <c r="J30763">
        <v>0</v>
      </c>
      <c r="K30763">
        <v>0</v>
      </c>
      <c r="L30763">
        <v>0</v>
      </c>
      <c r="M30763" s="2" t="s">
        <v>1527</v>
      </c>
      <c r="N30763" s="2" t="s">
        <v>1528</v>
      </c>
      <c r="O30763">
        <v>0</v>
      </c>
      <c r="P30763">
        <v>0</v>
      </c>
      <c r="Q30763" s="2"/>
      <c r="R30763" s="2" t="s">
        <v>44</v>
      </c>
      <c r="S30763" s="2"/>
      <c r="T30763" s="2" t="s">
        <v>110</v>
      </c>
      <c r="U30763" s="2" t="s">
        <v>121</v>
      </c>
      <c r="Y30763" s="1"/>
      <c r="Z30763" s="1"/>
      <c r="AA30763" s="1"/>
      <c r="AB30763" s="2"/>
      <c r="AC30763">
        <v>0</v>
      </c>
      <c r="AD30763">
        <v>0</v>
      </c>
      <c r="AE30763" s="2"/>
      <c r="AF30763" s="2"/>
      <c r="AG30763" s="2"/>
      <c r="AJ30763">
        <v>0</v>
      </c>
    </row>
    <row r="30764" spans="1:36" x14ac:dyDescent="0.3">
      <c r="A30764" s="2" t="s">
        <v>4850</v>
      </c>
      <c r="B30764" s="2" t="s">
        <v>4851</v>
      </c>
      <c r="C30764" s="2" t="s">
        <v>3701</v>
      </c>
      <c r="D30764" s="2"/>
      <c r="E30764" s="2"/>
      <c r="F30764" s="2"/>
      <c r="G30764" s="2" t="s">
        <v>1034</v>
      </c>
      <c r="H30764" s="1">
        <v>1</v>
      </c>
      <c r="I30764" s="2" t="s">
        <v>1034</v>
      </c>
      <c r="J30764">
        <v>0</v>
      </c>
      <c r="K30764">
        <v>0</v>
      </c>
      <c r="L30764">
        <v>0</v>
      </c>
      <c r="M30764" s="2" t="s">
        <v>3310</v>
      </c>
      <c r="N30764" s="2" t="s">
        <v>3311</v>
      </c>
      <c r="O30764">
        <v>0</v>
      </c>
      <c r="P30764">
        <v>0</v>
      </c>
      <c r="Q30764" s="2"/>
      <c r="R30764" s="2" t="s">
        <v>44</v>
      </c>
      <c r="S30764" s="2"/>
      <c r="T30764" s="2" t="s">
        <v>110</v>
      </c>
      <c r="U30764" s="2" t="s">
        <v>121</v>
      </c>
      <c r="Y30764" s="1"/>
      <c r="Z30764" s="1"/>
      <c r="AA30764" s="1"/>
      <c r="AB30764" s="2"/>
      <c r="AC30764">
        <v>0</v>
      </c>
      <c r="AD30764">
        <v>0</v>
      </c>
      <c r="AE30764" s="2"/>
      <c r="AF30764" s="2"/>
      <c r="AG30764" s="2"/>
      <c r="AJ30764">
        <v>0</v>
      </c>
    </row>
    <row r="30765" spans="1:36" x14ac:dyDescent="0.3">
      <c r="A30765" s="2" t="s">
        <v>4850</v>
      </c>
      <c r="B30765" s="2" t="s">
        <v>4851</v>
      </c>
      <c r="C30765" s="2" t="s">
        <v>3701</v>
      </c>
      <c r="D30765" s="2"/>
      <c r="E30765" s="2"/>
      <c r="F30765" s="2"/>
      <c r="G30765" s="2" t="s">
        <v>1034</v>
      </c>
      <c r="H30765" s="1">
        <v>1</v>
      </c>
      <c r="I30765" s="2" t="s">
        <v>1034</v>
      </c>
      <c r="J30765">
        <v>0</v>
      </c>
      <c r="K30765">
        <v>0</v>
      </c>
      <c r="L30765">
        <v>0</v>
      </c>
      <c r="M30765" s="2" t="s">
        <v>986</v>
      </c>
      <c r="N30765" s="2" t="s">
        <v>987</v>
      </c>
      <c r="O30765">
        <v>0</v>
      </c>
      <c r="P30765">
        <v>0</v>
      </c>
      <c r="Q30765" s="2"/>
      <c r="R30765" s="2" t="s">
        <v>44</v>
      </c>
      <c r="S30765" s="2"/>
      <c r="T30765" s="2" t="s">
        <v>110</v>
      </c>
      <c r="U30765" s="2" t="s">
        <v>121</v>
      </c>
      <c r="Y30765" s="1"/>
      <c r="Z30765" s="1"/>
      <c r="AA30765" s="1"/>
      <c r="AB30765" s="2"/>
      <c r="AC30765">
        <v>0</v>
      </c>
      <c r="AD30765">
        <v>0</v>
      </c>
      <c r="AE30765" s="2"/>
      <c r="AF30765" s="2"/>
      <c r="AG30765" s="2"/>
      <c r="AJ30765">
        <v>0</v>
      </c>
    </row>
    <row r="30766" spans="1:36" x14ac:dyDescent="0.3">
      <c r="A30766" s="2" t="s">
        <v>4850</v>
      </c>
      <c r="B30766" s="2" t="s">
        <v>4851</v>
      </c>
      <c r="C30766" s="2" t="s">
        <v>3701</v>
      </c>
      <c r="D30766" s="2"/>
      <c r="E30766" s="2"/>
      <c r="F30766" s="2"/>
      <c r="G30766" s="2" t="s">
        <v>1034</v>
      </c>
      <c r="H30766" s="1">
        <v>1</v>
      </c>
      <c r="I30766" s="2" t="s">
        <v>1034</v>
      </c>
      <c r="J30766">
        <v>0</v>
      </c>
      <c r="K30766">
        <v>0</v>
      </c>
      <c r="L30766">
        <v>0</v>
      </c>
      <c r="M30766" s="2" t="s">
        <v>3308</v>
      </c>
      <c r="N30766" s="2" t="s">
        <v>3309</v>
      </c>
      <c r="O30766">
        <v>0</v>
      </c>
      <c r="P30766">
        <v>0</v>
      </c>
      <c r="Q30766" s="2"/>
      <c r="R30766" s="2" t="s">
        <v>44</v>
      </c>
      <c r="S30766" s="2"/>
      <c r="T30766" s="2" t="s">
        <v>110</v>
      </c>
      <c r="U30766" s="2" t="s">
        <v>121</v>
      </c>
      <c r="Y30766" s="1"/>
      <c r="Z30766" s="1"/>
      <c r="AA30766" s="1"/>
      <c r="AB30766" s="2"/>
      <c r="AC30766">
        <v>0</v>
      </c>
      <c r="AD30766">
        <v>0</v>
      </c>
      <c r="AE30766" s="2"/>
      <c r="AF30766" s="2"/>
      <c r="AG30766" s="2"/>
      <c r="AJ30766">
        <v>0</v>
      </c>
    </row>
    <row r="30767" spans="1:36" x14ac:dyDescent="0.3">
      <c r="A30767" s="2" t="s">
        <v>4850</v>
      </c>
      <c r="B30767" s="2" t="s">
        <v>4851</v>
      </c>
      <c r="C30767" s="2" t="s">
        <v>3701</v>
      </c>
      <c r="D30767" s="2"/>
      <c r="E30767" s="2"/>
      <c r="F30767" s="2"/>
      <c r="G30767" s="2" t="s">
        <v>1034</v>
      </c>
      <c r="H30767" s="1">
        <v>1</v>
      </c>
      <c r="I30767" s="2" t="s">
        <v>1034</v>
      </c>
      <c r="J30767">
        <v>0</v>
      </c>
      <c r="K30767">
        <v>0</v>
      </c>
      <c r="L30767">
        <v>0</v>
      </c>
      <c r="M30767" s="2" t="s">
        <v>213</v>
      </c>
      <c r="N30767" s="2" t="s">
        <v>214</v>
      </c>
      <c r="O30767">
        <v>0</v>
      </c>
      <c r="P30767">
        <v>0</v>
      </c>
      <c r="Q30767" s="2"/>
      <c r="R30767" s="2" t="s">
        <v>44</v>
      </c>
      <c r="S30767" s="2"/>
      <c r="T30767" s="2" t="s">
        <v>110</v>
      </c>
      <c r="U30767" s="2" t="s">
        <v>121</v>
      </c>
      <c r="Y30767" s="1"/>
      <c r="Z30767" s="1"/>
      <c r="AA30767" s="1"/>
      <c r="AB30767" s="2"/>
      <c r="AC30767">
        <v>0</v>
      </c>
      <c r="AD30767">
        <v>0</v>
      </c>
      <c r="AE30767" s="2"/>
      <c r="AF30767" s="2"/>
      <c r="AG30767" s="2"/>
      <c r="AJ30767">
        <v>0</v>
      </c>
    </row>
    <row r="30768" spans="1:36" x14ac:dyDescent="0.3">
      <c r="A30768" s="2" t="s">
        <v>4850</v>
      </c>
      <c r="B30768" s="2" t="s">
        <v>4851</v>
      </c>
      <c r="C30768" s="2" t="s">
        <v>3701</v>
      </c>
      <c r="D30768" s="2"/>
      <c r="E30768" s="2"/>
      <c r="F30768" s="2"/>
      <c r="G30768" s="2" t="s">
        <v>1034</v>
      </c>
      <c r="H30768" s="1">
        <v>1</v>
      </c>
      <c r="I30768" s="2" t="s">
        <v>1034</v>
      </c>
      <c r="J30768">
        <v>0</v>
      </c>
      <c r="K30768">
        <v>0</v>
      </c>
      <c r="L30768">
        <v>0</v>
      </c>
      <c r="M30768" s="2" t="s">
        <v>3307</v>
      </c>
      <c r="N30768" s="2" t="s">
        <v>645</v>
      </c>
      <c r="O30768">
        <v>0</v>
      </c>
      <c r="P30768">
        <v>0</v>
      </c>
      <c r="Q30768" s="2"/>
      <c r="R30768" s="2" t="s">
        <v>44</v>
      </c>
      <c r="S30768" s="2"/>
      <c r="T30768" s="2" t="s">
        <v>110</v>
      </c>
      <c r="U30768" s="2" t="s">
        <v>121</v>
      </c>
      <c r="Y30768" s="1"/>
      <c r="Z30768" s="1"/>
      <c r="AA30768" s="1"/>
      <c r="AB30768" s="2"/>
      <c r="AC30768">
        <v>0</v>
      </c>
      <c r="AD30768">
        <v>0</v>
      </c>
      <c r="AE30768" s="2"/>
      <c r="AF30768" s="2"/>
      <c r="AG30768" s="2"/>
      <c r="AJ30768">
        <v>0</v>
      </c>
    </row>
    <row r="30769" spans="1:36" x14ac:dyDescent="0.3">
      <c r="A30769" s="2" t="s">
        <v>4850</v>
      </c>
      <c r="B30769" s="2" t="s">
        <v>4851</v>
      </c>
      <c r="C30769" s="2" t="s">
        <v>3701</v>
      </c>
      <c r="D30769" s="2"/>
      <c r="E30769" s="2"/>
      <c r="F30769" s="2"/>
      <c r="G30769" s="2" t="s">
        <v>1034</v>
      </c>
      <c r="H30769" s="1">
        <v>1</v>
      </c>
      <c r="I30769" s="2" t="s">
        <v>1034</v>
      </c>
      <c r="J30769">
        <v>0</v>
      </c>
      <c r="K30769">
        <v>0</v>
      </c>
      <c r="L30769">
        <v>0</v>
      </c>
      <c r="M30769" s="2" t="s">
        <v>299</v>
      </c>
      <c r="N30769" s="2" t="s">
        <v>300</v>
      </c>
      <c r="O30769">
        <v>0</v>
      </c>
      <c r="P30769">
        <v>0</v>
      </c>
      <c r="Q30769" s="2"/>
      <c r="R30769" s="2" t="s">
        <v>44</v>
      </c>
      <c r="S30769" s="2"/>
      <c r="T30769" s="2" t="s">
        <v>110</v>
      </c>
      <c r="U30769" s="2" t="s">
        <v>121</v>
      </c>
      <c r="Y30769" s="1"/>
      <c r="Z30769" s="1"/>
      <c r="AA30769" s="1"/>
      <c r="AB30769" s="2"/>
      <c r="AC30769">
        <v>0</v>
      </c>
      <c r="AD30769">
        <v>0</v>
      </c>
      <c r="AE30769" s="2"/>
      <c r="AF30769" s="2"/>
      <c r="AG30769" s="2"/>
      <c r="AJ30769">
        <v>0</v>
      </c>
    </row>
    <row r="30770" spans="1:36" x14ac:dyDescent="0.3">
      <c r="A30770" s="2" t="s">
        <v>4850</v>
      </c>
      <c r="B30770" s="2" t="s">
        <v>4851</v>
      </c>
      <c r="C30770" s="2" t="s">
        <v>3701</v>
      </c>
      <c r="D30770" s="2"/>
      <c r="E30770" s="2"/>
      <c r="F30770" s="2"/>
      <c r="G30770" s="2" t="s">
        <v>1034</v>
      </c>
      <c r="H30770" s="1">
        <v>1</v>
      </c>
      <c r="I30770" s="2" t="s">
        <v>1034</v>
      </c>
      <c r="J30770">
        <v>0</v>
      </c>
      <c r="K30770">
        <v>0</v>
      </c>
      <c r="L30770">
        <v>0</v>
      </c>
      <c r="M30770" s="2" t="s">
        <v>550</v>
      </c>
      <c r="N30770" s="2" t="s">
        <v>551</v>
      </c>
      <c r="O30770">
        <v>0</v>
      </c>
      <c r="P30770">
        <v>0</v>
      </c>
      <c r="Q30770" s="2"/>
      <c r="R30770" s="2" t="s">
        <v>44</v>
      </c>
      <c r="S30770" s="2"/>
      <c r="T30770" s="2" t="s">
        <v>110</v>
      </c>
      <c r="U30770" s="2" t="s">
        <v>121</v>
      </c>
      <c r="Y30770" s="1"/>
      <c r="Z30770" s="1"/>
      <c r="AA30770" s="1"/>
      <c r="AB30770" s="2"/>
      <c r="AC30770">
        <v>0</v>
      </c>
      <c r="AD30770">
        <v>0</v>
      </c>
      <c r="AE30770" s="2"/>
      <c r="AF30770" s="2"/>
      <c r="AG30770" s="2"/>
      <c r="AJ30770">
        <v>0</v>
      </c>
    </row>
    <row r="30771" spans="1:36" x14ac:dyDescent="0.3">
      <c r="A30771" s="2" t="s">
        <v>4850</v>
      </c>
      <c r="B30771" s="2" t="s">
        <v>4851</v>
      </c>
      <c r="C30771" s="2" t="s">
        <v>3701</v>
      </c>
      <c r="D30771" s="2"/>
      <c r="E30771" s="2"/>
      <c r="F30771" s="2"/>
      <c r="G30771" s="2" t="s">
        <v>1034</v>
      </c>
      <c r="H30771" s="1">
        <v>1</v>
      </c>
      <c r="I30771" s="2" t="s">
        <v>1034</v>
      </c>
      <c r="J30771">
        <v>0</v>
      </c>
      <c r="K30771">
        <v>0</v>
      </c>
      <c r="L30771">
        <v>0</v>
      </c>
      <c r="M30771" s="2" t="s">
        <v>1484</v>
      </c>
      <c r="N30771" s="2" t="s">
        <v>1485</v>
      </c>
      <c r="O30771">
        <v>0</v>
      </c>
      <c r="P30771">
        <v>0</v>
      </c>
      <c r="Q30771" s="2"/>
      <c r="R30771" s="2" t="s">
        <v>44</v>
      </c>
      <c r="S30771" s="2"/>
      <c r="T30771" s="2" t="s">
        <v>110</v>
      </c>
      <c r="U30771" s="2" t="s">
        <v>121</v>
      </c>
      <c r="Y30771" s="1"/>
      <c r="Z30771" s="1"/>
      <c r="AA30771" s="1"/>
      <c r="AB30771" s="2"/>
      <c r="AC30771">
        <v>0</v>
      </c>
      <c r="AD30771">
        <v>0</v>
      </c>
      <c r="AE30771" s="2"/>
      <c r="AF30771" s="2"/>
      <c r="AG30771" s="2"/>
      <c r="AJ30771">
        <v>0</v>
      </c>
    </row>
    <row r="30772" spans="1:36" x14ac:dyDescent="0.3">
      <c r="A30772" s="2" t="s">
        <v>4850</v>
      </c>
      <c r="B30772" s="2" t="s">
        <v>4851</v>
      </c>
      <c r="C30772" s="2" t="s">
        <v>3701</v>
      </c>
      <c r="D30772" s="2"/>
      <c r="E30772" s="2"/>
      <c r="F30772" s="2"/>
      <c r="G30772" s="2" t="s">
        <v>1034</v>
      </c>
      <c r="H30772" s="1">
        <v>1</v>
      </c>
      <c r="I30772" s="2" t="s">
        <v>1034</v>
      </c>
      <c r="J30772">
        <v>0</v>
      </c>
      <c r="K30772">
        <v>0</v>
      </c>
      <c r="L30772">
        <v>0</v>
      </c>
      <c r="M30772" s="2" t="s">
        <v>138</v>
      </c>
      <c r="N30772" s="2" t="s">
        <v>139</v>
      </c>
      <c r="O30772">
        <v>0</v>
      </c>
      <c r="P30772">
        <v>0</v>
      </c>
      <c r="Q30772" s="2"/>
      <c r="R30772" s="2" t="s">
        <v>44</v>
      </c>
      <c r="S30772" s="2"/>
      <c r="T30772" s="2" t="s">
        <v>110</v>
      </c>
      <c r="U30772" s="2" t="s">
        <v>121</v>
      </c>
      <c r="Y30772" s="1"/>
      <c r="Z30772" s="1"/>
      <c r="AA30772" s="1"/>
      <c r="AB30772" s="2"/>
      <c r="AC30772">
        <v>0</v>
      </c>
      <c r="AD30772">
        <v>0</v>
      </c>
      <c r="AE30772" s="2"/>
      <c r="AF30772" s="2"/>
      <c r="AG30772" s="2"/>
      <c r="AJ30772">
        <v>0</v>
      </c>
    </row>
    <row r="30773" spans="1:36" x14ac:dyDescent="0.3">
      <c r="A30773" s="2" t="s">
        <v>4850</v>
      </c>
      <c r="B30773" s="2" t="s">
        <v>4851</v>
      </c>
      <c r="C30773" s="2" t="s">
        <v>3701</v>
      </c>
      <c r="D30773" s="2"/>
      <c r="E30773" s="2"/>
      <c r="F30773" s="2"/>
      <c r="G30773" s="2" t="s">
        <v>1034</v>
      </c>
      <c r="H30773" s="1">
        <v>1</v>
      </c>
      <c r="I30773" s="2" t="s">
        <v>1034</v>
      </c>
      <c r="J30773">
        <v>0</v>
      </c>
      <c r="K30773">
        <v>0</v>
      </c>
      <c r="L30773">
        <v>0</v>
      </c>
      <c r="M30773" s="2" t="s">
        <v>3299</v>
      </c>
      <c r="N30773" s="2" t="s">
        <v>3300</v>
      </c>
      <c r="O30773">
        <v>0</v>
      </c>
      <c r="P30773">
        <v>0</v>
      </c>
      <c r="Q30773" s="2"/>
      <c r="R30773" s="2" t="s">
        <v>44</v>
      </c>
      <c r="S30773" s="2"/>
      <c r="T30773" s="2" t="s">
        <v>110</v>
      </c>
      <c r="U30773" s="2" t="s">
        <v>121</v>
      </c>
      <c r="Y30773" s="1"/>
      <c r="Z30773" s="1"/>
      <c r="AA30773" s="1"/>
      <c r="AB30773" s="2"/>
      <c r="AC30773">
        <v>0</v>
      </c>
      <c r="AD30773">
        <v>0</v>
      </c>
      <c r="AE30773" s="2"/>
      <c r="AF30773" s="2"/>
      <c r="AG30773" s="2"/>
      <c r="AJ30773">
        <v>0</v>
      </c>
    </row>
    <row r="30774" spans="1:36" x14ac:dyDescent="0.3">
      <c r="A30774" s="2" t="s">
        <v>4850</v>
      </c>
      <c r="B30774" s="2" t="s">
        <v>4851</v>
      </c>
      <c r="C30774" s="2" t="s">
        <v>3701</v>
      </c>
      <c r="D30774" s="2"/>
      <c r="E30774" s="2"/>
      <c r="F30774" s="2"/>
      <c r="G30774" s="2" t="s">
        <v>1034</v>
      </c>
      <c r="H30774" s="1">
        <v>1</v>
      </c>
      <c r="I30774" s="2" t="s">
        <v>1034</v>
      </c>
      <c r="J30774">
        <v>0</v>
      </c>
      <c r="K30774">
        <v>0</v>
      </c>
      <c r="L30774">
        <v>0</v>
      </c>
      <c r="M30774" s="2" t="s">
        <v>2314</v>
      </c>
      <c r="N30774" s="2" t="s">
        <v>2315</v>
      </c>
      <c r="O30774">
        <v>0</v>
      </c>
      <c r="P30774">
        <v>0</v>
      </c>
      <c r="Q30774" s="2"/>
      <c r="R30774" s="2" t="s">
        <v>44</v>
      </c>
      <c r="S30774" s="2"/>
      <c r="T30774" s="2" t="s">
        <v>110</v>
      </c>
      <c r="U30774" s="2" t="s">
        <v>121</v>
      </c>
      <c r="Y30774" s="1"/>
      <c r="Z30774" s="1"/>
      <c r="AA30774" s="1"/>
      <c r="AB30774" s="2"/>
      <c r="AC30774">
        <v>0</v>
      </c>
      <c r="AD30774">
        <v>0</v>
      </c>
      <c r="AE30774" s="2"/>
      <c r="AF30774" s="2"/>
      <c r="AG30774" s="2"/>
      <c r="AJ30774">
        <v>0</v>
      </c>
    </row>
    <row r="30775" spans="1:36" x14ac:dyDescent="0.3">
      <c r="A30775" s="2" t="s">
        <v>4850</v>
      </c>
      <c r="B30775" s="2" t="s">
        <v>4851</v>
      </c>
      <c r="C30775" s="2" t="s">
        <v>3701</v>
      </c>
      <c r="D30775" s="2"/>
      <c r="E30775" s="2"/>
      <c r="F30775" s="2"/>
      <c r="G30775" s="2" t="s">
        <v>1034</v>
      </c>
      <c r="H30775" s="1">
        <v>1</v>
      </c>
      <c r="I30775" s="2" t="s">
        <v>1034</v>
      </c>
      <c r="J30775">
        <v>0</v>
      </c>
      <c r="K30775">
        <v>0</v>
      </c>
      <c r="L30775">
        <v>0</v>
      </c>
      <c r="M30775" s="2" t="s">
        <v>723</v>
      </c>
      <c r="N30775" s="2" t="s">
        <v>724</v>
      </c>
      <c r="O30775">
        <v>0</v>
      </c>
      <c r="P30775">
        <v>0</v>
      </c>
      <c r="Q30775" s="2"/>
      <c r="R30775" s="2" t="s">
        <v>44</v>
      </c>
      <c r="S30775" s="2"/>
      <c r="T30775" s="2" t="s">
        <v>110</v>
      </c>
      <c r="U30775" s="2" t="s">
        <v>121</v>
      </c>
      <c r="Y30775" s="1"/>
      <c r="Z30775" s="1"/>
      <c r="AA30775" s="1"/>
      <c r="AB30775" s="2"/>
      <c r="AC30775">
        <v>0</v>
      </c>
      <c r="AD30775">
        <v>0</v>
      </c>
      <c r="AE30775" s="2"/>
      <c r="AF30775" s="2"/>
      <c r="AG30775" s="2"/>
      <c r="AJ30775">
        <v>0</v>
      </c>
    </row>
    <row r="30776" spans="1:36" x14ac:dyDescent="0.3">
      <c r="A30776" s="2" t="s">
        <v>4850</v>
      </c>
      <c r="B30776" s="2" t="s">
        <v>4851</v>
      </c>
      <c r="C30776" s="2" t="s">
        <v>3701</v>
      </c>
      <c r="D30776" s="2"/>
      <c r="E30776" s="2"/>
      <c r="F30776" s="2"/>
      <c r="G30776" s="2" t="s">
        <v>1034</v>
      </c>
      <c r="H30776" s="1">
        <v>1</v>
      </c>
      <c r="I30776" s="2" t="s">
        <v>1034</v>
      </c>
      <c r="J30776">
        <v>0</v>
      </c>
      <c r="K30776">
        <v>0</v>
      </c>
      <c r="L30776">
        <v>0</v>
      </c>
      <c r="M30776" s="2" t="s">
        <v>203</v>
      </c>
      <c r="N30776" s="2" t="s">
        <v>204</v>
      </c>
      <c r="O30776">
        <v>0</v>
      </c>
      <c r="P30776">
        <v>0</v>
      </c>
      <c r="Q30776" s="2"/>
      <c r="R30776" s="2" t="s">
        <v>44</v>
      </c>
      <c r="S30776" s="2"/>
      <c r="T30776" s="2" t="s">
        <v>110</v>
      </c>
      <c r="U30776" s="2" t="s">
        <v>121</v>
      </c>
      <c r="Y30776" s="1"/>
      <c r="Z30776" s="1"/>
      <c r="AA30776" s="1"/>
      <c r="AB30776" s="2"/>
      <c r="AC30776">
        <v>0</v>
      </c>
      <c r="AD30776">
        <v>0</v>
      </c>
      <c r="AE30776" s="2"/>
      <c r="AF30776" s="2"/>
      <c r="AG30776" s="2"/>
      <c r="AJ30776">
        <v>0</v>
      </c>
    </row>
    <row r="30777" spans="1:36" x14ac:dyDescent="0.3">
      <c r="A30777" s="2" t="s">
        <v>4850</v>
      </c>
      <c r="B30777" s="2" t="s">
        <v>4851</v>
      </c>
      <c r="C30777" s="2" t="s">
        <v>3701</v>
      </c>
      <c r="D30777" s="2"/>
      <c r="E30777" s="2"/>
      <c r="F30777" s="2"/>
      <c r="G30777" s="2" t="s">
        <v>1034</v>
      </c>
      <c r="H30777" s="1">
        <v>1</v>
      </c>
      <c r="I30777" s="2" t="s">
        <v>1034</v>
      </c>
      <c r="J30777">
        <v>0</v>
      </c>
      <c r="K30777">
        <v>0</v>
      </c>
      <c r="L30777">
        <v>0</v>
      </c>
      <c r="M30777" s="2" t="s">
        <v>3297</v>
      </c>
      <c r="N30777" s="2" t="s">
        <v>3298</v>
      </c>
      <c r="O30777">
        <v>0</v>
      </c>
      <c r="P30777">
        <v>0</v>
      </c>
      <c r="Q30777" s="2"/>
      <c r="R30777" s="2" t="s">
        <v>44</v>
      </c>
      <c r="S30777" s="2"/>
      <c r="T30777" s="2" t="s">
        <v>110</v>
      </c>
      <c r="U30777" s="2" t="s">
        <v>121</v>
      </c>
      <c r="Y30777" s="1"/>
      <c r="Z30777" s="1"/>
      <c r="AA30777" s="1"/>
      <c r="AB30777" s="2"/>
      <c r="AC30777">
        <v>0</v>
      </c>
      <c r="AD30777">
        <v>0</v>
      </c>
      <c r="AE30777" s="2"/>
      <c r="AF30777" s="2"/>
      <c r="AG30777" s="2"/>
      <c r="AJ30777">
        <v>0</v>
      </c>
    </row>
    <row r="30778" spans="1:36" x14ac:dyDescent="0.3">
      <c r="A30778" s="2" t="s">
        <v>4850</v>
      </c>
      <c r="B30778" s="2" t="s">
        <v>4851</v>
      </c>
      <c r="C30778" s="2" t="s">
        <v>3701</v>
      </c>
      <c r="D30778" s="2"/>
      <c r="E30778" s="2"/>
      <c r="F30778" s="2"/>
      <c r="G30778" s="2" t="s">
        <v>1034</v>
      </c>
      <c r="H30778" s="1">
        <v>1</v>
      </c>
      <c r="I30778" s="2" t="s">
        <v>1034</v>
      </c>
      <c r="J30778">
        <v>0</v>
      </c>
      <c r="K30778">
        <v>0</v>
      </c>
      <c r="L30778">
        <v>0</v>
      </c>
      <c r="M30778" s="2" t="s">
        <v>2709</v>
      </c>
      <c r="N30778" s="2" t="s">
        <v>2710</v>
      </c>
      <c r="O30778">
        <v>0</v>
      </c>
      <c r="P30778">
        <v>0</v>
      </c>
      <c r="Q30778" s="2"/>
      <c r="R30778" s="2" t="s">
        <v>44</v>
      </c>
      <c r="S30778" s="2"/>
      <c r="T30778" s="2" t="s">
        <v>110</v>
      </c>
      <c r="U30778" s="2" t="s">
        <v>121</v>
      </c>
      <c r="Y30778" s="1"/>
      <c r="Z30778" s="1"/>
      <c r="AA30778" s="1"/>
      <c r="AB30778" s="2"/>
      <c r="AC30778">
        <v>0</v>
      </c>
      <c r="AD30778">
        <v>0</v>
      </c>
      <c r="AE30778" s="2"/>
      <c r="AF30778" s="2"/>
      <c r="AG30778" s="2"/>
      <c r="AJ30778">
        <v>0</v>
      </c>
    </row>
    <row r="30779" spans="1:36" x14ac:dyDescent="0.3">
      <c r="A30779" s="2" t="s">
        <v>4850</v>
      </c>
      <c r="B30779" s="2" t="s">
        <v>4851</v>
      </c>
      <c r="C30779" s="2" t="s">
        <v>3701</v>
      </c>
      <c r="D30779" s="2"/>
      <c r="E30779" s="2"/>
      <c r="F30779" s="2"/>
      <c r="G30779" s="2" t="s">
        <v>1034</v>
      </c>
      <c r="H30779" s="1">
        <v>1</v>
      </c>
      <c r="I30779" s="2" t="s">
        <v>1034</v>
      </c>
      <c r="J30779">
        <v>0</v>
      </c>
      <c r="K30779">
        <v>0</v>
      </c>
      <c r="L30779">
        <v>0</v>
      </c>
      <c r="M30779" s="2" t="s">
        <v>3301</v>
      </c>
      <c r="N30779" s="2" t="s">
        <v>3302</v>
      </c>
      <c r="O30779">
        <v>0</v>
      </c>
      <c r="P30779">
        <v>0</v>
      </c>
      <c r="Q30779" s="2"/>
      <c r="R30779" s="2" t="s">
        <v>44</v>
      </c>
      <c r="S30779" s="2"/>
      <c r="T30779" s="2" t="s">
        <v>110</v>
      </c>
      <c r="U30779" s="2" t="s">
        <v>121</v>
      </c>
      <c r="Y30779" s="1"/>
      <c r="Z30779" s="1"/>
      <c r="AA30779" s="1"/>
      <c r="AB30779" s="2"/>
      <c r="AC30779">
        <v>0</v>
      </c>
      <c r="AD30779">
        <v>0</v>
      </c>
      <c r="AE30779" s="2"/>
      <c r="AF30779" s="2"/>
      <c r="AG30779" s="2"/>
      <c r="AJ30779">
        <v>0</v>
      </c>
    </row>
    <row r="30780" spans="1:36" x14ac:dyDescent="0.3">
      <c r="A30780" s="2" t="s">
        <v>4850</v>
      </c>
      <c r="B30780" s="2" t="s">
        <v>4851</v>
      </c>
      <c r="C30780" s="2" t="s">
        <v>3701</v>
      </c>
      <c r="D30780" s="2"/>
      <c r="E30780" s="2"/>
      <c r="F30780" s="2"/>
      <c r="G30780" s="2" t="s">
        <v>1034</v>
      </c>
      <c r="H30780" s="1">
        <v>1</v>
      </c>
      <c r="I30780" s="2" t="s">
        <v>1034</v>
      </c>
      <c r="J30780">
        <v>0</v>
      </c>
      <c r="K30780">
        <v>0</v>
      </c>
      <c r="L30780">
        <v>0</v>
      </c>
      <c r="M30780" s="2" t="s">
        <v>1307</v>
      </c>
      <c r="N30780" s="2" t="s">
        <v>1308</v>
      </c>
      <c r="O30780">
        <v>0</v>
      </c>
      <c r="P30780">
        <v>0</v>
      </c>
      <c r="Q30780" s="2"/>
      <c r="R30780" s="2" t="s">
        <v>44</v>
      </c>
      <c r="S30780" s="2"/>
      <c r="T30780" s="2" t="s">
        <v>110</v>
      </c>
      <c r="U30780" s="2" t="s">
        <v>121</v>
      </c>
      <c r="Y30780" s="1"/>
      <c r="Z30780" s="1"/>
      <c r="AA30780" s="1"/>
      <c r="AB30780" s="2"/>
      <c r="AC30780">
        <v>0</v>
      </c>
      <c r="AD30780">
        <v>0</v>
      </c>
      <c r="AE30780" s="2"/>
      <c r="AF30780" s="2"/>
      <c r="AG30780" s="2"/>
      <c r="AJ30780">
        <v>0</v>
      </c>
    </row>
    <row r="30781" spans="1:36" x14ac:dyDescent="0.3">
      <c r="A30781" s="2" t="s">
        <v>4850</v>
      </c>
      <c r="B30781" s="2" t="s">
        <v>4851</v>
      </c>
      <c r="C30781" s="2" t="s">
        <v>3701</v>
      </c>
      <c r="D30781" s="2"/>
      <c r="E30781" s="2"/>
      <c r="F30781" s="2"/>
      <c r="G30781" s="2" t="s">
        <v>1034</v>
      </c>
      <c r="H30781" s="1">
        <v>1</v>
      </c>
      <c r="I30781" s="2" t="s">
        <v>1034</v>
      </c>
      <c r="J30781">
        <v>0</v>
      </c>
      <c r="K30781">
        <v>0</v>
      </c>
      <c r="L30781">
        <v>0</v>
      </c>
      <c r="M30781" s="2" t="s">
        <v>362</v>
      </c>
      <c r="N30781" s="2" t="s">
        <v>363</v>
      </c>
      <c r="O30781">
        <v>0</v>
      </c>
      <c r="P30781">
        <v>0</v>
      </c>
      <c r="Q30781" s="2"/>
      <c r="R30781" s="2" t="s">
        <v>44</v>
      </c>
      <c r="S30781" s="2"/>
      <c r="T30781" s="2" t="s">
        <v>110</v>
      </c>
      <c r="U30781" s="2" t="s">
        <v>121</v>
      </c>
      <c r="Y30781" s="1"/>
      <c r="Z30781" s="1"/>
      <c r="AA30781" s="1"/>
      <c r="AB30781" s="2"/>
      <c r="AC30781">
        <v>0</v>
      </c>
      <c r="AD30781">
        <v>0</v>
      </c>
      <c r="AE30781" s="2"/>
      <c r="AF30781" s="2"/>
      <c r="AG30781" s="2"/>
      <c r="AJ30781">
        <v>0</v>
      </c>
    </row>
    <row r="30782" spans="1:36" x14ac:dyDescent="0.3">
      <c r="A30782" s="2" t="s">
        <v>4850</v>
      </c>
      <c r="B30782" s="2" t="s">
        <v>4851</v>
      </c>
      <c r="C30782" s="2" t="s">
        <v>3701</v>
      </c>
      <c r="D30782" s="2"/>
      <c r="E30782" s="2"/>
      <c r="F30782" s="2"/>
      <c r="G30782" s="2" t="s">
        <v>1034</v>
      </c>
      <c r="H30782" s="1">
        <v>1</v>
      </c>
      <c r="I30782" s="2" t="s">
        <v>1034</v>
      </c>
      <c r="J30782">
        <v>0</v>
      </c>
      <c r="K30782">
        <v>0</v>
      </c>
      <c r="L30782">
        <v>0</v>
      </c>
      <c r="M30782" s="2" t="s">
        <v>3303</v>
      </c>
      <c r="N30782" s="2" t="s">
        <v>3304</v>
      </c>
      <c r="O30782">
        <v>0</v>
      </c>
      <c r="P30782">
        <v>0</v>
      </c>
      <c r="Q30782" s="2"/>
      <c r="R30782" s="2" t="s">
        <v>44</v>
      </c>
      <c r="S30782" s="2"/>
      <c r="T30782" s="2" t="s">
        <v>110</v>
      </c>
      <c r="U30782" s="2" t="s">
        <v>121</v>
      </c>
      <c r="Y30782" s="1"/>
      <c r="Z30782" s="1"/>
      <c r="AA30782" s="1"/>
      <c r="AB30782" s="2"/>
      <c r="AC30782">
        <v>0</v>
      </c>
      <c r="AD30782">
        <v>0</v>
      </c>
      <c r="AE30782" s="2"/>
      <c r="AF30782" s="2"/>
      <c r="AG30782" s="2"/>
      <c r="AJ30782">
        <v>0</v>
      </c>
    </row>
    <row r="30783" spans="1:36" x14ac:dyDescent="0.3">
      <c r="A30783" s="2" t="s">
        <v>4850</v>
      </c>
      <c r="B30783" s="2" t="s">
        <v>4851</v>
      </c>
      <c r="C30783" s="2" t="s">
        <v>3701</v>
      </c>
      <c r="D30783" s="2"/>
      <c r="E30783" s="2"/>
      <c r="F30783" s="2"/>
      <c r="G30783" s="2" t="s">
        <v>1034</v>
      </c>
      <c r="H30783" s="1">
        <v>1</v>
      </c>
      <c r="I30783" s="2" t="s">
        <v>1034</v>
      </c>
      <c r="J30783">
        <v>0</v>
      </c>
      <c r="K30783">
        <v>0</v>
      </c>
      <c r="L30783">
        <v>0</v>
      </c>
      <c r="M30783" s="2" t="s">
        <v>294</v>
      </c>
      <c r="N30783" s="2" t="s">
        <v>295</v>
      </c>
      <c r="O30783">
        <v>0</v>
      </c>
      <c r="P30783">
        <v>0</v>
      </c>
      <c r="Q30783" s="2"/>
      <c r="R30783" s="2" t="s">
        <v>44</v>
      </c>
      <c r="S30783" s="2"/>
      <c r="T30783" s="2" t="s">
        <v>110</v>
      </c>
      <c r="U30783" s="2" t="s">
        <v>121</v>
      </c>
      <c r="Y30783" s="1"/>
      <c r="Z30783" s="1"/>
      <c r="AA30783" s="1"/>
      <c r="AB30783" s="2"/>
      <c r="AC30783">
        <v>0</v>
      </c>
      <c r="AD30783">
        <v>0</v>
      </c>
      <c r="AE30783" s="2"/>
      <c r="AF30783" s="2"/>
      <c r="AG30783" s="2"/>
      <c r="AJ30783">
        <v>0</v>
      </c>
    </row>
    <row r="30784" spans="1:36" x14ac:dyDescent="0.3">
      <c r="A30784" s="2" t="s">
        <v>4850</v>
      </c>
      <c r="B30784" s="2" t="s">
        <v>4851</v>
      </c>
      <c r="C30784" s="2" t="s">
        <v>3701</v>
      </c>
      <c r="D30784" s="2"/>
      <c r="E30784" s="2"/>
      <c r="F30784" s="2"/>
      <c r="G30784" s="2" t="s">
        <v>1034</v>
      </c>
      <c r="H30784" s="1">
        <v>1</v>
      </c>
      <c r="I30784" s="2" t="s">
        <v>1034</v>
      </c>
      <c r="J30784">
        <v>0</v>
      </c>
      <c r="K30784">
        <v>0</v>
      </c>
      <c r="L30784">
        <v>0</v>
      </c>
      <c r="M30784" s="2" t="s">
        <v>2409</v>
      </c>
      <c r="N30784" s="2" t="s">
        <v>2410</v>
      </c>
      <c r="O30784">
        <v>0</v>
      </c>
      <c r="P30784">
        <v>0</v>
      </c>
      <c r="Q30784" s="2"/>
      <c r="R30784" s="2" t="s">
        <v>44</v>
      </c>
      <c r="S30784" s="2"/>
      <c r="T30784" s="2" t="s">
        <v>110</v>
      </c>
      <c r="U30784" s="2" t="s">
        <v>121</v>
      </c>
      <c r="Y30784" s="1"/>
      <c r="Z30784" s="1"/>
      <c r="AA30784" s="1"/>
      <c r="AB30784" s="2"/>
      <c r="AC30784">
        <v>0</v>
      </c>
      <c r="AD30784">
        <v>0</v>
      </c>
      <c r="AE30784" s="2"/>
      <c r="AF30784" s="2"/>
      <c r="AG30784" s="2"/>
      <c r="AJ30784">
        <v>0</v>
      </c>
    </row>
    <row r="30785" spans="1:36" x14ac:dyDescent="0.3">
      <c r="A30785" s="2" t="s">
        <v>4850</v>
      </c>
      <c r="B30785" s="2" t="s">
        <v>4851</v>
      </c>
      <c r="C30785" s="2" t="s">
        <v>3701</v>
      </c>
      <c r="D30785" s="2"/>
      <c r="E30785" s="2"/>
      <c r="F30785" s="2"/>
      <c r="G30785" s="2" t="s">
        <v>1034</v>
      </c>
      <c r="H30785" s="1">
        <v>1</v>
      </c>
      <c r="I30785" s="2" t="s">
        <v>1034</v>
      </c>
      <c r="J30785">
        <v>0</v>
      </c>
      <c r="K30785">
        <v>0</v>
      </c>
      <c r="L30785">
        <v>0</v>
      </c>
      <c r="M30785" s="2" t="s">
        <v>992</v>
      </c>
      <c r="N30785" s="2" t="s">
        <v>993</v>
      </c>
      <c r="O30785">
        <v>0</v>
      </c>
      <c r="P30785">
        <v>0</v>
      </c>
      <c r="Q30785" s="2"/>
      <c r="R30785" s="2" t="s">
        <v>44</v>
      </c>
      <c r="S30785" s="2"/>
      <c r="T30785" s="2" t="s">
        <v>110</v>
      </c>
      <c r="U30785" s="2" t="s">
        <v>121</v>
      </c>
      <c r="Y30785" s="1"/>
      <c r="Z30785" s="1"/>
      <c r="AA30785" s="1"/>
      <c r="AB30785" s="2"/>
      <c r="AC30785">
        <v>0</v>
      </c>
      <c r="AD30785">
        <v>0</v>
      </c>
      <c r="AE30785" s="2"/>
      <c r="AF30785" s="2"/>
      <c r="AG30785" s="2"/>
      <c r="AJ30785">
        <v>0</v>
      </c>
    </row>
    <row r="30786" spans="1:36" x14ac:dyDescent="0.3">
      <c r="A30786" s="2" t="s">
        <v>4852</v>
      </c>
      <c r="B30786" s="2" t="s">
        <v>4853</v>
      </c>
      <c r="C30786" s="2" t="s">
        <v>3642</v>
      </c>
      <c r="D30786" s="2"/>
      <c r="E30786" s="2"/>
      <c r="F30786" s="2"/>
      <c r="G30786" s="2" t="s">
        <v>1034</v>
      </c>
      <c r="H30786" s="1">
        <v>1</v>
      </c>
      <c r="I30786" s="2" t="s">
        <v>1034</v>
      </c>
      <c r="J30786">
        <v>0</v>
      </c>
      <c r="K30786">
        <v>0</v>
      </c>
      <c r="L30786">
        <v>0</v>
      </c>
      <c r="M30786" s="2" t="s">
        <v>992</v>
      </c>
      <c r="N30786" s="2" t="s">
        <v>993</v>
      </c>
      <c r="O30786">
        <v>0</v>
      </c>
      <c r="P30786">
        <v>0</v>
      </c>
      <c r="Q30786" s="2"/>
      <c r="R30786" s="2" t="s">
        <v>44</v>
      </c>
      <c r="S30786" s="2"/>
      <c r="T30786" s="2" t="s">
        <v>524</v>
      </c>
      <c r="U30786" s="2"/>
      <c r="Y30786" s="1"/>
      <c r="Z30786" s="1"/>
      <c r="AA30786" s="1"/>
      <c r="AB30786" s="2"/>
      <c r="AC30786">
        <v>0</v>
      </c>
      <c r="AD30786">
        <v>0</v>
      </c>
      <c r="AE30786" s="2"/>
      <c r="AF30786" s="2"/>
      <c r="AG30786" s="2"/>
      <c r="AJ30786">
        <v>0</v>
      </c>
    </row>
    <row r="30787" spans="1:36" x14ac:dyDescent="0.3">
      <c r="A30787" s="2" t="s">
        <v>4852</v>
      </c>
      <c r="B30787" s="2" t="s">
        <v>4853</v>
      </c>
      <c r="C30787" s="2" t="s">
        <v>3642</v>
      </c>
      <c r="D30787" s="2"/>
      <c r="E30787" s="2"/>
      <c r="F30787" s="2"/>
      <c r="G30787" s="2" t="s">
        <v>1034</v>
      </c>
      <c r="H30787" s="1">
        <v>1</v>
      </c>
      <c r="I30787" s="2" t="s">
        <v>1034</v>
      </c>
      <c r="J30787">
        <v>0</v>
      </c>
      <c r="K30787">
        <v>0</v>
      </c>
      <c r="L30787">
        <v>0</v>
      </c>
      <c r="M30787" s="2" t="s">
        <v>2409</v>
      </c>
      <c r="N30787" s="2" t="s">
        <v>2410</v>
      </c>
      <c r="O30787">
        <v>0</v>
      </c>
      <c r="P30787">
        <v>0</v>
      </c>
      <c r="Q30787" s="2"/>
      <c r="R30787" s="2" t="s">
        <v>44</v>
      </c>
      <c r="S30787" s="2"/>
      <c r="T30787" s="2" t="s">
        <v>524</v>
      </c>
      <c r="U30787" s="2"/>
      <c r="Y30787" s="1"/>
      <c r="Z30787" s="1"/>
      <c r="AA30787" s="1"/>
      <c r="AB30787" s="2"/>
      <c r="AC30787">
        <v>0</v>
      </c>
      <c r="AD30787">
        <v>0</v>
      </c>
      <c r="AE30787" s="2"/>
      <c r="AF30787" s="2"/>
      <c r="AG30787" s="2"/>
      <c r="AJ30787">
        <v>0</v>
      </c>
    </row>
    <row r="30788" spans="1:36" x14ac:dyDescent="0.3">
      <c r="A30788" s="2" t="s">
        <v>4852</v>
      </c>
      <c r="B30788" s="2" t="s">
        <v>4853</v>
      </c>
      <c r="C30788" s="2" t="s">
        <v>3642</v>
      </c>
      <c r="D30788" s="2"/>
      <c r="E30788" s="2"/>
      <c r="F30788" s="2"/>
      <c r="G30788" s="2" t="s">
        <v>1034</v>
      </c>
      <c r="H30788" s="1">
        <v>1</v>
      </c>
      <c r="I30788" s="2" t="s">
        <v>1034</v>
      </c>
      <c r="J30788">
        <v>0</v>
      </c>
      <c r="K30788">
        <v>0</v>
      </c>
      <c r="L30788">
        <v>0</v>
      </c>
      <c r="M30788" s="2" t="s">
        <v>294</v>
      </c>
      <c r="N30788" s="2" t="s">
        <v>295</v>
      </c>
      <c r="O30788">
        <v>0</v>
      </c>
      <c r="P30788">
        <v>0</v>
      </c>
      <c r="Q30788" s="2"/>
      <c r="R30788" s="2" t="s">
        <v>44</v>
      </c>
      <c r="S30788" s="2"/>
      <c r="T30788" s="2" t="s">
        <v>524</v>
      </c>
      <c r="U30788" s="2"/>
      <c r="Y30788" s="1"/>
      <c r="Z30788" s="1"/>
      <c r="AA30788" s="1"/>
      <c r="AB30788" s="2"/>
      <c r="AC30788">
        <v>0</v>
      </c>
      <c r="AD30788">
        <v>0</v>
      </c>
      <c r="AE30788" s="2"/>
      <c r="AF30788" s="2"/>
      <c r="AG30788" s="2"/>
      <c r="AJ30788">
        <v>0</v>
      </c>
    </row>
    <row r="30789" spans="1:36" x14ac:dyDescent="0.3">
      <c r="A30789" s="2" t="s">
        <v>4852</v>
      </c>
      <c r="B30789" s="2" t="s">
        <v>4853</v>
      </c>
      <c r="C30789" s="2" t="s">
        <v>3642</v>
      </c>
      <c r="D30789" s="2"/>
      <c r="E30789" s="2"/>
      <c r="F30789" s="2"/>
      <c r="G30789" s="2" t="s">
        <v>1034</v>
      </c>
      <c r="H30789" s="1">
        <v>1</v>
      </c>
      <c r="I30789" s="2" t="s">
        <v>1034</v>
      </c>
      <c r="J30789">
        <v>0</v>
      </c>
      <c r="K30789">
        <v>0</v>
      </c>
      <c r="L30789">
        <v>0</v>
      </c>
      <c r="M30789" s="2" t="s">
        <v>3303</v>
      </c>
      <c r="N30789" s="2" t="s">
        <v>3304</v>
      </c>
      <c r="O30789">
        <v>0</v>
      </c>
      <c r="P30789">
        <v>0</v>
      </c>
      <c r="Q30789" s="2"/>
      <c r="R30789" s="2" t="s">
        <v>44</v>
      </c>
      <c r="S30789" s="2"/>
      <c r="T30789" s="2" t="s">
        <v>524</v>
      </c>
      <c r="U30789" s="2"/>
      <c r="Y30789" s="1"/>
      <c r="Z30789" s="1"/>
      <c r="AA30789" s="1"/>
      <c r="AB30789" s="2"/>
      <c r="AC30789">
        <v>0</v>
      </c>
      <c r="AD30789">
        <v>0</v>
      </c>
      <c r="AE30789" s="2"/>
      <c r="AF30789" s="2"/>
      <c r="AG30789" s="2"/>
      <c r="AJ30789">
        <v>0</v>
      </c>
    </row>
    <row r="30790" spans="1:36" x14ac:dyDescent="0.3">
      <c r="A30790" s="2" t="s">
        <v>4852</v>
      </c>
      <c r="B30790" s="2" t="s">
        <v>4853</v>
      </c>
      <c r="C30790" s="2" t="s">
        <v>3642</v>
      </c>
      <c r="D30790" s="2"/>
      <c r="E30790" s="2"/>
      <c r="F30790" s="2"/>
      <c r="G30790" s="2" t="s">
        <v>1034</v>
      </c>
      <c r="H30790" s="1">
        <v>1</v>
      </c>
      <c r="I30790" s="2" t="s">
        <v>1034</v>
      </c>
      <c r="J30790">
        <v>0</v>
      </c>
      <c r="K30790">
        <v>0</v>
      </c>
      <c r="L30790">
        <v>0</v>
      </c>
      <c r="M30790" s="2" t="s">
        <v>362</v>
      </c>
      <c r="N30790" s="2" t="s">
        <v>363</v>
      </c>
      <c r="O30790">
        <v>0</v>
      </c>
      <c r="P30790">
        <v>0</v>
      </c>
      <c r="Q30790" s="2"/>
      <c r="R30790" s="2" t="s">
        <v>44</v>
      </c>
      <c r="S30790" s="2"/>
      <c r="T30790" s="2" t="s">
        <v>524</v>
      </c>
      <c r="U30790" s="2"/>
      <c r="Y30790" s="1"/>
      <c r="Z30790" s="1"/>
      <c r="AA30790" s="1"/>
      <c r="AB30790" s="2"/>
      <c r="AC30790">
        <v>0</v>
      </c>
      <c r="AD30790">
        <v>0</v>
      </c>
      <c r="AE30790" s="2"/>
      <c r="AF30790" s="2"/>
      <c r="AG30790" s="2"/>
      <c r="AJ30790">
        <v>0</v>
      </c>
    </row>
    <row r="30791" spans="1:36" x14ac:dyDescent="0.3">
      <c r="A30791" s="2" t="s">
        <v>4852</v>
      </c>
      <c r="B30791" s="2" t="s">
        <v>4853</v>
      </c>
      <c r="C30791" s="2" t="s">
        <v>3642</v>
      </c>
      <c r="D30791" s="2"/>
      <c r="E30791" s="2"/>
      <c r="F30791" s="2"/>
      <c r="G30791" s="2" t="s">
        <v>1034</v>
      </c>
      <c r="H30791" s="1">
        <v>1</v>
      </c>
      <c r="I30791" s="2" t="s">
        <v>1034</v>
      </c>
      <c r="J30791">
        <v>0</v>
      </c>
      <c r="K30791">
        <v>0</v>
      </c>
      <c r="L30791">
        <v>0</v>
      </c>
      <c r="M30791" s="2" t="s">
        <v>1307</v>
      </c>
      <c r="N30791" s="2" t="s">
        <v>1308</v>
      </c>
      <c r="O30791">
        <v>0</v>
      </c>
      <c r="P30791">
        <v>0</v>
      </c>
      <c r="Q30791" s="2"/>
      <c r="R30791" s="2" t="s">
        <v>44</v>
      </c>
      <c r="S30791" s="2"/>
      <c r="T30791" s="2" t="s">
        <v>524</v>
      </c>
      <c r="U30791" s="2"/>
      <c r="Y30791" s="1"/>
      <c r="Z30791" s="1"/>
      <c r="AA30791" s="1"/>
      <c r="AB30791" s="2"/>
      <c r="AC30791">
        <v>0</v>
      </c>
      <c r="AD30791">
        <v>0</v>
      </c>
      <c r="AE30791" s="2"/>
      <c r="AF30791" s="2"/>
      <c r="AG30791" s="2"/>
      <c r="AJ30791">
        <v>0</v>
      </c>
    </row>
    <row r="30792" spans="1:36" x14ac:dyDescent="0.3">
      <c r="A30792" s="2" t="s">
        <v>4852</v>
      </c>
      <c r="B30792" s="2" t="s">
        <v>4853</v>
      </c>
      <c r="C30792" s="2" t="s">
        <v>3642</v>
      </c>
      <c r="D30792" s="2"/>
      <c r="E30792" s="2"/>
      <c r="F30792" s="2"/>
      <c r="G30792" s="2" t="s">
        <v>1034</v>
      </c>
      <c r="H30792" s="1">
        <v>1</v>
      </c>
      <c r="I30792" s="2" t="s">
        <v>1034</v>
      </c>
      <c r="J30792">
        <v>0</v>
      </c>
      <c r="K30792">
        <v>0</v>
      </c>
      <c r="L30792">
        <v>0</v>
      </c>
      <c r="M30792" s="2" t="s">
        <v>3301</v>
      </c>
      <c r="N30792" s="2" t="s">
        <v>3302</v>
      </c>
      <c r="O30792">
        <v>0</v>
      </c>
      <c r="P30792">
        <v>0</v>
      </c>
      <c r="Q30792" s="2"/>
      <c r="R30792" s="2" t="s">
        <v>44</v>
      </c>
      <c r="S30792" s="2"/>
      <c r="T30792" s="2" t="s">
        <v>524</v>
      </c>
      <c r="U30792" s="2"/>
      <c r="Y30792" s="1"/>
      <c r="Z30792" s="1"/>
      <c r="AA30792" s="1"/>
      <c r="AB30792" s="2"/>
      <c r="AC30792">
        <v>0</v>
      </c>
      <c r="AD30792">
        <v>0</v>
      </c>
      <c r="AE30792" s="2"/>
      <c r="AF30792" s="2"/>
      <c r="AG30792" s="2"/>
      <c r="AJ30792">
        <v>0</v>
      </c>
    </row>
    <row r="30793" spans="1:36" x14ac:dyDescent="0.3">
      <c r="A30793" s="2" t="s">
        <v>4852</v>
      </c>
      <c r="B30793" s="2" t="s">
        <v>4853</v>
      </c>
      <c r="C30793" s="2" t="s">
        <v>3642</v>
      </c>
      <c r="D30793" s="2"/>
      <c r="E30793" s="2"/>
      <c r="F30793" s="2"/>
      <c r="G30793" s="2" t="s">
        <v>1034</v>
      </c>
      <c r="H30793" s="1">
        <v>1</v>
      </c>
      <c r="I30793" s="2" t="s">
        <v>1034</v>
      </c>
      <c r="J30793">
        <v>0</v>
      </c>
      <c r="K30793">
        <v>0</v>
      </c>
      <c r="L30793">
        <v>0</v>
      </c>
      <c r="M30793" s="2" t="s">
        <v>2709</v>
      </c>
      <c r="N30793" s="2" t="s">
        <v>2710</v>
      </c>
      <c r="O30793">
        <v>0</v>
      </c>
      <c r="P30793">
        <v>0</v>
      </c>
      <c r="Q30793" s="2"/>
      <c r="R30793" s="2" t="s">
        <v>44</v>
      </c>
      <c r="S30793" s="2"/>
      <c r="T30793" s="2" t="s">
        <v>524</v>
      </c>
      <c r="U30793" s="2"/>
      <c r="Y30793" s="1"/>
      <c r="Z30793" s="1"/>
      <c r="AA30793" s="1"/>
      <c r="AB30793" s="2"/>
      <c r="AC30793">
        <v>0</v>
      </c>
      <c r="AD30793">
        <v>0</v>
      </c>
      <c r="AE30793" s="2"/>
      <c r="AF30793" s="2"/>
      <c r="AG30793" s="2"/>
      <c r="AJ30793">
        <v>0</v>
      </c>
    </row>
    <row r="30794" spans="1:36" x14ac:dyDescent="0.3">
      <c r="A30794" s="2" t="s">
        <v>4852</v>
      </c>
      <c r="B30794" s="2" t="s">
        <v>4853</v>
      </c>
      <c r="C30794" s="2" t="s">
        <v>3642</v>
      </c>
      <c r="D30794" s="2"/>
      <c r="E30794" s="2"/>
      <c r="F30794" s="2"/>
      <c r="G30794" s="2" t="s">
        <v>1034</v>
      </c>
      <c r="H30794" s="1">
        <v>1</v>
      </c>
      <c r="I30794" s="2" t="s">
        <v>1034</v>
      </c>
      <c r="J30794">
        <v>0</v>
      </c>
      <c r="K30794">
        <v>0</v>
      </c>
      <c r="L30794">
        <v>0</v>
      </c>
      <c r="M30794" s="2" t="s">
        <v>3297</v>
      </c>
      <c r="N30794" s="2" t="s">
        <v>3298</v>
      </c>
      <c r="O30794">
        <v>0</v>
      </c>
      <c r="P30794">
        <v>0</v>
      </c>
      <c r="Q30794" s="2"/>
      <c r="R30794" s="2" t="s">
        <v>44</v>
      </c>
      <c r="S30794" s="2"/>
      <c r="T30794" s="2" t="s">
        <v>524</v>
      </c>
      <c r="U30794" s="2"/>
      <c r="Y30794" s="1"/>
      <c r="Z30794" s="1"/>
      <c r="AA30794" s="1"/>
      <c r="AB30794" s="2"/>
      <c r="AC30794">
        <v>0</v>
      </c>
      <c r="AD30794">
        <v>0</v>
      </c>
      <c r="AE30794" s="2"/>
      <c r="AF30794" s="2"/>
      <c r="AG30794" s="2"/>
      <c r="AJ30794">
        <v>0</v>
      </c>
    </row>
    <row r="30795" spans="1:36" x14ac:dyDescent="0.3">
      <c r="A30795" s="2" t="s">
        <v>4852</v>
      </c>
      <c r="B30795" s="2" t="s">
        <v>4853</v>
      </c>
      <c r="C30795" s="2" t="s">
        <v>3642</v>
      </c>
      <c r="D30795" s="2"/>
      <c r="E30795" s="2"/>
      <c r="F30795" s="2"/>
      <c r="G30795" s="2" t="s">
        <v>1034</v>
      </c>
      <c r="H30795" s="1">
        <v>1</v>
      </c>
      <c r="I30795" s="2" t="s">
        <v>1034</v>
      </c>
      <c r="J30795">
        <v>0</v>
      </c>
      <c r="K30795">
        <v>0</v>
      </c>
      <c r="L30795">
        <v>0</v>
      </c>
      <c r="M30795" s="2" t="s">
        <v>203</v>
      </c>
      <c r="N30795" s="2" t="s">
        <v>204</v>
      </c>
      <c r="O30795">
        <v>0</v>
      </c>
      <c r="P30795">
        <v>0</v>
      </c>
      <c r="Q30795" s="2"/>
      <c r="R30795" s="2" t="s">
        <v>44</v>
      </c>
      <c r="S30795" s="2"/>
      <c r="T30795" s="2" t="s">
        <v>524</v>
      </c>
      <c r="U30795" s="2"/>
      <c r="Y30795" s="1"/>
      <c r="Z30795" s="1"/>
      <c r="AA30795" s="1"/>
      <c r="AB30795" s="2"/>
      <c r="AC30795">
        <v>0</v>
      </c>
      <c r="AD30795">
        <v>0</v>
      </c>
      <c r="AE30795" s="2"/>
      <c r="AF30795" s="2"/>
      <c r="AG30795" s="2"/>
      <c r="AJ30795">
        <v>0</v>
      </c>
    </row>
    <row r="30796" spans="1:36" x14ac:dyDescent="0.3">
      <c r="A30796" s="2" t="s">
        <v>4852</v>
      </c>
      <c r="B30796" s="2" t="s">
        <v>4853</v>
      </c>
      <c r="C30796" s="2" t="s">
        <v>3642</v>
      </c>
      <c r="D30796" s="2"/>
      <c r="E30796" s="2"/>
      <c r="F30796" s="2"/>
      <c r="G30796" s="2" t="s">
        <v>1034</v>
      </c>
      <c r="H30796" s="1">
        <v>1</v>
      </c>
      <c r="I30796" s="2" t="s">
        <v>1034</v>
      </c>
      <c r="J30796">
        <v>0</v>
      </c>
      <c r="K30796">
        <v>0</v>
      </c>
      <c r="L30796">
        <v>0</v>
      </c>
      <c r="M30796" s="2" t="s">
        <v>723</v>
      </c>
      <c r="N30796" s="2" t="s">
        <v>724</v>
      </c>
      <c r="O30796">
        <v>0</v>
      </c>
      <c r="P30796">
        <v>0</v>
      </c>
      <c r="Q30796" s="2"/>
      <c r="R30796" s="2" t="s">
        <v>44</v>
      </c>
      <c r="S30796" s="2"/>
      <c r="T30796" s="2" t="s">
        <v>524</v>
      </c>
      <c r="U30796" s="2"/>
      <c r="Y30796" s="1"/>
      <c r="Z30796" s="1"/>
      <c r="AA30796" s="1"/>
      <c r="AB30796" s="2"/>
      <c r="AC30796">
        <v>0</v>
      </c>
      <c r="AD30796">
        <v>0</v>
      </c>
      <c r="AE30796" s="2"/>
      <c r="AF30796" s="2"/>
      <c r="AG30796" s="2"/>
      <c r="AJ30796">
        <v>0</v>
      </c>
    </row>
    <row r="30797" spans="1:36" x14ac:dyDescent="0.3">
      <c r="A30797" s="2" t="s">
        <v>4852</v>
      </c>
      <c r="B30797" s="2" t="s">
        <v>4853</v>
      </c>
      <c r="C30797" s="2" t="s">
        <v>3642</v>
      </c>
      <c r="D30797" s="2"/>
      <c r="E30797" s="2"/>
      <c r="F30797" s="2"/>
      <c r="G30797" s="2" t="s">
        <v>1034</v>
      </c>
      <c r="H30797" s="1">
        <v>1</v>
      </c>
      <c r="I30797" s="2" t="s">
        <v>1034</v>
      </c>
      <c r="J30797">
        <v>0</v>
      </c>
      <c r="K30797">
        <v>0</v>
      </c>
      <c r="L30797">
        <v>0</v>
      </c>
      <c r="M30797" s="2" t="s">
        <v>2314</v>
      </c>
      <c r="N30797" s="2" t="s">
        <v>2315</v>
      </c>
      <c r="O30797">
        <v>0</v>
      </c>
      <c r="P30797">
        <v>0</v>
      </c>
      <c r="Q30797" s="2"/>
      <c r="R30797" s="2" t="s">
        <v>44</v>
      </c>
      <c r="S30797" s="2"/>
      <c r="T30797" s="2" t="s">
        <v>524</v>
      </c>
      <c r="U30797" s="2"/>
      <c r="Y30797" s="1"/>
      <c r="Z30797" s="1"/>
      <c r="AA30797" s="1"/>
      <c r="AB30797" s="2"/>
      <c r="AC30797">
        <v>0</v>
      </c>
      <c r="AD30797">
        <v>0</v>
      </c>
      <c r="AE30797" s="2"/>
      <c r="AF30797" s="2"/>
      <c r="AG30797" s="2"/>
      <c r="AJ30797">
        <v>0</v>
      </c>
    </row>
    <row r="30798" spans="1:36" x14ac:dyDescent="0.3">
      <c r="A30798" s="2" t="s">
        <v>4852</v>
      </c>
      <c r="B30798" s="2" t="s">
        <v>4853</v>
      </c>
      <c r="C30798" s="2" t="s">
        <v>3642</v>
      </c>
      <c r="D30798" s="2"/>
      <c r="E30798" s="2"/>
      <c r="F30798" s="2"/>
      <c r="G30798" s="2" t="s">
        <v>1034</v>
      </c>
      <c r="H30798" s="1">
        <v>1</v>
      </c>
      <c r="I30798" s="2" t="s">
        <v>1034</v>
      </c>
      <c r="J30798">
        <v>0</v>
      </c>
      <c r="K30798">
        <v>0</v>
      </c>
      <c r="L30798">
        <v>0</v>
      </c>
      <c r="M30798" s="2" t="s">
        <v>3299</v>
      </c>
      <c r="N30798" s="2" t="s">
        <v>3300</v>
      </c>
      <c r="O30798">
        <v>0</v>
      </c>
      <c r="P30798">
        <v>0</v>
      </c>
      <c r="Q30798" s="2"/>
      <c r="R30798" s="2" t="s">
        <v>44</v>
      </c>
      <c r="S30798" s="2"/>
      <c r="T30798" s="2" t="s">
        <v>524</v>
      </c>
      <c r="U30798" s="2"/>
      <c r="Y30798" s="1"/>
      <c r="Z30798" s="1"/>
      <c r="AA30798" s="1"/>
      <c r="AB30798" s="2"/>
      <c r="AC30798">
        <v>0</v>
      </c>
      <c r="AD30798">
        <v>0</v>
      </c>
      <c r="AE30798" s="2"/>
      <c r="AF30798" s="2"/>
      <c r="AG30798" s="2"/>
      <c r="AJ30798">
        <v>0</v>
      </c>
    </row>
    <row r="30799" spans="1:36" x14ac:dyDescent="0.3">
      <c r="A30799" s="2" t="s">
        <v>4852</v>
      </c>
      <c r="B30799" s="2" t="s">
        <v>4853</v>
      </c>
      <c r="C30799" s="2" t="s">
        <v>3642</v>
      </c>
      <c r="D30799" s="2"/>
      <c r="E30799" s="2"/>
      <c r="F30799" s="2"/>
      <c r="G30799" s="2" t="s">
        <v>1034</v>
      </c>
      <c r="H30799" s="1">
        <v>1</v>
      </c>
      <c r="I30799" s="2" t="s">
        <v>1034</v>
      </c>
      <c r="J30799">
        <v>0</v>
      </c>
      <c r="K30799">
        <v>0</v>
      </c>
      <c r="L30799">
        <v>0</v>
      </c>
      <c r="M30799" s="2" t="s">
        <v>138</v>
      </c>
      <c r="N30799" s="2" t="s">
        <v>139</v>
      </c>
      <c r="O30799">
        <v>0</v>
      </c>
      <c r="P30799">
        <v>0</v>
      </c>
      <c r="Q30799" s="2"/>
      <c r="R30799" s="2" t="s">
        <v>44</v>
      </c>
      <c r="S30799" s="2"/>
      <c r="T30799" s="2" t="s">
        <v>524</v>
      </c>
      <c r="U30799" s="2"/>
      <c r="Y30799" s="1"/>
      <c r="Z30799" s="1"/>
      <c r="AA30799" s="1"/>
      <c r="AB30799" s="2"/>
      <c r="AC30799">
        <v>0</v>
      </c>
      <c r="AD30799">
        <v>0</v>
      </c>
      <c r="AE30799" s="2"/>
      <c r="AF30799" s="2"/>
      <c r="AG30799" s="2"/>
      <c r="AJ30799">
        <v>0</v>
      </c>
    </row>
    <row r="30800" spans="1:36" x14ac:dyDescent="0.3">
      <c r="A30800" s="2" t="s">
        <v>4852</v>
      </c>
      <c r="B30800" s="2" t="s">
        <v>4853</v>
      </c>
      <c r="C30800" s="2" t="s">
        <v>3642</v>
      </c>
      <c r="D30800" s="2"/>
      <c r="E30800" s="2"/>
      <c r="F30800" s="2"/>
      <c r="G30800" s="2" t="s">
        <v>1034</v>
      </c>
      <c r="H30800" s="1">
        <v>1</v>
      </c>
      <c r="I30800" s="2" t="s">
        <v>1034</v>
      </c>
      <c r="J30800">
        <v>0</v>
      </c>
      <c r="K30800">
        <v>0</v>
      </c>
      <c r="L30800">
        <v>0</v>
      </c>
      <c r="M30800" s="2" t="s">
        <v>1484</v>
      </c>
      <c r="N30800" s="2" t="s">
        <v>1485</v>
      </c>
      <c r="O30800">
        <v>0</v>
      </c>
      <c r="P30800">
        <v>0</v>
      </c>
      <c r="Q30800" s="2"/>
      <c r="R30800" s="2" t="s">
        <v>44</v>
      </c>
      <c r="S30800" s="2"/>
      <c r="T30800" s="2" t="s">
        <v>524</v>
      </c>
      <c r="U30800" s="2"/>
      <c r="Y30800" s="1"/>
      <c r="Z30800" s="1"/>
      <c r="AA30800" s="1"/>
      <c r="AB30800" s="2"/>
      <c r="AC30800">
        <v>0</v>
      </c>
      <c r="AD30800">
        <v>0</v>
      </c>
      <c r="AE30800" s="2"/>
      <c r="AF30800" s="2"/>
      <c r="AG30800" s="2"/>
      <c r="AJ30800">
        <v>0</v>
      </c>
    </row>
    <row r="30801" spans="1:36" x14ac:dyDescent="0.3">
      <c r="A30801" s="2" t="s">
        <v>4852</v>
      </c>
      <c r="B30801" s="2" t="s">
        <v>4853</v>
      </c>
      <c r="C30801" s="2" t="s">
        <v>3642</v>
      </c>
      <c r="D30801" s="2"/>
      <c r="E30801" s="2"/>
      <c r="F30801" s="2"/>
      <c r="G30801" s="2" t="s">
        <v>1034</v>
      </c>
      <c r="H30801" s="1">
        <v>1</v>
      </c>
      <c r="I30801" s="2" t="s">
        <v>1034</v>
      </c>
      <c r="J30801">
        <v>0</v>
      </c>
      <c r="K30801">
        <v>0</v>
      </c>
      <c r="L30801">
        <v>0</v>
      </c>
      <c r="M30801" s="2" t="s">
        <v>550</v>
      </c>
      <c r="N30801" s="2" t="s">
        <v>551</v>
      </c>
      <c r="O30801">
        <v>0</v>
      </c>
      <c r="P30801">
        <v>0</v>
      </c>
      <c r="Q30801" s="2"/>
      <c r="R30801" s="2" t="s">
        <v>44</v>
      </c>
      <c r="S30801" s="2"/>
      <c r="T30801" s="2" t="s">
        <v>524</v>
      </c>
      <c r="U30801" s="2"/>
      <c r="Y30801" s="1"/>
      <c r="Z30801" s="1"/>
      <c r="AA30801" s="1"/>
      <c r="AB30801" s="2"/>
      <c r="AC30801">
        <v>0</v>
      </c>
      <c r="AD30801">
        <v>0</v>
      </c>
      <c r="AE30801" s="2"/>
      <c r="AF30801" s="2"/>
      <c r="AG30801" s="2"/>
      <c r="AJ30801">
        <v>0</v>
      </c>
    </row>
    <row r="30802" spans="1:36" x14ac:dyDescent="0.3">
      <c r="A30802" s="2" t="s">
        <v>4852</v>
      </c>
      <c r="B30802" s="2" t="s">
        <v>4853</v>
      </c>
      <c r="C30802" s="2" t="s">
        <v>3642</v>
      </c>
      <c r="D30802" s="2"/>
      <c r="E30802" s="2"/>
      <c r="F30802" s="2"/>
      <c r="G30802" s="2" t="s">
        <v>1034</v>
      </c>
      <c r="H30802" s="1">
        <v>1</v>
      </c>
      <c r="I30802" s="2" t="s">
        <v>1034</v>
      </c>
      <c r="J30802">
        <v>0</v>
      </c>
      <c r="K30802">
        <v>0</v>
      </c>
      <c r="L30802">
        <v>0</v>
      </c>
      <c r="M30802" s="2" t="s">
        <v>299</v>
      </c>
      <c r="N30802" s="2" t="s">
        <v>300</v>
      </c>
      <c r="O30802">
        <v>0</v>
      </c>
      <c r="P30802">
        <v>0</v>
      </c>
      <c r="Q30802" s="2"/>
      <c r="R30802" s="2" t="s">
        <v>44</v>
      </c>
      <c r="S30802" s="2"/>
      <c r="T30802" s="2" t="s">
        <v>524</v>
      </c>
      <c r="U30802" s="2"/>
      <c r="Y30802" s="1"/>
      <c r="Z30802" s="1"/>
      <c r="AA30802" s="1"/>
      <c r="AB30802" s="2"/>
      <c r="AC30802">
        <v>0</v>
      </c>
      <c r="AD30802">
        <v>0</v>
      </c>
      <c r="AE30802" s="2"/>
      <c r="AF30802" s="2"/>
      <c r="AG30802" s="2"/>
      <c r="AJ30802">
        <v>0</v>
      </c>
    </row>
    <row r="30803" spans="1:36" x14ac:dyDescent="0.3">
      <c r="A30803" s="2" t="s">
        <v>4852</v>
      </c>
      <c r="B30803" s="2" t="s">
        <v>4853</v>
      </c>
      <c r="C30803" s="2" t="s">
        <v>3642</v>
      </c>
      <c r="D30803" s="2"/>
      <c r="E30803" s="2"/>
      <c r="F30803" s="2"/>
      <c r="G30803" s="2" t="s">
        <v>1034</v>
      </c>
      <c r="H30803" s="1">
        <v>1</v>
      </c>
      <c r="I30803" s="2" t="s">
        <v>1034</v>
      </c>
      <c r="J30803">
        <v>0</v>
      </c>
      <c r="K30803">
        <v>0</v>
      </c>
      <c r="L30803">
        <v>0</v>
      </c>
      <c r="M30803" s="2" t="s">
        <v>3307</v>
      </c>
      <c r="N30803" s="2" t="s">
        <v>645</v>
      </c>
      <c r="O30803">
        <v>0</v>
      </c>
      <c r="P30803">
        <v>0</v>
      </c>
      <c r="Q30803" s="2"/>
      <c r="R30803" s="2" t="s">
        <v>44</v>
      </c>
      <c r="S30803" s="2"/>
      <c r="T30803" s="2" t="s">
        <v>524</v>
      </c>
      <c r="U30803" s="2"/>
      <c r="Y30803" s="1"/>
      <c r="Z30803" s="1"/>
      <c r="AA30803" s="1"/>
      <c r="AB30803" s="2"/>
      <c r="AC30803">
        <v>0</v>
      </c>
      <c r="AD30803">
        <v>0</v>
      </c>
      <c r="AE30803" s="2"/>
      <c r="AF30803" s="2"/>
      <c r="AG30803" s="2"/>
      <c r="AJ30803">
        <v>0</v>
      </c>
    </row>
    <row r="30804" spans="1:36" x14ac:dyDescent="0.3">
      <c r="A30804" s="2" t="s">
        <v>4852</v>
      </c>
      <c r="B30804" s="2" t="s">
        <v>4853</v>
      </c>
      <c r="C30804" s="2" t="s">
        <v>3642</v>
      </c>
      <c r="D30804" s="2"/>
      <c r="E30804" s="2"/>
      <c r="F30804" s="2"/>
      <c r="G30804" s="2" t="s">
        <v>1034</v>
      </c>
      <c r="H30804" s="1">
        <v>1</v>
      </c>
      <c r="I30804" s="2" t="s">
        <v>1034</v>
      </c>
      <c r="J30804">
        <v>0</v>
      </c>
      <c r="K30804">
        <v>0</v>
      </c>
      <c r="L30804">
        <v>0</v>
      </c>
      <c r="M30804" s="2" t="s">
        <v>213</v>
      </c>
      <c r="N30804" s="2" t="s">
        <v>214</v>
      </c>
      <c r="O30804">
        <v>0</v>
      </c>
      <c r="P30804">
        <v>0</v>
      </c>
      <c r="Q30804" s="2"/>
      <c r="R30804" s="2" t="s">
        <v>44</v>
      </c>
      <c r="S30804" s="2"/>
      <c r="T30804" s="2" t="s">
        <v>524</v>
      </c>
      <c r="U30804" s="2"/>
      <c r="Y30804" s="1"/>
      <c r="Z30804" s="1"/>
      <c r="AA30804" s="1"/>
      <c r="AB30804" s="2"/>
      <c r="AC30804">
        <v>0</v>
      </c>
      <c r="AD30804">
        <v>0</v>
      </c>
      <c r="AE30804" s="2"/>
      <c r="AF30804" s="2"/>
      <c r="AG30804" s="2"/>
      <c r="AJ30804">
        <v>0</v>
      </c>
    </row>
    <row r="30805" spans="1:36" x14ac:dyDescent="0.3">
      <c r="A30805" s="2" t="s">
        <v>4852</v>
      </c>
      <c r="B30805" s="2" t="s">
        <v>4853</v>
      </c>
      <c r="C30805" s="2" t="s">
        <v>3642</v>
      </c>
      <c r="D30805" s="2"/>
      <c r="E30805" s="2"/>
      <c r="F30805" s="2"/>
      <c r="G30805" s="2" t="s">
        <v>1034</v>
      </c>
      <c r="H30805" s="1">
        <v>1</v>
      </c>
      <c r="I30805" s="2" t="s">
        <v>1034</v>
      </c>
      <c r="J30805">
        <v>0</v>
      </c>
      <c r="K30805">
        <v>0</v>
      </c>
      <c r="L30805">
        <v>0</v>
      </c>
      <c r="M30805" s="2" t="s">
        <v>3308</v>
      </c>
      <c r="N30805" s="2" t="s">
        <v>3309</v>
      </c>
      <c r="O30805">
        <v>0</v>
      </c>
      <c r="P30805">
        <v>0</v>
      </c>
      <c r="Q30805" s="2"/>
      <c r="R30805" s="2" t="s">
        <v>44</v>
      </c>
      <c r="S30805" s="2"/>
      <c r="T30805" s="2" t="s">
        <v>524</v>
      </c>
      <c r="U30805" s="2"/>
      <c r="Y30805" s="1"/>
      <c r="Z30805" s="1"/>
      <c r="AA30805" s="1"/>
      <c r="AB30805" s="2"/>
      <c r="AC30805">
        <v>0</v>
      </c>
      <c r="AD30805">
        <v>0</v>
      </c>
      <c r="AE30805" s="2"/>
      <c r="AF30805" s="2"/>
      <c r="AG30805" s="2"/>
      <c r="AJ30805">
        <v>0</v>
      </c>
    </row>
    <row r="30806" spans="1:36" x14ac:dyDescent="0.3">
      <c r="A30806" s="2" t="s">
        <v>4852</v>
      </c>
      <c r="B30806" s="2" t="s">
        <v>4853</v>
      </c>
      <c r="C30806" s="2" t="s">
        <v>3642</v>
      </c>
      <c r="D30806" s="2"/>
      <c r="E30806" s="2"/>
      <c r="F30806" s="2"/>
      <c r="G30806" s="2" t="s">
        <v>1034</v>
      </c>
      <c r="H30806" s="1">
        <v>1</v>
      </c>
      <c r="I30806" s="2" t="s">
        <v>1034</v>
      </c>
      <c r="J30806">
        <v>0</v>
      </c>
      <c r="K30806">
        <v>0</v>
      </c>
      <c r="L30806">
        <v>0</v>
      </c>
      <c r="M30806" s="2" t="s">
        <v>986</v>
      </c>
      <c r="N30806" s="2" t="s">
        <v>987</v>
      </c>
      <c r="O30806">
        <v>0</v>
      </c>
      <c r="P30806">
        <v>0</v>
      </c>
      <c r="Q30806" s="2"/>
      <c r="R30806" s="2" t="s">
        <v>44</v>
      </c>
      <c r="S30806" s="2"/>
      <c r="T30806" s="2" t="s">
        <v>524</v>
      </c>
      <c r="U30806" s="2"/>
      <c r="Y30806" s="1"/>
      <c r="Z30806" s="1"/>
      <c r="AA30806" s="1"/>
      <c r="AB30806" s="2"/>
      <c r="AC30806">
        <v>0</v>
      </c>
      <c r="AD30806">
        <v>0</v>
      </c>
      <c r="AE30806" s="2"/>
      <c r="AF30806" s="2"/>
      <c r="AG30806" s="2"/>
      <c r="AJ30806">
        <v>0</v>
      </c>
    </row>
    <row r="30807" spans="1:36" x14ac:dyDescent="0.3">
      <c r="A30807" s="2" t="s">
        <v>4852</v>
      </c>
      <c r="B30807" s="2" t="s">
        <v>4853</v>
      </c>
      <c r="C30807" s="2" t="s">
        <v>3642</v>
      </c>
      <c r="D30807" s="2"/>
      <c r="E30807" s="2"/>
      <c r="F30807" s="2"/>
      <c r="G30807" s="2" t="s">
        <v>1034</v>
      </c>
      <c r="H30807" s="1">
        <v>1</v>
      </c>
      <c r="I30807" s="2" t="s">
        <v>1034</v>
      </c>
      <c r="J30807">
        <v>0</v>
      </c>
      <c r="K30807">
        <v>0</v>
      </c>
      <c r="L30807">
        <v>0</v>
      </c>
      <c r="M30807" s="2" t="s">
        <v>3310</v>
      </c>
      <c r="N30807" s="2" t="s">
        <v>3311</v>
      </c>
      <c r="O30807">
        <v>0</v>
      </c>
      <c r="P30807">
        <v>0</v>
      </c>
      <c r="Q30807" s="2"/>
      <c r="R30807" s="2" t="s">
        <v>44</v>
      </c>
      <c r="S30807" s="2"/>
      <c r="T30807" s="2" t="s">
        <v>524</v>
      </c>
      <c r="U30807" s="2"/>
      <c r="Y30807" s="1"/>
      <c r="Z30807" s="1"/>
      <c r="AA30807" s="1"/>
      <c r="AB30807" s="2"/>
      <c r="AC30807">
        <v>0</v>
      </c>
      <c r="AD30807">
        <v>0</v>
      </c>
      <c r="AE30807" s="2"/>
      <c r="AF30807" s="2"/>
      <c r="AG30807" s="2"/>
      <c r="AJ30807">
        <v>0</v>
      </c>
    </row>
    <row r="30808" spans="1:36" x14ac:dyDescent="0.3">
      <c r="A30808" s="2" t="s">
        <v>4852</v>
      </c>
      <c r="B30808" s="2" t="s">
        <v>4853</v>
      </c>
      <c r="C30808" s="2" t="s">
        <v>3642</v>
      </c>
      <c r="D30808" s="2"/>
      <c r="E30808" s="2"/>
      <c r="F30808" s="2"/>
      <c r="G30808" s="2" t="s">
        <v>1034</v>
      </c>
      <c r="H30808" s="1">
        <v>1</v>
      </c>
      <c r="I30808" s="2" t="s">
        <v>1034</v>
      </c>
      <c r="J30808">
        <v>0</v>
      </c>
      <c r="K30808">
        <v>0</v>
      </c>
      <c r="L30808">
        <v>0</v>
      </c>
      <c r="M30808" s="2" t="s">
        <v>1527</v>
      </c>
      <c r="N30808" s="2" t="s">
        <v>1528</v>
      </c>
      <c r="O30808">
        <v>0</v>
      </c>
      <c r="P30808">
        <v>0</v>
      </c>
      <c r="Q30808" s="2"/>
      <c r="R30808" s="2" t="s">
        <v>44</v>
      </c>
      <c r="S30808" s="2"/>
      <c r="T30808" s="2" t="s">
        <v>524</v>
      </c>
      <c r="U30808" s="2"/>
      <c r="Y30808" s="1"/>
      <c r="Z30808" s="1"/>
      <c r="AA30808" s="1"/>
      <c r="AB30808" s="2"/>
      <c r="AC30808">
        <v>0</v>
      </c>
      <c r="AD30808">
        <v>0</v>
      </c>
      <c r="AE30808" s="2"/>
      <c r="AF30808" s="2"/>
      <c r="AG30808" s="2"/>
      <c r="AJ30808">
        <v>0</v>
      </c>
    </row>
    <row r="30809" spans="1:36" x14ac:dyDescent="0.3">
      <c r="A30809" s="2" t="s">
        <v>4852</v>
      </c>
      <c r="B30809" s="2" t="s">
        <v>4853</v>
      </c>
      <c r="C30809" s="2" t="s">
        <v>3642</v>
      </c>
      <c r="D30809" s="2"/>
      <c r="E30809" s="2"/>
      <c r="F30809" s="2"/>
      <c r="G30809" s="2" t="s">
        <v>1034</v>
      </c>
      <c r="H30809" s="1">
        <v>1</v>
      </c>
      <c r="I30809" s="2" t="s">
        <v>1034</v>
      </c>
      <c r="J30809">
        <v>0</v>
      </c>
      <c r="K30809">
        <v>0</v>
      </c>
      <c r="L30809">
        <v>0</v>
      </c>
      <c r="M30809" s="2" t="s">
        <v>3312</v>
      </c>
      <c r="N30809" s="2" t="s">
        <v>3313</v>
      </c>
      <c r="O30809">
        <v>0</v>
      </c>
      <c r="P30809">
        <v>0</v>
      </c>
      <c r="Q30809" s="2"/>
      <c r="R30809" s="2" t="s">
        <v>44</v>
      </c>
      <c r="S30809" s="2"/>
      <c r="T30809" s="2" t="s">
        <v>524</v>
      </c>
      <c r="U30809" s="2"/>
      <c r="Y30809" s="1"/>
      <c r="Z30809" s="1"/>
      <c r="AA30809" s="1"/>
      <c r="AB30809" s="2"/>
      <c r="AC30809">
        <v>0</v>
      </c>
      <c r="AD30809">
        <v>0</v>
      </c>
      <c r="AE30809" s="2"/>
      <c r="AF30809" s="2"/>
      <c r="AG30809" s="2"/>
      <c r="AJ30809">
        <v>0</v>
      </c>
    </row>
    <row r="30810" spans="1:36" x14ac:dyDescent="0.3">
      <c r="A30810" s="2" t="s">
        <v>4852</v>
      </c>
      <c r="B30810" s="2" t="s">
        <v>4853</v>
      </c>
      <c r="C30810" s="2" t="s">
        <v>3642</v>
      </c>
      <c r="D30810" s="2"/>
      <c r="E30810" s="2"/>
      <c r="F30810" s="2"/>
      <c r="G30810" s="2" t="s">
        <v>1034</v>
      </c>
      <c r="H30810" s="1">
        <v>1</v>
      </c>
      <c r="I30810" s="2" t="s">
        <v>1034</v>
      </c>
      <c r="J30810">
        <v>0</v>
      </c>
      <c r="K30810">
        <v>0</v>
      </c>
      <c r="L30810">
        <v>0</v>
      </c>
      <c r="M30810" s="2" t="s">
        <v>956</v>
      </c>
      <c r="N30810" s="2" t="s">
        <v>957</v>
      </c>
      <c r="O30810">
        <v>0</v>
      </c>
      <c r="P30810">
        <v>0</v>
      </c>
      <c r="Q30810" s="2"/>
      <c r="R30810" s="2" t="s">
        <v>44</v>
      </c>
      <c r="S30810" s="2"/>
      <c r="T30810" s="2" t="s">
        <v>524</v>
      </c>
      <c r="U30810" s="2"/>
      <c r="Y30810" s="1"/>
      <c r="Z30810" s="1"/>
      <c r="AA30810" s="1"/>
      <c r="AB30810" s="2"/>
      <c r="AC30810">
        <v>0</v>
      </c>
      <c r="AD30810">
        <v>0</v>
      </c>
      <c r="AE30810" s="2"/>
      <c r="AF30810" s="2"/>
      <c r="AG30810" s="2"/>
      <c r="AJ30810">
        <v>0</v>
      </c>
    </row>
    <row r="30811" spans="1:36" x14ac:dyDescent="0.3">
      <c r="A30811" s="2" t="s">
        <v>4852</v>
      </c>
      <c r="B30811" s="2" t="s">
        <v>4853</v>
      </c>
      <c r="C30811" s="2" t="s">
        <v>3642</v>
      </c>
      <c r="D30811" s="2"/>
      <c r="E30811" s="2"/>
      <c r="F30811" s="2"/>
      <c r="G30811" s="2" t="s">
        <v>1034</v>
      </c>
      <c r="H30811" s="1">
        <v>1</v>
      </c>
      <c r="I30811" s="2" t="s">
        <v>1034</v>
      </c>
      <c r="J30811">
        <v>0</v>
      </c>
      <c r="K30811">
        <v>0</v>
      </c>
      <c r="L30811">
        <v>0</v>
      </c>
      <c r="M30811" s="2" t="s">
        <v>3293</v>
      </c>
      <c r="N30811" s="2" t="s">
        <v>3294</v>
      </c>
      <c r="O30811">
        <v>0</v>
      </c>
      <c r="P30811">
        <v>0</v>
      </c>
      <c r="Q30811" s="2"/>
      <c r="R30811" s="2" t="s">
        <v>44</v>
      </c>
      <c r="S30811" s="2"/>
      <c r="T30811" s="2" t="s">
        <v>524</v>
      </c>
      <c r="U30811" s="2"/>
      <c r="Y30811" s="1"/>
      <c r="Z30811" s="1"/>
      <c r="AA30811" s="1"/>
      <c r="AB30811" s="2"/>
      <c r="AC30811">
        <v>0</v>
      </c>
      <c r="AD30811">
        <v>0</v>
      </c>
      <c r="AE30811" s="2"/>
      <c r="AF30811" s="2"/>
      <c r="AG30811" s="2"/>
      <c r="AJ30811">
        <v>0</v>
      </c>
    </row>
    <row r="30812" spans="1:36" x14ac:dyDescent="0.3">
      <c r="A30812" s="2" t="s">
        <v>4852</v>
      </c>
      <c r="B30812" s="2" t="s">
        <v>4853</v>
      </c>
      <c r="C30812" s="2" t="s">
        <v>3642</v>
      </c>
      <c r="D30812" s="2"/>
      <c r="E30812" s="2"/>
      <c r="F30812" s="2"/>
      <c r="G30812" s="2" t="s">
        <v>1034</v>
      </c>
      <c r="H30812" s="1">
        <v>1</v>
      </c>
      <c r="I30812" s="2" t="s">
        <v>1034</v>
      </c>
      <c r="J30812">
        <v>0</v>
      </c>
      <c r="K30812">
        <v>0</v>
      </c>
      <c r="L30812">
        <v>0</v>
      </c>
      <c r="M30812" s="2" t="s">
        <v>3295</v>
      </c>
      <c r="N30812" s="2" t="s">
        <v>3296</v>
      </c>
      <c r="O30812">
        <v>0</v>
      </c>
      <c r="P30812">
        <v>0</v>
      </c>
      <c r="Q30812" s="2"/>
      <c r="R30812" s="2" t="s">
        <v>44</v>
      </c>
      <c r="S30812" s="2"/>
      <c r="T30812" s="2" t="s">
        <v>524</v>
      </c>
      <c r="U30812" s="2"/>
      <c r="Y30812" s="1"/>
      <c r="Z30812" s="1"/>
      <c r="AA30812" s="1"/>
      <c r="AB30812" s="2"/>
      <c r="AC30812">
        <v>0</v>
      </c>
      <c r="AD30812">
        <v>0</v>
      </c>
      <c r="AE30812" s="2"/>
      <c r="AF30812" s="2"/>
      <c r="AG30812" s="2"/>
      <c r="AJ30812">
        <v>0</v>
      </c>
    </row>
    <row r="30813" spans="1:36" x14ac:dyDescent="0.3">
      <c r="A30813" s="2" t="s">
        <v>4852</v>
      </c>
      <c r="B30813" s="2" t="s">
        <v>4853</v>
      </c>
      <c r="C30813" s="2" t="s">
        <v>3642</v>
      </c>
      <c r="D30813" s="2"/>
      <c r="E30813" s="2"/>
      <c r="F30813" s="2"/>
      <c r="G30813" s="2" t="s">
        <v>1034</v>
      </c>
      <c r="H30813" s="1">
        <v>1</v>
      </c>
      <c r="I30813" s="2" t="s">
        <v>1034</v>
      </c>
      <c r="J30813">
        <v>0</v>
      </c>
      <c r="K30813">
        <v>0</v>
      </c>
      <c r="L30813">
        <v>0</v>
      </c>
      <c r="M30813" s="2" t="s">
        <v>75</v>
      </c>
      <c r="N30813" s="2" t="s">
        <v>76</v>
      </c>
      <c r="O30813">
        <v>0</v>
      </c>
      <c r="P30813">
        <v>0</v>
      </c>
      <c r="Q30813" s="2"/>
      <c r="R30813" s="2" t="s">
        <v>44</v>
      </c>
      <c r="S30813" s="2"/>
      <c r="T30813" s="2" t="s">
        <v>524</v>
      </c>
      <c r="U30813" s="2"/>
      <c r="Y30813" s="1"/>
      <c r="Z30813" s="1"/>
      <c r="AA30813" s="1"/>
      <c r="AB30813" s="2"/>
      <c r="AC30813">
        <v>0</v>
      </c>
      <c r="AD30813">
        <v>0</v>
      </c>
      <c r="AE30813" s="2"/>
      <c r="AF30813" s="2"/>
      <c r="AG30813" s="2"/>
      <c r="AJ30813">
        <v>0</v>
      </c>
    </row>
    <row r="30814" spans="1:36" x14ac:dyDescent="0.3">
      <c r="A30814" s="2" t="s">
        <v>4852</v>
      </c>
      <c r="B30814" s="2" t="s">
        <v>4853</v>
      </c>
      <c r="C30814" s="2" t="s">
        <v>3642</v>
      </c>
      <c r="D30814" s="2"/>
      <c r="E30814" s="2"/>
      <c r="F30814" s="2"/>
      <c r="G30814" s="2" t="s">
        <v>1034</v>
      </c>
      <c r="H30814" s="1">
        <v>1</v>
      </c>
      <c r="I30814" s="2" t="s">
        <v>1034</v>
      </c>
      <c r="J30814">
        <v>0</v>
      </c>
      <c r="K30814">
        <v>0</v>
      </c>
      <c r="L30814">
        <v>0</v>
      </c>
      <c r="M30814" s="2" t="s">
        <v>42</v>
      </c>
      <c r="N30814" s="2" t="s">
        <v>43</v>
      </c>
      <c r="O30814">
        <v>0</v>
      </c>
      <c r="P30814">
        <v>0</v>
      </c>
      <c r="Q30814" s="2"/>
      <c r="R30814" s="2" t="s">
        <v>44</v>
      </c>
      <c r="S30814" s="2"/>
      <c r="T30814" s="2" t="s">
        <v>524</v>
      </c>
      <c r="U30814" s="2"/>
      <c r="Y30814" s="1"/>
      <c r="Z30814" s="1"/>
      <c r="AA30814" s="1"/>
      <c r="AB30814" s="2"/>
      <c r="AC30814">
        <v>0</v>
      </c>
      <c r="AD30814">
        <v>0</v>
      </c>
      <c r="AE30814" s="2"/>
      <c r="AF30814" s="2"/>
      <c r="AG30814" s="2"/>
      <c r="AJ30814">
        <v>0</v>
      </c>
    </row>
    <row r="30815" spans="1:36" x14ac:dyDescent="0.3">
      <c r="A30815" s="2" t="s">
        <v>4852</v>
      </c>
      <c r="B30815" s="2" t="s">
        <v>4853</v>
      </c>
      <c r="C30815" s="2" t="s">
        <v>3642</v>
      </c>
      <c r="D30815" s="2"/>
      <c r="E30815" s="2"/>
      <c r="F30815" s="2"/>
      <c r="G30815" s="2" t="s">
        <v>1034</v>
      </c>
      <c r="H30815" s="1">
        <v>1</v>
      </c>
      <c r="I30815" s="2" t="s">
        <v>1034</v>
      </c>
      <c r="J30815">
        <v>0</v>
      </c>
      <c r="K30815">
        <v>0</v>
      </c>
      <c r="L30815">
        <v>0</v>
      </c>
      <c r="M30815" s="2" t="s">
        <v>126</v>
      </c>
      <c r="N30815" s="2" t="s">
        <v>127</v>
      </c>
      <c r="O30815">
        <v>0</v>
      </c>
      <c r="P30815">
        <v>0</v>
      </c>
      <c r="Q30815" s="2"/>
      <c r="R30815" s="2" t="s">
        <v>44</v>
      </c>
      <c r="S30815" s="2"/>
      <c r="T30815" s="2" t="s">
        <v>524</v>
      </c>
      <c r="U30815" s="2"/>
      <c r="Y30815" s="1"/>
      <c r="Z30815" s="1"/>
      <c r="AA30815" s="1"/>
      <c r="AB30815" s="2"/>
      <c r="AC30815">
        <v>0</v>
      </c>
      <c r="AD30815">
        <v>0</v>
      </c>
      <c r="AE30815" s="2"/>
      <c r="AF30815" s="2"/>
      <c r="AG30815" s="2"/>
      <c r="AJ30815">
        <v>0</v>
      </c>
    </row>
    <row r="30816" spans="1:36" x14ac:dyDescent="0.3">
      <c r="A30816" s="2" t="s">
        <v>4852</v>
      </c>
      <c r="B30816" s="2" t="s">
        <v>4853</v>
      </c>
      <c r="C30816" s="2" t="s">
        <v>3642</v>
      </c>
      <c r="D30816" s="2"/>
      <c r="E30816" s="2"/>
      <c r="F30816" s="2"/>
      <c r="G30816" s="2" t="s">
        <v>1034</v>
      </c>
      <c r="H30816" s="1">
        <v>1</v>
      </c>
      <c r="I30816" s="2" t="s">
        <v>1034</v>
      </c>
      <c r="J30816">
        <v>0</v>
      </c>
      <c r="K30816">
        <v>0</v>
      </c>
      <c r="L30816">
        <v>0</v>
      </c>
      <c r="M30816" s="2" t="s">
        <v>237</v>
      </c>
      <c r="N30816" s="2" t="s">
        <v>238</v>
      </c>
      <c r="O30816">
        <v>0</v>
      </c>
      <c r="P30816">
        <v>0</v>
      </c>
      <c r="Q30816" s="2"/>
      <c r="R30816" s="2" t="s">
        <v>44</v>
      </c>
      <c r="S30816" s="2"/>
      <c r="T30816" s="2" t="s">
        <v>524</v>
      </c>
      <c r="U30816" s="2"/>
      <c r="Y30816" s="1"/>
      <c r="Z30816" s="1"/>
      <c r="AA30816" s="1"/>
      <c r="AB30816" s="2"/>
      <c r="AC30816">
        <v>0</v>
      </c>
      <c r="AD30816">
        <v>0</v>
      </c>
      <c r="AE30816" s="2"/>
      <c r="AF30816" s="2"/>
      <c r="AG30816" s="2"/>
      <c r="AJ30816">
        <v>0</v>
      </c>
    </row>
    <row r="30817" spans="1:36" x14ac:dyDescent="0.3">
      <c r="A30817" s="2" t="s">
        <v>4852</v>
      </c>
      <c r="B30817" s="2" t="s">
        <v>4853</v>
      </c>
      <c r="C30817" s="2" t="s">
        <v>3642</v>
      </c>
      <c r="D30817" s="2"/>
      <c r="E30817" s="2"/>
      <c r="F30817" s="2"/>
      <c r="G30817" s="2" t="s">
        <v>1034</v>
      </c>
      <c r="H30817" s="1">
        <v>1</v>
      </c>
      <c r="I30817" s="2" t="s">
        <v>1034</v>
      </c>
      <c r="J30817">
        <v>0</v>
      </c>
      <c r="K30817">
        <v>0</v>
      </c>
      <c r="L30817">
        <v>0</v>
      </c>
      <c r="M30817" s="2" t="s">
        <v>3291</v>
      </c>
      <c r="N30817" s="2" t="s">
        <v>3292</v>
      </c>
      <c r="O30817">
        <v>0</v>
      </c>
      <c r="P30817">
        <v>0</v>
      </c>
      <c r="Q30817" s="2"/>
      <c r="R30817" s="2" t="s">
        <v>44</v>
      </c>
      <c r="S30817" s="2"/>
      <c r="T30817" s="2" t="s">
        <v>524</v>
      </c>
      <c r="U30817" s="2"/>
      <c r="Y30817" s="1"/>
      <c r="Z30817" s="1"/>
      <c r="AA30817" s="1"/>
      <c r="AB30817" s="2"/>
      <c r="AC30817">
        <v>0</v>
      </c>
      <c r="AD30817">
        <v>0</v>
      </c>
      <c r="AE30817" s="2"/>
      <c r="AF30817" s="2"/>
      <c r="AG30817" s="2"/>
      <c r="AJ30817">
        <v>0</v>
      </c>
    </row>
    <row r="30818" spans="1:36" x14ac:dyDescent="0.3">
      <c r="A30818" s="2" t="s">
        <v>4852</v>
      </c>
      <c r="B30818" s="2" t="s">
        <v>4853</v>
      </c>
      <c r="C30818" s="2" t="s">
        <v>3642</v>
      </c>
      <c r="D30818" s="2"/>
      <c r="E30818" s="2"/>
      <c r="F30818" s="2"/>
      <c r="G30818" s="2" t="s">
        <v>1034</v>
      </c>
      <c r="H30818" s="1">
        <v>1</v>
      </c>
      <c r="I30818" s="2" t="s">
        <v>1034</v>
      </c>
      <c r="J30818">
        <v>0</v>
      </c>
      <c r="K30818">
        <v>0</v>
      </c>
      <c r="L30818">
        <v>0</v>
      </c>
      <c r="M30818" s="2" t="s">
        <v>308</v>
      </c>
      <c r="N30818" s="2" t="s">
        <v>309</v>
      </c>
      <c r="O30818">
        <v>0</v>
      </c>
      <c r="P30818">
        <v>0</v>
      </c>
      <c r="Q30818" s="2"/>
      <c r="R30818" s="2" t="s">
        <v>44</v>
      </c>
      <c r="S30818" s="2"/>
      <c r="T30818" s="2" t="s">
        <v>524</v>
      </c>
      <c r="U30818" s="2"/>
      <c r="Y30818" s="1"/>
      <c r="Z30818" s="1"/>
      <c r="AA30818" s="1"/>
      <c r="AB30818" s="2"/>
      <c r="AC30818">
        <v>0</v>
      </c>
      <c r="AD30818">
        <v>0</v>
      </c>
      <c r="AE30818" s="2"/>
      <c r="AF30818" s="2"/>
      <c r="AG30818" s="2"/>
      <c r="AJ30818">
        <v>0</v>
      </c>
    </row>
    <row r="30819" spans="1:36" x14ac:dyDescent="0.3">
      <c r="A30819" s="2" t="s">
        <v>4852</v>
      </c>
      <c r="B30819" s="2" t="s">
        <v>4853</v>
      </c>
      <c r="C30819" s="2" t="s">
        <v>3642</v>
      </c>
      <c r="D30819" s="2"/>
      <c r="E30819" s="2"/>
      <c r="F30819" s="2"/>
      <c r="G30819" s="2" t="s">
        <v>1034</v>
      </c>
      <c r="H30819" s="1">
        <v>1</v>
      </c>
      <c r="I30819" s="2" t="s">
        <v>1034</v>
      </c>
      <c r="J30819">
        <v>0</v>
      </c>
      <c r="K30819">
        <v>0</v>
      </c>
      <c r="L30819">
        <v>0</v>
      </c>
      <c r="M30819" s="2" t="s">
        <v>3314</v>
      </c>
      <c r="N30819" s="2" t="s">
        <v>3315</v>
      </c>
      <c r="O30819">
        <v>0</v>
      </c>
      <c r="P30819">
        <v>0</v>
      </c>
      <c r="Q30819" s="2"/>
      <c r="R30819" s="2" t="s">
        <v>44</v>
      </c>
      <c r="S30819" s="2"/>
      <c r="T30819" s="2" t="s">
        <v>524</v>
      </c>
      <c r="U30819" s="2"/>
      <c r="Y30819" s="1"/>
      <c r="Z30819" s="1"/>
      <c r="AA30819" s="1"/>
      <c r="AB30819" s="2"/>
      <c r="AC30819">
        <v>0</v>
      </c>
      <c r="AD30819">
        <v>0</v>
      </c>
      <c r="AE30819" s="2"/>
      <c r="AF30819" s="2"/>
      <c r="AG30819" s="2"/>
      <c r="AJ30819">
        <v>0</v>
      </c>
    </row>
    <row r="30820" spans="1:36" x14ac:dyDescent="0.3">
      <c r="A30820" s="2" t="s">
        <v>4852</v>
      </c>
      <c r="B30820" s="2" t="s">
        <v>4853</v>
      </c>
      <c r="C30820" s="2" t="s">
        <v>3642</v>
      </c>
      <c r="D30820" s="2"/>
      <c r="E30820" s="2"/>
      <c r="F30820" s="2"/>
      <c r="G30820" s="2" t="s">
        <v>1034</v>
      </c>
      <c r="H30820" s="1">
        <v>1</v>
      </c>
      <c r="I30820" s="2" t="s">
        <v>1034</v>
      </c>
      <c r="J30820">
        <v>0</v>
      </c>
      <c r="K30820">
        <v>0</v>
      </c>
      <c r="L30820">
        <v>0</v>
      </c>
      <c r="M30820" s="2" t="s">
        <v>1023</v>
      </c>
      <c r="N30820" s="2" t="s">
        <v>3318</v>
      </c>
      <c r="O30820">
        <v>0</v>
      </c>
      <c r="P30820">
        <v>0</v>
      </c>
      <c r="Q30820" s="2"/>
      <c r="R30820" s="2" t="s">
        <v>44</v>
      </c>
      <c r="S30820" s="2"/>
      <c r="T30820" s="2" t="s">
        <v>524</v>
      </c>
      <c r="U30820" s="2"/>
      <c r="Y30820" s="1"/>
      <c r="Z30820" s="1"/>
      <c r="AA30820" s="1"/>
      <c r="AB30820" s="2"/>
      <c r="AC30820">
        <v>0</v>
      </c>
      <c r="AD30820">
        <v>0</v>
      </c>
      <c r="AE30820" s="2"/>
      <c r="AF30820" s="2"/>
      <c r="AG30820" s="2"/>
      <c r="AJ30820">
        <v>0</v>
      </c>
    </row>
    <row r="30821" spans="1:36" x14ac:dyDescent="0.3">
      <c r="A30821" s="2" t="s">
        <v>4852</v>
      </c>
      <c r="B30821" s="2" t="s">
        <v>4853</v>
      </c>
      <c r="C30821" s="2" t="s">
        <v>3642</v>
      </c>
      <c r="D30821" s="2"/>
      <c r="E30821" s="2"/>
      <c r="F30821" s="2"/>
      <c r="G30821" s="2" t="s">
        <v>1034</v>
      </c>
      <c r="H30821" s="1">
        <v>1</v>
      </c>
      <c r="I30821" s="2" t="s">
        <v>1034</v>
      </c>
      <c r="J30821">
        <v>0</v>
      </c>
      <c r="K30821">
        <v>0</v>
      </c>
      <c r="L30821">
        <v>0</v>
      </c>
      <c r="M30821" s="2" t="s">
        <v>3316</v>
      </c>
      <c r="N30821" s="2" t="s">
        <v>3317</v>
      </c>
      <c r="O30821">
        <v>0</v>
      </c>
      <c r="P30821">
        <v>0</v>
      </c>
      <c r="Q30821" s="2"/>
      <c r="R30821" s="2" t="s">
        <v>44</v>
      </c>
      <c r="S30821" s="2"/>
      <c r="T30821" s="2" t="s">
        <v>524</v>
      </c>
      <c r="U30821" s="2"/>
      <c r="Y30821" s="1"/>
      <c r="Z30821" s="1"/>
      <c r="AA30821" s="1"/>
      <c r="AB30821" s="2"/>
      <c r="AC30821">
        <v>0</v>
      </c>
      <c r="AD30821">
        <v>0</v>
      </c>
      <c r="AE30821" s="2"/>
      <c r="AF30821" s="2"/>
      <c r="AG30821" s="2"/>
      <c r="AJ30821">
        <v>0</v>
      </c>
    </row>
    <row r="30822" spans="1:36" x14ac:dyDescent="0.3">
      <c r="A30822" s="2" t="s">
        <v>4852</v>
      </c>
      <c r="B30822" s="2" t="s">
        <v>4853</v>
      </c>
      <c r="C30822" s="2" t="s">
        <v>3642</v>
      </c>
      <c r="D30822" s="2"/>
      <c r="E30822" s="2"/>
      <c r="F30822" s="2"/>
      <c r="G30822" s="2" t="s">
        <v>1034</v>
      </c>
      <c r="H30822" s="1">
        <v>1</v>
      </c>
      <c r="I30822" s="2" t="s">
        <v>1034</v>
      </c>
      <c r="J30822">
        <v>0</v>
      </c>
      <c r="K30822">
        <v>0</v>
      </c>
      <c r="L30822">
        <v>0</v>
      </c>
      <c r="M30822" s="2" t="s">
        <v>1149</v>
      </c>
      <c r="N30822" s="2" t="s">
        <v>1150</v>
      </c>
      <c r="O30822">
        <v>0</v>
      </c>
      <c r="P30822">
        <v>0</v>
      </c>
      <c r="Q30822" s="2"/>
      <c r="R30822" s="2" t="s">
        <v>44</v>
      </c>
      <c r="S30822" s="2"/>
      <c r="T30822" s="2" t="s">
        <v>524</v>
      </c>
      <c r="U30822" s="2"/>
      <c r="Y30822" s="1"/>
      <c r="Z30822" s="1"/>
      <c r="AA30822" s="1"/>
      <c r="AB30822" s="2"/>
      <c r="AC30822">
        <v>0</v>
      </c>
      <c r="AD30822">
        <v>0</v>
      </c>
      <c r="AE30822" s="2"/>
      <c r="AF30822" s="2"/>
      <c r="AG30822" s="2"/>
      <c r="AJ30822">
        <v>0</v>
      </c>
    </row>
    <row r="30823" spans="1:36" x14ac:dyDescent="0.3">
      <c r="A30823" s="2" t="s">
        <v>4852</v>
      </c>
      <c r="B30823" s="2" t="s">
        <v>4853</v>
      </c>
      <c r="C30823" s="2" t="s">
        <v>3642</v>
      </c>
      <c r="D30823" s="2"/>
      <c r="E30823" s="2"/>
      <c r="F30823" s="2"/>
      <c r="G30823" s="2" t="s">
        <v>1034</v>
      </c>
      <c r="H30823" s="1">
        <v>1</v>
      </c>
      <c r="I30823" s="2" t="s">
        <v>1034</v>
      </c>
      <c r="J30823">
        <v>0</v>
      </c>
      <c r="K30823">
        <v>0</v>
      </c>
      <c r="L30823">
        <v>0</v>
      </c>
      <c r="M30823" s="2" t="s">
        <v>115</v>
      </c>
      <c r="N30823" s="2" t="s">
        <v>116</v>
      </c>
      <c r="O30823">
        <v>0</v>
      </c>
      <c r="P30823">
        <v>0</v>
      </c>
      <c r="Q30823" s="2"/>
      <c r="R30823" s="2" t="s">
        <v>44</v>
      </c>
      <c r="S30823" s="2"/>
      <c r="T30823" s="2" t="s">
        <v>524</v>
      </c>
      <c r="U30823" s="2"/>
      <c r="Y30823" s="1"/>
      <c r="Z30823" s="1"/>
      <c r="AA30823" s="1"/>
      <c r="AB30823" s="2"/>
      <c r="AC30823">
        <v>0</v>
      </c>
      <c r="AD30823">
        <v>0</v>
      </c>
      <c r="AE30823" s="2"/>
      <c r="AF30823" s="2"/>
      <c r="AG30823" s="2"/>
      <c r="AJ30823">
        <v>0</v>
      </c>
    </row>
    <row r="30824" spans="1:36" x14ac:dyDescent="0.3">
      <c r="A30824" s="2" t="s">
        <v>4852</v>
      </c>
      <c r="B30824" s="2" t="s">
        <v>4853</v>
      </c>
      <c r="C30824" s="2" t="s">
        <v>3642</v>
      </c>
      <c r="D30824" s="2"/>
      <c r="E30824" s="2"/>
      <c r="F30824" s="2"/>
      <c r="G30824" s="2" t="s">
        <v>1034</v>
      </c>
      <c r="H30824" s="1">
        <v>1</v>
      </c>
      <c r="I30824" s="2" t="s">
        <v>1034</v>
      </c>
      <c r="J30824">
        <v>0</v>
      </c>
      <c r="K30824">
        <v>0</v>
      </c>
      <c r="L30824">
        <v>0</v>
      </c>
      <c r="M30824" s="2" t="s">
        <v>3319</v>
      </c>
      <c r="N30824" s="2" t="s">
        <v>3320</v>
      </c>
      <c r="O30824">
        <v>0</v>
      </c>
      <c r="P30824">
        <v>0</v>
      </c>
      <c r="Q30824" s="2"/>
      <c r="R30824" s="2" t="s">
        <v>44</v>
      </c>
      <c r="S30824" s="2"/>
      <c r="T30824" s="2" t="s">
        <v>524</v>
      </c>
      <c r="U30824" s="2"/>
      <c r="Y30824" s="1"/>
      <c r="Z30824" s="1"/>
      <c r="AA30824" s="1"/>
      <c r="AB30824" s="2"/>
      <c r="AC30824">
        <v>0</v>
      </c>
      <c r="AD30824">
        <v>0</v>
      </c>
      <c r="AE30824" s="2"/>
      <c r="AF30824" s="2"/>
      <c r="AG30824" s="2"/>
      <c r="AJ30824">
        <v>0</v>
      </c>
    </row>
    <row r="30825" spans="1:36" x14ac:dyDescent="0.3">
      <c r="A30825" s="2" t="s">
        <v>4852</v>
      </c>
      <c r="B30825" s="2" t="s">
        <v>4853</v>
      </c>
      <c r="C30825" s="2" t="s">
        <v>3642</v>
      </c>
      <c r="D30825" s="2"/>
      <c r="E30825" s="2"/>
      <c r="F30825" s="2"/>
      <c r="G30825" s="2" t="s">
        <v>1034</v>
      </c>
      <c r="H30825" s="1">
        <v>1</v>
      </c>
      <c r="I30825" s="2" t="s">
        <v>1034</v>
      </c>
      <c r="J30825">
        <v>0</v>
      </c>
      <c r="K30825">
        <v>0</v>
      </c>
      <c r="L30825">
        <v>0</v>
      </c>
      <c r="M30825" s="2" t="s">
        <v>3321</v>
      </c>
      <c r="N30825" s="2" t="s">
        <v>3322</v>
      </c>
      <c r="O30825">
        <v>0</v>
      </c>
      <c r="P30825">
        <v>0</v>
      </c>
      <c r="Q30825" s="2"/>
      <c r="R30825" s="2" t="s">
        <v>44</v>
      </c>
      <c r="S30825" s="2"/>
      <c r="T30825" s="2" t="s">
        <v>524</v>
      </c>
      <c r="U30825" s="2"/>
      <c r="Y30825" s="1"/>
      <c r="Z30825" s="1"/>
      <c r="AA30825" s="1"/>
      <c r="AB30825" s="2"/>
      <c r="AC30825">
        <v>0</v>
      </c>
      <c r="AD30825">
        <v>0</v>
      </c>
      <c r="AE30825" s="2"/>
      <c r="AF30825" s="2"/>
      <c r="AG30825" s="2"/>
      <c r="AJ30825">
        <v>0</v>
      </c>
    </row>
    <row r="30826" spans="1:36" x14ac:dyDescent="0.3">
      <c r="A30826" s="2" t="s">
        <v>4854</v>
      </c>
      <c r="B30826" s="2" t="s">
        <v>4855</v>
      </c>
      <c r="C30826" s="2" t="s">
        <v>181</v>
      </c>
      <c r="D30826" s="2"/>
      <c r="E30826" s="2"/>
      <c r="F30826" s="2"/>
      <c r="G30826" s="2" t="s">
        <v>1034</v>
      </c>
      <c r="H30826" s="1">
        <v>1</v>
      </c>
      <c r="I30826" s="2" t="s">
        <v>1034</v>
      </c>
      <c r="J30826">
        <v>0</v>
      </c>
      <c r="K30826">
        <v>0</v>
      </c>
      <c r="L30826">
        <v>0</v>
      </c>
      <c r="M30826" s="2" t="s">
        <v>3321</v>
      </c>
      <c r="N30826" s="2" t="s">
        <v>3322</v>
      </c>
      <c r="O30826">
        <v>0</v>
      </c>
      <c r="P30826">
        <v>0</v>
      </c>
      <c r="Q30826" s="2"/>
      <c r="R30826" s="2" t="s">
        <v>44</v>
      </c>
      <c r="S30826" s="2"/>
      <c r="T30826" s="2" t="s">
        <v>524</v>
      </c>
      <c r="U30826" s="2" t="s">
        <v>117</v>
      </c>
      <c r="Y30826" s="1"/>
      <c r="Z30826" s="1"/>
      <c r="AA30826" s="1"/>
      <c r="AB30826" s="2"/>
      <c r="AC30826">
        <v>0</v>
      </c>
      <c r="AD30826">
        <v>0</v>
      </c>
      <c r="AE30826" s="2"/>
      <c r="AF30826" s="2"/>
      <c r="AG30826" s="2"/>
      <c r="AJ30826">
        <v>0</v>
      </c>
    </row>
    <row r="30827" spans="1:36" x14ac:dyDescent="0.3">
      <c r="A30827" s="2" t="s">
        <v>4854</v>
      </c>
      <c r="B30827" s="2" t="s">
        <v>4855</v>
      </c>
      <c r="C30827" s="2" t="s">
        <v>181</v>
      </c>
      <c r="D30827" s="2"/>
      <c r="E30827" s="2"/>
      <c r="F30827" s="2"/>
      <c r="G30827" s="2" t="s">
        <v>1034</v>
      </c>
      <c r="H30827" s="1">
        <v>1</v>
      </c>
      <c r="I30827" s="2" t="s">
        <v>1034</v>
      </c>
      <c r="J30827">
        <v>0</v>
      </c>
      <c r="K30827">
        <v>0</v>
      </c>
      <c r="L30827">
        <v>0</v>
      </c>
      <c r="M30827" s="2" t="s">
        <v>3319</v>
      </c>
      <c r="N30827" s="2" t="s">
        <v>3320</v>
      </c>
      <c r="O30827">
        <v>0</v>
      </c>
      <c r="P30827">
        <v>0</v>
      </c>
      <c r="Q30827" s="2"/>
      <c r="R30827" s="2" t="s">
        <v>44</v>
      </c>
      <c r="S30827" s="2"/>
      <c r="T30827" s="2" t="s">
        <v>524</v>
      </c>
      <c r="U30827" s="2" t="s">
        <v>117</v>
      </c>
      <c r="Y30827" s="1"/>
      <c r="Z30827" s="1"/>
      <c r="AA30827" s="1"/>
      <c r="AB30827" s="2"/>
      <c r="AC30827">
        <v>0</v>
      </c>
      <c r="AD30827">
        <v>0</v>
      </c>
      <c r="AE30827" s="2"/>
      <c r="AF30827" s="2"/>
      <c r="AG30827" s="2"/>
      <c r="AJ30827">
        <v>0</v>
      </c>
    </row>
    <row r="30828" spans="1:36" x14ac:dyDescent="0.3">
      <c r="A30828" s="2" t="s">
        <v>4854</v>
      </c>
      <c r="B30828" s="2" t="s">
        <v>4855</v>
      </c>
      <c r="C30828" s="2" t="s">
        <v>181</v>
      </c>
      <c r="D30828" s="2"/>
      <c r="E30828" s="2"/>
      <c r="F30828" s="2"/>
      <c r="G30828" s="2" t="s">
        <v>1034</v>
      </c>
      <c r="H30828" s="1">
        <v>1</v>
      </c>
      <c r="I30828" s="2" t="s">
        <v>1034</v>
      </c>
      <c r="J30828">
        <v>0</v>
      </c>
      <c r="K30828">
        <v>0</v>
      </c>
      <c r="L30828">
        <v>0</v>
      </c>
      <c r="M30828" s="2" t="s">
        <v>115</v>
      </c>
      <c r="N30828" s="2" t="s">
        <v>116</v>
      </c>
      <c r="O30828">
        <v>0</v>
      </c>
      <c r="P30828">
        <v>0</v>
      </c>
      <c r="Q30828" s="2"/>
      <c r="R30828" s="2" t="s">
        <v>44</v>
      </c>
      <c r="S30828" s="2"/>
      <c r="T30828" s="2" t="s">
        <v>524</v>
      </c>
      <c r="U30828" s="2" t="s">
        <v>117</v>
      </c>
      <c r="Y30828" s="1"/>
      <c r="Z30828" s="1"/>
      <c r="AA30828" s="1"/>
      <c r="AB30828" s="2"/>
      <c r="AC30828">
        <v>0</v>
      </c>
      <c r="AD30828">
        <v>0</v>
      </c>
      <c r="AE30828" s="2"/>
      <c r="AF30828" s="2"/>
      <c r="AG30828" s="2"/>
      <c r="AJ30828">
        <v>0</v>
      </c>
    </row>
    <row r="30829" spans="1:36" x14ac:dyDescent="0.3">
      <c r="A30829" s="2" t="s">
        <v>4854</v>
      </c>
      <c r="B30829" s="2" t="s">
        <v>4855</v>
      </c>
      <c r="C30829" s="2" t="s">
        <v>181</v>
      </c>
      <c r="D30829" s="2"/>
      <c r="E30829" s="2"/>
      <c r="F30829" s="2"/>
      <c r="G30829" s="2" t="s">
        <v>1034</v>
      </c>
      <c r="H30829" s="1">
        <v>1</v>
      </c>
      <c r="I30829" s="2" t="s">
        <v>1034</v>
      </c>
      <c r="J30829">
        <v>0</v>
      </c>
      <c r="K30829">
        <v>0</v>
      </c>
      <c r="L30829">
        <v>0</v>
      </c>
      <c r="M30829" s="2" t="s">
        <v>1149</v>
      </c>
      <c r="N30829" s="2" t="s">
        <v>1150</v>
      </c>
      <c r="O30829">
        <v>0</v>
      </c>
      <c r="P30829">
        <v>0</v>
      </c>
      <c r="Q30829" s="2"/>
      <c r="R30829" s="2" t="s">
        <v>44</v>
      </c>
      <c r="S30829" s="2"/>
      <c r="T30829" s="2" t="s">
        <v>524</v>
      </c>
      <c r="U30829" s="2" t="s">
        <v>117</v>
      </c>
      <c r="Y30829" s="1"/>
      <c r="Z30829" s="1"/>
      <c r="AA30829" s="1"/>
      <c r="AB30829" s="2"/>
      <c r="AC30829">
        <v>0</v>
      </c>
      <c r="AD30829">
        <v>0</v>
      </c>
      <c r="AE30829" s="2"/>
      <c r="AF30829" s="2"/>
      <c r="AG30829" s="2"/>
      <c r="AJ30829">
        <v>0</v>
      </c>
    </row>
    <row r="30830" spans="1:36" x14ac:dyDescent="0.3">
      <c r="A30830" s="2" t="s">
        <v>4854</v>
      </c>
      <c r="B30830" s="2" t="s">
        <v>4855</v>
      </c>
      <c r="C30830" s="2" t="s">
        <v>181</v>
      </c>
      <c r="D30830" s="2"/>
      <c r="E30830" s="2"/>
      <c r="F30830" s="2"/>
      <c r="G30830" s="2" t="s">
        <v>1034</v>
      </c>
      <c r="H30830" s="1">
        <v>1</v>
      </c>
      <c r="I30830" s="2" t="s">
        <v>1034</v>
      </c>
      <c r="J30830">
        <v>0</v>
      </c>
      <c r="K30830">
        <v>0</v>
      </c>
      <c r="L30830">
        <v>0</v>
      </c>
      <c r="M30830" s="2" t="s">
        <v>3316</v>
      </c>
      <c r="N30830" s="2" t="s">
        <v>3317</v>
      </c>
      <c r="O30830">
        <v>0</v>
      </c>
      <c r="P30830">
        <v>0</v>
      </c>
      <c r="Q30830" s="2"/>
      <c r="R30830" s="2" t="s">
        <v>44</v>
      </c>
      <c r="S30830" s="2"/>
      <c r="T30830" s="2" t="s">
        <v>524</v>
      </c>
      <c r="U30830" s="2" t="s">
        <v>117</v>
      </c>
      <c r="Y30830" s="1"/>
      <c r="Z30830" s="1"/>
      <c r="AA30830" s="1"/>
      <c r="AB30830" s="2"/>
      <c r="AC30830">
        <v>0</v>
      </c>
      <c r="AD30830">
        <v>0</v>
      </c>
      <c r="AE30830" s="2"/>
      <c r="AF30830" s="2"/>
      <c r="AG30830" s="2"/>
      <c r="AJ30830">
        <v>0</v>
      </c>
    </row>
    <row r="30831" spans="1:36" x14ac:dyDescent="0.3">
      <c r="A30831" s="2" t="s">
        <v>4854</v>
      </c>
      <c r="B30831" s="2" t="s">
        <v>4855</v>
      </c>
      <c r="C30831" s="2" t="s">
        <v>181</v>
      </c>
      <c r="D30831" s="2"/>
      <c r="E30831" s="2"/>
      <c r="F30831" s="2"/>
      <c r="G30831" s="2" t="s">
        <v>1034</v>
      </c>
      <c r="H30831" s="1">
        <v>1</v>
      </c>
      <c r="I30831" s="2" t="s">
        <v>1034</v>
      </c>
      <c r="J30831">
        <v>0</v>
      </c>
      <c r="K30831">
        <v>0</v>
      </c>
      <c r="L30831">
        <v>0</v>
      </c>
      <c r="M30831" s="2" t="s">
        <v>1023</v>
      </c>
      <c r="N30831" s="2" t="s">
        <v>3318</v>
      </c>
      <c r="O30831">
        <v>0</v>
      </c>
      <c r="P30831">
        <v>0</v>
      </c>
      <c r="Q30831" s="2"/>
      <c r="R30831" s="2" t="s">
        <v>44</v>
      </c>
      <c r="S30831" s="2"/>
      <c r="T30831" s="2" t="s">
        <v>524</v>
      </c>
      <c r="U30831" s="2" t="s">
        <v>117</v>
      </c>
      <c r="Y30831" s="1"/>
      <c r="Z30831" s="1"/>
      <c r="AA30831" s="1"/>
      <c r="AB30831" s="2"/>
      <c r="AC30831">
        <v>0</v>
      </c>
      <c r="AD30831">
        <v>0</v>
      </c>
      <c r="AE30831" s="2"/>
      <c r="AF30831" s="2"/>
      <c r="AG30831" s="2"/>
      <c r="AJ30831">
        <v>0</v>
      </c>
    </row>
    <row r="30832" spans="1:36" x14ac:dyDescent="0.3">
      <c r="A30832" s="2" t="s">
        <v>4854</v>
      </c>
      <c r="B30832" s="2" t="s">
        <v>4855</v>
      </c>
      <c r="C30832" s="2" t="s">
        <v>181</v>
      </c>
      <c r="D30832" s="2"/>
      <c r="E30832" s="2"/>
      <c r="F30832" s="2"/>
      <c r="G30832" s="2" t="s">
        <v>1034</v>
      </c>
      <c r="H30832" s="1">
        <v>1</v>
      </c>
      <c r="I30832" s="2" t="s">
        <v>1034</v>
      </c>
      <c r="J30832">
        <v>0</v>
      </c>
      <c r="K30832">
        <v>0</v>
      </c>
      <c r="L30832">
        <v>0</v>
      </c>
      <c r="M30832" s="2" t="s">
        <v>3314</v>
      </c>
      <c r="N30832" s="2" t="s">
        <v>3315</v>
      </c>
      <c r="O30832">
        <v>0</v>
      </c>
      <c r="P30832">
        <v>0</v>
      </c>
      <c r="Q30832" s="2"/>
      <c r="R30832" s="2" t="s">
        <v>44</v>
      </c>
      <c r="S30832" s="2"/>
      <c r="T30832" s="2" t="s">
        <v>524</v>
      </c>
      <c r="U30832" s="2" t="s">
        <v>117</v>
      </c>
      <c r="Y30832" s="1"/>
      <c r="Z30832" s="1"/>
      <c r="AA30832" s="1"/>
      <c r="AB30832" s="2"/>
      <c r="AC30832">
        <v>0</v>
      </c>
      <c r="AD30832">
        <v>0</v>
      </c>
      <c r="AE30832" s="2"/>
      <c r="AF30832" s="2"/>
      <c r="AG30832" s="2"/>
      <c r="AJ30832">
        <v>0</v>
      </c>
    </row>
    <row r="30833" spans="1:36" x14ac:dyDescent="0.3">
      <c r="A30833" s="2" t="s">
        <v>4854</v>
      </c>
      <c r="B30833" s="2" t="s">
        <v>4855</v>
      </c>
      <c r="C30833" s="2" t="s">
        <v>181</v>
      </c>
      <c r="D30833" s="2"/>
      <c r="E30833" s="2"/>
      <c r="F30833" s="2"/>
      <c r="G30833" s="2" t="s">
        <v>1034</v>
      </c>
      <c r="H30833" s="1">
        <v>1</v>
      </c>
      <c r="I30833" s="2" t="s">
        <v>1034</v>
      </c>
      <c r="J30833">
        <v>0</v>
      </c>
      <c r="K30833">
        <v>0</v>
      </c>
      <c r="L30833">
        <v>0</v>
      </c>
      <c r="M30833" s="2" t="s">
        <v>308</v>
      </c>
      <c r="N30833" s="2" t="s">
        <v>309</v>
      </c>
      <c r="O30833">
        <v>0</v>
      </c>
      <c r="P30833">
        <v>0</v>
      </c>
      <c r="Q30833" s="2"/>
      <c r="R30833" s="2" t="s">
        <v>44</v>
      </c>
      <c r="S30833" s="2"/>
      <c r="T30833" s="2" t="s">
        <v>524</v>
      </c>
      <c r="U30833" s="2" t="s">
        <v>117</v>
      </c>
      <c r="Y30833" s="1"/>
      <c r="Z30833" s="1"/>
      <c r="AA30833" s="1"/>
      <c r="AB30833" s="2"/>
      <c r="AC30833">
        <v>0</v>
      </c>
      <c r="AD30833">
        <v>0</v>
      </c>
      <c r="AE30833" s="2"/>
      <c r="AF30833" s="2"/>
      <c r="AG30833" s="2"/>
      <c r="AJ30833">
        <v>0</v>
      </c>
    </row>
    <row r="30834" spans="1:36" x14ac:dyDescent="0.3">
      <c r="A30834" s="2" t="s">
        <v>4854</v>
      </c>
      <c r="B30834" s="2" t="s">
        <v>4855</v>
      </c>
      <c r="C30834" s="2" t="s">
        <v>181</v>
      </c>
      <c r="D30834" s="2"/>
      <c r="E30834" s="2"/>
      <c r="F30834" s="2"/>
      <c r="G30834" s="2" t="s">
        <v>1034</v>
      </c>
      <c r="H30834" s="1">
        <v>1</v>
      </c>
      <c r="I30834" s="2" t="s">
        <v>1034</v>
      </c>
      <c r="J30834">
        <v>0</v>
      </c>
      <c r="K30834">
        <v>0</v>
      </c>
      <c r="L30834">
        <v>0</v>
      </c>
      <c r="M30834" s="2" t="s">
        <v>3291</v>
      </c>
      <c r="N30834" s="2" t="s">
        <v>3292</v>
      </c>
      <c r="O30834">
        <v>0</v>
      </c>
      <c r="P30834">
        <v>0</v>
      </c>
      <c r="Q30834" s="2"/>
      <c r="R30834" s="2" t="s">
        <v>44</v>
      </c>
      <c r="S30834" s="2"/>
      <c r="T30834" s="2" t="s">
        <v>524</v>
      </c>
      <c r="U30834" s="2" t="s">
        <v>117</v>
      </c>
      <c r="Y30834" s="1"/>
      <c r="Z30834" s="1"/>
      <c r="AA30834" s="1"/>
      <c r="AB30834" s="2"/>
      <c r="AC30834">
        <v>0</v>
      </c>
      <c r="AD30834">
        <v>0</v>
      </c>
      <c r="AE30834" s="2"/>
      <c r="AF30834" s="2"/>
      <c r="AG30834" s="2"/>
      <c r="AJ30834">
        <v>0</v>
      </c>
    </row>
    <row r="30835" spans="1:36" x14ac:dyDescent="0.3">
      <c r="A30835" s="2" t="s">
        <v>4854</v>
      </c>
      <c r="B30835" s="2" t="s">
        <v>4855</v>
      </c>
      <c r="C30835" s="2" t="s">
        <v>181</v>
      </c>
      <c r="D30835" s="2"/>
      <c r="E30835" s="2"/>
      <c r="F30835" s="2"/>
      <c r="G30835" s="2" t="s">
        <v>1034</v>
      </c>
      <c r="H30835" s="1">
        <v>1</v>
      </c>
      <c r="I30835" s="2" t="s">
        <v>1034</v>
      </c>
      <c r="J30835">
        <v>0</v>
      </c>
      <c r="K30835">
        <v>0</v>
      </c>
      <c r="L30835">
        <v>0</v>
      </c>
      <c r="M30835" s="2" t="s">
        <v>237</v>
      </c>
      <c r="N30835" s="2" t="s">
        <v>238</v>
      </c>
      <c r="O30835">
        <v>0</v>
      </c>
      <c r="P30835">
        <v>0</v>
      </c>
      <c r="Q30835" s="2"/>
      <c r="R30835" s="2" t="s">
        <v>44</v>
      </c>
      <c r="S30835" s="2"/>
      <c r="T30835" s="2" t="s">
        <v>524</v>
      </c>
      <c r="U30835" s="2" t="s">
        <v>117</v>
      </c>
      <c r="Y30835" s="1"/>
      <c r="Z30835" s="1"/>
      <c r="AA30835" s="1"/>
      <c r="AB30835" s="2"/>
      <c r="AC30835">
        <v>0</v>
      </c>
      <c r="AD30835">
        <v>0</v>
      </c>
      <c r="AE30835" s="2"/>
      <c r="AF30835" s="2"/>
      <c r="AG30835" s="2"/>
      <c r="AJ30835">
        <v>0</v>
      </c>
    </row>
    <row r="30836" spans="1:36" x14ac:dyDescent="0.3">
      <c r="A30836" s="2" t="s">
        <v>4854</v>
      </c>
      <c r="B30836" s="2" t="s">
        <v>4855</v>
      </c>
      <c r="C30836" s="2" t="s">
        <v>181</v>
      </c>
      <c r="D30836" s="2"/>
      <c r="E30836" s="2"/>
      <c r="F30836" s="2"/>
      <c r="G30836" s="2" t="s">
        <v>1034</v>
      </c>
      <c r="H30836" s="1">
        <v>1</v>
      </c>
      <c r="I30836" s="2" t="s">
        <v>1034</v>
      </c>
      <c r="J30836">
        <v>0</v>
      </c>
      <c r="K30836">
        <v>0</v>
      </c>
      <c r="L30836">
        <v>0</v>
      </c>
      <c r="M30836" s="2" t="s">
        <v>126</v>
      </c>
      <c r="N30836" s="2" t="s">
        <v>127</v>
      </c>
      <c r="O30836">
        <v>0</v>
      </c>
      <c r="P30836">
        <v>0</v>
      </c>
      <c r="Q30836" s="2"/>
      <c r="R30836" s="2" t="s">
        <v>44</v>
      </c>
      <c r="S30836" s="2"/>
      <c r="T30836" s="2" t="s">
        <v>524</v>
      </c>
      <c r="U30836" s="2" t="s">
        <v>117</v>
      </c>
      <c r="Y30836" s="1"/>
      <c r="Z30836" s="1"/>
      <c r="AA30836" s="1"/>
      <c r="AB30836" s="2"/>
      <c r="AC30836">
        <v>0</v>
      </c>
      <c r="AD30836">
        <v>0</v>
      </c>
      <c r="AE30836" s="2"/>
      <c r="AF30836" s="2"/>
      <c r="AG30836" s="2"/>
      <c r="AJ30836">
        <v>0</v>
      </c>
    </row>
    <row r="30837" spans="1:36" x14ac:dyDescent="0.3">
      <c r="A30837" s="2" t="s">
        <v>4854</v>
      </c>
      <c r="B30837" s="2" t="s">
        <v>4855</v>
      </c>
      <c r="C30837" s="2" t="s">
        <v>181</v>
      </c>
      <c r="D30837" s="2"/>
      <c r="E30837" s="2"/>
      <c r="F30837" s="2"/>
      <c r="G30837" s="2" t="s">
        <v>1034</v>
      </c>
      <c r="H30837" s="1">
        <v>1</v>
      </c>
      <c r="I30837" s="2" t="s">
        <v>1034</v>
      </c>
      <c r="J30837">
        <v>0</v>
      </c>
      <c r="K30837">
        <v>0</v>
      </c>
      <c r="L30837">
        <v>0</v>
      </c>
      <c r="M30837" s="2" t="s">
        <v>42</v>
      </c>
      <c r="N30837" s="2" t="s">
        <v>43</v>
      </c>
      <c r="O30837">
        <v>0</v>
      </c>
      <c r="P30837">
        <v>0</v>
      </c>
      <c r="Q30837" s="2"/>
      <c r="R30837" s="2" t="s">
        <v>44</v>
      </c>
      <c r="S30837" s="2"/>
      <c r="T30837" s="2" t="s">
        <v>524</v>
      </c>
      <c r="U30837" s="2" t="s">
        <v>117</v>
      </c>
      <c r="Y30837" s="1"/>
      <c r="Z30837" s="1"/>
      <c r="AA30837" s="1"/>
      <c r="AB30837" s="2"/>
      <c r="AC30837">
        <v>0</v>
      </c>
      <c r="AD30837">
        <v>0</v>
      </c>
      <c r="AE30837" s="2"/>
      <c r="AF30837" s="2"/>
      <c r="AG30837" s="2"/>
      <c r="AJ30837">
        <v>0</v>
      </c>
    </row>
    <row r="30838" spans="1:36" x14ac:dyDescent="0.3">
      <c r="A30838" s="2" t="s">
        <v>4854</v>
      </c>
      <c r="B30838" s="2" t="s">
        <v>4855</v>
      </c>
      <c r="C30838" s="2" t="s">
        <v>181</v>
      </c>
      <c r="D30838" s="2"/>
      <c r="E30838" s="2"/>
      <c r="F30838" s="2"/>
      <c r="G30838" s="2" t="s">
        <v>1034</v>
      </c>
      <c r="H30838" s="1">
        <v>1</v>
      </c>
      <c r="I30838" s="2" t="s">
        <v>1034</v>
      </c>
      <c r="J30838">
        <v>0</v>
      </c>
      <c r="K30838">
        <v>0</v>
      </c>
      <c r="L30838">
        <v>0</v>
      </c>
      <c r="M30838" s="2" t="s">
        <v>75</v>
      </c>
      <c r="N30838" s="2" t="s">
        <v>76</v>
      </c>
      <c r="O30838">
        <v>0</v>
      </c>
      <c r="P30838">
        <v>0</v>
      </c>
      <c r="Q30838" s="2"/>
      <c r="R30838" s="2" t="s">
        <v>44</v>
      </c>
      <c r="S30838" s="2"/>
      <c r="T30838" s="2" t="s">
        <v>524</v>
      </c>
      <c r="U30838" s="2" t="s">
        <v>117</v>
      </c>
      <c r="Y30838" s="1"/>
      <c r="Z30838" s="1"/>
      <c r="AA30838" s="1"/>
      <c r="AB30838" s="2"/>
      <c r="AC30838">
        <v>0</v>
      </c>
      <c r="AD30838">
        <v>0</v>
      </c>
      <c r="AE30838" s="2"/>
      <c r="AF30838" s="2"/>
      <c r="AG30838" s="2"/>
      <c r="AJ30838">
        <v>0</v>
      </c>
    </row>
    <row r="30839" spans="1:36" x14ac:dyDescent="0.3">
      <c r="A30839" s="2" t="s">
        <v>4854</v>
      </c>
      <c r="B30839" s="2" t="s">
        <v>4855</v>
      </c>
      <c r="C30839" s="2" t="s">
        <v>181</v>
      </c>
      <c r="D30839" s="2"/>
      <c r="E30839" s="2"/>
      <c r="F30839" s="2"/>
      <c r="G30839" s="2" t="s">
        <v>1034</v>
      </c>
      <c r="H30839" s="1">
        <v>1</v>
      </c>
      <c r="I30839" s="2" t="s">
        <v>1034</v>
      </c>
      <c r="J30839">
        <v>0</v>
      </c>
      <c r="K30839">
        <v>0</v>
      </c>
      <c r="L30839">
        <v>0</v>
      </c>
      <c r="M30839" s="2" t="s">
        <v>3295</v>
      </c>
      <c r="N30839" s="2" t="s">
        <v>3296</v>
      </c>
      <c r="O30839">
        <v>0</v>
      </c>
      <c r="P30839">
        <v>0</v>
      </c>
      <c r="Q30839" s="2"/>
      <c r="R30839" s="2" t="s">
        <v>44</v>
      </c>
      <c r="S30839" s="2"/>
      <c r="T30839" s="2" t="s">
        <v>524</v>
      </c>
      <c r="U30839" s="2" t="s">
        <v>117</v>
      </c>
      <c r="Y30839" s="1"/>
      <c r="Z30839" s="1"/>
      <c r="AA30839" s="1"/>
      <c r="AB30839" s="2"/>
      <c r="AC30839">
        <v>0</v>
      </c>
      <c r="AD30839">
        <v>0</v>
      </c>
      <c r="AE30839" s="2"/>
      <c r="AF30839" s="2"/>
      <c r="AG30839" s="2"/>
      <c r="AJ30839">
        <v>0</v>
      </c>
    </row>
    <row r="30840" spans="1:36" x14ac:dyDescent="0.3">
      <c r="A30840" s="2" t="s">
        <v>4854</v>
      </c>
      <c r="B30840" s="2" t="s">
        <v>4855</v>
      </c>
      <c r="C30840" s="2" t="s">
        <v>181</v>
      </c>
      <c r="D30840" s="2"/>
      <c r="E30840" s="2"/>
      <c r="F30840" s="2"/>
      <c r="G30840" s="2" t="s">
        <v>1034</v>
      </c>
      <c r="H30840" s="1">
        <v>1</v>
      </c>
      <c r="I30840" s="2" t="s">
        <v>1034</v>
      </c>
      <c r="J30840">
        <v>0</v>
      </c>
      <c r="K30840">
        <v>0</v>
      </c>
      <c r="L30840">
        <v>0</v>
      </c>
      <c r="M30840" s="2" t="s">
        <v>3293</v>
      </c>
      <c r="N30840" s="2" t="s">
        <v>3294</v>
      </c>
      <c r="O30840">
        <v>0</v>
      </c>
      <c r="P30840">
        <v>0</v>
      </c>
      <c r="Q30840" s="2"/>
      <c r="R30840" s="2" t="s">
        <v>44</v>
      </c>
      <c r="S30840" s="2"/>
      <c r="T30840" s="2" t="s">
        <v>524</v>
      </c>
      <c r="U30840" s="2" t="s">
        <v>117</v>
      </c>
      <c r="Y30840" s="1"/>
      <c r="Z30840" s="1"/>
      <c r="AA30840" s="1"/>
      <c r="AB30840" s="2"/>
      <c r="AC30840">
        <v>0</v>
      </c>
      <c r="AD30840">
        <v>0</v>
      </c>
      <c r="AE30840" s="2"/>
      <c r="AF30840" s="2"/>
      <c r="AG30840" s="2"/>
      <c r="AJ30840">
        <v>0</v>
      </c>
    </row>
    <row r="30841" spans="1:36" x14ac:dyDescent="0.3">
      <c r="A30841" s="2" t="s">
        <v>4854</v>
      </c>
      <c r="B30841" s="2" t="s">
        <v>4855</v>
      </c>
      <c r="C30841" s="2" t="s">
        <v>181</v>
      </c>
      <c r="D30841" s="2"/>
      <c r="E30841" s="2"/>
      <c r="F30841" s="2"/>
      <c r="G30841" s="2" t="s">
        <v>1034</v>
      </c>
      <c r="H30841" s="1">
        <v>1</v>
      </c>
      <c r="I30841" s="2" t="s">
        <v>1034</v>
      </c>
      <c r="J30841">
        <v>0</v>
      </c>
      <c r="K30841">
        <v>0</v>
      </c>
      <c r="L30841">
        <v>0</v>
      </c>
      <c r="M30841" s="2" t="s">
        <v>956</v>
      </c>
      <c r="N30841" s="2" t="s">
        <v>957</v>
      </c>
      <c r="O30841">
        <v>0</v>
      </c>
      <c r="P30841">
        <v>0</v>
      </c>
      <c r="Q30841" s="2"/>
      <c r="R30841" s="2" t="s">
        <v>44</v>
      </c>
      <c r="S30841" s="2"/>
      <c r="T30841" s="2" t="s">
        <v>524</v>
      </c>
      <c r="U30841" s="2" t="s">
        <v>117</v>
      </c>
      <c r="Y30841" s="1"/>
      <c r="Z30841" s="1"/>
      <c r="AA30841" s="1"/>
      <c r="AB30841" s="2"/>
      <c r="AC30841">
        <v>0</v>
      </c>
      <c r="AD30841">
        <v>0</v>
      </c>
      <c r="AE30841" s="2"/>
      <c r="AF30841" s="2"/>
      <c r="AG30841" s="2"/>
      <c r="AJ30841">
        <v>0</v>
      </c>
    </row>
    <row r="30842" spans="1:36" x14ac:dyDescent="0.3">
      <c r="A30842" s="2" t="s">
        <v>4854</v>
      </c>
      <c r="B30842" s="2" t="s">
        <v>4855</v>
      </c>
      <c r="C30842" s="2" t="s">
        <v>181</v>
      </c>
      <c r="D30842" s="2"/>
      <c r="E30842" s="2"/>
      <c r="F30842" s="2"/>
      <c r="G30842" s="2" t="s">
        <v>1034</v>
      </c>
      <c r="H30842" s="1">
        <v>1</v>
      </c>
      <c r="I30842" s="2" t="s">
        <v>1034</v>
      </c>
      <c r="J30842">
        <v>0</v>
      </c>
      <c r="K30842">
        <v>0</v>
      </c>
      <c r="L30842">
        <v>0</v>
      </c>
      <c r="M30842" s="2" t="s">
        <v>3312</v>
      </c>
      <c r="N30842" s="2" t="s">
        <v>3313</v>
      </c>
      <c r="O30842">
        <v>0</v>
      </c>
      <c r="P30842">
        <v>0</v>
      </c>
      <c r="Q30842" s="2"/>
      <c r="R30842" s="2" t="s">
        <v>44</v>
      </c>
      <c r="S30842" s="2"/>
      <c r="T30842" s="2" t="s">
        <v>524</v>
      </c>
      <c r="U30842" s="2" t="s">
        <v>117</v>
      </c>
      <c r="Y30842" s="1"/>
      <c r="Z30842" s="1"/>
      <c r="AA30842" s="1"/>
      <c r="AB30842" s="2"/>
      <c r="AC30842">
        <v>0</v>
      </c>
      <c r="AD30842">
        <v>0</v>
      </c>
      <c r="AE30842" s="2"/>
      <c r="AF30842" s="2"/>
      <c r="AG30842" s="2"/>
      <c r="AJ30842">
        <v>0</v>
      </c>
    </row>
    <row r="30843" spans="1:36" x14ac:dyDescent="0.3">
      <c r="A30843" s="2" t="s">
        <v>4854</v>
      </c>
      <c r="B30843" s="2" t="s">
        <v>4855</v>
      </c>
      <c r="C30843" s="2" t="s">
        <v>181</v>
      </c>
      <c r="D30843" s="2"/>
      <c r="E30843" s="2"/>
      <c r="F30843" s="2"/>
      <c r="G30843" s="2" t="s">
        <v>1034</v>
      </c>
      <c r="H30843" s="1">
        <v>1</v>
      </c>
      <c r="I30843" s="2" t="s">
        <v>1034</v>
      </c>
      <c r="J30843">
        <v>0</v>
      </c>
      <c r="K30843">
        <v>0</v>
      </c>
      <c r="L30843">
        <v>0</v>
      </c>
      <c r="M30843" s="2" t="s">
        <v>1527</v>
      </c>
      <c r="N30843" s="2" t="s">
        <v>1528</v>
      </c>
      <c r="O30843">
        <v>0</v>
      </c>
      <c r="P30843">
        <v>0</v>
      </c>
      <c r="Q30843" s="2"/>
      <c r="R30843" s="2" t="s">
        <v>44</v>
      </c>
      <c r="S30843" s="2"/>
      <c r="T30843" s="2" t="s">
        <v>524</v>
      </c>
      <c r="U30843" s="2" t="s">
        <v>117</v>
      </c>
      <c r="Y30843" s="1"/>
      <c r="Z30843" s="1"/>
      <c r="AA30843" s="1"/>
      <c r="AB30843" s="2"/>
      <c r="AC30843">
        <v>0</v>
      </c>
      <c r="AD30843">
        <v>0</v>
      </c>
      <c r="AE30843" s="2"/>
      <c r="AF30843" s="2"/>
      <c r="AG30843" s="2"/>
      <c r="AJ30843">
        <v>0</v>
      </c>
    </row>
    <row r="30844" spans="1:36" x14ac:dyDescent="0.3">
      <c r="A30844" s="2" t="s">
        <v>4854</v>
      </c>
      <c r="B30844" s="2" t="s">
        <v>4855</v>
      </c>
      <c r="C30844" s="2" t="s">
        <v>181</v>
      </c>
      <c r="D30844" s="2"/>
      <c r="E30844" s="2"/>
      <c r="F30844" s="2"/>
      <c r="G30844" s="2" t="s">
        <v>1034</v>
      </c>
      <c r="H30844" s="1">
        <v>1</v>
      </c>
      <c r="I30844" s="2" t="s">
        <v>1034</v>
      </c>
      <c r="J30844">
        <v>0</v>
      </c>
      <c r="K30844">
        <v>0</v>
      </c>
      <c r="L30844">
        <v>0</v>
      </c>
      <c r="M30844" s="2" t="s">
        <v>3310</v>
      </c>
      <c r="N30844" s="2" t="s">
        <v>3311</v>
      </c>
      <c r="O30844">
        <v>0</v>
      </c>
      <c r="P30844">
        <v>0</v>
      </c>
      <c r="Q30844" s="2"/>
      <c r="R30844" s="2" t="s">
        <v>44</v>
      </c>
      <c r="S30844" s="2"/>
      <c r="T30844" s="2" t="s">
        <v>524</v>
      </c>
      <c r="U30844" s="2" t="s">
        <v>117</v>
      </c>
      <c r="Y30844" s="1"/>
      <c r="Z30844" s="1"/>
      <c r="AA30844" s="1"/>
      <c r="AB30844" s="2"/>
      <c r="AC30844">
        <v>0</v>
      </c>
      <c r="AD30844">
        <v>0</v>
      </c>
      <c r="AE30844" s="2"/>
      <c r="AF30844" s="2"/>
      <c r="AG30844" s="2"/>
      <c r="AJ30844">
        <v>0</v>
      </c>
    </row>
    <row r="30845" spans="1:36" x14ac:dyDescent="0.3">
      <c r="A30845" s="2" t="s">
        <v>4854</v>
      </c>
      <c r="B30845" s="2" t="s">
        <v>4855</v>
      </c>
      <c r="C30845" s="2" t="s">
        <v>181</v>
      </c>
      <c r="D30845" s="2"/>
      <c r="E30845" s="2"/>
      <c r="F30845" s="2"/>
      <c r="G30845" s="2" t="s">
        <v>1034</v>
      </c>
      <c r="H30845" s="1">
        <v>1</v>
      </c>
      <c r="I30845" s="2" t="s">
        <v>1034</v>
      </c>
      <c r="J30845">
        <v>0</v>
      </c>
      <c r="K30845">
        <v>0</v>
      </c>
      <c r="L30845">
        <v>0</v>
      </c>
      <c r="M30845" s="2" t="s">
        <v>986</v>
      </c>
      <c r="N30845" s="2" t="s">
        <v>987</v>
      </c>
      <c r="O30845">
        <v>0</v>
      </c>
      <c r="P30845">
        <v>0</v>
      </c>
      <c r="Q30845" s="2"/>
      <c r="R30845" s="2" t="s">
        <v>44</v>
      </c>
      <c r="S30845" s="2"/>
      <c r="T30845" s="2" t="s">
        <v>524</v>
      </c>
      <c r="U30845" s="2" t="s">
        <v>117</v>
      </c>
      <c r="Y30845" s="1"/>
      <c r="Z30845" s="1"/>
      <c r="AA30845" s="1"/>
      <c r="AB30845" s="2"/>
      <c r="AC30845">
        <v>0</v>
      </c>
      <c r="AD30845">
        <v>0</v>
      </c>
      <c r="AE30845" s="2"/>
      <c r="AF30845" s="2"/>
      <c r="AG30845" s="2"/>
      <c r="AJ30845">
        <v>0</v>
      </c>
    </row>
    <row r="30846" spans="1:36" x14ac:dyDescent="0.3">
      <c r="A30846" s="2" t="s">
        <v>4854</v>
      </c>
      <c r="B30846" s="2" t="s">
        <v>4855</v>
      </c>
      <c r="C30846" s="2" t="s">
        <v>181</v>
      </c>
      <c r="D30846" s="2"/>
      <c r="E30846" s="2"/>
      <c r="F30846" s="2"/>
      <c r="G30846" s="2" t="s">
        <v>1034</v>
      </c>
      <c r="H30846" s="1">
        <v>1</v>
      </c>
      <c r="I30846" s="2" t="s">
        <v>1034</v>
      </c>
      <c r="J30846">
        <v>0</v>
      </c>
      <c r="K30846">
        <v>0</v>
      </c>
      <c r="L30846">
        <v>0</v>
      </c>
      <c r="M30846" s="2" t="s">
        <v>3308</v>
      </c>
      <c r="N30846" s="2" t="s">
        <v>3309</v>
      </c>
      <c r="O30846">
        <v>0</v>
      </c>
      <c r="P30846">
        <v>0</v>
      </c>
      <c r="Q30846" s="2"/>
      <c r="R30846" s="2" t="s">
        <v>44</v>
      </c>
      <c r="S30846" s="2"/>
      <c r="T30846" s="2" t="s">
        <v>524</v>
      </c>
      <c r="U30846" s="2" t="s">
        <v>117</v>
      </c>
      <c r="Y30846" s="1"/>
      <c r="Z30846" s="1"/>
      <c r="AA30846" s="1"/>
      <c r="AB30846" s="2"/>
      <c r="AC30846">
        <v>0</v>
      </c>
      <c r="AD30846">
        <v>0</v>
      </c>
      <c r="AE30846" s="2"/>
      <c r="AF30846" s="2"/>
      <c r="AG30846" s="2"/>
      <c r="AJ30846">
        <v>0</v>
      </c>
    </row>
    <row r="30847" spans="1:36" x14ac:dyDescent="0.3">
      <c r="A30847" s="2" t="s">
        <v>4854</v>
      </c>
      <c r="B30847" s="2" t="s">
        <v>4855</v>
      </c>
      <c r="C30847" s="2" t="s">
        <v>181</v>
      </c>
      <c r="D30847" s="2"/>
      <c r="E30847" s="2"/>
      <c r="F30847" s="2"/>
      <c r="G30847" s="2" t="s">
        <v>1034</v>
      </c>
      <c r="H30847" s="1">
        <v>1</v>
      </c>
      <c r="I30847" s="2" t="s">
        <v>1034</v>
      </c>
      <c r="J30847">
        <v>0</v>
      </c>
      <c r="K30847">
        <v>0</v>
      </c>
      <c r="L30847">
        <v>0</v>
      </c>
      <c r="M30847" s="2" t="s">
        <v>213</v>
      </c>
      <c r="N30847" s="2" t="s">
        <v>214</v>
      </c>
      <c r="O30847">
        <v>0</v>
      </c>
      <c r="P30847">
        <v>0</v>
      </c>
      <c r="Q30847" s="2"/>
      <c r="R30847" s="2" t="s">
        <v>44</v>
      </c>
      <c r="S30847" s="2"/>
      <c r="T30847" s="2" t="s">
        <v>524</v>
      </c>
      <c r="U30847" s="2" t="s">
        <v>117</v>
      </c>
      <c r="Y30847" s="1"/>
      <c r="Z30847" s="1"/>
      <c r="AA30847" s="1"/>
      <c r="AB30847" s="2"/>
      <c r="AC30847">
        <v>0</v>
      </c>
      <c r="AD30847">
        <v>0</v>
      </c>
      <c r="AE30847" s="2"/>
      <c r="AF30847" s="2"/>
      <c r="AG30847" s="2"/>
      <c r="AJ30847">
        <v>0</v>
      </c>
    </row>
    <row r="30848" spans="1:36" x14ac:dyDescent="0.3">
      <c r="A30848" s="2" t="s">
        <v>4854</v>
      </c>
      <c r="B30848" s="2" t="s">
        <v>4855</v>
      </c>
      <c r="C30848" s="2" t="s">
        <v>181</v>
      </c>
      <c r="D30848" s="2"/>
      <c r="E30848" s="2"/>
      <c r="F30848" s="2"/>
      <c r="G30848" s="2" t="s">
        <v>1034</v>
      </c>
      <c r="H30848" s="1">
        <v>1</v>
      </c>
      <c r="I30848" s="2" t="s">
        <v>1034</v>
      </c>
      <c r="J30848">
        <v>0</v>
      </c>
      <c r="K30848">
        <v>0</v>
      </c>
      <c r="L30848">
        <v>0</v>
      </c>
      <c r="M30848" s="2" t="s">
        <v>3307</v>
      </c>
      <c r="N30848" s="2" t="s">
        <v>645</v>
      </c>
      <c r="O30848">
        <v>0</v>
      </c>
      <c r="P30848">
        <v>0</v>
      </c>
      <c r="Q30848" s="2"/>
      <c r="R30848" s="2" t="s">
        <v>44</v>
      </c>
      <c r="S30848" s="2"/>
      <c r="T30848" s="2" t="s">
        <v>524</v>
      </c>
      <c r="U30848" s="2" t="s">
        <v>117</v>
      </c>
      <c r="Y30848" s="1"/>
      <c r="Z30848" s="1"/>
      <c r="AA30848" s="1"/>
      <c r="AB30848" s="2"/>
      <c r="AC30848">
        <v>0</v>
      </c>
      <c r="AD30848">
        <v>0</v>
      </c>
      <c r="AE30848" s="2"/>
      <c r="AF30848" s="2"/>
      <c r="AG30848" s="2"/>
      <c r="AJ30848">
        <v>0</v>
      </c>
    </row>
    <row r="30849" spans="1:36" x14ac:dyDescent="0.3">
      <c r="A30849" s="2" t="s">
        <v>4854</v>
      </c>
      <c r="B30849" s="2" t="s">
        <v>4855</v>
      </c>
      <c r="C30849" s="2" t="s">
        <v>181</v>
      </c>
      <c r="D30849" s="2"/>
      <c r="E30849" s="2"/>
      <c r="F30849" s="2"/>
      <c r="G30849" s="2" t="s">
        <v>1034</v>
      </c>
      <c r="H30849" s="1">
        <v>1</v>
      </c>
      <c r="I30849" s="2" t="s">
        <v>1034</v>
      </c>
      <c r="J30849">
        <v>0</v>
      </c>
      <c r="K30849">
        <v>0</v>
      </c>
      <c r="L30849">
        <v>0</v>
      </c>
      <c r="M30849" s="2" t="s">
        <v>299</v>
      </c>
      <c r="N30849" s="2" t="s">
        <v>300</v>
      </c>
      <c r="O30849">
        <v>0</v>
      </c>
      <c r="P30849">
        <v>0</v>
      </c>
      <c r="Q30849" s="2"/>
      <c r="R30849" s="2" t="s">
        <v>44</v>
      </c>
      <c r="S30849" s="2"/>
      <c r="T30849" s="2" t="s">
        <v>524</v>
      </c>
      <c r="U30849" s="2" t="s">
        <v>117</v>
      </c>
      <c r="Y30849" s="1"/>
      <c r="Z30849" s="1"/>
      <c r="AA30849" s="1"/>
      <c r="AB30849" s="2"/>
      <c r="AC30849">
        <v>0</v>
      </c>
      <c r="AD30849">
        <v>0</v>
      </c>
      <c r="AE30849" s="2"/>
      <c r="AF30849" s="2"/>
      <c r="AG30849" s="2"/>
      <c r="AJ30849">
        <v>0</v>
      </c>
    </row>
    <row r="30850" spans="1:36" x14ac:dyDescent="0.3">
      <c r="A30850" s="2" t="s">
        <v>4854</v>
      </c>
      <c r="B30850" s="2" t="s">
        <v>4855</v>
      </c>
      <c r="C30850" s="2" t="s">
        <v>181</v>
      </c>
      <c r="D30850" s="2"/>
      <c r="E30850" s="2"/>
      <c r="F30850" s="2"/>
      <c r="G30850" s="2" t="s">
        <v>1034</v>
      </c>
      <c r="H30850" s="1">
        <v>1</v>
      </c>
      <c r="I30850" s="2" t="s">
        <v>1034</v>
      </c>
      <c r="J30850">
        <v>0</v>
      </c>
      <c r="K30850">
        <v>0</v>
      </c>
      <c r="L30850">
        <v>0</v>
      </c>
      <c r="M30850" s="2" t="s">
        <v>550</v>
      </c>
      <c r="N30850" s="2" t="s">
        <v>551</v>
      </c>
      <c r="O30850">
        <v>0</v>
      </c>
      <c r="P30850">
        <v>0</v>
      </c>
      <c r="Q30850" s="2"/>
      <c r="R30850" s="2" t="s">
        <v>44</v>
      </c>
      <c r="S30850" s="2"/>
      <c r="T30850" s="2" t="s">
        <v>524</v>
      </c>
      <c r="U30850" s="2" t="s">
        <v>117</v>
      </c>
      <c r="Y30850" s="1"/>
      <c r="Z30850" s="1"/>
      <c r="AA30850" s="1"/>
      <c r="AB30850" s="2"/>
      <c r="AC30850">
        <v>0</v>
      </c>
      <c r="AD30850">
        <v>0</v>
      </c>
      <c r="AE30850" s="2"/>
      <c r="AF30850" s="2"/>
      <c r="AG30850" s="2"/>
      <c r="AJ30850">
        <v>0</v>
      </c>
    </row>
    <row r="30851" spans="1:36" x14ac:dyDescent="0.3">
      <c r="A30851" s="2" t="s">
        <v>4854</v>
      </c>
      <c r="B30851" s="2" t="s">
        <v>4855</v>
      </c>
      <c r="C30851" s="2" t="s">
        <v>181</v>
      </c>
      <c r="D30851" s="2"/>
      <c r="E30851" s="2"/>
      <c r="F30851" s="2"/>
      <c r="G30851" s="2" t="s">
        <v>1034</v>
      </c>
      <c r="H30851" s="1">
        <v>1</v>
      </c>
      <c r="I30851" s="2" t="s">
        <v>1034</v>
      </c>
      <c r="J30851">
        <v>0</v>
      </c>
      <c r="K30851">
        <v>0</v>
      </c>
      <c r="L30851">
        <v>0</v>
      </c>
      <c r="M30851" s="2" t="s">
        <v>1484</v>
      </c>
      <c r="N30851" s="2" t="s">
        <v>1485</v>
      </c>
      <c r="O30851">
        <v>0</v>
      </c>
      <c r="P30851">
        <v>0</v>
      </c>
      <c r="Q30851" s="2"/>
      <c r="R30851" s="2" t="s">
        <v>44</v>
      </c>
      <c r="S30851" s="2"/>
      <c r="T30851" s="2" t="s">
        <v>524</v>
      </c>
      <c r="U30851" s="2" t="s">
        <v>117</v>
      </c>
      <c r="Y30851" s="1"/>
      <c r="Z30851" s="1"/>
      <c r="AA30851" s="1"/>
      <c r="AB30851" s="2"/>
      <c r="AC30851">
        <v>0</v>
      </c>
      <c r="AD30851">
        <v>0</v>
      </c>
      <c r="AE30851" s="2"/>
      <c r="AF30851" s="2"/>
      <c r="AG30851" s="2"/>
      <c r="AJ30851">
        <v>0</v>
      </c>
    </row>
    <row r="30852" spans="1:36" x14ac:dyDescent="0.3">
      <c r="A30852" s="2" t="s">
        <v>4854</v>
      </c>
      <c r="B30852" s="2" t="s">
        <v>4855</v>
      </c>
      <c r="C30852" s="2" t="s">
        <v>181</v>
      </c>
      <c r="D30852" s="2"/>
      <c r="E30852" s="2"/>
      <c r="F30852" s="2"/>
      <c r="G30852" s="2" t="s">
        <v>1034</v>
      </c>
      <c r="H30852" s="1">
        <v>1</v>
      </c>
      <c r="I30852" s="2" t="s">
        <v>1034</v>
      </c>
      <c r="J30852">
        <v>0</v>
      </c>
      <c r="K30852">
        <v>0</v>
      </c>
      <c r="L30852">
        <v>0</v>
      </c>
      <c r="M30852" s="2" t="s">
        <v>138</v>
      </c>
      <c r="N30852" s="2" t="s">
        <v>139</v>
      </c>
      <c r="O30852">
        <v>0</v>
      </c>
      <c r="P30852">
        <v>0</v>
      </c>
      <c r="Q30852" s="2"/>
      <c r="R30852" s="2" t="s">
        <v>44</v>
      </c>
      <c r="S30852" s="2"/>
      <c r="T30852" s="2" t="s">
        <v>524</v>
      </c>
      <c r="U30852" s="2" t="s">
        <v>117</v>
      </c>
      <c r="Y30852" s="1"/>
      <c r="Z30852" s="1"/>
      <c r="AA30852" s="1"/>
      <c r="AB30852" s="2"/>
      <c r="AC30852">
        <v>0</v>
      </c>
      <c r="AD30852">
        <v>0</v>
      </c>
      <c r="AE30852" s="2"/>
      <c r="AF30852" s="2"/>
      <c r="AG30852" s="2"/>
      <c r="AJ30852">
        <v>0</v>
      </c>
    </row>
    <row r="30853" spans="1:36" x14ac:dyDescent="0.3">
      <c r="A30853" s="2" t="s">
        <v>4854</v>
      </c>
      <c r="B30853" s="2" t="s">
        <v>4855</v>
      </c>
      <c r="C30853" s="2" t="s">
        <v>181</v>
      </c>
      <c r="D30853" s="2"/>
      <c r="E30853" s="2"/>
      <c r="F30853" s="2"/>
      <c r="G30853" s="2" t="s">
        <v>1034</v>
      </c>
      <c r="H30853" s="1">
        <v>1</v>
      </c>
      <c r="I30853" s="2" t="s">
        <v>1034</v>
      </c>
      <c r="J30853">
        <v>0</v>
      </c>
      <c r="K30853">
        <v>0</v>
      </c>
      <c r="L30853">
        <v>0</v>
      </c>
      <c r="M30853" s="2" t="s">
        <v>3299</v>
      </c>
      <c r="N30853" s="2" t="s">
        <v>3300</v>
      </c>
      <c r="O30853">
        <v>0</v>
      </c>
      <c r="P30853">
        <v>0</v>
      </c>
      <c r="Q30853" s="2"/>
      <c r="R30853" s="2" t="s">
        <v>44</v>
      </c>
      <c r="S30853" s="2"/>
      <c r="T30853" s="2" t="s">
        <v>524</v>
      </c>
      <c r="U30853" s="2" t="s">
        <v>117</v>
      </c>
      <c r="Y30853" s="1"/>
      <c r="Z30853" s="1"/>
      <c r="AA30853" s="1"/>
      <c r="AB30853" s="2"/>
      <c r="AC30853">
        <v>0</v>
      </c>
      <c r="AD30853">
        <v>0</v>
      </c>
      <c r="AE30853" s="2"/>
      <c r="AF30853" s="2"/>
      <c r="AG30853" s="2"/>
      <c r="AJ30853">
        <v>0</v>
      </c>
    </row>
    <row r="30854" spans="1:36" x14ac:dyDescent="0.3">
      <c r="A30854" s="2" t="s">
        <v>4854</v>
      </c>
      <c r="B30854" s="2" t="s">
        <v>4855</v>
      </c>
      <c r="C30854" s="2" t="s">
        <v>181</v>
      </c>
      <c r="D30854" s="2"/>
      <c r="E30854" s="2"/>
      <c r="F30854" s="2"/>
      <c r="G30854" s="2" t="s">
        <v>1034</v>
      </c>
      <c r="H30854" s="1">
        <v>1</v>
      </c>
      <c r="I30854" s="2" t="s">
        <v>1034</v>
      </c>
      <c r="J30854">
        <v>0</v>
      </c>
      <c r="K30854">
        <v>0</v>
      </c>
      <c r="L30854">
        <v>0</v>
      </c>
      <c r="M30854" s="2" t="s">
        <v>2314</v>
      </c>
      <c r="N30854" s="2" t="s">
        <v>2315</v>
      </c>
      <c r="O30854">
        <v>0</v>
      </c>
      <c r="P30854">
        <v>0</v>
      </c>
      <c r="Q30854" s="2"/>
      <c r="R30854" s="2" t="s">
        <v>44</v>
      </c>
      <c r="S30854" s="2"/>
      <c r="T30854" s="2" t="s">
        <v>524</v>
      </c>
      <c r="U30854" s="2" t="s">
        <v>117</v>
      </c>
      <c r="Y30854" s="1"/>
      <c r="Z30854" s="1"/>
      <c r="AA30854" s="1"/>
      <c r="AB30854" s="2"/>
      <c r="AC30854">
        <v>0</v>
      </c>
      <c r="AD30854">
        <v>0</v>
      </c>
      <c r="AE30854" s="2"/>
      <c r="AF30854" s="2"/>
      <c r="AG30854" s="2"/>
      <c r="AJ30854">
        <v>0</v>
      </c>
    </row>
    <row r="30855" spans="1:36" x14ac:dyDescent="0.3">
      <c r="A30855" s="2" t="s">
        <v>4854</v>
      </c>
      <c r="B30855" s="2" t="s">
        <v>4855</v>
      </c>
      <c r="C30855" s="2" t="s">
        <v>181</v>
      </c>
      <c r="D30855" s="2"/>
      <c r="E30855" s="2"/>
      <c r="F30855" s="2"/>
      <c r="G30855" s="2" t="s">
        <v>1034</v>
      </c>
      <c r="H30855" s="1">
        <v>1</v>
      </c>
      <c r="I30855" s="2" t="s">
        <v>1034</v>
      </c>
      <c r="J30855">
        <v>0</v>
      </c>
      <c r="K30855">
        <v>0</v>
      </c>
      <c r="L30855">
        <v>0</v>
      </c>
      <c r="M30855" s="2" t="s">
        <v>723</v>
      </c>
      <c r="N30855" s="2" t="s">
        <v>724</v>
      </c>
      <c r="O30855">
        <v>0</v>
      </c>
      <c r="P30855">
        <v>0</v>
      </c>
      <c r="Q30855" s="2"/>
      <c r="R30855" s="2" t="s">
        <v>44</v>
      </c>
      <c r="S30855" s="2"/>
      <c r="T30855" s="2" t="s">
        <v>524</v>
      </c>
      <c r="U30855" s="2" t="s">
        <v>117</v>
      </c>
      <c r="Y30855" s="1"/>
      <c r="Z30855" s="1"/>
      <c r="AA30855" s="1"/>
      <c r="AB30855" s="2"/>
      <c r="AC30855">
        <v>0</v>
      </c>
      <c r="AD30855">
        <v>0</v>
      </c>
      <c r="AE30855" s="2"/>
      <c r="AF30855" s="2"/>
      <c r="AG30855" s="2"/>
      <c r="AJ30855">
        <v>0</v>
      </c>
    </row>
    <row r="30856" spans="1:36" x14ac:dyDescent="0.3">
      <c r="A30856" s="2" t="s">
        <v>4854</v>
      </c>
      <c r="B30856" s="2" t="s">
        <v>4855</v>
      </c>
      <c r="C30856" s="2" t="s">
        <v>181</v>
      </c>
      <c r="D30856" s="2"/>
      <c r="E30856" s="2"/>
      <c r="F30856" s="2"/>
      <c r="G30856" s="2" t="s">
        <v>1034</v>
      </c>
      <c r="H30856" s="1">
        <v>1</v>
      </c>
      <c r="I30856" s="2" t="s">
        <v>1034</v>
      </c>
      <c r="J30856">
        <v>0</v>
      </c>
      <c r="K30856">
        <v>0</v>
      </c>
      <c r="L30856">
        <v>0</v>
      </c>
      <c r="M30856" s="2" t="s">
        <v>203</v>
      </c>
      <c r="N30856" s="2" t="s">
        <v>204</v>
      </c>
      <c r="O30856">
        <v>0</v>
      </c>
      <c r="P30856">
        <v>0</v>
      </c>
      <c r="Q30856" s="2"/>
      <c r="R30856" s="2" t="s">
        <v>44</v>
      </c>
      <c r="S30856" s="2"/>
      <c r="T30856" s="2" t="s">
        <v>524</v>
      </c>
      <c r="U30856" s="2" t="s">
        <v>117</v>
      </c>
      <c r="Y30856" s="1"/>
      <c r="Z30856" s="1"/>
      <c r="AA30856" s="1"/>
      <c r="AB30856" s="2"/>
      <c r="AC30856">
        <v>0</v>
      </c>
      <c r="AD30856">
        <v>0</v>
      </c>
      <c r="AE30856" s="2"/>
      <c r="AF30856" s="2"/>
      <c r="AG30856" s="2"/>
      <c r="AJ30856">
        <v>0</v>
      </c>
    </row>
    <row r="30857" spans="1:36" x14ac:dyDescent="0.3">
      <c r="A30857" s="2" t="s">
        <v>4854</v>
      </c>
      <c r="B30857" s="2" t="s">
        <v>4855</v>
      </c>
      <c r="C30857" s="2" t="s">
        <v>181</v>
      </c>
      <c r="D30857" s="2"/>
      <c r="E30857" s="2"/>
      <c r="F30857" s="2"/>
      <c r="G30857" s="2" t="s">
        <v>1034</v>
      </c>
      <c r="H30857" s="1">
        <v>1</v>
      </c>
      <c r="I30857" s="2" t="s">
        <v>1034</v>
      </c>
      <c r="J30857">
        <v>0</v>
      </c>
      <c r="K30857">
        <v>0</v>
      </c>
      <c r="L30857">
        <v>0</v>
      </c>
      <c r="M30857" s="2" t="s">
        <v>3297</v>
      </c>
      <c r="N30857" s="2" t="s">
        <v>3298</v>
      </c>
      <c r="O30857">
        <v>0</v>
      </c>
      <c r="P30857">
        <v>0</v>
      </c>
      <c r="Q30857" s="2"/>
      <c r="R30857" s="2" t="s">
        <v>44</v>
      </c>
      <c r="S30857" s="2"/>
      <c r="T30857" s="2" t="s">
        <v>524</v>
      </c>
      <c r="U30857" s="2" t="s">
        <v>117</v>
      </c>
      <c r="Y30857" s="1"/>
      <c r="Z30857" s="1"/>
      <c r="AA30857" s="1"/>
      <c r="AB30857" s="2"/>
      <c r="AC30857">
        <v>0</v>
      </c>
      <c r="AD30857">
        <v>0</v>
      </c>
      <c r="AE30857" s="2"/>
      <c r="AF30857" s="2"/>
      <c r="AG30857" s="2"/>
      <c r="AJ30857">
        <v>0</v>
      </c>
    </row>
    <row r="30858" spans="1:36" x14ac:dyDescent="0.3">
      <c r="A30858" s="2" t="s">
        <v>4854</v>
      </c>
      <c r="B30858" s="2" t="s">
        <v>4855</v>
      </c>
      <c r="C30858" s="2" t="s">
        <v>181</v>
      </c>
      <c r="D30858" s="2"/>
      <c r="E30858" s="2"/>
      <c r="F30858" s="2"/>
      <c r="G30858" s="2" t="s">
        <v>1034</v>
      </c>
      <c r="H30858" s="1">
        <v>1</v>
      </c>
      <c r="I30858" s="2" t="s">
        <v>1034</v>
      </c>
      <c r="J30858">
        <v>0</v>
      </c>
      <c r="K30858">
        <v>0</v>
      </c>
      <c r="L30858">
        <v>0</v>
      </c>
      <c r="M30858" s="2" t="s">
        <v>2709</v>
      </c>
      <c r="N30858" s="2" t="s">
        <v>2710</v>
      </c>
      <c r="O30858">
        <v>0</v>
      </c>
      <c r="P30858">
        <v>0</v>
      </c>
      <c r="Q30858" s="2"/>
      <c r="R30858" s="2" t="s">
        <v>44</v>
      </c>
      <c r="S30858" s="2"/>
      <c r="T30858" s="2" t="s">
        <v>524</v>
      </c>
      <c r="U30858" s="2" t="s">
        <v>117</v>
      </c>
      <c r="Y30858" s="1"/>
      <c r="Z30858" s="1"/>
      <c r="AA30858" s="1"/>
      <c r="AB30858" s="2"/>
      <c r="AC30858">
        <v>0</v>
      </c>
      <c r="AD30858">
        <v>0</v>
      </c>
      <c r="AE30858" s="2"/>
      <c r="AF30858" s="2"/>
      <c r="AG30858" s="2"/>
      <c r="AJ30858">
        <v>0</v>
      </c>
    </row>
    <row r="30859" spans="1:36" x14ac:dyDescent="0.3">
      <c r="A30859" s="2" t="s">
        <v>4854</v>
      </c>
      <c r="B30859" s="2" t="s">
        <v>4855</v>
      </c>
      <c r="C30859" s="2" t="s">
        <v>181</v>
      </c>
      <c r="D30859" s="2"/>
      <c r="E30859" s="2"/>
      <c r="F30859" s="2"/>
      <c r="G30859" s="2" t="s">
        <v>1034</v>
      </c>
      <c r="H30859" s="1">
        <v>1</v>
      </c>
      <c r="I30859" s="2" t="s">
        <v>1034</v>
      </c>
      <c r="J30859">
        <v>0</v>
      </c>
      <c r="K30859">
        <v>0</v>
      </c>
      <c r="L30859">
        <v>0</v>
      </c>
      <c r="M30859" s="2" t="s">
        <v>3301</v>
      </c>
      <c r="N30859" s="2" t="s">
        <v>3302</v>
      </c>
      <c r="O30859">
        <v>0</v>
      </c>
      <c r="P30859">
        <v>0</v>
      </c>
      <c r="Q30859" s="2"/>
      <c r="R30859" s="2" t="s">
        <v>44</v>
      </c>
      <c r="S30859" s="2"/>
      <c r="T30859" s="2" t="s">
        <v>524</v>
      </c>
      <c r="U30859" s="2" t="s">
        <v>117</v>
      </c>
      <c r="Y30859" s="1"/>
      <c r="Z30859" s="1"/>
      <c r="AA30859" s="1"/>
      <c r="AB30859" s="2"/>
      <c r="AC30859">
        <v>0</v>
      </c>
      <c r="AD30859">
        <v>0</v>
      </c>
      <c r="AE30859" s="2"/>
      <c r="AF30859" s="2"/>
      <c r="AG30859" s="2"/>
      <c r="AJ30859">
        <v>0</v>
      </c>
    </row>
    <row r="30860" spans="1:36" x14ac:dyDescent="0.3">
      <c r="A30860" s="2" t="s">
        <v>4854</v>
      </c>
      <c r="B30860" s="2" t="s">
        <v>4855</v>
      </c>
      <c r="C30860" s="2" t="s">
        <v>181</v>
      </c>
      <c r="D30860" s="2"/>
      <c r="E30860" s="2"/>
      <c r="F30860" s="2"/>
      <c r="G30860" s="2" t="s">
        <v>1034</v>
      </c>
      <c r="H30860" s="1">
        <v>1</v>
      </c>
      <c r="I30860" s="2" t="s">
        <v>1034</v>
      </c>
      <c r="J30860">
        <v>0</v>
      </c>
      <c r="K30860">
        <v>0</v>
      </c>
      <c r="L30860">
        <v>0</v>
      </c>
      <c r="M30860" s="2" t="s">
        <v>1307</v>
      </c>
      <c r="N30860" s="2" t="s">
        <v>1308</v>
      </c>
      <c r="O30860">
        <v>0</v>
      </c>
      <c r="P30860">
        <v>0</v>
      </c>
      <c r="Q30860" s="2"/>
      <c r="R30860" s="2" t="s">
        <v>44</v>
      </c>
      <c r="S30860" s="2"/>
      <c r="T30860" s="2" t="s">
        <v>524</v>
      </c>
      <c r="U30860" s="2" t="s">
        <v>117</v>
      </c>
      <c r="Y30860" s="1"/>
      <c r="Z30860" s="1"/>
      <c r="AA30860" s="1"/>
      <c r="AB30860" s="2"/>
      <c r="AC30860">
        <v>0</v>
      </c>
      <c r="AD30860">
        <v>0</v>
      </c>
      <c r="AE30860" s="2"/>
      <c r="AF30860" s="2"/>
      <c r="AG30860" s="2"/>
      <c r="AJ30860">
        <v>0</v>
      </c>
    </row>
    <row r="30861" spans="1:36" x14ac:dyDescent="0.3">
      <c r="A30861" s="2" t="s">
        <v>4854</v>
      </c>
      <c r="B30861" s="2" t="s">
        <v>4855</v>
      </c>
      <c r="C30861" s="2" t="s">
        <v>181</v>
      </c>
      <c r="D30861" s="2"/>
      <c r="E30861" s="2"/>
      <c r="F30861" s="2"/>
      <c r="G30861" s="2" t="s">
        <v>1034</v>
      </c>
      <c r="H30861" s="1">
        <v>1</v>
      </c>
      <c r="I30861" s="2" t="s">
        <v>1034</v>
      </c>
      <c r="J30861">
        <v>0</v>
      </c>
      <c r="K30861">
        <v>0</v>
      </c>
      <c r="L30861">
        <v>0</v>
      </c>
      <c r="M30861" s="2" t="s">
        <v>362</v>
      </c>
      <c r="N30861" s="2" t="s">
        <v>363</v>
      </c>
      <c r="O30861">
        <v>0</v>
      </c>
      <c r="P30861">
        <v>0</v>
      </c>
      <c r="Q30861" s="2"/>
      <c r="R30861" s="2" t="s">
        <v>44</v>
      </c>
      <c r="S30861" s="2"/>
      <c r="T30861" s="2" t="s">
        <v>524</v>
      </c>
      <c r="U30861" s="2" t="s">
        <v>117</v>
      </c>
      <c r="Y30861" s="1"/>
      <c r="Z30861" s="1"/>
      <c r="AA30861" s="1"/>
      <c r="AB30861" s="2"/>
      <c r="AC30861">
        <v>0</v>
      </c>
      <c r="AD30861">
        <v>0</v>
      </c>
      <c r="AE30861" s="2"/>
      <c r="AF30861" s="2"/>
      <c r="AG30861" s="2"/>
      <c r="AJ30861">
        <v>0</v>
      </c>
    </row>
    <row r="30862" spans="1:36" x14ac:dyDescent="0.3">
      <c r="A30862" s="2" t="s">
        <v>4854</v>
      </c>
      <c r="B30862" s="2" t="s">
        <v>4855</v>
      </c>
      <c r="C30862" s="2" t="s">
        <v>181</v>
      </c>
      <c r="D30862" s="2"/>
      <c r="E30862" s="2"/>
      <c r="F30862" s="2"/>
      <c r="G30862" s="2" t="s">
        <v>1034</v>
      </c>
      <c r="H30862" s="1">
        <v>1</v>
      </c>
      <c r="I30862" s="2" t="s">
        <v>1034</v>
      </c>
      <c r="J30862">
        <v>0</v>
      </c>
      <c r="K30862">
        <v>0</v>
      </c>
      <c r="L30862">
        <v>0</v>
      </c>
      <c r="M30862" s="2" t="s">
        <v>3303</v>
      </c>
      <c r="N30862" s="2" t="s">
        <v>3304</v>
      </c>
      <c r="O30862">
        <v>0</v>
      </c>
      <c r="P30862">
        <v>0</v>
      </c>
      <c r="Q30862" s="2"/>
      <c r="R30862" s="2" t="s">
        <v>44</v>
      </c>
      <c r="S30862" s="2"/>
      <c r="T30862" s="2" t="s">
        <v>524</v>
      </c>
      <c r="U30862" s="2" t="s">
        <v>117</v>
      </c>
      <c r="Y30862" s="1"/>
      <c r="Z30862" s="1"/>
      <c r="AA30862" s="1"/>
      <c r="AB30862" s="2"/>
      <c r="AC30862">
        <v>0</v>
      </c>
      <c r="AD30862">
        <v>0</v>
      </c>
      <c r="AE30862" s="2"/>
      <c r="AF30862" s="2"/>
      <c r="AG30862" s="2"/>
      <c r="AJ30862">
        <v>0</v>
      </c>
    </row>
    <row r="30863" spans="1:36" x14ac:dyDescent="0.3">
      <c r="A30863" s="2" t="s">
        <v>4854</v>
      </c>
      <c r="B30863" s="2" t="s">
        <v>4855</v>
      </c>
      <c r="C30863" s="2" t="s">
        <v>181</v>
      </c>
      <c r="D30863" s="2"/>
      <c r="E30863" s="2"/>
      <c r="F30863" s="2"/>
      <c r="G30863" s="2" t="s">
        <v>1034</v>
      </c>
      <c r="H30863" s="1">
        <v>1</v>
      </c>
      <c r="I30863" s="2" t="s">
        <v>1034</v>
      </c>
      <c r="J30863">
        <v>0</v>
      </c>
      <c r="K30863">
        <v>0</v>
      </c>
      <c r="L30863">
        <v>0</v>
      </c>
      <c r="M30863" s="2" t="s">
        <v>294</v>
      </c>
      <c r="N30863" s="2" t="s">
        <v>295</v>
      </c>
      <c r="O30863">
        <v>0</v>
      </c>
      <c r="P30863">
        <v>0</v>
      </c>
      <c r="Q30863" s="2"/>
      <c r="R30863" s="2" t="s">
        <v>44</v>
      </c>
      <c r="S30863" s="2"/>
      <c r="T30863" s="2" t="s">
        <v>524</v>
      </c>
      <c r="U30863" s="2" t="s">
        <v>117</v>
      </c>
      <c r="Y30863" s="1"/>
      <c r="Z30863" s="1"/>
      <c r="AA30863" s="1"/>
      <c r="AB30863" s="2"/>
      <c r="AC30863">
        <v>0</v>
      </c>
      <c r="AD30863">
        <v>0</v>
      </c>
      <c r="AE30863" s="2"/>
      <c r="AF30863" s="2"/>
      <c r="AG30863" s="2"/>
      <c r="AJ30863">
        <v>0</v>
      </c>
    </row>
    <row r="30864" spans="1:36" x14ac:dyDescent="0.3">
      <c r="A30864" s="2" t="s">
        <v>4854</v>
      </c>
      <c r="B30864" s="2" t="s">
        <v>4855</v>
      </c>
      <c r="C30864" s="2" t="s">
        <v>181</v>
      </c>
      <c r="D30864" s="2"/>
      <c r="E30864" s="2"/>
      <c r="F30864" s="2"/>
      <c r="G30864" s="2" t="s">
        <v>1034</v>
      </c>
      <c r="H30864" s="1">
        <v>1</v>
      </c>
      <c r="I30864" s="2" t="s">
        <v>1034</v>
      </c>
      <c r="J30864">
        <v>0</v>
      </c>
      <c r="K30864">
        <v>0</v>
      </c>
      <c r="L30864">
        <v>0</v>
      </c>
      <c r="M30864" s="2" t="s">
        <v>2409</v>
      </c>
      <c r="N30864" s="2" t="s">
        <v>2410</v>
      </c>
      <c r="O30864">
        <v>0</v>
      </c>
      <c r="P30864">
        <v>0</v>
      </c>
      <c r="Q30864" s="2"/>
      <c r="R30864" s="2" t="s">
        <v>44</v>
      </c>
      <c r="S30864" s="2"/>
      <c r="T30864" s="2" t="s">
        <v>524</v>
      </c>
      <c r="U30864" s="2" t="s">
        <v>117</v>
      </c>
      <c r="Y30864" s="1"/>
      <c r="Z30864" s="1"/>
      <c r="AA30864" s="1"/>
      <c r="AB30864" s="2"/>
      <c r="AC30864">
        <v>0</v>
      </c>
      <c r="AD30864">
        <v>0</v>
      </c>
      <c r="AE30864" s="2"/>
      <c r="AF30864" s="2"/>
      <c r="AG30864" s="2"/>
      <c r="AJ30864">
        <v>0</v>
      </c>
    </row>
    <row r="30865" spans="1:36" x14ac:dyDescent="0.3">
      <c r="A30865" s="2" t="s">
        <v>4854</v>
      </c>
      <c r="B30865" s="2" t="s">
        <v>4855</v>
      </c>
      <c r="C30865" s="2" t="s">
        <v>181</v>
      </c>
      <c r="D30865" s="2"/>
      <c r="E30865" s="2"/>
      <c r="F30865" s="2"/>
      <c r="G30865" s="2" t="s">
        <v>1034</v>
      </c>
      <c r="H30865" s="1">
        <v>1</v>
      </c>
      <c r="I30865" s="2" t="s">
        <v>1034</v>
      </c>
      <c r="J30865">
        <v>0</v>
      </c>
      <c r="K30865">
        <v>0</v>
      </c>
      <c r="L30865">
        <v>0</v>
      </c>
      <c r="M30865" s="2" t="s">
        <v>992</v>
      </c>
      <c r="N30865" s="2" t="s">
        <v>993</v>
      </c>
      <c r="O30865">
        <v>0</v>
      </c>
      <c r="P30865">
        <v>0</v>
      </c>
      <c r="Q30865" s="2"/>
      <c r="R30865" s="2" t="s">
        <v>44</v>
      </c>
      <c r="S30865" s="2"/>
      <c r="T30865" s="2" t="s">
        <v>524</v>
      </c>
      <c r="U30865" s="2" t="s">
        <v>117</v>
      </c>
      <c r="Y30865" s="1"/>
      <c r="Z30865" s="1"/>
      <c r="AA30865" s="1"/>
      <c r="AB30865" s="2"/>
      <c r="AC30865">
        <v>0</v>
      </c>
      <c r="AD30865">
        <v>0</v>
      </c>
      <c r="AE30865" s="2"/>
      <c r="AF30865" s="2"/>
      <c r="AG30865" s="2"/>
      <c r="AJ30865">
        <v>0</v>
      </c>
    </row>
    <row r="30866" spans="1:36" x14ac:dyDescent="0.3">
      <c r="A30866" s="2" t="s">
        <v>4856</v>
      </c>
      <c r="B30866" s="2" t="s">
        <v>4857</v>
      </c>
      <c r="C30866" s="2" t="s">
        <v>3642</v>
      </c>
      <c r="D30866" s="2"/>
      <c r="E30866" s="2"/>
      <c r="F30866" s="2"/>
      <c r="G30866" s="2" t="s">
        <v>1034</v>
      </c>
      <c r="H30866" s="1">
        <v>1</v>
      </c>
      <c r="I30866" s="2" t="s">
        <v>1034</v>
      </c>
      <c r="J30866">
        <v>0</v>
      </c>
      <c r="K30866">
        <v>0</v>
      </c>
      <c r="L30866">
        <v>0</v>
      </c>
      <c r="M30866" s="2" t="s">
        <v>992</v>
      </c>
      <c r="N30866" s="2" t="s">
        <v>993</v>
      </c>
      <c r="O30866">
        <v>0</v>
      </c>
      <c r="P30866">
        <v>0</v>
      </c>
      <c r="Q30866" s="2"/>
      <c r="R30866" s="2" t="s">
        <v>44</v>
      </c>
      <c r="S30866" s="2"/>
      <c r="T30866" s="2" t="s">
        <v>524</v>
      </c>
      <c r="U30866" s="2"/>
      <c r="Y30866" s="1"/>
      <c r="Z30866" s="1"/>
      <c r="AA30866" s="1"/>
      <c r="AB30866" s="2"/>
      <c r="AC30866">
        <v>0</v>
      </c>
      <c r="AD30866">
        <v>0</v>
      </c>
      <c r="AE30866" s="2"/>
      <c r="AF30866" s="2"/>
      <c r="AG30866" s="2"/>
      <c r="AJ30866">
        <v>0</v>
      </c>
    </row>
    <row r="30867" spans="1:36" x14ac:dyDescent="0.3">
      <c r="A30867" s="2" t="s">
        <v>4856</v>
      </c>
      <c r="B30867" s="2" t="s">
        <v>4857</v>
      </c>
      <c r="C30867" s="2" t="s">
        <v>3642</v>
      </c>
      <c r="D30867" s="2"/>
      <c r="E30867" s="2"/>
      <c r="F30867" s="2"/>
      <c r="G30867" s="2" t="s">
        <v>1034</v>
      </c>
      <c r="H30867" s="1">
        <v>1</v>
      </c>
      <c r="I30867" s="2" t="s">
        <v>1034</v>
      </c>
      <c r="J30867">
        <v>0</v>
      </c>
      <c r="K30867">
        <v>0</v>
      </c>
      <c r="L30867">
        <v>0</v>
      </c>
      <c r="M30867" s="2" t="s">
        <v>2409</v>
      </c>
      <c r="N30867" s="2" t="s">
        <v>2410</v>
      </c>
      <c r="O30867">
        <v>0</v>
      </c>
      <c r="P30867">
        <v>0</v>
      </c>
      <c r="Q30867" s="2"/>
      <c r="R30867" s="2" t="s">
        <v>44</v>
      </c>
      <c r="S30867" s="2"/>
      <c r="T30867" s="2" t="s">
        <v>524</v>
      </c>
      <c r="U30867" s="2"/>
      <c r="Y30867" s="1"/>
      <c r="Z30867" s="1"/>
      <c r="AA30867" s="1"/>
      <c r="AB30867" s="2"/>
      <c r="AC30867">
        <v>0</v>
      </c>
      <c r="AD30867">
        <v>0</v>
      </c>
      <c r="AE30867" s="2"/>
      <c r="AF30867" s="2"/>
      <c r="AG30867" s="2"/>
      <c r="AJ30867">
        <v>0</v>
      </c>
    </row>
    <row r="30868" spans="1:36" x14ac:dyDescent="0.3">
      <c r="A30868" s="2" t="s">
        <v>4856</v>
      </c>
      <c r="B30868" s="2" t="s">
        <v>4857</v>
      </c>
      <c r="C30868" s="2" t="s">
        <v>3642</v>
      </c>
      <c r="D30868" s="2"/>
      <c r="E30868" s="2"/>
      <c r="F30868" s="2"/>
      <c r="G30868" s="2" t="s">
        <v>1034</v>
      </c>
      <c r="H30868" s="1">
        <v>1</v>
      </c>
      <c r="I30868" s="2" t="s">
        <v>1034</v>
      </c>
      <c r="J30868">
        <v>0</v>
      </c>
      <c r="K30868">
        <v>0</v>
      </c>
      <c r="L30868">
        <v>0</v>
      </c>
      <c r="M30868" s="2" t="s">
        <v>294</v>
      </c>
      <c r="N30868" s="2" t="s">
        <v>295</v>
      </c>
      <c r="O30868">
        <v>0</v>
      </c>
      <c r="P30868">
        <v>0</v>
      </c>
      <c r="Q30868" s="2"/>
      <c r="R30868" s="2" t="s">
        <v>44</v>
      </c>
      <c r="S30868" s="2"/>
      <c r="T30868" s="2" t="s">
        <v>524</v>
      </c>
      <c r="U30868" s="2"/>
      <c r="Y30868" s="1"/>
      <c r="Z30868" s="1"/>
      <c r="AA30868" s="1"/>
      <c r="AB30868" s="2"/>
      <c r="AC30868">
        <v>0</v>
      </c>
      <c r="AD30868">
        <v>0</v>
      </c>
      <c r="AE30868" s="2"/>
      <c r="AF30868" s="2"/>
      <c r="AG30868" s="2"/>
      <c r="AJ30868">
        <v>0</v>
      </c>
    </row>
    <row r="30869" spans="1:36" x14ac:dyDescent="0.3">
      <c r="A30869" s="2" t="s">
        <v>4856</v>
      </c>
      <c r="B30869" s="2" t="s">
        <v>4857</v>
      </c>
      <c r="C30869" s="2" t="s">
        <v>3642</v>
      </c>
      <c r="D30869" s="2"/>
      <c r="E30869" s="2"/>
      <c r="F30869" s="2"/>
      <c r="G30869" s="2" t="s">
        <v>1034</v>
      </c>
      <c r="H30869" s="1">
        <v>1</v>
      </c>
      <c r="I30869" s="2" t="s">
        <v>1034</v>
      </c>
      <c r="J30869">
        <v>0</v>
      </c>
      <c r="K30869">
        <v>0</v>
      </c>
      <c r="L30869">
        <v>0</v>
      </c>
      <c r="M30869" s="2" t="s">
        <v>3303</v>
      </c>
      <c r="N30869" s="2" t="s">
        <v>3304</v>
      </c>
      <c r="O30869">
        <v>0</v>
      </c>
      <c r="P30869">
        <v>0</v>
      </c>
      <c r="Q30869" s="2"/>
      <c r="R30869" s="2" t="s">
        <v>44</v>
      </c>
      <c r="S30869" s="2"/>
      <c r="T30869" s="2" t="s">
        <v>524</v>
      </c>
      <c r="U30869" s="2"/>
      <c r="Y30869" s="1"/>
      <c r="Z30869" s="1"/>
      <c r="AA30869" s="1"/>
      <c r="AB30869" s="2"/>
      <c r="AC30869">
        <v>0</v>
      </c>
      <c r="AD30869">
        <v>0</v>
      </c>
      <c r="AE30869" s="2"/>
      <c r="AF30869" s="2"/>
      <c r="AG30869" s="2"/>
      <c r="AJ30869">
        <v>0</v>
      </c>
    </row>
    <row r="30870" spans="1:36" x14ac:dyDescent="0.3">
      <c r="A30870" s="2" t="s">
        <v>4856</v>
      </c>
      <c r="B30870" s="2" t="s">
        <v>4857</v>
      </c>
      <c r="C30870" s="2" t="s">
        <v>3642</v>
      </c>
      <c r="D30870" s="2"/>
      <c r="E30870" s="2"/>
      <c r="F30870" s="2"/>
      <c r="G30870" s="2" t="s">
        <v>1034</v>
      </c>
      <c r="H30870" s="1">
        <v>1</v>
      </c>
      <c r="I30870" s="2" t="s">
        <v>1034</v>
      </c>
      <c r="J30870">
        <v>0</v>
      </c>
      <c r="K30870">
        <v>0</v>
      </c>
      <c r="L30870">
        <v>0</v>
      </c>
      <c r="M30870" s="2" t="s">
        <v>362</v>
      </c>
      <c r="N30870" s="2" t="s">
        <v>363</v>
      </c>
      <c r="O30870">
        <v>0</v>
      </c>
      <c r="P30870">
        <v>0</v>
      </c>
      <c r="Q30870" s="2"/>
      <c r="R30870" s="2" t="s">
        <v>44</v>
      </c>
      <c r="S30870" s="2"/>
      <c r="T30870" s="2" t="s">
        <v>524</v>
      </c>
      <c r="U30870" s="2"/>
      <c r="Y30870" s="1"/>
      <c r="Z30870" s="1"/>
      <c r="AA30870" s="1"/>
      <c r="AB30870" s="2"/>
      <c r="AC30870">
        <v>0</v>
      </c>
      <c r="AD30870">
        <v>0</v>
      </c>
      <c r="AE30870" s="2"/>
      <c r="AF30870" s="2"/>
      <c r="AG30870" s="2"/>
      <c r="AJ30870">
        <v>0</v>
      </c>
    </row>
    <row r="30871" spans="1:36" x14ac:dyDescent="0.3">
      <c r="A30871" s="2" t="s">
        <v>4856</v>
      </c>
      <c r="B30871" s="2" t="s">
        <v>4857</v>
      </c>
      <c r="C30871" s="2" t="s">
        <v>3642</v>
      </c>
      <c r="D30871" s="2"/>
      <c r="E30871" s="2"/>
      <c r="F30871" s="2"/>
      <c r="G30871" s="2" t="s">
        <v>1034</v>
      </c>
      <c r="H30871" s="1">
        <v>1</v>
      </c>
      <c r="I30871" s="2" t="s">
        <v>1034</v>
      </c>
      <c r="J30871">
        <v>0</v>
      </c>
      <c r="K30871">
        <v>0</v>
      </c>
      <c r="L30871">
        <v>0</v>
      </c>
      <c r="M30871" s="2" t="s">
        <v>1307</v>
      </c>
      <c r="N30871" s="2" t="s">
        <v>1308</v>
      </c>
      <c r="O30871">
        <v>0</v>
      </c>
      <c r="P30871">
        <v>0</v>
      </c>
      <c r="Q30871" s="2"/>
      <c r="R30871" s="2" t="s">
        <v>44</v>
      </c>
      <c r="S30871" s="2"/>
      <c r="T30871" s="2" t="s">
        <v>524</v>
      </c>
      <c r="U30871" s="2"/>
      <c r="Y30871" s="1"/>
      <c r="Z30871" s="1"/>
      <c r="AA30871" s="1"/>
      <c r="AB30871" s="2"/>
      <c r="AC30871">
        <v>0</v>
      </c>
      <c r="AD30871">
        <v>0</v>
      </c>
      <c r="AE30871" s="2"/>
      <c r="AF30871" s="2"/>
      <c r="AG30871" s="2"/>
      <c r="AJ30871">
        <v>0</v>
      </c>
    </row>
    <row r="30872" spans="1:36" x14ac:dyDescent="0.3">
      <c r="A30872" s="2" t="s">
        <v>4856</v>
      </c>
      <c r="B30872" s="2" t="s">
        <v>4857</v>
      </c>
      <c r="C30872" s="2" t="s">
        <v>3642</v>
      </c>
      <c r="D30872" s="2"/>
      <c r="E30872" s="2"/>
      <c r="F30872" s="2"/>
      <c r="G30872" s="2" t="s">
        <v>1034</v>
      </c>
      <c r="H30872" s="1">
        <v>1</v>
      </c>
      <c r="I30872" s="2" t="s">
        <v>1034</v>
      </c>
      <c r="J30872">
        <v>0</v>
      </c>
      <c r="K30872">
        <v>0</v>
      </c>
      <c r="L30872">
        <v>0</v>
      </c>
      <c r="M30872" s="2" t="s">
        <v>3301</v>
      </c>
      <c r="N30872" s="2" t="s">
        <v>3302</v>
      </c>
      <c r="O30872">
        <v>0</v>
      </c>
      <c r="P30872">
        <v>0</v>
      </c>
      <c r="Q30872" s="2"/>
      <c r="R30872" s="2" t="s">
        <v>44</v>
      </c>
      <c r="S30872" s="2"/>
      <c r="T30872" s="2" t="s">
        <v>524</v>
      </c>
      <c r="U30872" s="2"/>
      <c r="Y30872" s="1"/>
      <c r="Z30872" s="1"/>
      <c r="AA30872" s="1"/>
      <c r="AB30872" s="2"/>
      <c r="AC30872">
        <v>0</v>
      </c>
      <c r="AD30872">
        <v>0</v>
      </c>
      <c r="AE30872" s="2"/>
      <c r="AF30872" s="2"/>
      <c r="AG30872" s="2"/>
      <c r="AJ30872">
        <v>0</v>
      </c>
    </row>
    <row r="30873" spans="1:36" x14ac:dyDescent="0.3">
      <c r="A30873" s="2" t="s">
        <v>4856</v>
      </c>
      <c r="B30873" s="2" t="s">
        <v>4857</v>
      </c>
      <c r="C30873" s="2" t="s">
        <v>3642</v>
      </c>
      <c r="D30873" s="2"/>
      <c r="E30873" s="2"/>
      <c r="F30873" s="2"/>
      <c r="G30873" s="2" t="s">
        <v>1034</v>
      </c>
      <c r="H30873" s="1">
        <v>1</v>
      </c>
      <c r="I30873" s="2" t="s">
        <v>1034</v>
      </c>
      <c r="J30873">
        <v>0</v>
      </c>
      <c r="K30873">
        <v>0</v>
      </c>
      <c r="L30873">
        <v>0</v>
      </c>
      <c r="M30873" s="2" t="s">
        <v>2709</v>
      </c>
      <c r="N30873" s="2" t="s">
        <v>2710</v>
      </c>
      <c r="O30873">
        <v>0</v>
      </c>
      <c r="P30873">
        <v>0</v>
      </c>
      <c r="Q30873" s="2"/>
      <c r="R30873" s="2" t="s">
        <v>44</v>
      </c>
      <c r="S30873" s="2"/>
      <c r="T30873" s="2" t="s">
        <v>524</v>
      </c>
      <c r="U30873" s="2"/>
      <c r="Y30873" s="1"/>
      <c r="Z30873" s="1"/>
      <c r="AA30873" s="1"/>
      <c r="AB30873" s="2"/>
      <c r="AC30873">
        <v>0</v>
      </c>
      <c r="AD30873">
        <v>0</v>
      </c>
      <c r="AE30873" s="2"/>
      <c r="AF30873" s="2"/>
      <c r="AG30873" s="2"/>
      <c r="AJ30873">
        <v>0</v>
      </c>
    </row>
    <row r="30874" spans="1:36" x14ac:dyDescent="0.3">
      <c r="A30874" s="2" t="s">
        <v>4856</v>
      </c>
      <c r="B30874" s="2" t="s">
        <v>4857</v>
      </c>
      <c r="C30874" s="2" t="s">
        <v>3642</v>
      </c>
      <c r="D30874" s="2"/>
      <c r="E30874" s="2"/>
      <c r="F30874" s="2"/>
      <c r="G30874" s="2" t="s">
        <v>1034</v>
      </c>
      <c r="H30874" s="1">
        <v>1</v>
      </c>
      <c r="I30874" s="2" t="s">
        <v>1034</v>
      </c>
      <c r="J30874">
        <v>0</v>
      </c>
      <c r="K30874">
        <v>0</v>
      </c>
      <c r="L30874">
        <v>0</v>
      </c>
      <c r="M30874" s="2" t="s">
        <v>3297</v>
      </c>
      <c r="N30874" s="2" t="s">
        <v>3298</v>
      </c>
      <c r="O30874">
        <v>0</v>
      </c>
      <c r="P30874">
        <v>0</v>
      </c>
      <c r="Q30874" s="2"/>
      <c r="R30874" s="2" t="s">
        <v>44</v>
      </c>
      <c r="S30874" s="2"/>
      <c r="T30874" s="2" t="s">
        <v>524</v>
      </c>
      <c r="U30874" s="2"/>
      <c r="Y30874" s="1"/>
      <c r="Z30874" s="1"/>
      <c r="AA30874" s="1"/>
      <c r="AB30874" s="2"/>
      <c r="AC30874">
        <v>0</v>
      </c>
      <c r="AD30874">
        <v>0</v>
      </c>
      <c r="AE30874" s="2"/>
      <c r="AF30874" s="2"/>
      <c r="AG30874" s="2"/>
      <c r="AJ30874">
        <v>0</v>
      </c>
    </row>
    <row r="30875" spans="1:36" x14ac:dyDescent="0.3">
      <c r="A30875" s="2" t="s">
        <v>4856</v>
      </c>
      <c r="B30875" s="2" t="s">
        <v>4857</v>
      </c>
      <c r="C30875" s="2" t="s">
        <v>3642</v>
      </c>
      <c r="D30875" s="2"/>
      <c r="E30875" s="2"/>
      <c r="F30875" s="2"/>
      <c r="G30875" s="2" t="s">
        <v>1034</v>
      </c>
      <c r="H30875" s="1">
        <v>1</v>
      </c>
      <c r="I30875" s="2" t="s">
        <v>1034</v>
      </c>
      <c r="J30875">
        <v>0</v>
      </c>
      <c r="K30875">
        <v>0</v>
      </c>
      <c r="L30875">
        <v>0</v>
      </c>
      <c r="M30875" s="2" t="s">
        <v>203</v>
      </c>
      <c r="N30875" s="2" t="s">
        <v>204</v>
      </c>
      <c r="O30875">
        <v>0</v>
      </c>
      <c r="P30875">
        <v>0</v>
      </c>
      <c r="Q30875" s="2"/>
      <c r="R30875" s="2" t="s">
        <v>44</v>
      </c>
      <c r="S30875" s="2"/>
      <c r="T30875" s="2" t="s">
        <v>524</v>
      </c>
      <c r="U30875" s="2"/>
      <c r="Y30875" s="1"/>
      <c r="Z30875" s="1"/>
      <c r="AA30875" s="1"/>
      <c r="AB30875" s="2"/>
      <c r="AC30875">
        <v>0</v>
      </c>
      <c r="AD30875">
        <v>0</v>
      </c>
      <c r="AE30875" s="2"/>
      <c r="AF30875" s="2"/>
      <c r="AG30875" s="2"/>
      <c r="AJ30875">
        <v>0</v>
      </c>
    </row>
    <row r="30876" spans="1:36" x14ac:dyDescent="0.3">
      <c r="A30876" s="2" t="s">
        <v>4856</v>
      </c>
      <c r="B30876" s="2" t="s">
        <v>4857</v>
      </c>
      <c r="C30876" s="2" t="s">
        <v>3642</v>
      </c>
      <c r="D30876" s="2"/>
      <c r="E30876" s="2"/>
      <c r="F30876" s="2"/>
      <c r="G30876" s="2" t="s">
        <v>1034</v>
      </c>
      <c r="H30876" s="1">
        <v>1</v>
      </c>
      <c r="I30876" s="2" t="s">
        <v>1034</v>
      </c>
      <c r="J30876">
        <v>0</v>
      </c>
      <c r="K30876">
        <v>0</v>
      </c>
      <c r="L30876">
        <v>0</v>
      </c>
      <c r="M30876" s="2" t="s">
        <v>723</v>
      </c>
      <c r="N30876" s="2" t="s">
        <v>724</v>
      </c>
      <c r="O30876">
        <v>0</v>
      </c>
      <c r="P30876">
        <v>0</v>
      </c>
      <c r="Q30876" s="2"/>
      <c r="R30876" s="2" t="s">
        <v>44</v>
      </c>
      <c r="S30876" s="2"/>
      <c r="T30876" s="2" t="s">
        <v>524</v>
      </c>
      <c r="U30876" s="2"/>
      <c r="Y30876" s="1"/>
      <c r="Z30876" s="1"/>
      <c r="AA30876" s="1"/>
      <c r="AB30876" s="2"/>
      <c r="AC30876">
        <v>0</v>
      </c>
      <c r="AD30876">
        <v>0</v>
      </c>
      <c r="AE30876" s="2"/>
      <c r="AF30876" s="2"/>
      <c r="AG30876" s="2"/>
      <c r="AJ30876">
        <v>0</v>
      </c>
    </row>
    <row r="30877" spans="1:36" x14ac:dyDescent="0.3">
      <c r="A30877" s="2" t="s">
        <v>4856</v>
      </c>
      <c r="B30877" s="2" t="s">
        <v>4857</v>
      </c>
      <c r="C30877" s="2" t="s">
        <v>3642</v>
      </c>
      <c r="D30877" s="2"/>
      <c r="E30877" s="2"/>
      <c r="F30877" s="2"/>
      <c r="G30877" s="2" t="s">
        <v>1034</v>
      </c>
      <c r="H30877" s="1">
        <v>1</v>
      </c>
      <c r="I30877" s="2" t="s">
        <v>1034</v>
      </c>
      <c r="J30877">
        <v>0</v>
      </c>
      <c r="K30877">
        <v>0</v>
      </c>
      <c r="L30877">
        <v>0</v>
      </c>
      <c r="M30877" s="2" t="s">
        <v>2314</v>
      </c>
      <c r="N30877" s="2" t="s">
        <v>2315</v>
      </c>
      <c r="O30877">
        <v>0</v>
      </c>
      <c r="P30877">
        <v>0</v>
      </c>
      <c r="Q30877" s="2"/>
      <c r="R30877" s="2" t="s">
        <v>44</v>
      </c>
      <c r="S30877" s="2"/>
      <c r="T30877" s="2" t="s">
        <v>524</v>
      </c>
      <c r="U30877" s="2"/>
      <c r="Y30877" s="1"/>
      <c r="Z30877" s="1"/>
      <c r="AA30877" s="1"/>
      <c r="AB30877" s="2"/>
      <c r="AC30877">
        <v>0</v>
      </c>
      <c r="AD30877">
        <v>0</v>
      </c>
      <c r="AE30877" s="2"/>
      <c r="AF30877" s="2"/>
      <c r="AG30877" s="2"/>
      <c r="AJ30877">
        <v>0</v>
      </c>
    </row>
    <row r="30878" spans="1:36" x14ac:dyDescent="0.3">
      <c r="A30878" s="2" t="s">
        <v>4856</v>
      </c>
      <c r="B30878" s="2" t="s">
        <v>4857</v>
      </c>
      <c r="C30878" s="2" t="s">
        <v>3642</v>
      </c>
      <c r="D30878" s="2"/>
      <c r="E30878" s="2"/>
      <c r="F30878" s="2"/>
      <c r="G30878" s="2" t="s">
        <v>1034</v>
      </c>
      <c r="H30878" s="1">
        <v>1</v>
      </c>
      <c r="I30878" s="2" t="s">
        <v>1034</v>
      </c>
      <c r="J30878">
        <v>0</v>
      </c>
      <c r="K30878">
        <v>0</v>
      </c>
      <c r="L30878">
        <v>0</v>
      </c>
      <c r="M30878" s="2" t="s">
        <v>3299</v>
      </c>
      <c r="N30878" s="2" t="s">
        <v>3300</v>
      </c>
      <c r="O30878">
        <v>0</v>
      </c>
      <c r="P30878">
        <v>0</v>
      </c>
      <c r="Q30878" s="2"/>
      <c r="R30878" s="2" t="s">
        <v>44</v>
      </c>
      <c r="S30878" s="2"/>
      <c r="T30878" s="2" t="s">
        <v>524</v>
      </c>
      <c r="U30878" s="2"/>
      <c r="Y30878" s="1"/>
      <c r="Z30878" s="1"/>
      <c r="AA30878" s="1"/>
      <c r="AB30878" s="2"/>
      <c r="AC30878">
        <v>0</v>
      </c>
      <c r="AD30878">
        <v>0</v>
      </c>
      <c r="AE30878" s="2"/>
      <c r="AF30878" s="2"/>
      <c r="AG30878" s="2"/>
      <c r="AJ30878">
        <v>0</v>
      </c>
    </row>
    <row r="30879" spans="1:36" x14ac:dyDescent="0.3">
      <c r="A30879" s="2" t="s">
        <v>4856</v>
      </c>
      <c r="B30879" s="2" t="s">
        <v>4857</v>
      </c>
      <c r="C30879" s="2" t="s">
        <v>3642</v>
      </c>
      <c r="D30879" s="2"/>
      <c r="E30879" s="2"/>
      <c r="F30879" s="2"/>
      <c r="G30879" s="2" t="s">
        <v>1034</v>
      </c>
      <c r="H30879" s="1">
        <v>1</v>
      </c>
      <c r="I30879" s="2" t="s">
        <v>1034</v>
      </c>
      <c r="J30879">
        <v>0</v>
      </c>
      <c r="K30879">
        <v>0</v>
      </c>
      <c r="L30879">
        <v>0</v>
      </c>
      <c r="M30879" s="2" t="s">
        <v>138</v>
      </c>
      <c r="N30879" s="2" t="s">
        <v>139</v>
      </c>
      <c r="O30879">
        <v>0</v>
      </c>
      <c r="P30879">
        <v>0</v>
      </c>
      <c r="Q30879" s="2"/>
      <c r="R30879" s="2" t="s">
        <v>44</v>
      </c>
      <c r="S30879" s="2"/>
      <c r="T30879" s="2" t="s">
        <v>524</v>
      </c>
      <c r="U30879" s="2"/>
      <c r="Y30879" s="1"/>
      <c r="Z30879" s="1"/>
      <c r="AA30879" s="1"/>
      <c r="AB30879" s="2"/>
      <c r="AC30879">
        <v>0</v>
      </c>
      <c r="AD30879">
        <v>0</v>
      </c>
      <c r="AE30879" s="2"/>
      <c r="AF30879" s="2"/>
      <c r="AG30879" s="2"/>
      <c r="AJ30879">
        <v>0</v>
      </c>
    </row>
    <row r="30880" spans="1:36" x14ac:dyDescent="0.3">
      <c r="A30880" s="2" t="s">
        <v>4856</v>
      </c>
      <c r="B30880" s="2" t="s">
        <v>4857</v>
      </c>
      <c r="C30880" s="2" t="s">
        <v>3642</v>
      </c>
      <c r="D30880" s="2"/>
      <c r="E30880" s="2"/>
      <c r="F30880" s="2"/>
      <c r="G30880" s="2" t="s">
        <v>1034</v>
      </c>
      <c r="H30880" s="1">
        <v>1</v>
      </c>
      <c r="I30880" s="2" t="s">
        <v>1034</v>
      </c>
      <c r="J30880">
        <v>0</v>
      </c>
      <c r="K30880">
        <v>0</v>
      </c>
      <c r="L30880">
        <v>0</v>
      </c>
      <c r="M30880" s="2" t="s">
        <v>1484</v>
      </c>
      <c r="N30880" s="2" t="s">
        <v>1485</v>
      </c>
      <c r="O30880">
        <v>0</v>
      </c>
      <c r="P30880">
        <v>0</v>
      </c>
      <c r="Q30880" s="2"/>
      <c r="R30880" s="2" t="s">
        <v>44</v>
      </c>
      <c r="S30880" s="2"/>
      <c r="T30880" s="2" t="s">
        <v>524</v>
      </c>
      <c r="U30880" s="2"/>
      <c r="Y30880" s="1"/>
      <c r="Z30880" s="1"/>
      <c r="AA30880" s="1"/>
      <c r="AB30880" s="2"/>
      <c r="AC30880">
        <v>0</v>
      </c>
      <c r="AD30880">
        <v>0</v>
      </c>
      <c r="AE30880" s="2"/>
      <c r="AF30880" s="2"/>
      <c r="AG30880" s="2"/>
      <c r="AJ30880">
        <v>0</v>
      </c>
    </row>
    <row r="30881" spans="1:36" x14ac:dyDescent="0.3">
      <c r="A30881" s="2" t="s">
        <v>4856</v>
      </c>
      <c r="B30881" s="2" t="s">
        <v>4857</v>
      </c>
      <c r="C30881" s="2" t="s">
        <v>3642</v>
      </c>
      <c r="D30881" s="2"/>
      <c r="E30881" s="2"/>
      <c r="F30881" s="2"/>
      <c r="G30881" s="2" t="s">
        <v>1034</v>
      </c>
      <c r="H30881" s="1">
        <v>1</v>
      </c>
      <c r="I30881" s="2" t="s">
        <v>1034</v>
      </c>
      <c r="J30881">
        <v>0</v>
      </c>
      <c r="K30881">
        <v>0</v>
      </c>
      <c r="L30881">
        <v>0</v>
      </c>
      <c r="M30881" s="2" t="s">
        <v>550</v>
      </c>
      <c r="N30881" s="2" t="s">
        <v>551</v>
      </c>
      <c r="O30881">
        <v>0</v>
      </c>
      <c r="P30881">
        <v>0</v>
      </c>
      <c r="Q30881" s="2"/>
      <c r="R30881" s="2" t="s">
        <v>44</v>
      </c>
      <c r="S30881" s="2"/>
      <c r="T30881" s="2" t="s">
        <v>524</v>
      </c>
      <c r="U30881" s="2"/>
      <c r="Y30881" s="1"/>
      <c r="Z30881" s="1"/>
      <c r="AA30881" s="1"/>
      <c r="AB30881" s="2"/>
      <c r="AC30881">
        <v>0</v>
      </c>
      <c r="AD30881">
        <v>0</v>
      </c>
      <c r="AE30881" s="2"/>
      <c r="AF30881" s="2"/>
      <c r="AG30881" s="2"/>
      <c r="AJ30881">
        <v>0</v>
      </c>
    </row>
    <row r="30882" spans="1:36" x14ac:dyDescent="0.3">
      <c r="A30882" s="2" t="s">
        <v>4856</v>
      </c>
      <c r="B30882" s="2" t="s">
        <v>4857</v>
      </c>
      <c r="C30882" s="2" t="s">
        <v>3642</v>
      </c>
      <c r="D30882" s="2"/>
      <c r="E30882" s="2"/>
      <c r="F30882" s="2"/>
      <c r="G30882" s="2" t="s">
        <v>1034</v>
      </c>
      <c r="H30882" s="1">
        <v>1</v>
      </c>
      <c r="I30882" s="2" t="s">
        <v>1034</v>
      </c>
      <c r="J30882">
        <v>0</v>
      </c>
      <c r="K30882">
        <v>0</v>
      </c>
      <c r="L30882">
        <v>0</v>
      </c>
      <c r="M30882" s="2" t="s">
        <v>299</v>
      </c>
      <c r="N30882" s="2" t="s">
        <v>300</v>
      </c>
      <c r="O30882">
        <v>0</v>
      </c>
      <c r="P30882">
        <v>0</v>
      </c>
      <c r="Q30882" s="2"/>
      <c r="R30882" s="2" t="s">
        <v>44</v>
      </c>
      <c r="S30882" s="2"/>
      <c r="T30882" s="2" t="s">
        <v>524</v>
      </c>
      <c r="U30882" s="2"/>
      <c r="Y30882" s="1"/>
      <c r="Z30882" s="1"/>
      <c r="AA30882" s="1"/>
      <c r="AB30882" s="2"/>
      <c r="AC30882">
        <v>0</v>
      </c>
      <c r="AD30882">
        <v>0</v>
      </c>
      <c r="AE30882" s="2"/>
      <c r="AF30882" s="2"/>
      <c r="AG30882" s="2"/>
      <c r="AJ30882">
        <v>0</v>
      </c>
    </row>
    <row r="30883" spans="1:36" x14ac:dyDescent="0.3">
      <c r="A30883" s="2" t="s">
        <v>4856</v>
      </c>
      <c r="B30883" s="2" t="s">
        <v>4857</v>
      </c>
      <c r="C30883" s="2" t="s">
        <v>3642</v>
      </c>
      <c r="D30883" s="2"/>
      <c r="E30883" s="2"/>
      <c r="F30883" s="2"/>
      <c r="G30883" s="2" t="s">
        <v>1034</v>
      </c>
      <c r="H30883" s="1">
        <v>1</v>
      </c>
      <c r="I30883" s="2" t="s">
        <v>1034</v>
      </c>
      <c r="J30883">
        <v>0</v>
      </c>
      <c r="K30883">
        <v>0</v>
      </c>
      <c r="L30883">
        <v>0</v>
      </c>
      <c r="M30883" s="2" t="s">
        <v>3307</v>
      </c>
      <c r="N30883" s="2" t="s">
        <v>645</v>
      </c>
      <c r="O30883">
        <v>0</v>
      </c>
      <c r="P30883">
        <v>0</v>
      </c>
      <c r="Q30883" s="2"/>
      <c r="R30883" s="2" t="s">
        <v>44</v>
      </c>
      <c r="S30883" s="2"/>
      <c r="T30883" s="2" t="s">
        <v>524</v>
      </c>
      <c r="U30883" s="2"/>
      <c r="Y30883" s="1"/>
      <c r="Z30883" s="1"/>
      <c r="AA30883" s="1"/>
      <c r="AB30883" s="2"/>
      <c r="AC30883">
        <v>0</v>
      </c>
      <c r="AD30883">
        <v>0</v>
      </c>
      <c r="AE30883" s="2"/>
      <c r="AF30883" s="2"/>
      <c r="AG30883" s="2"/>
      <c r="AJ30883">
        <v>0</v>
      </c>
    </row>
    <row r="30884" spans="1:36" x14ac:dyDescent="0.3">
      <c r="A30884" s="2" t="s">
        <v>4856</v>
      </c>
      <c r="B30884" s="2" t="s">
        <v>4857</v>
      </c>
      <c r="C30884" s="2" t="s">
        <v>3642</v>
      </c>
      <c r="D30884" s="2"/>
      <c r="E30884" s="2"/>
      <c r="F30884" s="2"/>
      <c r="G30884" s="2" t="s">
        <v>1034</v>
      </c>
      <c r="H30884" s="1">
        <v>1</v>
      </c>
      <c r="I30884" s="2" t="s">
        <v>1034</v>
      </c>
      <c r="J30884">
        <v>0</v>
      </c>
      <c r="K30884">
        <v>0</v>
      </c>
      <c r="L30884">
        <v>0</v>
      </c>
      <c r="M30884" s="2" t="s">
        <v>213</v>
      </c>
      <c r="N30884" s="2" t="s">
        <v>214</v>
      </c>
      <c r="O30884">
        <v>0</v>
      </c>
      <c r="P30884">
        <v>0</v>
      </c>
      <c r="Q30884" s="2"/>
      <c r="R30884" s="2" t="s">
        <v>44</v>
      </c>
      <c r="S30884" s="2"/>
      <c r="T30884" s="2" t="s">
        <v>524</v>
      </c>
      <c r="U30884" s="2"/>
      <c r="Y30884" s="1"/>
      <c r="Z30884" s="1"/>
      <c r="AA30884" s="1"/>
      <c r="AB30884" s="2"/>
      <c r="AC30884">
        <v>0</v>
      </c>
      <c r="AD30884">
        <v>0</v>
      </c>
      <c r="AE30884" s="2"/>
      <c r="AF30884" s="2"/>
      <c r="AG30884" s="2"/>
      <c r="AJ30884">
        <v>0</v>
      </c>
    </row>
    <row r="30885" spans="1:36" x14ac:dyDescent="0.3">
      <c r="A30885" s="2" t="s">
        <v>4856</v>
      </c>
      <c r="B30885" s="2" t="s">
        <v>4857</v>
      </c>
      <c r="C30885" s="2" t="s">
        <v>3642</v>
      </c>
      <c r="D30885" s="2"/>
      <c r="E30885" s="2"/>
      <c r="F30885" s="2"/>
      <c r="G30885" s="2" t="s">
        <v>1034</v>
      </c>
      <c r="H30885" s="1">
        <v>1</v>
      </c>
      <c r="I30885" s="2" t="s">
        <v>1034</v>
      </c>
      <c r="J30885">
        <v>0</v>
      </c>
      <c r="K30885">
        <v>0</v>
      </c>
      <c r="L30885">
        <v>0</v>
      </c>
      <c r="M30885" s="2" t="s">
        <v>3308</v>
      </c>
      <c r="N30885" s="2" t="s">
        <v>3309</v>
      </c>
      <c r="O30885">
        <v>0</v>
      </c>
      <c r="P30885">
        <v>0</v>
      </c>
      <c r="Q30885" s="2"/>
      <c r="R30885" s="2" t="s">
        <v>44</v>
      </c>
      <c r="S30885" s="2"/>
      <c r="T30885" s="2" t="s">
        <v>524</v>
      </c>
      <c r="U30885" s="2"/>
      <c r="Y30885" s="1"/>
      <c r="Z30885" s="1"/>
      <c r="AA30885" s="1"/>
      <c r="AB30885" s="2"/>
      <c r="AC30885">
        <v>0</v>
      </c>
      <c r="AD30885">
        <v>0</v>
      </c>
      <c r="AE30885" s="2"/>
      <c r="AF30885" s="2"/>
      <c r="AG30885" s="2"/>
      <c r="AJ30885">
        <v>0</v>
      </c>
    </row>
    <row r="30886" spans="1:36" x14ac:dyDescent="0.3">
      <c r="A30886" s="2" t="s">
        <v>4856</v>
      </c>
      <c r="B30886" s="2" t="s">
        <v>4857</v>
      </c>
      <c r="C30886" s="2" t="s">
        <v>3642</v>
      </c>
      <c r="D30886" s="2"/>
      <c r="E30886" s="2"/>
      <c r="F30886" s="2"/>
      <c r="G30886" s="2" t="s">
        <v>1034</v>
      </c>
      <c r="H30886" s="1">
        <v>1</v>
      </c>
      <c r="I30886" s="2" t="s">
        <v>1034</v>
      </c>
      <c r="J30886">
        <v>0</v>
      </c>
      <c r="K30886">
        <v>0</v>
      </c>
      <c r="L30886">
        <v>0</v>
      </c>
      <c r="M30886" s="2" t="s">
        <v>986</v>
      </c>
      <c r="N30886" s="2" t="s">
        <v>987</v>
      </c>
      <c r="O30886">
        <v>0</v>
      </c>
      <c r="P30886">
        <v>0</v>
      </c>
      <c r="Q30886" s="2"/>
      <c r="R30886" s="2" t="s">
        <v>44</v>
      </c>
      <c r="S30886" s="2"/>
      <c r="T30886" s="2" t="s">
        <v>524</v>
      </c>
      <c r="U30886" s="2"/>
      <c r="Y30886" s="1"/>
      <c r="Z30886" s="1"/>
      <c r="AA30886" s="1"/>
      <c r="AB30886" s="2"/>
      <c r="AC30886">
        <v>0</v>
      </c>
      <c r="AD30886">
        <v>0</v>
      </c>
      <c r="AE30886" s="2"/>
      <c r="AF30886" s="2"/>
      <c r="AG30886" s="2"/>
      <c r="AJ30886">
        <v>0</v>
      </c>
    </row>
    <row r="30887" spans="1:36" x14ac:dyDescent="0.3">
      <c r="A30887" s="2" t="s">
        <v>4856</v>
      </c>
      <c r="B30887" s="2" t="s">
        <v>4857</v>
      </c>
      <c r="C30887" s="2" t="s">
        <v>3642</v>
      </c>
      <c r="D30887" s="2"/>
      <c r="E30887" s="2"/>
      <c r="F30887" s="2"/>
      <c r="G30887" s="2" t="s">
        <v>1034</v>
      </c>
      <c r="H30887" s="1">
        <v>1</v>
      </c>
      <c r="I30887" s="2" t="s">
        <v>1034</v>
      </c>
      <c r="J30887">
        <v>0</v>
      </c>
      <c r="K30887">
        <v>0</v>
      </c>
      <c r="L30887">
        <v>0</v>
      </c>
      <c r="M30887" s="2" t="s">
        <v>3310</v>
      </c>
      <c r="N30887" s="2" t="s">
        <v>3311</v>
      </c>
      <c r="O30887">
        <v>0</v>
      </c>
      <c r="P30887">
        <v>0</v>
      </c>
      <c r="Q30887" s="2"/>
      <c r="R30887" s="2" t="s">
        <v>44</v>
      </c>
      <c r="S30887" s="2"/>
      <c r="T30887" s="2" t="s">
        <v>524</v>
      </c>
      <c r="U30887" s="2"/>
      <c r="Y30887" s="1"/>
      <c r="Z30887" s="1"/>
      <c r="AA30887" s="1"/>
      <c r="AB30887" s="2"/>
      <c r="AC30887">
        <v>0</v>
      </c>
      <c r="AD30887">
        <v>0</v>
      </c>
      <c r="AE30887" s="2"/>
      <c r="AF30887" s="2"/>
      <c r="AG30887" s="2"/>
      <c r="AJ30887">
        <v>0</v>
      </c>
    </row>
    <row r="30888" spans="1:36" x14ac:dyDescent="0.3">
      <c r="A30888" s="2" t="s">
        <v>4856</v>
      </c>
      <c r="B30888" s="2" t="s">
        <v>4857</v>
      </c>
      <c r="C30888" s="2" t="s">
        <v>3642</v>
      </c>
      <c r="D30888" s="2"/>
      <c r="E30888" s="2"/>
      <c r="F30888" s="2"/>
      <c r="G30888" s="2" t="s">
        <v>1034</v>
      </c>
      <c r="H30888" s="1">
        <v>1</v>
      </c>
      <c r="I30888" s="2" t="s">
        <v>1034</v>
      </c>
      <c r="J30888">
        <v>0</v>
      </c>
      <c r="K30888">
        <v>0</v>
      </c>
      <c r="L30888">
        <v>0</v>
      </c>
      <c r="M30888" s="2" t="s">
        <v>1527</v>
      </c>
      <c r="N30888" s="2" t="s">
        <v>1528</v>
      </c>
      <c r="O30888">
        <v>0</v>
      </c>
      <c r="P30888">
        <v>0</v>
      </c>
      <c r="Q30888" s="2"/>
      <c r="R30888" s="2" t="s">
        <v>44</v>
      </c>
      <c r="S30888" s="2"/>
      <c r="T30888" s="2" t="s">
        <v>524</v>
      </c>
      <c r="U30888" s="2"/>
      <c r="Y30888" s="1"/>
      <c r="Z30888" s="1"/>
      <c r="AA30888" s="1"/>
      <c r="AB30888" s="2"/>
      <c r="AC30888">
        <v>0</v>
      </c>
      <c r="AD30888">
        <v>0</v>
      </c>
      <c r="AE30888" s="2"/>
      <c r="AF30888" s="2"/>
      <c r="AG30888" s="2"/>
      <c r="AJ30888">
        <v>0</v>
      </c>
    </row>
    <row r="30889" spans="1:36" x14ac:dyDescent="0.3">
      <c r="A30889" s="2" t="s">
        <v>4856</v>
      </c>
      <c r="B30889" s="2" t="s">
        <v>4857</v>
      </c>
      <c r="C30889" s="2" t="s">
        <v>3642</v>
      </c>
      <c r="D30889" s="2"/>
      <c r="E30889" s="2"/>
      <c r="F30889" s="2"/>
      <c r="G30889" s="2" t="s">
        <v>1034</v>
      </c>
      <c r="H30889" s="1">
        <v>1</v>
      </c>
      <c r="I30889" s="2" t="s">
        <v>1034</v>
      </c>
      <c r="J30889">
        <v>0</v>
      </c>
      <c r="K30889">
        <v>0</v>
      </c>
      <c r="L30889">
        <v>0</v>
      </c>
      <c r="M30889" s="2" t="s">
        <v>3312</v>
      </c>
      <c r="N30889" s="2" t="s">
        <v>3313</v>
      </c>
      <c r="O30889">
        <v>0</v>
      </c>
      <c r="P30889">
        <v>0</v>
      </c>
      <c r="Q30889" s="2"/>
      <c r="R30889" s="2" t="s">
        <v>44</v>
      </c>
      <c r="S30889" s="2"/>
      <c r="T30889" s="2" t="s">
        <v>524</v>
      </c>
      <c r="U30889" s="2"/>
      <c r="Y30889" s="1"/>
      <c r="Z30889" s="1"/>
      <c r="AA30889" s="1"/>
      <c r="AB30889" s="2"/>
      <c r="AC30889">
        <v>0</v>
      </c>
      <c r="AD30889">
        <v>0</v>
      </c>
      <c r="AE30889" s="2"/>
      <c r="AF30889" s="2"/>
      <c r="AG30889" s="2"/>
      <c r="AJ30889">
        <v>0</v>
      </c>
    </row>
    <row r="30890" spans="1:36" x14ac:dyDescent="0.3">
      <c r="A30890" s="2" t="s">
        <v>4856</v>
      </c>
      <c r="B30890" s="2" t="s">
        <v>4857</v>
      </c>
      <c r="C30890" s="2" t="s">
        <v>3642</v>
      </c>
      <c r="D30890" s="2"/>
      <c r="E30890" s="2"/>
      <c r="F30890" s="2"/>
      <c r="G30890" s="2" t="s">
        <v>1034</v>
      </c>
      <c r="H30890" s="1">
        <v>1</v>
      </c>
      <c r="I30890" s="2" t="s">
        <v>1034</v>
      </c>
      <c r="J30890">
        <v>0</v>
      </c>
      <c r="K30890">
        <v>0</v>
      </c>
      <c r="L30890">
        <v>0</v>
      </c>
      <c r="M30890" s="2" t="s">
        <v>956</v>
      </c>
      <c r="N30890" s="2" t="s">
        <v>957</v>
      </c>
      <c r="O30890">
        <v>0</v>
      </c>
      <c r="P30890">
        <v>0</v>
      </c>
      <c r="Q30890" s="2"/>
      <c r="R30890" s="2" t="s">
        <v>44</v>
      </c>
      <c r="S30890" s="2"/>
      <c r="T30890" s="2" t="s">
        <v>524</v>
      </c>
      <c r="U30890" s="2"/>
      <c r="Y30890" s="1"/>
      <c r="Z30890" s="1"/>
      <c r="AA30890" s="1"/>
      <c r="AB30890" s="2"/>
      <c r="AC30890">
        <v>0</v>
      </c>
      <c r="AD30890">
        <v>0</v>
      </c>
      <c r="AE30890" s="2"/>
      <c r="AF30890" s="2"/>
      <c r="AG30890" s="2"/>
      <c r="AJ30890">
        <v>0</v>
      </c>
    </row>
    <row r="30891" spans="1:36" x14ac:dyDescent="0.3">
      <c r="A30891" s="2" t="s">
        <v>4856</v>
      </c>
      <c r="B30891" s="2" t="s">
        <v>4857</v>
      </c>
      <c r="C30891" s="2" t="s">
        <v>3642</v>
      </c>
      <c r="D30891" s="2"/>
      <c r="E30891" s="2"/>
      <c r="F30891" s="2"/>
      <c r="G30891" s="2" t="s">
        <v>1034</v>
      </c>
      <c r="H30891" s="1">
        <v>1</v>
      </c>
      <c r="I30891" s="2" t="s">
        <v>1034</v>
      </c>
      <c r="J30891">
        <v>0</v>
      </c>
      <c r="K30891">
        <v>0</v>
      </c>
      <c r="L30891">
        <v>0</v>
      </c>
      <c r="M30891" s="2" t="s">
        <v>3293</v>
      </c>
      <c r="N30891" s="2" t="s">
        <v>3294</v>
      </c>
      <c r="O30891">
        <v>0</v>
      </c>
      <c r="P30891">
        <v>0</v>
      </c>
      <c r="Q30891" s="2"/>
      <c r="R30891" s="2" t="s">
        <v>44</v>
      </c>
      <c r="S30891" s="2"/>
      <c r="T30891" s="2" t="s">
        <v>524</v>
      </c>
      <c r="U30891" s="2"/>
      <c r="Y30891" s="1"/>
      <c r="Z30891" s="1"/>
      <c r="AA30891" s="1"/>
      <c r="AB30891" s="2"/>
      <c r="AC30891">
        <v>0</v>
      </c>
      <c r="AD30891">
        <v>0</v>
      </c>
      <c r="AE30891" s="2"/>
      <c r="AF30891" s="2"/>
      <c r="AG30891" s="2"/>
      <c r="AJ30891">
        <v>0</v>
      </c>
    </row>
    <row r="30892" spans="1:36" x14ac:dyDescent="0.3">
      <c r="A30892" s="2" t="s">
        <v>4856</v>
      </c>
      <c r="B30892" s="2" t="s">
        <v>4857</v>
      </c>
      <c r="C30892" s="2" t="s">
        <v>3642</v>
      </c>
      <c r="D30892" s="2"/>
      <c r="E30892" s="2"/>
      <c r="F30892" s="2"/>
      <c r="G30892" s="2" t="s">
        <v>1034</v>
      </c>
      <c r="H30892" s="1">
        <v>1</v>
      </c>
      <c r="I30892" s="2" t="s">
        <v>1034</v>
      </c>
      <c r="J30892">
        <v>0</v>
      </c>
      <c r="K30892">
        <v>0</v>
      </c>
      <c r="L30892">
        <v>0</v>
      </c>
      <c r="M30892" s="2" t="s">
        <v>3295</v>
      </c>
      <c r="N30892" s="2" t="s">
        <v>3296</v>
      </c>
      <c r="O30892">
        <v>0</v>
      </c>
      <c r="P30892">
        <v>0</v>
      </c>
      <c r="Q30892" s="2"/>
      <c r="R30892" s="2" t="s">
        <v>44</v>
      </c>
      <c r="S30892" s="2"/>
      <c r="T30892" s="2" t="s">
        <v>524</v>
      </c>
      <c r="U30892" s="2"/>
      <c r="Y30892" s="1"/>
      <c r="Z30892" s="1"/>
      <c r="AA30892" s="1"/>
      <c r="AB30892" s="2"/>
      <c r="AC30892">
        <v>0</v>
      </c>
      <c r="AD30892">
        <v>0</v>
      </c>
      <c r="AE30892" s="2"/>
      <c r="AF30892" s="2"/>
      <c r="AG30892" s="2"/>
      <c r="AJ30892">
        <v>0</v>
      </c>
    </row>
    <row r="30893" spans="1:36" x14ac:dyDescent="0.3">
      <c r="A30893" s="2" t="s">
        <v>4856</v>
      </c>
      <c r="B30893" s="2" t="s">
        <v>4857</v>
      </c>
      <c r="C30893" s="2" t="s">
        <v>3642</v>
      </c>
      <c r="D30893" s="2"/>
      <c r="E30893" s="2"/>
      <c r="F30893" s="2"/>
      <c r="G30893" s="2" t="s">
        <v>1034</v>
      </c>
      <c r="H30893" s="1">
        <v>1</v>
      </c>
      <c r="I30893" s="2" t="s">
        <v>1034</v>
      </c>
      <c r="J30893">
        <v>0</v>
      </c>
      <c r="K30893">
        <v>0</v>
      </c>
      <c r="L30893">
        <v>0</v>
      </c>
      <c r="M30893" s="2" t="s">
        <v>75</v>
      </c>
      <c r="N30893" s="2" t="s">
        <v>76</v>
      </c>
      <c r="O30893">
        <v>0</v>
      </c>
      <c r="P30893">
        <v>0</v>
      </c>
      <c r="Q30893" s="2"/>
      <c r="R30893" s="2" t="s">
        <v>44</v>
      </c>
      <c r="S30893" s="2"/>
      <c r="T30893" s="2" t="s">
        <v>524</v>
      </c>
      <c r="U30893" s="2"/>
      <c r="Y30893" s="1"/>
      <c r="Z30893" s="1"/>
      <c r="AA30893" s="1"/>
      <c r="AB30893" s="2"/>
      <c r="AC30893">
        <v>0</v>
      </c>
      <c r="AD30893">
        <v>0</v>
      </c>
      <c r="AE30893" s="2"/>
      <c r="AF30893" s="2"/>
      <c r="AG30893" s="2"/>
      <c r="AJ30893">
        <v>0</v>
      </c>
    </row>
    <row r="30894" spans="1:36" x14ac:dyDescent="0.3">
      <c r="A30894" s="2" t="s">
        <v>4856</v>
      </c>
      <c r="B30894" s="2" t="s">
        <v>4857</v>
      </c>
      <c r="C30894" s="2" t="s">
        <v>3642</v>
      </c>
      <c r="D30894" s="2"/>
      <c r="E30894" s="2"/>
      <c r="F30894" s="2"/>
      <c r="G30894" s="2" t="s">
        <v>1034</v>
      </c>
      <c r="H30894" s="1">
        <v>1</v>
      </c>
      <c r="I30894" s="2" t="s">
        <v>1034</v>
      </c>
      <c r="J30894">
        <v>0</v>
      </c>
      <c r="K30894">
        <v>0</v>
      </c>
      <c r="L30894">
        <v>0</v>
      </c>
      <c r="M30894" s="2" t="s">
        <v>42</v>
      </c>
      <c r="N30894" s="2" t="s">
        <v>43</v>
      </c>
      <c r="O30894">
        <v>0</v>
      </c>
      <c r="P30894">
        <v>0</v>
      </c>
      <c r="Q30894" s="2"/>
      <c r="R30894" s="2" t="s">
        <v>44</v>
      </c>
      <c r="S30894" s="2"/>
      <c r="T30894" s="2" t="s">
        <v>524</v>
      </c>
      <c r="U30894" s="2"/>
      <c r="Y30894" s="1"/>
      <c r="Z30894" s="1"/>
      <c r="AA30894" s="1"/>
      <c r="AB30894" s="2"/>
      <c r="AC30894">
        <v>0</v>
      </c>
      <c r="AD30894">
        <v>0</v>
      </c>
      <c r="AE30894" s="2"/>
      <c r="AF30894" s="2"/>
      <c r="AG30894" s="2"/>
      <c r="AJ30894">
        <v>0</v>
      </c>
    </row>
    <row r="30895" spans="1:36" x14ac:dyDescent="0.3">
      <c r="A30895" s="2" t="s">
        <v>4856</v>
      </c>
      <c r="B30895" s="2" t="s">
        <v>4857</v>
      </c>
      <c r="C30895" s="2" t="s">
        <v>3642</v>
      </c>
      <c r="D30895" s="2"/>
      <c r="E30895" s="2"/>
      <c r="F30895" s="2"/>
      <c r="G30895" s="2" t="s">
        <v>1034</v>
      </c>
      <c r="H30895" s="1">
        <v>1</v>
      </c>
      <c r="I30895" s="2" t="s">
        <v>1034</v>
      </c>
      <c r="J30895">
        <v>0</v>
      </c>
      <c r="K30895">
        <v>0</v>
      </c>
      <c r="L30895">
        <v>0</v>
      </c>
      <c r="M30895" s="2" t="s">
        <v>126</v>
      </c>
      <c r="N30895" s="2" t="s">
        <v>127</v>
      </c>
      <c r="O30895">
        <v>0</v>
      </c>
      <c r="P30895">
        <v>0</v>
      </c>
      <c r="Q30895" s="2"/>
      <c r="R30895" s="2" t="s">
        <v>44</v>
      </c>
      <c r="S30895" s="2"/>
      <c r="T30895" s="2" t="s">
        <v>524</v>
      </c>
      <c r="U30895" s="2"/>
      <c r="Y30895" s="1"/>
      <c r="Z30895" s="1"/>
      <c r="AA30895" s="1"/>
      <c r="AB30895" s="2"/>
      <c r="AC30895">
        <v>0</v>
      </c>
      <c r="AD30895">
        <v>0</v>
      </c>
      <c r="AE30895" s="2"/>
      <c r="AF30895" s="2"/>
      <c r="AG30895" s="2"/>
      <c r="AJ30895">
        <v>0</v>
      </c>
    </row>
    <row r="30896" spans="1:36" x14ac:dyDescent="0.3">
      <c r="A30896" s="2" t="s">
        <v>4856</v>
      </c>
      <c r="B30896" s="2" t="s">
        <v>4857</v>
      </c>
      <c r="C30896" s="2" t="s">
        <v>3642</v>
      </c>
      <c r="D30896" s="2"/>
      <c r="E30896" s="2"/>
      <c r="F30896" s="2"/>
      <c r="G30896" s="2" t="s">
        <v>1034</v>
      </c>
      <c r="H30896" s="1">
        <v>1</v>
      </c>
      <c r="I30896" s="2" t="s">
        <v>1034</v>
      </c>
      <c r="J30896">
        <v>0</v>
      </c>
      <c r="K30896">
        <v>0</v>
      </c>
      <c r="L30896">
        <v>0</v>
      </c>
      <c r="M30896" s="2" t="s">
        <v>237</v>
      </c>
      <c r="N30896" s="2" t="s">
        <v>238</v>
      </c>
      <c r="O30896">
        <v>0</v>
      </c>
      <c r="P30896">
        <v>0</v>
      </c>
      <c r="Q30896" s="2"/>
      <c r="R30896" s="2" t="s">
        <v>44</v>
      </c>
      <c r="S30896" s="2"/>
      <c r="T30896" s="2" t="s">
        <v>524</v>
      </c>
      <c r="U30896" s="2"/>
      <c r="Y30896" s="1"/>
      <c r="Z30896" s="1"/>
      <c r="AA30896" s="1"/>
      <c r="AB30896" s="2"/>
      <c r="AC30896">
        <v>0</v>
      </c>
      <c r="AD30896">
        <v>0</v>
      </c>
      <c r="AE30896" s="2"/>
      <c r="AF30896" s="2"/>
      <c r="AG30896" s="2"/>
      <c r="AJ30896">
        <v>0</v>
      </c>
    </row>
    <row r="30897" spans="1:36" x14ac:dyDescent="0.3">
      <c r="A30897" s="2" t="s">
        <v>4856</v>
      </c>
      <c r="B30897" s="2" t="s">
        <v>4857</v>
      </c>
      <c r="C30897" s="2" t="s">
        <v>3642</v>
      </c>
      <c r="D30897" s="2"/>
      <c r="E30897" s="2"/>
      <c r="F30897" s="2"/>
      <c r="G30897" s="2" t="s">
        <v>1034</v>
      </c>
      <c r="H30897" s="1">
        <v>1</v>
      </c>
      <c r="I30897" s="2" t="s">
        <v>1034</v>
      </c>
      <c r="J30897">
        <v>0</v>
      </c>
      <c r="K30897">
        <v>0</v>
      </c>
      <c r="L30897">
        <v>0</v>
      </c>
      <c r="M30897" s="2" t="s">
        <v>3291</v>
      </c>
      <c r="N30897" s="2" t="s">
        <v>3292</v>
      </c>
      <c r="O30897">
        <v>0</v>
      </c>
      <c r="P30897">
        <v>0</v>
      </c>
      <c r="Q30897" s="2"/>
      <c r="R30897" s="2" t="s">
        <v>44</v>
      </c>
      <c r="S30897" s="2"/>
      <c r="T30897" s="2" t="s">
        <v>524</v>
      </c>
      <c r="U30897" s="2"/>
      <c r="Y30897" s="1"/>
      <c r="Z30897" s="1"/>
      <c r="AA30897" s="1"/>
      <c r="AB30897" s="2"/>
      <c r="AC30897">
        <v>0</v>
      </c>
      <c r="AD30897">
        <v>0</v>
      </c>
      <c r="AE30897" s="2"/>
      <c r="AF30897" s="2"/>
      <c r="AG30897" s="2"/>
      <c r="AJ30897">
        <v>0</v>
      </c>
    </row>
    <row r="30898" spans="1:36" x14ac:dyDescent="0.3">
      <c r="A30898" s="2" t="s">
        <v>4856</v>
      </c>
      <c r="B30898" s="2" t="s">
        <v>4857</v>
      </c>
      <c r="C30898" s="2" t="s">
        <v>3642</v>
      </c>
      <c r="D30898" s="2"/>
      <c r="E30898" s="2"/>
      <c r="F30898" s="2"/>
      <c r="G30898" s="2" t="s">
        <v>1034</v>
      </c>
      <c r="H30898" s="1">
        <v>1</v>
      </c>
      <c r="I30898" s="2" t="s">
        <v>1034</v>
      </c>
      <c r="J30898">
        <v>0</v>
      </c>
      <c r="K30898">
        <v>0</v>
      </c>
      <c r="L30898">
        <v>0</v>
      </c>
      <c r="M30898" s="2" t="s">
        <v>308</v>
      </c>
      <c r="N30898" s="2" t="s">
        <v>309</v>
      </c>
      <c r="O30898">
        <v>0</v>
      </c>
      <c r="P30898">
        <v>0</v>
      </c>
      <c r="Q30898" s="2"/>
      <c r="R30898" s="2" t="s">
        <v>44</v>
      </c>
      <c r="S30898" s="2"/>
      <c r="T30898" s="2" t="s">
        <v>524</v>
      </c>
      <c r="U30898" s="2"/>
      <c r="Y30898" s="1"/>
      <c r="Z30898" s="1"/>
      <c r="AA30898" s="1"/>
      <c r="AB30898" s="2"/>
      <c r="AC30898">
        <v>0</v>
      </c>
      <c r="AD30898">
        <v>0</v>
      </c>
      <c r="AE30898" s="2"/>
      <c r="AF30898" s="2"/>
      <c r="AG30898" s="2"/>
      <c r="AJ30898">
        <v>0</v>
      </c>
    </row>
    <row r="30899" spans="1:36" x14ac:dyDescent="0.3">
      <c r="A30899" s="2" t="s">
        <v>4856</v>
      </c>
      <c r="B30899" s="2" t="s">
        <v>4857</v>
      </c>
      <c r="C30899" s="2" t="s">
        <v>3642</v>
      </c>
      <c r="D30899" s="2"/>
      <c r="E30899" s="2"/>
      <c r="F30899" s="2"/>
      <c r="G30899" s="2" t="s">
        <v>1034</v>
      </c>
      <c r="H30899" s="1">
        <v>1</v>
      </c>
      <c r="I30899" s="2" t="s">
        <v>1034</v>
      </c>
      <c r="J30899">
        <v>0</v>
      </c>
      <c r="K30899">
        <v>0</v>
      </c>
      <c r="L30899">
        <v>0</v>
      </c>
      <c r="M30899" s="2" t="s">
        <v>3314</v>
      </c>
      <c r="N30899" s="2" t="s">
        <v>3315</v>
      </c>
      <c r="O30899">
        <v>0</v>
      </c>
      <c r="P30899">
        <v>0</v>
      </c>
      <c r="Q30899" s="2"/>
      <c r="R30899" s="2" t="s">
        <v>44</v>
      </c>
      <c r="S30899" s="2"/>
      <c r="T30899" s="2" t="s">
        <v>524</v>
      </c>
      <c r="U30899" s="2"/>
      <c r="Y30899" s="1"/>
      <c r="Z30899" s="1"/>
      <c r="AA30899" s="1"/>
      <c r="AB30899" s="2"/>
      <c r="AC30899">
        <v>0</v>
      </c>
      <c r="AD30899">
        <v>0</v>
      </c>
      <c r="AE30899" s="2"/>
      <c r="AF30899" s="2"/>
      <c r="AG30899" s="2"/>
      <c r="AJ30899">
        <v>0</v>
      </c>
    </row>
    <row r="30900" spans="1:36" x14ac:dyDescent="0.3">
      <c r="A30900" s="2" t="s">
        <v>4856</v>
      </c>
      <c r="B30900" s="2" t="s">
        <v>4857</v>
      </c>
      <c r="C30900" s="2" t="s">
        <v>3642</v>
      </c>
      <c r="D30900" s="2"/>
      <c r="E30900" s="2"/>
      <c r="F30900" s="2"/>
      <c r="G30900" s="2" t="s">
        <v>1034</v>
      </c>
      <c r="H30900" s="1">
        <v>1</v>
      </c>
      <c r="I30900" s="2" t="s">
        <v>1034</v>
      </c>
      <c r="J30900">
        <v>0</v>
      </c>
      <c r="K30900">
        <v>0</v>
      </c>
      <c r="L30900">
        <v>0</v>
      </c>
      <c r="M30900" s="2" t="s">
        <v>1023</v>
      </c>
      <c r="N30900" s="2" t="s">
        <v>3318</v>
      </c>
      <c r="O30900">
        <v>0</v>
      </c>
      <c r="P30900">
        <v>0</v>
      </c>
      <c r="Q30900" s="2"/>
      <c r="R30900" s="2" t="s">
        <v>44</v>
      </c>
      <c r="S30900" s="2"/>
      <c r="T30900" s="2" t="s">
        <v>524</v>
      </c>
      <c r="U30900" s="2"/>
      <c r="Y30900" s="1"/>
      <c r="Z30900" s="1"/>
      <c r="AA30900" s="1"/>
      <c r="AB30900" s="2"/>
      <c r="AC30900">
        <v>0</v>
      </c>
      <c r="AD30900">
        <v>0</v>
      </c>
      <c r="AE30900" s="2"/>
      <c r="AF30900" s="2"/>
      <c r="AG30900" s="2"/>
      <c r="AJ30900">
        <v>0</v>
      </c>
    </row>
    <row r="30901" spans="1:36" x14ac:dyDescent="0.3">
      <c r="A30901" s="2" t="s">
        <v>4856</v>
      </c>
      <c r="B30901" s="2" t="s">
        <v>4857</v>
      </c>
      <c r="C30901" s="2" t="s">
        <v>3642</v>
      </c>
      <c r="D30901" s="2"/>
      <c r="E30901" s="2"/>
      <c r="F30901" s="2"/>
      <c r="G30901" s="2" t="s">
        <v>1034</v>
      </c>
      <c r="H30901" s="1">
        <v>1</v>
      </c>
      <c r="I30901" s="2" t="s">
        <v>1034</v>
      </c>
      <c r="J30901">
        <v>0</v>
      </c>
      <c r="K30901">
        <v>0</v>
      </c>
      <c r="L30901">
        <v>0</v>
      </c>
      <c r="M30901" s="2" t="s">
        <v>3316</v>
      </c>
      <c r="N30901" s="2" t="s">
        <v>3317</v>
      </c>
      <c r="O30901">
        <v>0</v>
      </c>
      <c r="P30901">
        <v>0</v>
      </c>
      <c r="Q30901" s="2"/>
      <c r="R30901" s="2" t="s">
        <v>44</v>
      </c>
      <c r="S30901" s="2"/>
      <c r="T30901" s="2" t="s">
        <v>524</v>
      </c>
      <c r="U30901" s="2"/>
      <c r="Y30901" s="1"/>
      <c r="Z30901" s="1"/>
      <c r="AA30901" s="1"/>
      <c r="AB30901" s="2"/>
      <c r="AC30901">
        <v>0</v>
      </c>
      <c r="AD30901">
        <v>0</v>
      </c>
      <c r="AE30901" s="2"/>
      <c r="AF30901" s="2"/>
      <c r="AG30901" s="2"/>
      <c r="AJ30901">
        <v>0</v>
      </c>
    </row>
    <row r="30902" spans="1:36" x14ac:dyDescent="0.3">
      <c r="A30902" s="2" t="s">
        <v>4856</v>
      </c>
      <c r="B30902" s="2" t="s">
        <v>4857</v>
      </c>
      <c r="C30902" s="2" t="s">
        <v>3642</v>
      </c>
      <c r="D30902" s="2"/>
      <c r="E30902" s="2"/>
      <c r="F30902" s="2"/>
      <c r="G30902" s="2" t="s">
        <v>1034</v>
      </c>
      <c r="H30902" s="1">
        <v>1</v>
      </c>
      <c r="I30902" s="2" t="s">
        <v>1034</v>
      </c>
      <c r="J30902">
        <v>0</v>
      </c>
      <c r="K30902">
        <v>0</v>
      </c>
      <c r="L30902">
        <v>0</v>
      </c>
      <c r="M30902" s="2" t="s">
        <v>1149</v>
      </c>
      <c r="N30902" s="2" t="s">
        <v>1150</v>
      </c>
      <c r="O30902">
        <v>0</v>
      </c>
      <c r="P30902">
        <v>0</v>
      </c>
      <c r="Q30902" s="2"/>
      <c r="R30902" s="2" t="s">
        <v>44</v>
      </c>
      <c r="S30902" s="2"/>
      <c r="T30902" s="2" t="s">
        <v>524</v>
      </c>
      <c r="U30902" s="2"/>
      <c r="Y30902" s="1"/>
      <c r="Z30902" s="1"/>
      <c r="AA30902" s="1"/>
      <c r="AB30902" s="2"/>
      <c r="AC30902">
        <v>0</v>
      </c>
      <c r="AD30902">
        <v>0</v>
      </c>
      <c r="AE30902" s="2"/>
      <c r="AF30902" s="2"/>
      <c r="AG30902" s="2"/>
      <c r="AJ30902">
        <v>0</v>
      </c>
    </row>
    <row r="30903" spans="1:36" x14ac:dyDescent="0.3">
      <c r="A30903" s="2" t="s">
        <v>4856</v>
      </c>
      <c r="B30903" s="2" t="s">
        <v>4857</v>
      </c>
      <c r="C30903" s="2" t="s">
        <v>3642</v>
      </c>
      <c r="D30903" s="2"/>
      <c r="E30903" s="2"/>
      <c r="F30903" s="2"/>
      <c r="G30903" s="2" t="s">
        <v>1034</v>
      </c>
      <c r="H30903" s="1">
        <v>1</v>
      </c>
      <c r="I30903" s="2" t="s">
        <v>1034</v>
      </c>
      <c r="J30903">
        <v>0</v>
      </c>
      <c r="K30903">
        <v>0</v>
      </c>
      <c r="L30903">
        <v>0</v>
      </c>
      <c r="M30903" s="2" t="s">
        <v>115</v>
      </c>
      <c r="N30903" s="2" t="s">
        <v>116</v>
      </c>
      <c r="O30903">
        <v>0</v>
      </c>
      <c r="P30903">
        <v>0</v>
      </c>
      <c r="Q30903" s="2"/>
      <c r="R30903" s="2" t="s">
        <v>44</v>
      </c>
      <c r="S30903" s="2"/>
      <c r="T30903" s="2" t="s">
        <v>524</v>
      </c>
      <c r="U30903" s="2"/>
      <c r="Y30903" s="1"/>
      <c r="Z30903" s="1"/>
      <c r="AA30903" s="1"/>
      <c r="AB30903" s="2"/>
      <c r="AC30903">
        <v>0</v>
      </c>
      <c r="AD30903">
        <v>0</v>
      </c>
      <c r="AE30903" s="2"/>
      <c r="AF30903" s="2"/>
      <c r="AG30903" s="2"/>
      <c r="AJ30903">
        <v>0</v>
      </c>
    </row>
    <row r="30904" spans="1:36" x14ac:dyDescent="0.3">
      <c r="A30904" s="2" t="s">
        <v>4856</v>
      </c>
      <c r="B30904" s="2" t="s">
        <v>4857</v>
      </c>
      <c r="C30904" s="2" t="s">
        <v>3642</v>
      </c>
      <c r="D30904" s="2"/>
      <c r="E30904" s="2"/>
      <c r="F30904" s="2"/>
      <c r="G30904" s="2" t="s">
        <v>1034</v>
      </c>
      <c r="H30904" s="1">
        <v>1</v>
      </c>
      <c r="I30904" s="2" t="s">
        <v>1034</v>
      </c>
      <c r="J30904">
        <v>0</v>
      </c>
      <c r="K30904">
        <v>0</v>
      </c>
      <c r="L30904">
        <v>0</v>
      </c>
      <c r="M30904" s="2" t="s">
        <v>3319</v>
      </c>
      <c r="N30904" s="2" t="s">
        <v>3320</v>
      </c>
      <c r="O30904">
        <v>0</v>
      </c>
      <c r="P30904">
        <v>0</v>
      </c>
      <c r="Q30904" s="2"/>
      <c r="R30904" s="2" t="s">
        <v>44</v>
      </c>
      <c r="S30904" s="2"/>
      <c r="T30904" s="2" t="s">
        <v>524</v>
      </c>
      <c r="U30904" s="2"/>
      <c r="Y30904" s="1"/>
      <c r="Z30904" s="1"/>
      <c r="AA30904" s="1"/>
      <c r="AB30904" s="2"/>
      <c r="AC30904">
        <v>0</v>
      </c>
      <c r="AD30904">
        <v>0</v>
      </c>
      <c r="AE30904" s="2"/>
      <c r="AF30904" s="2"/>
      <c r="AG30904" s="2"/>
      <c r="AJ30904">
        <v>0</v>
      </c>
    </row>
    <row r="30905" spans="1:36" x14ac:dyDescent="0.3">
      <c r="A30905" s="2" t="s">
        <v>4856</v>
      </c>
      <c r="B30905" s="2" t="s">
        <v>4857</v>
      </c>
      <c r="C30905" s="2" t="s">
        <v>3642</v>
      </c>
      <c r="D30905" s="2"/>
      <c r="E30905" s="2"/>
      <c r="F30905" s="2"/>
      <c r="G30905" s="2" t="s">
        <v>1034</v>
      </c>
      <c r="H30905" s="1">
        <v>1</v>
      </c>
      <c r="I30905" s="2" t="s">
        <v>1034</v>
      </c>
      <c r="J30905">
        <v>0</v>
      </c>
      <c r="K30905">
        <v>0</v>
      </c>
      <c r="L30905">
        <v>0</v>
      </c>
      <c r="M30905" s="2" t="s">
        <v>3321</v>
      </c>
      <c r="N30905" s="2" t="s">
        <v>3322</v>
      </c>
      <c r="O30905">
        <v>0</v>
      </c>
      <c r="P30905">
        <v>0</v>
      </c>
      <c r="Q30905" s="2"/>
      <c r="R30905" s="2" t="s">
        <v>44</v>
      </c>
      <c r="S30905" s="2"/>
      <c r="T30905" s="2" t="s">
        <v>524</v>
      </c>
      <c r="U30905" s="2"/>
      <c r="Y30905" s="1"/>
      <c r="Z30905" s="1"/>
      <c r="AA30905" s="1"/>
      <c r="AB30905" s="2"/>
      <c r="AC30905">
        <v>0</v>
      </c>
      <c r="AD30905">
        <v>0</v>
      </c>
      <c r="AE30905" s="2"/>
      <c r="AF30905" s="2"/>
      <c r="AG30905" s="2"/>
      <c r="AJ30905">
        <v>0</v>
      </c>
    </row>
    <row r="30906" spans="1:36" x14ac:dyDescent="0.3">
      <c r="A30906" s="2" t="s">
        <v>4858</v>
      </c>
      <c r="B30906" s="2" t="s">
        <v>4859</v>
      </c>
      <c r="C30906" s="2" t="s">
        <v>114</v>
      </c>
      <c r="D30906" s="2"/>
      <c r="E30906" s="2"/>
      <c r="F30906" s="2"/>
      <c r="G30906" s="2" t="s">
        <v>1034</v>
      </c>
      <c r="H30906" s="1">
        <v>1</v>
      </c>
      <c r="I30906" s="2" t="s">
        <v>1034</v>
      </c>
      <c r="J30906">
        <v>0</v>
      </c>
      <c r="K30906">
        <v>0</v>
      </c>
      <c r="L30906">
        <v>0</v>
      </c>
      <c r="M30906" s="2" t="s">
        <v>3321</v>
      </c>
      <c r="N30906" s="2" t="s">
        <v>3322</v>
      </c>
      <c r="O30906">
        <v>0</v>
      </c>
      <c r="P30906">
        <v>0</v>
      </c>
      <c r="Q30906" s="2"/>
      <c r="R30906" s="2" t="s">
        <v>44</v>
      </c>
      <c r="S30906" s="2"/>
      <c r="T30906" s="2" t="s">
        <v>524</v>
      </c>
      <c r="U30906" s="2" t="s">
        <v>117</v>
      </c>
      <c r="Y30906" s="1"/>
      <c r="Z30906" s="1"/>
      <c r="AA30906" s="1"/>
      <c r="AB30906" s="2"/>
      <c r="AC30906">
        <v>0</v>
      </c>
      <c r="AD30906">
        <v>0</v>
      </c>
      <c r="AE30906" s="2"/>
      <c r="AF30906" s="2"/>
      <c r="AG30906" s="2"/>
      <c r="AJ30906">
        <v>0</v>
      </c>
    </row>
    <row r="30907" spans="1:36" x14ac:dyDescent="0.3">
      <c r="A30907" s="2" t="s">
        <v>4858</v>
      </c>
      <c r="B30907" s="2" t="s">
        <v>4859</v>
      </c>
      <c r="C30907" s="2" t="s">
        <v>114</v>
      </c>
      <c r="D30907" s="2"/>
      <c r="E30907" s="2"/>
      <c r="F30907" s="2"/>
      <c r="G30907" s="2" t="s">
        <v>1034</v>
      </c>
      <c r="H30907" s="1">
        <v>1</v>
      </c>
      <c r="I30907" s="2" t="s">
        <v>1034</v>
      </c>
      <c r="J30907">
        <v>0</v>
      </c>
      <c r="K30907">
        <v>0</v>
      </c>
      <c r="L30907">
        <v>0</v>
      </c>
      <c r="M30907" s="2" t="s">
        <v>3319</v>
      </c>
      <c r="N30907" s="2" t="s">
        <v>3320</v>
      </c>
      <c r="O30907">
        <v>0</v>
      </c>
      <c r="P30907">
        <v>0</v>
      </c>
      <c r="Q30907" s="2"/>
      <c r="R30907" s="2" t="s">
        <v>44</v>
      </c>
      <c r="S30907" s="2"/>
      <c r="T30907" s="2" t="s">
        <v>524</v>
      </c>
      <c r="U30907" s="2" t="s">
        <v>117</v>
      </c>
      <c r="Y30907" s="1"/>
      <c r="Z30907" s="1"/>
      <c r="AA30907" s="1"/>
      <c r="AB30907" s="2"/>
      <c r="AC30907">
        <v>0</v>
      </c>
      <c r="AD30907">
        <v>0</v>
      </c>
      <c r="AE30907" s="2"/>
      <c r="AF30907" s="2"/>
      <c r="AG30907" s="2"/>
      <c r="AJ30907">
        <v>0</v>
      </c>
    </row>
    <row r="30908" spans="1:36" x14ac:dyDescent="0.3">
      <c r="A30908" s="2" t="s">
        <v>4858</v>
      </c>
      <c r="B30908" s="2" t="s">
        <v>4859</v>
      </c>
      <c r="C30908" s="2" t="s">
        <v>114</v>
      </c>
      <c r="D30908" s="2"/>
      <c r="E30908" s="2"/>
      <c r="F30908" s="2"/>
      <c r="G30908" s="2" t="s">
        <v>1034</v>
      </c>
      <c r="H30908" s="1">
        <v>1</v>
      </c>
      <c r="I30908" s="2" t="s">
        <v>1034</v>
      </c>
      <c r="J30908">
        <v>0</v>
      </c>
      <c r="K30908">
        <v>0</v>
      </c>
      <c r="L30908">
        <v>0</v>
      </c>
      <c r="M30908" s="2" t="s">
        <v>115</v>
      </c>
      <c r="N30908" s="2" t="s">
        <v>116</v>
      </c>
      <c r="O30908">
        <v>0</v>
      </c>
      <c r="P30908">
        <v>0</v>
      </c>
      <c r="Q30908" s="2"/>
      <c r="R30908" s="2" t="s">
        <v>44</v>
      </c>
      <c r="S30908" s="2"/>
      <c r="T30908" s="2" t="s">
        <v>524</v>
      </c>
      <c r="U30908" s="2" t="s">
        <v>117</v>
      </c>
      <c r="Y30908" s="1"/>
      <c r="Z30908" s="1"/>
      <c r="AA30908" s="1"/>
      <c r="AB30908" s="2"/>
      <c r="AC30908">
        <v>0</v>
      </c>
      <c r="AD30908">
        <v>0</v>
      </c>
      <c r="AE30908" s="2"/>
      <c r="AF30908" s="2"/>
      <c r="AG30908" s="2"/>
      <c r="AJ30908">
        <v>0</v>
      </c>
    </row>
    <row r="30909" spans="1:36" x14ac:dyDescent="0.3">
      <c r="A30909" s="2" t="s">
        <v>4858</v>
      </c>
      <c r="B30909" s="2" t="s">
        <v>4859</v>
      </c>
      <c r="C30909" s="2" t="s">
        <v>114</v>
      </c>
      <c r="D30909" s="2"/>
      <c r="E30909" s="2"/>
      <c r="F30909" s="2"/>
      <c r="G30909" s="2" t="s">
        <v>1034</v>
      </c>
      <c r="H30909" s="1">
        <v>1</v>
      </c>
      <c r="I30909" s="2" t="s">
        <v>1034</v>
      </c>
      <c r="J30909">
        <v>0</v>
      </c>
      <c r="K30909">
        <v>0</v>
      </c>
      <c r="L30909">
        <v>0</v>
      </c>
      <c r="M30909" s="2" t="s">
        <v>1149</v>
      </c>
      <c r="N30909" s="2" t="s">
        <v>1150</v>
      </c>
      <c r="O30909">
        <v>0</v>
      </c>
      <c r="P30909">
        <v>0</v>
      </c>
      <c r="Q30909" s="2"/>
      <c r="R30909" s="2" t="s">
        <v>44</v>
      </c>
      <c r="S30909" s="2"/>
      <c r="T30909" s="2" t="s">
        <v>524</v>
      </c>
      <c r="U30909" s="2" t="s">
        <v>117</v>
      </c>
      <c r="Y30909" s="1"/>
      <c r="Z30909" s="1"/>
      <c r="AA30909" s="1"/>
      <c r="AB30909" s="2"/>
      <c r="AC30909">
        <v>0</v>
      </c>
      <c r="AD30909">
        <v>0</v>
      </c>
      <c r="AE30909" s="2"/>
      <c r="AF30909" s="2"/>
      <c r="AG30909" s="2"/>
      <c r="AJ30909">
        <v>0</v>
      </c>
    </row>
    <row r="30910" spans="1:36" x14ac:dyDescent="0.3">
      <c r="A30910" s="2" t="s">
        <v>4858</v>
      </c>
      <c r="B30910" s="2" t="s">
        <v>4859</v>
      </c>
      <c r="C30910" s="2" t="s">
        <v>114</v>
      </c>
      <c r="D30910" s="2"/>
      <c r="E30910" s="2"/>
      <c r="F30910" s="2"/>
      <c r="G30910" s="2" t="s">
        <v>1034</v>
      </c>
      <c r="H30910" s="1">
        <v>1</v>
      </c>
      <c r="I30910" s="2" t="s">
        <v>1034</v>
      </c>
      <c r="J30910">
        <v>0</v>
      </c>
      <c r="K30910">
        <v>0</v>
      </c>
      <c r="L30910">
        <v>0</v>
      </c>
      <c r="M30910" s="2" t="s">
        <v>3316</v>
      </c>
      <c r="N30910" s="2" t="s">
        <v>3317</v>
      </c>
      <c r="O30910">
        <v>0</v>
      </c>
      <c r="P30910">
        <v>0</v>
      </c>
      <c r="Q30910" s="2"/>
      <c r="R30910" s="2" t="s">
        <v>44</v>
      </c>
      <c r="S30910" s="2"/>
      <c r="T30910" s="2" t="s">
        <v>524</v>
      </c>
      <c r="U30910" s="2" t="s">
        <v>117</v>
      </c>
      <c r="Y30910" s="1"/>
      <c r="Z30910" s="1"/>
      <c r="AA30910" s="1"/>
      <c r="AB30910" s="2"/>
      <c r="AC30910">
        <v>0</v>
      </c>
      <c r="AD30910">
        <v>0</v>
      </c>
      <c r="AE30910" s="2"/>
      <c r="AF30910" s="2"/>
      <c r="AG30910" s="2"/>
      <c r="AJ30910">
        <v>0</v>
      </c>
    </row>
    <row r="30911" spans="1:36" x14ac:dyDescent="0.3">
      <c r="A30911" s="2" t="s">
        <v>4858</v>
      </c>
      <c r="B30911" s="2" t="s">
        <v>4859</v>
      </c>
      <c r="C30911" s="2" t="s">
        <v>114</v>
      </c>
      <c r="D30911" s="2"/>
      <c r="E30911" s="2"/>
      <c r="F30911" s="2"/>
      <c r="G30911" s="2" t="s">
        <v>1034</v>
      </c>
      <c r="H30911" s="1">
        <v>1</v>
      </c>
      <c r="I30911" s="2" t="s">
        <v>1034</v>
      </c>
      <c r="J30911">
        <v>0</v>
      </c>
      <c r="K30911">
        <v>0</v>
      </c>
      <c r="L30911">
        <v>0</v>
      </c>
      <c r="M30911" s="2" t="s">
        <v>1023</v>
      </c>
      <c r="N30911" s="2" t="s">
        <v>3318</v>
      </c>
      <c r="O30911">
        <v>0</v>
      </c>
      <c r="P30911">
        <v>0</v>
      </c>
      <c r="Q30911" s="2"/>
      <c r="R30911" s="2" t="s">
        <v>44</v>
      </c>
      <c r="S30911" s="2"/>
      <c r="T30911" s="2" t="s">
        <v>524</v>
      </c>
      <c r="U30911" s="2" t="s">
        <v>117</v>
      </c>
      <c r="Y30911" s="1"/>
      <c r="Z30911" s="1"/>
      <c r="AA30911" s="1"/>
      <c r="AB30911" s="2"/>
      <c r="AC30911">
        <v>0</v>
      </c>
      <c r="AD30911">
        <v>0</v>
      </c>
      <c r="AE30911" s="2"/>
      <c r="AF30911" s="2"/>
      <c r="AG30911" s="2"/>
      <c r="AJ30911">
        <v>0</v>
      </c>
    </row>
    <row r="30912" spans="1:36" x14ac:dyDescent="0.3">
      <c r="A30912" s="2" t="s">
        <v>4858</v>
      </c>
      <c r="B30912" s="2" t="s">
        <v>4859</v>
      </c>
      <c r="C30912" s="2" t="s">
        <v>114</v>
      </c>
      <c r="D30912" s="2"/>
      <c r="E30912" s="2"/>
      <c r="F30912" s="2"/>
      <c r="G30912" s="2" t="s">
        <v>1034</v>
      </c>
      <c r="H30912" s="1">
        <v>1</v>
      </c>
      <c r="I30912" s="2" t="s">
        <v>1034</v>
      </c>
      <c r="J30912">
        <v>0</v>
      </c>
      <c r="K30912">
        <v>0</v>
      </c>
      <c r="L30912">
        <v>0</v>
      </c>
      <c r="M30912" s="2" t="s">
        <v>3314</v>
      </c>
      <c r="N30912" s="2" t="s">
        <v>3315</v>
      </c>
      <c r="O30912">
        <v>0</v>
      </c>
      <c r="P30912">
        <v>0</v>
      </c>
      <c r="Q30912" s="2"/>
      <c r="R30912" s="2" t="s">
        <v>44</v>
      </c>
      <c r="S30912" s="2"/>
      <c r="T30912" s="2" t="s">
        <v>524</v>
      </c>
      <c r="U30912" s="2" t="s">
        <v>117</v>
      </c>
      <c r="Y30912" s="1"/>
      <c r="Z30912" s="1"/>
      <c r="AA30912" s="1"/>
      <c r="AB30912" s="2"/>
      <c r="AC30912">
        <v>0</v>
      </c>
      <c r="AD30912">
        <v>0</v>
      </c>
      <c r="AE30912" s="2"/>
      <c r="AF30912" s="2"/>
      <c r="AG30912" s="2"/>
      <c r="AJ30912">
        <v>0</v>
      </c>
    </row>
    <row r="30913" spans="1:36" x14ac:dyDescent="0.3">
      <c r="A30913" s="2" t="s">
        <v>4858</v>
      </c>
      <c r="B30913" s="2" t="s">
        <v>4859</v>
      </c>
      <c r="C30913" s="2" t="s">
        <v>114</v>
      </c>
      <c r="D30913" s="2"/>
      <c r="E30913" s="2"/>
      <c r="F30913" s="2"/>
      <c r="G30913" s="2" t="s">
        <v>1034</v>
      </c>
      <c r="H30913" s="1">
        <v>1</v>
      </c>
      <c r="I30913" s="2" t="s">
        <v>1034</v>
      </c>
      <c r="J30913">
        <v>0</v>
      </c>
      <c r="K30913">
        <v>0</v>
      </c>
      <c r="L30913">
        <v>0</v>
      </c>
      <c r="M30913" s="2" t="s">
        <v>308</v>
      </c>
      <c r="N30913" s="2" t="s">
        <v>309</v>
      </c>
      <c r="O30913">
        <v>0</v>
      </c>
      <c r="P30913">
        <v>0</v>
      </c>
      <c r="Q30913" s="2"/>
      <c r="R30913" s="2" t="s">
        <v>44</v>
      </c>
      <c r="S30913" s="2"/>
      <c r="T30913" s="2" t="s">
        <v>524</v>
      </c>
      <c r="U30913" s="2" t="s">
        <v>117</v>
      </c>
      <c r="Y30913" s="1"/>
      <c r="Z30913" s="1"/>
      <c r="AA30913" s="1"/>
      <c r="AB30913" s="2"/>
      <c r="AC30913">
        <v>0</v>
      </c>
      <c r="AD30913">
        <v>0</v>
      </c>
      <c r="AE30913" s="2"/>
      <c r="AF30913" s="2"/>
      <c r="AG30913" s="2"/>
      <c r="AJ30913">
        <v>0</v>
      </c>
    </row>
    <row r="30914" spans="1:36" x14ac:dyDescent="0.3">
      <c r="A30914" s="2" t="s">
        <v>4858</v>
      </c>
      <c r="B30914" s="2" t="s">
        <v>4859</v>
      </c>
      <c r="C30914" s="2" t="s">
        <v>114</v>
      </c>
      <c r="D30914" s="2"/>
      <c r="E30914" s="2"/>
      <c r="F30914" s="2"/>
      <c r="G30914" s="2" t="s">
        <v>1034</v>
      </c>
      <c r="H30914" s="1">
        <v>1</v>
      </c>
      <c r="I30914" s="2" t="s">
        <v>1034</v>
      </c>
      <c r="J30914">
        <v>0</v>
      </c>
      <c r="K30914">
        <v>0</v>
      </c>
      <c r="L30914">
        <v>0</v>
      </c>
      <c r="M30914" s="2" t="s">
        <v>3291</v>
      </c>
      <c r="N30914" s="2" t="s">
        <v>3292</v>
      </c>
      <c r="O30914">
        <v>0</v>
      </c>
      <c r="P30914">
        <v>0</v>
      </c>
      <c r="Q30914" s="2"/>
      <c r="R30914" s="2" t="s">
        <v>44</v>
      </c>
      <c r="S30914" s="2"/>
      <c r="T30914" s="2" t="s">
        <v>524</v>
      </c>
      <c r="U30914" s="2" t="s">
        <v>117</v>
      </c>
      <c r="Y30914" s="1"/>
      <c r="Z30914" s="1"/>
      <c r="AA30914" s="1"/>
      <c r="AB30914" s="2"/>
      <c r="AC30914">
        <v>0</v>
      </c>
      <c r="AD30914">
        <v>0</v>
      </c>
      <c r="AE30914" s="2"/>
      <c r="AF30914" s="2"/>
      <c r="AG30914" s="2"/>
      <c r="AJ30914">
        <v>0</v>
      </c>
    </row>
    <row r="30915" spans="1:36" x14ac:dyDescent="0.3">
      <c r="A30915" s="2" t="s">
        <v>4858</v>
      </c>
      <c r="B30915" s="2" t="s">
        <v>4859</v>
      </c>
      <c r="C30915" s="2" t="s">
        <v>114</v>
      </c>
      <c r="D30915" s="2"/>
      <c r="E30915" s="2"/>
      <c r="F30915" s="2"/>
      <c r="G30915" s="2" t="s">
        <v>1034</v>
      </c>
      <c r="H30915" s="1">
        <v>1</v>
      </c>
      <c r="I30915" s="2" t="s">
        <v>1034</v>
      </c>
      <c r="J30915">
        <v>0</v>
      </c>
      <c r="K30915">
        <v>0</v>
      </c>
      <c r="L30915">
        <v>0</v>
      </c>
      <c r="M30915" s="2" t="s">
        <v>237</v>
      </c>
      <c r="N30915" s="2" t="s">
        <v>238</v>
      </c>
      <c r="O30915">
        <v>0</v>
      </c>
      <c r="P30915">
        <v>0</v>
      </c>
      <c r="Q30915" s="2"/>
      <c r="R30915" s="2" t="s">
        <v>44</v>
      </c>
      <c r="S30915" s="2"/>
      <c r="T30915" s="2" t="s">
        <v>524</v>
      </c>
      <c r="U30915" s="2" t="s">
        <v>117</v>
      </c>
      <c r="Y30915" s="1"/>
      <c r="Z30915" s="1"/>
      <c r="AA30915" s="1"/>
      <c r="AB30915" s="2"/>
      <c r="AC30915">
        <v>0</v>
      </c>
      <c r="AD30915">
        <v>0</v>
      </c>
      <c r="AE30915" s="2"/>
      <c r="AF30915" s="2"/>
      <c r="AG30915" s="2"/>
      <c r="AJ30915">
        <v>0</v>
      </c>
    </row>
    <row r="30916" spans="1:36" x14ac:dyDescent="0.3">
      <c r="A30916" s="2" t="s">
        <v>4858</v>
      </c>
      <c r="B30916" s="2" t="s">
        <v>4859</v>
      </c>
      <c r="C30916" s="2" t="s">
        <v>114</v>
      </c>
      <c r="D30916" s="2"/>
      <c r="E30916" s="2"/>
      <c r="F30916" s="2"/>
      <c r="G30916" s="2" t="s">
        <v>1034</v>
      </c>
      <c r="H30916" s="1">
        <v>1</v>
      </c>
      <c r="I30916" s="2" t="s">
        <v>1034</v>
      </c>
      <c r="J30916">
        <v>0</v>
      </c>
      <c r="K30916">
        <v>0</v>
      </c>
      <c r="L30916">
        <v>0</v>
      </c>
      <c r="M30916" s="2" t="s">
        <v>126</v>
      </c>
      <c r="N30916" s="2" t="s">
        <v>127</v>
      </c>
      <c r="O30916">
        <v>0</v>
      </c>
      <c r="P30916">
        <v>0</v>
      </c>
      <c r="Q30916" s="2"/>
      <c r="R30916" s="2" t="s">
        <v>44</v>
      </c>
      <c r="S30916" s="2"/>
      <c r="T30916" s="2" t="s">
        <v>524</v>
      </c>
      <c r="U30916" s="2" t="s">
        <v>117</v>
      </c>
      <c r="Y30916" s="1"/>
      <c r="Z30916" s="1"/>
      <c r="AA30916" s="1"/>
      <c r="AB30916" s="2"/>
      <c r="AC30916">
        <v>0</v>
      </c>
      <c r="AD30916">
        <v>0</v>
      </c>
      <c r="AE30916" s="2"/>
      <c r="AF30916" s="2"/>
      <c r="AG30916" s="2"/>
      <c r="AJ30916">
        <v>0</v>
      </c>
    </row>
    <row r="30917" spans="1:36" x14ac:dyDescent="0.3">
      <c r="A30917" s="2" t="s">
        <v>4858</v>
      </c>
      <c r="B30917" s="2" t="s">
        <v>4859</v>
      </c>
      <c r="C30917" s="2" t="s">
        <v>114</v>
      </c>
      <c r="D30917" s="2"/>
      <c r="E30917" s="2"/>
      <c r="F30917" s="2"/>
      <c r="G30917" s="2" t="s">
        <v>1034</v>
      </c>
      <c r="H30917" s="1">
        <v>1</v>
      </c>
      <c r="I30917" s="2" t="s">
        <v>1034</v>
      </c>
      <c r="J30917">
        <v>0</v>
      </c>
      <c r="K30917">
        <v>0</v>
      </c>
      <c r="L30917">
        <v>0</v>
      </c>
      <c r="M30917" s="2" t="s">
        <v>42</v>
      </c>
      <c r="N30917" s="2" t="s">
        <v>43</v>
      </c>
      <c r="O30917">
        <v>0</v>
      </c>
      <c r="P30917">
        <v>0</v>
      </c>
      <c r="Q30917" s="2"/>
      <c r="R30917" s="2" t="s">
        <v>44</v>
      </c>
      <c r="S30917" s="2"/>
      <c r="T30917" s="2" t="s">
        <v>524</v>
      </c>
      <c r="U30917" s="2" t="s">
        <v>117</v>
      </c>
      <c r="Y30917" s="1"/>
      <c r="Z30917" s="1"/>
      <c r="AA30917" s="1"/>
      <c r="AB30917" s="2"/>
      <c r="AC30917">
        <v>0</v>
      </c>
      <c r="AD30917">
        <v>0</v>
      </c>
      <c r="AE30917" s="2"/>
      <c r="AF30917" s="2"/>
      <c r="AG30917" s="2"/>
      <c r="AJ30917">
        <v>0</v>
      </c>
    </row>
    <row r="30918" spans="1:36" x14ac:dyDescent="0.3">
      <c r="A30918" s="2" t="s">
        <v>4858</v>
      </c>
      <c r="B30918" s="2" t="s">
        <v>4859</v>
      </c>
      <c r="C30918" s="2" t="s">
        <v>114</v>
      </c>
      <c r="D30918" s="2"/>
      <c r="E30918" s="2"/>
      <c r="F30918" s="2"/>
      <c r="G30918" s="2" t="s">
        <v>1034</v>
      </c>
      <c r="H30918" s="1">
        <v>1</v>
      </c>
      <c r="I30918" s="2" t="s">
        <v>1034</v>
      </c>
      <c r="J30918">
        <v>0</v>
      </c>
      <c r="K30918">
        <v>0</v>
      </c>
      <c r="L30918">
        <v>0</v>
      </c>
      <c r="M30918" s="2" t="s">
        <v>75</v>
      </c>
      <c r="N30918" s="2" t="s">
        <v>76</v>
      </c>
      <c r="O30918">
        <v>0</v>
      </c>
      <c r="P30918">
        <v>0</v>
      </c>
      <c r="Q30918" s="2"/>
      <c r="R30918" s="2" t="s">
        <v>44</v>
      </c>
      <c r="S30918" s="2"/>
      <c r="T30918" s="2" t="s">
        <v>524</v>
      </c>
      <c r="U30918" s="2" t="s">
        <v>117</v>
      </c>
      <c r="Y30918" s="1"/>
      <c r="Z30918" s="1"/>
      <c r="AA30918" s="1"/>
      <c r="AB30918" s="2"/>
      <c r="AC30918">
        <v>0</v>
      </c>
      <c r="AD30918">
        <v>0</v>
      </c>
      <c r="AE30918" s="2"/>
      <c r="AF30918" s="2"/>
      <c r="AG30918" s="2"/>
      <c r="AJ30918">
        <v>0</v>
      </c>
    </row>
    <row r="30919" spans="1:36" x14ac:dyDescent="0.3">
      <c r="A30919" s="2" t="s">
        <v>4858</v>
      </c>
      <c r="B30919" s="2" t="s">
        <v>4859</v>
      </c>
      <c r="C30919" s="2" t="s">
        <v>114</v>
      </c>
      <c r="D30919" s="2"/>
      <c r="E30919" s="2"/>
      <c r="F30919" s="2"/>
      <c r="G30919" s="2" t="s">
        <v>1034</v>
      </c>
      <c r="H30919" s="1">
        <v>1</v>
      </c>
      <c r="I30919" s="2" t="s">
        <v>1034</v>
      </c>
      <c r="J30919">
        <v>0</v>
      </c>
      <c r="K30919">
        <v>0</v>
      </c>
      <c r="L30919">
        <v>0</v>
      </c>
      <c r="M30919" s="2" t="s">
        <v>3295</v>
      </c>
      <c r="N30919" s="2" t="s">
        <v>3296</v>
      </c>
      <c r="O30919">
        <v>0</v>
      </c>
      <c r="P30919">
        <v>0</v>
      </c>
      <c r="Q30919" s="2"/>
      <c r="R30919" s="2" t="s">
        <v>44</v>
      </c>
      <c r="S30919" s="2"/>
      <c r="T30919" s="2" t="s">
        <v>524</v>
      </c>
      <c r="U30919" s="2" t="s">
        <v>117</v>
      </c>
      <c r="Y30919" s="1"/>
      <c r="Z30919" s="1"/>
      <c r="AA30919" s="1"/>
      <c r="AB30919" s="2"/>
      <c r="AC30919">
        <v>0</v>
      </c>
      <c r="AD30919">
        <v>0</v>
      </c>
      <c r="AE30919" s="2"/>
      <c r="AF30919" s="2"/>
      <c r="AG30919" s="2"/>
      <c r="AJ30919">
        <v>0</v>
      </c>
    </row>
    <row r="30920" spans="1:36" x14ac:dyDescent="0.3">
      <c r="A30920" s="2" t="s">
        <v>4858</v>
      </c>
      <c r="B30920" s="2" t="s">
        <v>4859</v>
      </c>
      <c r="C30920" s="2" t="s">
        <v>114</v>
      </c>
      <c r="D30920" s="2"/>
      <c r="E30920" s="2"/>
      <c r="F30920" s="2"/>
      <c r="G30920" s="2" t="s">
        <v>1034</v>
      </c>
      <c r="H30920" s="1">
        <v>1</v>
      </c>
      <c r="I30920" s="2" t="s">
        <v>1034</v>
      </c>
      <c r="J30920">
        <v>0</v>
      </c>
      <c r="K30920">
        <v>0</v>
      </c>
      <c r="L30920">
        <v>0</v>
      </c>
      <c r="M30920" s="2" t="s">
        <v>3293</v>
      </c>
      <c r="N30920" s="2" t="s">
        <v>3294</v>
      </c>
      <c r="O30920">
        <v>0</v>
      </c>
      <c r="P30920">
        <v>0</v>
      </c>
      <c r="Q30920" s="2"/>
      <c r="R30920" s="2" t="s">
        <v>44</v>
      </c>
      <c r="S30920" s="2"/>
      <c r="T30920" s="2" t="s">
        <v>524</v>
      </c>
      <c r="U30920" s="2" t="s">
        <v>117</v>
      </c>
      <c r="Y30920" s="1"/>
      <c r="Z30920" s="1"/>
      <c r="AA30920" s="1"/>
      <c r="AB30920" s="2"/>
      <c r="AC30920">
        <v>0</v>
      </c>
      <c r="AD30920">
        <v>0</v>
      </c>
      <c r="AE30920" s="2"/>
      <c r="AF30920" s="2"/>
      <c r="AG30920" s="2"/>
      <c r="AJ30920">
        <v>0</v>
      </c>
    </row>
    <row r="30921" spans="1:36" x14ac:dyDescent="0.3">
      <c r="A30921" s="2" t="s">
        <v>4858</v>
      </c>
      <c r="B30921" s="2" t="s">
        <v>4859</v>
      </c>
      <c r="C30921" s="2" t="s">
        <v>114</v>
      </c>
      <c r="D30921" s="2"/>
      <c r="E30921" s="2"/>
      <c r="F30921" s="2"/>
      <c r="G30921" s="2" t="s">
        <v>1034</v>
      </c>
      <c r="H30921" s="1">
        <v>1</v>
      </c>
      <c r="I30921" s="2" t="s">
        <v>1034</v>
      </c>
      <c r="J30921">
        <v>0</v>
      </c>
      <c r="K30921">
        <v>0</v>
      </c>
      <c r="L30921">
        <v>0</v>
      </c>
      <c r="M30921" s="2" t="s">
        <v>956</v>
      </c>
      <c r="N30921" s="2" t="s">
        <v>957</v>
      </c>
      <c r="O30921">
        <v>0</v>
      </c>
      <c r="P30921">
        <v>0</v>
      </c>
      <c r="Q30921" s="2"/>
      <c r="R30921" s="2" t="s">
        <v>44</v>
      </c>
      <c r="S30921" s="2"/>
      <c r="T30921" s="2" t="s">
        <v>524</v>
      </c>
      <c r="U30921" s="2" t="s">
        <v>117</v>
      </c>
      <c r="Y30921" s="1"/>
      <c r="Z30921" s="1"/>
      <c r="AA30921" s="1"/>
      <c r="AB30921" s="2"/>
      <c r="AC30921">
        <v>0</v>
      </c>
      <c r="AD30921">
        <v>0</v>
      </c>
      <c r="AE30921" s="2"/>
      <c r="AF30921" s="2"/>
      <c r="AG30921" s="2"/>
      <c r="AJ30921">
        <v>0</v>
      </c>
    </row>
    <row r="30922" spans="1:36" x14ac:dyDescent="0.3">
      <c r="A30922" s="2" t="s">
        <v>4858</v>
      </c>
      <c r="B30922" s="2" t="s">
        <v>4859</v>
      </c>
      <c r="C30922" s="2" t="s">
        <v>114</v>
      </c>
      <c r="D30922" s="2"/>
      <c r="E30922" s="2"/>
      <c r="F30922" s="2"/>
      <c r="G30922" s="2" t="s">
        <v>1034</v>
      </c>
      <c r="H30922" s="1">
        <v>1</v>
      </c>
      <c r="I30922" s="2" t="s">
        <v>1034</v>
      </c>
      <c r="J30922">
        <v>0</v>
      </c>
      <c r="K30922">
        <v>0</v>
      </c>
      <c r="L30922">
        <v>0</v>
      </c>
      <c r="M30922" s="2" t="s">
        <v>3312</v>
      </c>
      <c r="N30922" s="2" t="s">
        <v>3313</v>
      </c>
      <c r="O30922">
        <v>0</v>
      </c>
      <c r="P30922">
        <v>0</v>
      </c>
      <c r="Q30922" s="2"/>
      <c r="R30922" s="2" t="s">
        <v>44</v>
      </c>
      <c r="S30922" s="2"/>
      <c r="T30922" s="2" t="s">
        <v>524</v>
      </c>
      <c r="U30922" s="2" t="s">
        <v>117</v>
      </c>
      <c r="Y30922" s="1"/>
      <c r="Z30922" s="1"/>
      <c r="AA30922" s="1"/>
      <c r="AB30922" s="2"/>
      <c r="AC30922">
        <v>0</v>
      </c>
      <c r="AD30922">
        <v>0</v>
      </c>
      <c r="AE30922" s="2"/>
      <c r="AF30922" s="2"/>
      <c r="AG30922" s="2"/>
      <c r="AJ30922">
        <v>0</v>
      </c>
    </row>
    <row r="30923" spans="1:36" x14ac:dyDescent="0.3">
      <c r="A30923" s="2" t="s">
        <v>4858</v>
      </c>
      <c r="B30923" s="2" t="s">
        <v>4859</v>
      </c>
      <c r="C30923" s="2" t="s">
        <v>114</v>
      </c>
      <c r="D30923" s="2"/>
      <c r="E30923" s="2"/>
      <c r="F30923" s="2"/>
      <c r="G30923" s="2" t="s">
        <v>1034</v>
      </c>
      <c r="H30923" s="1">
        <v>1</v>
      </c>
      <c r="I30923" s="2" t="s">
        <v>1034</v>
      </c>
      <c r="J30923">
        <v>0</v>
      </c>
      <c r="K30923">
        <v>0</v>
      </c>
      <c r="L30923">
        <v>0</v>
      </c>
      <c r="M30923" s="2" t="s">
        <v>1527</v>
      </c>
      <c r="N30923" s="2" t="s">
        <v>1528</v>
      </c>
      <c r="O30923">
        <v>0</v>
      </c>
      <c r="P30923">
        <v>0</v>
      </c>
      <c r="Q30923" s="2"/>
      <c r="R30923" s="2" t="s">
        <v>44</v>
      </c>
      <c r="S30923" s="2"/>
      <c r="T30923" s="2" t="s">
        <v>524</v>
      </c>
      <c r="U30923" s="2" t="s">
        <v>117</v>
      </c>
      <c r="Y30923" s="1"/>
      <c r="Z30923" s="1"/>
      <c r="AA30923" s="1"/>
      <c r="AB30923" s="2"/>
      <c r="AC30923">
        <v>0</v>
      </c>
      <c r="AD30923">
        <v>0</v>
      </c>
      <c r="AE30923" s="2"/>
      <c r="AF30923" s="2"/>
      <c r="AG30923" s="2"/>
      <c r="AJ30923">
        <v>0</v>
      </c>
    </row>
    <row r="30924" spans="1:36" x14ac:dyDescent="0.3">
      <c r="A30924" s="2" t="s">
        <v>4858</v>
      </c>
      <c r="B30924" s="2" t="s">
        <v>4859</v>
      </c>
      <c r="C30924" s="2" t="s">
        <v>114</v>
      </c>
      <c r="D30924" s="2"/>
      <c r="E30924" s="2"/>
      <c r="F30924" s="2"/>
      <c r="G30924" s="2" t="s">
        <v>1034</v>
      </c>
      <c r="H30924" s="1">
        <v>1</v>
      </c>
      <c r="I30924" s="2" t="s">
        <v>1034</v>
      </c>
      <c r="J30924">
        <v>0</v>
      </c>
      <c r="K30924">
        <v>0</v>
      </c>
      <c r="L30924">
        <v>0</v>
      </c>
      <c r="M30924" s="2" t="s">
        <v>3310</v>
      </c>
      <c r="N30924" s="2" t="s">
        <v>3311</v>
      </c>
      <c r="O30924">
        <v>0</v>
      </c>
      <c r="P30924">
        <v>0</v>
      </c>
      <c r="Q30924" s="2"/>
      <c r="R30924" s="2" t="s">
        <v>44</v>
      </c>
      <c r="S30924" s="2"/>
      <c r="T30924" s="2" t="s">
        <v>524</v>
      </c>
      <c r="U30924" s="2" t="s">
        <v>117</v>
      </c>
      <c r="Y30924" s="1"/>
      <c r="Z30924" s="1"/>
      <c r="AA30924" s="1"/>
      <c r="AB30924" s="2"/>
      <c r="AC30924">
        <v>0</v>
      </c>
      <c r="AD30924">
        <v>0</v>
      </c>
      <c r="AE30924" s="2"/>
      <c r="AF30924" s="2"/>
      <c r="AG30924" s="2"/>
      <c r="AJ30924">
        <v>0</v>
      </c>
    </row>
    <row r="30925" spans="1:36" x14ac:dyDescent="0.3">
      <c r="A30925" s="2" t="s">
        <v>4858</v>
      </c>
      <c r="B30925" s="2" t="s">
        <v>4859</v>
      </c>
      <c r="C30925" s="2" t="s">
        <v>114</v>
      </c>
      <c r="D30925" s="2"/>
      <c r="E30925" s="2"/>
      <c r="F30925" s="2"/>
      <c r="G30925" s="2" t="s">
        <v>1034</v>
      </c>
      <c r="H30925" s="1">
        <v>1</v>
      </c>
      <c r="I30925" s="2" t="s">
        <v>1034</v>
      </c>
      <c r="J30925">
        <v>0</v>
      </c>
      <c r="K30925">
        <v>0</v>
      </c>
      <c r="L30925">
        <v>0</v>
      </c>
      <c r="M30925" s="2" t="s">
        <v>986</v>
      </c>
      <c r="N30925" s="2" t="s">
        <v>987</v>
      </c>
      <c r="O30925">
        <v>0</v>
      </c>
      <c r="P30925">
        <v>0</v>
      </c>
      <c r="Q30925" s="2"/>
      <c r="R30925" s="2" t="s">
        <v>44</v>
      </c>
      <c r="S30925" s="2"/>
      <c r="T30925" s="2" t="s">
        <v>524</v>
      </c>
      <c r="U30925" s="2" t="s">
        <v>117</v>
      </c>
      <c r="Y30925" s="1"/>
      <c r="Z30925" s="1"/>
      <c r="AA30925" s="1"/>
      <c r="AB30925" s="2"/>
      <c r="AC30925">
        <v>0</v>
      </c>
      <c r="AD30925">
        <v>0</v>
      </c>
      <c r="AE30925" s="2"/>
      <c r="AF30925" s="2"/>
      <c r="AG30925" s="2"/>
      <c r="AJ30925">
        <v>0</v>
      </c>
    </row>
    <row r="30926" spans="1:36" x14ac:dyDescent="0.3">
      <c r="A30926" s="2" t="s">
        <v>4858</v>
      </c>
      <c r="B30926" s="2" t="s">
        <v>4859</v>
      </c>
      <c r="C30926" s="2" t="s">
        <v>114</v>
      </c>
      <c r="D30926" s="2"/>
      <c r="E30926" s="2"/>
      <c r="F30926" s="2"/>
      <c r="G30926" s="2" t="s">
        <v>1034</v>
      </c>
      <c r="H30926" s="1">
        <v>1</v>
      </c>
      <c r="I30926" s="2" t="s">
        <v>1034</v>
      </c>
      <c r="J30926">
        <v>0</v>
      </c>
      <c r="K30926">
        <v>0</v>
      </c>
      <c r="L30926">
        <v>0</v>
      </c>
      <c r="M30926" s="2" t="s">
        <v>3308</v>
      </c>
      <c r="N30926" s="2" t="s">
        <v>3309</v>
      </c>
      <c r="O30926">
        <v>0</v>
      </c>
      <c r="P30926">
        <v>0</v>
      </c>
      <c r="Q30926" s="2"/>
      <c r="R30926" s="2" t="s">
        <v>44</v>
      </c>
      <c r="S30926" s="2"/>
      <c r="T30926" s="2" t="s">
        <v>524</v>
      </c>
      <c r="U30926" s="2" t="s">
        <v>117</v>
      </c>
      <c r="Y30926" s="1"/>
      <c r="Z30926" s="1"/>
      <c r="AA30926" s="1"/>
      <c r="AB30926" s="2"/>
      <c r="AC30926">
        <v>0</v>
      </c>
      <c r="AD30926">
        <v>0</v>
      </c>
      <c r="AE30926" s="2"/>
      <c r="AF30926" s="2"/>
      <c r="AG30926" s="2"/>
      <c r="AJ30926">
        <v>0</v>
      </c>
    </row>
    <row r="30927" spans="1:36" x14ac:dyDescent="0.3">
      <c r="A30927" s="2" t="s">
        <v>4858</v>
      </c>
      <c r="B30927" s="2" t="s">
        <v>4859</v>
      </c>
      <c r="C30927" s="2" t="s">
        <v>114</v>
      </c>
      <c r="D30927" s="2"/>
      <c r="E30927" s="2"/>
      <c r="F30927" s="2"/>
      <c r="G30927" s="2" t="s">
        <v>1034</v>
      </c>
      <c r="H30927" s="1">
        <v>1</v>
      </c>
      <c r="I30927" s="2" t="s">
        <v>1034</v>
      </c>
      <c r="J30927">
        <v>0</v>
      </c>
      <c r="K30927">
        <v>0</v>
      </c>
      <c r="L30927">
        <v>0</v>
      </c>
      <c r="M30927" s="2" t="s">
        <v>213</v>
      </c>
      <c r="N30927" s="2" t="s">
        <v>214</v>
      </c>
      <c r="O30927">
        <v>0</v>
      </c>
      <c r="P30927">
        <v>0</v>
      </c>
      <c r="Q30927" s="2"/>
      <c r="R30927" s="2" t="s">
        <v>44</v>
      </c>
      <c r="S30927" s="2"/>
      <c r="T30927" s="2" t="s">
        <v>524</v>
      </c>
      <c r="U30927" s="2" t="s">
        <v>117</v>
      </c>
      <c r="Y30927" s="1"/>
      <c r="Z30927" s="1"/>
      <c r="AA30927" s="1"/>
      <c r="AB30927" s="2"/>
      <c r="AC30927">
        <v>0</v>
      </c>
      <c r="AD30927">
        <v>0</v>
      </c>
      <c r="AE30927" s="2"/>
      <c r="AF30927" s="2"/>
      <c r="AG30927" s="2"/>
      <c r="AJ30927">
        <v>0</v>
      </c>
    </row>
    <row r="30928" spans="1:36" x14ac:dyDescent="0.3">
      <c r="A30928" s="2" t="s">
        <v>4858</v>
      </c>
      <c r="B30928" s="2" t="s">
        <v>4859</v>
      </c>
      <c r="C30928" s="2" t="s">
        <v>114</v>
      </c>
      <c r="D30928" s="2"/>
      <c r="E30928" s="2"/>
      <c r="F30928" s="2"/>
      <c r="G30928" s="2" t="s">
        <v>1034</v>
      </c>
      <c r="H30928" s="1">
        <v>1</v>
      </c>
      <c r="I30928" s="2" t="s">
        <v>1034</v>
      </c>
      <c r="J30928">
        <v>0</v>
      </c>
      <c r="K30928">
        <v>0</v>
      </c>
      <c r="L30928">
        <v>0</v>
      </c>
      <c r="M30928" s="2" t="s">
        <v>3307</v>
      </c>
      <c r="N30928" s="2" t="s">
        <v>645</v>
      </c>
      <c r="O30928">
        <v>0</v>
      </c>
      <c r="P30928">
        <v>0</v>
      </c>
      <c r="Q30928" s="2"/>
      <c r="R30928" s="2" t="s">
        <v>44</v>
      </c>
      <c r="S30928" s="2"/>
      <c r="T30928" s="2" t="s">
        <v>524</v>
      </c>
      <c r="U30928" s="2" t="s">
        <v>117</v>
      </c>
      <c r="Y30928" s="1"/>
      <c r="Z30928" s="1"/>
      <c r="AA30928" s="1"/>
      <c r="AB30928" s="2"/>
      <c r="AC30928">
        <v>0</v>
      </c>
      <c r="AD30928">
        <v>0</v>
      </c>
      <c r="AE30928" s="2"/>
      <c r="AF30928" s="2"/>
      <c r="AG30928" s="2"/>
      <c r="AJ30928">
        <v>0</v>
      </c>
    </row>
    <row r="30929" spans="1:36" x14ac:dyDescent="0.3">
      <c r="A30929" s="2" t="s">
        <v>4858</v>
      </c>
      <c r="B30929" s="2" t="s">
        <v>4859</v>
      </c>
      <c r="C30929" s="2" t="s">
        <v>114</v>
      </c>
      <c r="D30929" s="2"/>
      <c r="E30929" s="2"/>
      <c r="F30929" s="2"/>
      <c r="G30929" s="2" t="s">
        <v>1034</v>
      </c>
      <c r="H30929" s="1">
        <v>1</v>
      </c>
      <c r="I30929" s="2" t="s">
        <v>1034</v>
      </c>
      <c r="J30929">
        <v>0</v>
      </c>
      <c r="K30929">
        <v>0</v>
      </c>
      <c r="L30929">
        <v>0</v>
      </c>
      <c r="M30929" s="2" t="s">
        <v>299</v>
      </c>
      <c r="N30929" s="2" t="s">
        <v>300</v>
      </c>
      <c r="O30929">
        <v>0</v>
      </c>
      <c r="P30929">
        <v>0</v>
      </c>
      <c r="Q30929" s="2"/>
      <c r="R30929" s="2" t="s">
        <v>44</v>
      </c>
      <c r="S30929" s="2"/>
      <c r="T30929" s="2" t="s">
        <v>524</v>
      </c>
      <c r="U30929" s="2" t="s">
        <v>117</v>
      </c>
      <c r="Y30929" s="1"/>
      <c r="Z30929" s="1"/>
      <c r="AA30929" s="1"/>
      <c r="AB30929" s="2"/>
      <c r="AC30929">
        <v>0</v>
      </c>
      <c r="AD30929">
        <v>0</v>
      </c>
      <c r="AE30929" s="2"/>
      <c r="AF30929" s="2"/>
      <c r="AG30929" s="2"/>
      <c r="AJ30929">
        <v>0</v>
      </c>
    </row>
    <row r="30930" spans="1:36" x14ac:dyDescent="0.3">
      <c r="A30930" s="2" t="s">
        <v>4858</v>
      </c>
      <c r="B30930" s="2" t="s">
        <v>4859</v>
      </c>
      <c r="C30930" s="2" t="s">
        <v>114</v>
      </c>
      <c r="D30930" s="2"/>
      <c r="E30930" s="2"/>
      <c r="F30930" s="2"/>
      <c r="G30930" s="2" t="s">
        <v>1034</v>
      </c>
      <c r="H30930" s="1">
        <v>1</v>
      </c>
      <c r="I30930" s="2" t="s">
        <v>1034</v>
      </c>
      <c r="J30930">
        <v>0</v>
      </c>
      <c r="K30930">
        <v>0</v>
      </c>
      <c r="L30930">
        <v>0</v>
      </c>
      <c r="M30930" s="2" t="s">
        <v>550</v>
      </c>
      <c r="N30930" s="2" t="s">
        <v>551</v>
      </c>
      <c r="O30930">
        <v>0</v>
      </c>
      <c r="P30930">
        <v>0</v>
      </c>
      <c r="Q30930" s="2"/>
      <c r="R30930" s="2" t="s">
        <v>44</v>
      </c>
      <c r="S30930" s="2"/>
      <c r="T30930" s="2" t="s">
        <v>524</v>
      </c>
      <c r="U30930" s="2" t="s">
        <v>117</v>
      </c>
      <c r="Y30930" s="1"/>
      <c r="Z30930" s="1"/>
      <c r="AA30930" s="1"/>
      <c r="AB30930" s="2"/>
      <c r="AC30930">
        <v>0</v>
      </c>
      <c r="AD30930">
        <v>0</v>
      </c>
      <c r="AE30930" s="2"/>
      <c r="AF30930" s="2"/>
      <c r="AG30930" s="2"/>
      <c r="AJ30930">
        <v>0</v>
      </c>
    </row>
    <row r="30931" spans="1:36" x14ac:dyDescent="0.3">
      <c r="A30931" s="2" t="s">
        <v>4858</v>
      </c>
      <c r="B30931" s="2" t="s">
        <v>4859</v>
      </c>
      <c r="C30931" s="2" t="s">
        <v>114</v>
      </c>
      <c r="D30931" s="2"/>
      <c r="E30931" s="2"/>
      <c r="F30931" s="2"/>
      <c r="G30931" s="2" t="s">
        <v>1034</v>
      </c>
      <c r="H30931" s="1">
        <v>1</v>
      </c>
      <c r="I30931" s="2" t="s">
        <v>1034</v>
      </c>
      <c r="J30931">
        <v>0</v>
      </c>
      <c r="K30931">
        <v>0</v>
      </c>
      <c r="L30931">
        <v>0</v>
      </c>
      <c r="M30931" s="2" t="s">
        <v>1484</v>
      </c>
      <c r="N30931" s="2" t="s">
        <v>1485</v>
      </c>
      <c r="O30931">
        <v>0</v>
      </c>
      <c r="P30931">
        <v>0</v>
      </c>
      <c r="Q30931" s="2"/>
      <c r="R30931" s="2" t="s">
        <v>44</v>
      </c>
      <c r="S30931" s="2"/>
      <c r="T30931" s="2" t="s">
        <v>524</v>
      </c>
      <c r="U30931" s="2" t="s">
        <v>117</v>
      </c>
      <c r="Y30931" s="1"/>
      <c r="Z30931" s="1"/>
      <c r="AA30931" s="1"/>
      <c r="AB30931" s="2"/>
      <c r="AC30931">
        <v>0</v>
      </c>
      <c r="AD30931">
        <v>0</v>
      </c>
      <c r="AE30931" s="2"/>
      <c r="AF30931" s="2"/>
      <c r="AG30931" s="2"/>
      <c r="AJ30931">
        <v>0</v>
      </c>
    </row>
    <row r="30932" spans="1:36" x14ac:dyDescent="0.3">
      <c r="A30932" s="2" t="s">
        <v>4858</v>
      </c>
      <c r="B30932" s="2" t="s">
        <v>4859</v>
      </c>
      <c r="C30932" s="2" t="s">
        <v>114</v>
      </c>
      <c r="D30932" s="2"/>
      <c r="E30932" s="2"/>
      <c r="F30932" s="2"/>
      <c r="G30932" s="2" t="s">
        <v>1034</v>
      </c>
      <c r="H30932" s="1">
        <v>1</v>
      </c>
      <c r="I30932" s="2" t="s">
        <v>1034</v>
      </c>
      <c r="J30932">
        <v>0</v>
      </c>
      <c r="K30932">
        <v>0</v>
      </c>
      <c r="L30932">
        <v>0</v>
      </c>
      <c r="M30932" s="2" t="s">
        <v>138</v>
      </c>
      <c r="N30932" s="2" t="s">
        <v>139</v>
      </c>
      <c r="O30932">
        <v>0</v>
      </c>
      <c r="P30932">
        <v>0</v>
      </c>
      <c r="Q30932" s="2"/>
      <c r="R30932" s="2" t="s">
        <v>44</v>
      </c>
      <c r="S30932" s="2"/>
      <c r="T30932" s="2" t="s">
        <v>524</v>
      </c>
      <c r="U30932" s="2" t="s">
        <v>117</v>
      </c>
      <c r="Y30932" s="1"/>
      <c r="Z30932" s="1"/>
      <c r="AA30932" s="1"/>
      <c r="AB30932" s="2"/>
      <c r="AC30932">
        <v>0</v>
      </c>
      <c r="AD30932">
        <v>0</v>
      </c>
      <c r="AE30932" s="2"/>
      <c r="AF30932" s="2"/>
      <c r="AG30932" s="2"/>
      <c r="AJ30932">
        <v>0</v>
      </c>
    </row>
    <row r="30933" spans="1:36" x14ac:dyDescent="0.3">
      <c r="A30933" s="2" t="s">
        <v>4858</v>
      </c>
      <c r="B30933" s="2" t="s">
        <v>4859</v>
      </c>
      <c r="C30933" s="2" t="s">
        <v>114</v>
      </c>
      <c r="D30933" s="2"/>
      <c r="E30933" s="2"/>
      <c r="F30933" s="2"/>
      <c r="G30933" s="2" t="s">
        <v>1034</v>
      </c>
      <c r="H30933" s="1">
        <v>1</v>
      </c>
      <c r="I30933" s="2" t="s">
        <v>1034</v>
      </c>
      <c r="J30933">
        <v>0</v>
      </c>
      <c r="K30933">
        <v>0</v>
      </c>
      <c r="L30933">
        <v>0</v>
      </c>
      <c r="M30933" s="2" t="s">
        <v>3299</v>
      </c>
      <c r="N30933" s="2" t="s">
        <v>3300</v>
      </c>
      <c r="O30933">
        <v>0</v>
      </c>
      <c r="P30933">
        <v>0</v>
      </c>
      <c r="Q30933" s="2"/>
      <c r="R30933" s="2" t="s">
        <v>44</v>
      </c>
      <c r="S30933" s="2"/>
      <c r="T30933" s="2" t="s">
        <v>524</v>
      </c>
      <c r="U30933" s="2" t="s">
        <v>117</v>
      </c>
      <c r="Y30933" s="1"/>
      <c r="Z30933" s="1"/>
      <c r="AA30933" s="1"/>
      <c r="AB30933" s="2"/>
      <c r="AC30933">
        <v>0</v>
      </c>
      <c r="AD30933">
        <v>0</v>
      </c>
      <c r="AE30933" s="2"/>
      <c r="AF30933" s="2"/>
      <c r="AG30933" s="2"/>
      <c r="AJ30933">
        <v>0</v>
      </c>
    </row>
    <row r="30934" spans="1:36" x14ac:dyDescent="0.3">
      <c r="A30934" s="2" t="s">
        <v>4858</v>
      </c>
      <c r="B30934" s="2" t="s">
        <v>4859</v>
      </c>
      <c r="C30934" s="2" t="s">
        <v>114</v>
      </c>
      <c r="D30934" s="2"/>
      <c r="E30934" s="2"/>
      <c r="F30934" s="2"/>
      <c r="G30934" s="2" t="s">
        <v>1034</v>
      </c>
      <c r="H30934" s="1">
        <v>1</v>
      </c>
      <c r="I30934" s="2" t="s">
        <v>1034</v>
      </c>
      <c r="J30934">
        <v>0</v>
      </c>
      <c r="K30934">
        <v>0</v>
      </c>
      <c r="L30934">
        <v>0</v>
      </c>
      <c r="M30934" s="2" t="s">
        <v>2314</v>
      </c>
      <c r="N30934" s="2" t="s">
        <v>2315</v>
      </c>
      <c r="O30934">
        <v>0</v>
      </c>
      <c r="P30934">
        <v>0</v>
      </c>
      <c r="Q30934" s="2"/>
      <c r="R30934" s="2" t="s">
        <v>44</v>
      </c>
      <c r="S30934" s="2"/>
      <c r="T30934" s="2" t="s">
        <v>524</v>
      </c>
      <c r="U30934" s="2" t="s">
        <v>117</v>
      </c>
      <c r="Y30934" s="1"/>
      <c r="Z30934" s="1"/>
      <c r="AA30934" s="1"/>
      <c r="AB30934" s="2"/>
      <c r="AC30934">
        <v>0</v>
      </c>
      <c r="AD30934">
        <v>0</v>
      </c>
      <c r="AE30934" s="2"/>
      <c r="AF30934" s="2"/>
      <c r="AG30934" s="2"/>
      <c r="AJ30934">
        <v>0</v>
      </c>
    </row>
    <row r="30935" spans="1:36" x14ac:dyDescent="0.3">
      <c r="A30935" s="2" t="s">
        <v>4858</v>
      </c>
      <c r="B30935" s="2" t="s">
        <v>4859</v>
      </c>
      <c r="C30935" s="2" t="s">
        <v>114</v>
      </c>
      <c r="D30935" s="2"/>
      <c r="E30935" s="2"/>
      <c r="F30935" s="2"/>
      <c r="G30935" s="2" t="s">
        <v>1034</v>
      </c>
      <c r="H30935" s="1">
        <v>1</v>
      </c>
      <c r="I30935" s="2" t="s">
        <v>1034</v>
      </c>
      <c r="J30935">
        <v>0</v>
      </c>
      <c r="K30935">
        <v>0</v>
      </c>
      <c r="L30935">
        <v>0</v>
      </c>
      <c r="M30935" s="2" t="s">
        <v>723</v>
      </c>
      <c r="N30935" s="2" t="s">
        <v>724</v>
      </c>
      <c r="O30935">
        <v>0</v>
      </c>
      <c r="P30935">
        <v>0</v>
      </c>
      <c r="Q30935" s="2"/>
      <c r="R30935" s="2" t="s">
        <v>44</v>
      </c>
      <c r="S30935" s="2"/>
      <c r="T30935" s="2" t="s">
        <v>524</v>
      </c>
      <c r="U30935" s="2" t="s">
        <v>117</v>
      </c>
      <c r="Y30935" s="1"/>
      <c r="Z30935" s="1"/>
      <c r="AA30935" s="1"/>
      <c r="AB30935" s="2"/>
      <c r="AC30935">
        <v>0</v>
      </c>
      <c r="AD30935">
        <v>0</v>
      </c>
      <c r="AE30935" s="2"/>
      <c r="AF30935" s="2"/>
      <c r="AG30935" s="2"/>
      <c r="AJ30935">
        <v>0</v>
      </c>
    </row>
    <row r="30936" spans="1:36" x14ac:dyDescent="0.3">
      <c r="A30936" s="2" t="s">
        <v>4858</v>
      </c>
      <c r="B30936" s="2" t="s">
        <v>4859</v>
      </c>
      <c r="C30936" s="2" t="s">
        <v>114</v>
      </c>
      <c r="D30936" s="2"/>
      <c r="E30936" s="2"/>
      <c r="F30936" s="2"/>
      <c r="G30936" s="2" t="s">
        <v>1034</v>
      </c>
      <c r="H30936" s="1">
        <v>1</v>
      </c>
      <c r="I30936" s="2" t="s">
        <v>1034</v>
      </c>
      <c r="J30936">
        <v>0</v>
      </c>
      <c r="K30936">
        <v>0</v>
      </c>
      <c r="L30936">
        <v>0</v>
      </c>
      <c r="M30936" s="2" t="s">
        <v>203</v>
      </c>
      <c r="N30936" s="2" t="s">
        <v>204</v>
      </c>
      <c r="O30936">
        <v>0</v>
      </c>
      <c r="P30936">
        <v>0</v>
      </c>
      <c r="Q30936" s="2"/>
      <c r="R30936" s="2" t="s">
        <v>44</v>
      </c>
      <c r="S30936" s="2"/>
      <c r="T30936" s="2" t="s">
        <v>524</v>
      </c>
      <c r="U30936" s="2" t="s">
        <v>117</v>
      </c>
      <c r="Y30936" s="1"/>
      <c r="Z30936" s="1"/>
      <c r="AA30936" s="1"/>
      <c r="AB30936" s="2"/>
      <c r="AC30936">
        <v>0</v>
      </c>
      <c r="AD30936">
        <v>0</v>
      </c>
      <c r="AE30936" s="2"/>
      <c r="AF30936" s="2"/>
      <c r="AG30936" s="2"/>
      <c r="AJ30936">
        <v>0</v>
      </c>
    </row>
    <row r="30937" spans="1:36" x14ac:dyDescent="0.3">
      <c r="A30937" s="2" t="s">
        <v>4858</v>
      </c>
      <c r="B30937" s="2" t="s">
        <v>4859</v>
      </c>
      <c r="C30937" s="2" t="s">
        <v>114</v>
      </c>
      <c r="D30937" s="2"/>
      <c r="E30937" s="2"/>
      <c r="F30937" s="2"/>
      <c r="G30937" s="2" t="s">
        <v>1034</v>
      </c>
      <c r="H30937" s="1">
        <v>1</v>
      </c>
      <c r="I30937" s="2" t="s">
        <v>1034</v>
      </c>
      <c r="J30937">
        <v>0</v>
      </c>
      <c r="K30937">
        <v>0</v>
      </c>
      <c r="L30937">
        <v>0</v>
      </c>
      <c r="M30937" s="2" t="s">
        <v>3297</v>
      </c>
      <c r="N30937" s="2" t="s">
        <v>3298</v>
      </c>
      <c r="O30937">
        <v>0</v>
      </c>
      <c r="P30937">
        <v>0</v>
      </c>
      <c r="Q30937" s="2"/>
      <c r="R30937" s="2" t="s">
        <v>44</v>
      </c>
      <c r="S30937" s="2"/>
      <c r="T30937" s="2" t="s">
        <v>524</v>
      </c>
      <c r="U30937" s="2" t="s">
        <v>117</v>
      </c>
      <c r="Y30937" s="1"/>
      <c r="Z30937" s="1"/>
      <c r="AA30937" s="1"/>
      <c r="AB30937" s="2"/>
      <c r="AC30937">
        <v>0</v>
      </c>
      <c r="AD30937">
        <v>0</v>
      </c>
      <c r="AE30937" s="2"/>
      <c r="AF30937" s="2"/>
      <c r="AG30937" s="2"/>
      <c r="AJ30937">
        <v>0</v>
      </c>
    </row>
    <row r="30938" spans="1:36" x14ac:dyDescent="0.3">
      <c r="A30938" s="2" t="s">
        <v>4858</v>
      </c>
      <c r="B30938" s="2" t="s">
        <v>4859</v>
      </c>
      <c r="C30938" s="2" t="s">
        <v>114</v>
      </c>
      <c r="D30938" s="2"/>
      <c r="E30938" s="2"/>
      <c r="F30938" s="2"/>
      <c r="G30938" s="2" t="s">
        <v>1034</v>
      </c>
      <c r="H30938" s="1">
        <v>1</v>
      </c>
      <c r="I30938" s="2" t="s">
        <v>1034</v>
      </c>
      <c r="J30938">
        <v>0</v>
      </c>
      <c r="K30938">
        <v>0</v>
      </c>
      <c r="L30938">
        <v>0</v>
      </c>
      <c r="M30938" s="2" t="s">
        <v>2709</v>
      </c>
      <c r="N30938" s="2" t="s">
        <v>2710</v>
      </c>
      <c r="O30938">
        <v>0</v>
      </c>
      <c r="P30938">
        <v>0</v>
      </c>
      <c r="Q30938" s="2"/>
      <c r="R30938" s="2" t="s">
        <v>44</v>
      </c>
      <c r="S30938" s="2"/>
      <c r="T30938" s="2" t="s">
        <v>524</v>
      </c>
      <c r="U30938" s="2" t="s">
        <v>117</v>
      </c>
      <c r="Y30938" s="1"/>
      <c r="Z30938" s="1"/>
      <c r="AA30938" s="1"/>
      <c r="AB30938" s="2"/>
      <c r="AC30938">
        <v>0</v>
      </c>
      <c r="AD30938">
        <v>0</v>
      </c>
      <c r="AE30938" s="2"/>
      <c r="AF30938" s="2"/>
      <c r="AG30938" s="2"/>
      <c r="AJ30938">
        <v>0</v>
      </c>
    </row>
    <row r="30939" spans="1:36" x14ac:dyDescent="0.3">
      <c r="A30939" s="2" t="s">
        <v>4858</v>
      </c>
      <c r="B30939" s="2" t="s">
        <v>4859</v>
      </c>
      <c r="C30939" s="2" t="s">
        <v>114</v>
      </c>
      <c r="D30939" s="2"/>
      <c r="E30939" s="2"/>
      <c r="F30939" s="2"/>
      <c r="G30939" s="2" t="s">
        <v>1034</v>
      </c>
      <c r="H30939" s="1">
        <v>1</v>
      </c>
      <c r="I30939" s="2" t="s">
        <v>1034</v>
      </c>
      <c r="J30939">
        <v>0</v>
      </c>
      <c r="K30939">
        <v>0</v>
      </c>
      <c r="L30939">
        <v>0</v>
      </c>
      <c r="M30939" s="2" t="s">
        <v>3301</v>
      </c>
      <c r="N30939" s="2" t="s">
        <v>3302</v>
      </c>
      <c r="O30939">
        <v>0</v>
      </c>
      <c r="P30939">
        <v>0</v>
      </c>
      <c r="Q30939" s="2"/>
      <c r="R30939" s="2" t="s">
        <v>44</v>
      </c>
      <c r="S30939" s="2"/>
      <c r="T30939" s="2" t="s">
        <v>524</v>
      </c>
      <c r="U30939" s="2" t="s">
        <v>117</v>
      </c>
      <c r="Y30939" s="1"/>
      <c r="Z30939" s="1"/>
      <c r="AA30939" s="1"/>
      <c r="AB30939" s="2"/>
      <c r="AC30939">
        <v>0</v>
      </c>
      <c r="AD30939">
        <v>0</v>
      </c>
      <c r="AE30939" s="2"/>
      <c r="AF30939" s="2"/>
      <c r="AG30939" s="2"/>
      <c r="AJ30939">
        <v>0</v>
      </c>
    </row>
    <row r="30940" spans="1:36" x14ac:dyDescent="0.3">
      <c r="A30940" s="2" t="s">
        <v>4858</v>
      </c>
      <c r="B30940" s="2" t="s">
        <v>4859</v>
      </c>
      <c r="C30940" s="2" t="s">
        <v>114</v>
      </c>
      <c r="D30940" s="2"/>
      <c r="E30940" s="2"/>
      <c r="F30940" s="2"/>
      <c r="G30940" s="2" t="s">
        <v>1034</v>
      </c>
      <c r="H30940" s="1">
        <v>1</v>
      </c>
      <c r="I30940" s="2" t="s">
        <v>1034</v>
      </c>
      <c r="J30940">
        <v>0</v>
      </c>
      <c r="K30940">
        <v>0</v>
      </c>
      <c r="L30940">
        <v>0</v>
      </c>
      <c r="M30940" s="2" t="s">
        <v>1307</v>
      </c>
      <c r="N30940" s="2" t="s">
        <v>1308</v>
      </c>
      <c r="O30940">
        <v>0</v>
      </c>
      <c r="P30940">
        <v>0</v>
      </c>
      <c r="Q30940" s="2"/>
      <c r="R30940" s="2" t="s">
        <v>44</v>
      </c>
      <c r="S30940" s="2"/>
      <c r="T30940" s="2" t="s">
        <v>524</v>
      </c>
      <c r="U30940" s="2" t="s">
        <v>117</v>
      </c>
      <c r="Y30940" s="1"/>
      <c r="Z30940" s="1"/>
      <c r="AA30940" s="1"/>
      <c r="AB30940" s="2"/>
      <c r="AC30940">
        <v>0</v>
      </c>
      <c r="AD30940">
        <v>0</v>
      </c>
      <c r="AE30940" s="2"/>
      <c r="AF30940" s="2"/>
      <c r="AG30940" s="2"/>
      <c r="AJ30940">
        <v>0</v>
      </c>
    </row>
    <row r="30941" spans="1:36" x14ac:dyDescent="0.3">
      <c r="A30941" s="2" t="s">
        <v>4858</v>
      </c>
      <c r="B30941" s="2" t="s">
        <v>4859</v>
      </c>
      <c r="C30941" s="2" t="s">
        <v>114</v>
      </c>
      <c r="D30941" s="2"/>
      <c r="E30941" s="2"/>
      <c r="F30941" s="2"/>
      <c r="G30941" s="2" t="s">
        <v>1034</v>
      </c>
      <c r="H30941" s="1">
        <v>1</v>
      </c>
      <c r="I30941" s="2" t="s">
        <v>1034</v>
      </c>
      <c r="J30941">
        <v>0</v>
      </c>
      <c r="K30941">
        <v>0</v>
      </c>
      <c r="L30941">
        <v>0</v>
      </c>
      <c r="M30941" s="2" t="s">
        <v>362</v>
      </c>
      <c r="N30941" s="2" t="s">
        <v>363</v>
      </c>
      <c r="O30941">
        <v>0</v>
      </c>
      <c r="P30941">
        <v>0</v>
      </c>
      <c r="Q30941" s="2"/>
      <c r="R30941" s="2" t="s">
        <v>44</v>
      </c>
      <c r="S30941" s="2"/>
      <c r="T30941" s="2" t="s">
        <v>524</v>
      </c>
      <c r="U30941" s="2" t="s">
        <v>117</v>
      </c>
      <c r="Y30941" s="1"/>
      <c r="Z30941" s="1"/>
      <c r="AA30941" s="1"/>
      <c r="AB30941" s="2"/>
      <c r="AC30941">
        <v>0</v>
      </c>
      <c r="AD30941">
        <v>0</v>
      </c>
      <c r="AE30941" s="2"/>
      <c r="AF30941" s="2"/>
      <c r="AG30941" s="2"/>
      <c r="AJ30941">
        <v>0</v>
      </c>
    </row>
    <row r="30942" spans="1:36" x14ac:dyDescent="0.3">
      <c r="A30942" s="2" t="s">
        <v>4858</v>
      </c>
      <c r="B30942" s="2" t="s">
        <v>4859</v>
      </c>
      <c r="C30942" s="2" t="s">
        <v>114</v>
      </c>
      <c r="D30942" s="2"/>
      <c r="E30942" s="2"/>
      <c r="F30942" s="2"/>
      <c r="G30942" s="2" t="s">
        <v>1034</v>
      </c>
      <c r="H30942" s="1">
        <v>1</v>
      </c>
      <c r="I30942" s="2" t="s">
        <v>1034</v>
      </c>
      <c r="J30942">
        <v>0</v>
      </c>
      <c r="K30942">
        <v>0</v>
      </c>
      <c r="L30942">
        <v>0</v>
      </c>
      <c r="M30942" s="2" t="s">
        <v>3303</v>
      </c>
      <c r="N30942" s="2" t="s">
        <v>3304</v>
      </c>
      <c r="O30942">
        <v>0</v>
      </c>
      <c r="P30942">
        <v>0</v>
      </c>
      <c r="Q30942" s="2"/>
      <c r="R30942" s="2" t="s">
        <v>44</v>
      </c>
      <c r="S30942" s="2"/>
      <c r="T30942" s="2" t="s">
        <v>524</v>
      </c>
      <c r="U30942" s="2" t="s">
        <v>117</v>
      </c>
      <c r="Y30942" s="1"/>
      <c r="Z30942" s="1"/>
      <c r="AA30942" s="1"/>
      <c r="AB30942" s="2"/>
      <c r="AC30942">
        <v>0</v>
      </c>
      <c r="AD30942">
        <v>0</v>
      </c>
      <c r="AE30942" s="2"/>
      <c r="AF30942" s="2"/>
      <c r="AG30942" s="2"/>
      <c r="AJ30942">
        <v>0</v>
      </c>
    </row>
    <row r="30943" spans="1:36" x14ac:dyDescent="0.3">
      <c r="A30943" s="2" t="s">
        <v>4858</v>
      </c>
      <c r="B30943" s="2" t="s">
        <v>4859</v>
      </c>
      <c r="C30943" s="2" t="s">
        <v>114</v>
      </c>
      <c r="D30943" s="2"/>
      <c r="E30943" s="2"/>
      <c r="F30943" s="2"/>
      <c r="G30943" s="2" t="s">
        <v>1034</v>
      </c>
      <c r="H30943" s="1">
        <v>1</v>
      </c>
      <c r="I30943" s="2" t="s">
        <v>1034</v>
      </c>
      <c r="J30943">
        <v>0</v>
      </c>
      <c r="K30943">
        <v>0</v>
      </c>
      <c r="L30943">
        <v>0</v>
      </c>
      <c r="M30943" s="2" t="s">
        <v>294</v>
      </c>
      <c r="N30943" s="2" t="s">
        <v>295</v>
      </c>
      <c r="O30943">
        <v>0</v>
      </c>
      <c r="P30943">
        <v>0</v>
      </c>
      <c r="Q30943" s="2"/>
      <c r="R30943" s="2" t="s">
        <v>44</v>
      </c>
      <c r="S30943" s="2"/>
      <c r="T30943" s="2" t="s">
        <v>524</v>
      </c>
      <c r="U30943" s="2" t="s">
        <v>117</v>
      </c>
      <c r="Y30943" s="1"/>
      <c r="Z30943" s="1"/>
      <c r="AA30943" s="1"/>
      <c r="AB30943" s="2"/>
      <c r="AC30943">
        <v>0</v>
      </c>
      <c r="AD30943">
        <v>0</v>
      </c>
      <c r="AE30943" s="2"/>
      <c r="AF30943" s="2"/>
      <c r="AG30943" s="2"/>
      <c r="AJ30943">
        <v>0</v>
      </c>
    </row>
    <row r="30944" spans="1:36" x14ac:dyDescent="0.3">
      <c r="A30944" s="2" t="s">
        <v>4858</v>
      </c>
      <c r="B30944" s="2" t="s">
        <v>4859</v>
      </c>
      <c r="C30944" s="2" t="s">
        <v>114</v>
      </c>
      <c r="D30944" s="2"/>
      <c r="E30944" s="2"/>
      <c r="F30944" s="2"/>
      <c r="G30944" s="2" t="s">
        <v>1034</v>
      </c>
      <c r="H30944" s="1">
        <v>1</v>
      </c>
      <c r="I30944" s="2" t="s">
        <v>1034</v>
      </c>
      <c r="J30944">
        <v>0</v>
      </c>
      <c r="K30944">
        <v>0</v>
      </c>
      <c r="L30944">
        <v>0</v>
      </c>
      <c r="M30944" s="2" t="s">
        <v>2409</v>
      </c>
      <c r="N30944" s="2" t="s">
        <v>2410</v>
      </c>
      <c r="O30944">
        <v>0</v>
      </c>
      <c r="P30944">
        <v>0</v>
      </c>
      <c r="Q30944" s="2"/>
      <c r="R30944" s="2" t="s">
        <v>44</v>
      </c>
      <c r="S30944" s="2"/>
      <c r="T30944" s="2" t="s">
        <v>524</v>
      </c>
      <c r="U30944" s="2" t="s">
        <v>117</v>
      </c>
      <c r="Y30944" s="1"/>
      <c r="Z30944" s="1"/>
      <c r="AA30944" s="1"/>
      <c r="AB30944" s="2"/>
      <c r="AC30944">
        <v>0</v>
      </c>
      <c r="AD30944">
        <v>0</v>
      </c>
      <c r="AE30944" s="2"/>
      <c r="AF30944" s="2"/>
      <c r="AG30944" s="2"/>
      <c r="AJ30944">
        <v>0</v>
      </c>
    </row>
    <row r="30945" spans="1:36" x14ac:dyDescent="0.3">
      <c r="A30945" s="2" t="s">
        <v>4858</v>
      </c>
      <c r="B30945" s="2" t="s">
        <v>4859</v>
      </c>
      <c r="C30945" s="2" t="s">
        <v>114</v>
      </c>
      <c r="D30945" s="2"/>
      <c r="E30945" s="2"/>
      <c r="F30945" s="2"/>
      <c r="G30945" s="2" t="s">
        <v>1034</v>
      </c>
      <c r="H30945" s="1">
        <v>1</v>
      </c>
      <c r="I30945" s="2" t="s">
        <v>1034</v>
      </c>
      <c r="J30945">
        <v>0</v>
      </c>
      <c r="K30945">
        <v>0</v>
      </c>
      <c r="L30945">
        <v>0</v>
      </c>
      <c r="M30945" s="2" t="s">
        <v>992</v>
      </c>
      <c r="N30945" s="2" t="s">
        <v>993</v>
      </c>
      <c r="O30945">
        <v>0</v>
      </c>
      <c r="P30945">
        <v>0</v>
      </c>
      <c r="Q30945" s="2"/>
      <c r="R30945" s="2" t="s">
        <v>44</v>
      </c>
      <c r="S30945" s="2"/>
      <c r="T30945" s="2" t="s">
        <v>524</v>
      </c>
      <c r="U30945" s="2" t="s">
        <v>117</v>
      </c>
      <c r="Y30945" s="1"/>
      <c r="Z30945" s="1"/>
      <c r="AA30945" s="1"/>
      <c r="AB30945" s="2"/>
      <c r="AC30945">
        <v>0</v>
      </c>
      <c r="AD30945">
        <v>0</v>
      </c>
      <c r="AE30945" s="2"/>
      <c r="AF30945" s="2"/>
      <c r="AG30945" s="2"/>
      <c r="AJ30945">
        <v>0</v>
      </c>
    </row>
    <row r="30946" spans="1:36" x14ac:dyDescent="0.3">
      <c r="A30946" s="2" t="s">
        <v>4860</v>
      </c>
      <c r="B30946" s="2" t="s">
        <v>4861</v>
      </c>
      <c r="C30946" s="2" t="s">
        <v>114</v>
      </c>
      <c r="D30946" s="2"/>
      <c r="E30946" s="2"/>
      <c r="F30946" s="2"/>
      <c r="G30946" s="2" t="s">
        <v>1034</v>
      </c>
      <c r="H30946" s="1">
        <v>1</v>
      </c>
      <c r="I30946" s="2" t="s">
        <v>1034</v>
      </c>
      <c r="J30946">
        <v>0</v>
      </c>
      <c r="K30946">
        <v>0</v>
      </c>
      <c r="L30946">
        <v>0</v>
      </c>
      <c r="M30946" s="2" t="s">
        <v>992</v>
      </c>
      <c r="N30946" s="2" t="s">
        <v>993</v>
      </c>
      <c r="O30946">
        <v>0</v>
      </c>
      <c r="P30946">
        <v>0</v>
      </c>
      <c r="Q30946" s="2"/>
      <c r="R30946" s="2" t="s">
        <v>44</v>
      </c>
      <c r="S30946" s="2"/>
      <c r="T30946" s="2" t="s">
        <v>524</v>
      </c>
      <c r="U30946" s="2" t="s">
        <v>117</v>
      </c>
      <c r="Y30946" s="1"/>
      <c r="Z30946" s="1"/>
      <c r="AA30946" s="1"/>
      <c r="AB30946" s="2"/>
      <c r="AC30946">
        <v>0</v>
      </c>
      <c r="AD30946">
        <v>0</v>
      </c>
      <c r="AE30946" s="2"/>
      <c r="AF30946" s="2"/>
      <c r="AG30946" s="2"/>
      <c r="AJ30946">
        <v>0</v>
      </c>
    </row>
    <row r="30947" spans="1:36" x14ac:dyDescent="0.3">
      <c r="A30947" s="2" t="s">
        <v>4860</v>
      </c>
      <c r="B30947" s="2" t="s">
        <v>4861</v>
      </c>
      <c r="C30947" s="2" t="s">
        <v>114</v>
      </c>
      <c r="D30947" s="2"/>
      <c r="E30947" s="2"/>
      <c r="F30947" s="2"/>
      <c r="G30947" s="2" t="s">
        <v>1034</v>
      </c>
      <c r="H30947" s="1">
        <v>1</v>
      </c>
      <c r="I30947" s="2" t="s">
        <v>1034</v>
      </c>
      <c r="J30947">
        <v>0</v>
      </c>
      <c r="K30947">
        <v>0</v>
      </c>
      <c r="L30947">
        <v>0</v>
      </c>
      <c r="M30947" s="2" t="s">
        <v>2409</v>
      </c>
      <c r="N30947" s="2" t="s">
        <v>2410</v>
      </c>
      <c r="O30947">
        <v>0</v>
      </c>
      <c r="P30947">
        <v>0</v>
      </c>
      <c r="Q30947" s="2"/>
      <c r="R30947" s="2" t="s">
        <v>44</v>
      </c>
      <c r="S30947" s="2"/>
      <c r="T30947" s="2" t="s">
        <v>524</v>
      </c>
      <c r="U30947" s="2" t="s">
        <v>117</v>
      </c>
      <c r="Y30947" s="1"/>
      <c r="Z30947" s="1"/>
      <c r="AA30947" s="1"/>
      <c r="AB30947" s="2"/>
      <c r="AC30947">
        <v>0</v>
      </c>
      <c r="AD30947">
        <v>0</v>
      </c>
      <c r="AE30947" s="2"/>
      <c r="AF30947" s="2"/>
      <c r="AG30947" s="2"/>
      <c r="AJ30947">
        <v>0</v>
      </c>
    </row>
    <row r="30948" spans="1:36" x14ac:dyDescent="0.3">
      <c r="A30948" s="2" t="s">
        <v>4860</v>
      </c>
      <c r="B30948" s="2" t="s">
        <v>4861</v>
      </c>
      <c r="C30948" s="2" t="s">
        <v>114</v>
      </c>
      <c r="D30948" s="2"/>
      <c r="E30948" s="2"/>
      <c r="F30948" s="2"/>
      <c r="G30948" s="2" t="s">
        <v>1034</v>
      </c>
      <c r="H30948" s="1">
        <v>1</v>
      </c>
      <c r="I30948" s="2" t="s">
        <v>1034</v>
      </c>
      <c r="J30948">
        <v>0</v>
      </c>
      <c r="K30948">
        <v>0</v>
      </c>
      <c r="L30948">
        <v>0</v>
      </c>
      <c r="M30948" s="2" t="s">
        <v>294</v>
      </c>
      <c r="N30948" s="2" t="s">
        <v>295</v>
      </c>
      <c r="O30948">
        <v>0</v>
      </c>
      <c r="P30948">
        <v>0</v>
      </c>
      <c r="Q30948" s="2"/>
      <c r="R30948" s="2" t="s">
        <v>44</v>
      </c>
      <c r="S30948" s="2"/>
      <c r="T30948" s="2" t="s">
        <v>524</v>
      </c>
      <c r="U30948" s="2" t="s">
        <v>117</v>
      </c>
      <c r="Y30948" s="1"/>
      <c r="Z30948" s="1"/>
      <c r="AA30948" s="1"/>
      <c r="AB30948" s="2"/>
      <c r="AC30948">
        <v>0</v>
      </c>
      <c r="AD30948">
        <v>0</v>
      </c>
      <c r="AE30948" s="2"/>
      <c r="AF30948" s="2"/>
      <c r="AG30948" s="2"/>
      <c r="AJ30948">
        <v>0</v>
      </c>
    </row>
    <row r="30949" spans="1:36" x14ac:dyDescent="0.3">
      <c r="A30949" s="2" t="s">
        <v>4860</v>
      </c>
      <c r="B30949" s="2" t="s">
        <v>4861</v>
      </c>
      <c r="C30949" s="2" t="s">
        <v>114</v>
      </c>
      <c r="D30949" s="2"/>
      <c r="E30949" s="2"/>
      <c r="F30949" s="2"/>
      <c r="G30949" s="2" t="s">
        <v>1034</v>
      </c>
      <c r="H30949" s="1">
        <v>1</v>
      </c>
      <c r="I30949" s="2" t="s">
        <v>1034</v>
      </c>
      <c r="J30949">
        <v>0</v>
      </c>
      <c r="K30949">
        <v>0</v>
      </c>
      <c r="L30949">
        <v>0</v>
      </c>
      <c r="M30949" s="2" t="s">
        <v>3303</v>
      </c>
      <c r="N30949" s="2" t="s">
        <v>3304</v>
      </c>
      <c r="O30949">
        <v>0</v>
      </c>
      <c r="P30949">
        <v>0</v>
      </c>
      <c r="Q30949" s="2"/>
      <c r="R30949" s="2" t="s">
        <v>44</v>
      </c>
      <c r="S30949" s="2"/>
      <c r="T30949" s="2" t="s">
        <v>524</v>
      </c>
      <c r="U30949" s="2" t="s">
        <v>117</v>
      </c>
      <c r="Y30949" s="1"/>
      <c r="Z30949" s="1"/>
      <c r="AA30949" s="1"/>
      <c r="AB30949" s="2"/>
      <c r="AC30949">
        <v>0</v>
      </c>
      <c r="AD30949">
        <v>0</v>
      </c>
      <c r="AE30949" s="2"/>
      <c r="AF30949" s="2"/>
      <c r="AG30949" s="2"/>
      <c r="AJ30949">
        <v>0</v>
      </c>
    </row>
    <row r="30950" spans="1:36" x14ac:dyDescent="0.3">
      <c r="A30950" s="2" t="s">
        <v>4860</v>
      </c>
      <c r="B30950" s="2" t="s">
        <v>4861</v>
      </c>
      <c r="C30950" s="2" t="s">
        <v>114</v>
      </c>
      <c r="D30950" s="2"/>
      <c r="E30950" s="2"/>
      <c r="F30950" s="2"/>
      <c r="G30950" s="2" t="s">
        <v>1034</v>
      </c>
      <c r="H30950" s="1">
        <v>1</v>
      </c>
      <c r="I30950" s="2" t="s">
        <v>1034</v>
      </c>
      <c r="J30950">
        <v>0</v>
      </c>
      <c r="K30950">
        <v>0</v>
      </c>
      <c r="L30950">
        <v>0</v>
      </c>
      <c r="M30950" s="2" t="s">
        <v>362</v>
      </c>
      <c r="N30950" s="2" t="s">
        <v>363</v>
      </c>
      <c r="O30950">
        <v>0</v>
      </c>
      <c r="P30950">
        <v>0</v>
      </c>
      <c r="Q30950" s="2"/>
      <c r="R30950" s="2" t="s">
        <v>44</v>
      </c>
      <c r="S30950" s="2"/>
      <c r="T30950" s="2" t="s">
        <v>524</v>
      </c>
      <c r="U30950" s="2" t="s">
        <v>117</v>
      </c>
      <c r="Y30950" s="1"/>
      <c r="Z30950" s="1"/>
      <c r="AA30950" s="1"/>
      <c r="AB30950" s="2"/>
      <c r="AC30950">
        <v>0</v>
      </c>
      <c r="AD30950">
        <v>0</v>
      </c>
      <c r="AE30950" s="2"/>
      <c r="AF30950" s="2"/>
      <c r="AG30950" s="2"/>
      <c r="AJ30950">
        <v>0</v>
      </c>
    </row>
    <row r="30951" spans="1:36" x14ac:dyDescent="0.3">
      <c r="A30951" s="2" t="s">
        <v>4860</v>
      </c>
      <c r="B30951" s="2" t="s">
        <v>4861</v>
      </c>
      <c r="C30951" s="2" t="s">
        <v>114</v>
      </c>
      <c r="D30951" s="2"/>
      <c r="E30951" s="2"/>
      <c r="F30951" s="2"/>
      <c r="G30951" s="2" t="s">
        <v>1034</v>
      </c>
      <c r="H30951" s="1">
        <v>1</v>
      </c>
      <c r="I30951" s="2" t="s">
        <v>1034</v>
      </c>
      <c r="J30951">
        <v>0</v>
      </c>
      <c r="K30951">
        <v>0</v>
      </c>
      <c r="L30951">
        <v>0</v>
      </c>
      <c r="M30951" s="2" t="s">
        <v>1307</v>
      </c>
      <c r="N30951" s="2" t="s">
        <v>1308</v>
      </c>
      <c r="O30951">
        <v>0</v>
      </c>
      <c r="P30951">
        <v>0</v>
      </c>
      <c r="Q30951" s="2"/>
      <c r="R30951" s="2" t="s">
        <v>44</v>
      </c>
      <c r="S30951" s="2"/>
      <c r="T30951" s="2" t="s">
        <v>524</v>
      </c>
      <c r="U30951" s="2" t="s">
        <v>117</v>
      </c>
      <c r="Y30951" s="1"/>
      <c r="Z30951" s="1"/>
      <c r="AA30951" s="1"/>
      <c r="AB30951" s="2"/>
      <c r="AC30951">
        <v>0</v>
      </c>
      <c r="AD30951">
        <v>0</v>
      </c>
      <c r="AE30951" s="2"/>
      <c r="AF30951" s="2"/>
      <c r="AG30951" s="2"/>
      <c r="AJ30951">
        <v>0</v>
      </c>
    </row>
    <row r="30952" spans="1:36" x14ac:dyDescent="0.3">
      <c r="A30952" s="2" t="s">
        <v>4860</v>
      </c>
      <c r="B30952" s="2" t="s">
        <v>4861</v>
      </c>
      <c r="C30952" s="2" t="s">
        <v>114</v>
      </c>
      <c r="D30952" s="2"/>
      <c r="E30952" s="2"/>
      <c r="F30952" s="2"/>
      <c r="G30952" s="2" t="s">
        <v>1034</v>
      </c>
      <c r="H30952" s="1">
        <v>1</v>
      </c>
      <c r="I30952" s="2" t="s">
        <v>1034</v>
      </c>
      <c r="J30952">
        <v>0</v>
      </c>
      <c r="K30952">
        <v>0</v>
      </c>
      <c r="L30952">
        <v>0</v>
      </c>
      <c r="M30952" s="2" t="s">
        <v>3301</v>
      </c>
      <c r="N30952" s="2" t="s">
        <v>3302</v>
      </c>
      <c r="O30952">
        <v>0</v>
      </c>
      <c r="P30952">
        <v>0</v>
      </c>
      <c r="Q30952" s="2"/>
      <c r="R30952" s="2" t="s">
        <v>44</v>
      </c>
      <c r="S30952" s="2"/>
      <c r="T30952" s="2" t="s">
        <v>524</v>
      </c>
      <c r="U30952" s="2" t="s">
        <v>117</v>
      </c>
      <c r="Y30952" s="1"/>
      <c r="Z30952" s="1"/>
      <c r="AA30952" s="1"/>
      <c r="AB30952" s="2"/>
      <c r="AC30952">
        <v>0</v>
      </c>
      <c r="AD30952">
        <v>0</v>
      </c>
      <c r="AE30952" s="2"/>
      <c r="AF30952" s="2"/>
      <c r="AG30952" s="2"/>
      <c r="AJ30952">
        <v>0</v>
      </c>
    </row>
    <row r="30953" spans="1:36" x14ac:dyDescent="0.3">
      <c r="A30953" s="2" t="s">
        <v>4860</v>
      </c>
      <c r="B30953" s="2" t="s">
        <v>4861</v>
      </c>
      <c r="C30953" s="2" t="s">
        <v>114</v>
      </c>
      <c r="D30953" s="2"/>
      <c r="E30953" s="2"/>
      <c r="F30953" s="2"/>
      <c r="G30953" s="2" t="s">
        <v>1034</v>
      </c>
      <c r="H30953" s="1">
        <v>1</v>
      </c>
      <c r="I30953" s="2" t="s">
        <v>1034</v>
      </c>
      <c r="J30953">
        <v>0</v>
      </c>
      <c r="K30953">
        <v>0</v>
      </c>
      <c r="L30953">
        <v>0</v>
      </c>
      <c r="M30953" s="2" t="s">
        <v>2709</v>
      </c>
      <c r="N30953" s="2" t="s">
        <v>2710</v>
      </c>
      <c r="O30953">
        <v>0</v>
      </c>
      <c r="P30953">
        <v>0</v>
      </c>
      <c r="Q30953" s="2"/>
      <c r="R30953" s="2" t="s">
        <v>44</v>
      </c>
      <c r="S30953" s="2"/>
      <c r="T30953" s="2" t="s">
        <v>524</v>
      </c>
      <c r="U30953" s="2" t="s">
        <v>117</v>
      </c>
      <c r="Y30953" s="1"/>
      <c r="Z30953" s="1"/>
      <c r="AA30953" s="1"/>
      <c r="AB30953" s="2"/>
      <c r="AC30953">
        <v>0</v>
      </c>
      <c r="AD30953">
        <v>0</v>
      </c>
      <c r="AE30953" s="2"/>
      <c r="AF30953" s="2"/>
      <c r="AG30953" s="2"/>
      <c r="AJ30953">
        <v>0</v>
      </c>
    </row>
    <row r="30954" spans="1:36" x14ac:dyDescent="0.3">
      <c r="A30954" s="2" t="s">
        <v>4860</v>
      </c>
      <c r="B30954" s="2" t="s">
        <v>4861</v>
      </c>
      <c r="C30954" s="2" t="s">
        <v>114</v>
      </c>
      <c r="D30954" s="2"/>
      <c r="E30954" s="2"/>
      <c r="F30954" s="2"/>
      <c r="G30954" s="2" t="s">
        <v>1034</v>
      </c>
      <c r="H30954" s="1">
        <v>1</v>
      </c>
      <c r="I30954" s="2" t="s">
        <v>1034</v>
      </c>
      <c r="J30954">
        <v>0</v>
      </c>
      <c r="K30954">
        <v>0</v>
      </c>
      <c r="L30954">
        <v>0</v>
      </c>
      <c r="M30954" s="2" t="s">
        <v>3297</v>
      </c>
      <c r="N30954" s="2" t="s">
        <v>3298</v>
      </c>
      <c r="O30954">
        <v>0</v>
      </c>
      <c r="P30954">
        <v>0</v>
      </c>
      <c r="Q30954" s="2"/>
      <c r="R30954" s="2" t="s">
        <v>44</v>
      </c>
      <c r="S30954" s="2"/>
      <c r="T30954" s="2" t="s">
        <v>524</v>
      </c>
      <c r="U30954" s="2" t="s">
        <v>117</v>
      </c>
      <c r="Y30954" s="1"/>
      <c r="Z30954" s="1"/>
      <c r="AA30954" s="1"/>
      <c r="AB30954" s="2"/>
      <c r="AC30954">
        <v>0</v>
      </c>
      <c r="AD30954">
        <v>0</v>
      </c>
      <c r="AE30954" s="2"/>
      <c r="AF30954" s="2"/>
      <c r="AG30954" s="2"/>
      <c r="AJ30954">
        <v>0</v>
      </c>
    </row>
    <row r="30955" spans="1:36" x14ac:dyDescent="0.3">
      <c r="A30955" s="2" t="s">
        <v>4860</v>
      </c>
      <c r="B30955" s="2" t="s">
        <v>4861</v>
      </c>
      <c r="C30955" s="2" t="s">
        <v>114</v>
      </c>
      <c r="D30955" s="2"/>
      <c r="E30955" s="2"/>
      <c r="F30955" s="2"/>
      <c r="G30955" s="2" t="s">
        <v>1034</v>
      </c>
      <c r="H30955" s="1">
        <v>1</v>
      </c>
      <c r="I30955" s="2" t="s">
        <v>1034</v>
      </c>
      <c r="J30955">
        <v>0</v>
      </c>
      <c r="K30955">
        <v>0</v>
      </c>
      <c r="L30955">
        <v>0</v>
      </c>
      <c r="M30955" s="2" t="s">
        <v>203</v>
      </c>
      <c r="N30955" s="2" t="s">
        <v>204</v>
      </c>
      <c r="O30955">
        <v>0</v>
      </c>
      <c r="P30955">
        <v>0</v>
      </c>
      <c r="Q30955" s="2"/>
      <c r="R30955" s="2" t="s">
        <v>44</v>
      </c>
      <c r="S30955" s="2"/>
      <c r="T30955" s="2" t="s">
        <v>524</v>
      </c>
      <c r="U30955" s="2" t="s">
        <v>117</v>
      </c>
      <c r="Y30955" s="1"/>
      <c r="Z30955" s="1"/>
      <c r="AA30955" s="1"/>
      <c r="AB30955" s="2"/>
      <c r="AC30955">
        <v>0</v>
      </c>
      <c r="AD30955">
        <v>0</v>
      </c>
      <c r="AE30955" s="2"/>
      <c r="AF30955" s="2"/>
      <c r="AG30955" s="2"/>
      <c r="AJ30955">
        <v>0</v>
      </c>
    </row>
    <row r="30956" spans="1:36" x14ac:dyDescent="0.3">
      <c r="A30956" s="2" t="s">
        <v>4860</v>
      </c>
      <c r="B30956" s="2" t="s">
        <v>4861</v>
      </c>
      <c r="C30956" s="2" t="s">
        <v>114</v>
      </c>
      <c r="D30956" s="2"/>
      <c r="E30956" s="2"/>
      <c r="F30956" s="2"/>
      <c r="G30956" s="2" t="s">
        <v>1034</v>
      </c>
      <c r="H30956" s="1">
        <v>1</v>
      </c>
      <c r="I30956" s="2" t="s">
        <v>1034</v>
      </c>
      <c r="J30956">
        <v>0</v>
      </c>
      <c r="K30956">
        <v>0</v>
      </c>
      <c r="L30956">
        <v>0</v>
      </c>
      <c r="M30956" s="2" t="s">
        <v>723</v>
      </c>
      <c r="N30956" s="2" t="s">
        <v>724</v>
      </c>
      <c r="O30956">
        <v>0</v>
      </c>
      <c r="P30956">
        <v>0</v>
      </c>
      <c r="Q30956" s="2"/>
      <c r="R30956" s="2" t="s">
        <v>44</v>
      </c>
      <c r="S30956" s="2"/>
      <c r="T30956" s="2" t="s">
        <v>524</v>
      </c>
      <c r="U30956" s="2" t="s">
        <v>117</v>
      </c>
      <c r="Y30956" s="1"/>
      <c r="Z30956" s="1"/>
      <c r="AA30956" s="1"/>
      <c r="AB30956" s="2"/>
      <c r="AC30956">
        <v>0</v>
      </c>
      <c r="AD30956">
        <v>0</v>
      </c>
      <c r="AE30956" s="2"/>
      <c r="AF30956" s="2"/>
      <c r="AG30956" s="2"/>
      <c r="AJ30956">
        <v>0</v>
      </c>
    </row>
    <row r="30957" spans="1:36" x14ac:dyDescent="0.3">
      <c r="A30957" s="2" t="s">
        <v>4860</v>
      </c>
      <c r="B30957" s="2" t="s">
        <v>4861</v>
      </c>
      <c r="C30957" s="2" t="s">
        <v>114</v>
      </c>
      <c r="D30957" s="2"/>
      <c r="E30957" s="2"/>
      <c r="F30957" s="2"/>
      <c r="G30957" s="2" t="s">
        <v>1034</v>
      </c>
      <c r="H30957" s="1">
        <v>1</v>
      </c>
      <c r="I30957" s="2" t="s">
        <v>1034</v>
      </c>
      <c r="J30957">
        <v>0</v>
      </c>
      <c r="K30957">
        <v>0</v>
      </c>
      <c r="L30957">
        <v>0</v>
      </c>
      <c r="M30957" s="2" t="s">
        <v>2314</v>
      </c>
      <c r="N30957" s="2" t="s">
        <v>2315</v>
      </c>
      <c r="O30957">
        <v>0</v>
      </c>
      <c r="P30957">
        <v>0</v>
      </c>
      <c r="Q30957" s="2"/>
      <c r="R30957" s="2" t="s">
        <v>44</v>
      </c>
      <c r="S30957" s="2"/>
      <c r="T30957" s="2" t="s">
        <v>524</v>
      </c>
      <c r="U30957" s="2" t="s">
        <v>117</v>
      </c>
      <c r="Y30957" s="1"/>
      <c r="Z30957" s="1"/>
      <c r="AA30957" s="1"/>
      <c r="AB30957" s="2"/>
      <c r="AC30957">
        <v>0</v>
      </c>
      <c r="AD30957">
        <v>0</v>
      </c>
      <c r="AE30957" s="2"/>
      <c r="AF30957" s="2"/>
      <c r="AG30957" s="2"/>
      <c r="AJ30957">
        <v>0</v>
      </c>
    </row>
    <row r="30958" spans="1:36" x14ac:dyDescent="0.3">
      <c r="A30958" s="2" t="s">
        <v>4860</v>
      </c>
      <c r="B30958" s="2" t="s">
        <v>4861</v>
      </c>
      <c r="C30958" s="2" t="s">
        <v>114</v>
      </c>
      <c r="D30958" s="2"/>
      <c r="E30958" s="2"/>
      <c r="F30958" s="2"/>
      <c r="G30958" s="2" t="s">
        <v>1034</v>
      </c>
      <c r="H30958" s="1">
        <v>1</v>
      </c>
      <c r="I30958" s="2" t="s">
        <v>1034</v>
      </c>
      <c r="J30958">
        <v>0</v>
      </c>
      <c r="K30958">
        <v>0</v>
      </c>
      <c r="L30958">
        <v>0</v>
      </c>
      <c r="M30958" s="2" t="s">
        <v>3299</v>
      </c>
      <c r="N30958" s="2" t="s">
        <v>3300</v>
      </c>
      <c r="O30958">
        <v>0</v>
      </c>
      <c r="P30958">
        <v>0</v>
      </c>
      <c r="Q30958" s="2"/>
      <c r="R30958" s="2" t="s">
        <v>44</v>
      </c>
      <c r="S30958" s="2"/>
      <c r="T30958" s="2" t="s">
        <v>524</v>
      </c>
      <c r="U30958" s="2" t="s">
        <v>117</v>
      </c>
      <c r="Y30958" s="1"/>
      <c r="Z30958" s="1"/>
      <c r="AA30958" s="1"/>
      <c r="AB30958" s="2"/>
      <c r="AC30958">
        <v>0</v>
      </c>
      <c r="AD30958">
        <v>0</v>
      </c>
      <c r="AE30958" s="2"/>
      <c r="AF30958" s="2"/>
      <c r="AG30958" s="2"/>
      <c r="AJ30958">
        <v>0</v>
      </c>
    </row>
    <row r="30959" spans="1:36" x14ac:dyDescent="0.3">
      <c r="A30959" s="2" t="s">
        <v>4860</v>
      </c>
      <c r="B30959" s="2" t="s">
        <v>4861</v>
      </c>
      <c r="C30959" s="2" t="s">
        <v>114</v>
      </c>
      <c r="D30959" s="2"/>
      <c r="E30959" s="2"/>
      <c r="F30959" s="2"/>
      <c r="G30959" s="2" t="s">
        <v>1034</v>
      </c>
      <c r="H30959" s="1">
        <v>1</v>
      </c>
      <c r="I30959" s="2" t="s">
        <v>1034</v>
      </c>
      <c r="J30959">
        <v>0</v>
      </c>
      <c r="K30959">
        <v>0</v>
      </c>
      <c r="L30959">
        <v>0</v>
      </c>
      <c r="M30959" s="2" t="s">
        <v>138</v>
      </c>
      <c r="N30959" s="2" t="s">
        <v>139</v>
      </c>
      <c r="O30959">
        <v>0</v>
      </c>
      <c r="P30959">
        <v>0</v>
      </c>
      <c r="Q30959" s="2"/>
      <c r="R30959" s="2" t="s">
        <v>44</v>
      </c>
      <c r="S30959" s="2"/>
      <c r="T30959" s="2" t="s">
        <v>524</v>
      </c>
      <c r="U30959" s="2" t="s">
        <v>117</v>
      </c>
      <c r="Y30959" s="1"/>
      <c r="Z30959" s="1"/>
      <c r="AA30959" s="1"/>
      <c r="AB30959" s="2"/>
      <c r="AC30959">
        <v>0</v>
      </c>
      <c r="AD30959">
        <v>0</v>
      </c>
      <c r="AE30959" s="2"/>
      <c r="AF30959" s="2"/>
      <c r="AG30959" s="2"/>
      <c r="AJ30959">
        <v>0</v>
      </c>
    </row>
    <row r="30960" spans="1:36" x14ac:dyDescent="0.3">
      <c r="A30960" s="2" t="s">
        <v>4860</v>
      </c>
      <c r="B30960" s="2" t="s">
        <v>4861</v>
      </c>
      <c r="C30960" s="2" t="s">
        <v>114</v>
      </c>
      <c r="D30960" s="2"/>
      <c r="E30960" s="2"/>
      <c r="F30960" s="2"/>
      <c r="G30960" s="2" t="s">
        <v>1034</v>
      </c>
      <c r="H30960" s="1">
        <v>1</v>
      </c>
      <c r="I30960" s="2" t="s">
        <v>1034</v>
      </c>
      <c r="J30960">
        <v>0</v>
      </c>
      <c r="K30960">
        <v>0</v>
      </c>
      <c r="L30960">
        <v>0</v>
      </c>
      <c r="M30960" s="2" t="s">
        <v>1484</v>
      </c>
      <c r="N30960" s="2" t="s">
        <v>1485</v>
      </c>
      <c r="O30960">
        <v>0</v>
      </c>
      <c r="P30960">
        <v>0</v>
      </c>
      <c r="Q30960" s="2"/>
      <c r="R30960" s="2" t="s">
        <v>44</v>
      </c>
      <c r="S30960" s="2"/>
      <c r="T30960" s="2" t="s">
        <v>524</v>
      </c>
      <c r="U30960" s="2" t="s">
        <v>117</v>
      </c>
      <c r="Y30960" s="1"/>
      <c r="Z30960" s="1"/>
      <c r="AA30960" s="1"/>
      <c r="AB30960" s="2"/>
      <c r="AC30960">
        <v>0</v>
      </c>
      <c r="AD30960">
        <v>0</v>
      </c>
      <c r="AE30960" s="2"/>
      <c r="AF30960" s="2"/>
      <c r="AG30960" s="2"/>
      <c r="AJ30960">
        <v>0</v>
      </c>
    </row>
    <row r="30961" spans="1:36" x14ac:dyDescent="0.3">
      <c r="A30961" s="2" t="s">
        <v>4860</v>
      </c>
      <c r="B30961" s="2" t="s">
        <v>4861</v>
      </c>
      <c r="C30961" s="2" t="s">
        <v>114</v>
      </c>
      <c r="D30961" s="2"/>
      <c r="E30961" s="2"/>
      <c r="F30961" s="2"/>
      <c r="G30961" s="2" t="s">
        <v>1034</v>
      </c>
      <c r="H30961" s="1">
        <v>1</v>
      </c>
      <c r="I30961" s="2" t="s">
        <v>1034</v>
      </c>
      <c r="J30961">
        <v>0</v>
      </c>
      <c r="K30961">
        <v>0</v>
      </c>
      <c r="L30961">
        <v>0</v>
      </c>
      <c r="M30961" s="2" t="s">
        <v>550</v>
      </c>
      <c r="N30961" s="2" t="s">
        <v>551</v>
      </c>
      <c r="O30961">
        <v>0</v>
      </c>
      <c r="P30961">
        <v>0</v>
      </c>
      <c r="Q30961" s="2"/>
      <c r="R30961" s="2" t="s">
        <v>44</v>
      </c>
      <c r="S30961" s="2"/>
      <c r="T30961" s="2" t="s">
        <v>524</v>
      </c>
      <c r="U30961" s="2" t="s">
        <v>117</v>
      </c>
      <c r="Y30961" s="1"/>
      <c r="Z30961" s="1"/>
      <c r="AA30961" s="1"/>
      <c r="AB30961" s="2"/>
      <c r="AC30961">
        <v>0</v>
      </c>
      <c r="AD30961">
        <v>0</v>
      </c>
      <c r="AE30961" s="2"/>
      <c r="AF30961" s="2"/>
      <c r="AG30961" s="2"/>
      <c r="AJ30961">
        <v>0</v>
      </c>
    </row>
    <row r="30962" spans="1:36" x14ac:dyDescent="0.3">
      <c r="A30962" s="2" t="s">
        <v>4860</v>
      </c>
      <c r="B30962" s="2" t="s">
        <v>4861</v>
      </c>
      <c r="C30962" s="2" t="s">
        <v>114</v>
      </c>
      <c r="D30962" s="2"/>
      <c r="E30962" s="2"/>
      <c r="F30962" s="2"/>
      <c r="G30962" s="2" t="s">
        <v>1034</v>
      </c>
      <c r="H30962" s="1">
        <v>1</v>
      </c>
      <c r="I30962" s="2" t="s">
        <v>1034</v>
      </c>
      <c r="J30962">
        <v>0</v>
      </c>
      <c r="K30962">
        <v>0</v>
      </c>
      <c r="L30962">
        <v>0</v>
      </c>
      <c r="M30962" s="2" t="s">
        <v>299</v>
      </c>
      <c r="N30962" s="2" t="s">
        <v>300</v>
      </c>
      <c r="O30962">
        <v>0</v>
      </c>
      <c r="P30962">
        <v>0</v>
      </c>
      <c r="Q30962" s="2"/>
      <c r="R30962" s="2" t="s">
        <v>44</v>
      </c>
      <c r="S30962" s="2"/>
      <c r="T30962" s="2" t="s">
        <v>524</v>
      </c>
      <c r="U30962" s="2" t="s">
        <v>117</v>
      </c>
      <c r="Y30962" s="1"/>
      <c r="Z30962" s="1"/>
      <c r="AA30962" s="1"/>
      <c r="AB30962" s="2"/>
      <c r="AC30962">
        <v>0</v>
      </c>
      <c r="AD30962">
        <v>0</v>
      </c>
      <c r="AE30962" s="2"/>
      <c r="AF30962" s="2"/>
      <c r="AG30962" s="2"/>
      <c r="AJ30962">
        <v>0</v>
      </c>
    </row>
    <row r="30963" spans="1:36" x14ac:dyDescent="0.3">
      <c r="A30963" s="2" t="s">
        <v>4860</v>
      </c>
      <c r="B30963" s="2" t="s">
        <v>4861</v>
      </c>
      <c r="C30963" s="2" t="s">
        <v>114</v>
      </c>
      <c r="D30963" s="2"/>
      <c r="E30963" s="2"/>
      <c r="F30963" s="2"/>
      <c r="G30963" s="2" t="s">
        <v>1034</v>
      </c>
      <c r="H30963" s="1">
        <v>1</v>
      </c>
      <c r="I30963" s="2" t="s">
        <v>1034</v>
      </c>
      <c r="J30963">
        <v>0</v>
      </c>
      <c r="K30963">
        <v>0</v>
      </c>
      <c r="L30963">
        <v>0</v>
      </c>
      <c r="M30963" s="2" t="s">
        <v>3307</v>
      </c>
      <c r="N30963" s="2" t="s">
        <v>645</v>
      </c>
      <c r="O30963">
        <v>0</v>
      </c>
      <c r="P30963">
        <v>0</v>
      </c>
      <c r="Q30963" s="2"/>
      <c r="R30963" s="2" t="s">
        <v>44</v>
      </c>
      <c r="S30963" s="2"/>
      <c r="T30963" s="2" t="s">
        <v>524</v>
      </c>
      <c r="U30963" s="2" t="s">
        <v>117</v>
      </c>
      <c r="Y30963" s="1"/>
      <c r="Z30963" s="1"/>
      <c r="AA30963" s="1"/>
      <c r="AB30963" s="2"/>
      <c r="AC30963">
        <v>0</v>
      </c>
      <c r="AD30963">
        <v>0</v>
      </c>
      <c r="AE30963" s="2"/>
      <c r="AF30963" s="2"/>
      <c r="AG30963" s="2"/>
      <c r="AJ30963">
        <v>0</v>
      </c>
    </row>
    <row r="30964" spans="1:36" x14ac:dyDescent="0.3">
      <c r="A30964" s="2" t="s">
        <v>4860</v>
      </c>
      <c r="B30964" s="2" t="s">
        <v>4861</v>
      </c>
      <c r="C30964" s="2" t="s">
        <v>114</v>
      </c>
      <c r="D30964" s="2"/>
      <c r="E30964" s="2"/>
      <c r="F30964" s="2"/>
      <c r="G30964" s="2" t="s">
        <v>1034</v>
      </c>
      <c r="H30964" s="1">
        <v>1</v>
      </c>
      <c r="I30964" s="2" t="s">
        <v>1034</v>
      </c>
      <c r="J30964">
        <v>0</v>
      </c>
      <c r="K30964">
        <v>0</v>
      </c>
      <c r="L30964">
        <v>0</v>
      </c>
      <c r="M30964" s="2" t="s">
        <v>213</v>
      </c>
      <c r="N30964" s="2" t="s">
        <v>214</v>
      </c>
      <c r="O30964">
        <v>0</v>
      </c>
      <c r="P30964">
        <v>0</v>
      </c>
      <c r="Q30964" s="2"/>
      <c r="R30964" s="2" t="s">
        <v>44</v>
      </c>
      <c r="S30964" s="2"/>
      <c r="T30964" s="2" t="s">
        <v>524</v>
      </c>
      <c r="U30964" s="2" t="s">
        <v>117</v>
      </c>
      <c r="Y30964" s="1"/>
      <c r="Z30964" s="1"/>
      <c r="AA30964" s="1"/>
      <c r="AB30964" s="2"/>
      <c r="AC30964">
        <v>0</v>
      </c>
      <c r="AD30964">
        <v>0</v>
      </c>
      <c r="AE30964" s="2"/>
      <c r="AF30964" s="2"/>
      <c r="AG30964" s="2"/>
      <c r="AJ30964">
        <v>0</v>
      </c>
    </row>
    <row r="30965" spans="1:36" x14ac:dyDescent="0.3">
      <c r="A30965" s="2" t="s">
        <v>4860</v>
      </c>
      <c r="B30965" s="2" t="s">
        <v>4861</v>
      </c>
      <c r="C30965" s="2" t="s">
        <v>114</v>
      </c>
      <c r="D30965" s="2"/>
      <c r="E30965" s="2"/>
      <c r="F30965" s="2"/>
      <c r="G30965" s="2" t="s">
        <v>1034</v>
      </c>
      <c r="H30965" s="1">
        <v>1</v>
      </c>
      <c r="I30965" s="2" t="s">
        <v>1034</v>
      </c>
      <c r="J30965">
        <v>0</v>
      </c>
      <c r="K30965">
        <v>0</v>
      </c>
      <c r="L30965">
        <v>0</v>
      </c>
      <c r="M30965" s="2" t="s">
        <v>3308</v>
      </c>
      <c r="N30965" s="2" t="s">
        <v>3309</v>
      </c>
      <c r="O30965">
        <v>0</v>
      </c>
      <c r="P30965">
        <v>0</v>
      </c>
      <c r="Q30965" s="2"/>
      <c r="R30965" s="2" t="s">
        <v>44</v>
      </c>
      <c r="S30965" s="2"/>
      <c r="T30965" s="2" t="s">
        <v>524</v>
      </c>
      <c r="U30965" s="2" t="s">
        <v>117</v>
      </c>
      <c r="Y30965" s="1"/>
      <c r="Z30965" s="1"/>
      <c r="AA30965" s="1"/>
      <c r="AB30965" s="2"/>
      <c r="AC30965">
        <v>0</v>
      </c>
      <c r="AD30965">
        <v>0</v>
      </c>
      <c r="AE30965" s="2"/>
      <c r="AF30965" s="2"/>
      <c r="AG30965" s="2"/>
      <c r="AJ30965">
        <v>0</v>
      </c>
    </row>
    <row r="30966" spans="1:36" x14ac:dyDescent="0.3">
      <c r="A30966" s="2" t="s">
        <v>4860</v>
      </c>
      <c r="B30966" s="2" t="s">
        <v>4861</v>
      </c>
      <c r="C30966" s="2" t="s">
        <v>114</v>
      </c>
      <c r="D30966" s="2"/>
      <c r="E30966" s="2"/>
      <c r="F30966" s="2"/>
      <c r="G30966" s="2" t="s">
        <v>1034</v>
      </c>
      <c r="H30966" s="1">
        <v>1</v>
      </c>
      <c r="I30966" s="2" t="s">
        <v>1034</v>
      </c>
      <c r="J30966">
        <v>0</v>
      </c>
      <c r="K30966">
        <v>0</v>
      </c>
      <c r="L30966">
        <v>0</v>
      </c>
      <c r="M30966" s="2" t="s">
        <v>986</v>
      </c>
      <c r="N30966" s="2" t="s">
        <v>987</v>
      </c>
      <c r="O30966">
        <v>0</v>
      </c>
      <c r="P30966">
        <v>0</v>
      </c>
      <c r="Q30966" s="2"/>
      <c r="R30966" s="2" t="s">
        <v>44</v>
      </c>
      <c r="S30966" s="2"/>
      <c r="T30966" s="2" t="s">
        <v>524</v>
      </c>
      <c r="U30966" s="2" t="s">
        <v>117</v>
      </c>
      <c r="Y30966" s="1"/>
      <c r="Z30966" s="1"/>
      <c r="AA30966" s="1"/>
      <c r="AB30966" s="2"/>
      <c r="AC30966">
        <v>0</v>
      </c>
      <c r="AD30966">
        <v>0</v>
      </c>
      <c r="AE30966" s="2"/>
      <c r="AF30966" s="2"/>
      <c r="AG30966" s="2"/>
      <c r="AJ30966">
        <v>0</v>
      </c>
    </row>
    <row r="30967" spans="1:36" x14ac:dyDescent="0.3">
      <c r="A30967" s="2" t="s">
        <v>4860</v>
      </c>
      <c r="B30967" s="2" t="s">
        <v>4861</v>
      </c>
      <c r="C30967" s="2" t="s">
        <v>114</v>
      </c>
      <c r="D30967" s="2"/>
      <c r="E30967" s="2"/>
      <c r="F30967" s="2"/>
      <c r="G30967" s="2" t="s">
        <v>1034</v>
      </c>
      <c r="H30967" s="1">
        <v>1</v>
      </c>
      <c r="I30967" s="2" t="s">
        <v>1034</v>
      </c>
      <c r="J30967">
        <v>0</v>
      </c>
      <c r="K30967">
        <v>0</v>
      </c>
      <c r="L30967">
        <v>0</v>
      </c>
      <c r="M30967" s="2" t="s">
        <v>3310</v>
      </c>
      <c r="N30967" s="2" t="s">
        <v>3311</v>
      </c>
      <c r="O30967">
        <v>0</v>
      </c>
      <c r="P30967">
        <v>0</v>
      </c>
      <c r="Q30967" s="2"/>
      <c r="R30967" s="2" t="s">
        <v>44</v>
      </c>
      <c r="S30967" s="2"/>
      <c r="T30967" s="2" t="s">
        <v>524</v>
      </c>
      <c r="U30967" s="2" t="s">
        <v>117</v>
      </c>
      <c r="Y30967" s="1"/>
      <c r="Z30967" s="1"/>
      <c r="AA30967" s="1"/>
      <c r="AB30967" s="2"/>
      <c r="AC30967">
        <v>0</v>
      </c>
      <c r="AD30967">
        <v>0</v>
      </c>
      <c r="AE30967" s="2"/>
      <c r="AF30967" s="2"/>
      <c r="AG30967" s="2"/>
      <c r="AJ30967">
        <v>0</v>
      </c>
    </row>
    <row r="30968" spans="1:36" x14ac:dyDescent="0.3">
      <c r="A30968" s="2" t="s">
        <v>4860</v>
      </c>
      <c r="B30968" s="2" t="s">
        <v>4861</v>
      </c>
      <c r="C30968" s="2" t="s">
        <v>114</v>
      </c>
      <c r="D30968" s="2"/>
      <c r="E30968" s="2"/>
      <c r="F30968" s="2"/>
      <c r="G30968" s="2" t="s">
        <v>1034</v>
      </c>
      <c r="H30968" s="1">
        <v>1</v>
      </c>
      <c r="I30968" s="2" t="s">
        <v>1034</v>
      </c>
      <c r="J30968">
        <v>0</v>
      </c>
      <c r="K30968">
        <v>0</v>
      </c>
      <c r="L30968">
        <v>0</v>
      </c>
      <c r="M30968" s="2" t="s">
        <v>1527</v>
      </c>
      <c r="N30968" s="2" t="s">
        <v>1528</v>
      </c>
      <c r="O30968">
        <v>0</v>
      </c>
      <c r="P30968">
        <v>0</v>
      </c>
      <c r="Q30968" s="2"/>
      <c r="R30968" s="2" t="s">
        <v>44</v>
      </c>
      <c r="S30968" s="2"/>
      <c r="T30968" s="2" t="s">
        <v>524</v>
      </c>
      <c r="U30968" s="2" t="s">
        <v>117</v>
      </c>
      <c r="Y30968" s="1"/>
      <c r="Z30968" s="1"/>
      <c r="AA30968" s="1"/>
      <c r="AB30968" s="2"/>
      <c r="AC30968">
        <v>0</v>
      </c>
      <c r="AD30968">
        <v>0</v>
      </c>
      <c r="AE30968" s="2"/>
      <c r="AF30968" s="2"/>
      <c r="AG30968" s="2"/>
      <c r="AJ30968">
        <v>0</v>
      </c>
    </row>
    <row r="30969" spans="1:36" x14ac:dyDescent="0.3">
      <c r="A30969" s="2" t="s">
        <v>4860</v>
      </c>
      <c r="B30969" s="2" t="s">
        <v>4861</v>
      </c>
      <c r="C30969" s="2" t="s">
        <v>114</v>
      </c>
      <c r="D30969" s="2"/>
      <c r="E30969" s="2"/>
      <c r="F30969" s="2"/>
      <c r="G30969" s="2" t="s">
        <v>1034</v>
      </c>
      <c r="H30969" s="1">
        <v>1</v>
      </c>
      <c r="I30969" s="2" t="s">
        <v>1034</v>
      </c>
      <c r="J30969">
        <v>0</v>
      </c>
      <c r="K30969">
        <v>0</v>
      </c>
      <c r="L30969">
        <v>0</v>
      </c>
      <c r="M30969" s="2" t="s">
        <v>3312</v>
      </c>
      <c r="N30969" s="2" t="s">
        <v>3313</v>
      </c>
      <c r="O30969">
        <v>0</v>
      </c>
      <c r="P30969">
        <v>0</v>
      </c>
      <c r="Q30969" s="2"/>
      <c r="R30969" s="2" t="s">
        <v>44</v>
      </c>
      <c r="S30969" s="2"/>
      <c r="T30969" s="2" t="s">
        <v>524</v>
      </c>
      <c r="U30969" s="2" t="s">
        <v>117</v>
      </c>
      <c r="Y30969" s="1"/>
      <c r="Z30969" s="1"/>
      <c r="AA30969" s="1"/>
      <c r="AB30969" s="2"/>
      <c r="AC30969">
        <v>0</v>
      </c>
      <c r="AD30969">
        <v>0</v>
      </c>
      <c r="AE30969" s="2"/>
      <c r="AF30969" s="2"/>
      <c r="AG30969" s="2"/>
      <c r="AJ30969">
        <v>0</v>
      </c>
    </row>
    <row r="30970" spans="1:36" x14ac:dyDescent="0.3">
      <c r="A30970" s="2" t="s">
        <v>4860</v>
      </c>
      <c r="B30970" s="2" t="s">
        <v>4861</v>
      </c>
      <c r="C30970" s="2" t="s">
        <v>114</v>
      </c>
      <c r="D30970" s="2"/>
      <c r="E30970" s="2"/>
      <c r="F30970" s="2"/>
      <c r="G30970" s="2" t="s">
        <v>1034</v>
      </c>
      <c r="H30970" s="1">
        <v>1</v>
      </c>
      <c r="I30970" s="2" t="s">
        <v>1034</v>
      </c>
      <c r="J30970">
        <v>0</v>
      </c>
      <c r="K30970">
        <v>0</v>
      </c>
      <c r="L30970">
        <v>0</v>
      </c>
      <c r="M30970" s="2" t="s">
        <v>956</v>
      </c>
      <c r="N30970" s="2" t="s">
        <v>957</v>
      </c>
      <c r="O30970">
        <v>0</v>
      </c>
      <c r="P30970">
        <v>0</v>
      </c>
      <c r="Q30970" s="2"/>
      <c r="R30970" s="2" t="s">
        <v>44</v>
      </c>
      <c r="S30970" s="2"/>
      <c r="T30970" s="2" t="s">
        <v>524</v>
      </c>
      <c r="U30970" s="2" t="s">
        <v>117</v>
      </c>
      <c r="Y30970" s="1"/>
      <c r="Z30970" s="1"/>
      <c r="AA30970" s="1"/>
      <c r="AB30970" s="2"/>
      <c r="AC30970">
        <v>0</v>
      </c>
      <c r="AD30970">
        <v>0</v>
      </c>
      <c r="AE30970" s="2"/>
      <c r="AF30970" s="2"/>
      <c r="AG30970" s="2"/>
      <c r="AJ30970">
        <v>0</v>
      </c>
    </row>
    <row r="30971" spans="1:36" x14ac:dyDescent="0.3">
      <c r="A30971" s="2" t="s">
        <v>4860</v>
      </c>
      <c r="B30971" s="2" t="s">
        <v>4861</v>
      </c>
      <c r="C30971" s="2" t="s">
        <v>114</v>
      </c>
      <c r="D30971" s="2"/>
      <c r="E30971" s="2"/>
      <c r="F30971" s="2"/>
      <c r="G30971" s="2" t="s">
        <v>1034</v>
      </c>
      <c r="H30971" s="1">
        <v>1</v>
      </c>
      <c r="I30971" s="2" t="s">
        <v>1034</v>
      </c>
      <c r="J30971">
        <v>0</v>
      </c>
      <c r="K30971">
        <v>0</v>
      </c>
      <c r="L30971">
        <v>0</v>
      </c>
      <c r="M30971" s="2" t="s">
        <v>3293</v>
      </c>
      <c r="N30971" s="2" t="s">
        <v>3294</v>
      </c>
      <c r="O30971">
        <v>0</v>
      </c>
      <c r="P30971">
        <v>0</v>
      </c>
      <c r="Q30971" s="2"/>
      <c r="R30971" s="2" t="s">
        <v>44</v>
      </c>
      <c r="S30971" s="2"/>
      <c r="T30971" s="2" t="s">
        <v>524</v>
      </c>
      <c r="U30971" s="2" t="s">
        <v>117</v>
      </c>
      <c r="Y30971" s="1"/>
      <c r="Z30971" s="1"/>
      <c r="AA30971" s="1"/>
      <c r="AB30971" s="2"/>
      <c r="AC30971">
        <v>0</v>
      </c>
      <c r="AD30971">
        <v>0</v>
      </c>
      <c r="AE30971" s="2"/>
      <c r="AF30971" s="2"/>
      <c r="AG30971" s="2"/>
      <c r="AJ30971">
        <v>0</v>
      </c>
    </row>
    <row r="30972" spans="1:36" x14ac:dyDescent="0.3">
      <c r="A30972" s="2" t="s">
        <v>4860</v>
      </c>
      <c r="B30972" s="2" t="s">
        <v>4861</v>
      </c>
      <c r="C30972" s="2" t="s">
        <v>114</v>
      </c>
      <c r="D30972" s="2"/>
      <c r="E30972" s="2"/>
      <c r="F30972" s="2"/>
      <c r="G30972" s="2" t="s">
        <v>1034</v>
      </c>
      <c r="H30972" s="1">
        <v>1</v>
      </c>
      <c r="I30972" s="2" t="s">
        <v>1034</v>
      </c>
      <c r="J30972">
        <v>0</v>
      </c>
      <c r="K30972">
        <v>0</v>
      </c>
      <c r="L30972">
        <v>0</v>
      </c>
      <c r="M30972" s="2" t="s">
        <v>3295</v>
      </c>
      <c r="N30972" s="2" t="s">
        <v>3296</v>
      </c>
      <c r="O30972">
        <v>0</v>
      </c>
      <c r="P30972">
        <v>0</v>
      </c>
      <c r="Q30972" s="2"/>
      <c r="R30972" s="2" t="s">
        <v>44</v>
      </c>
      <c r="S30972" s="2"/>
      <c r="T30972" s="2" t="s">
        <v>524</v>
      </c>
      <c r="U30972" s="2" t="s">
        <v>117</v>
      </c>
      <c r="Y30972" s="1"/>
      <c r="Z30972" s="1"/>
      <c r="AA30972" s="1"/>
      <c r="AB30972" s="2"/>
      <c r="AC30972">
        <v>0</v>
      </c>
      <c r="AD30972">
        <v>0</v>
      </c>
      <c r="AE30972" s="2"/>
      <c r="AF30972" s="2"/>
      <c r="AG30972" s="2"/>
      <c r="AJ30972">
        <v>0</v>
      </c>
    </row>
    <row r="30973" spans="1:36" x14ac:dyDescent="0.3">
      <c r="A30973" s="2" t="s">
        <v>4860</v>
      </c>
      <c r="B30973" s="2" t="s">
        <v>4861</v>
      </c>
      <c r="C30973" s="2" t="s">
        <v>114</v>
      </c>
      <c r="D30973" s="2"/>
      <c r="E30973" s="2"/>
      <c r="F30973" s="2"/>
      <c r="G30973" s="2" t="s">
        <v>1034</v>
      </c>
      <c r="H30973" s="1">
        <v>1</v>
      </c>
      <c r="I30973" s="2" t="s">
        <v>1034</v>
      </c>
      <c r="J30973">
        <v>0</v>
      </c>
      <c r="K30973">
        <v>0</v>
      </c>
      <c r="L30973">
        <v>0</v>
      </c>
      <c r="M30973" s="2" t="s">
        <v>75</v>
      </c>
      <c r="N30973" s="2" t="s">
        <v>76</v>
      </c>
      <c r="O30973">
        <v>0</v>
      </c>
      <c r="P30973">
        <v>0</v>
      </c>
      <c r="Q30973" s="2"/>
      <c r="R30973" s="2" t="s">
        <v>44</v>
      </c>
      <c r="S30973" s="2"/>
      <c r="T30973" s="2" t="s">
        <v>524</v>
      </c>
      <c r="U30973" s="2" t="s">
        <v>117</v>
      </c>
      <c r="Y30973" s="1"/>
      <c r="Z30973" s="1"/>
      <c r="AA30973" s="1"/>
      <c r="AB30973" s="2"/>
      <c r="AC30973">
        <v>0</v>
      </c>
      <c r="AD30973">
        <v>0</v>
      </c>
      <c r="AE30973" s="2"/>
      <c r="AF30973" s="2"/>
      <c r="AG30973" s="2"/>
      <c r="AJ30973">
        <v>0</v>
      </c>
    </row>
    <row r="30974" spans="1:36" x14ac:dyDescent="0.3">
      <c r="A30974" s="2" t="s">
        <v>4860</v>
      </c>
      <c r="B30974" s="2" t="s">
        <v>4861</v>
      </c>
      <c r="C30974" s="2" t="s">
        <v>114</v>
      </c>
      <c r="D30974" s="2"/>
      <c r="E30974" s="2"/>
      <c r="F30974" s="2"/>
      <c r="G30974" s="2" t="s">
        <v>1034</v>
      </c>
      <c r="H30974" s="1">
        <v>1</v>
      </c>
      <c r="I30974" s="2" t="s">
        <v>1034</v>
      </c>
      <c r="J30974">
        <v>0</v>
      </c>
      <c r="K30974">
        <v>0</v>
      </c>
      <c r="L30974">
        <v>0</v>
      </c>
      <c r="M30974" s="2" t="s">
        <v>42</v>
      </c>
      <c r="N30974" s="2" t="s">
        <v>43</v>
      </c>
      <c r="O30974">
        <v>0</v>
      </c>
      <c r="P30974">
        <v>0</v>
      </c>
      <c r="Q30974" s="2"/>
      <c r="R30974" s="2" t="s">
        <v>44</v>
      </c>
      <c r="S30974" s="2"/>
      <c r="T30974" s="2" t="s">
        <v>524</v>
      </c>
      <c r="U30974" s="2" t="s">
        <v>117</v>
      </c>
      <c r="Y30974" s="1"/>
      <c r="Z30974" s="1"/>
      <c r="AA30974" s="1"/>
      <c r="AB30974" s="2"/>
      <c r="AC30974">
        <v>0</v>
      </c>
      <c r="AD30974">
        <v>0</v>
      </c>
      <c r="AE30974" s="2"/>
      <c r="AF30974" s="2"/>
      <c r="AG30974" s="2"/>
      <c r="AJ30974">
        <v>0</v>
      </c>
    </row>
    <row r="30975" spans="1:36" x14ac:dyDescent="0.3">
      <c r="A30975" s="2" t="s">
        <v>4860</v>
      </c>
      <c r="B30975" s="2" t="s">
        <v>4861</v>
      </c>
      <c r="C30975" s="2" t="s">
        <v>114</v>
      </c>
      <c r="D30975" s="2"/>
      <c r="E30975" s="2"/>
      <c r="F30975" s="2"/>
      <c r="G30975" s="2" t="s">
        <v>1034</v>
      </c>
      <c r="H30975" s="1">
        <v>1</v>
      </c>
      <c r="I30975" s="2" t="s">
        <v>1034</v>
      </c>
      <c r="J30975">
        <v>0</v>
      </c>
      <c r="K30975">
        <v>0</v>
      </c>
      <c r="L30975">
        <v>0</v>
      </c>
      <c r="M30975" s="2" t="s">
        <v>126</v>
      </c>
      <c r="N30975" s="2" t="s">
        <v>127</v>
      </c>
      <c r="O30975">
        <v>0</v>
      </c>
      <c r="P30975">
        <v>0</v>
      </c>
      <c r="Q30975" s="2"/>
      <c r="R30975" s="2" t="s">
        <v>44</v>
      </c>
      <c r="S30975" s="2"/>
      <c r="T30975" s="2" t="s">
        <v>524</v>
      </c>
      <c r="U30975" s="2" t="s">
        <v>117</v>
      </c>
      <c r="Y30975" s="1"/>
      <c r="Z30975" s="1"/>
      <c r="AA30975" s="1"/>
      <c r="AB30975" s="2"/>
      <c r="AC30975">
        <v>0</v>
      </c>
      <c r="AD30975">
        <v>0</v>
      </c>
      <c r="AE30975" s="2"/>
      <c r="AF30975" s="2"/>
      <c r="AG30975" s="2"/>
      <c r="AJ30975">
        <v>0</v>
      </c>
    </row>
    <row r="30976" spans="1:36" x14ac:dyDescent="0.3">
      <c r="A30976" s="2" t="s">
        <v>4860</v>
      </c>
      <c r="B30976" s="2" t="s">
        <v>4861</v>
      </c>
      <c r="C30976" s="2" t="s">
        <v>114</v>
      </c>
      <c r="D30976" s="2"/>
      <c r="E30976" s="2"/>
      <c r="F30976" s="2"/>
      <c r="G30976" s="2" t="s">
        <v>1034</v>
      </c>
      <c r="H30976" s="1">
        <v>1</v>
      </c>
      <c r="I30976" s="2" t="s">
        <v>1034</v>
      </c>
      <c r="J30976">
        <v>0</v>
      </c>
      <c r="K30976">
        <v>0</v>
      </c>
      <c r="L30976">
        <v>0</v>
      </c>
      <c r="M30976" s="2" t="s">
        <v>237</v>
      </c>
      <c r="N30976" s="2" t="s">
        <v>238</v>
      </c>
      <c r="O30976">
        <v>0</v>
      </c>
      <c r="P30976">
        <v>0</v>
      </c>
      <c r="Q30976" s="2"/>
      <c r="R30976" s="2" t="s">
        <v>44</v>
      </c>
      <c r="S30976" s="2"/>
      <c r="T30976" s="2" t="s">
        <v>524</v>
      </c>
      <c r="U30976" s="2" t="s">
        <v>117</v>
      </c>
      <c r="Y30976" s="1"/>
      <c r="Z30976" s="1"/>
      <c r="AA30976" s="1"/>
      <c r="AB30976" s="2"/>
      <c r="AC30976">
        <v>0</v>
      </c>
      <c r="AD30976">
        <v>0</v>
      </c>
      <c r="AE30976" s="2"/>
      <c r="AF30976" s="2"/>
      <c r="AG30976" s="2"/>
      <c r="AJ30976">
        <v>0</v>
      </c>
    </row>
    <row r="30977" spans="1:36" x14ac:dyDescent="0.3">
      <c r="A30977" s="2" t="s">
        <v>4860</v>
      </c>
      <c r="B30977" s="2" t="s">
        <v>4861</v>
      </c>
      <c r="C30977" s="2" t="s">
        <v>114</v>
      </c>
      <c r="D30977" s="2"/>
      <c r="E30977" s="2"/>
      <c r="F30977" s="2"/>
      <c r="G30977" s="2" t="s">
        <v>1034</v>
      </c>
      <c r="H30977" s="1">
        <v>1</v>
      </c>
      <c r="I30977" s="2" t="s">
        <v>1034</v>
      </c>
      <c r="J30977">
        <v>0</v>
      </c>
      <c r="K30977">
        <v>0</v>
      </c>
      <c r="L30977">
        <v>0</v>
      </c>
      <c r="M30977" s="2" t="s">
        <v>3291</v>
      </c>
      <c r="N30977" s="2" t="s">
        <v>3292</v>
      </c>
      <c r="O30977">
        <v>0</v>
      </c>
      <c r="P30977">
        <v>0</v>
      </c>
      <c r="Q30977" s="2"/>
      <c r="R30977" s="2" t="s">
        <v>44</v>
      </c>
      <c r="S30977" s="2"/>
      <c r="T30977" s="2" t="s">
        <v>524</v>
      </c>
      <c r="U30977" s="2" t="s">
        <v>117</v>
      </c>
      <c r="Y30977" s="1"/>
      <c r="Z30977" s="1"/>
      <c r="AA30977" s="1"/>
      <c r="AB30977" s="2"/>
      <c r="AC30977">
        <v>0</v>
      </c>
      <c r="AD30977">
        <v>0</v>
      </c>
      <c r="AE30977" s="2"/>
      <c r="AF30977" s="2"/>
      <c r="AG30977" s="2"/>
      <c r="AJ30977">
        <v>0</v>
      </c>
    </row>
    <row r="30978" spans="1:36" x14ac:dyDescent="0.3">
      <c r="A30978" s="2" t="s">
        <v>4860</v>
      </c>
      <c r="B30978" s="2" t="s">
        <v>4861</v>
      </c>
      <c r="C30978" s="2" t="s">
        <v>114</v>
      </c>
      <c r="D30978" s="2"/>
      <c r="E30978" s="2"/>
      <c r="F30978" s="2"/>
      <c r="G30978" s="2" t="s">
        <v>1034</v>
      </c>
      <c r="H30978" s="1">
        <v>1</v>
      </c>
      <c r="I30978" s="2" t="s">
        <v>1034</v>
      </c>
      <c r="J30978">
        <v>0</v>
      </c>
      <c r="K30978">
        <v>0</v>
      </c>
      <c r="L30978">
        <v>0</v>
      </c>
      <c r="M30978" s="2" t="s">
        <v>308</v>
      </c>
      <c r="N30978" s="2" t="s">
        <v>309</v>
      </c>
      <c r="O30978">
        <v>0</v>
      </c>
      <c r="P30978">
        <v>0</v>
      </c>
      <c r="Q30978" s="2"/>
      <c r="R30978" s="2" t="s">
        <v>44</v>
      </c>
      <c r="S30978" s="2"/>
      <c r="T30978" s="2" t="s">
        <v>524</v>
      </c>
      <c r="U30978" s="2" t="s">
        <v>117</v>
      </c>
      <c r="Y30978" s="1"/>
      <c r="Z30978" s="1"/>
      <c r="AA30978" s="1"/>
      <c r="AB30978" s="2"/>
      <c r="AC30978">
        <v>0</v>
      </c>
      <c r="AD30978">
        <v>0</v>
      </c>
      <c r="AE30978" s="2"/>
      <c r="AF30978" s="2"/>
      <c r="AG30978" s="2"/>
      <c r="AJ30978">
        <v>0</v>
      </c>
    </row>
    <row r="30979" spans="1:36" x14ac:dyDescent="0.3">
      <c r="A30979" s="2" t="s">
        <v>4860</v>
      </c>
      <c r="B30979" s="2" t="s">
        <v>4861</v>
      </c>
      <c r="C30979" s="2" t="s">
        <v>114</v>
      </c>
      <c r="D30979" s="2"/>
      <c r="E30979" s="2"/>
      <c r="F30979" s="2"/>
      <c r="G30979" s="2" t="s">
        <v>1034</v>
      </c>
      <c r="H30979" s="1">
        <v>1</v>
      </c>
      <c r="I30979" s="2" t="s">
        <v>1034</v>
      </c>
      <c r="J30979">
        <v>0</v>
      </c>
      <c r="K30979">
        <v>0</v>
      </c>
      <c r="L30979">
        <v>0</v>
      </c>
      <c r="M30979" s="2" t="s">
        <v>3314</v>
      </c>
      <c r="N30979" s="2" t="s">
        <v>3315</v>
      </c>
      <c r="O30979">
        <v>0</v>
      </c>
      <c r="P30979">
        <v>0</v>
      </c>
      <c r="Q30979" s="2"/>
      <c r="R30979" s="2" t="s">
        <v>44</v>
      </c>
      <c r="S30979" s="2"/>
      <c r="T30979" s="2" t="s">
        <v>524</v>
      </c>
      <c r="U30979" s="2" t="s">
        <v>117</v>
      </c>
      <c r="Y30979" s="1"/>
      <c r="Z30979" s="1"/>
      <c r="AA30979" s="1"/>
      <c r="AB30979" s="2"/>
      <c r="AC30979">
        <v>0</v>
      </c>
      <c r="AD30979">
        <v>0</v>
      </c>
      <c r="AE30979" s="2"/>
      <c r="AF30979" s="2"/>
      <c r="AG30979" s="2"/>
      <c r="AJ30979">
        <v>0</v>
      </c>
    </row>
    <row r="30980" spans="1:36" x14ac:dyDescent="0.3">
      <c r="A30980" s="2" t="s">
        <v>4860</v>
      </c>
      <c r="B30980" s="2" t="s">
        <v>4861</v>
      </c>
      <c r="C30980" s="2" t="s">
        <v>114</v>
      </c>
      <c r="D30980" s="2"/>
      <c r="E30980" s="2"/>
      <c r="F30980" s="2"/>
      <c r="G30980" s="2" t="s">
        <v>1034</v>
      </c>
      <c r="H30980" s="1">
        <v>1</v>
      </c>
      <c r="I30980" s="2" t="s">
        <v>1034</v>
      </c>
      <c r="J30980">
        <v>0</v>
      </c>
      <c r="K30980">
        <v>0</v>
      </c>
      <c r="L30980">
        <v>0</v>
      </c>
      <c r="M30980" s="2" t="s">
        <v>1023</v>
      </c>
      <c r="N30980" s="2" t="s">
        <v>3318</v>
      </c>
      <c r="O30980">
        <v>0</v>
      </c>
      <c r="P30980">
        <v>0</v>
      </c>
      <c r="Q30980" s="2"/>
      <c r="R30980" s="2" t="s">
        <v>44</v>
      </c>
      <c r="S30980" s="2"/>
      <c r="T30980" s="2" t="s">
        <v>524</v>
      </c>
      <c r="U30980" s="2" t="s">
        <v>117</v>
      </c>
      <c r="Y30980" s="1"/>
      <c r="Z30980" s="1"/>
      <c r="AA30980" s="1"/>
      <c r="AB30980" s="2"/>
      <c r="AC30980">
        <v>0</v>
      </c>
      <c r="AD30980">
        <v>0</v>
      </c>
      <c r="AE30980" s="2"/>
      <c r="AF30980" s="2"/>
      <c r="AG30980" s="2"/>
      <c r="AJ30980">
        <v>0</v>
      </c>
    </row>
    <row r="30981" spans="1:36" x14ac:dyDescent="0.3">
      <c r="A30981" s="2" t="s">
        <v>4860</v>
      </c>
      <c r="B30981" s="2" t="s">
        <v>4861</v>
      </c>
      <c r="C30981" s="2" t="s">
        <v>114</v>
      </c>
      <c r="D30981" s="2"/>
      <c r="E30981" s="2"/>
      <c r="F30981" s="2"/>
      <c r="G30981" s="2" t="s">
        <v>1034</v>
      </c>
      <c r="H30981" s="1">
        <v>1</v>
      </c>
      <c r="I30981" s="2" t="s">
        <v>1034</v>
      </c>
      <c r="J30981">
        <v>0</v>
      </c>
      <c r="K30981">
        <v>0</v>
      </c>
      <c r="L30981">
        <v>0</v>
      </c>
      <c r="M30981" s="2" t="s">
        <v>3316</v>
      </c>
      <c r="N30981" s="2" t="s">
        <v>3317</v>
      </c>
      <c r="O30981">
        <v>0</v>
      </c>
      <c r="P30981">
        <v>0</v>
      </c>
      <c r="Q30981" s="2"/>
      <c r="R30981" s="2" t="s">
        <v>44</v>
      </c>
      <c r="S30981" s="2"/>
      <c r="T30981" s="2" t="s">
        <v>524</v>
      </c>
      <c r="U30981" s="2" t="s">
        <v>117</v>
      </c>
      <c r="Y30981" s="1"/>
      <c r="Z30981" s="1"/>
      <c r="AA30981" s="1"/>
      <c r="AB30981" s="2"/>
      <c r="AC30981">
        <v>0</v>
      </c>
      <c r="AD30981">
        <v>0</v>
      </c>
      <c r="AE30981" s="2"/>
      <c r="AF30981" s="2"/>
      <c r="AG30981" s="2"/>
      <c r="AJ30981">
        <v>0</v>
      </c>
    </row>
    <row r="30982" spans="1:36" x14ac:dyDescent="0.3">
      <c r="A30982" s="2" t="s">
        <v>4860</v>
      </c>
      <c r="B30982" s="2" t="s">
        <v>4861</v>
      </c>
      <c r="C30982" s="2" t="s">
        <v>114</v>
      </c>
      <c r="D30982" s="2"/>
      <c r="E30982" s="2"/>
      <c r="F30982" s="2"/>
      <c r="G30982" s="2" t="s">
        <v>1034</v>
      </c>
      <c r="H30982" s="1">
        <v>1</v>
      </c>
      <c r="I30982" s="2" t="s">
        <v>1034</v>
      </c>
      <c r="J30982">
        <v>0</v>
      </c>
      <c r="K30982">
        <v>0</v>
      </c>
      <c r="L30982">
        <v>0</v>
      </c>
      <c r="M30982" s="2" t="s">
        <v>1149</v>
      </c>
      <c r="N30982" s="2" t="s">
        <v>1150</v>
      </c>
      <c r="O30982">
        <v>0</v>
      </c>
      <c r="P30982">
        <v>0</v>
      </c>
      <c r="Q30982" s="2"/>
      <c r="R30982" s="2" t="s">
        <v>44</v>
      </c>
      <c r="S30982" s="2"/>
      <c r="T30982" s="2" t="s">
        <v>524</v>
      </c>
      <c r="U30982" s="2" t="s">
        <v>117</v>
      </c>
      <c r="Y30982" s="1"/>
      <c r="Z30982" s="1"/>
      <c r="AA30982" s="1"/>
      <c r="AB30982" s="2"/>
      <c r="AC30982">
        <v>0</v>
      </c>
      <c r="AD30982">
        <v>0</v>
      </c>
      <c r="AE30982" s="2"/>
      <c r="AF30982" s="2"/>
      <c r="AG30982" s="2"/>
      <c r="AJ30982">
        <v>0</v>
      </c>
    </row>
    <row r="30983" spans="1:36" x14ac:dyDescent="0.3">
      <c r="A30983" s="2" t="s">
        <v>4860</v>
      </c>
      <c r="B30983" s="2" t="s">
        <v>4861</v>
      </c>
      <c r="C30983" s="2" t="s">
        <v>114</v>
      </c>
      <c r="D30983" s="2"/>
      <c r="E30983" s="2"/>
      <c r="F30983" s="2"/>
      <c r="G30983" s="2" t="s">
        <v>1034</v>
      </c>
      <c r="H30983" s="1">
        <v>1</v>
      </c>
      <c r="I30983" s="2" t="s">
        <v>1034</v>
      </c>
      <c r="J30983">
        <v>0</v>
      </c>
      <c r="K30983">
        <v>0</v>
      </c>
      <c r="L30983">
        <v>0</v>
      </c>
      <c r="M30983" s="2" t="s">
        <v>115</v>
      </c>
      <c r="N30983" s="2" t="s">
        <v>116</v>
      </c>
      <c r="O30983">
        <v>0</v>
      </c>
      <c r="P30983">
        <v>0</v>
      </c>
      <c r="Q30983" s="2"/>
      <c r="R30983" s="2" t="s">
        <v>44</v>
      </c>
      <c r="S30983" s="2"/>
      <c r="T30983" s="2" t="s">
        <v>524</v>
      </c>
      <c r="U30983" s="2" t="s">
        <v>117</v>
      </c>
      <c r="Y30983" s="1"/>
      <c r="Z30983" s="1"/>
      <c r="AA30983" s="1"/>
      <c r="AB30983" s="2"/>
      <c r="AC30983">
        <v>0</v>
      </c>
      <c r="AD30983">
        <v>0</v>
      </c>
      <c r="AE30983" s="2"/>
      <c r="AF30983" s="2"/>
      <c r="AG30983" s="2"/>
      <c r="AJ30983">
        <v>0</v>
      </c>
    </row>
    <row r="30984" spans="1:36" x14ac:dyDescent="0.3">
      <c r="A30984" s="2" t="s">
        <v>4860</v>
      </c>
      <c r="B30984" s="2" t="s">
        <v>4861</v>
      </c>
      <c r="C30984" s="2" t="s">
        <v>114</v>
      </c>
      <c r="D30984" s="2"/>
      <c r="E30984" s="2"/>
      <c r="F30984" s="2"/>
      <c r="G30984" s="2" t="s">
        <v>1034</v>
      </c>
      <c r="H30984" s="1">
        <v>1</v>
      </c>
      <c r="I30984" s="2" t="s">
        <v>1034</v>
      </c>
      <c r="J30984">
        <v>0</v>
      </c>
      <c r="K30984">
        <v>0</v>
      </c>
      <c r="L30984">
        <v>0</v>
      </c>
      <c r="M30984" s="2" t="s">
        <v>3319</v>
      </c>
      <c r="N30984" s="2" t="s">
        <v>3320</v>
      </c>
      <c r="O30984">
        <v>0</v>
      </c>
      <c r="P30984">
        <v>0</v>
      </c>
      <c r="Q30984" s="2"/>
      <c r="R30984" s="2" t="s">
        <v>44</v>
      </c>
      <c r="S30984" s="2"/>
      <c r="T30984" s="2" t="s">
        <v>524</v>
      </c>
      <c r="U30984" s="2" t="s">
        <v>117</v>
      </c>
      <c r="Y30984" s="1"/>
      <c r="Z30984" s="1"/>
      <c r="AA30984" s="1"/>
      <c r="AB30984" s="2"/>
      <c r="AC30984">
        <v>0</v>
      </c>
      <c r="AD30984">
        <v>0</v>
      </c>
      <c r="AE30984" s="2"/>
      <c r="AF30984" s="2"/>
      <c r="AG30984" s="2"/>
      <c r="AJ30984">
        <v>0</v>
      </c>
    </row>
    <row r="30985" spans="1:36" x14ac:dyDescent="0.3">
      <c r="A30985" s="2" t="s">
        <v>4860</v>
      </c>
      <c r="B30985" s="2" t="s">
        <v>4861</v>
      </c>
      <c r="C30985" s="2" t="s">
        <v>114</v>
      </c>
      <c r="D30985" s="2"/>
      <c r="E30985" s="2"/>
      <c r="F30985" s="2"/>
      <c r="G30985" s="2" t="s">
        <v>1034</v>
      </c>
      <c r="H30985" s="1">
        <v>1</v>
      </c>
      <c r="I30985" s="2" t="s">
        <v>1034</v>
      </c>
      <c r="J30985">
        <v>0</v>
      </c>
      <c r="K30985">
        <v>0</v>
      </c>
      <c r="L30985">
        <v>0</v>
      </c>
      <c r="M30985" s="2" t="s">
        <v>3321</v>
      </c>
      <c r="N30985" s="2" t="s">
        <v>3322</v>
      </c>
      <c r="O30985">
        <v>0</v>
      </c>
      <c r="P30985">
        <v>0</v>
      </c>
      <c r="Q30985" s="2"/>
      <c r="R30985" s="2" t="s">
        <v>44</v>
      </c>
      <c r="S30985" s="2"/>
      <c r="T30985" s="2" t="s">
        <v>524</v>
      </c>
      <c r="U30985" s="2" t="s">
        <v>117</v>
      </c>
      <c r="Y30985" s="1"/>
      <c r="Z30985" s="1"/>
      <c r="AA30985" s="1"/>
      <c r="AB30985" s="2"/>
      <c r="AC30985">
        <v>0</v>
      </c>
      <c r="AD30985">
        <v>0</v>
      </c>
      <c r="AE30985" s="2"/>
      <c r="AF30985" s="2"/>
      <c r="AG30985" s="2"/>
      <c r="AJ30985">
        <v>0</v>
      </c>
    </row>
    <row r="30986" spans="1:36" x14ac:dyDescent="0.3">
      <c r="A30986" s="2" t="s">
        <v>4862</v>
      </c>
      <c r="B30986" s="2" t="s">
        <v>4863</v>
      </c>
      <c r="C30986" s="2" t="s">
        <v>3642</v>
      </c>
      <c r="D30986" s="2"/>
      <c r="E30986" s="2"/>
      <c r="F30986" s="2"/>
      <c r="G30986" s="2" t="s">
        <v>1034</v>
      </c>
      <c r="H30986" s="1">
        <v>1</v>
      </c>
      <c r="I30986" s="2" t="s">
        <v>1034</v>
      </c>
      <c r="J30986">
        <v>0</v>
      </c>
      <c r="K30986">
        <v>0</v>
      </c>
      <c r="L30986">
        <v>0</v>
      </c>
      <c r="M30986" s="2" t="s">
        <v>3321</v>
      </c>
      <c r="N30986" s="2" t="s">
        <v>3322</v>
      </c>
      <c r="O30986">
        <v>0</v>
      </c>
      <c r="P30986">
        <v>0</v>
      </c>
      <c r="Q30986" s="2"/>
      <c r="R30986" s="2" t="s">
        <v>44</v>
      </c>
      <c r="S30986" s="2"/>
      <c r="T30986" s="2" t="s">
        <v>524</v>
      </c>
      <c r="U30986" s="2"/>
      <c r="Y30986" s="1"/>
      <c r="Z30986" s="1"/>
      <c r="AA30986" s="1"/>
      <c r="AB30986" s="2"/>
      <c r="AC30986">
        <v>0</v>
      </c>
      <c r="AD30986">
        <v>0</v>
      </c>
      <c r="AE30986" s="2"/>
      <c r="AF30986" s="2"/>
      <c r="AG30986" s="2"/>
      <c r="AJ30986">
        <v>0</v>
      </c>
    </row>
    <row r="30987" spans="1:36" x14ac:dyDescent="0.3">
      <c r="A30987" s="2" t="s">
        <v>4862</v>
      </c>
      <c r="B30987" s="2" t="s">
        <v>4863</v>
      </c>
      <c r="C30987" s="2" t="s">
        <v>3642</v>
      </c>
      <c r="D30987" s="2"/>
      <c r="E30987" s="2"/>
      <c r="F30987" s="2"/>
      <c r="G30987" s="2" t="s">
        <v>1034</v>
      </c>
      <c r="H30987" s="1">
        <v>1</v>
      </c>
      <c r="I30987" s="2" t="s">
        <v>1034</v>
      </c>
      <c r="J30987">
        <v>0</v>
      </c>
      <c r="K30987">
        <v>0</v>
      </c>
      <c r="L30987">
        <v>0</v>
      </c>
      <c r="M30987" s="2" t="s">
        <v>3319</v>
      </c>
      <c r="N30987" s="2" t="s">
        <v>3320</v>
      </c>
      <c r="O30987">
        <v>0</v>
      </c>
      <c r="P30987">
        <v>0</v>
      </c>
      <c r="Q30987" s="2"/>
      <c r="R30987" s="2" t="s">
        <v>44</v>
      </c>
      <c r="S30987" s="2"/>
      <c r="T30987" s="2" t="s">
        <v>524</v>
      </c>
      <c r="U30987" s="2"/>
      <c r="Y30987" s="1"/>
      <c r="Z30987" s="1"/>
      <c r="AA30987" s="1"/>
      <c r="AB30987" s="2"/>
      <c r="AC30987">
        <v>0</v>
      </c>
      <c r="AD30987">
        <v>0</v>
      </c>
      <c r="AE30987" s="2"/>
      <c r="AF30987" s="2"/>
      <c r="AG30987" s="2"/>
      <c r="AJ30987">
        <v>0</v>
      </c>
    </row>
    <row r="30988" spans="1:36" x14ac:dyDescent="0.3">
      <c r="A30988" s="2" t="s">
        <v>4862</v>
      </c>
      <c r="B30988" s="2" t="s">
        <v>4863</v>
      </c>
      <c r="C30988" s="2" t="s">
        <v>3642</v>
      </c>
      <c r="D30988" s="2"/>
      <c r="E30988" s="2"/>
      <c r="F30988" s="2"/>
      <c r="G30988" s="2" t="s">
        <v>1034</v>
      </c>
      <c r="H30988" s="1">
        <v>1</v>
      </c>
      <c r="I30988" s="2" t="s">
        <v>1034</v>
      </c>
      <c r="J30988">
        <v>0</v>
      </c>
      <c r="K30988">
        <v>0</v>
      </c>
      <c r="L30988">
        <v>0</v>
      </c>
      <c r="M30988" s="2" t="s">
        <v>115</v>
      </c>
      <c r="N30988" s="2" t="s">
        <v>116</v>
      </c>
      <c r="O30988">
        <v>0</v>
      </c>
      <c r="P30988">
        <v>0</v>
      </c>
      <c r="Q30988" s="2"/>
      <c r="R30988" s="2" t="s">
        <v>44</v>
      </c>
      <c r="S30988" s="2"/>
      <c r="T30988" s="2" t="s">
        <v>524</v>
      </c>
      <c r="U30988" s="2"/>
      <c r="Y30988" s="1"/>
      <c r="Z30988" s="1"/>
      <c r="AA30988" s="1"/>
      <c r="AB30988" s="2"/>
      <c r="AC30988">
        <v>0</v>
      </c>
      <c r="AD30988">
        <v>0</v>
      </c>
      <c r="AE30988" s="2"/>
      <c r="AF30988" s="2"/>
      <c r="AG30988" s="2"/>
      <c r="AJ30988">
        <v>0</v>
      </c>
    </row>
    <row r="30989" spans="1:36" x14ac:dyDescent="0.3">
      <c r="A30989" s="2" t="s">
        <v>4862</v>
      </c>
      <c r="B30989" s="2" t="s">
        <v>4863</v>
      </c>
      <c r="C30989" s="2" t="s">
        <v>3642</v>
      </c>
      <c r="D30989" s="2"/>
      <c r="E30989" s="2"/>
      <c r="F30989" s="2"/>
      <c r="G30989" s="2" t="s">
        <v>1034</v>
      </c>
      <c r="H30989" s="1">
        <v>1</v>
      </c>
      <c r="I30989" s="2" t="s">
        <v>1034</v>
      </c>
      <c r="J30989">
        <v>0</v>
      </c>
      <c r="K30989">
        <v>0</v>
      </c>
      <c r="L30989">
        <v>0</v>
      </c>
      <c r="M30989" s="2" t="s">
        <v>1149</v>
      </c>
      <c r="N30989" s="2" t="s">
        <v>1150</v>
      </c>
      <c r="O30989">
        <v>0</v>
      </c>
      <c r="P30989">
        <v>0</v>
      </c>
      <c r="Q30989" s="2"/>
      <c r="R30989" s="2" t="s">
        <v>44</v>
      </c>
      <c r="S30989" s="2"/>
      <c r="T30989" s="2" t="s">
        <v>524</v>
      </c>
      <c r="U30989" s="2"/>
      <c r="Y30989" s="1"/>
      <c r="Z30989" s="1"/>
      <c r="AA30989" s="1"/>
      <c r="AB30989" s="2"/>
      <c r="AC30989">
        <v>0</v>
      </c>
      <c r="AD30989">
        <v>0</v>
      </c>
      <c r="AE30989" s="2"/>
      <c r="AF30989" s="2"/>
      <c r="AG30989" s="2"/>
      <c r="AJ30989">
        <v>0</v>
      </c>
    </row>
    <row r="30990" spans="1:36" x14ac:dyDescent="0.3">
      <c r="A30990" s="2" t="s">
        <v>4862</v>
      </c>
      <c r="B30990" s="2" t="s">
        <v>4863</v>
      </c>
      <c r="C30990" s="2" t="s">
        <v>3642</v>
      </c>
      <c r="D30990" s="2"/>
      <c r="E30990" s="2"/>
      <c r="F30990" s="2"/>
      <c r="G30990" s="2" t="s">
        <v>1034</v>
      </c>
      <c r="H30990" s="1">
        <v>1</v>
      </c>
      <c r="I30990" s="2" t="s">
        <v>1034</v>
      </c>
      <c r="J30990">
        <v>0</v>
      </c>
      <c r="K30990">
        <v>0</v>
      </c>
      <c r="L30990">
        <v>0</v>
      </c>
      <c r="M30990" s="2" t="s">
        <v>3316</v>
      </c>
      <c r="N30990" s="2" t="s">
        <v>3317</v>
      </c>
      <c r="O30990">
        <v>0</v>
      </c>
      <c r="P30990">
        <v>0</v>
      </c>
      <c r="Q30990" s="2"/>
      <c r="R30990" s="2" t="s">
        <v>44</v>
      </c>
      <c r="S30990" s="2"/>
      <c r="T30990" s="2" t="s">
        <v>524</v>
      </c>
      <c r="U30990" s="2"/>
      <c r="Y30990" s="1"/>
      <c r="Z30990" s="1"/>
      <c r="AA30990" s="1"/>
      <c r="AB30990" s="2"/>
      <c r="AC30990">
        <v>0</v>
      </c>
      <c r="AD30990">
        <v>0</v>
      </c>
      <c r="AE30990" s="2"/>
      <c r="AF30990" s="2"/>
      <c r="AG30990" s="2"/>
      <c r="AJ30990">
        <v>0</v>
      </c>
    </row>
    <row r="30991" spans="1:36" x14ac:dyDescent="0.3">
      <c r="A30991" s="2" t="s">
        <v>4862</v>
      </c>
      <c r="B30991" s="2" t="s">
        <v>4863</v>
      </c>
      <c r="C30991" s="2" t="s">
        <v>3642</v>
      </c>
      <c r="D30991" s="2"/>
      <c r="E30991" s="2"/>
      <c r="F30991" s="2"/>
      <c r="G30991" s="2" t="s">
        <v>1034</v>
      </c>
      <c r="H30991" s="1">
        <v>1</v>
      </c>
      <c r="I30991" s="2" t="s">
        <v>1034</v>
      </c>
      <c r="J30991">
        <v>0</v>
      </c>
      <c r="K30991">
        <v>0</v>
      </c>
      <c r="L30991">
        <v>0</v>
      </c>
      <c r="M30991" s="2" t="s">
        <v>1023</v>
      </c>
      <c r="N30991" s="2" t="s">
        <v>3318</v>
      </c>
      <c r="O30991">
        <v>0</v>
      </c>
      <c r="P30991">
        <v>0</v>
      </c>
      <c r="Q30991" s="2"/>
      <c r="R30991" s="2" t="s">
        <v>44</v>
      </c>
      <c r="S30991" s="2"/>
      <c r="T30991" s="2" t="s">
        <v>524</v>
      </c>
      <c r="U30991" s="2"/>
      <c r="Y30991" s="1"/>
      <c r="Z30991" s="1"/>
      <c r="AA30991" s="1"/>
      <c r="AB30991" s="2"/>
      <c r="AC30991">
        <v>0</v>
      </c>
      <c r="AD30991">
        <v>0</v>
      </c>
      <c r="AE30991" s="2"/>
      <c r="AF30991" s="2"/>
      <c r="AG30991" s="2"/>
      <c r="AJ30991">
        <v>0</v>
      </c>
    </row>
    <row r="30992" spans="1:36" x14ac:dyDescent="0.3">
      <c r="A30992" s="2" t="s">
        <v>4862</v>
      </c>
      <c r="B30992" s="2" t="s">
        <v>4863</v>
      </c>
      <c r="C30992" s="2" t="s">
        <v>3642</v>
      </c>
      <c r="D30992" s="2"/>
      <c r="E30992" s="2"/>
      <c r="F30992" s="2"/>
      <c r="G30992" s="2" t="s">
        <v>1034</v>
      </c>
      <c r="H30992" s="1">
        <v>1</v>
      </c>
      <c r="I30992" s="2" t="s">
        <v>1034</v>
      </c>
      <c r="J30992">
        <v>0</v>
      </c>
      <c r="K30992">
        <v>0</v>
      </c>
      <c r="L30992">
        <v>0</v>
      </c>
      <c r="M30992" s="2" t="s">
        <v>3314</v>
      </c>
      <c r="N30992" s="2" t="s">
        <v>3315</v>
      </c>
      <c r="O30992">
        <v>0</v>
      </c>
      <c r="P30992">
        <v>0</v>
      </c>
      <c r="Q30992" s="2"/>
      <c r="R30992" s="2" t="s">
        <v>44</v>
      </c>
      <c r="S30992" s="2"/>
      <c r="T30992" s="2" t="s">
        <v>524</v>
      </c>
      <c r="U30992" s="2"/>
      <c r="Y30992" s="1"/>
      <c r="Z30992" s="1"/>
      <c r="AA30992" s="1"/>
      <c r="AB30992" s="2"/>
      <c r="AC30992">
        <v>0</v>
      </c>
      <c r="AD30992">
        <v>0</v>
      </c>
      <c r="AE30992" s="2"/>
      <c r="AF30992" s="2"/>
      <c r="AG30992" s="2"/>
      <c r="AJ30992">
        <v>0</v>
      </c>
    </row>
    <row r="30993" spans="1:36" x14ac:dyDescent="0.3">
      <c r="A30993" s="2" t="s">
        <v>4862</v>
      </c>
      <c r="B30993" s="2" t="s">
        <v>4863</v>
      </c>
      <c r="C30993" s="2" t="s">
        <v>3642</v>
      </c>
      <c r="D30993" s="2"/>
      <c r="E30993" s="2"/>
      <c r="F30993" s="2"/>
      <c r="G30993" s="2" t="s">
        <v>1034</v>
      </c>
      <c r="H30993" s="1">
        <v>1</v>
      </c>
      <c r="I30993" s="2" t="s">
        <v>1034</v>
      </c>
      <c r="J30993">
        <v>0</v>
      </c>
      <c r="K30993">
        <v>0</v>
      </c>
      <c r="L30993">
        <v>0</v>
      </c>
      <c r="M30993" s="2" t="s">
        <v>308</v>
      </c>
      <c r="N30993" s="2" t="s">
        <v>309</v>
      </c>
      <c r="O30993">
        <v>0</v>
      </c>
      <c r="P30993">
        <v>0</v>
      </c>
      <c r="Q30993" s="2"/>
      <c r="R30993" s="2" t="s">
        <v>44</v>
      </c>
      <c r="S30993" s="2"/>
      <c r="T30993" s="2" t="s">
        <v>524</v>
      </c>
      <c r="U30993" s="2"/>
      <c r="Y30993" s="1"/>
      <c r="Z30993" s="1"/>
      <c r="AA30993" s="1"/>
      <c r="AB30993" s="2"/>
      <c r="AC30993">
        <v>0</v>
      </c>
      <c r="AD30993">
        <v>0</v>
      </c>
      <c r="AE30993" s="2"/>
      <c r="AF30993" s="2"/>
      <c r="AG30993" s="2"/>
      <c r="AJ30993">
        <v>0</v>
      </c>
    </row>
    <row r="30994" spans="1:36" x14ac:dyDescent="0.3">
      <c r="A30994" s="2" t="s">
        <v>4862</v>
      </c>
      <c r="B30994" s="2" t="s">
        <v>4863</v>
      </c>
      <c r="C30994" s="2" t="s">
        <v>3642</v>
      </c>
      <c r="D30994" s="2"/>
      <c r="E30994" s="2"/>
      <c r="F30994" s="2"/>
      <c r="G30994" s="2" t="s">
        <v>1034</v>
      </c>
      <c r="H30994" s="1">
        <v>1</v>
      </c>
      <c r="I30994" s="2" t="s">
        <v>1034</v>
      </c>
      <c r="J30994">
        <v>0</v>
      </c>
      <c r="K30994">
        <v>0</v>
      </c>
      <c r="L30994">
        <v>0</v>
      </c>
      <c r="M30994" s="2" t="s">
        <v>3291</v>
      </c>
      <c r="N30994" s="2" t="s">
        <v>3292</v>
      </c>
      <c r="O30994">
        <v>0</v>
      </c>
      <c r="P30994">
        <v>0</v>
      </c>
      <c r="Q30994" s="2"/>
      <c r="R30994" s="2" t="s">
        <v>44</v>
      </c>
      <c r="S30994" s="2"/>
      <c r="T30994" s="2" t="s">
        <v>524</v>
      </c>
      <c r="U30994" s="2"/>
      <c r="Y30994" s="1"/>
      <c r="Z30994" s="1"/>
      <c r="AA30994" s="1"/>
      <c r="AB30994" s="2"/>
      <c r="AC30994">
        <v>0</v>
      </c>
      <c r="AD30994">
        <v>0</v>
      </c>
      <c r="AE30994" s="2"/>
      <c r="AF30994" s="2"/>
      <c r="AG30994" s="2"/>
      <c r="AJ30994">
        <v>0</v>
      </c>
    </row>
    <row r="30995" spans="1:36" x14ac:dyDescent="0.3">
      <c r="A30995" s="2" t="s">
        <v>4862</v>
      </c>
      <c r="B30995" s="2" t="s">
        <v>4863</v>
      </c>
      <c r="C30995" s="2" t="s">
        <v>3642</v>
      </c>
      <c r="D30995" s="2"/>
      <c r="E30995" s="2"/>
      <c r="F30995" s="2"/>
      <c r="G30995" s="2" t="s">
        <v>1034</v>
      </c>
      <c r="H30995" s="1">
        <v>1</v>
      </c>
      <c r="I30995" s="2" t="s">
        <v>1034</v>
      </c>
      <c r="J30995">
        <v>0</v>
      </c>
      <c r="K30995">
        <v>0</v>
      </c>
      <c r="L30995">
        <v>0</v>
      </c>
      <c r="M30995" s="2" t="s">
        <v>237</v>
      </c>
      <c r="N30995" s="2" t="s">
        <v>238</v>
      </c>
      <c r="O30995">
        <v>0</v>
      </c>
      <c r="P30995">
        <v>0</v>
      </c>
      <c r="Q30995" s="2"/>
      <c r="R30995" s="2" t="s">
        <v>44</v>
      </c>
      <c r="S30995" s="2"/>
      <c r="T30995" s="2" t="s">
        <v>524</v>
      </c>
      <c r="U30995" s="2"/>
      <c r="Y30995" s="1"/>
      <c r="Z30995" s="1"/>
      <c r="AA30995" s="1"/>
      <c r="AB30995" s="2"/>
      <c r="AC30995">
        <v>0</v>
      </c>
      <c r="AD30995">
        <v>0</v>
      </c>
      <c r="AE30995" s="2"/>
      <c r="AF30995" s="2"/>
      <c r="AG30995" s="2"/>
      <c r="AJ30995">
        <v>0</v>
      </c>
    </row>
    <row r="30996" spans="1:36" x14ac:dyDescent="0.3">
      <c r="A30996" s="2" t="s">
        <v>4862</v>
      </c>
      <c r="B30996" s="2" t="s">
        <v>4863</v>
      </c>
      <c r="C30996" s="2" t="s">
        <v>3642</v>
      </c>
      <c r="D30996" s="2"/>
      <c r="E30996" s="2"/>
      <c r="F30996" s="2"/>
      <c r="G30996" s="2" t="s">
        <v>1034</v>
      </c>
      <c r="H30996" s="1">
        <v>1</v>
      </c>
      <c r="I30996" s="2" t="s">
        <v>1034</v>
      </c>
      <c r="J30996">
        <v>0</v>
      </c>
      <c r="K30996">
        <v>0</v>
      </c>
      <c r="L30996">
        <v>0</v>
      </c>
      <c r="M30996" s="2" t="s">
        <v>126</v>
      </c>
      <c r="N30996" s="2" t="s">
        <v>127</v>
      </c>
      <c r="O30996">
        <v>0</v>
      </c>
      <c r="P30996">
        <v>0</v>
      </c>
      <c r="Q30996" s="2"/>
      <c r="R30996" s="2" t="s">
        <v>44</v>
      </c>
      <c r="S30996" s="2"/>
      <c r="T30996" s="2" t="s">
        <v>524</v>
      </c>
      <c r="U30996" s="2"/>
      <c r="Y30996" s="1"/>
      <c r="Z30996" s="1"/>
      <c r="AA30996" s="1"/>
      <c r="AB30996" s="2"/>
      <c r="AC30996">
        <v>0</v>
      </c>
      <c r="AD30996">
        <v>0</v>
      </c>
      <c r="AE30996" s="2"/>
      <c r="AF30996" s="2"/>
      <c r="AG30996" s="2"/>
      <c r="AJ30996">
        <v>0</v>
      </c>
    </row>
    <row r="30997" spans="1:36" x14ac:dyDescent="0.3">
      <c r="A30997" s="2" t="s">
        <v>4862</v>
      </c>
      <c r="B30997" s="2" t="s">
        <v>4863</v>
      </c>
      <c r="C30997" s="2" t="s">
        <v>3642</v>
      </c>
      <c r="D30997" s="2"/>
      <c r="E30997" s="2"/>
      <c r="F30997" s="2"/>
      <c r="G30997" s="2" t="s">
        <v>1034</v>
      </c>
      <c r="H30997" s="1">
        <v>1</v>
      </c>
      <c r="I30997" s="2" t="s">
        <v>1034</v>
      </c>
      <c r="J30997">
        <v>0</v>
      </c>
      <c r="K30997">
        <v>0</v>
      </c>
      <c r="L30997">
        <v>0</v>
      </c>
      <c r="M30997" s="2" t="s">
        <v>42</v>
      </c>
      <c r="N30997" s="2" t="s">
        <v>43</v>
      </c>
      <c r="O30997">
        <v>0</v>
      </c>
      <c r="P30997">
        <v>0</v>
      </c>
      <c r="Q30997" s="2"/>
      <c r="R30997" s="2" t="s">
        <v>44</v>
      </c>
      <c r="S30997" s="2"/>
      <c r="T30997" s="2" t="s">
        <v>524</v>
      </c>
      <c r="U30997" s="2"/>
      <c r="Y30997" s="1"/>
      <c r="Z30997" s="1"/>
      <c r="AA30997" s="1"/>
      <c r="AB30997" s="2"/>
      <c r="AC30997">
        <v>0</v>
      </c>
      <c r="AD30997">
        <v>0</v>
      </c>
      <c r="AE30997" s="2"/>
      <c r="AF30997" s="2"/>
      <c r="AG30997" s="2"/>
      <c r="AJ30997">
        <v>0</v>
      </c>
    </row>
    <row r="30998" spans="1:36" x14ac:dyDescent="0.3">
      <c r="A30998" s="2" t="s">
        <v>4862</v>
      </c>
      <c r="B30998" s="2" t="s">
        <v>4863</v>
      </c>
      <c r="C30998" s="2" t="s">
        <v>3642</v>
      </c>
      <c r="D30998" s="2"/>
      <c r="E30998" s="2"/>
      <c r="F30998" s="2"/>
      <c r="G30998" s="2" t="s">
        <v>1034</v>
      </c>
      <c r="H30998" s="1">
        <v>1</v>
      </c>
      <c r="I30998" s="2" t="s">
        <v>1034</v>
      </c>
      <c r="J30998">
        <v>0</v>
      </c>
      <c r="K30998">
        <v>0</v>
      </c>
      <c r="L30998">
        <v>0</v>
      </c>
      <c r="M30998" s="2" t="s">
        <v>75</v>
      </c>
      <c r="N30998" s="2" t="s">
        <v>76</v>
      </c>
      <c r="O30998">
        <v>0</v>
      </c>
      <c r="P30998">
        <v>0</v>
      </c>
      <c r="Q30998" s="2"/>
      <c r="R30998" s="2" t="s">
        <v>44</v>
      </c>
      <c r="S30998" s="2"/>
      <c r="T30998" s="2" t="s">
        <v>524</v>
      </c>
      <c r="U30998" s="2"/>
      <c r="Y30998" s="1"/>
      <c r="Z30998" s="1"/>
      <c r="AA30998" s="1"/>
      <c r="AB30998" s="2"/>
      <c r="AC30998">
        <v>0</v>
      </c>
      <c r="AD30998">
        <v>0</v>
      </c>
      <c r="AE30998" s="2"/>
      <c r="AF30998" s="2"/>
      <c r="AG30998" s="2"/>
      <c r="AJ30998">
        <v>0</v>
      </c>
    </row>
    <row r="30999" spans="1:36" x14ac:dyDescent="0.3">
      <c r="A30999" s="2" t="s">
        <v>4862</v>
      </c>
      <c r="B30999" s="2" t="s">
        <v>4863</v>
      </c>
      <c r="C30999" s="2" t="s">
        <v>3642</v>
      </c>
      <c r="D30999" s="2"/>
      <c r="E30999" s="2"/>
      <c r="F30999" s="2"/>
      <c r="G30999" s="2" t="s">
        <v>1034</v>
      </c>
      <c r="H30999" s="1">
        <v>1</v>
      </c>
      <c r="I30999" s="2" t="s">
        <v>1034</v>
      </c>
      <c r="J30999">
        <v>0</v>
      </c>
      <c r="K30999">
        <v>0</v>
      </c>
      <c r="L30999">
        <v>0</v>
      </c>
      <c r="M30999" s="2" t="s">
        <v>3295</v>
      </c>
      <c r="N30999" s="2" t="s">
        <v>3296</v>
      </c>
      <c r="O30999">
        <v>0</v>
      </c>
      <c r="P30999">
        <v>0</v>
      </c>
      <c r="Q30999" s="2"/>
      <c r="R30999" s="2" t="s">
        <v>44</v>
      </c>
      <c r="S30999" s="2"/>
      <c r="T30999" s="2" t="s">
        <v>524</v>
      </c>
      <c r="U30999" s="2"/>
      <c r="Y30999" s="1"/>
      <c r="Z30999" s="1"/>
      <c r="AA30999" s="1"/>
      <c r="AB30999" s="2"/>
      <c r="AC30999">
        <v>0</v>
      </c>
      <c r="AD30999">
        <v>0</v>
      </c>
      <c r="AE30999" s="2"/>
      <c r="AF30999" s="2"/>
      <c r="AG30999" s="2"/>
      <c r="AJ30999">
        <v>0</v>
      </c>
    </row>
    <row r="31000" spans="1:36" x14ac:dyDescent="0.3">
      <c r="A31000" s="2" t="s">
        <v>4862</v>
      </c>
      <c r="B31000" s="2" t="s">
        <v>4863</v>
      </c>
      <c r="C31000" s="2" t="s">
        <v>3642</v>
      </c>
      <c r="D31000" s="2"/>
      <c r="E31000" s="2"/>
      <c r="F31000" s="2"/>
      <c r="G31000" s="2" t="s">
        <v>1034</v>
      </c>
      <c r="H31000" s="1">
        <v>1</v>
      </c>
      <c r="I31000" s="2" t="s">
        <v>1034</v>
      </c>
      <c r="J31000">
        <v>0</v>
      </c>
      <c r="K31000">
        <v>0</v>
      </c>
      <c r="L31000">
        <v>0</v>
      </c>
      <c r="M31000" s="2" t="s">
        <v>3293</v>
      </c>
      <c r="N31000" s="2" t="s">
        <v>3294</v>
      </c>
      <c r="O31000">
        <v>0</v>
      </c>
      <c r="P31000">
        <v>0</v>
      </c>
      <c r="Q31000" s="2"/>
      <c r="R31000" s="2" t="s">
        <v>44</v>
      </c>
      <c r="S31000" s="2"/>
      <c r="T31000" s="2" t="s">
        <v>524</v>
      </c>
      <c r="U31000" s="2"/>
      <c r="Y31000" s="1"/>
      <c r="Z31000" s="1"/>
      <c r="AA31000" s="1"/>
      <c r="AB31000" s="2"/>
      <c r="AC31000">
        <v>0</v>
      </c>
      <c r="AD31000">
        <v>0</v>
      </c>
      <c r="AE31000" s="2"/>
      <c r="AF31000" s="2"/>
      <c r="AG31000" s="2"/>
      <c r="AJ31000">
        <v>0</v>
      </c>
    </row>
    <row r="31001" spans="1:36" x14ac:dyDescent="0.3">
      <c r="A31001" s="2" t="s">
        <v>4862</v>
      </c>
      <c r="B31001" s="2" t="s">
        <v>4863</v>
      </c>
      <c r="C31001" s="2" t="s">
        <v>3642</v>
      </c>
      <c r="D31001" s="2"/>
      <c r="E31001" s="2"/>
      <c r="F31001" s="2"/>
      <c r="G31001" s="2" t="s">
        <v>1034</v>
      </c>
      <c r="H31001" s="1">
        <v>1</v>
      </c>
      <c r="I31001" s="2" t="s">
        <v>1034</v>
      </c>
      <c r="J31001">
        <v>0</v>
      </c>
      <c r="K31001">
        <v>0</v>
      </c>
      <c r="L31001">
        <v>0</v>
      </c>
      <c r="M31001" s="2" t="s">
        <v>956</v>
      </c>
      <c r="N31001" s="2" t="s">
        <v>957</v>
      </c>
      <c r="O31001">
        <v>0</v>
      </c>
      <c r="P31001">
        <v>0</v>
      </c>
      <c r="Q31001" s="2"/>
      <c r="R31001" s="2" t="s">
        <v>44</v>
      </c>
      <c r="S31001" s="2"/>
      <c r="T31001" s="2" t="s">
        <v>524</v>
      </c>
      <c r="U31001" s="2"/>
      <c r="Y31001" s="1"/>
      <c r="Z31001" s="1"/>
      <c r="AA31001" s="1"/>
      <c r="AB31001" s="2"/>
      <c r="AC31001">
        <v>0</v>
      </c>
      <c r="AD31001">
        <v>0</v>
      </c>
      <c r="AE31001" s="2"/>
      <c r="AF31001" s="2"/>
      <c r="AG31001" s="2"/>
      <c r="AJ31001">
        <v>0</v>
      </c>
    </row>
    <row r="31002" spans="1:36" x14ac:dyDescent="0.3">
      <c r="A31002" s="2" t="s">
        <v>4862</v>
      </c>
      <c r="B31002" s="2" t="s">
        <v>4863</v>
      </c>
      <c r="C31002" s="2" t="s">
        <v>3642</v>
      </c>
      <c r="D31002" s="2"/>
      <c r="E31002" s="2"/>
      <c r="F31002" s="2"/>
      <c r="G31002" s="2" t="s">
        <v>1034</v>
      </c>
      <c r="H31002" s="1">
        <v>1</v>
      </c>
      <c r="I31002" s="2" t="s">
        <v>1034</v>
      </c>
      <c r="J31002">
        <v>0</v>
      </c>
      <c r="K31002">
        <v>0</v>
      </c>
      <c r="L31002">
        <v>0</v>
      </c>
      <c r="M31002" s="2" t="s">
        <v>3312</v>
      </c>
      <c r="N31002" s="2" t="s">
        <v>3313</v>
      </c>
      <c r="O31002">
        <v>0</v>
      </c>
      <c r="P31002">
        <v>0</v>
      </c>
      <c r="Q31002" s="2"/>
      <c r="R31002" s="2" t="s">
        <v>44</v>
      </c>
      <c r="S31002" s="2"/>
      <c r="T31002" s="2" t="s">
        <v>524</v>
      </c>
      <c r="U31002" s="2"/>
      <c r="Y31002" s="1"/>
      <c r="Z31002" s="1"/>
      <c r="AA31002" s="1"/>
      <c r="AB31002" s="2"/>
      <c r="AC31002">
        <v>0</v>
      </c>
      <c r="AD31002">
        <v>0</v>
      </c>
      <c r="AE31002" s="2"/>
      <c r="AF31002" s="2"/>
      <c r="AG31002" s="2"/>
      <c r="AJ31002">
        <v>0</v>
      </c>
    </row>
    <row r="31003" spans="1:36" x14ac:dyDescent="0.3">
      <c r="A31003" s="2" t="s">
        <v>4862</v>
      </c>
      <c r="B31003" s="2" t="s">
        <v>4863</v>
      </c>
      <c r="C31003" s="2" t="s">
        <v>3642</v>
      </c>
      <c r="D31003" s="2"/>
      <c r="E31003" s="2"/>
      <c r="F31003" s="2"/>
      <c r="G31003" s="2" t="s">
        <v>1034</v>
      </c>
      <c r="H31003" s="1">
        <v>1</v>
      </c>
      <c r="I31003" s="2" t="s">
        <v>1034</v>
      </c>
      <c r="J31003">
        <v>0</v>
      </c>
      <c r="K31003">
        <v>0</v>
      </c>
      <c r="L31003">
        <v>0</v>
      </c>
      <c r="M31003" s="2" t="s">
        <v>1527</v>
      </c>
      <c r="N31003" s="2" t="s">
        <v>1528</v>
      </c>
      <c r="O31003">
        <v>0</v>
      </c>
      <c r="P31003">
        <v>0</v>
      </c>
      <c r="Q31003" s="2"/>
      <c r="R31003" s="2" t="s">
        <v>44</v>
      </c>
      <c r="S31003" s="2"/>
      <c r="T31003" s="2" t="s">
        <v>524</v>
      </c>
      <c r="U31003" s="2"/>
      <c r="Y31003" s="1"/>
      <c r="Z31003" s="1"/>
      <c r="AA31003" s="1"/>
      <c r="AB31003" s="2"/>
      <c r="AC31003">
        <v>0</v>
      </c>
      <c r="AD31003">
        <v>0</v>
      </c>
      <c r="AE31003" s="2"/>
      <c r="AF31003" s="2"/>
      <c r="AG31003" s="2"/>
      <c r="AJ31003">
        <v>0</v>
      </c>
    </row>
    <row r="31004" spans="1:36" x14ac:dyDescent="0.3">
      <c r="A31004" s="2" t="s">
        <v>4862</v>
      </c>
      <c r="B31004" s="2" t="s">
        <v>4863</v>
      </c>
      <c r="C31004" s="2" t="s">
        <v>3642</v>
      </c>
      <c r="D31004" s="2"/>
      <c r="E31004" s="2"/>
      <c r="F31004" s="2"/>
      <c r="G31004" s="2" t="s">
        <v>1034</v>
      </c>
      <c r="H31004" s="1">
        <v>1</v>
      </c>
      <c r="I31004" s="2" t="s">
        <v>1034</v>
      </c>
      <c r="J31004">
        <v>0</v>
      </c>
      <c r="K31004">
        <v>0</v>
      </c>
      <c r="L31004">
        <v>0</v>
      </c>
      <c r="M31004" s="2" t="s">
        <v>3310</v>
      </c>
      <c r="N31004" s="2" t="s">
        <v>3311</v>
      </c>
      <c r="O31004">
        <v>0</v>
      </c>
      <c r="P31004">
        <v>0</v>
      </c>
      <c r="Q31004" s="2"/>
      <c r="R31004" s="2" t="s">
        <v>44</v>
      </c>
      <c r="S31004" s="2"/>
      <c r="T31004" s="2" t="s">
        <v>524</v>
      </c>
      <c r="U31004" s="2"/>
      <c r="Y31004" s="1"/>
      <c r="Z31004" s="1"/>
      <c r="AA31004" s="1"/>
      <c r="AB31004" s="2"/>
      <c r="AC31004">
        <v>0</v>
      </c>
      <c r="AD31004">
        <v>0</v>
      </c>
      <c r="AE31004" s="2"/>
      <c r="AF31004" s="2"/>
      <c r="AG31004" s="2"/>
      <c r="AJ31004">
        <v>0</v>
      </c>
    </row>
    <row r="31005" spans="1:36" x14ac:dyDescent="0.3">
      <c r="A31005" s="2" t="s">
        <v>4862</v>
      </c>
      <c r="B31005" s="2" t="s">
        <v>4863</v>
      </c>
      <c r="C31005" s="2" t="s">
        <v>3642</v>
      </c>
      <c r="D31005" s="2"/>
      <c r="E31005" s="2"/>
      <c r="F31005" s="2"/>
      <c r="G31005" s="2" t="s">
        <v>1034</v>
      </c>
      <c r="H31005" s="1">
        <v>1</v>
      </c>
      <c r="I31005" s="2" t="s">
        <v>1034</v>
      </c>
      <c r="J31005">
        <v>0</v>
      </c>
      <c r="K31005">
        <v>0</v>
      </c>
      <c r="L31005">
        <v>0</v>
      </c>
      <c r="M31005" s="2" t="s">
        <v>986</v>
      </c>
      <c r="N31005" s="2" t="s">
        <v>987</v>
      </c>
      <c r="O31005">
        <v>0</v>
      </c>
      <c r="P31005">
        <v>0</v>
      </c>
      <c r="Q31005" s="2"/>
      <c r="R31005" s="2" t="s">
        <v>44</v>
      </c>
      <c r="S31005" s="2"/>
      <c r="T31005" s="2" t="s">
        <v>524</v>
      </c>
      <c r="U31005" s="2"/>
      <c r="Y31005" s="1"/>
      <c r="Z31005" s="1"/>
      <c r="AA31005" s="1"/>
      <c r="AB31005" s="2"/>
      <c r="AC31005">
        <v>0</v>
      </c>
      <c r="AD31005">
        <v>0</v>
      </c>
      <c r="AE31005" s="2"/>
      <c r="AF31005" s="2"/>
      <c r="AG31005" s="2"/>
      <c r="AJ31005">
        <v>0</v>
      </c>
    </row>
    <row r="31006" spans="1:36" x14ac:dyDescent="0.3">
      <c r="A31006" s="2" t="s">
        <v>4862</v>
      </c>
      <c r="B31006" s="2" t="s">
        <v>4863</v>
      </c>
      <c r="C31006" s="2" t="s">
        <v>3642</v>
      </c>
      <c r="D31006" s="2"/>
      <c r="E31006" s="2"/>
      <c r="F31006" s="2"/>
      <c r="G31006" s="2" t="s">
        <v>1034</v>
      </c>
      <c r="H31006" s="1">
        <v>1</v>
      </c>
      <c r="I31006" s="2" t="s">
        <v>1034</v>
      </c>
      <c r="J31006">
        <v>0</v>
      </c>
      <c r="K31006">
        <v>0</v>
      </c>
      <c r="L31006">
        <v>0</v>
      </c>
      <c r="M31006" s="2" t="s">
        <v>3308</v>
      </c>
      <c r="N31006" s="2" t="s">
        <v>3309</v>
      </c>
      <c r="O31006">
        <v>0</v>
      </c>
      <c r="P31006">
        <v>0</v>
      </c>
      <c r="Q31006" s="2"/>
      <c r="R31006" s="2" t="s">
        <v>44</v>
      </c>
      <c r="S31006" s="2"/>
      <c r="T31006" s="2" t="s">
        <v>524</v>
      </c>
      <c r="U31006" s="2"/>
      <c r="Y31006" s="1"/>
      <c r="Z31006" s="1"/>
      <c r="AA31006" s="1"/>
      <c r="AB31006" s="2"/>
      <c r="AC31006">
        <v>0</v>
      </c>
      <c r="AD31006">
        <v>0</v>
      </c>
      <c r="AE31006" s="2"/>
      <c r="AF31006" s="2"/>
      <c r="AG31006" s="2"/>
      <c r="AJ31006">
        <v>0</v>
      </c>
    </row>
    <row r="31007" spans="1:36" x14ac:dyDescent="0.3">
      <c r="A31007" s="2" t="s">
        <v>4862</v>
      </c>
      <c r="B31007" s="2" t="s">
        <v>4863</v>
      </c>
      <c r="C31007" s="2" t="s">
        <v>3642</v>
      </c>
      <c r="D31007" s="2"/>
      <c r="E31007" s="2"/>
      <c r="F31007" s="2"/>
      <c r="G31007" s="2" t="s">
        <v>1034</v>
      </c>
      <c r="H31007" s="1">
        <v>1</v>
      </c>
      <c r="I31007" s="2" t="s">
        <v>1034</v>
      </c>
      <c r="J31007">
        <v>0</v>
      </c>
      <c r="K31007">
        <v>0</v>
      </c>
      <c r="L31007">
        <v>0</v>
      </c>
      <c r="M31007" s="2" t="s">
        <v>213</v>
      </c>
      <c r="N31007" s="2" t="s">
        <v>214</v>
      </c>
      <c r="O31007">
        <v>0</v>
      </c>
      <c r="P31007">
        <v>0</v>
      </c>
      <c r="Q31007" s="2"/>
      <c r="R31007" s="2" t="s">
        <v>44</v>
      </c>
      <c r="S31007" s="2"/>
      <c r="T31007" s="2" t="s">
        <v>524</v>
      </c>
      <c r="U31007" s="2"/>
      <c r="Y31007" s="1"/>
      <c r="Z31007" s="1"/>
      <c r="AA31007" s="1"/>
      <c r="AB31007" s="2"/>
      <c r="AC31007">
        <v>0</v>
      </c>
      <c r="AD31007">
        <v>0</v>
      </c>
      <c r="AE31007" s="2"/>
      <c r="AF31007" s="2"/>
      <c r="AG31007" s="2"/>
      <c r="AJ31007">
        <v>0</v>
      </c>
    </row>
    <row r="31008" spans="1:36" x14ac:dyDescent="0.3">
      <c r="A31008" s="2" t="s">
        <v>4862</v>
      </c>
      <c r="B31008" s="2" t="s">
        <v>4863</v>
      </c>
      <c r="C31008" s="2" t="s">
        <v>3642</v>
      </c>
      <c r="D31008" s="2"/>
      <c r="E31008" s="2"/>
      <c r="F31008" s="2"/>
      <c r="G31008" s="2" t="s">
        <v>1034</v>
      </c>
      <c r="H31008" s="1">
        <v>1</v>
      </c>
      <c r="I31008" s="2" t="s">
        <v>1034</v>
      </c>
      <c r="J31008">
        <v>0</v>
      </c>
      <c r="K31008">
        <v>0</v>
      </c>
      <c r="L31008">
        <v>0</v>
      </c>
      <c r="M31008" s="2" t="s">
        <v>3307</v>
      </c>
      <c r="N31008" s="2" t="s">
        <v>645</v>
      </c>
      <c r="O31008">
        <v>0</v>
      </c>
      <c r="P31008">
        <v>0</v>
      </c>
      <c r="Q31008" s="2"/>
      <c r="R31008" s="2" t="s">
        <v>44</v>
      </c>
      <c r="S31008" s="2"/>
      <c r="T31008" s="2" t="s">
        <v>524</v>
      </c>
      <c r="U31008" s="2"/>
      <c r="Y31008" s="1"/>
      <c r="Z31008" s="1"/>
      <c r="AA31008" s="1"/>
      <c r="AB31008" s="2"/>
      <c r="AC31008">
        <v>0</v>
      </c>
      <c r="AD31008">
        <v>0</v>
      </c>
      <c r="AE31008" s="2"/>
      <c r="AF31008" s="2"/>
      <c r="AG31008" s="2"/>
      <c r="AJ31008">
        <v>0</v>
      </c>
    </row>
    <row r="31009" spans="1:36" x14ac:dyDescent="0.3">
      <c r="A31009" s="2" t="s">
        <v>4862</v>
      </c>
      <c r="B31009" s="2" t="s">
        <v>4863</v>
      </c>
      <c r="C31009" s="2" t="s">
        <v>3642</v>
      </c>
      <c r="D31009" s="2"/>
      <c r="E31009" s="2"/>
      <c r="F31009" s="2"/>
      <c r="G31009" s="2" t="s">
        <v>1034</v>
      </c>
      <c r="H31009" s="1">
        <v>1</v>
      </c>
      <c r="I31009" s="2" t="s">
        <v>1034</v>
      </c>
      <c r="J31009">
        <v>0</v>
      </c>
      <c r="K31009">
        <v>0</v>
      </c>
      <c r="L31009">
        <v>0</v>
      </c>
      <c r="M31009" s="2" t="s">
        <v>299</v>
      </c>
      <c r="N31009" s="2" t="s">
        <v>300</v>
      </c>
      <c r="O31009">
        <v>0</v>
      </c>
      <c r="P31009">
        <v>0</v>
      </c>
      <c r="Q31009" s="2"/>
      <c r="R31009" s="2" t="s">
        <v>44</v>
      </c>
      <c r="S31009" s="2"/>
      <c r="T31009" s="2" t="s">
        <v>524</v>
      </c>
      <c r="U31009" s="2"/>
      <c r="Y31009" s="1"/>
      <c r="Z31009" s="1"/>
      <c r="AA31009" s="1"/>
      <c r="AB31009" s="2"/>
      <c r="AC31009">
        <v>0</v>
      </c>
      <c r="AD31009">
        <v>0</v>
      </c>
      <c r="AE31009" s="2"/>
      <c r="AF31009" s="2"/>
      <c r="AG31009" s="2"/>
      <c r="AJ31009">
        <v>0</v>
      </c>
    </row>
    <row r="31010" spans="1:36" x14ac:dyDescent="0.3">
      <c r="A31010" s="2" t="s">
        <v>4862</v>
      </c>
      <c r="B31010" s="2" t="s">
        <v>4863</v>
      </c>
      <c r="C31010" s="2" t="s">
        <v>3642</v>
      </c>
      <c r="D31010" s="2"/>
      <c r="E31010" s="2"/>
      <c r="F31010" s="2"/>
      <c r="G31010" s="2" t="s">
        <v>1034</v>
      </c>
      <c r="H31010" s="1">
        <v>1</v>
      </c>
      <c r="I31010" s="2" t="s">
        <v>1034</v>
      </c>
      <c r="J31010">
        <v>0</v>
      </c>
      <c r="K31010">
        <v>0</v>
      </c>
      <c r="L31010">
        <v>0</v>
      </c>
      <c r="M31010" s="2" t="s">
        <v>550</v>
      </c>
      <c r="N31010" s="2" t="s">
        <v>551</v>
      </c>
      <c r="O31010">
        <v>0</v>
      </c>
      <c r="P31010">
        <v>0</v>
      </c>
      <c r="Q31010" s="2"/>
      <c r="R31010" s="2" t="s">
        <v>44</v>
      </c>
      <c r="S31010" s="2"/>
      <c r="T31010" s="2" t="s">
        <v>524</v>
      </c>
      <c r="U31010" s="2"/>
      <c r="Y31010" s="1"/>
      <c r="Z31010" s="1"/>
      <c r="AA31010" s="1"/>
      <c r="AB31010" s="2"/>
      <c r="AC31010">
        <v>0</v>
      </c>
      <c r="AD31010">
        <v>0</v>
      </c>
      <c r="AE31010" s="2"/>
      <c r="AF31010" s="2"/>
      <c r="AG31010" s="2"/>
      <c r="AJ31010">
        <v>0</v>
      </c>
    </row>
    <row r="31011" spans="1:36" x14ac:dyDescent="0.3">
      <c r="A31011" s="2" t="s">
        <v>4862</v>
      </c>
      <c r="B31011" s="2" t="s">
        <v>4863</v>
      </c>
      <c r="C31011" s="2" t="s">
        <v>3642</v>
      </c>
      <c r="D31011" s="2"/>
      <c r="E31011" s="2"/>
      <c r="F31011" s="2"/>
      <c r="G31011" s="2" t="s">
        <v>1034</v>
      </c>
      <c r="H31011" s="1">
        <v>1</v>
      </c>
      <c r="I31011" s="2" t="s">
        <v>1034</v>
      </c>
      <c r="J31011">
        <v>0</v>
      </c>
      <c r="K31011">
        <v>0</v>
      </c>
      <c r="L31011">
        <v>0</v>
      </c>
      <c r="M31011" s="2" t="s">
        <v>1484</v>
      </c>
      <c r="N31011" s="2" t="s">
        <v>1485</v>
      </c>
      <c r="O31011">
        <v>0</v>
      </c>
      <c r="P31011">
        <v>0</v>
      </c>
      <c r="Q31011" s="2"/>
      <c r="R31011" s="2" t="s">
        <v>44</v>
      </c>
      <c r="S31011" s="2"/>
      <c r="T31011" s="2" t="s">
        <v>524</v>
      </c>
      <c r="U31011" s="2"/>
      <c r="Y31011" s="1"/>
      <c r="Z31011" s="1"/>
      <c r="AA31011" s="1"/>
      <c r="AB31011" s="2"/>
      <c r="AC31011">
        <v>0</v>
      </c>
      <c r="AD31011">
        <v>0</v>
      </c>
      <c r="AE31011" s="2"/>
      <c r="AF31011" s="2"/>
      <c r="AG31011" s="2"/>
      <c r="AJ31011">
        <v>0</v>
      </c>
    </row>
    <row r="31012" spans="1:36" x14ac:dyDescent="0.3">
      <c r="A31012" s="2" t="s">
        <v>4862</v>
      </c>
      <c r="B31012" s="2" t="s">
        <v>4863</v>
      </c>
      <c r="C31012" s="2" t="s">
        <v>3642</v>
      </c>
      <c r="D31012" s="2"/>
      <c r="E31012" s="2"/>
      <c r="F31012" s="2"/>
      <c r="G31012" s="2" t="s">
        <v>1034</v>
      </c>
      <c r="H31012" s="1">
        <v>1</v>
      </c>
      <c r="I31012" s="2" t="s">
        <v>1034</v>
      </c>
      <c r="J31012">
        <v>0</v>
      </c>
      <c r="K31012">
        <v>0</v>
      </c>
      <c r="L31012">
        <v>0</v>
      </c>
      <c r="M31012" s="2" t="s">
        <v>138</v>
      </c>
      <c r="N31012" s="2" t="s">
        <v>139</v>
      </c>
      <c r="O31012">
        <v>0</v>
      </c>
      <c r="P31012">
        <v>0</v>
      </c>
      <c r="Q31012" s="2"/>
      <c r="R31012" s="2" t="s">
        <v>44</v>
      </c>
      <c r="S31012" s="2"/>
      <c r="T31012" s="2" t="s">
        <v>524</v>
      </c>
      <c r="U31012" s="2"/>
      <c r="Y31012" s="1"/>
      <c r="Z31012" s="1"/>
      <c r="AA31012" s="1"/>
      <c r="AB31012" s="2"/>
      <c r="AC31012">
        <v>0</v>
      </c>
      <c r="AD31012">
        <v>0</v>
      </c>
      <c r="AE31012" s="2"/>
      <c r="AF31012" s="2"/>
      <c r="AG31012" s="2"/>
      <c r="AJ31012">
        <v>0</v>
      </c>
    </row>
    <row r="31013" spans="1:36" x14ac:dyDescent="0.3">
      <c r="A31013" s="2" t="s">
        <v>4862</v>
      </c>
      <c r="B31013" s="2" t="s">
        <v>4863</v>
      </c>
      <c r="C31013" s="2" t="s">
        <v>3642</v>
      </c>
      <c r="D31013" s="2"/>
      <c r="E31013" s="2"/>
      <c r="F31013" s="2"/>
      <c r="G31013" s="2" t="s">
        <v>1034</v>
      </c>
      <c r="H31013" s="1">
        <v>1</v>
      </c>
      <c r="I31013" s="2" t="s">
        <v>1034</v>
      </c>
      <c r="J31013">
        <v>0</v>
      </c>
      <c r="K31013">
        <v>0</v>
      </c>
      <c r="L31013">
        <v>0</v>
      </c>
      <c r="M31013" s="2" t="s">
        <v>3299</v>
      </c>
      <c r="N31013" s="2" t="s">
        <v>3300</v>
      </c>
      <c r="O31013">
        <v>0</v>
      </c>
      <c r="P31013">
        <v>0</v>
      </c>
      <c r="Q31013" s="2"/>
      <c r="R31013" s="2" t="s">
        <v>44</v>
      </c>
      <c r="S31013" s="2"/>
      <c r="T31013" s="2" t="s">
        <v>524</v>
      </c>
      <c r="U31013" s="2"/>
      <c r="Y31013" s="1"/>
      <c r="Z31013" s="1"/>
      <c r="AA31013" s="1"/>
      <c r="AB31013" s="2"/>
      <c r="AC31013">
        <v>0</v>
      </c>
      <c r="AD31013">
        <v>0</v>
      </c>
      <c r="AE31013" s="2"/>
      <c r="AF31013" s="2"/>
      <c r="AG31013" s="2"/>
      <c r="AJ31013">
        <v>0</v>
      </c>
    </row>
    <row r="31014" spans="1:36" x14ac:dyDescent="0.3">
      <c r="A31014" s="2" t="s">
        <v>4862</v>
      </c>
      <c r="B31014" s="2" t="s">
        <v>4863</v>
      </c>
      <c r="C31014" s="2" t="s">
        <v>3642</v>
      </c>
      <c r="D31014" s="2"/>
      <c r="E31014" s="2"/>
      <c r="F31014" s="2"/>
      <c r="G31014" s="2" t="s">
        <v>1034</v>
      </c>
      <c r="H31014" s="1">
        <v>1</v>
      </c>
      <c r="I31014" s="2" t="s">
        <v>1034</v>
      </c>
      <c r="J31014">
        <v>0</v>
      </c>
      <c r="K31014">
        <v>0</v>
      </c>
      <c r="L31014">
        <v>0</v>
      </c>
      <c r="M31014" s="2" t="s">
        <v>2314</v>
      </c>
      <c r="N31014" s="2" t="s">
        <v>2315</v>
      </c>
      <c r="O31014">
        <v>0</v>
      </c>
      <c r="P31014">
        <v>0</v>
      </c>
      <c r="Q31014" s="2"/>
      <c r="R31014" s="2" t="s">
        <v>44</v>
      </c>
      <c r="S31014" s="2"/>
      <c r="T31014" s="2" t="s">
        <v>524</v>
      </c>
      <c r="U31014" s="2"/>
      <c r="Y31014" s="1"/>
      <c r="Z31014" s="1"/>
      <c r="AA31014" s="1"/>
      <c r="AB31014" s="2"/>
      <c r="AC31014">
        <v>0</v>
      </c>
      <c r="AD31014">
        <v>0</v>
      </c>
      <c r="AE31014" s="2"/>
      <c r="AF31014" s="2"/>
      <c r="AG31014" s="2"/>
      <c r="AJ31014">
        <v>0</v>
      </c>
    </row>
    <row r="31015" spans="1:36" x14ac:dyDescent="0.3">
      <c r="A31015" s="2" t="s">
        <v>4862</v>
      </c>
      <c r="B31015" s="2" t="s">
        <v>4863</v>
      </c>
      <c r="C31015" s="2" t="s">
        <v>3642</v>
      </c>
      <c r="D31015" s="2"/>
      <c r="E31015" s="2"/>
      <c r="F31015" s="2"/>
      <c r="G31015" s="2" t="s">
        <v>1034</v>
      </c>
      <c r="H31015" s="1">
        <v>1</v>
      </c>
      <c r="I31015" s="2" t="s">
        <v>1034</v>
      </c>
      <c r="J31015">
        <v>0</v>
      </c>
      <c r="K31015">
        <v>0</v>
      </c>
      <c r="L31015">
        <v>0</v>
      </c>
      <c r="M31015" s="2" t="s">
        <v>723</v>
      </c>
      <c r="N31015" s="2" t="s">
        <v>724</v>
      </c>
      <c r="O31015">
        <v>0</v>
      </c>
      <c r="P31015">
        <v>0</v>
      </c>
      <c r="Q31015" s="2"/>
      <c r="R31015" s="2" t="s">
        <v>44</v>
      </c>
      <c r="S31015" s="2"/>
      <c r="T31015" s="2" t="s">
        <v>524</v>
      </c>
      <c r="U31015" s="2"/>
      <c r="Y31015" s="1"/>
      <c r="Z31015" s="1"/>
      <c r="AA31015" s="1"/>
      <c r="AB31015" s="2"/>
      <c r="AC31015">
        <v>0</v>
      </c>
      <c r="AD31015">
        <v>0</v>
      </c>
      <c r="AE31015" s="2"/>
      <c r="AF31015" s="2"/>
      <c r="AG31015" s="2"/>
      <c r="AJ31015">
        <v>0</v>
      </c>
    </row>
    <row r="31016" spans="1:36" x14ac:dyDescent="0.3">
      <c r="A31016" s="2" t="s">
        <v>4862</v>
      </c>
      <c r="B31016" s="2" t="s">
        <v>4863</v>
      </c>
      <c r="C31016" s="2" t="s">
        <v>3642</v>
      </c>
      <c r="D31016" s="2"/>
      <c r="E31016" s="2"/>
      <c r="F31016" s="2"/>
      <c r="G31016" s="2" t="s">
        <v>1034</v>
      </c>
      <c r="H31016" s="1">
        <v>1</v>
      </c>
      <c r="I31016" s="2" t="s">
        <v>1034</v>
      </c>
      <c r="J31016">
        <v>0</v>
      </c>
      <c r="K31016">
        <v>0</v>
      </c>
      <c r="L31016">
        <v>0</v>
      </c>
      <c r="M31016" s="2" t="s">
        <v>203</v>
      </c>
      <c r="N31016" s="2" t="s">
        <v>204</v>
      </c>
      <c r="O31016">
        <v>0</v>
      </c>
      <c r="P31016">
        <v>0</v>
      </c>
      <c r="Q31016" s="2"/>
      <c r="R31016" s="2" t="s">
        <v>44</v>
      </c>
      <c r="S31016" s="2"/>
      <c r="T31016" s="2" t="s">
        <v>524</v>
      </c>
      <c r="U31016" s="2"/>
      <c r="Y31016" s="1"/>
      <c r="Z31016" s="1"/>
      <c r="AA31016" s="1"/>
      <c r="AB31016" s="2"/>
      <c r="AC31016">
        <v>0</v>
      </c>
      <c r="AD31016">
        <v>0</v>
      </c>
      <c r="AE31016" s="2"/>
      <c r="AF31016" s="2"/>
      <c r="AG31016" s="2"/>
      <c r="AJ31016">
        <v>0</v>
      </c>
    </row>
    <row r="31017" spans="1:36" x14ac:dyDescent="0.3">
      <c r="A31017" s="2" t="s">
        <v>4862</v>
      </c>
      <c r="B31017" s="2" t="s">
        <v>4863</v>
      </c>
      <c r="C31017" s="2" t="s">
        <v>3642</v>
      </c>
      <c r="D31017" s="2"/>
      <c r="E31017" s="2"/>
      <c r="F31017" s="2"/>
      <c r="G31017" s="2" t="s">
        <v>1034</v>
      </c>
      <c r="H31017" s="1">
        <v>1</v>
      </c>
      <c r="I31017" s="2" t="s">
        <v>1034</v>
      </c>
      <c r="J31017">
        <v>0</v>
      </c>
      <c r="K31017">
        <v>0</v>
      </c>
      <c r="L31017">
        <v>0</v>
      </c>
      <c r="M31017" s="2" t="s">
        <v>3297</v>
      </c>
      <c r="N31017" s="2" t="s">
        <v>3298</v>
      </c>
      <c r="O31017">
        <v>0</v>
      </c>
      <c r="P31017">
        <v>0</v>
      </c>
      <c r="Q31017" s="2"/>
      <c r="R31017" s="2" t="s">
        <v>44</v>
      </c>
      <c r="S31017" s="2"/>
      <c r="T31017" s="2" t="s">
        <v>524</v>
      </c>
      <c r="U31017" s="2"/>
      <c r="Y31017" s="1"/>
      <c r="Z31017" s="1"/>
      <c r="AA31017" s="1"/>
      <c r="AB31017" s="2"/>
      <c r="AC31017">
        <v>0</v>
      </c>
      <c r="AD31017">
        <v>0</v>
      </c>
      <c r="AE31017" s="2"/>
      <c r="AF31017" s="2"/>
      <c r="AG31017" s="2"/>
      <c r="AJ31017">
        <v>0</v>
      </c>
    </row>
    <row r="31018" spans="1:36" x14ac:dyDescent="0.3">
      <c r="A31018" s="2" t="s">
        <v>4862</v>
      </c>
      <c r="B31018" s="2" t="s">
        <v>4863</v>
      </c>
      <c r="C31018" s="2" t="s">
        <v>3642</v>
      </c>
      <c r="D31018" s="2"/>
      <c r="E31018" s="2"/>
      <c r="F31018" s="2"/>
      <c r="G31018" s="2" t="s">
        <v>1034</v>
      </c>
      <c r="H31018" s="1">
        <v>1</v>
      </c>
      <c r="I31018" s="2" t="s">
        <v>1034</v>
      </c>
      <c r="J31018">
        <v>0</v>
      </c>
      <c r="K31018">
        <v>0</v>
      </c>
      <c r="L31018">
        <v>0</v>
      </c>
      <c r="M31018" s="2" t="s">
        <v>2709</v>
      </c>
      <c r="N31018" s="2" t="s">
        <v>2710</v>
      </c>
      <c r="O31018">
        <v>0</v>
      </c>
      <c r="P31018">
        <v>0</v>
      </c>
      <c r="Q31018" s="2"/>
      <c r="R31018" s="2" t="s">
        <v>44</v>
      </c>
      <c r="S31018" s="2"/>
      <c r="T31018" s="2" t="s">
        <v>524</v>
      </c>
      <c r="U31018" s="2"/>
      <c r="Y31018" s="1"/>
      <c r="Z31018" s="1"/>
      <c r="AA31018" s="1"/>
      <c r="AB31018" s="2"/>
      <c r="AC31018">
        <v>0</v>
      </c>
      <c r="AD31018">
        <v>0</v>
      </c>
      <c r="AE31018" s="2"/>
      <c r="AF31018" s="2"/>
      <c r="AG31018" s="2"/>
      <c r="AJ31018">
        <v>0</v>
      </c>
    </row>
    <row r="31019" spans="1:36" x14ac:dyDescent="0.3">
      <c r="A31019" s="2" t="s">
        <v>4862</v>
      </c>
      <c r="B31019" s="2" t="s">
        <v>4863</v>
      </c>
      <c r="C31019" s="2" t="s">
        <v>3642</v>
      </c>
      <c r="D31019" s="2"/>
      <c r="E31019" s="2"/>
      <c r="F31019" s="2"/>
      <c r="G31019" s="2" t="s">
        <v>1034</v>
      </c>
      <c r="H31019" s="1">
        <v>1</v>
      </c>
      <c r="I31019" s="2" t="s">
        <v>1034</v>
      </c>
      <c r="J31019">
        <v>0</v>
      </c>
      <c r="K31019">
        <v>0</v>
      </c>
      <c r="L31019">
        <v>0</v>
      </c>
      <c r="M31019" s="2" t="s">
        <v>3301</v>
      </c>
      <c r="N31019" s="2" t="s">
        <v>3302</v>
      </c>
      <c r="O31019">
        <v>0</v>
      </c>
      <c r="P31019">
        <v>0</v>
      </c>
      <c r="Q31019" s="2"/>
      <c r="R31019" s="2" t="s">
        <v>44</v>
      </c>
      <c r="S31019" s="2"/>
      <c r="T31019" s="2" t="s">
        <v>524</v>
      </c>
      <c r="U31019" s="2"/>
      <c r="Y31019" s="1"/>
      <c r="Z31019" s="1"/>
      <c r="AA31019" s="1"/>
      <c r="AB31019" s="2"/>
      <c r="AC31019">
        <v>0</v>
      </c>
      <c r="AD31019">
        <v>0</v>
      </c>
      <c r="AE31019" s="2"/>
      <c r="AF31019" s="2"/>
      <c r="AG31019" s="2"/>
      <c r="AJ31019">
        <v>0</v>
      </c>
    </row>
    <row r="31020" spans="1:36" x14ac:dyDescent="0.3">
      <c r="A31020" s="2" t="s">
        <v>4862</v>
      </c>
      <c r="B31020" s="2" t="s">
        <v>4863</v>
      </c>
      <c r="C31020" s="2" t="s">
        <v>3642</v>
      </c>
      <c r="D31020" s="2"/>
      <c r="E31020" s="2"/>
      <c r="F31020" s="2"/>
      <c r="G31020" s="2" t="s">
        <v>1034</v>
      </c>
      <c r="H31020" s="1">
        <v>1</v>
      </c>
      <c r="I31020" s="2" t="s">
        <v>1034</v>
      </c>
      <c r="J31020">
        <v>0</v>
      </c>
      <c r="K31020">
        <v>0</v>
      </c>
      <c r="L31020">
        <v>0</v>
      </c>
      <c r="M31020" s="2" t="s">
        <v>1307</v>
      </c>
      <c r="N31020" s="2" t="s">
        <v>1308</v>
      </c>
      <c r="O31020">
        <v>0</v>
      </c>
      <c r="P31020">
        <v>0</v>
      </c>
      <c r="Q31020" s="2"/>
      <c r="R31020" s="2" t="s">
        <v>44</v>
      </c>
      <c r="S31020" s="2"/>
      <c r="T31020" s="2" t="s">
        <v>524</v>
      </c>
      <c r="U31020" s="2"/>
      <c r="Y31020" s="1"/>
      <c r="Z31020" s="1"/>
      <c r="AA31020" s="1"/>
      <c r="AB31020" s="2"/>
      <c r="AC31020">
        <v>0</v>
      </c>
      <c r="AD31020">
        <v>0</v>
      </c>
      <c r="AE31020" s="2"/>
      <c r="AF31020" s="2"/>
      <c r="AG31020" s="2"/>
      <c r="AJ31020">
        <v>0</v>
      </c>
    </row>
    <row r="31021" spans="1:36" x14ac:dyDescent="0.3">
      <c r="A31021" s="2" t="s">
        <v>4862</v>
      </c>
      <c r="B31021" s="2" t="s">
        <v>4863</v>
      </c>
      <c r="C31021" s="2" t="s">
        <v>3642</v>
      </c>
      <c r="D31021" s="2"/>
      <c r="E31021" s="2"/>
      <c r="F31021" s="2"/>
      <c r="G31021" s="2" t="s">
        <v>1034</v>
      </c>
      <c r="H31021" s="1">
        <v>1</v>
      </c>
      <c r="I31021" s="2" t="s">
        <v>1034</v>
      </c>
      <c r="J31021">
        <v>0</v>
      </c>
      <c r="K31021">
        <v>0</v>
      </c>
      <c r="L31021">
        <v>0</v>
      </c>
      <c r="M31021" s="2" t="s">
        <v>362</v>
      </c>
      <c r="N31021" s="2" t="s">
        <v>363</v>
      </c>
      <c r="O31021">
        <v>0</v>
      </c>
      <c r="P31021">
        <v>0</v>
      </c>
      <c r="Q31021" s="2"/>
      <c r="R31021" s="2" t="s">
        <v>44</v>
      </c>
      <c r="S31021" s="2"/>
      <c r="T31021" s="2" t="s">
        <v>524</v>
      </c>
      <c r="U31021" s="2"/>
      <c r="Y31021" s="1"/>
      <c r="Z31021" s="1"/>
      <c r="AA31021" s="1"/>
      <c r="AB31021" s="2"/>
      <c r="AC31021">
        <v>0</v>
      </c>
      <c r="AD31021">
        <v>0</v>
      </c>
      <c r="AE31021" s="2"/>
      <c r="AF31021" s="2"/>
      <c r="AG31021" s="2"/>
      <c r="AJ31021">
        <v>0</v>
      </c>
    </row>
    <row r="31022" spans="1:36" x14ac:dyDescent="0.3">
      <c r="A31022" s="2" t="s">
        <v>4862</v>
      </c>
      <c r="B31022" s="2" t="s">
        <v>4863</v>
      </c>
      <c r="C31022" s="2" t="s">
        <v>3642</v>
      </c>
      <c r="D31022" s="2"/>
      <c r="E31022" s="2"/>
      <c r="F31022" s="2"/>
      <c r="G31022" s="2" t="s">
        <v>1034</v>
      </c>
      <c r="H31022" s="1">
        <v>1</v>
      </c>
      <c r="I31022" s="2" t="s">
        <v>1034</v>
      </c>
      <c r="J31022">
        <v>0</v>
      </c>
      <c r="K31022">
        <v>0</v>
      </c>
      <c r="L31022">
        <v>0</v>
      </c>
      <c r="M31022" s="2" t="s">
        <v>3303</v>
      </c>
      <c r="N31022" s="2" t="s">
        <v>3304</v>
      </c>
      <c r="O31022">
        <v>0</v>
      </c>
      <c r="P31022">
        <v>0</v>
      </c>
      <c r="Q31022" s="2"/>
      <c r="R31022" s="2" t="s">
        <v>44</v>
      </c>
      <c r="S31022" s="2"/>
      <c r="T31022" s="2" t="s">
        <v>524</v>
      </c>
      <c r="U31022" s="2"/>
      <c r="Y31022" s="1"/>
      <c r="Z31022" s="1"/>
      <c r="AA31022" s="1"/>
      <c r="AB31022" s="2"/>
      <c r="AC31022">
        <v>0</v>
      </c>
      <c r="AD31022">
        <v>0</v>
      </c>
      <c r="AE31022" s="2"/>
      <c r="AF31022" s="2"/>
      <c r="AG31022" s="2"/>
      <c r="AJ31022">
        <v>0</v>
      </c>
    </row>
    <row r="31023" spans="1:36" x14ac:dyDescent="0.3">
      <c r="A31023" s="2" t="s">
        <v>4862</v>
      </c>
      <c r="B31023" s="2" t="s">
        <v>4863</v>
      </c>
      <c r="C31023" s="2" t="s">
        <v>3642</v>
      </c>
      <c r="D31023" s="2"/>
      <c r="E31023" s="2"/>
      <c r="F31023" s="2"/>
      <c r="G31023" s="2" t="s">
        <v>1034</v>
      </c>
      <c r="H31023" s="1">
        <v>1</v>
      </c>
      <c r="I31023" s="2" t="s">
        <v>1034</v>
      </c>
      <c r="J31023">
        <v>0</v>
      </c>
      <c r="K31023">
        <v>0</v>
      </c>
      <c r="L31023">
        <v>0</v>
      </c>
      <c r="M31023" s="2" t="s">
        <v>294</v>
      </c>
      <c r="N31023" s="2" t="s">
        <v>295</v>
      </c>
      <c r="O31023">
        <v>0</v>
      </c>
      <c r="P31023">
        <v>0</v>
      </c>
      <c r="Q31023" s="2"/>
      <c r="R31023" s="2" t="s">
        <v>44</v>
      </c>
      <c r="S31023" s="2"/>
      <c r="T31023" s="2" t="s">
        <v>524</v>
      </c>
      <c r="U31023" s="2"/>
      <c r="Y31023" s="1"/>
      <c r="Z31023" s="1"/>
      <c r="AA31023" s="1"/>
      <c r="AB31023" s="2"/>
      <c r="AC31023">
        <v>0</v>
      </c>
      <c r="AD31023">
        <v>0</v>
      </c>
      <c r="AE31023" s="2"/>
      <c r="AF31023" s="2"/>
      <c r="AG31023" s="2"/>
      <c r="AJ31023">
        <v>0</v>
      </c>
    </row>
    <row r="31024" spans="1:36" x14ac:dyDescent="0.3">
      <c r="A31024" s="2" t="s">
        <v>4862</v>
      </c>
      <c r="B31024" s="2" t="s">
        <v>4863</v>
      </c>
      <c r="C31024" s="2" t="s">
        <v>3642</v>
      </c>
      <c r="D31024" s="2"/>
      <c r="E31024" s="2"/>
      <c r="F31024" s="2"/>
      <c r="G31024" s="2" t="s">
        <v>1034</v>
      </c>
      <c r="H31024" s="1">
        <v>1</v>
      </c>
      <c r="I31024" s="2" t="s">
        <v>1034</v>
      </c>
      <c r="J31024">
        <v>0</v>
      </c>
      <c r="K31024">
        <v>0</v>
      </c>
      <c r="L31024">
        <v>0</v>
      </c>
      <c r="M31024" s="2" t="s">
        <v>2409</v>
      </c>
      <c r="N31024" s="2" t="s">
        <v>2410</v>
      </c>
      <c r="O31024">
        <v>0</v>
      </c>
      <c r="P31024">
        <v>0</v>
      </c>
      <c r="Q31024" s="2"/>
      <c r="R31024" s="2" t="s">
        <v>44</v>
      </c>
      <c r="S31024" s="2"/>
      <c r="T31024" s="2" t="s">
        <v>524</v>
      </c>
      <c r="U31024" s="2"/>
      <c r="Y31024" s="1"/>
      <c r="Z31024" s="1"/>
      <c r="AA31024" s="1"/>
      <c r="AB31024" s="2"/>
      <c r="AC31024">
        <v>0</v>
      </c>
      <c r="AD31024">
        <v>0</v>
      </c>
      <c r="AE31024" s="2"/>
      <c r="AF31024" s="2"/>
      <c r="AG31024" s="2"/>
      <c r="AJ31024">
        <v>0</v>
      </c>
    </row>
    <row r="31025" spans="1:36" x14ac:dyDescent="0.3">
      <c r="A31025" s="2" t="s">
        <v>4862</v>
      </c>
      <c r="B31025" s="2" t="s">
        <v>4863</v>
      </c>
      <c r="C31025" s="2" t="s">
        <v>3642</v>
      </c>
      <c r="D31025" s="2"/>
      <c r="E31025" s="2"/>
      <c r="F31025" s="2"/>
      <c r="G31025" s="2" t="s">
        <v>1034</v>
      </c>
      <c r="H31025" s="1">
        <v>1</v>
      </c>
      <c r="I31025" s="2" t="s">
        <v>1034</v>
      </c>
      <c r="J31025">
        <v>0</v>
      </c>
      <c r="K31025">
        <v>0</v>
      </c>
      <c r="L31025">
        <v>0</v>
      </c>
      <c r="M31025" s="2" t="s">
        <v>992</v>
      </c>
      <c r="N31025" s="2" t="s">
        <v>993</v>
      </c>
      <c r="O31025">
        <v>0</v>
      </c>
      <c r="P31025">
        <v>0</v>
      </c>
      <c r="Q31025" s="2"/>
      <c r="R31025" s="2" t="s">
        <v>44</v>
      </c>
      <c r="S31025" s="2"/>
      <c r="T31025" s="2" t="s">
        <v>524</v>
      </c>
      <c r="U31025" s="2"/>
      <c r="Y31025" s="1"/>
      <c r="Z31025" s="1"/>
      <c r="AA31025" s="1"/>
      <c r="AB31025" s="2"/>
      <c r="AC31025">
        <v>0</v>
      </c>
      <c r="AD31025">
        <v>0</v>
      </c>
      <c r="AE31025" s="2"/>
      <c r="AF31025" s="2"/>
      <c r="AG31025" s="2"/>
      <c r="AJ31025">
        <v>0</v>
      </c>
    </row>
    <row r="31026" spans="1:36" x14ac:dyDescent="0.3">
      <c r="A31026" s="2" t="s">
        <v>4864</v>
      </c>
      <c r="B31026" s="2" t="s">
        <v>4865</v>
      </c>
      <c r="C31026" s="2" t="s">
        <v>114</v>
      </c>
      <c r="D31026" s="2"/>
      <c r="E31026" s="2"/>
      <c r="F31026" s="2"/>
      <c r="G31026" s="2" t="s">
        <v>1034</v>
      </c>
      <c r="H31026" s="1">
        <v>1</v>
      </c>
      <c r="I31026" s="2" t="s">
        <v>1034</v>
      </c>
      <c r="J31026">
        <v>0</v>
      </c>
      <c r="K31026">
        <v>0</v>
      </c>
      <c r="L31026">
        <v>0</v>
      </c>
      <c r="M31026" s="2" t="s">
        <v>992</v>
      </c>
      <c r="N31026" s="2" t="s">
        <v>993</v>
      </c>
      <c r="O31026">
        <v>0</v>
      </c>
      <c r="P31026">
        <v>0</v>
      </c>
      <c r="Q31026" s="2"/>
      <c r="R31026" s="2" t="s">
        <v>44</v>
      </c>
      <c r="S31026" s="2"/>
      <c r="T31026" s="2" t="s">
        <v>524</v>
      </c>
      <c r="U31026" s="2" t="s">
        <v>117</v>
      </c>
      <c r="Y31026" s="1"/>
      <c r="Z31026" s="1"/>
      <c r="AA31026" s="1"/>
      <c r="AB31026" s="2"/>
      <c r="AC31026">
        <v>0</v>
      </c>
      <c r="AD31026">
        <v>0</v>
      </c>
      <c r="AE31026" s="2"/>
      <c r="AF31026" s="2"/>
      <c r="AG31026" s="2"/>
      <c r="AJ31026">
        <v>0</v>
      </c>
    </row>
    <row r="31027" spans="1:36" x14ac:dyDescent="0.3">
      <c r="A31027" s="2" t="s">
        <v>4864</v>
      </c>
      <c r="B31027" s="2" t="s">
        <v>4865</v>
      </c>
      <c r="C31027" s="2" t="s">
        <v>114</v>
      </c>
      <c r="D31027" s="2"/>
      <c r="E31027" s="2"/>
      <c r="F31027" s="2"/>
      <c r="G31027" s="2" t="s">
        <v>1034</v>
      </c>
      <c r="H31027" s="1">
        <v>1</v>
      </c>
      <c r="I31027" s="2" t="s">
        <v>1034</v>
      </c>
      <c r="J31027">
        <v>0</v>
      </c>
      <c r="K31027">
        <v>0</v>
      </c>
      <c r="L31027">
        <v>0</v>
      </c>
      <c r="M31027" s="2" t="s">
        <v>2409</v>
      </c>
      <c r="N31027" s="2" t="s">
        <v>2410</v>
      </c>
      <c r="O31027">
        <v>0</v>
      </c>
      <c r="P31027">
        <v>0</v>
      </c>
      <c r="Q31027" s="2"/>
      <c r="R31027" s="2" t="s">
        <v>44</v>
      </c>
      <c r="S31027" s="2"/>
      <c r="T31027" s="2" t="s">
        <v>524</v>
      </c>
      <c r="U31027" s="2" t="s">
        <v>117</v>
      </c>
      <c r="Y31027" s="1"/>
      <c r="Z31027" s="1"/>
      <c r="AA31027" s="1"/>
      <c r="AB31027" s="2"/>
      <c r="AC31027">
        <v>0</v>
      </c>
      <c r="AD31027">
        <v>0</v>
      </c>
      <c r="AE31027" s="2"/>
      <c r="AF31027" s="2"/>
      <c r="AG31027" s="2"/>
      <c r="AJ31027">
        <v>0</v>
      </c>
    </row>
    <row r="31028" spans="1:36" x14ac:dyDescent="0.3">
      <c r="A31028" s="2" t="s">
        <v>4864</v>
      </c>
      <c r="B31028" s="2" t="s">
        <v>4865</v>
      </c>
      <c r="C31028" s="2" t="s">
        <v>114</v>
      </c>
      <c r="D31028" s="2"/>
      <c r="E31028" s="2"/>
      <c r="F31028" s="2"/>
      <c r="G31028" s="2" t="s">
        <v>1034</v>
      </c>
      <c r="H31028" s="1">
        <v>1</v>
      </c>
      <c r="I31028" s="2" t="s">
        <v>1034</v>
      </c>
      <c r="J31028">
        <v>0</v>
      </c>
      <c r="K31028">
        <v>0</v>
      </c>
      <c r="L31028">
        <v>0</v>
      </c>
      <c r="M31028" s="2" t="s">
        <v>294</v>
      </c>
      <c r="N31028" s="2" t="s">
        <v>295</v>
      </c>
      <c r="O31028">
        <v>0</v>
      </c>
      <c r="P31028">
        <v>0</v>
      </c>
      <c r="Q31028" s="2"/>
      <c r="R31028" s="2" t="s">
        <v>44</v>
      </c>
      <c r="S31028" s="2"/>
      <c r="T31028" s="2" t="s">
        <v>524</v>
      </c>
      <c r="U31028" s="2" t="s">
        <v>117</v>
      </c>
      <c r="Y31028" s="1"/>
      <c r="Z31028" s="1"/>
      <c r="AA31028" s="1"/>
      <c r="AB31028" s="2"/>
      <c r="AC31028">
        <v>0</v>
      </c>
      <c r="AD31028">
        <v>0</v>
      </c>
      <c r="AE31028" s="2"/>
      <c r="AF31028" s="2"/>
      <c r="AG31028" s="2"/>
      <c r="AJ31028">
        <v>0</v>
      </c>
    </row>
    <row r="31029" spans="1:36" x14ac:dyDescent="0.3">
      <c r="A31029" s="2" t="s">
        <v>4864</v>
      </c>
      <c r="B31029" s="2" t="s">
        <v>4865</v>
      </c>
      <c r="C31029" s="2" t="s">
        <v>114</v>
      </c>
      <c r="D31029" s="2"/>
      <c r="E31029" s="2"/>
      <c r="F31029" s="2"/>
      <c r="G31029" s="2" t="s">
        <v>1034</v>
      </c>
      <c r="H31029" s="1">
        <v>1</v>
      </c>
      <c r="I31029" s="2" t="s">
        <v>1034</v>
      </c>
      <c r="J31029">
        <v>0</v>
      </c>
      <c r="K31029">
        <v>0</v>
      </c>
      <c r="L31029">
        <v>0</v>
      </c>
      <c r="M31029" s="2" t="s">
        <v>3303</v>
      </c>
      <c r="N31029" s="2" t="s">
        <v>3304</v>
      </c>
      <c r="O31029">
        <v>0</v>
      </c>
      <c r="P31029">
        <v>0</v>
      </c>
      <c r="Q31029" s="2"/>
      <c r="R31029" s="2" t="s">
        <v>44</v>
      </c>
      <c r="S31029" s="2"/>
      <c r="T31029" s="2" t="s">
        <v>524</v>
      </c>
      <c r="U31029" s="2" t="s">
        <v>117</v>
      </c>
      <c r="Y31029" s="1"/>
      <c r="Z31029" s="1"/>
      <c r="AA31029" s="1"/>
      <c r="AB31029" s="2"/>
      <c r="AC31029">
        <v>0</v>
      </c>
      <c r="AD31029">
        <v>0</v>
      </c>
      <c r="AE31029" s="2"/>
      <c r="AF31029" s="2"/>
      <c r="AG31029" s="2"/>
      <c r="AJ31029">
        <v>0</v>
      </c>
    </row>
    <row r="31030" spans="1:36" x14ac:dyDescent="0.3">
      <c r="A31030" s="2" t="s">
        <v>4864</v>
      </c>
      <c r="B31030" s="2" t="s">
        <v>4865</v>
      </c>
      <c r="C31030" s="2" t="s">
        <v>114</v>
      </c>
      <c r="D31030" s="2"/>
      <c r="E31030" s="2"/>
      <c r="F31030" s="2"/>
      <c r="G31030" s="2" t="s">
        <v>1034</v>
      </c>
      <c r="H31030" s="1">
        <v>1</v>
      </c>
      <c r="I31030" s="2" t="s">
        <v>1034</v>
      </c>
      <c r="J31030">
        <v>0</v>
      </c>
      <c r="K31030">
        <v>0</v>
      </c>
      <c r="L31030">
        <v>0</v>
      </c>
      <c r="M31030" s="2" t="s">
        <v>362</v>
      </c>
      <c r="N31030" s="2" t="s">
        <v>363</v>
      </c>
      <c r="O31030">
        <v>0</v>
      </c>
      <c r="P31030">
        <v>0</v>
      </c>
      <c r="Q31030" s="2"/>
      <c r="R31030" s="2" t="s">
        <v>44</v>
      </c>
      <c r="S31030" s="2"/>
      <c r="T31030" s="2" t="s">
        <v>524</v>
      </c>
      <c r="U31030" s="2" t="s">
        <v>117</v>
      </c>
      <c r="Y31030" s="1"/>
      <c r="Z31030" s="1"/>
      <c r="AA31030" s="1"/>
      <c r="AB31030" s="2"/>
      <c r="AC31030">
        <v>0</v>
      </c>
      <c r="AD31030">
        <v>0</v>
      </c>
      <c r="AE31030" s="2"/>
      <c r="AF31030" s="2"/>
      <c r="AG31030" s="2"/>
      <c r="AJ31030">
        <v>0</v>
      </c>
    </row>
    <row r="31031" spans="1:36" x14ac:dyDescent="0.3">
      <c r="A31031" s="2" t="s">
        <v>4864</v>
      </c>
      <c r="B31031" s="2" t="s">
        <v>4865</v>
      </c>
      <c r="C31031" s="2" t="s">
        <v>114</v>
      </c>
      <c r="D31031" s="2"/>
      <c r="E31031" s="2"/>
      <c r="F31031" s="2"/>
      <c r="G31031" s="2" t="s">
        <v>1034</v>
      </c>
      <c r="H31031" s="1">
        <v>1</v>
      </c>
      <c r="I31031" s="2" t="s">
        <v>1034</v>
      </c>
      <c r="J31031">
        <v>0</v>
      </c>
      <c r="K31031">
        <v>0</v>
      </c>
      <c r="L31031">
        <v>0</v>
      </c>
      <c r="M31031" s="2" t="s">
        <v>1307</v>
      </c>
      <c r="N31031" s="2" t="s">
        <v>1308</v>
      </c>
      <c r="O31031">
        <v>0</v>
      </c>
      <c r="P31031">
        <v>0</v>
      </c>
      <c r="Q31031" s="2"/>
      <c r="R31031" s="2" t="s">
        <v>44</v>
      </c>
      <c r="S31031" s="2"/>
      <c r="T31031" s="2" t="s">
        <v>524</v>
      </c>
      <c r="U31031" s="2" t="s">
        <v>117</v>
      </c>
      <c r="Y31031" s="1"/>
      <c r="Z31031" s="1"/>
      <c r="AA31031" s="1"/>
      <c r="AB31031" s="2"/>
      <c r="AC31031">
        <v>0</v>
      </c>
      <c r="AD31031">
        <v>0</v>
      </c>
      <c r="AE31031" s="2"/>
      <c r="AF31031" s="2"/>
      <c r="AG31031" s="2"/>
      <c r="AJ31031">
        <v>0</v>
      </c>
    </row>
    <row r="31032" spans="1:36" x14ac:dyDescent="0.3">
      <c r="A31032" s="2" t="s">
        <v>4864</v>
      </c>
      <c r="B31032" s="2" t="s">
        <v>4865</v>
      </c>
      <c r="C31032" s="2" t="s">
        <v>114</v>
      </c>
      <c r="D31032" s="2"/>
      <c r="E31032" s="2"/>
      <c r="F31032" s="2"/>
      <c r="G31032" s="2" t="s">
        <v>1034</v>
      </c>
      <c r="H31032" s="1">
        <v>1</v>
      </c>
      <c r="I31032" s="2" t="s">
        <v>1034</v>
      </c>
      <c r="J31032">
        <v>0</v>
      </c>
      <c r="K31032">
        <v>0</v>
      </c>
      <c r="L31032">
        <v>0</v>
      </c>
      <c r="M31032" s="2" t="s">
        <v>3301</v>
      </c>
      <c r="N31032" s="2" t="s">
        <v>3302</v>
      </c>
      <c r="O31032">
        <v>0</v>
      </c>
      <c r="P31032">
        <v>0</v>
      </c>
      <c r="Q31032" s="2"/>
      <c r="R31032" s="2" t="s">
        <v>44</v>
      </c>
      <c r="S31032" s="2"/>
      <c r="T31032" s="2" t="s">
        <v>524</v>
      </c>
      <c r="U31032" s="2" t="s">
        <v>117</v>
      </c>
      <c r="Y31032" s="1"/>
      <c r="Z31032" s="1"/>
      <c r="AA31032" s="1"/>
      <c r="AB31032" s="2"/>
      <c r="AC31032">
        <v>0</v>
      </c>
      <c r="AD31032">
        <v>0</v>
      </c>
      <c r="AE31032" s="2"/>
      <c r="AF31032" s="2"/>
      <c r="AG31032" s="2"/>
      <c r="AJ31032">
        <v>0</v>
      </c>
    </row>
    <row r="31033" spans="1:36" x14ac:dyDescent="0.3">
      <c r="A31033" s="2" t="s">
        <v>4864</v>
      </c>
      <c r="B31033" s="2" t="s">
        <v>4865</v>
      </c>
      <c r="C31033" s="2" t="s">
        <v>114</v>
      </c>
      <c r="D31033" s="2"/>
      <c r="E31033" s="2"/>
      <c r="F31033" s="2"/>
      <c r="G31033" s="2" t="s">
        <v>1034</v>
      </c>
      <c r="H31033" s="1">
        <v>1</v>
      </c>
      <c r="I31033" s="2" t="s">
        <v>1034</v>
      </c>
      <c r="J31033">
        <v>0</v>
      </c>
      <c r="K31033">
        <v>0</v>
      </c>
      <c r="L31033">
        <v>0</v>
      </c>
      <c r="M31033" s="2" t="s">
        <v>2709</v>
      </c>
      <c r="N31033" s="2" t="s">
        <v>2710</v>
      </c>
      <c r="O31033">
        <v>0</v>
      </c>
      <c r="P31033">
        <v>0</v>
      </c>
      <c r="Q31033" s="2"/>
      <c r="R31033" s="2" t="s">
        <v>44</v>
      </c>
      <c r="S31033" s="2"/>
      <c r="T31033" s="2" t="s">
        <v>524</v>
      </c>
      <c r="U31033" s="2" t="s">
        <v>117</v>
      </c>
      <c r="Y31033" s="1"/>
      <c r="Z31033" s="1"/>
      <c r="AA31033" s="1"/>
      <c r="AB31033" s="2"/>
      <c r="AC31033">
        <v>0</v>
      </c>
      <c r="AD31033">
        <v>0</v>
      </c>
      <c r="AE31033" s="2"/>
      <c r="AF31033" s="2"/>
      <c r="AG31033" s="2"/>
      <c r="AJ31033">
        <v>0</v>
      </c>
    </row>
    <row r="31034" spans="1:36" x14ac:dyDescent="0.3">
      <c r="A31034" s="2" t="s">
        <v>4864</v>
      </c>
      <c r="B31034" s="2" t="s">
        <v>4865</v>
      </c>
      <c r="C31034" s="2" t="s">
        <v>114</v>
      </c>
      <c r="D31034" s="2"/>
      <c r="E31034" s="2"/>
      <c r="F31034" s="2"/>
      <c r="G31034" s="2" t="s">
        <v>1034</v>
      </c>
      <c r="H31034" s="1">
        <v>1</v>
      </c>
      <c r="I31034" s="2" t="s">
        <v>1034</v>
      </c>
      <c r="J31034">
        <v>0</v>
      </c>
      <c r="K31034">
        <v>0</v>
      </c>
      <c r="L31034">
        <v>0</v>
      </c>
      <c r="M31034" s="2" t="s">
        <v>3297</v>
      </c>
      <c r="N31034" s="2" t="s">
        <v>3298</v>
      </c>
      <c r="O31034">
        <v>0</v>
      </c>
      <c r="P31034">
        <v>0</v>
      </c>
      <c r="Q31034" s="2"/>
      <c r="R31034" s="2" t="s">
        <v>44</v>
      </c>
      <c r="S31034" s="2"/>
      <c r="T31034" s="2" t="s">
        <v>524</v>
      </c>
      <c r="U31034" s="2" t="s">
        <v>117</v>
      </c>
      <c r="Y31034" s="1"/>
      <c r="Z31034" s="1"/>
      <c r="AA31034" s="1"/>
      <c r="AB31034" s="2"/>
      <c r="AC31034">
        <v>0</v>
      </c>
      <c r="AD31034">
        <v>0</v>
      </c>
      <c r="AE31034" s="2"/>
      <c r="AF31034" s="2"/>
      <c r="AG31034" s="2"/>
      <c r="AJ31034">
        <v>0</v>
      </c>
    </row>
    <row r="31035" spans="1:36" x14ac:dyDescent="0.3">
      <c r="A31035" s="2" t="s">
        <v>4864</v>
      </c>
      <c r="B31035" s="2" t="s">
        <v>4865</v>
      </c>
      <c r="C31035" s="2" t="s">
        <v>114</v>
      </c>
      <c r="D31035" s="2"/>
      <c r="E31035" s="2"/>
      <c r="F31035" s="2"/>
      <c r="G31035" s="2" t="s">
        <v>1034</v>
      </c>
      <c r="H31035" s="1">
        <v>1</v>
      </c>
      <c r="I31035" s="2" t="s">
        <v>1034</v>
      </c>
      <c r="J31035">
        <v>0</v>
      </c>
      <c r="K31035">
        <v>0</v>
      </c>
      <c r="L31035">
        <v>0</v>
      </c>
      <c r="M31035" s="2" t="s">
        <v>203</v>
      </c>
      <c r="N31035" s="2" t="s">
        <v>204</v>
      </c>
      <c r="O31035">
        <v>0</v>
      </c>
      <c r="P31035">
        <v>0</v>
      </c>
      <c r="Q31035" s="2"/>
      <c r="R31035" s="2" t="s">
        <v>44</v>
      </c>
      <c r="S31035" s="2"/>
      <c r="T31035" s="2" t="s">
        <v>524</v>
      </c>
      <c r="U31035" s="2" t="s">
        <v>117</v>
      </c>
      <c r="Y31035" s="1"/>
      <c r="Z31035" s="1"/>
      <c r="AA31035" s="1"/>
      <c r="AB31035" s="2"/>
      <c r="AC31035">
        <v>0</v>
      </c>
      <c r="AD31035">
        <v>0</v>
      </c>
      <c r="AE31035" s="2"/>
      <c r="AF31035" s="2"/>
      <c r="AG31035" s="2"/>
      <c r="AJ31035">
        <v>0</v>
      </c>
    </row>
    <row r="31036" spans="1:36" x14ac:dyDescent="0.3">
      <c r="A31036" s="2" t="s">
        <v>4864</v>
      </c>
      <c r="B31036" s="2" t="s">
        <v>4865</v>
      </c>
      <c r="C31036" s="2" t="s">
        <v>114</v>
      </c>
      <c r="D31036" s="2"/>
      <c r="E31036" s="2"/>
      <c r="F31036" s="2"/>
      <c r="G31036" s="2" t="s">
        <v>1034</v>
      </c>
      <c r="H31036" s="1">
        <v>1</v>
      </c>
      <c r="I31036" s="2" t="s">
        <v>1034</v>
      </c>
      <c r="J31036">
        <v>0</v>
      </c>
      <c r="K31036">
        <v>0</v>
      </c>
      <c r="L31036">
        <v>0</v>
      </c>
      <c r="M31036" s="2" t="s">
        <v>723</v>
      </c>
      <c r="N31036" s="2" t="s">
        <v>724</v>
      </c>
      <c r="O31036">
        <v>0</v>
      </c>
      <c r="P31036">
        <v>0</v>
      </c>
      <c r="Q31036" s="2"/>
      <c r="R31036" s="2" t="s">
        <v>44</v>
      </c>
      <c r="S31036" s="2"/>
      <c r="T31036" s="2" t="s">
        <v>524</v>
      </c>
      <c r="U31036" s="2" t="s">
        <v>117</v>
      </c>
      <c r="Y31036" s="1"/>
      <c r="Z31036" s="1"/>
      <c r="AA31036" s="1"/>
      <c r="AB31036" s="2"/>
      <c r="AC31036">
        <v>0</v>
      </c>
      <c r="AD31036">
        <v>0</v>
      </c>
      <c r="AE31036" s="2"/>
      <c r="AF31036" s="2"/>
      <c r="AG31036" s="2"/>
      <c r="AJ31036">
        <v>0</v>
      </c>
    </row>
    <row r="31037" spans="1:36" x14ac:dyDescent="0.3">
      <c r="A31037" s="2" t="s">
        <v>4864</v>
      </c>
      <c r="B31037" s="2" t="s">
        <v>4865</v>
      </c>
      <c r="C31037" s="2" t="s">
        <v>114</v>
      </c>
      <c r="D31037" s="2"/>
      <c r="E31037" s="2"/>
      <c r="F31037" s="2"/>
      <c r="G31037" s="2" t="s">
        <v>1034</v>
      </c>
      <c r="H31037" s="1">
        <v>1</v>
      </c>
      <c r="I31037" s="2" t="s">
        <v>1034</v>
      </c>
      <c r="J31037">
        <v>0</v>
      </c>
      <c r="K31037">
        <v>0</v>
      </c>
      <c r="L31037">
        <v>0</v>
      </c>
      <c r="M31037" s="2" t="s">
        <v>2314</v>
      </c>
      <c r="N31037" s="2" t="s">
        <v>2315</v>
      </c>
      <c r="O31037">
        <v>0</v>
      </c>
      <c r="P31037">
        <v>0</v>
      </c>
      <c r="Q31037" s="2"/>
      <c r="R31037" s="2" t="s">
        <v>44</v>
      </c>
      <c r="S31037" s="2"/>
      <c r="T31037" s="2" t="s">
        <v>524</v>
      </c>
      <c r="U31037" s="2" t="s">
        <v>117</v>
      </c>
      <c r="Y31037" s="1"/>
      <c r="Z31037" s="1"/>
      <c r="AA31037" s="1"/>
      <c r="AB31037" s="2"/>
      <c r="AC31037">
        <v>0</v>
      </c>
      <c r="AD31037">
        <v>0</v>
      </c>
      <c r="AE31037" s="2"/>
      <c r="AF31037" s="2"/>
      <c r="AG31037" s="2"/>
      <c r="AJ31037">
        <v>0</v>
      </c>
    </row>
    <row r="31038" spans="1:36" x14ac:dyDescent="0.3">
      <c r="A31038" s="2" t="s">
        <v>4864</v>
      </c>
      <c r="B31038" s="2" t="s">
        <v>4865</v>
      </c>
      <c r="C31038" s="2" t="s">
        <v>114</v>
      </c>
      <c r="D31038" s="2"/>
      <c r="E31038" s="2"/>
      <c r="F31038" s="2"/>
      <c r="G31038" s="2" t="s">
        <v>1034</v>
      </c>
      <c r="H31038" s="1">
        <v>1</v>
      </c>
      <c r="I31038" s="2" t="s">
        <v>1034</v>
      </c>
      <c r="J31038">
        <v>0</v>
      </c>
      <c r="K31038">
        <v>0</v>
      </c>
      <c r="L31038">
        <v>0</v>
      </c>
      <c r="M31038" s="2" t="s">
        <v>3299</v>
      </c>
      <c r="N31038" s="2" t="s">
        <v>3300</v>
      </c>
      <c r="O31038">
        <v>0</v>
      </c>
      <c r="P31038">
        <v>0</v>
      </c>
      <c r="Q31038" s="2"/>
      <c r="R31038" s="2" t="s">
        <v>44</v>
      </c>
      <c r="S31038" s="2"/>
      <c r="T31038" s="2" t="s">
        <v>524</v>
      </c>
      <c r="U31038" s="2" t="s">
        <v>117</v>
      </c>
      <c r="Y31038" s="1"/>
      <c r="Z31038" s="1"/>
      <c r="AA31038" s="1"/>
      <c r="AB31038" s="2"/>
      <c r="AC31038">
        <v>0</v>
      </c>
      <c r="AD31038">
        <v>0</v>
      </c>
      <c r="AE31038" s="2"/>
      <c r="AF31038" s="2"/>
      <c r="AG31038" s="2"/>
      <c r="AJ31038">
        <v>0</v>
      </c>
    </row>
    <row r="31039" spans="1:36" x14ac:dyDescent="0.3">
      <c r="A31039" s="2" t="s">
        <v>4864</v>
      </c>
      <c r="B31039" s="2" t="s">
        <v>4865</v>
      </c>
      <c r="C31039" s="2" t="s">
        <v>114</v>
      </c>
      <c r="D31039" s="2"/>
      <c r="E31039" s="2"/>
      <c r="F31039" s="2"/>
      <c r="G31039" s="2" t="s">
        <v>1034</v>
      </c>
      <c r="H31039" s="1">
        <v>1</v>
      </c>
      <c r="I31039" s="2" t="s">
        <v>1034</v>
      </c>
      <c r="J31039">
        <v>0</v>
      </c>
      <c r="K31039">
        <v>0</v>
      </c>
      <c r="L31039">
        <v>0</v>
      </c>
      <c r="M31039" s="2" t="s">
        <v>138</v>
      </c>
      <c r="N31039" s="2" t="s">
        <v>139</v>
      </c>
      <c r="O31039">
        <v>0</v>
      </c>
      <c r="P31039">
        <v>0</v>
      </c>
      <c r="Q31039" s="2"/>
      <c r="R31039" s="2" t="s">
        <v>44</v>
      </c>
      <c r="S31039" s="2"/>
      <c r="T31039" s="2" t="s">
        <v>524</v>
      </c>
      <c r="U31039" s="2" t="s">
        <v>117</v>
      </c>
      <c r="Y31039" s="1"/>
      <c r="Z31039" s="1"/>
      <c r="AA31039" s="1"/>
      <c r="AB31039" s="2"/>
      <c r="AC31039">
        <v>0</v>
      </c>
      <c r="AD31039">
        <v>0</v>
      </c>
      <c r="AE31039" s="2"/>
      <c r="AF31039" s="2"/>
      <c r="AG31039" s="2"/>
      <c r="AJ31039">
        <v>0</v>
      </c>
    </row>
    <row r="31040" spans="1:36" x14ac:dyDescent="0.3">
      <c r="A31040" s="2" t="s">
        <v>4864</v>
      </c>
      <c r="B31040" s="2" t="s">
        <v>4865</v>
      </c>
      <c r="C31040" s="2" t="s">
        <v>114</v>
      </c>
      <c r="D31040" s="2"/>
      <c r="E31040" s="2"/>
      <c r="F31040" s="2"/>
      <c r="G31040" s="2" t="s">
        <v>1034</v>
      </c>
      <c r="H31040" s="1">
        <v>1</v>
      </c>
      <c r="I31040" s="2" t="s">
        <v>1034</v>
      </c>
      <c r="J31040">
        <v>0</v>
      </c>
      <c r="K31040">
        <v>0</v>
      </c>
      <c r="L31040">
        <v>0</v>
      </c>
      <c r="M31040" s="2" t="s">
        <v>1484</v>
      </c>
      <c r="N31040" s="2" t="s">
        <v>1485</v>
      </c>
      <c r="O31040">
        <v>0</v>
      </c>
      <c r="P31040">
        <v>0</v>
      </c>
      <c r="Q31040" s="2"/>
      <c r="R31040" s="2" t="s">
        <v>44</v>
      </c>
      <c r="S31040" s="2"/>
      <c r="T31040" s="2" t="s">
        <v>524</v>
      </c>
      <c r="U31040" s="2" t="s">
        <v>117</v>
      </c>
      <c r="Y31040" s="1"/>
      <c r="Z31040" s="1"/>
      <c r="AA31040" s="1"/>
      <c r="AB31040" s="2"/>
      <c r="AC31040">
        <v>0</v>
      </c>
      <c r="AD31040">
        <v>0</v>
      </c>
      <c r="AE31040" s="2"/>
      <c r="AF31040" s="2"/>
      <c r="AG31040" s="2"/>
      <c r="AJ31040">
        <v>0</v>
      </c>
    </row>
    <row r="31041" spans="1:36" x14ac:dyDescent="0.3">
      <c r="A31041" s="2" t="s">
        <v>4864</v>
      </c>
      <c r="B31041" s="2" t="s">
        <v>4865</v>
      </c>
      <c r="C31041" s="2" t="s">
        <v>114</v>
      </c>
      <c r="D31041" s="2"/>
      <c r="E31041" s="2"/>
      <c r="F31041" s="2"/>
      <c r="G31041" s="2" t="s">
        <v>1034</v>
      </c>
      <c r="H31041" s="1">
        <v>1</v>
      </c>
      <c r="I31041" s="2" t="s">
        <v>1034</v>
      </c>
      <c r="J31041">
        <v>0</v>
      </c>
      <c r="K31041">
        <v>0</v>
      </c>
      <c r="L31041">
        <v>0</v>
      </c>
      <c r="M31041" s="2" t="s">
        <v>550</v>
      </c>
      <c r="N31041" s="2" t="s">
        <v>551</v>
      </c>
      <c r="O31041">
        <v>0</v>
      </c>
      <c r="P31041">
        <v>0</v>
      </c>
      <c r="Q31041" s="2"/>
      <c r="R31041" s="2" t="s">
        <v>44</v>
      </c>
      <c r="S31041" s="2"/>
      <c r="T31041" s="2" t="s">
        <v>524</v>
      </c>
      <c r="U31041" s="2" t="s">
        <v>117</v>
      </c>
      <c r="Y31041" s="1"/>
      <c r="Z31041" s="1"/>
      <c r="AA31041" s="1"/>
      <c r="AB31041" s="2"/>
      <c r="AC31041">
        <v>0</v>
      </c>
      <c r="AD31041">
        <v>0</v>
      </c>
      <c r="AE31041" s="2"/>
      <c r="AF31041" s="2"/>
      <c r="AG31041" s="2"/>
      <c r="AJ31041">
        <v>0</v>
      </c>
    </row>
    <row r="31042" spans="1:36" x14ac:dyDescent="0.3">
      <c r="A31042" s="2" t="s">
        <v>4864</v>
      </c>
      <c r="B31042" s="2" t="s">
        <v>4865</v>
      </c>
      <c r="C31042" s="2" t="s">
        <v>114</v>
      </c>
      <c r="D31042" s="2"/>
      <c r="E31042" s="2"/>
      <c r="F31042" s="2"/>
      <c r="G31042" s="2" t="s">
        <v>1034</v>
      </c>
      <c r="H31042" s="1">
        <v>1</v>
      </c>
      <c r="I31042" s="2" t="s">
        <v>1034</v>
      </c>
      <c r="J31042">
        <v>0</v>
      </c>
      <c r="K31042">
        <v>0</v>
      </c>
      <c r="L31042">
        <v>0</v>
      </c>
      <c r="M31042" s="2" t="s">
        <v>299</v>
      </c>
      <c r="N31042" s="2" t="s">
        <v>300</v>
      </c>
      <c r="O31042">
        <v>0</v>
      </c>
      <c r="P31042">
        <v>0</v>
      </c>
      <c r="Q31042" s="2"/>
      <c r="R31042" s="2" t="s">
        <v>44</v>
      </c>
      <c r="S31042" s="2"/>
      <c r="T31042" s="2" t="s">
        <v>524</v>
      </c>
      <c r="U31042" s="2" t="s">
        <v>117</v>
      </c>
      <c r="Y31042" s="1"/>
      <c r="Z31042" s="1"/>
      <c r="AA31042" s="1"/>
      <c r="AB31042" s="2"/>
      <c r="AC31042">
        <v>0</v>
      </c>
      <c r="AD31042">
        <v>0</v>
      </c>
      <c r="AE31042" s="2"/>
      <c r="AF31042" s="2"/>
      <c r="AG31042" s="2"/>
      <c r="AJ31042">
        <v>0</v>
      </c>
    </row>
    <row r="31043" spans="1:36" x14ac:dyDescent="0.3">
      <c r="A31043" s="2" t="s">
        <v>4864</v>
      </c>
      <c r="B31043" s="2" t="s">
        <v>4865</v>
      </c>
      <c r="C31043" s="2" t="s">
        <v>114</v>
      </c>
      <c r="D31043" s="2"/>
      <c r="E31043" s="2"/>
      <c r="F31043" s="2"/>
      <c r="G31043" s="2" t="s">
        <v>1034</v>
      </c>
      <c r="H31043" s="1">
        <v>1</v>
      </c>
      <c r="I31043" s="2" t="s">
        <v>1034</v>
      </c>
      <c r="J31043">
        <v>0</v>
      </c>
      <c r="K31043">
        <v>0</v>
      </c>
      <c r="L31043">
        <v>0</v>
      </c>
      <c r="M31043" s="2" t="s">
        <v>3307</v>
      </c>
      <c r="N31043" s="2" t="s">
        <v>645</v>
      </c>
      <c r="O31043">
        <v>0</v>
      </c>
      <c r="P31043">
        <v>0</v>
      </c>
      <c r="Q31043" s="2"/>
      <c r="R31043" s="2" t="s">
        <v>44</v>
      </c>
      <c r="S31043" s="2"/>
      <c r="T31043" s="2" t="s">
        <v>524</v>
      </c>
      <c r="U31043" s="2" t="s">
        <v>117</v>
      </c>
      <c r="Y31043" s="1"/>
      <c r="Z31043" s="1"/>
      <c r="AA31043" s="1"/>
      <c r="AB31043" s="2"/>
      <c r="AC31043">
        <v>0</v>
      </c>
      <c r="AD31043">
        <v>0</v>
      </c>
      <c r="AE31043" s="2"/>
      <c r="AF31043" s="2"/>
      <c r="AG31043" s="2"/>
      <c r="AJ31043">
        <v>0</v>
      </c>
    </row>
    <row r="31044" spans="1:36" x14ac:dyDescent="0.3">
      <c r="A31044" s="2" t="s">
        <v>4864</v>
      </c>
      <c r="B31044" s="2" t="s">
        <v>4865</v>
      </c>
      <c r="C31044" s="2" t="s">
        <v>114</v>
      </c>
      <c r="D31044" s="2"/>
      <c r="E31044" s="2"/>
      <c r="F31044" s="2"/>
      <c r="G31044" s="2" t="s">
        <v>1034</v>
      </c>
      <c r="H31044" s="1">
        <v>1</v>
      </c>
      <c r="I31044" s="2" t="s">
        <v>1034</v>
      </c>
      <c r="J31044">
        <v>0</v>
      </c>
      <c r="K31044">
        <v>0</v>
      </c>
      <c r="L31044">
        <v>0</v>
      </c>
      <c r="M31044" s="2" t="s">
        <v>213</v>
      </c>
      <c r="N31044" s="2" t="s">
        <v>214</v>
      </c>
      <c r="O31044">
        <v>0</v>
      </c>
      <c r="P31044">
        <v>0</v>
      </c>
      <c r="Q31044" s="2"/>
      <c r="R31044" s="2" t="s">
        <v>44</v>
      </c>
      <c r="S31044" s="2"/>
      <c r="T31044" s="2" t="s">
        <v>524</v>
      </c>
      <c r="U31044" s="2" t="s">
        <v>117</v>
      </c>
      <c r="Y31044" s="1"/>
      <c r="Z31044" s="1"/>
      <c r="AA31044" s="1"/>
      <c r="AB31044" s="2"/>
      <c r="AC31044">
        <v>0</v>
      </c>
      <c r="AD31044">
        <v>0</v>
      </c>
      <c r="AE31044" s="2"/>
      <c r="AF31044" s="2"/>
      <c r="AG31044" s="2"/>
      <c r="AJ31044">
        <v>0</v>
      </c>
    </row>
    <row r="31045" spans="1:36" x14ac:dyDescent="0.3">
      <c r="A31045" s="2" t="s">
        <v>4864</v>
      </c>
      <c r="B31045" s="2" t="s">
        <v>4865</v>
      </c>
      <c r="C31045" s="2" t="s">
        <v>114</v>
      </c>
      <c r="D31045" s="2"/>
      <c r="E31045" s="2"/>
      <c r="F31045" s="2"/>
      <c r="G31045" s="2" t="s">
        <v>1034</v>
      </c>
      <c r="H31045" s="1">
        <v>1</v>
      </c>
      <c r="I31045" s="2" t="s">
        <v>1034</v>
      </c>
      <c r="J31045">
        <v>0</v>
      </c>
      <c r="K31045">
        <v>0</v>
      </c>
      <c r="L31045">
        <v>0</v>
      </c>
      <c r="M31045" s="2" t="s">
        <v>3308</v>
      </c>
      <c r="N31045" s="2" t="s">
        <v>3309</v>
      </c>
      <c r="O31045">
        <v>0</v>
      </c>
      <c r="P31045">
        <v>0</v>
      </c>
      <c r="Q31045" s="2"/>
      <c r="R31045" s="2" t="s">
        <v>44</v>
      </c>
      <c r="S31045" s="2"/>
      <c r="T31045" s="2" t="s">
        <v>524</v>
      </c>
      <c r="U31045" s="2" t="s">
        <v>117</v>
      </c>
      <c r="Y31045" s="1"/>
      <c r="Z31045" s="1"/>
      <c r="AA31045" s="1"/>
      <c r="AB31045" s="2"/>
      <c r="AC31045">
        <v>0</v>
      </c>
      <c r="AD31045">
        <v>0</v>
      </c>
      <c r="AE31045" s="2"/>
      <c r="AF31045" s="2"/>
      <c r="AG31045" s="2"/>
      <c r="AJ31045">
        <v>0</v>
      </c>
    </row>
    <row r="31046" spans="1:36" x14ac:dyDescent="0.3">
      <c r="A31046" s="2" t="s">
        <v>4864</v>
      </c>
      <c r="B31046" s="2" t="s">
        <v>4865</v>
      </c>
      <c r="C31046" s="2" t="s">
        <v>114</v>
      </c>
      <c r="D31046" s="2"/>
      <c r="E31046" s="2"/>
      <c r="F31046" s="2"/>
      <c r="G31046" s="2" t="s">
        <v>1034</v>
      </c>
      <c r="H31046" s="1">
        <v>1</v>
      </c>
      <c r="I31046" s="2" t="s">
        <v>1034</v>
      </c>
      <c r="J31046">
        <v>0</v>
      </c>
      <c r="K31046">
        <v>0</v>
      </c>
      <c r="L31046">
        <v>0</v>
      </c>
      <c r="M31046" s="2" t="s">
        <v>986</v>
      </c>
      <c r="N31046" s="2" t="s">
        <v>987</v>
      </c>
      <c r="O31046">
        <v>0</v>
      </c>
      <c r="P31046">
        <v>0</v>
      </c>
      <c r="Q31046" s="2"/>
      <c r="R31046" s="2" t="s">
        <v>44</v>
      </c>
      <c r="S31046" s="2"/>
      <c r="T31046" s="2" t="s">
        <v>524</v>
      </c>
      <c r="U31046" s="2" t="s">
        <v>117</v>
      </c>
      <c r="Y31046" s="1"/>
      <c r="Z31046" s="1"/>
      <c r="AA31046" s="1"/>
      <c r="AB31046" s="2"/>
      <c r="AC31046">
        <v>0</v>
      </c>
      <c r="AD31046">
        <v>0</v>
      </c>
      <c r="AE31046" s="2"/>
      <c r="AF31046" s="2"/>
      <c r="AG31046" s="2"/>
      <c r="AJ31046">
        <v>0</v>
      </c>
    </row>
    <row r="31047" spans="1:36" x14ac:dyDescent="0.3">
      <c r="A31047" s="2" t="s">
        <v>4864</v>
      </c>
      <c r="B31047" s="2" t="s">
        <v>4865</v>
      </c>
      <c r="C31047" s="2" t="s">
        <v>114</v>
      </c>
      <c r="D31047" s="2"/>
      <c r="E31047" s="2"/>
      <c r="F31047" s="2"/>
      <c r="G31047" s="2" t="s">
        <v>1034</v>
      </c>
      <c r="H31047" s="1">
        <v>1</v>
      </c>
      <c r="I31047" s="2" t="s">
        <v>1034</v>
      </c>
      <c r="J31047">
        <v>0</v>
      </c>
      <c r="K31047">
        <v>0</v>
      </c>
      <c r="L31047">
        <v>0</v>
      </c>
      <c r="M31047" s="2" t="s">
        <v>3310</v>
      </c>
      <c r="N31047" s="2" t="s">
        <v>3311</v>
      </c>
      <c r="O31047">
        <v>0</v>
      </c>
      <c r="P31047">
        <v>0</v>
      </c>
      <c r="Q31047" s="2"/>
      <c r="R31047" s="2" t="s">
        <v>44</v>
      </c>
      <c r="S31047" s="2"/>
      <c r="T31047" s="2" t="s">
        <v>524</v>
      </c>
      <c r="U31047" s="2" t="s">
        <v>117</v>
      </c>
      <c r="Y31047" s="1"/>
      <c r="Z31047" s="1"/>
      <c r="AA31047" s="1"/>
      <c r="AB31047" s="2"/>
      <c r="AC31047">
        <v>0</v>
      </c>
      <c r="AD31047">
        <v>0</v>
      </c>
      <c r="AE31047" s="2"/>
      <c r="AF31047" s="2"/>
      <c r="AG31047" s="2"/>
      <c r="AJ31047">
        <v>0</v>
      </c>
    </row>
    <row r="31048" spans="1:36" x14ac:dyDescent="0.3">
      <c r="A31048" s="2" t="s">
        <v>4864</v>
      </c>
      <c r="B31048" s="2" t="s">
        <v>4865</v>
      </c>
      <c r="C31048" s="2" t="s">
        <v>114</v>
      </c>
      <c r="D31048" s="2"/>
      <c r="E31048" s="2"/>
      <c r="F31048" s="2"/>
      <c r="G31048" s="2" t="s">
        <v>1034</v>
      </c>
      <c r="H31048" s="1">
        <v>1</v>
      </c>
      <c r="I31048" s="2" t="s">
        <v>1034</v>
      </c>
      <c r="J31048">
        <v>0</v>
      </c>
      <c r="K31048">
        <v>0</v>
      </c>
      <c r="L31048">
        <v>0</v>
      </c>
      <c r="M31048" s="2" t="s">
        <v>1527</v>
      </c>
      <c r="N31048" s="2" t="s">
        <v>1528</v>
      </c>
      <c r="O31048">
        <v>0</v>
      </c>
      <c r="P31048">
        <v>0</v>
      </c>
      <c r="Q31048" s="2"/>
      <c r="R31048" s="2" t="s">
        <v>44</v>
      </c>
      <c r="S31048" s="2"/>
      <c r="T31048" s="2" t="s">
        <v>524</v>
      </c>
      <c r="U31048" s="2" t="s">
        <v>117</v>
      </c>
      <c r="Y31048" s="1"/>
      <c r="Z31048" s="1"/>
      <c r="AA31048" s="1"/>
      <c r="AB31048" s="2"/>
      <c r="AC31048">
        <v>0</v>
      </c>
      <c r="AD31048">
        <v>0</v>
      </c>
      <c r="AE31048" s="2"/>
      <c r="AF31048" s="2"/>
      <c r="AG31048" s="2"/>
      <c r="AJ31048">
        <v>0</v>
      </c>
    </row>
    <row r="31049" spans="1:36" x14ac:dyDescent="0.3">
      <c r="A31049" s="2" t="s">
        <v>4864</v>
      </c>
      <c r="B31049" s="2" t="s">
        <v>4865</v>
      </c>
      <c r="C31049" s="2" t="s">
        <v>114</v>
      </c>
      <c r="D31049" s="2"/>
      <c r="E31049" s="2"/>
      <c r="F31049" s="2"/>
      <c r="G31049" s="2" t="s">
        <v>1034</v>
      </c>
      <c r="H31049" s="1">
        <v>1</v>
      </c>
      <c r="I31049" s="2" t="s">
        <v>1034</v>
      </c>
      <c r="J31049">
        <v>0</v>
      </c>
      <c r="K31049">
        <v>0</v>
      </c>
      <c r="L31049">
        <v>0</v>
      </c>
      <c r="M31049" s="2" t="s">
        <v>3312</v>
      </c>
      <c r="N31049" s="2" t="s">
        <v>3313</v>
      </c>
      <c r="O31049">
        <v>0</v>
      </c>
      <c r="P31049">
        <v>0</v>
      </c>
      <c r="Q31049" s="2"/>
      <c r="R31049" s="2" t="s">
        <v>44</v>
      </c>
      <c r="S31049" s="2"/>
      <c r="T31049" s="2" t="s">
        <v>524</v>
      </c>
      <c r="U31049" s="2" t="s">
        <v>117</v>
      </c>
      <c r="Y31049" s="1"/>
      <c r="Z31049" s="1"/>
      <c r="AA31049" s="1"/>
      <c r="AB31049" s="2"/>
      <c r="AC31049">
        <v>0</v>
      </c>
      <c r="AD31049">
        <v>0</v>
      </c>
      <c r="AE31049" s="2"/>
      <c r="AF31049" s="2"/>
      <c r="AG31049" s="2"/>
      <c r="AJ31049">
        <v>0</v>
      </c>
    </row>
    <row r="31050" spans="1:36" x14ac:dyDescent="0.3">
      <c r="A31050" s="2" t="s">
        <v>4864</v>
      </c>
      <c r="B31050" s="2" t="s">
        <v>4865</v>
      </c>
      <c r="C31050" s="2" t="s">
        <v>114</v>
      </c>
      <c r="D31050" s="2"/>
      <c r="E31050" s="2"/>
      <c r="F31050" s="2"/>
      <c r="G31050" s="2" t="s">
        <v>1034</v>
      </c>
      <c r="H31050" s="1">
        <v>1</v>
      </c>
      <c r="I31050" s="2" t="s">
        <v>1034</v>
      </c>
      <c r="J31050">
        <v>0</v>
      </c>
      <c r="K31050">
        <v>0</v>
      </c>
      <c r="L31050">
        <v>0</v>
      </c>
      <c r="M31050" s="2" t="s">
        <v>956</v>
      </c>
      <c r="N31050" s="2" t="s">
        <v>957</v>
      </c>
      <c r="O31050">
        <v>0</v>
      </c>
      <c r="P31050">
        <v>0</v>
      </c>
      <c r="Q31050" s="2"/>
      <c r="R31050" s="2" t="s">
        <v>44</v>
      </c>
      <c r="S31050" s="2"/>
      <c r="T31050" s="2" t="s">
        <v>524</v>
      </c>
      <c r="U31050" s="2" t="s">
        <v>117</v>
      </c>
      <c r="Y31050" s="1"/>
      <c r="Z31050" s="1"/>
      <c r="AA31050" s="1"/>
      <c r="AB31050" s="2"/>
      <c r="AC31050">
        <v>0</v>
      </c>
      <c r="AD31050">
        <v>0</v>
      </c>
      <c r="AE31050" s="2"/>
      <c r="AF31050" s="2"/>
      <c r="AG31050" s="2"/>
      <c r="AJ31050">
        <v>0</v>
      </c>
    </row>
    <row r="31051" spans="1:36" x14ac:dyDescent="0.3">
      <c r="A31051" s="2" t="s">
        <v>4864</v>
      </c>
      <c r="B31051" s="2" t="s">
        <v>4865</v>
      </c>
      <c r="C31051" s="2" t="s">
        <v>114</v>
      </c>
      <c r="D31051" s="2"/>
      <c r="E31051" s="2"/>
      <c r="F31051" s="2"/>
      <c r="G31051" s="2" t="s">
        <v>1034</v>
      </c>
      <c r="H31051" s="1">
        <v>1</v>
      </c>
      <c r="I31051" s="2" t="s">
        <v>1034</v>
      </c>
      <c r="J31051">
        <v>0</v>
      </c>
      <c r="K31051">
        <v>0</v>
      </c>
      <c r="L31051">
        <v>0</v>
      </c>
      <c r="M31051" s="2" t="s">
        <v>3293</v>
      </c>
      <c r="N31051" s="2" t="s">
        <v>3294</v>
      </c>
      <c r="O31051">
        <v>0</v>
      </c>
      <c r="P31051">
        <v>0</v>
      </c>
      <c r="Q31051" s="2"/>
      <c r="R31051" s="2" t="s">
        <v>44</v>
      </c>
      <c r="S31051" s="2"/>
      <c r="T31051" s="2" t="s">
        <v>524</v>
      </c>
      <c r="U31051" s="2" t="s">
        <v>117</v>
      </c>
      <c r="Y31051" s="1"/>
      <c r="Z31051" s="1"/>
      <c r="AA31051" s="1"/>
      <c r="AB31051" s="2"/>
      <c r="AC31051">
        <v>0</v>
      </c>
      <c r="AD31051">
        <v>0</v>
      </c>
      <c r="AE31051" s="2"/>
      <c r="AF31051" s="2"/>
      <c r="AG31051" s="2"/>
      <c r="AJ31051">
        <v>0</v>
      </c>
    </row>
    <row r="31052" spans="1:36" x14ac:dyDescent="0.3">
      <c r="A31052" s="2" t="s">
        <v>4864</v>
      </c>
      <c r="B31052" s="2" t="s">
        <v>4865</v>
      </c>
      <c r="C31052" s="2" t="s">
        <v>114</v>
      </c>
      <c r="D31052" s="2"/>
      <c r="E31052" s="2"/>
      <c r="F31052" s="2"/>
      <c r="G31052" s="2" t="s">
        <v>1034</v>
      </c>
      <c r="H31052" s="1">
        <v>1</v>
      </c>
      <c r="I31052" s="2" t="s">
        <v>1034</v>
      </c>
      <c r="J31052">
        <v>0</v>
      </c>
      <c r="K31052">
        <v>0</v>
      </c>
      <c r="L31052">
        <v>0</v>
      </c>
      <c r="M31052" s="2" t="s">
        <v>3295</v>
      </c>
      <c r="N31052" s="2" t="s">
        <v>3296</v>
      </c>
      <c r="O31052">
        <v>0</v>
      </c>
      <c r="P31052">
        <v>0</v>
      </c>
      <c r="Q31052" s="2"/>
      <c r="R31052" s="2" t="s">
        <v>44</v>
      </c>
      <c r="S31052" s="2"/>
      <c r="T31052" s="2" t="s">
        <v>524</v>
      </c>
      <c r="U31052" s="2" t="s">
        <v>117</v>
      </c>
      <c r="Y31052" s="1"/>
      <c r="Z31052" s="1"/>
      <c r="AA31052" s="1"/>
      <c r="AB31052" s="2"/>
      <c r="AC31052">
        <v>0</v>
      </c>
      <c r="AD31052">
        <v>0</v>
      </c>
      <c r="AE31052" s="2"/>
      <c r="AF31052" s="2"/>
      <c r="AG31052" s="2"/>
      <c r="AJ31052">
        <v>0</v>
      </c>
    </row>
    <row r="31053" spans="1:36" x14ac:dyDescent="0.3">
      <c r="A31053" s="2" t="s">
        <v>4864</v>
      </c>
      <c r="B31053" s="2" t="s">
        <v>4865</v>
      </c>
      <c r="C31053" s="2" t="s">
        <v>114</v>
      </c>
      <c r="D31053" s="2"/>
      <c r="E31053" s="2"/>
      <c r="F31053" s="2"/>
      <c r="G31053" s="2" t="s">
        <v>1034</v>
      </c>
      <c r="H31053" s="1">
        <v>1</v>
      </c>
      <c r="I31053" s="2" t="s">
        <v>1034</v>
      </c>
      <c r="J31053">
        <v>0</v>
      </c>
      <c r="K31053">
        <v>0</v>
      </c>
      <c r="L31053">
        <v>0</v>
      </c>
      <c r="M31053" s="2" t="s">
        <v>75</v>
      </c>
      <c r="N31053" s="2" t="s">
        <v>76</v>
      </c>
      <c r="O31053">
        <v>0</v>
      </c>
      <c r="P31053">
        <v>0</v>
      </c>
      <c r="Q31053" s="2"/>
      <c r="R31053" s="2" t="s">
        <v>44</v>
      </c>
      <c r="S31053" s="2"/>
      <c r="T31053" s="2" t="s">
        <v>524</v>
      </c>
      <c r="U31053" s="2" t="s">
        <v>117</v>
      </c>
      <c r="Y31053" s="1"/>
      <c r="Z31053" s="1"/>
      <c r="AA31053" s="1"/>
      <c r="AB31053" s="2"/>
      <c r="AC31053">
        <v>0</v>
      </c>
      <c r="AD31053">
        <v>0</v>
      </c>
      <c r="AE31053" s="2"/>
      <c r="AF31053" s="2"/>
      <c r="AG31053" s="2"/>
      <c r="AJ31053">
        <v>0</v>
      </c>
    </row>
    <row r="31054" spans="1:36" x14ac:dyDescent="0.3">
      <c r="A31054" s="2" t="s">
        <v>4864</v>
      </c>
      <c r="B31054" s="2" t="s">
        <v>4865</v>
      </c>
      <c r="C31054" s="2" t="s">
        <v>114</v>
      </c>
      <c r="D31054" s="2"/>
      <c r="E31054" s="2"/>
      <c r="F31054" s="2"/>
      <c r="G31054" s="2" t="s">
        <v>1034</v>
      </c>
      <c r="H31054" s="1">
        <v>1</v>
      </c>
      <c r="I31054" s="2" t="s">
        <v>1034</v>
      </c>
      <c r="J31054">
        <v>0</v>
      </c>
      <c r="K31054">
        <v>0</v>
      </c>
      <c r="L31054">
        <v>0</v>
      </c>
      <c r="M31054" s="2" t="s">
        <v>42</v>
      </c>
      <c r="N31054" s="2" t="s">
        <v>43</v>
      </c>
      <c r="O31054">
        <v>0</v>
      </c>
      <c r="P31054">
        <v>0</v>
      </c>
      <c r="Q31054" s="2"/>
      <c r="R31054" s="2" t="s">
        <v>44</v>
      </c>
      <c r="S31054" s="2"/>
      <c r="T31054" s="2" t="s">
        <v>524</v>
      </c>
      <c r="U31054" s="2" t="s">
        <v>117</v>
      </c>
      <c r="Y31054" s="1"/>
      <c r="Z31054" s="1"/>
      <c r="AA31054" s="1"/>
      <c r="AB31054" s="2"/>
      <c r="AC31054">
        <v>0</v>
      </c>
      <c r="AD31054">
        <v>0</v>
      </c>
      <c r="AE31054" s="2"/>
      <c r="AF31054" s="2"/>
      <c r="AG31054" s="2"/>
      <c r="AJ31054">
        <v>0</v>
      </c>
    </row>
    <row r="31055" spans="1:36" x14ac:dyDescent="0.3">
      <c r="A31055" s="2" t="s">
        <v>4864</v>
      </c>
      <c r="B31055" s="2" t="s">
        <v>4865</v>
      </c>
      <c r="C31055" s="2" t="s">
        <v>114</v>
      </c>
      <c r="D31055" s="2"/>
      <c r="E31055" s="2"/>
      <c r="F31055" s="2"/>
      <c r="G31055" s="2" t="s">
        <v>1034</v>
      </c>
      <c r="H31055" s="1">
        <v>1</v>
      </c>
      <c r="I31055" s="2" t="s">
        <v>1034</v>
      </c>
      <c r="J31055">
        <v>0</v>
      </c>
      <c r="K31055">
        <v>0</v>
      </c>
      <c r="L31055">
        <v>0</v>
      </c>
      <c r="M31055" s="2" t="s">
        <v>126</v>
      </c>
      <c r="N31055" s="2" t="s">
        <v>127</v>
      </c>
      <c r="O31055">
        <v>0</v>
      </c>
      <c r="P31055">
        <v>0</v>
      </c>
      <c r="Q31055" s="2"/>
      <c r="R31055" s="2" t="s">
        <v>44</v>
      </c>
      <c r="S31055" s="2"/>
      <c r="T31055" s="2" t="s">
        <v>524</v>
      </c>
      <c r="U31055" s="2" t="s">
        <v>117</v>
      </c>
      <c r="Y31055" s="1"/>
      <c r="Z31055" s="1"/>
      <c r="AA31055" s="1"/>
      <c r="AB31055" s="2"/>
      <c r="AC31055">
        <v>0</v>
      </c>
      <c r="AD31055">
        <v>0</v>
      </c>
      <c r="AE31055" s="2"/>
      <c r="AF31055" s="2"/>
      <c r="AG31055" s="2"/>
      <c r="AJ31055">
        <v>0</v>
      </c>
    </row>
    <row r="31056" spans="1:36" x14ac:dyDescent="0.3">
      <c r="A31056" s="2" t="s">
        <v>4864</v>
      </c>
      <c r="B31056" s="2" t="s">
        <v>4865</v>
      </c>
      <c r="C31056" s="2" t="s">
        <v>114</v>
      </c>
      <c r="D31056" s="2"/>
      <c r="E31056" s="2"/>
      <c r="F31056" s="2"/>
      <c r="G31056" s="2" t="s">
        <v>1034</v>
      </c>
      <c r="H31056" s="1">
        <v>1</v>
      </c>
      <c r="I31056" s="2" t="s">
        <v>1034</v>
      </c>
      <c r="J31056">
        <v>0</v>
      </c>
      <c r="K31056">
        <v>0</v>
      </c>
      <c r="L31056">
        <v>0</v>
      </c>
      <c r="M31056" s="2" t="s">
        <v>237</v>
      </c>
      <c r="N31056" s="2" t="s">
        <v>238</v>
      </c>
      <c r="O31056">
        <v>0</v>
      </c>
      <c r="P31056">
        <v>0</v>
      </c>
      <c r="Q31056" s="2"/>
      <c r="R31056" s="2" t="s">
        <v>44</v>
      </c>
      <c r="S31056" s="2"/>
      <c r="T31056" s="2" t="s">
        <v>524</v>
      </c>
      <c r="U31056" s="2" t="s">
        <v>117</v>
      </c>
      <c r="Y31056" s="1"/>
      <c r="Z31056" s="1"/>
      <c r="AA31056" s="1"/>
      <c r="AB31056" s="2"/>
      <c r="AC31056">
        <v>0</v>
      </c>
      <c r="AD31056">
        <v>0</v>
      </c>
      <c r="AE31056" s="2"/>
      <c r="AF31056" s="2"/>
      <c r="AG31056" s="2"/>
      <c r="AJ31056">
        <v>0</v>
      </c>
    </row>
    <row r="31057" spans="1:36" x14ac:dyDescent="0.3">
      <c r="A31057" s="2" t="s">
        <v>4864</v>
      </c>
      <c r="B31057" s="2" t="s">
        <v>4865</v>
      </c>
      <c r="C31057" s="2" t="s">
        <v>114</v>
      </c>
      <c r="D31057" s="2"/>
      <c r="E31057" s="2"/>
      <c r="F31057" s="2"/>
      <c r="G31057" s="2" t="s">
        <v>1034</v>
      </c>
      <c r="H31057" s="1">
        <v>1</v>
      </c>
      <c r="I31057" s="2" t="s">
        <v>1034</v>
      </c>
      <c r="J31057">
        <v>0</v>
      </c>
      <c r="K31057">
        <v>0</v>
      </c>
      <c r="L31057">
        <v>0</v>
      </c>
      <c r="M31057" s="2" t="s">
        <v>3291</v>
      </c>
      <c r="N31057" s="2" t="s">
        <v>3292</v>
      </c>
      <c r="O31057">
        <v>0</v>
      </c>
      <c r="P31057">
        <v>0</v>
      </c>
      <c r="Q31057" s="2"/>
      <c r="R31057" s="2" t="s">
        <v>44</v>
      </c>
      <c r="S31057" s="2"/>
      <c r="T31057" s="2" t="s">
        <v>524</v>
      </c>
      <c r="U31057" s="2" t="s">
        <v>117</v>
      </c>
      <c r="Y31057" s="1"/>
      <c r="Z31057" s="1"/>
      <c r="AA31057" s="1"/>
      <c r="AB31057" s="2"/>
      <c r="AC31057">
        <v>0</v>
      </c>
      <c r="AD31057">
        <v>0</v>
      </c>
      <c r="AE31057" s="2"/>
      <c r="AF31057" s="2"/>
      <c r="AG31057" s="2"/>
      <c r="AJ31057">
        <v>0</v>
      </c>
    </row>
    <row r="31058" spans="1:36" x14ac:dyDescent="0.3">
      <c r="A31058" s="2" t="s">
        <v>4864</v>
      </c>
      <c r="B31058" s="2" t="s">
        <v>4865</v>
      </c>
      <c r="C31058" s="2" t="s">
        <v>114</v>
      </c>
      <c r="D31058" s="2"/>
      <c r="E31058" s="2"/>
      <c r="F31058" s="2"/>
      <c r="G31058" s="2" t="s">
        <v>1034</v>
      </c>
      <c r="H31058" s="1">
        <v>1</v>
      </c>
      <c r="I31058" s="2" t="s">
        <v>1034</v>
      </c>
      <c r="J31058">
        <v>0</v>
      </c>
      <c r="K31058">
        <v>0</v>
      </c>
      <c r="L31058">
        <v>0</v>
      </c>
      <c r="M31058" s="2" t="s">
        <v>308</v>
      </c>
      <c r="N31058" s="2" t="s">
        <v>309</v>
      </c>
      <c r="O31058">
        <v>0</v>
      </c>
      <c r="P31058">
        <v>0</v>
      </c>
      <c r="Q31058" s="2"/>
      <c r="R31058" s="2" t="s">
        <v>44</v>
      </c>
      <c r="S31058" s="2"/>
      <c r="T31058" s="2" t="s">
        <v>524</v>
      </c>
      <c r="U31058" s="2" t="s">
        <v>117</v>
      </c>
      <c r="Y31058" s="1"/>
      <c r="Z31058" s="1"/>
      <c r="AA31058" s="1"/>
      <c r="AB31058" s="2"/>
      <c r="AC31058">
        <v>0</v>
      </c>
      <c r="AD31058">
        <v>0</v>
      </c>
      <c r="AE31058" s="2"/>
      <c r="AF31058" s="2"/>
      <c r="AG31058" s="2"/>
      <c r="AJ31058">
        <v>0</v>
      </c>
    </row>
    <row r="31059" spans="1:36" x14ac:dyDescent="0.3">
      <c r="A31059" s="2" t="s">
        <v>4864</v>
      </c>
      <c r="B31059" s="2" t="s">
        <v>4865</v>
      </c>
      <c r="C31059" s="2" t="s">
        <v>114</v>
      </c>
      <c r="D31059" s="2"/>
      <c r="E31059" s="2"/>
      <c r="F31059" s="2"/>
      <c r="G31059" s="2" t="s">
        <v>1034</v>
      </c>
      <c r="H31059" s="1">
        <v>1</v>
      </c>
      <c r="I31059" s="2" t="s">
        <v>1034</v>
      </c>
      <c r="J31059">
        <v>0</v>
      </c>
      <c r="K31059">
        <v>0</v>
      </c>
      <c r="L31059">
        <v>0</v>
      </c>
      <c r="M31059" s="2" t="s">
        <v>3314</v>
      </c>
      <c r="N31059" s="2" t="s">
        <v>3315</v>
      </c>
      <c r="O31059">
        <v>0</v>
      </c>
      <c r="P31059">
        <v>0</v>
      </c>
      <c r="Q31059" s="2"/>
      <c r="R31059" s="2" t="s">
        <v>44</v>
      </c>
      <c r="S31059" s="2"/>
      <c r="T31059" s="2" t="s">
        <v>524</v>
      </c>
      <c r="U31059" s="2" t="s">
        <v>117</v>
      </c>
      <c r="Y31059" s="1"/>
      <c r="Z31059" s="1"/>
      <c r="AA31059" s="1"/>
      <c r="AB31059" s="2"/>
      <c r="AC31059">
        <v>0</v>
      </c>
      <c r="AD31059">
        <v>0</v>
      </c>
      <c r="AE31059" s="2"/>
      <c r="AF31059" s="2"/>
      <c r="AG31059" s="2"/>
      <c r="AJ31059">
        <v>0</v>
      </c>
    </row>
    <row r="31060" spans="1:36" x14ac:dyDescent="0.3">
      <c r="A31060" s="2" t="s">
        <v>4864</v>
      </c>
      <c r="B31060" s="2" t="s">
        <v>4865</v>
      </c>
      <c r="C31060" s="2" t="s">
        <v>114</v>
      </c>
      <c r="D31060" s="2"/>
      <c r="E31060" s="2"/>
      <c r="F31060" s="2"/>
      <c r="G31060" s="2" t="s">
        <v>1034</v>
      </c>
      <c r="H31060" s="1">
        <v>1</v>
      </c>
      <c r="I31060" s="2" t="s">
        <v>1034</v>
      </c>
      <c r="J31060">
        <v>0</v>
      </c>
      <c r="K31060">
        <v>0</v>
      </c>
      <c r="L31060">
        <v>0</v>
      </c>
      <c r="M31060" s="2" t="s">
        <v>1023</v>
      </c>
      <c r="N31060" s="2" t="s">
        <v>3318</v>
      </c>
      <c r="O31060">
        <v>0</v>
      </c>
      <c r="P31060">
        <v>0</v>
      </c>
      <c r="Q31060" s="2"/>
      <c r="R31060" s="2" t="s">
        <v>44</v>
      </c>
      <c r="S31060" s="2"/>
      <c r="T31060" s="2" t="s">
        <v>524</v>
      </c>
      <c r="U31060" s="2" t="s">
        <v>117</v>
      </c>
      <c r="Y31060" s="1"/>
      <c r="Z31060" s="1"/>
      <c r="AA31060" s="1"/>
      <c r="AB31060" s="2"/>
      <c r="AC31060">
        <v>0</v>
      </c>
      <c r="AD31060">
        <v>0</v>
      </c>
      <c r="AE31060" s="2"/>
      <c r="AF31060" s="2"/>
      <c r="AG31060" s="2"/>
      <c r="AJ31060">
        <v>0</v>
      </c>
    </row>
    <row r="31061" spans="1:36" x14ac:dyDescent="0.3">
      <c r="A31061" s="2" t="s">
        <v>4864</v>
      </c>
      <c r="B31061" s="2" t="s">
        <v>4865</v>
      </c>
      <c r="C31061" s="2" t="s">
        <v>114</v>
      </c>
      <c r="D31061" s="2"/>
      <c r="E31061" s="2"/>
      <c r="F31061" s="2"/>
      <c r="G31061" s="2" t="s">
        <v>1034</v>
      </c>
      <c r="H31061" s="1">
        <v>1</v>
      </c>
      <c r="I31061" s="2" t="s">
        <v>1034</v>
      </c>
      <c r="J31061">
        <v>0</v>
      </c>
      <c r="K31061">
        <v>0</v>
      </c>
      <c r="L31061">
        <v>0</v>
      </c>
      <c r="M31061" s="2" t="s">
        <v>3316</v>
      </c>
      <c r="N31061" s="2" t="s">
        <v>3317</v>
      </c>
      <c r="O31061">
        <v>0</v>
      </c>
      <c r="P31061">
        <v>0</v>
      </c>
      <c r="Q31061" s="2"/>
      <c r="R31061" s="2" t="s">
        <v>44</v>
      </c>
      <c r="S31061" s="2"/>
      <c r="T31061" s="2" t="s">
        <v>524</v>
      </c>
      <c r="U31061" s="2" t="s">
        <v>117</v>
      </c>
      <c r="Y31061" s="1"/>
      <c r="Z31061" s="1"/>
      <c r="AA31061" s="1"/>
      <c r="AB31061" s="2"/>
      <c r="AC31061">
        <v>0</v>
      </c>
      <c r="AD31061">
        <v>0</v>
      </c>
      <c r="AE31061" s="2"/>
      <c r="AF31061" s="2"/>
      <c r="AG31061" s="2"/>
      <c r="AJ31061">
        <v>0</v>
      </c>
    </row>
    <row r="31062" spans="1:36" x14ac:dyDescent="0.3">
      <c r="A31062" s="2" t="s">
        <v>4864</v>
      </c>
      <c r="B31062" s="2" t="s">
        <v>4865</v>
      </c>
      <c r="C31062" s="2" t="s">
        <v>114</v>
      </c>
      <c r="D31062" s="2"/>
      <c r="E31062" s="2"/>
      <c r="F31062" s="2"/>
      <c r="G31062" s="2" t="s">
        <v>1034</v>
      </c>
      <c r="H31062" s="1">
        <v>1</v>
      </c>
      <c r="I31062" s="2" t="s">
        <v>1034</v>
      </c>
      <c r="J31062">
        <v>0</v>
      </c>
      <c r="K31062">
        <v>0</v>
      </c>
      <c r="L31062">
        <v>0</v>
      </c>
      <c r="M31062" s="2" t="s">
        <v>1149</v>
      </c>
      <c r="N31062" s="2" t="s">
        <v>1150</v>
      </c>
      <c r="O31062">
        <v>0</v>
      </c>
      <c r="P31062">
        <v>0</v>
      </c>
      <c r="Q31062" s="2"/>
      <c r="R31062" s="2" t="s">
        <v>44</v>
      </c>
      <c r="S31062" s="2"/>
      <c r="T31062" s="2" t="s">
        <v>524</v>
      </c>
      <c r="U31062" s="2" t="s">
        <v>117</v>
      </c>
      <c r="Y31062" s="1"/>
      <c r="Z31062" s="1"/>
      <c r="AA31062" s="1"/>
      <c r="AB31062" s="2"/>
      <c r="AC31062">
        <v>0</v>
      </c>
      <c r="AD31062">
        <v>0</v>
      </c>
      <c r="AE31062" s="2"/>
      <c r="AF31062" s="2"/>
      <c r="AG31062" s="2"/>
      <c r="AJ31062">
        <v>0</v>
      </c>
    </row>
    <row r="31063" spans="1:36" x14ac:dyDescent="0.3">
      <c r="A31063" s="2" t="s">
        <v>4864</v>
      </c>
      <c r="B31063" s="2" t="s">
        <v>4865</v>
      </c>
      <c r="C31063" s="2" t="s">
        <v>114</v>
      </c>
      <c r="D31063" s="2"/>
      <c r="E31063" s="2"/>
      <c r="F31063" s="2"/>
      <c r="G31063" s="2" t="s">
        <v>1034</v>
      </c>
      <c r="H31063" s="1">
        <v>1</v>
      </c>
      <c r="I31063" s="2" t="s">
        <v>1034</v>
      </c>
      <c r="J31063">
        <v>0</v>
      </c>
      <c r="K31063">
        <v>0</v>
      </c>
      <c r="L31063">
        <v>0</v>
      </c>
      <c r="M31063" s="2" t="s">
        <v>115</v>
      </c>
      <c r="N31063" s="2" t="s">
        <v>116</v>
      </c>
      <c r="O31063">
        <v>0</v>
      </c>
      <c r="P31063">
        <v>0</v>
      </c>
      <c r="Q31063" s="2"/>
      <c r="R31063" s="2" t="s">
        <v>44</v>
      </c>
      <c r="S31063" s="2"/>
      <c r="T31063" s="2" t="s">
        <v>524</v>
      </c>
      <c r="U31063" s="2" t="s">
        <v>117</v>
      </c>
      <c r="Y31063" s="1"/>
      <c r="Z31063" s="1"/>
      <c r="AA31063" s="1"/>
      <c r="AB31063" s="2"/>
      <c r="AC31063">
        <v>0</v>
      </c>
      <c r="AD31063">
        <v>0</v>
      </c>
      <c r="AE31063" s="2"/>
      <c r="AF31063" s="2"/>
      <c r="AG31063" s="2"/>
      <c r="AJ31063">
        <v>0</v>
      </c>
    </row>
    <row r="31064" spans="1:36" x14ac:dyDescent="0.3">
      <c r="A31064" s="2" t="s">
        <v>4864</v>
      </c>
      <c r="B31064" s="2" t="s">
        <v>4865</v>
      </c>
      <c r="C31064" s="2" t="s">
        <v>114</v>
      </c>
      <c r="D31064" s="2"/>
      <c r="E31064" s="2"/>
      <c r="F31064" s="2"/>
      <c r="G31064" s="2" t="s">
        <v>1034</v>
      </c>
      <c r="H31064" s="1">
        <v>1</v>
      </c>
      <c r="I31064" s="2" t="s">
        <v>1034</v>
      </c>
      <c r="J31064">
        <v>0</v>
      </c>
      <c r="K31064">
        <v>0</v>
      </c>
      <c r="L31064">
        <v>0</v>
      </c>
      <c r="M31064" s="2" t="s">
        <v>3319</v>
      </c>
      <c r="N31064" s="2" t="s">
        <v>3320</v>
      </c>
      <c r="O31064">
        <v>0</v>
      </c>
      <c r="P31064">
        <v>0</v>
      </c>
      <c r="Q31064" s="2"/>
      <c r="R31064" s="2" t="s">
        <v>44</v>
      </c>
      <c r="S31064" s="2"/>
      <c r="T31064" s="2" t="s">
        <v>524</v>
      </c>
      <c r="U31064" s="2" t="s">
        <v>117</v>
      </c>
      <c r="Y31064" s="1"/>
      <c r="Z31064" s="1"/>
      <c r="AA31064" s="1"/>
      <c r="AB31064" s="2"/>
      <c r="AC31064">
        <v>0</v>
      </c>
      <c r="AD31064">
        <v>0</v>
      </c>
      <c r="AE31064" s="2"/>
      <c r="AF31064" s="2"/>
      <c r="AG31064" s="2"/>
      <c r="AJ31064">
        <v>0</v>
      </c>
    </row>
    <row r="31065" spans="1:36" x14ac:dyDescent="0.3">
      <c r="A31065" s="2" t="s">
        <v>4864</v>
      </c>
      <c r="B31065" s="2" t="s">
        <v>4865</v>
      </c>
      <c r="C31065" s="2" t="s">
        <v>114</v>
      </c>
      <c r="D31065" s="2"/>
      <c r="E31065" s="2"/>
      <c r="F31065" s="2"/>
      <c r="G31065" s="2" t="s">
        <v>1034</v>
      </c>
      <c r="H31065" s="1">
        <v>1</v>
      </c>
      <c r="I31065" s="2" t="s">
        <v>1034</v>
      </c>
      <c r="J31065">
        <v>0</v>
      </c>
      <c r="K31065">
        <v>0</v>
      </c>
      <c r="L31065">
        <v>0</v>
      </c>
      <c r="M31065" s="2" t="s">
        <v>3321</v>
      </c>
      <c r="N31065" s="2" t="s">
        <v>3322</v>
      </c>
      <c r="O31065">
        <v>0</v>
      </c>
      <c r="P31065">
        <v>0</v>
      </c>
      <c r="Q31065" s="2"/>
      <c r="R31065" s="2" t="s">
        <v>44</v>
      </c>
      <c r="S31065" s="2"/>
      <c r="T31065" s="2" t="s">
        <v>524</v>
      </c>
      <c r="U31065" s="2" t="s">
        <v>117</v>
      </c>
      <c r="Y31065" s="1"/>
      <c r="Z31065" s="1"/>
      <c r="AA31065" s="1"/>
      <c r="AB31065" s="2"/>
      <c r="AC31065">
        <v>0</v>
      </c>
      <c r="AD31065">
        <v>0</v>
      </c>
      <c r="AE31065" s="2"/>
      <c r="AF31065" s="2"/>
      <c r="AG31065" s="2"/>
      <c r="AJ31065">
        <v>0</v>
      </c>
    </row>
    <row r="31066" spans="1:36" x14ac:dyDescent="0.3">
      <c r="A31066" s="2" t="s">
        <v>4866</v>
      </c>
      <c r="B31066" s="2" t="s">
        <v>4867</v>
      </c>
      <c r="C31066" s="2" t="s">
        <v>3642</v>
      </c>
      <c r="D31066" s="2"/>
      <c r="E31066" s="2"/>
      <c r="F31066" s="2"/>
      <c r="G31066" s="2" t="s">
        <v>1034</v>
      </c>
      <c r="H31066" s="1">
        <v>1</v>
      </c>
      <c r="I31066" s="2" t="s">
        <v>1034</v>
      </c>
      <c r="J31066">
        <v>0</v>
      </c>
      <c r="K31066">
        <v>0</v>
      </c>
      <c r="L31066">
        <v>0</v>
      </c>
      <c r="M31066" s="2" t="s">
        <v>3321</v>
      </c>
      <c r="N31066" s="2" t="s">
        <v>3322</v>
      </c>
      <c r="O31066">
        <v>0</v>
      </c>
      <c r="P31066">
        <v>0</v>
      </c>
      <c r="Q31066" s="2"/>
      <c r="R31066" s="2" t="s">
        <v>44</v>
      </c>
      <c r="S31066" s="2"/>
      <c r="T31066" s="2" t="s">
        <v>524</v>
      </c>
      <c r="U31066" s="2"/>
      <c r="Y31066" s="1"/>
      <c r="Z31066" s="1"/>
      <c r="AA31066" s="1"/>
      <c r="AB31066" s="2"/>
      <c r="AC31066">
        <v>0</v>
      </c>
      <c r="AD31066">
        <v>0</v>
      </c>
      <c r="AE31066" s="2"/>
      <c r="AF31066" s="2"/>
      <c r="AG31066" s="2"/>
      <c r="AJ31066">
        <v>0</v>
      </c>
    </row>
    <row r="31067" spans="1:36" x14ac:dyDescent="0.3">
      <c r="A31067" s="2" t="s">
        <v>4866</v>
      </c>
      <c r="B31067" s="2" t="s">
        <v>4867</v>
      </c>
      <c r="C31067" s="2" t="s">
        <v>3642</v>
      </c>
      <c r="D31067" s="2"/>
      <c r="E31067" s="2"/>
      <c r="F31067" s="2"/>
      <c r="G31067" s="2" t="s">
        <v>1034</v>
      </c>
      <c r="H31067" s="1">
        <v>1</v>
      </c>
      <c r="I31067" s="2" t="s">
        <v>1034</v>
      </c>
      <c r="J31067">
        <v>0</v>
      </c>
      <c r="K31067">
        <v>0</v>
      </c>
      <c r="L31067">
        <v>0</v>
      </c>
      <c r="M31067" s="2" t="s">
        <v>3319</v>
      </c>
      <c r="N31067" s="2" t="s">
        <v>3320</v>
      </c>
      <c r="O31067">
        <v>0</v>
      </c>
      <c r="P31067">
        <v>0</v>
      </c>
      <c r="Q31067" s="2"/>
      <c r="R31067" s="2" t="s">
        <v>44</v>
      </c>
      <c r="S31067" s="2"/>
      <c r="T31067" s="2" t="s">
        <v>524</v>
      </c>
      <c r="U31067" s="2"/>
      <c r="Y31067" s="1"/>
      <c r="Z31067" s="1"/>
      <c r="AA31067" s="1"/>
      <c r="AB31067" s="2"/>
      <c r="AC31067">
        <v>0</v>
      </c>
      <c r="AD31067">
        <v>0</v>
      </c>
      <c r="AE31067" s="2"/>
      <c r="AF31067" s="2"/>
      <c r="AG31067" s="2"/>
      <c r="AJ31067">
        <v>0</v>
      </c>
    </row>
    <row r="31068" spans="1:36" x14ac:dyDescent="0.3">
      <c r="A31068" s="2" t="s">
        <v>4866</v>
      </c>
      <c r="B31068" s="2" t="s">
        <v>4867</v>
      </c>
      <c r="C31068" s="2" t="s">
        <v>3642</v>
      </c>
      <c r="D31068" s="2"/>
      <c r="E31068" s="2"/>
      <c r="F31068" s="2"/>
      <c r="G31068" s="2" t="s">
        <v>1034</v>
      </c>
      <c r="H31068" s="1">
        <v>1</v>
      </c>
      <c r="I31068" s="2" t="s">
        <v>1034</v>
      </c>
      <c r="J31068">
        <v>0</v>
      </c>
      <c r="K31068">
        <v>0</v>
      </c>
      <c r="L31068">
        <v>0</v>
      </c>
      <c r="M31068" s="2" t="s">
        <v>115</v>
      </c>
      <c r="N31068" s="2" t="s">
        <v>116</v>
      </c>
      <c r="O31068">
        <v>0</v>
      </c>
      <c r="P31068">
        <v>0</v>
      </c>
      <c r="Q31068" s="2"/>
      <c r="R31068" s="2" t="s">
        <v>44</v>
      </c>
      <c r="S31068" s="2"/>
      <c r="T31068" s="2" t="s">
        <v>524</v>
      </c>
      <c r="U31068" s="2"/>
      <c r="Y31068" s="1"/>
      <c r="Z31068" s="1"/>
      <c r="AA31068" s="1"/>
      <c r="AB31068" s="2"/>
      <c r="AC31068">
        <v>0</v>
      </c>
      <c r="AD31068">
        <v>0</v>
      </c>
      <c r="AE31068" s="2"/>
      <c r="AF31068" s="2"/>
      <c r="AG31068" s="2"/>
      <c r="AJ31068">
        <v>0</v>
      </c>
    </row>
    <row r="31069" spans="1:36" x14ac:dyDescent="0.3">
      <c r="A31069" s="2" t="s">
        <v>4866</v>
      </c>
      <c r="B31069" s="2" t="s">
        <v>4867</v>
      </c>
      <c r="C31069" s="2" t="s">
        <v>3642</v>
      </c>
      <c r="D31069" s="2"/>
      <c r="E31069" s="2"/>
      <c r="F31069" s="2"/>
      <c r="G31069" s="2" t="s">
        <v>1034</v>
      </c>
      <c r="H31069" s="1">
        <v>1</v>
      </c>
      <c r="I31069" s="2" t="s">
        <v>1034</v>
      </c>
      <c r="J31069">
        <v>0</v>
      </c>
      <c r="K31069">
        <v>0</v>
      </c>
      <c r="L31069">
        <v>0</v>
      </c>
      <c r="M31069" s="2" t="s">
        <v>1149</v>
      </c>
      <c r="N31069" s="2" t="s">
        <v>1150</v>
      </c>
      <c r="O31069">
        <v>0</v>
      </c>
      <c r="P31069">
        <v>0</v>
      </c>
      <c r="Q31069" s="2"/>
      <c r="R31069" s="2" t="s">
        <v>44</v>
      </c>
      <c r="S31069" s="2"/>
      <c r="T31069" s="2" t="s">
        <v>524</v>
      </c>
      <c r="U31069" s="2"/>
      <c r="Y31069" s="1"/>
      <c r="Z31069" s="1"/>
      <c r="AA31069" s="1"/>
      <c r="AB31069" s="2"/>
      <c r="AC31069">
        <v>0</v>
      </c>
      <c r="AD31069">
        <v>0</v>
      </c>
      <c r="AE31069" s="2"/>
      <c r="AF31069" s="2"/>
      <c r="AG31069" s="2"/>
      <c r="AJ31069">
        <v>0</v>
      </c>
    </row>
    <row r="31070" spans="1:36" x14ac:dyDescent="0.3">
      <c r="A31070" s="2" t="s">
        <v>4866</v>
      </c>
      <c r="B31070" s="2" t="s">
        <v>4867</v>
      </c>
      <c r="C31070" s="2" t="s">
        <v>3642</v>
      </c>
      <c r="D31070" s="2"/>
      <c r="E31070" s="2"/>
      <c r="F31070" s="2"/>
      <c r="G31070" s="2" t="s">
        <v>1034</v>
      </c>
      <c r="H31070" s="1">
        <v>1</v>
      </c>
      <c r="I31070" s="2" t="s">
        <v>1034</v>
      </c>
      <c r="J31070">
        <v>0</v>
      </c>
      <c r="K31070">
        <v>0</v>
      </c>
      <c r="L31070">
        <v>0</v>
      </c>
      <c r="M31070" s="2" t="s">
        <v>3316</v>
      </c>
      <c r="N31070" s="2" t="s">
        <v>3317</v>
      </c>
      <c r="O31070">
        <v>0</v>
      </c>
      <c r="P31070">
        <v>0</v>
      </c>
      <c r="Q31070" s="2"/>
      <c r="R31070" s="2" t="s">
        <v>44</v>
      </c>
      <c r="S31070" s="2"/>
      <c r="T31070" s="2" t="s">
        <v>524</v>
      </c>
      <c r="U31070" s="2"/>
      <c r="Y31070" s="1"/>
      <c r="Z31070" s="1"/>
      <c r="AA31070" s="1"/>
      <c r="AB31070" s="2"/>
      <c r="AC31070">
        <v>0</v>
      </c>
      <c r="AD31070">
        <v>0</v>
      </c>
      <c r="AE31070" s="2"/>
      <c r="AF31070" s="2"/>
      <c r="AG31070" s="2"/>
      <c r="AJ31070">
        <v>0</v>
      </c>
    </row>
    <row r="31071" spans="1:36" x14ac:dyDescent="0.3">
      <c r="A31071" s="2" t="s">
        <v>4866</v>
      </c>
      <c r="B31071" s="2" t="s">
        <v>4867</v>
      </c>
      <c r="C31071" s="2" t="s">
        <v>3642</v>
      </c>
      <c r="D31071" s="2"/>
      <c r="E31071" s="2"/>
      <c r="F31071" s="2"/>
      <c r="G31071" s="2" t="s">
        <v>1034</v>
      </c>
      <c r="H31071" s="1">
        <v>1</v>
      </c>
      <c r="I31071" s="2" t="s">
        <v>1034</v>
      </c>
      <c r="J31071">
        <v>0</v>
      </c>
      <c r="K31071">
        <v>0</v>
      </c>
      <c r="L31071">
        <v>0</v>
      </c>
      <c r="M31071" s="2" t="s">
        <v>1023</v>
      </c>
      <c r="N31071" s="2" t="s">
        <v>3318</v>
      </c>
      <c r="O31071">
        <v>0</v>
      </c>
      <c r="P31071">
        <v>0</v>
      </c>
      <c r="Q31071" s="2"/>
      <c r="R31071" s="2" t="s">
        <v>44</v>
      </c>
      <c r="S31071" s="2"/>
      <c r="T31071" s="2" t="s">
        <v>524</v>
      </c>
      <c r="U31071" s="2"/>
      <c r="Y31071" s="1"/>
      <c r="Z31071" s="1"/>
      <c r="AA31071" s="1"/>
      <c r="AB31071" s="2"/>
      <c r="AC31071">
        <v>0</v>
      </c>
      <c r="AD31071">
        <v>0</v>
      </c>
      <c r="AE31071" s="2"/>
      <c r="AF31071" s="2"/>
      <c r="AG31071" s="2"/>
      <c r="AJ31071">
        <v>0</v>
      </c>
    </row>
    <row r="31072" spans="1:36" x14ac:dyDescent="0.3">
      <c r="A31072" s="2" t="s">
        <v>4866</v>
      </c>
      <c r="B31072" s="2" t="s">
        <v>4867</v>
      </c>
      <c r="C31072" s="2" t="s">
        <v>3642</v>
      </c>
      <c r="D31072" s="2"/>
      <c r="E31072" s="2"/>
      <c r="F31072" s="2"/>
      <c r="G31072" s="2" t="s">
        <v>1034</v>
      </c>
      <c r="H31072" s="1">
        <v>1</v>
      </c>
      <c r="I31072" s="2" t="s">
        <v>1034</v>
      </c>
      <c r="J31072">
        <v>0</v>
      </c>
      <c r="K31072">
        <v>0</v>
      </c>
      <c r="L31072">
        <v>0</v>
      </c>
      <c r="M31072" s="2" t="s">
        <v>3314</v>
      </c>
      <c r="N31072" s="2" t="s">
        <v>3315</v>
      </c>
      <c r="O31072">
        <v>0</v>
      </c>
      <c r="P31072">
        <v>0</v>
      </c>
      <c r="Q31072" s="2"/>
      <c r="R31072" s="2" t="s">
        <v>44</v>
      </c>
      <c r="S31072" s="2"/>
      <c r="T31072" s="2" t="s">
        <v>524</v>
      </c>
      <c r="U31072" s="2"/>
      <c r="Y31072" s="1"/>
      <c r="Z31072" s="1"/>
      <c r="AA31072" s="1"/>
      <c r="AB31072" s="2"/>
      <c r="AC31072">
        <v>0</v>
      </c>
      <c r="AD31072">
        <v>0</v>
      </c>
      <c r="AE31072" s="2"/>
      <c r="AF31072" s="2"/>
      <c r="AG31072" s="2"/>
      <c r="AJ31072">
        <v>0</v>
      </c>
    </row>
    <row r="31073" spans="1:36" x14ac:dyDescent="0.3">
      <c r="A31073" s="2" t="s">
        <v>4866</v>
      </c>
      <c r="B31073" s="2" t="s">
        <v>4867</v>
      </c>
      <c r="C31073" s="2" t="s">
        <v>3642</v>
      </c>
      <c r="D31073" s="2"/>
      <c r="E31073" s="2"/>
      <c r="F31073" s="2"/>
      <c r="G31073" s="2" t="s">
        <v>1034</v>
      </c>
      <c r="H31073" s="1">
        <v>1</v>
      </c>
      <c r="I31073" s="2" t="s">
        <v>1034</v>
      </c>
      <c r="J31073">
        <v>0</v>
      </c>
      <c r="K31073">
        <v>0</v>
      </c>
      <c r="L31073">
        <v>0</v>
      </c>
      <c r="M31073" s="2" t="s">
        <v>308</v>
      </c>
      <c r="N31073" s="2" t="s">
        <v>309</v>
      </c>
      <c r="O31073">
        <v>0</v>
      </c>
      <c r="P31073">
        <v>0</v>
      </c>
      <c r="Q31073" s="2"/>
      <c r="R31073" s="2" t="s">
        <v>44</v>
      </c>
      <c r="S31073" s="2"/>
      <c r="T31073" s="2" t="s">
        <v>524</v>
      </c>
      <c r="U31073" s="2"/>
      <c r="Y31073" s="1"/>
      <c r="Z31073" s="1"/>
      <c r="AA31073" s="1"/>
      <c r="AB31073" s="2"/>
      <c r="AC31073">
        <v>0</v>
      </c>
      <c r="AD31073">
        <v>0</v>
      </c>
      <c r="AE31073" s="2"/>
      <c r="AF31073" s="2"/>
      <c r="AG31073" s="2"/>
      <c r="AJ31073">
        <v>0</v>
      </c>
    </row>
    <row r="31074" spans="1:36" x14ac:dyDescent="0.3">
      <c r="A31074" s="2" t="s">
        <v>4866</v>
      </c>
      <c r="B31074" s="2" t="s">
        <v>4867</v>
      </c>
      <c r="C31074" s="2" t="s">
        <v>3642</v>
      </c>
      <c r="D31074" s="2"/>
      <c r="E31074" s="2"/>
      <c r="F31074" s="2"/>
      <c r="G31074" s="2" t="s">
        <v>1034</v>
      </c>
      <c r="H31074" s="1">
        <v>1</v>
      </c>
      <c r="I31074" s="2" t="s">
        <v>1034</v>
      </c>
      <c r="J31074">
        <v>0</v>
      </c>
      <c r="K31074">
        <v>0</v>
      </c>
      <c r="L31074">
        <v>0</v>
      </c>
      <c r="M31074" s="2" t="s">
        <v>3291</v>
      </c>
      <c r="N31074" s="2" t="s">
        <v>3292</v>
      </c>
      <c r="O31074">
        <v>0</v>
      </c>
      <c r="P31074">
        <v>0</v>
      </c>
      <c r="Q31074" s="2"/>
      <c r="R31074" s="2" t="s">
        <v>44</v>
      </c>
      <c r="S31074" s="2"/>
      <c r="T31074" s="2" t="s">
        <v>524</v>
      </c>
      <c r="U31074" s="2"/>
      <c r="Y31074" s="1"/>
      <c r="Z31074" s="1"/>
      <c r="AA31074" s="1"/>
      <c r="AB31074" s="2"/>
      <c r="AC31074">
        <v>0</v>
      </c>
      <c r="AD31074">
        <v>0</v>
      </c>
      <c r="AE31074" s="2"/>
      <c r="AF31074" s="2"/>
      <c r="AG31074" s="2"/>
      <c r="AJ31074">
        <v>0</v>
      </c>
    </row>
    <row r="31075" spans="1:36" x14ac:dyDescent="0.3">
      <c r="A31075" s="2" t="s">
        <v>4866</v>
      </c>
      <c r="B31075" s="2" t="s">
        <v>4867</v>
      </c>
      <c r="C31075" s="2" t="s">
        <v>3642</v>
      </c>
      <c r="D31075" s="2"/>
      <c r="E31075" s="2"/>
      <c r="F31075" s="2"/>
      <c r="G31075" s="2" t="s">
        <v>1034</v>
      </c>
      <c r="H31075" s="1">
        <v>1</v>
      </c>
      <c r="I31075" s="2" t="s">
        <v>1034</v>
      </c>
      <c r="J31075">
        <v>0</v>
      </c>
      <c r="K31075">
        <v>0</v>
      </c>
      <c r="L31075">
        <v>0</v>
      </c>
      <c r="M31075" s="2" t="s">
        <v>237</v>
      </c>
      <c r="N31075" s="2" t="s">
        <v>238</v>
      </c>
      <c r="O31075">
        <v>0</v>
      </c>
      <c r="P31075">
        <v>0</v>
      </c>
      <c r="Q31075" s="2"/>
      <c r="R31075" s="2" t="s">
        <v>44</v>
      </c>
      <c r="S31075" s="2"/>
      <c r="T31075" s="2" t="s">
        <v>524</v>
      </c>
      <c r="U31075" s="2"/>
      <c r="Y31075" s="1"/>
      <c r="Z31075" s="1"/>
      <c r="AA31075" s="1"/>
      <c r="AB31075" s="2"/>
      <c r="AC31075">
        <v>0</v>
      </c>
      <c r="AD31075">
        <v>0</v>
      </c>
      <c r="AE31075" s="2"/>
      <c r="AF31075" s="2"/>
      <c r="AG31075" s="2"/>
      <c r="AJ31075">
        <v>0</v>
      </c>
    </row>
    <row r="31076" spans="1:36" x14ac:dyDescent="0.3">
      <c r="A31076" s="2" t="s">
        <v>4866</v>
      </c>
      <c r="B31076" s="2" t="s">
        <v>4867</v>
      </c>
      <c r="C31076" s="2" t="s">
        <v>3642</v>
      </c>
      <c r="D31076" s="2"/>
      <c r="E31076" s="2"/>
      <c r="F31076" s="2"/>
      <c r="G31076" s="2" t="s">
        <v>1034</v>
      </c>
      <c r="H31076" s="1">
        <v>1</v>
      </c>
      <c r="I31076" s="2" t="s">
        <v>1034</v>
      </c>
      <c r="J31076">
        <v>0</v>
      </c>
      <c r="K31076">
        <v>0</v>
      </c>
      <c r="L31076">
        <v>0</v>
      </c>
      <c r="M31076" s="2" t="s">
        <v>126</v>
      </c>
      <c r="N31076" s="2" t="s">
        <v>127</v>
      </c>
      <c r="O31076">
        <v>0</v>
      </c>
      <c r="P31076">
        <v>0</v>
      </c>
      <c r="Q31076" s="2"/>
      <c r="R31076" s="2" t="s">
        <v>44</v>
      </c>
      <c r="S31076" s="2"/>
      <c r="T31076" s="2" t="s">
        <v>524</v>
      </c>
      <c r="U31076" s="2"/>
      <c r="Y31076" s="1"/>
      <c r="Z31076" s="1"/>
      <c r="AA31076" s="1"/>
      <c r="AB31076" s="2"/>
      <c r="AC31076">
        <v>0</v>
      </c>
      <c r="AD31076">
        <v>0</v>
      </c>
      <c r="AE31076" s="2"/>
      <c r="AF31076" s="2"/>
      <c r="AG31076" s="2"/>
      <c r="AJ31076">
        <v>0</v>
      </c>
    </row>
    <row r="31077" spans="1:36" x14ac:dyDescent="0.3">
      <c r="A31077" s="2" t="s">
        <v>4866</v>
      </c>
      <c r="B31077" s="2" t="s">
        <v>4867</v>
      </c>
      <c r="C31077" s="2" t="s">
        <v>3642</v>
      </c>
      <c r="D31077" s="2"/>
      <c r="E31077" s="2"/>
      <c r="F31077" s="2"/>
      <c r="G31077" s="2" t="s">
        <v>1034</v>
      </c>
      <c r="H31077" s="1">
        <v>1</v>
      </c>
      <c r="I31077" s="2" t="s">
        <v>1034</v>
      </c>
      <c r="J31077">
        <v>0</v>
      </c>
      <c r="K31077">
        <v>0</v>
      </c>
      <c r="L31077">
        <v>0</v>
      </c>
      <c r="M31077" s="2" t="s">
        <v>42</v>
      </c>
      <c r="N31077" s="2" t="s">
        <v>43</v>
      </c>
      <c r="O31077">
        <v>0</v>
      </c>
      <c r="P31077">
        <v>0</v>
      </c>
      <c r="Q31077" s="2"/>
      <c r="R31077" s="2" t="s">
        <v>44</v>
      </c>
      <c r="S31077" s="2"/>
      <c r="T31077" s="2" t="s">
        <v>524</v>
      </c>
      <c r="U31077" s="2"/>
      <c r="Y31077" s="1"/>
      <c r="Z31077" s="1"/>
      <c r="AA31077" s="1"/>
      <c r="AB31077" s="2"/>
      <c r="AC31077">
        <v>0</v>
      </c>
      <c r="AD31077">
        <v>0</v>
      </c>
      <c r="AE31077" s="2"/>
      <c r="AF31077" s="2"/>
      <c r="AG31077" s="2"/>
      <c r="AJ31077">
        <v>0</v>
      </c>
    </row>
    <row r="31078" spans="1:36" x14ac:dyDescent="0.3">
      <c r="A31078" s="2" t="s">
        <v>4866</v>
      </c>
      <c r="B31078" s="2" t="s">
        <v>4867</v>
      </c>
      <c r="C31078" s="2" t="s">
        <v>3642</v>
      </c>
      <c r="D31078" s="2"/>
      <c r="E31078" s="2"/>
      <c r="F31078" s="2"/>
      <c r="G31078" s="2" t="s">
        <v>1034</v>
      </c>
      <c r="H31078" s="1">
        <v>1</v>
      </c>
      <c r="I31078" s="2" t="s">
        <v>1034</v>
      </c>
      <c r="J31078">
        <v>0</v>
      </c>
      <c r="K31078">
        <v>0</v>
      </c>
      <c r="L31078">
        <v>0</v>
      </c>
      <c r="M31078" s="2" t="s">
        <v>75</v>
      </c>
      <c r="N31078" s="2" t="s">
        <v>76</v>
      </c>
      <c r="O31078">
        <v>0</v>
      </c>
      <c r="P31078">
        <v>0</v>
      </c>
      <c r="Q31078" s="2"/>
      <c r="R31078" s="2" t="s">
        <v>44</v>
      </c>
      <c r="S31078" s="2"/>
      <c r="T31078" s="2" t="s">
        <v>524</v>
      </c>
      <c r="U31078" s="2"/>
      <c r="Y31078" s="1"/>
      <c r="Z31078" s="1"/>
      <c r="AA31078" s="1"/>
      <c r="AB31078" s="2"/>
      <c r="AC31078">
        <v>0</v>
      </c>
      <c r="AD31078">
        <v>0</v>
      </c>
      <c r="AE31078" s="2"/>
      <c r="AF31078" s="2"/>
      <c r="AG31078" s="2"/>
      <c r="AJ31078">
        <v>0</v>
      </c>
    </row>
    <row r="31079" spans="1:36" x14ac:dyDescent="0.3">
      <c r="A31079" s="2" t="s">
        <v>4866</v>
      </c>
      <c r="B31079" s="2" t="s">
        <v>4867</v>
      </c>
      <c r="C31079" s="2" t="s">
        <v>3642</v>
      </c>
      <c r="D31079" s="2"/>
      <c r="E31079" s="2"/>
      <c r="F31079" s="2"/>
      <c r="G31079" s="2" t="s">
        <v>1034</v>
      </c>
      <c r="H31079" s="1">
        <v>1</v>
      </c>
      <c r="I31079" s="2" t="s">
        <v>1034</v>
      </c>
      <c r="J31079">
        <v>0</v>
      </c>
      <c r="K31079">
        <v>0</v>
      </c>
      <c r="L31079">
        <v>0</v>
      </c>
      <c r="M31079" s="2" t="s">
        <v>3295</v>
      </c>
      <c r="N31079" s="2" t="s">
        <v>3296</v>
      </c>
      <c r="O31079">
        <v>0</v>
      </c>
      <c r="P31079">
        <v>0</v>
      </c>
      <c r="Q31079" s="2"/>
      <c r="R31079" s="2" t="s">
        <v>44</v>
      </c>
      <c r="S31079" s="2"/>
      <c r="T31079" s="2" t="s">
        <v>524</v>
      </c>
      <c r="U31079" s="2"/>
      <c r="Y31079" s="1"/>
      <c r="Z31079" s="1"/>
      <c r="AA31079" s="1"/>
      <c r="AB31079" s="2"/>
      <c r="AC31079">
        <v>0</v>
      </c>
      <c r="AD31079">
        <v>0</v>
      </c>
      <c r="AE31079" s="2"/>
      <c r="AF31079" s="2"/>
      <c r="AG31079" s="2"/>
      <c r="AJ31079">
        <v>0</v>
      </c>
    </row>
    <row r="31080" spans="1:36" x14ac:dyDescent="0.3">
      <c r="A31080" s="2" t="s">
        <v>4866</v>
      </c>
      <c r="B31080" s="2" t="s">
        <v>4867</v>
      </c>
      <c r="C31080" s="2" t="s">
        <v>3642</v>
      </c>
      <c r="D31080" s="2"/>
      <c r="E31080" s="2"/>
      <c r="F31080" s="2"/>
      <c r="G31080" s="2" t="s">
        <v>1034</v>
      </c>
      <c r="H31080" s="1">
        <v>1</v>
      </c>
      <c r="I31080" s="2" t="s">
        <v>1034</v>
      </c>
      <c r="J31080">
        <v>0</v>
      </c>
      <c r="K31080">
        <v>0</v>
      </c>
      <c r="L31080">
        <v>0</v>
      </c>
      <c r="M31080" s="2" t="s">
        <v>3293</v>
      </c>
      <c r="N31080" s="2" t="s">
        <v>3294</v>
      </c>
      <c r="O31080">
        <v>0</v>
      </c>
      <c r="P31080">
        <v>0</v>
      </c>
      <c r="Q31080" s="2"/>
      <c r="R31080" s="2" t="s">
        <v>44</v>
      </c>
      <c r="S31080" s="2"/>
      <c r="T31080" s="2" t="s">
        <v>524</v>
      </c>
      <c r="U31080" s="2"/>
      <c r="Y31080" s="1"/>
      <c r="Z31080" s="1"/>
      <c r="AA31080" s="1"/>
      <c r="AB31080" s="2"/>
      <c r="AC31080">
        <v>0</v>
      </c>
      <c r="AD31080">
        <v>0</v>
      </c>
      <c r="AE31080" s="2"/>
      <c r="AF31080" s="2"/>
      <c r="AG31080" s="2"/>
      <c r="AJ31080">
        <v>0</v>
      </c>
    </row>
    <row r="31081" spans="1:36" x14ac:dyDescent="0.3">
      <c r="A31081" s="2" t="s">
        <v>4866</v>
      </c>
      <c r="B31081" s="2" t="s">
        <v>4867</v>
      </c>
      <c r="C31081" s="2" t="s">
        <v>3642</v>
      </c>
      <c r="D31081" s="2"/>
      <c r="E31081" s="2"/>
      <c r="F31081" s="2"/>
      <c r="G31081" s="2" t="s">
        <v>1034</v>
      </c>
      <c r="H31081" s="1">
        <v>1</v>
      </c>
      <c r="I31081" s="2" t="s">
        <v>1034</v>
      </c>
      <c r="J31081">
        <v>0</v>
      </c>
      <c r="K31081">
        <v>0</v>
      </c>
      <c r="L31081">
        <v>0</v>
      </c>
      <c r="M31081" s="2" t="s">
        <v>956</v>
      </c>
      <c r="N31081" s="2" t="s">
        <v>957</v>
      </c>
      <c r="O31081">
        <v>0</v>
      </c>
      <c r="P31081">
        <v>0</v>
      </c>
      <c r="Q31081" s="2"/>
      <c r="R31081" s="2" t="s">
        <v>44</v>
      </c>
      <c r="S31081" s="2"/>
      <c r="T31081" s="2" t="s">
        <v>524</v>
      </c>
      <c r="U31081" s="2"/>
      <c r="Y31081" s="1"/>
      <c r="Z31081" s="1"/>
      <c r="AA31081" s="1"/>
      <c r="AB31081" s="2"/>
      <c r="AC31081">
        <v>0</v>
      </c>
      <c r="AD31081">
        <v>0</v>
      </c>
      <c r="AE31081" s="2"/>
      <c r="AF31081" s="2"/>
      <c r="AG31081" s="2"/>
      <c r="AJ31081">
        <v>0</v>
      </c>
    </row>
    <row r="31082" spans="1:36" x14ac:dyDescent="0.3">
      <c r="A31082" s="2" t="s">
        <v>4866</v>
      </c>
      <c r="B31082" s="2" t="s">
        <v>4867</v>
      </c>
      <c r="C31082" s="2" t="s">
        <v>3642</v>
      </c>
      <c r="D31082" s="2"/>
      <c r="E31082" s="2"/>
      <c r="F31082" s="2"/>
      <c r="G31082" s="2" t="s">
        <v>1034</v>
      </c>
      <c r="H31082" s="1">
        <v>1</v>
      </c>
      <c r="I31082" s="2" t="s">
        <v>1034</v>
      </c>
      <c r="J31082">
        <v>0</v>
      </c>
      <c r="K31082">
        <v>0</v>
      </c>
      <c r="L31082">
        <v>0</v>
      </c>
      <c r="M31082" s="2" t="s">
        <v>3312</v>
      </c>
      <c r="N31082" s="2" t="s">
        <v>3313</v>
      </c>
      <c r="O31082">
        <v>0</v>
      </c>
      <c r="P31082">
        <v>0</v>
      </c>
      <c r="Q31082" s="2"/>
      <c r="R31082" s="2" t="s">
        <v>44</v>
      </c>
      <c r="S31082" s="2"/>
      <c r="T31082" s="2" t="s">
        <v>524</v>
      </c>
      <c r="U31082" s="2"/>
      <c r="Y31082" s="1"/>
      <c r="Z31082" s="1"/>
      <c r="AA31082" s="1"/>
      <c r="AB31082" s="2"/>
      <c r="AC31082">
        <v>0</v>
      </c>
      <c r="AD31082">
        <v>0</v>
      </c>
      <c r="AE31082" s="2"/>
      <c r="AF31082" s="2"/>
      <c r="AG31082" s="2"/>
      <c r="AJ31082">
        <v>0</v>
      </c>
    </row>
    <row r="31083" spans="1:36" x14ac:dyDescent="0.3">
      <c r="A31083" s="2" t="s">
        <v>4866</v>
      </c>
      <c r="B31083" s="2" t="s">
        <v>4867</v>
      </c>
      <c r="C31083" s="2" t="s">
        <v>3642</v>
      </c>
      <c r="D31083" s="2"/>
      <c r="E31083" s="2"/>
      <c r="F31083" s="2"/>
      <c r="G31083" s="2" t="s">
        <v>1034</v>
      </c>
      <c r="H31083" s="1">
        <v>1</v>
      </c>
      <c r="I31083" s="2" t="s">
        <v>1034</v>
      </c>
      <c r="J31083">
        <v>0</v>
      </c>
      <c r="K31083">
        <v>0</v>
      </c>
      <c r="L31083">
        <v>0</v>
      </c>
      <c r="M31083" s="2" t="s">
        <v>1527</v>
      </c>
      <c r="N31083" s="2" t="s">
        <v>1528</v>
      </c>
      <c r="O31083">
        <v>0</v>
      </c>
      <c r="P31083">
        <v>0</v>
      </c>
      <c r="Q31083" s="2"/>
      <c r="R31083" s="2" t="s">
        <v>44</v>
      </c>
      <c r="S31083" s="2"/>
      <c r="T31083" s="2" t="s">
        <v>524</v>
      </c>
      <c r="U31083" s="2"/>
      <c r="Y31083" s="1"/>
      <c r="Z31083" s="1"/>
      <c r="AA31083" s="1"/>
      <c r="AB31083" s="2"/>
      <c r="AC31083">
        <v>0</v>
      </c>
      <c r="AD31083">
        <v>0</v>
      </c>
      <c r="AE31083" s="2"/>
      <c r="AF31083" s="2"/>
      <c r="AG31083" s="2"/>
      <c r="AJ31083">
        <v>0</v>
      </c>
    </row>
    <row r="31084" spans="1:36" x14ac:dyDescent="0.3">
      <c r="A31084" s="2" t="s">
        <v>4866</v>
      </c>
      <c r="B31084" s="2" t="s">
        <v>4867</v>
      </c>
      <c r="C31084" s="2" t="s">
        <v>3642</v>
      </c>
      <c r="D31084" s="2"/>
      <c r="E31084" s="2"/>
      <c r="F31084" s="2"/>
      <c r="G31084" s="2" t="s">
        <v>1034</v>
      </c>
      <c r="H31084" s="1">
        <v>1</v>
      </c>
      <c r="I31084" s="2" t="s">
        <v>1034</v>
      </c>
      <c r="J31084">
        <v>0</v>
      </c>
      <c r="K31084">
        <v>0</v>
      </c>
      <c r="L31084">
        <v>0</v>
      </c>
      <c r="M31084" s="2" t="s">
        <v>3310</v>
      </c>
      <c r="N31084" s="2" t="s">
        <v>3311</v>
      </c>
      <c r="O31084">
        <v>0</v>
      </c>
      <c r="P31084">
        <v>0</v>
      </c>
      <c r="Q31084" s="2"/>
      <c r="R31084" s="2" t="s">
        <v>44</v>
      </c>
      <c r="S31084" s="2"/>
      <c r="T31084" s="2" t="s">
        <v>524</v>
      </c>
      <c r="U31084" s="2"/>
      <c r="Y31084" s="1"/>
      <c r="Z31084" s="1"/>
      <c r="AA31084" s="1"/>
      <c r="AB31084" s="2"/>
      <c r="AC31084">
        <v>0</v>
      </c>
      <c r="AD31084">
        <v>0</v>
      </c>
      <c r="AE31084" s="2"/>
      <c r="AF31084" s="2"/>
      <c r="AG31084" s="2"/>
      <c r="AJ31084">
        <v>0</v>
      </c>
    </row>
    <row r="31085" spans="1:36" x14ac:dyDescent="0.3">
      <c r="A31085" s="2" t="s">
        <v>4866</v>
      </c>
      <c r="B31085" s="2" t="s">
        <v>4867</v>
      </c>
      <c r="C31085" s="2" t="s">
        <v>3642</v>
      </c>
      <c r="D31085" s="2"/>
      <c r="E31085" s="2"/>
      <c r="F31085" s="2"/>
      <c r="G31085" s="2" t="s">
        <v>1034</v>
      </c>
      <c r="H31085" s="1">
        <v>1</v>
      </c>
      <c r="I31085" s="2" t="s">
        <v>1034</v>
      </c>
      <c r="J31085">
        <v>0</v>
      </c>
      <c r="K31085">
        <v>0</v>
      </c>
      <c r="L31085">
        <v>0</v>
      </c>
      <c r="M31085" s="2" t="s">
        <v>986</v>
      </c>
      <c r="N31085" s="2" t="s">
        <v>987</v>
      </c>
      <c r="O31085">
        <v>0</v>
      </c>
      <c r="P31085">
        <v>0</v>
      </c>
      <c r="Q31085" s="2"/>
      <c r="R31085" s="2" t="s">
        <v>44</v>
      </c>
      <c r="S31085" s="2"/>
      <c r="T31085" s="2" t="s">
        <v>524</v>
      </c>
      <c r="U31085" s="2"/>
      <c r="Y31085" s="1"/>
      <c r="Z31085" s="1"/>
      <c r="AA31085" s="1"/>
      <c r="AB31085" s="2"/>
      <c r="AC31085">
        <v>0</v>
      </c>
      <c r="AD31085">
        <v>0</v>
      </c>
      <c r="AE31085" s="2"/>
      <c r="AF31085" s="2"/>
      <c r="AG31085" s="2"/>
      <c r="AJ31085">
        <v>0</v>
      </c>
    </row>
    <row r="31086" spans="1:36" x14ac:dyDescent="0.3">
      <c r="A31086" s="2" t="s">
        <v>4866</v>
      </c>
      <c r="B31086" s="2" t="s">
        <v>4867</v>
      </c>
      <c r="C31086" s="2" t="s">
        <v>3642</v>
      </c>
      <c r="D31086" s="2"/>
      <c r="E31086" s="2"/>
      <c r="F31086" s="2"/>
      <c r="G31086" s="2" t="s">
        <v>1034</v>
      </c>
      <c r="H31086" s="1">
        <v>1</v>
      </c>
      <c r="I31086" s="2" t="s">
        <v>1034</v>
      </c>
      <c r="J31086">
        <v>0</v>
      </c>
      <c r="K31086">
        <v>0</v>
      </c>
      <c r="L31086">
        <v>0</v>
      </c>
      <c r="M31086" s="2" t="s">
        <v>3308</v>
      </c>
      <c r="N31086" s="2" t="s">
        <v>3309</v>
      </c>
      <c r="O31086">
        <v>0</v>
      </c>
      <c r="P31086">
        <v>0</v>
      </c>
      <c r="Q31086" s="2"/>
      <c r="R31086" s="2" t="s">
        <v>44</v>
      </c>
      <c r="S31086" s="2"/>
      <c r="T31086" s="2" t="s">
        <v>524</v>
      </c>
      <c r="U31086" s="2"/>
      <c r="Y31086" s="1"/>
      <c r="Z31086" s="1"/>
      <c r="AA31086" s="1"/>
      <c r="AB31086" s="2"/>
      <c r="AC31086">
        <v>0</v>
      </c>
      <c r="AD31086">
        <v>0</v>
      </c>
      <c r="AE31086" s="2"/>
      <c r="AF31086" s="2"/>
      <c r="AG31086" s="2"/>
      <c r="AJ31086">
        <v>0</v>
      </c>
    </row>
    <row r="31087" spans="1:36" x14ac:dyDescent="0.3">
      <c r="A31087" s="2" t="s">
        <v>4866</v>
      </c>
      <c r="B31087" s="2" t="s">
        <v>4867</v>
      </c>
      <c r="C31087" s="2" t="s">
        <v>3642</v>
      </c>
      <c r="D31087" s="2"/>
      <c r="E31087" s="2"/>
      <c r="F31087" s="2"/>
      <c r="G31087" s="2" t="s">
        <v>1034</v>
      </c>
      <c r="H31087" s="1">
        <v>1</v>
      </c>
      <c r="I31087" s="2" t="s">
        <v>1034</v>
      </c>
      <c r="J31087">
        <v>0</v>
      </c>
      <c r="K31087">
        <v>0</v>
      </c>
      <c r="L31087">
        <v>0</v>
      </c>
      <c r="M31087" s="2" t="s">
        <v>213</v>
      </c>
      <c r="N31087" s="2" t="s">
        <v>214</v>
      </c>
      <c r="O31087">
        <v>0</v>
      </c>
      <c r="P31087">
        <v>0</v>
      </c>
      <c r="Q31087" s="2"/>
      <c r="R31087" s="2" t="s">
        <v>44</v>
      </c>
      <c r="S31087" s="2"/>
      <c r="T31087" s="2" t="s">
        <v>524</v>
      </c>
      <c r="U31087" s="2"/>
      <c r="Y31087" s="1"/>
      <c r="Z31087" s="1"/>
      <c r="AA31087" s="1"/>
      <c r="AB31087" s="2"/>
      <c r="AC31087">
        <v>0</v>
      </c>
      <c r="AD31087">
        <v>0</v>
      </c>
      <c r="AE31087" s="2"/>
      <c r="AF31087" s="2"/>
      <c r="AG31087" s="2"/>
      <c r="AJ31087">
        <v>0</v>
      </c>
    </row>
    <row r="31088" spans="1:36" x14ac:dyDescent="0.3">
      <c r="A31088" s="2" t="s">
        <v>4866</v>
      </c>
      <c r="B31088" s="2" t="s">
        <v>4867</v>
      </c>
      <c r="C31088" s="2" t="s">
        <v>3642</v>
      </c>
      <c r="D31088" s="2"/>
      <c r="E31088" s="2"/>
      <c r="F31088" s="2"/>
      <c r="G31088" s="2" t="s">
        <v>1034</v>
      </c>
      <c r="H31088" s="1">
        <v>1</v>
      </c>
      <c r="I31088" s="2" t="s">
        <v>1034</v>
      </c>
      <c r="J31088">
        <v>0</v>
      </c>
      <c r="K31088">
        <v>0</v>
      </c>
      <c r="L31088">
        <v>0</v>
      </c>
      <c r="M31088" s="2" t="s">
        <v>3307</v>
      </c>
      <c r="N31088" s="2" t="s">
        <v>645</v>
      </c>
      <c r="O31088">
        <v>0</v>
      </c>
      <c r="P31088">
        <v>0</v>
      </c>
      <c r="Q31088" s="2"/>
      <c r="R31088" s="2" t="s">
        <v>44</v>
      </c>
      <c r="S31088" s="2"/>
      <c r="T31088" s="2" t="s">
        <v>524</v>
      </c>
      <c r="U31088" s="2"/>
      <c r="Y31088" s="1"/>
      <c r="Z31088" s="1"/>
      <c r="AA31088" s="1"/>
      <c r="AB31088" s="2"/>
      <c r="AC31088">
        <v>0</v>
      </c>
      <c r="AD31088">
        <v>0</v>
      </c>
      <c r="AE31088" s="2"/>
      <c r="AF31088" s="2"/>
      <c r="AG31088" s="2"/>
      <c r="AJ31088">
        <v>0</v>
      </c>
    </row>
    <row r="31089" spans="1:36" x14ac:dyDescent="0.3">
      <c r="A31089" s="2" t="s">
        <v>4866</v>
      </c>
      <c r="B31089" s="2" t="s">
        <v>4867</v>
      </c>
      <c r="C31089" s="2" t="s">
        <v>3642</v>
      </c>
      <c r="D31089" s="2"/>
      <c r="E31089" s="2"/>
      <c r="F31089" s="2"/>
      <c r="G31089" s="2" t="s">
        <v>1034</v>
      </c>
      <c r="H31089" s="1">
        <v>1</v>
      </c>
      <c r="I31089" s="2" t="s">
        <v>1034</v>
      </c>
      <c r="J31089">
        <v>0</v>
      </c>
      <c r="K31089">
        <v>0</v>
      </c>
      <c r="L31089">
        <v>0</v>
      </c>
      <c r="M31089" s="2" t="s">
        <v>299</v>
      </c>
      <c r="N31089" s="2" t="s">
        <v>300</v>
      </c>
      <c r="O31089">
        <v>0</v>
      </c>
      <c r="P31089">
        <v>0</v>
      </c>
      <c r="Q31089" s="2"/>
      <c r="R31089" s="2" t="s">
        <v>44</v>
      </c>
      <c r="S31089" s="2"/>
      <c r="T31089" s="2" t="s">
        <v>524</v>
      </c>
      <c r="U31089" s="2"/>
      <c r="Y31089" s="1"/>
      <c r="Z31089" s="1"/>
      <c r="AA31089" s="1"/>
      <c r="AB31089" s="2"/>
      <c r="AC31089">
        <v>0</v>
      </c>
      <c r="AD31089">
        <v>0</v>
      </c>
      <c r="AE31089" s="2"/>
      <c r="AF31089" s="2"/>
      <c r="AG31089" s="2"/>
      <c r="AJ31089">
        <v>0</v>
      </c>
    </row>
    <row r="31090" spans="1:36" x14ac:dyDescent="0.3">
      <c r="A31090" s="2" t="s">
        <v>4866</v>
      </c>
      <c r="B31090" s="2" t="s">
        <v>4867</v>
      </c>
      <c r="C31090" s="2" t="s">
        <v>3642</v>
      </c>
      <c r="D31090" s="2"/>
      <c r="E31090" s="2"/>
      <c r="F31090" s="2"/>
      <c r="G31090" s="2" t="s">
        <v>1034</v>
      </c>
      <c r="H31090" s="1">
        <v>1</v>
      </c>
      <c r="I31090" s="2" t="s">
        <v>1034</v>
      </c>
      <c r="J31090">
        <v>0</v>
      </c>
      <c r="K31090">
        <v>0</v>
      </c>
      <c r="L31090">
        <v>0</v>
      </c>
      <c r="M31090" s="2" t="s">
        <v>550</v>
      </c>
      <c r="N31090" s="2" t="s">
        <v>551</v>
      </c>
      <c r="O31090">
        <v>0</v>
      </c>
      <c r="P31090">
        <v>0</v>
      </c>
      <c r="Q31090" s="2"/>
      <c r="R31090" s="2" t="s">
        <v>44</v>
      </c>
      <c r="S31090" s="2"/>
      <c r="T31090" s="2" t="s">
        <v>524</v>
      </c>
      <c r="U31090" s="2"/>
      <c r="Y31090" s="1"/>
      <c r="Z31090" s="1"/>
      <c r="AA31090" s="1"/>
      <c r="AB31090" s="2"/>
      <c r="AC31090">
        <v>0</v>
      </c>
      <c r="AD31090">
        <v>0</v>
      </c>
      <c r="AE31090" s="2"/>
      <c r="AF31090" s="2"/>
      <c r="AG31090" s="2"/>
      <c r="AJ31090">
        <v>0</v>
      </c>
    </row>
    <row r="31091" spans="1:36" x14ac:dyDescent="0.3">
      <c r="A31091" s="2" t="s">
        <v>4866</v>
      </c>
      <c r="B31091" s="2" t="s">
        <v>4867</v>
      </c>
      <c r="C31091" s="2" t="s">
        <v>3642</v>
      </c>
      <c r="D31091" s="2"/>
      <c r="E31091" s="2"/>
      <c r="F31091" s="2"/>
      <c r="G31091" s="2" t="s">
        <v>1034</v>
      </c>
      <c r="H31091" s="1">
        <v>1</v>
      </c>
      <c r="I31091" s="2" t="s">
        <v>1034</v>
      </c>
      <c r="J31091">
        <v>0</v>
      </c>
      <c r="K31091">
        <v>0</v>
      </c>
      <c r="L31091">
        <v>0</v>
      </c>
      <c r="M31091" s="2" t="s">
        <v>1484</v>
      </c>
      <c r="N31091" s="2" t="s">
        <v>1485</v>
      </c>
      <c r="O31091">
        <v>0</v>
      </c>
      <c r="P31091">
        <v>0</v>
      </c>
      <c r="Q31091" s="2"/>
      <c r="R31091" s="2" t="s">
        <v>44</v>
      </c>
      <c r="S31091" s="2"/>
      <c r="T31091" s="2" t="s">
        <v>524</v>
      </c>
      <c r="U31091" s="2"/>
      <c r="Y31091" s="1"/>
      <c r="Z31091" s="1"/>
      <c r="AA31091" s="1"/>
      <c r="AB31091" s="2"/>
      <c r="AC31091">
        <v>0</v>
      </c>
      <c r="AD31091">
        <v>0</v>
      </c>
      <c r="AE31091" s="2"/>
      <c r="AF31091" s="2"/>
      <c r="AG31091" s="2"/>
      <c r="AJ31091">
        <v>0</v>
      </c>
    </row>
    <row r="31092" spans="1:36" x14ac:dyDescent="0.3">
      <c r="A31092" s="2" t="s">
        <v>4866</v>
      </c>
      <c r="B31092" s="2" t="s">
        <v>4867</v>
      </c>
      <c r="C31092" s="2" t="s">
        <v>3642</v>
      </c>
      <c r="D31092" s="2"/>
      <c r="E31092" s="2"/>
      <c r="F31092" s="2"/>
      <c r="G31092" s="2" t="s">
        <v>1034</v>
      </c>
      <c r="H31092" s="1">
        <v>1</v>
      </c>
      <c r="I31092" s="2" t="s">
        <v>1034</v>
      </c>
      <c r="J31092">
        <v>0</v>
      </c>
      <c r="K31092">
        <v>0</v>
      </c>
      <c r="L31092">
        <v>0</v>
      </c>
      <c r="M31092" s="2" t="s">
        <v>138</v>
      </c>
      <c r="N31092" s="2" t="s">
        <v>139</v>
      </c>
      <c r="O31092">
        <v>0</v>
      </c>
      <c r="P31092">
        <v>0</v>
      </c>
      <c r="Q31092" s="2"/>
      <c r="R31092" s="2" t="s">
        <v>44</v>
      </c>
      <c r="S31092" s="2"/>
      <c r="T31092" s="2" t="s">
        <v>524</v>
      </c>
      <c r="U31092" s="2"/>
      <c r="Y31092" s="1"/>
      <c r="Z31092" s="1"/>
      <c r="AA31092" s="1"/>
      <c r="AB31092" s="2"/>
      <c r="AC31092">
        <v>0</v>
      </c>
      <c r="AD31092">
        <v>0</v>
      </c>
      <c r="AE31092" s="2"/>
      <c r="AF31092" s="2"/>
      <c r="AG31092" s="2"/>
      <c r="AJ31092">
        <v>0</v>
      </c>
    </row>
    <row r="31093" spans="1:36" x14ac:dyDescent="0.3">
      <c r="A31093" s="2" t="s">
        <v>4866</v>
      </c>
      <c r="B31093" s="2" t="s">
        <v>4867</v>
      </c>
      <c r="C31093" s="2" t="s">
        <v>3642</v>
      </c>
      <c r="D31093" s="2"/>
      <c r="E31093" s="2"/>
      <c r="F31093" s="2"/>
      <c r="G31093" s="2" t="s">
        <v>1034</v>
      </c>
      <c r="H31093" s="1">
        <v>1</v>
      </c>
      <c r="I31093" s="2" t="s">
        <v>1034</v>
      </c>
      <c r="J31093">
        <v>0</v>
      </c>
      <c r="K31093">
        <v>0</v>
      </c>
      <c r="L31093">
        <v>0</v>
      </c>
      <c r="M31093" s="2" t="s">
        <v>3299</v>
      </c>
      <c r="N31093" s="2" t="s">
        <v>3300</v>
      </c>
      <c r="O31093">
        <v>0</v>
      </c>
      <c r="P31093">
        <v>0</v>
      </c>
      <c r="Q31093" s="2"/>
      <c r="R31093" s="2" t="s">
        <v>44</v>
      </c>
      <c r="S31093" s="2"/>
      <c r="T31093" s="2" t="s">
        <v>524</v>
      </c>
      <c r="U31093" s="2"/>
      <c r="Y31093" s="1"/>
      <c r="Z31093" s="1"/>
      <c r="AA31093" s="1"/>
      <c r="AB31093" s="2"/>
      <c r="AC31093">
        <v>0</v>
      </c>
      <c r="AD31093">
        <v>0</v>
      </c>
      <c r="AE31093" s="2"/>
      <c r="AF31093" s="2"/>
      <c r="AG31093" s="2"/>
      <c r="AJ31093">
        <v>0</v>
      </c>
    </row>
    <row r="31094" spans="1:36" x14ac:dyDescent="0.3">
      <c r="A31094" s="2" t="s">
        <v>4866</v>
      </c>
      <c r="B31094" s="2" t="s">
        <v>4867</v>
      </c>
      <c r="C31094" s="2" t="s">
        <v>3642</v>
      </c>
      <c r="D31094" s="2"/>
      <c r="E31094" s="2"/>
      <c r="F31094" s="2"/>
      <c r="G31094" s="2" t="s">
        <v>1034</v>
      </c>
      <c r="H31094" s="1">
        <v>1</v>
      </c>
      <c r="I31094" s="2" t="s">
        <v>1034</v>
      </c>
      <c r="J31094">
        <v>0</v>
      </c>
      <c r="K31094">
        <v>0</v>
      </c>
      <c r="L31094">
        <v>0</v>
      </c>
      <c r="M31094" s="2" t="s">
        <v>2314</v>
      </c>
      <c r="N31094" s="2" t="s">
        <v>2315</v>
      </c>
      <c r="O31094">
        <v>0</v>
      </c>
      <c r="P31094">
        <v>0</v>
      </c>
      <c r="Q31094" s="2"/>
      <c r="R31094" s="2" t="s">
        <v>44</v>
      </c>
      <c r="S31094" s="2"/>
      <c r="T31094" s="2" t="s">
        <v>524</v>
      </c>
      <c r="U31094" s="2"/>
      <c r="Y31094" s="1"/>
      <c r="Z31094" s="1"/>
      <c r="AA31094" s="1"/>
      <c r="AB31094" s="2"/>
      <c r="AC31094">
        <v>0</v>
      </c>
      <c r="AD31094">
        <v>0</v>
      </c>
      <c r="AE31094" s="2"/>
      <c r="AF31094" s="2"/>
      <c r="AG31094" s="2"/>
      <c r="AJ31094">
        <v>0</v>
      </c>
    </row>
    <row r="31095" spans="1:36" x14ac:dyDescent="0.3">
      <c r="A31095" s="2" t="s">
        <v>4866</v>
      </c>
      <c r="B31095" s="2" t="s">
        <v>4867</v>
      </c>
      <c r="C31095" s="2" t="s">
        <v>3642</v>
      </c>
      <c r="D31095" s="2"/>
      <c r="E31095" s="2"/>
      <c r="F31095" s="2"/>
      <c r="G31095" s="2" t="s">
        <v>1034</v>
      </c>
      <c r="H31095" s="1">
        <v>1</v>
      </c>
      <c r="I31095" s="2" t="s">
        <v>1034</v>
      </c>
      <c r="J31095">
        <v>0</v>
      </c>
      <c r="K31095">
        <v>0</v>
      </c>
      <c r="L31095">
        <v>0</v>
      </c>
      <c r="M31095" s="2" t="s">
        <v>723</v>
      </c>
      <c r="N31095" s="2" t="s">
        <v>724</v>
      </c>
      <c r="O31095">
        <v>0</v>
      </c>
      <c r="P31095">
        <v>0</v>
      </c>
      <c r="Q31095" s="2"/>
      <c r="R31095" s="2" t="s">
        <v>44</v>
      </c>
      <c r="S31095" s="2"/>
      <c r="T31095" s="2" t="s">
        <v>524</v>
      </c>
      <c r="U31095" s="2"/>
      <c r="Y31095" s="1"/>
      <c r="Z31095" s="1"/>
      <c r="AA31095" s="1"/>
      <c r="AB31095" s="2"/>
      <c r="AC31095">
        <v>0</v>
      </c>
      <c r="AD31095">
        <v>0</v>
      </c>
      <c r="AE31095" s="2"/>
      <c r="AF31095" s="2"/>
      <c r="AG31095" s="2"/>
      <c r="AJ31095">
        <v>0</v>
      </c>
    </row>
    <row r="31096" spans="1:36" x14ac:dyDescent="0.3">
      <c r="A31096" s="2" t="s">
        <v>4866</v>
      </c>
      <c r="B31096" s="2" t="s">
        <v>4867</v>
      </c>
      <c r="C31096" s="2" t="s">
        <v>3642</v>
      </c>
      <c r="D31096" s="2"/>
      <c r="E31096" s="2"/>
      <c r="F31096" s="2"/>
      <c r="G31096" s="2" t="s">
        <v>1034</v>
      </c>
      <c r="H31096" s="1">
        <v>1</v>
      </c>
      <c r="I31096" s="2" t="s">
        <v>1034</v>
      </c>
      <c r="J31096">
        <v>0</v>
      </c>
      <c r="K31096">
        <v>0</v>
      </c>
      <c r="L31096">
        <v>0</v>
      </c>
      <c r="M31096" s="2" t="s">
        <v>203</v>
      </c>
      <c r="N31096" s="2" t="s">
        <v>204</v>
      </c>
      <c r="O31096">
        <v>0</v>
      </c>
      <c r="P31096">
        <v>0</v>
      </c>
      <c r="Q31096" s="2"/>
      <c r="R31096" s="2" t="s">
        <v>44</v>
      </c>
      <c r="S31096" s="2"/>
      <c r="T31096" s="2" t="s">
        <v>524</v>
      </c>
      <c r="U31096" s="2"/>
      <c r="Y31096" s="1"/>
      <c r="Z31096" s="1"/>
      <c r="AA31096" s="1"/>
      <c r="AB31096" s="2"/>
      <c r="AC31096">
        <v>0</v>
      </c>
      <c r="AD31096">
        <v>0</v>
      </c>
      <c r="AE31096" s="2"/>
      <c r="AF31096" s="2"/>
      <c r="AG31096" s="2"/>
      <c r="AJ31096">
        <v>0</v>
      </c>
    </row>
    <row r="31097" spans="1:36" x14ac:dyDescent="0.3">
      <c r="A31097" s="2" t="s">
        <v>4866</v>
      </c>
      <c r="B31097" s="2" t="s">
        <v>4867</v>
      </c>
      <c r="C31097" s="2" t="s">
        <v>3642</v>
      </c>
      <c r="D31097" s="2"/>
      <c r="E31097" s="2"/>
      <c r="F31097" s="2"/>
      <c r="G31097" s="2" t="s">
        <v>1034</v>
      </c>
      <c r="H31097" s="1">
        <v>1</v>
      </c>
      <c r="I31097" s="2" t="s">
        <v>1034</v>
      </c>
      <c r="J31097">
        <v>0</v>
      </c>
      <c r="K31097">
        <v>0</v>
      </c>
      <c r="L31097">
        <v>0</v>
      </c>
      <c r="M31097" s="2" t="s">
        <v>3297</v>
      </c>
      <c r="N31097" s="2" t="s">
        <v>3298</v>
      </c>
      <c r="O31097">
        <v>0</v>
      </c>
      <c r="P31097">
        <v>0</v>
      </c>
      <c r="Q31097" s="2"/>
      <c r="R31097" s="2" t="s">
        <v>44</v>
      </c>
      <c r="S31097" s="2"/>
      <c r="T31097" s="2" t="s">
        <v>524</v>
      </c>
      <c r="U31097" s="2"/>
      <c r="Y31097" s="1"/>
      <c r="Z31097" s="1"/>
      <c r="AA31097" s="1"/>
      <c r="AB31097" s="2"/>
      <c r="AC31097">
        <v>0</v>
      </c>
      <c r="AD31097">
        <v>0</v>
      </c>
      <c r="AE31097" s="2"/>
      <c r="AF31097" s="2"/>
      <c r="AG31097" s="2"/>
      <c r="AJ31097">
        <v>0</v>
      </c>
    </row>
    <row r="31098" spans="1:36" x14ac:dyDescent="0.3">
      <c r="A31098" s="2" t="s">
        <v>4866</v>
      </c>
      <c r="B31098" s="2" t="s">
        <v>4867</v>
      </c>
      <c r="C31098" s="2" t="s">
        <v>3642</v>
      </c>
      <c r="D31098" s="2"/>
      <c r="E31098" s="2"/>
      <c r="F31098" s="2"/>
      <c r="G31098" s="2" t="s">
        <v>1034</v>
      </c>
      <c r="H31098" s="1">
        <v>1</v>
      </c>
      <c r="I31098" s="2" t="s">
        <v>1034</v>
      </c>
      <c r="J31098">
        <v>0</v>
      </c>
      <c r="K31098">
        <v>0</v>
      </c>
      <c r="L31098">
        <v>0</v>
      </c>
      <c r="M31098" s="2" t="s">
        <v>2709</v>
      </c>
      <c r="N31098" s="2" t="s">
        <v>2710</v>
      </c>
      <c r="O31098">
        <v>0</v>
      </c>
      <c r="P31098">
        <v>0</v>
      </c>
      <c r="Q31098" s="2"/>
      <c r="R31098" s="2" t="s">
        <v>44</v>
      </c>
      <c r="S31098" s="2"/>
      <c r="T31098" s="2" t="s">
        <v>524</v>
      </c>
      <c r="U31098" s="2"/>
      <c r="Y31098" s="1"/>
      <c r="Z31098" s="1"/>
      <c r="AA31098" s="1"/>
      <c r="AB31098" s="2"/>
      <c r="AC31098">
        <v>0</v>
      </c>
      <c r="AD31098">
        <v>0</v>
      </c>
      <c r="AE31098" s="2"/>
      <c r="AF31098" s="2"/>
      <c r="AG31098" s="2"/>
      <c r="AJ31098">
        <v>0</v>
      </c>
    </row>
    <row r="31099" spans="1:36" x14ac:dyDescent="0.3">
      <c r="A31099" s="2" t="s">
        <v>4866</v>
      </c>
      <c r="B31099" s="2" t="s">
        <v>4867</v>
      </c>
      <c r="C31099" s="2" t="s">
        <v>3642</v>
      </c>
      <c r="D31099" s="2"/>
      <c r="E31099" s="2"/>
      <c r="F31099" s="2"/>
      <c r="G31099" s="2" t="s">
        <v>1034</v>
      </c>
      <c r="H31099" s="1">
        <v>1</v>
      </c>
      <c r="I31099" s="2" t="s">
        <v>1034</v>
      </c>
      <c r="J31099">
        <v>0</v>
      </c>
      <c r="K31099">
        <v>0</v>
      </c>
      <c r="L31099">
        <v>0</v>
      </c>
      <c r="M31099" s="2" t="s">
        <v>3301</v>
      </c>
      <c r="N31099" s="2" t="s">
        <v>3302</v>
      </c>
      <c r="O31099">
        <v>0</v>
      </c>
      <c r="P31099">
        <v>0</v>
      </c>
      <c r="Q31099" s="2"/>
      <c r="R31099" s="2" t="s">
        <v>44</v>
      </c>
      <c r="S31099" s="2"/>
      <c r="T31099" s="2" t="s">
        <v>524</v>
      </c>
      <c r="U31099" s="2"/>
      <c r="Y31099" s="1"/>
      <c r="Z31099" s="1"/>
      <c r="AA31099" s="1"/>
      <c r="AB31099" s="2"/>
      <c r="AC31099">
        <v>0</v>
      </c>
      <c r="AD31099">
        <v>0</v>
      </c>
      <c r="AE31099" s="2"/>
      <c r="AF31099" s="2"/>
      <c r="AG31099" s="2"/>
      <c r="AJ31099">
        <v>0</v>
      </c>
    </row>
    <row r="31100" spans="1:36" x14ac:dyDescent="0.3">
      <c r="A31100" s="2" t="s">
        <v>4866</v>
      </c>
      <c r="B31100" s="2" t="s">
        <v>4867</v>
      </c>
      <c r="C31100" s="2" t="s">
        <v>3642</v>
      </c>
      <c r="D31100" s="2"/>
      <c r="E31100" s="2"/>
      <c r="F31100" s="2"/>
      <c r="G31100" s="2" t="s">
        <v>1034</v>
      </c>
      <c r="H31100" s="1">
        <v>1</v>
      </c>
      <c r="I31100" s="2" t="s">
        <v>1034</v>
      </c>
      <c r="J31100">
        <v>0</v>
      </c>
      <c r="K31100">
        <v>0</v>
      </c>
      <c r="L31100">
        <v>0</v>
      </c>
      <c r="M31100" s="2" t="s">
        <v>1307</v>
      </c>
      <c r="N31100" s="2" t="s">
        <v>1308</v>
      </c>
      <c r="O31100">
        <v>0</v>
      </c>
      <c r="P31100">
        <v>0</v>
      </c>
      <c r="Q31100" s="2"/>
      <c r="R31100" s="2" t="s">
        <v>44</v>
      </c>
      <c r="S31100" s="2"/>
      <c r="T31100" s="2" t="s">
        <v>524</v>
      </c>
      <c r="U31100" s="2"/>
      <c r="Y31100" s="1"/>
      <c r="Z31100" s="1"/>
      <c r="AA31100" s="1"/>
      <c r="AB31100" s="2"/>
      <c r="AC31100">
        <v>0</v>
      </c>
      <c r="AD31100">
        <v>0</v>
      </c>
      <c r="AE31100" s="2"/>
      <c r="AF31100" s="2"/>
      <c r="AG31100" s="2"/>
      <c r="AJ31100">
        <v>0</v>
      </c>
    </row>
    <row r="31101" spans="1:36" x14ac:dyDescent="0.3">
      <c r="A31101" s="2" t="s">
        <v>4866</v>
      </c>
      <c r="B31101" s="2" t="s">
        <v>4867</v>
      </c>
      <c r="C31101" s="2" t="s">
        <v>3642</v>
      </c>
      <c r="D31101" s="2"/>
      <c r="E31101" s="2"/>
      <c r="F31101" s="2"/>
      <c r="G31101" s="2" t="s">
        <v>1034</v>
      </c>
      <c r="H31101" s="1">
        <v>1</v>
      </c>
      <c r="I31101" s="2" t="s">
        <v>1034</v>
      </c>
      <c r="J31101">
        <v>0</v>
      </c>
      <c r="K31101">
        <v>0</v>
      </c>
      <c r="L31101">
        <v>0</v>
      </c>
      <c r="M31101" s="2" t="s">
        <v>362</v>
      </c>
      <c r="N31101" s="2" t="s">
        <v>363</v>
      </c>
      <c r="O31101">
        <v>0</v>
      </c>
      <c r="P31101">
        <v>0</v>
      </c>
      <c r="Q31101" s="2"/>
      <c r="R31101" s="2" t="s">
        <v>44</v>
      </c>
      <c r="S31101" s="2"/>
      <c r="T31101" s="2" t="s">
        <v>524</v>
      </c>
      <c r="U31101" s="2"/>
      <c r="Y31101" s="1"/>
      <c r="Z31101" s="1"/>
      <c r="AA31101" s="1"/>
      <c r="AB31101" s="2"/>
      <c r="AC31101">
        <v>0</v>
      </c>
      <c r="AD31101">
        <v>0</v>
      </c>
      <c r="AE31101" s="2"/>
      <c r="AF31101" s="2"/>
      <c r="AG31101" s="2"/>
      <c r="AJ31101">
        <v>0</v>
      </c>
    </row>
    <row r="31102" spans="1:36" x14ac:dyDescent="0.3">
      <c r="A31102" s="2" t="s">
        <v>4866</v>
      </c>
      <c r="B31102" s="2" t="s">
        <v>4867</v>
      </c>
      <c r="C31102" s="2" t="s">
        <v>3642</v>
      </c>
      <c r="D31102" s="2"/>
      <c r="E31102" s="2"/>
      <c r="F31102" s="2"/>
      <c r="G31102" s="2" t="s">
        <v>1034</v>
      </c>
      <c r="H31102" s="1">
        <v>1</v>
      </c>
      <c r="I31102" s="2" t="s">
        <v>1034</v>
      </c>
      <c r="J31102">
        <v>0</v>
      </c>
      <c r="K31102">
        <v>0</v>
      </c>
      <c r="L31102">
        <v>0</v>
      </c>
      <c r="M31102" s="2" t="s">
        <v>3303</v>
      </c>
      <c r="N31102" s="2" t="s">
        <v>3304</v>
      </c>
      <c r="O31102">
        <v>0</v>
      </c>
      <c r="P31102">
        <v>0</v>
      </c>
      <c r="Q31102" s="2"/>
      <c r="R31102" s="2" t="s">
        <v>44</v>
      </c>
      <c r="S31102" s="2"/>
      <c r="T31102" s="2" t="s">
        <v>524</v>
      </c>
      <c r="U31102" s="2"/>
      <c r="Y31102" s="1"/>
      <c r="Z31102" s="1"/>
      <c r="AA31102" s="1"/>
      <c r="AB31102" s="2"/>
      <c r="AC31102">
        <v>0</v>
      </c>
      <c r="AD31102">
        <v>0</v>
      </c>
      <c r="AE31102" s="2"/>
      <c r="AF31102" s="2"/>
      <c r="AG31102" s="2"/>
      <c r="AJ31102">
        <v>0</v>
      </c>
    </row>
    <row r="31103" spans="1:36" x14ac:dyDescent="0.3">
      <c r="A31103" s="2" t="s">
        <v>4866</v>
      </c>
      <c r="B31103" s="2" t="s">
        <v>4867</v>
      </c>
      <c r="C31103" s="2" t="s">
        <v>3642</v>
      </c>
      <c r="D31103" s="2"/>
      <c r="E31103" s="2"/>
      <c r="F31103" s="2"/>
      <c r="G31103" s="2" t="s">
        <v>1034</v>
      </c>
      <c r="H31103" s="1">
        <v>1</v>
      </c>
      <c r="I31103" s="2" t="s">
        <v>1034</v>
      </c>
      <c r="J31103">
        <v>0</v>
      </c>
      <c r="K31103">
        <v>0</v>
      </c>
      <c r="L31103">
        <v>0</v>
      </c>
      <c r="M31103" s="2" t="s">
        <v>294</v>
      </c>
      <c r="N31103" s="2" t="s">
        <v>295</v>
      </c>
      <c r="O31103">
        <v>0</v>
      </c>
      <c r="P31103">
        <v>0</v>
      </c>
      <c r="Q31103" s="2"/>
      <c r="R31103" s="2" t="s">
        <v>44</v>
      </c>
      <c r="S31103" s="2"/>
      <c r="T31103" s="2" t="s">
        <v>524</v>
      </c>
      <c r="U31103" s="2"/>
      <c r="Y31103" s="1"/>
      <c r="Z31103" s="1"/>
      <c r="AA31103" s="1"/>
      <c r="AB31103" s="2"/>
      <c r="AC31103">
        <v>0</v>
      </c>
      <c r="AD31103">
        <v>0</v>
      </c>
      <c r="AE31103" s="2"/>
      <c r="AF31103" s="2"/>
      <c r="AG31103" s="2"/>
      <c r="AJ31103">
        <v>0</v>
      </c>
    </row>
    <row r="31104" spans="1:36" x14ac:dyDescent="0.3">
      <c r="A31104" s="2" t="s">
        <v>4866</v>
      </c>
      <c r="B31104" s="2" t="s">
        <v>4867</v>
      </c>
      <c r="C31104" s="2" t="s">
        <v>3642</v>
      </c>
      <c r="D31104" s="2"/>
      <c r="E31104" s="2"/>
      <c r="F31104" s="2"/>
      <c r="G31104" s="2" t="s">
        <v>1034</v>
      </c>
      <c r="H31104" s="1">
        <v>1</v>
      </c>
      <c r="I31104" s="2" t="s">
        <v>1034</v>
      </c>
      <c r="J31104">
        <v>0</v>
      </c>
      <c r="K31104">
        <v>0</v>
      </c>
      <c r="L31104">
        <v>0</v>
      </c>
      <c r="M31104" s="2" t="s">
        <v>2409</v>
      </c>
      <c r="N31104" s="2" t="s">
        <v>2410</v>
      </c>
      <c r="O31104">
        <v>0</v>
      </c>
      <c r="P31104">
        <v>0</v>
      </c>
      <c r="Q31104" s="2"/>
      <c r="R31104" s="2" t="s">
        <v>44</v>
      </c>
      <c r="S31104" s="2"/>
      <c r="T31104" s="2" t="s">
        <v>524</v>
      </c>
      <c r="U31104" s="2"/>
      <c r="Y31104" s="1"/>
      <c r="Z31104" s="1"/>
      <c r="AA31104" s="1"/>
      <c r="AB31104" s="2"/>
      <c r="AC31104">
        <v>0</v>
      </c>
      <c r="AD31104">
        <v>0</v>
      </c>
      <c r="AE31104" s="2"/>
      <c r="AF31104" s="2"/>
      <c r="AG31104" s="2"/>
      <c r="AJ31104">
        <v>0</v>
      </c>
    </row>
    <row r="31105" spans="1:36" x14ac:dyDescent="0.3">
      <c r="A31105" s="2" t="s">
        <v>4866</v>
      </c>
      <c r="B31105" s="2" t="s">
        <v>4867</v>
      </c>
      <c r="C31105" s="2" t="s">
        <v>3642</v>
      </c>
      <c r="D31105" s="2"/>
      <c r="E31105" s="2"/>
      <c r="F31105" s="2"/>
      <c r="G31105" s="2" t="s">
        <v>1034</v>
      </c>
      <c r="H31105" s="1">
        <v>1</v>
      </c>
      <c r="I31105" s="2" t="s">
        <v>1034</v>
      </c>
      <c r="J31105">
        <v>0</v>
      </c>
      <c r="K31105">
        <v>0</v>
      </c>
      <c r="L31105">
        <v>0</v>
      </c>
      <c r="M31105" s="2" t="s">
        <v>992</v>
      </c>
      <c r="N31105" s="2" t="s">
        <v>993</v>
      </c>
      <c r="O31105">
        <v>0</v>
      </c>
      <c r="P31105">
        <v>0</v>
      </c>
      <c r="Q31105" s="2"/>
      <c r="R31105" s="2" t="s">
        <v>44</v>
      </c>
      <c r="S31105" s="2"/>
      <c r="T31105" s="2" t="s">
        <v>524</v>
      </c>
      <c r="U31105" s="2"/>
      <c r="Y31105" s="1"/>
      <c r="Z31105" s="1"/>
      <c r="AA31105" s="1"/>
      <c r="AB31105" s="2"/>
      <c r="AC31105">
        <v>0</v>
      </c>
      <c r="AD31105">
        <v>0</v>
      </c>
      <c r="AE31105" s="2"/>
      <c r="AF31105" s="2"/>
      <c r="AG31105" s="2"/>
      <c r="AJ31105">
        <v>0</v>
      </c>
    </row>
    <row r="31106" spans="1:36" x14ac:dyDescent="0.3">
      <c r="A31106" s="2" t="s">
        <v>4868</v>
      </c>
      <c r="B31106" s="2" t="s">
        <v>4388</v>
      </c>
      <c r="C31106" s="2" t="s">
        <v>3642</v>
      </c>
      <c r="D31106" s="2"/>
      <c r="E31106" s="2"/>
      <c r="F31106" s="2"/>
      <c r="G31106" s="2" t="s">
        <v>1034</v>
      </c>
      <c r="H31106" s="1">
        <v>1</v>
      </c>
      <c r="I31106" s="2" t="s">
        <v>1034</v>
      </c>
      <c r="J31106">
        <v>0</v>
      </c>
      <c r="K31106">
        <v>0</v>
      </c>
      <c r="L31106">
        <v>0</v>
      </c>
      <c r="M31106" s="2" t="s">
        <v>992</v>
      </c>
      <c r="N31106" s="2" t="s">
        <v>993</v>
      </c>
      <c r="O31106">
        <v>0</v>
      </c>
      <c r="P31106">
        <v>0</v>
      </c>
      <c r="Q31106" s="2"/>
      <c r="R31106" s="2" t="s">
        <v>44</v>
      </c>
      <c r="S31106" s="2"/>
      <c r="T31106" s="2" t="s">
        <v>524</v>
      </c>
      <c r="U31106" s="2"/>
      <c r="Y31106" s="1"/>
      <c r="Z31106" s="1"/>
      <c r="AA31106" s="1"/>
      <c r="AB31106" s="2"/>
      <c r="AC31106">
        <v>0</v>
      </c>
      <c r="AD31106">
        <v>0</v>
      </c>
      <c r="AE31106" s="2"/>
      <c r="AF31106" s="2"/>
      <c r="AG31106" s="2"/>
      <c r="AJ31106">
        <v>0</v>
      </c>
    </row>
    <row r="31107" spans="1:36" x14ac:dyDescent="0.3">
      <c r="A31107" s="2" t="s">
        <v>4868</v>
      </c>
      <c r="B31107" s="2" t="s">
        <v>4388</v>
      </c>
      <c r="C31107" s="2" t="s">
        <v>3642</v>
      </c>
      <c r="D31107" s="2"/>
      <c r="E31107" s="2"/>
      <c r="F31107" s="2"/>
      <c r="G31107" s="2" t="s">
        <v>1034</v>
      </c>
      <c r="H31107" s="1">
        <v>1</v>
      </c>
      <c r="I31107" s="2" t="s">
        <v>1034</v>
      </c>
      <c r="J31107">
        <v>0</v>
      </c>
      <c r="K31107">
        <v>0</v>
      </c>
      <c r="L31107">
        <v>0</v>
      </c>
      <c r="M31107" s="2" t="s">
        <v>2409</v>
      </c>
      <c r="N31107" s="2" t="s">
        <v>2410</v>
      </c>
      <c r="O31107">
        <v>0</v>
      </c>
      <c r="P31107">
        <v>0</v>
      </c>
      <c r="Q31107" s="2"/>
      <c r="R31107" s="2" t="s">
        <v>44</v>
      </c>
      <c r="S31107" s="2"/>
      <c r="T31107" s="2" t="s">
        <v>524</v>
      </c>
      <c r="U31107" s="2"/>
      <c r="Y31107" s="1"/>
      <c r="Z31107" s="1"/>
      <c r="AA31107" s="1"/>
      <c r="AB31107" s="2"/>
      <c r="AC31107">
        <v>0</v>
      </c>
      <c r="AD31107">
        <v>0</v>
      </c>
      <c r="AE31107" s="2"/>
      <c r="AF31107" s="2"/>
      <c r="AG31107" s="2"/>
      <c r="AJ31107">
        <v>0</v>
      </c>
    </row>
    <row r="31108" spans="1:36" x14ac:dyDescent="0.3">
      <c r="A31108" s="2" t="s">
        <v>4868</v>
      </c>
      <c r="B31108" s="2" t="s">
        <v>4388</v>
      </c>
      <c r="C31108" s="2" t="s">
        <v>3642</v>
      </c>
      <c r="D31108" s="2"/>
      <c r="E31108" s="2"/>
      <c r="F31108" s="2"/>
      <c r="G31108" s="2" t="s">
        <v>1034</v>
      </c>
      <c r="H31108" s="1">
        <v>1</v>
      </c>
      <c r="I31108" s="2" t="s">
        <v>1034</v>
      </c>
      <c r="J31108">
        <v>0</v>
      </c>
      <c r="K31108">
        <v>0</v>
      </c>
      <c r="L31108">
        <v>0</v>
      </c>
      <c r="M31108" s="2" t="s">
        <v>294</v>
      </c>
      <c r="N31108" s="2" t="s">
        <v>295</v>
      </c>
      <c r="O31108">
        <v>0</v>
      </c>
      <c r="P31108">
        <v>0</v>
      </c>
      <c r="Q31108" s="2"/>
      <c r="R31108" s="2" t="s">
        <v>44</v>
      </c>
      <c r="S31108" s="2"/>
      <c r="T31108" s="2" t="s">
        <v>524</v>
      </c>
      <c r="U31108" s="2"/>
      <c r="Y31108" s="1"/>
      <c r="Z31108" s="1"/>
      <c r="AA31108" s="1"/>
      <c r="AB31108" s="2"/>
      <c r="AC31108">
        <v>0</v>
      </c>
      <c r="AD31108">
        <v>0</v>
      </c>
      <c r="AE31108" s="2"/>
      <c r="AF31108" s="2"/>
      <c r="AG31108" s="2"/>
      <c r="AJ31108">
        <v>0</v>
      </c>
    </row>
    <row r="31109" spans="1:36" x14ac:dyDescent="0.3">
      <c r="A31109" s="2" t="s">
        <v>4868</v>
      </c>
      <c r="B31109" s="2" t="s">
        <v>4388</v>
      </c>
      <c r="C31109" s="2" t="s">
        <v>3642</v>
      </c>
      <c r="D31109" s="2"/>
      <c r="E31109" s="2"/>
      <c r="F31109" s="2"/>
      <c r="G31109" s="2" t="s">
        <v>1034</v>
      </c>
      <c r="H31109" s="1">
        <v>1</v>
      </c>
      <c r="I31109" s="2" t="s">
        <v>1034</v>
      </c>
      <c r="J31109">
        <v>0</v>
      </c>
      <c r="K31109">
        <v>0</v>
      </c>
      <c r="L31109">
        <v>0</v>
      </c>
      <c r="M31109" s="2" t="s">
        <v>3303</v>
      </c>
      <c r="N31109" s="2" t="s">
        <v>3304</v>
      </c>
      <c r="O31109">
        <v>0</v>
      </c>
      <c r="P31109">
        <v>0</v>
      </c>
      <c r="Q31109" s="2"/>
      <c r="R31109" s="2" t="s">
        <v>44</v>
      </c>
      <c r="S31109" s="2"/>
      <c r="T31109" s="2" t="s">
        <v>524</v>
      </c>
      <c r="U31109" s="2"/>
      <c r="Y31109" s="1"/>
      <c r="Z31109" s="1"/>
      <c r="AA31109" s="1"/>
      <c r="AB31109" s="2"/>
      <c r="AC31109">
        <v>0</v>
      </c>
      <c r="AD31109">
        <v>0</v>
      </c>
      <c r="AE31109" s="2"/>
      <c r="AF31109" s="2"/>
      <c r="AG31109" s="2"/>
      <c r="AJ31109">
        <v>0</v>
      </c>
    </row>
    <row r="31110" spans="1:36" x14ac:dyDescent="0.3">
      <c r="A31110" s="2" t="s">
        <v>4868</v>
      </c>
      <c r="B31110" s="2" t="s">
        <v>4388</v>
      </c>
      <c r="C31110" s="2" t="s">
        <v>3642</v>
      </c>
      <c r="D31110" s="2"/>
      <c r="E31110" s="2"/>
      <c r="F31110" s="2"/>
      <c r="G31110" s="2" t="s">
        <v>1034</v>
      </c>
      <c r="H31110" s="1">
        <v>1</v>
      </c>
      <c r="I31110" s="2" t="s">
        <v>1034</v>
      </c>
      <c r="J31110">
        <v>0</v>
      </c>
      <c r="K31110">
        <v>0</v>
      </c>
      <c r="L31110">
        <v>0</v>
      </c>
      <c r="M31110" s="2" t="s">
        <v>362</v>
      </c>
      <c r="N31110" s="2" t="s">
        <v>363</v>
      </c>
      <c r="O31110">
        <v>0</v>
      </c>
      <c r="P31110">
        <v>0</v>
      </c>
      <c r="Q31110" s="2"/>
      <c r="R31110" s="2" t="s">
        <v>44</v>
      </c>
      <c r="S31110" s="2"/>
      <c r="T31110" s="2" t="s">
        <v>524</v>
      </c>
      <c r="U31110" s="2"/>
      <c r="Y31110" s="1"/>
      <c r="Z31110" s="1"/>
      <c r="AA31110" s="1"/>
      <c r="AB31110" s="2"/>
      <c r="AC31110">
        <v>0</v>
      </c>
      <c r="AD31110">
        <v>0</v>
      </c>
      <c r="AE31110" s="2"/>
      <c r="AF31110" s="2"/>
      <c r="AG31110" s="2"/>
      <c r="AJ31110">
        <v>0</v>
      </c>
    </row>
    <row r="31111" spans="1:36" x14ac:dyDescent="0.3">
      <c r="A31111" s="2" t="s">
        <v>4868</v>
      </c>
      <c r="B31111" s="2" t="s">
        <v>4388</v>
      </c>
      <c r="C31111" s="2" t="s">
        <v>3642</v>
      </c>
      <c r="D31111" s="2"/>
      <c r="E31111" s="2"/>
      <c r="F31111" s="2"/>
      <c r="G31111" s="2" t="s">
        <v>1034</v>
      </c>
      <c r="H31111" s="1">
        <v>1</v>
      </c>
      <c r="I31111" s="2" t="s">
        <v>1034</v>
      </c>
      <c r="J31111">
        <v>0</v>
      </c>
      <c r="K31111">
        <v>0</v>
      </c>
      <c r="L31111">
        <v>0</v>
      </c>
      <c r="M31111" s="2" t="s">
        <v>1307</v>
      </c>
      <c r="N31111" s="2" t="s">
        <v>1308</v>
      </c>
      <c r="O31111">
        <v>0</v>
      </c>
      <c r="P31111">
        <v>0</v>
      </c>
      <c r="Q31111" s="2"/>
      <c r="R31111" s="2" t="s">
        <v>44</v>
      </c>
      <c r="S31111" s="2"/>
      <c r="T31111" s="2" t="s">
        <v>524</v>
      </c>
      <c r="U31111" s="2"/>
      <c r="Y31111" s="1"/>
      <c r="Z31111" s="1"/>
      <c r="AA31111" s="1"/>
      <c r="AB31111" s="2"/>
      <c r="AC31111">
        <v>0</v>
      </c>
      <c r="AD31111">
        <v>0</v>
      </c>
      <c r="AE31111" s="2"/>
      <c r="AF31111" s="2"/>
      <c r="AG31111" s="2"/>
      <c r="AJ31111">
        <v>0</v>
      </c>
    </row>
    <row r="31112" spans="1:36" x14ac:dyDescent="0.3">
      <c r="A31112" s="2" t="s">
        <v>4868</v>
      </c>
      <c r="B31112" s="2" t="s">
        <v>4388</v>
      </c>
      <c r="C31112" s="2" t="s">
        <v>3642</v>
      </c>
      <c r="D31112" s="2"/>
      <c r="E31112" s="2"/>
      <c r="F31112" s="2"/>
      <c r="G31112" s="2" t="s">
        <v>1034</v>
      </c>
      <c r="H31112" s="1">
        <v>1</v>
      </c>
      <c r="I31112" s="2" t="s">
        <v>1034</v>
      </c>
      <c r="J31112">
        <v>0</v>
      </c>
      <c r="K31112">
        <v>0</v>
      </c>
      <c r="L31112">
        <v>0</v>
      </c>
      <c r="M31112" s="2" t="s">
        <v>3301</v>
      </c>
      <c r="N31112" s="2" t="s">
        <v>3302</v>
      </c>
      <c r="O31112">
        <v>0</v>
      </c>
      <c r="P31112">
        <v>0</v>
      </c>
      <c r="Q31112" s="2"/>
      <c r="R31112" s="2" t="s">
        <v>44</v>
      </c>
      <c r="S31112" s="2"/>
      <c r="T31112" s="2" t="s">
        <v>524</v>
      </c>
      <c r="U31112" s="2"/>
      <c r="Y31112" s="1"/>
      <c r="Z31112" s="1"/>
      <c r="AA31112" s="1"/>
      <c r="AB31112" s="2"/>
      <c r="AC31112">
        <v>0</v>
      </c>
      <c r="AD31112">
        <v>0</v>
      </c>
      <c r="AE31112" s="2"/>
      <c r="AF31112" s="2"/>
      <c r="AG31112" s="2"/>
      <c r="AJ31112">
        <v>0</v>
      </c>
    </row>
    <row r="31113" spans="1:36" x14ac:dyDescent="0.3">
      <c r="A31113" s="2" t="s">
        <v>4868</v>
      </c>
      <c r="B31113" s="2" t="s">
        <v>4388</v>
      </c>
      <c r="C31113" s="2" t="s">
        <v>3642</v>
      </c>
      <c r="D31113" s="2"/>
      <c r="E31113" s="2"/>
      <c r="F31113" s="2"/>
      <c r="G31113" s="2" t="s">
        <v>1034</v>
      </c>
      <c r="H31113" s="1">
        <v>1</v>
      </c>
      <c r="I31113" s="2" t="s">
        <v>1034</v>
      </c>
      <c r="J31113">
        <v>0</v>
      </c>
      <c r="K31113">
        <v>0</v>
      </c>
      <c r="L31113">
        <v>0</v>
      </c>
      <c r="M31113" s="2" t="s">
        <v>2709</v>
      </c>
      <c r="N31113" s="2" t="s">
        <v>2710</v>
      </c>
      <c r="O31113">
        <v>0</v>
      </c>
      <c r="P31113">
        <v>0</v>
      </c>
      <c r="Q31113" s="2"/>
      <c r="R31113" s="2" t="s">
        <v>44</v>
      </c>
      <c r="S31113" s="2"/>
      <c r="T31113" s="2" t="s">
        <v>524</v>
      </c>
      <c r="U31113" s="2"/>
      <c r="Y31113" s="1"/>
      <c r="Z31113" s="1"/>
      <c r="AA31113" s="1"/>
      <c r="AB31113" s="2"/>
      <c r="AC31113">
        <v>0</v>
      </c>
      <c r="AD31113">
        <v>0</v>
      </c>
      <c r="AE31113" s="2"/>
      <c r="AF31113" s="2"/>
      <c r="AG31113" s="2"/>
      <c r="AJ31113">
        <v>0</v>
      </c>
    </row>
    <row r="31114" spans="1:36" x14ac:dyDescent="0.3">
      <c r="A31114" s="2" t="s">
        <v>4868</v>
      </c>
      <c r="B31114" s="2" t="s">
        <v>4388</v>
      </c>
      <c r="C31114" s="2" t="s">
        <v>3642</v>
      </c>
      <c r="D31114" s="2"/>
      <c r="E31114" s="2"/>
      <c r="F31114" s="2"/>
      <c r="G31114" s="2" t="s">
        <v>1034</v>
      </c>
      <c r="H31114" s="1">
        <v>1</v>
      </c>
      <c r="I31114" s="2" t="s">
        <v>1034</v>
      </c>
      <c r="J31114">
        <v>0</v>
      </c>
      <c r="K31114">
        <v>0</v>
      </c>
      <c r="L31114">
        <v>0</v>
      </c>
      <c r="M31114" s="2" t="s">
        <v>3297</v>
      </c>
      <c r="N31114" s="2" t="s">
        <v>3298</v>
      </c>
      <c r="O31114">
        <v>0</v>
      </c>
      <c r="P31114">
        <v>0</v>
      </c>
      <c r="Q31114" s="2"/>
      <c r="R31114" s="2" t="s">
        <v>44</v>
      </c>
      <c r="S31114" s="2"/>
      <c r="T31114" s="2" t="s">
        <v>524</v>
      </c>
      <c r="U31114" s="2"/>
      <c r="Y31114" s="1"/>
      <c r="Z31114" s="1"/>
      <c r="AA31114" s="1"/>
      <c r="AB31114" s="2"/>
      <c r="AC31114">
        <v>0</v>
      </c>
      <c r="AD31114">
        <v>0</v>
      </c>
      <c r="AE31114" s="2"/>
      <c r="AF31114" s="2"/>
      <c r="AG31114" s="2"/>
      <c r="AJ31114">
        <v>0</v>
      </c>
    </row>
    <row r="31115" spans="1:36" x14ac:dyDescent="0.3">
      <c r="A31115" s="2" t="s">
        <v>4868</v>
      </c>
      <c r="B31115" s="2" t="s">
        <v>4388</v>
      </c>
      <c r="C31115" s="2" t="s">
        <v>3642</v>
      </c>
      <c r="D31115" s="2"/>
      <c r="E31115" s="2"/>
      <c r="F31115" s="2"/>
      <c r="G31115" s="2" t="s">
        <v>1034</v>
      </c>
      <c r="H31115" s="1">
        <v>1</v>
      </c>
      <c r="I31115" s="2" t="s">
        <v>1034</v>
      </c>
      <c r="J31115">
        <v>0</v>
      </c>
      <c r="K31115">
        <v>0</v>
      </c>
      <c r="L31115">
        <v>0</v>
      </c>
      <c r="M31115" s="2" t="s">
        <v>203</v>
      </c>
      <c r="N31115" s="2" t="s">
        <v>204</v>
      </c>
      <c r="O31115">
        <v>0</v>
      </c>
      <c r="P31115">
        <v>0</v>
      </c>
      <c r="Q31115" s="2"/>
      <c r="R31115" s="2" t="s">
        <v>44</v>
      </c>
      <c r="S31115" s="2"/>
      <c r="T31115" s="2" t="s">
        <v>524</v>
      </c>
      <c r="U31115" s="2"/>
      <c r="Y31115" s="1"/>
      <c r="Z31115" s="1"/>
      <c r="AA31115" s="1"/>
      <c r="AB31115" s="2"/>
      <c r="AC31115">
        <v>0</v>
      </c>
      <c r="AD31115">
        <v>0</v>
      </c>
      <c r="AE31115" s="2"/>
      <c r="AF31115" s="2"/>
      <c r="AG31115" s="2"/>
      <c r="AJ31115">
        <v>0</v>
      </c>
    </row>
    <row r="31116" spans="1:36" x14ac:dyDescent="0.3">
      <c r="A31116" s="2" t="s">
        <v>4868</v>
      </c>
      <c r="B31116" s="2" t="s">
        <v>4388</v>
      </c>
      <c r="C31116" s="2" t="s">
        <v>3642</v>
      </c>
      <c r="D31116" s="2"/>
      <c r="E31116" s="2"/>
      <c r="F31116" s="2"/>
      <c r="G31116" s="2" t="s">
        <v>1034</v>
      </c>
      <c r="H31116" s="1">
        <v>1</v>
      </c>
      <c r="I31116" s="2" t="s">
        <v>1034</v>
      </c>
      <c r="J31116">
        <v>0</v>
      </c>
      <c r="K31116">
        <v>0</v>
      </c>
      <c r="L31116">
        <v>0</v>
      </c>
      <c r="M31116" s="2" t="s">
        <v>723</v>
      </c>
      <c r="N31116" s="2" t="s">
        <v>724</v>
      </c>
      <c r="O31116">
        <v>0</v>
      </c>
      <c r="P31116">
        <v>0</v>
      </c>
      <c r="Q31116" s="2"/>
      <c r="R31116" s="2" t="s">
        <v>44</v>
      </c>
      <c r="S31116" s="2"/>
      <c r="T31116" s="2" t="s">
        <v>524</v>
      </c>
      <c r="U31116" s="2"/>
      <c r="Y31116" s="1"/>
      <c r="Z31116" s="1"/>
      <c r="AA31116" s="1"/>
      <c r="AB31116" s="2"/>
      <c r="AC31116">
        <v>0</v>
      </c>
      <c r="AD31116">
        <v>0</v>
      </c>
      <c r="AE31116" s="2"/>
      <c r="AF31116" s="2"/>
      <c r="AG31116" s="2"/>
      <c r="AJ31116">
        <v>0</v>
      </c>
    </row>
    <row r="31117" spans="1:36" x14ac:dyDescent="0.3">
      <c r="A31117" s="2" t="s">
        <v>4868</v>
      </c>
      <c r="B31117" s="2" t="s">
        <v>4388</v>
      </c>
      <c r="C31117" s="2" t="s">
        <v>3642</v>
      </c>
      <c r="D31117" s="2"/>
      <c r="E31117" s="2"/>
      <c r="F31117" s="2"/>
      <c r="G31117" s="2" t="s">
        <v>1034</v>
      </c>
      <c r="H31117" s="1">
        <v>1</v>
      </c>
      <c r="I31117" s="2" t="s">
        <v>1034</v>
      </c>
      <c r="J31117">
        <v>0</v>
      </c>
      <c r="K31117">
        <v>0</v>
      </c>
      <c r="L31117">
        <v>0</v>
      </c>
      <c r="M31117" s="2" t="s">
        <v>2314</v>
      </c>
      <c r="N31117" s="2" t="s">
        <v>2315</v>
      </c>
      <c r="O31117">
        <v>0</v>
      </c>
      <c r="P31117">
        <v>0</v>
      </c>
      <c r="Q31117" s="2"/>
      <c r="R31117" s="2" t="s">
        <v>44</v>
      </c>
      <c r="S31117" s="2"/>
      <c r="T31117" s="2" t="s">
        <v>524</v>
      </c>
      <c r="U31117" s="2"/>
      <c r="Y31117" s="1"/>
      <c r="Z31117" s="1"/>
      <c r="AA31117" s="1"/>
      <c r="AB31117" s="2"/>
      <c r="AC31117">
        <v>0</v>
      </c>
      <c r="AD31117">
        <v>0</v>
      </c>
      <c r="AE31117" s="2"/>
      <c r="AF31117" s="2"/>
      <c r="AG31117" s="2"/>
      <c r="AJ31117">
        <v>0</v>
      </c>
    </row>
    <row r="31118" spans="1:36" x14ac:dyDescent="0.3">
      <c r="A31118" s="2" t="s">
        <v>4868</v>
      </c>
      <c r="B31118" s="2" t="s">
        <v>4388</v>
      </c>
      <c r="C31118" s="2" t="s">
        <v>3642</v>
      </c>
      <c r="D31118" s="2"/>
      <c r="E31118" s="2"/>
      <c r="F31118" s="2"/>
      <c r="G31118" s="2" t="s">
        <v>1034</v>
      </c>
      <c r="H31118" s="1">
        <v>1</v>
      </c>
      <c r="I31118" s="2" t="s">
        <v>1034</v>
      </c>
      <c r="J31118">
        <v>0</v>
      </c>
      <c r="K31118">
        <v>0</v>
      </c>
      <c r="L31118">
        <v>0</v>
      </c>
      <c r="M31118" s="2" t="s">
        <v>3299</v>
      </c>
      <c r="N31118" s="2" t="s">
        <v>3300</v>
      </c>
      <c r="O31118">
        <v>0</v>
      </c>
      <c r="P31118">
        <v>0</v>
      </c>
      <c r="Q31118" s="2"/>
      <c r="R31118" s="2" t="s">
        <v>44</v>
      </c>
      <c r="S31118" s="2"/>
      <c r="T31118" s="2" t="s">
        <v>524</v>
      </c>
      <c r="U31118" s="2"/>
      <c r="Y31118" s="1"/>
      <c r="Z31118" s="1"/>
      <c r="AA31118" s="1"/>
      <c r="AB31118" s="2"/>
      <c r="AC31118">
        <v>0</v>
      </c>
      <c r="AD31118">
        <v>0</v>
      </c>
      <c r="AE31118" s="2"/>
      <c r="AF31118" s="2"/>
      <c r="AG31118" s="2"/>
      <c r="AJ31118">
        <v>0</v>
      </c>
    </row>
    <row r="31119" spans="1:36" x14ac:dyDescent="0.3">
      <c r="A31119" s="2" t="s">
        <v>4868</v>
      </c>
      <c r="B31119" s="2" t="s">
        <v>4388</v>
      </c>
      <c r="C31119" s="2" t="s">
        <v>3642</v>
      </c>
      <c r="D31119" s="2"/>
      <c r="E31119" s="2"/>
      <c r="F31119" s="2"/>
      <c r="G31119" s="2" t="s">
        <v>1034</v>
      </c>
      <c r="H31119" s="1">
        <v>1</v>
      </c>
      <c r="I31119" s="2" t="s">
        <v>1034</v>
      </c>
      <c r="J31119">
        <v>0</v>
      </c>
      <c r="K31119">
        <v>0</v>
      </c>
      <c r="L31119">
        <v>0</v>
      </c>
      <c r="M31119" s="2" t="s">
        <v>138</v>
      </c>
      <c r="N31119" s="2" t="s">
        <v>139</v>
      </c>
      <c r="O31119">
        <v>0</v>
      </c>
      <c r="P31119">
        <v>0</v>
      </c>
      <c r="Q31119" s="2"/>
      <c r="R31119" s="2" t="s">
        <v>44</v>
      </c>
      <c r="S31119" s="2"/>
      <c r="T31119" s="2" t="s">
        <v>524</v>
      </c>
      <c r="U31119" s="2"/>
      <c r="Y31119" s="1"/>
      <c r="Z31119" s="1"/>
      <c r="AA31119" s="1"/>
      <c r="AB31119" s="2"/>
      <c r="AC31119">
        <v>0</v>
      </c>
      <c r="AD31119">
        <v>0</v>
      </c>
      <c r="AE31119" s="2"/>
      <c r="AF31119" s="2"/>
      <c r="AG31119" s="2"/>
      <c r="AJ31119">
        <v>0</v>
      </c>
    </row>
    <row r="31120" spans="1:36" x14ac:dyDescent="0.3">
      <c r="A31120" s="2" t="s">
        <v>4868</v>
      </c>
      <c r="B31120" s="2" t="s">
        <v>4388</v>
      </c>
      <c r="C31120" s="2" t="s">
        <v>3642</v>
      </c>
      <c r="D31120" s="2"/>
      <c r="E31120" s="2"/>
      <c r="F31120" s="2"/>
      <c r="G31120" s="2" t="s">
        <v>1034</v>
      </c>
      <c r="H31120" s="1">
        <v>1</v>
      </c>
      <c r="I31120" s="2" t="s">
        <v>1034</v>
      </c>
      <c r="J31120">
        <v>0</v>
      </c>
      <c r="K31120">
        <v>0</v>
      </c>
      <c r="L31120">
        <v>0</v>
      </c>
      <c r="M31120" s="2" t="s">
        <v>1484</v>
      </c>
      <c r="N31120" s="2" t="s">
        <v>1485</v>
      </c>
      <c r="O31120">
        <v>0</v>
      </c>
      <c r="P31120">
        <v>0</v>
      </c>
      <c r="Q31120" s="2"/>
      <c r="R31120" s="2" t="s">
        <v>44</v>
      </c>
      <c r="S31120" s="2"/>
      <c r="T31120" s="2" t="s">
        <v>524</v>
      </c>
      <c r="U31120" s="2"/>
      <c r="Y31120" s="1"/>
      <c r="Z31120" s="1"/>
      <c r="AA31120" s="1"/>
      <c r="AB31120" s="2"/>
      <c r="AC31120">
        <v>0</v>
      </c>
      <c r="AD31120">
        <v>0</v>
      </c>
      <c r="AE31120" s="2"/>
      <c r="AF31120" s="2"/>
      <c r="AG31120" s="2"/>
      <c r="AJ31120">
        <v>0</v>
      </c>
    </row>
    <row r="31121" spans="1:36" x14ac:dyDescent="0.3">
      <c r="A31121" s="2" t="s">
        <v>4868</v>
      </c>
      <c r="B31121" s="2" t="s">
        <v>4388</v>
      </c>
      <c r="C31121" s="2" t="s">
        <v>3642</v>
      </c>
      <c r="D31121" s="2"/>
      <c r="E31121" s="2"/>
      <c r="F31121" s="2"/>
      <c r="G31121" s="2" t="s">
        <v>1034</v>
      </c>
      <c r="H31121" s="1">
        <v>1</v>
      </c>
      <c r="I31121" s="2" t="s">
        <v>1034</v>
      </c>
      <c r="J31121">
        <v>0</v>
      </c>
      <c r="K31121">
        <v>0</v>
      </c>
      <c r="L31121">
        <v>0</v>
      </c>
      <c r="M31121" s="2" t="s">
        <v>550</v>
      </c>
      <c r="N31121" s="2" t="s">
        <v>551</v>
      </c>
      <c r="O31121">
        <v>0</v>
      </c>
      <c r="P31121">
        <v>0</v>
      </c>
      <c r="Q31121" s="2"/>
      <c r="R31121" s="2" t="s">
        <v>44</v>
      </c>
      <c r="S31121" s="2"/>
      <c r="T31121" s="2" t="s">
        <v>524</v>
      </c>
      <c r="U31121" s="2"/>
      <c r="Y31121" s="1"/>
      <c r="Z31121" s="1"/>
      <c r="AA31121" s="1"/>
      <c r="AB31121" s="2"/>
      <c r="AC31121">
        <v>0</v>
      </c>
      <c r="AD31121">
        <v>0</v>
      </c>
      <c r="AE31121" s="2"/>
      <c r="AF31121" s="2"/>
      <c r="AG31121" s="2"/>
      <c r="AJ31121">
        <v>0</v>
      </c>
    </row>
    <row r="31122" spans="1:36" x14ac:dyDescent="0.3">
      <c r="A31122" s="2" t="s">
        <v>4868</v>
      </c>
      <c r="B31122" s="2" t="s">
        <v>4388</v>
      </c>
      <c r="C31122" s="2" t="s">
        <v>3642</v>
      </c>
      <c r="D31122" s="2"/>
      <c r="E31122" s="2"/>
      <c r="F31122" s="2"/>
      <c r="G31122" s="2" t="s">
        <v>1034</v>
      </c>
      <c r="H31122" s="1">
        <v>1</v>
      </c>
      <c r="I31122" s="2" t="s">
        <v>1034</v>
      </c>
      <c r="J31122">
        <v>0</v>
      </c>
      <c r="K31122">
        <v>0</v>
      </c>
      <c r="L31122">
        <v>0</v>
      </c>
      <c r="M31122" s="2" t="s">
        <v>299</v>
      </c>
      <c r="N31122" s="2" t="s">
        <v>300</v>
      </c>
      <c r="O31122">
        <v>0</v>
      </c>
      <c r="P31122">
        <v>0</v>
      </c>
      <c r="Q31122" s="2"/>
      <c r="R31122" s="2" t="s">
        <v>44</v>
      </c>
      <c r="S31122" s="2"/>
      <c r="T31122" s="2" t="s">
        <v>524</v>
      </c>
      <c r="U31122" s="2"/>
      <c r="Y31122" s="1"/>
      <c r="Z31122" s="1"/>
      <c r="AA31122" s="1"/>
      <c r="AB31122" s="2"/>
      <c r="AC31122">
        <v>0</v>
      </c>
      <c r="AD31122">
        <v>0</v>
      </c>
      <c r="AE31122" s="2"/>
      <c r="AF31122" s="2"/>
      <c r="AG31122" s="2"/>
      <c r="AJ31122">
        <v>0</v>
      </c>
    </row>
    <row r="31123" spans="1:36" x14ac:dyDescent="0.3">
      <c r="A31123" s="2" t="s">
        <v>4868</v>
      </c>
      <c r="B31123" s="2" t="s">
        <v>4388</v>
      </c>
      <c r="C31123" s="2" t="s">
        <v>3642</v>
      </c>
      <c r="D31123" s="2"/>
      <c r="E31123" s="2"/>
      <c r="F31123" s="2"/>
      <c r="G31123" s="2" t="s">
        <v>1034</v>
      </c>
      <c r="H31123" s="1">
        <v>1</v>
      </c>
      <c r="I31123" s="2" t="s">
        <v>1034</v>
      </c>
      <c r="J31123">
        <v>0</v>
      </c>
      <c r="K31123">
        <v>0</v>
      </c>
      <c r="L31123">
        <v>0</v>
      </c>
      <c r="M31123" s="2" t="s">
        <v>3307</v>
      </c>
      <c r="N31123" s="2" t="s">
        <v>645</v>
      </c>
      <c r="O31123">
        <v>0</v>
      </c>
      <c r="P31123">
        <v>0</v>
      </c>
      <c r="Q31123" s="2"/>
      <c r="R31123" s="2" t="s">
        <v>44</v>
      </c>
      <c r="S31123" s="2"/>
      <c r="T31123" s="2" t="s">
        <v>524</v>
      </c>
      <c r="U31123" s="2"/>
      <c r="Y31123" s="1"/>
      <c r="Z31123" s="1"/>
      <c r="AA31123" s="1"/>
      <c r="AB31123" s="2"/>
      <c r="AC31123">
        <v>0</v>
      </c>
      <c r="AD31123">
        <v>0</v>
      </c>
      <c r="AE31123" s="2"/>
      <c r="AF31123" s="2"/>
      <c r="AG31123" s="2"/>
      <c r="AJ31123">
        <v>0</v>
      </c>
    </row>
    <row r="31124" spans="1:36" x14ac:dyDescent="0.3">
      <c r="A31124" s="2" t="s">
        <v>4868</v>
      </c>
      <c r="B31124" s="2" t="s">
        <v>4388</v>
      </c>
      <c r="C31124" s="2" t="s">
        <v>3642</v>
      </c>
      <c r="D31124" s="2"/>
      <c r="E31124" s="2"/>
      <c r="F31124" s="2"/>
      <c r="G31124" s="2" t="s">
        <v>1034</v>
      </c>
      <c r="H31124" s="1">
        <v>1</v>
      </c>
      <c r="I31124" s="2" t="s">
        <v>1034</v>
      </c>
      <c r="J31124">
        <v>0</v>
      </c>
      <c r="K31124">
        <v>0</v>
      </c>
      <c r="L31124">
        <v>0</v>
      </c>
      <c r="M31124" s="2" t="s">
        <v>213</v>
      </c>
      <c r="N31124" s="2" t="s">
        <v>214</v>
      </c>
      <c r="O31124">
        <v>0</v>
      </c>
      <c r="P31124">
        <v>0</v>
      </c>
      <c r="Q31124" s="2"/>
      <c r="R31124" s="2" t="s">
        <v>44</v>
      </c>
      <c r="S31124" s="2"/>
      <c r="T31124" s="2" t="s">
        <v>524</v>
      </c>
      <c r="U31124" s="2"/>
      <c r="Y31124" s="1"/>
      <c r="Z31124" s="1"/>
      <c r="AA31124" s="1"/>
      <c r="AB31124" s="2"/>
      <c r="AC31124">
        <v>0</v>
      </c>
      <c r="AD31124">
        <v>0</v>
      </c>
      <c r="AE31124" s="2"/>
      <c r="AF31124" s="2"/>
      <c r="AG31124" s="2"/>
      <c r="AJ31124">
        <v>0</v>
      </c>
    </row>
    <row r="31125" spans="1:36" x14ac:dyDescent="0.3">
      <c r="A31125" s="2" t="s">
        <v>4868</v>
      </c>
      <c r="B31125" s="2" t="s">
        <v>4388</v>
      </c>
      <c r="C31125" s="2" t="s">
        <v>3642</v>
      </c>
      <c r="D31125" s="2"/>
      <c r="E31125" s="2"/>
      <c r="F31125" s="2"/>
      <c r="G31125" s="2" t="s">
        <v>1034</v>
      </c>
      <c r="H31125" s="1">
        <v>1</v>
      </c>
      <c r="I31125" s="2" t="s">
        <v>1034</v>
      </c>
      <c r="J31125">
        <v>0</v>
      </c>
      <c r="K31125">
        <v>0</v>
      </c>
      <c r="L31125">
        <v>0</v>
      </c>
      <c r="M31125" s="2" t="s">
        <v>3308</v>
      </c>
      <c r="N31125" s="2" t="s">
        <v>3309</v>
      </c>
      <c r="O31125">
        <v>0</v>
      </c>
      <c r="P31125">
        <v>0</v>
      </c>
      <c r="Q31125" s="2"/>
      <c r="R31125" s="2" t="s">
        <v>44</v>
      </c>
      <c r="S31125" s="2"/>
      <c r="T31125" s="2" t="s">
        <v>524</v>
      </c>
      <c r="U31125" s="2"/>
      <c r="Y31125" s="1"/>
      <c r="Z31125" s="1"/>
      <c r="AA31125" s="1"/>
      <c r="AB31125" s="2"/>
      <c r="AC31125">
        <v>0</v>
      </c>
      <c r="AD31125">
        <v>0</v>
      </c>
      <c r="AE31125" s="2"/>
      <c r="AF31125" s="2"/>
      <c r="AG31125" s="2"/>
      <c r="AJ31125">
        <v>0</v>
      </c>
    </row>
    <row r="31126" spans="1:36" x14ac:dyDescent="0.3">
      <c r="A31126" s="2" t="s">
        <v>4868</v>
      </c>
      <c r="B31126" s="2" t="s">
        <v>4388</v>
      </c>
      <c r="C31126" s="2" t="s">
        <v>3642</v>
      </c>
      <c r="D31126" s="2"/>
      <c r="E31126" s="2"/>
      <c r="F31126" s="2"/>
      <c r="G31126" s="2" t="s">
        <v>1034</v>
      </c>
      <c r="H31126" s="1">
        <v>1</v>
      </c>
      <c r="I31126" s="2" t="s">
        <v>1034</v>
      </c>
      <c r="J31126">
        <v>0</v>
      </c>
      <c r="K31126">
        <v>0</v>
      </c>
      <c r="L31126">
        <v>0</v>
      </c>
      <c r="M31126" s="2" t="s">
        <v>986</v>
      </c>
      <c r="N31126" s="2" t="s">
        <v>987</v>
      </c>
      <c r="O31126">
        <v>0</v>
      </c>
      <c r="P31126">
        <v>0</v>
      </c>
      <c r="Q31126" s="2"/>
      <c r="R31126" s="2" t="s">
        <v>44</v>
      </c>
      <c r="S31126" s="2"/>
      <c r="T31126" s="2" t="s">
        <v>524</v>
      </c>
      <c r="U31126" s="2"/>
      <c r="Y31126" s="1"/>
      <c r="Z31126" s="1"/>
      <c r="AA31126" s="1"/>
      <c r="AB31126" s="2"/>
      <c r="AC31126">
        <v>0</v>
      </c>
      <c r="AD31126">
        <v>0</v>
      </c>
      <c r="AE31126" s="2"/>
      <c r="AF31126" s="2"/>
      <c r="AG31126" s="2"/>
      <c r="AJ31126">
        <v>0</v>
      </c>
    </row>
    <row r="31127" spans="1:36" x14ac:dyDescent="0.3">
      <c r="A31127" s="2" t="s">
        <v>4868</v>
      </c>
      <c r="B31127" s="2" t="s">
        <v>4388</v>
      </c>
      <c r="C31127" s="2" t="s">
        <v>3642</v>
      </c>
      <c r="D31127" s="2"/>
      <c r="E31127" s="2"/>
      <c r="F31127" s="2"/>
      <c r="G31127" s="2" t="s">
        <v>1034</v>
      </c>
      <c r="H31127" s="1">
        <v>1</v>
      </c>
      <c r="I31127" s="2" t="s">
        <v>1034</v>
      </c>
      <c r="J31127">
        <v>0</v>
      </c>
      <c r="K31127">
        <v>0</v>
      </c>
      <c r="L31127">
        <v>0</v>
      </c>
      <c r="M31127" s="2" t="s">
        <v>3310</v>
      </c>
      <c r="N31127" s="2" t="s">
        <v>3311</v>
      </c>
      <c r="O31127">
        <v>0</v>
      </c>
      <c r="P31127">
        <v>0</v>
      </c>
      <c r="Q31127" s="2"/>
      <c r="R31127" s="2" t="s">
        <v>44</v>
      </c>
      <c r="S31127" s="2"/>
      <c r="T31127" s="2" t="s">
        <v>524</v>
      </c>
      <c r="U31127" s="2"/>
      <c r="Y31127" s="1"/>
      <c r="Z31127" s="1"/>
      <c r="AA31127" s="1"/>
      <c r="AB31127" s="2"/>
      <c r="AC31127">
        <v>0</v>
      </c>
      <c r="AD31127">
        <v>0</v>
      </c>
      <c r="AE31127" s="2"/>
      <c r="AF31127" s="2"/>
      <c r="AG31127" s="2"/>
      <c r="AJ31127">
        <v>0</v>
      </c>
    </row>
    <row r="31128" spans="1:36" x14ac:dyDescent="0.3">
      <c r="A31128" s="2" t="s">
        <v>4868</v>
      </c>
      <c r="B31128" s="2" t="s">
        <v>4388</v>
      </c>
      <c r="C31128" s="2" t="s">
        <v>3642</v>
      </c>
      <c r="D31128" s="2"/>
      <c r="E31128" s="2"/>
      <c r="F31128" s="2"/>
      <c r="G31128" s="2" t="s">
        <v>1034</v>
      </c>
      <c r="H31128" s="1">
        <v>1</v>
      </c>
      <c r="I31128" s="2" t="s">
        <v>1034</v>
      </c>
      <c r="J31128">
        <v>0</v>
      </c>
      <c r="K31128">
        <v>0</v>
      </c>
      <c r="L31128">
        <v>0</v>
      </c>
      <c r="M31128" s="2" t="s">
        <v>1527</v>
      </c>
      <c r="N31128" s="2" t="s">
        <v>1528</v>
      </c>
      <c r="O31128">
        <v>0</v>
      </c>
      <c r="P31128">
        <v>0</v>
      </c>
      <c r="Q31128" s="2"/>
      <c r="R31128" s="2" t="s">
        <v>44</v>
      </c>
      <c r="S31128" s="2"/>
      <c r="T31128" s="2" t="s">
        <v>524</v>
      </c>
      <c r="U31128" s="2"/>
      <c r="Y31128" s="1"/>
      <c r="Z31128" s="1"/>
      <c r="AA31128" s="1"/>
      <c r="AB31128" s="2"/>
      <c r="AC31128">
        <v>0</v>
      </c>
      <c r="AD31128">
        <v>0</v>
      </c>
      <c r="AE31128" s="2"/>
      <c r="AF31128" s="2"/>
      <c r="AG31128" s="2"/>
      <c r="AJ31128">
        <v>0</v>
      </c>
    </row>
    <row r="31129" spans="1:36" x14ac:dyDescent="0.3">
      <c r="A31129" s="2" t="s">
        <v>4868</v>
      </c>
      <c r="B31129" s="2" t="s">
        <v>4388</v>
      </c>
      <c r="C31129" s="2" t="s">
        <v>3642</v>
      </c>
      <c r="D31129" s="2"/>
      <c r="E31129" s="2"/>
      <c r="F31129" s="2"/>
      <c r="G31129" s="2" t="s">
        <v>1034</v>
      </c>
      <c r="H31129" s="1">
        <v>1</v>
      </c>
      <c r="I31129" s="2" t="s">
        <v>1034</v>
      </c>
      <c r="J31129">
        <v>0</v>
      </c>
      <c r="K31129">
        <v>0</v>
      </c>
      <c r="L31129">
        <v>0</v>
      </c>
      <c r="M31129" s="2" t="s">
        <v>3312</v>
      </c>
      <c r="N31129" s="2" t="s">
        <v>3313</v>
      </c>
      <c r="O31129">
        <v>0</v>
      </c>
      <c r="P31129">
        <v>0</v>
      </c>
      <c r="Q31129" s="2"/>
      <c r="R31129" s="2" t="s">
        <v>44</v>
      </c>
      <c r="S31129" s="2"/>
      <c r="T31129" s="2" t="s">
        <v>524</v>
      </c>
      <c r="U31129" s="2"/>
      <c r="Y31129" s="1"/>
      <c r="Z31129" s="1"/>
      <c r="AA31129" s="1"/>
      <c r="AB31129" s="2"/>
      <c r="AC31129">
        <v>0</v>
      </c>
      <c r="AD31129">
        <v>0</v>
      </c>
      <c r="AE31129" s="2"/>
      <c r="AF31129" s="2"/>
      <c r="AG31129" s="2"/>
      <c r="AJ31129">
        <v>0</v>
      </c>
    </row>
    <row r="31130" spans="1:36" x14ac:dyDescent="0.3">
      <c r="A31130" s="2" t="s">
        <v>4868</v>
      </c>
      <c r="B31130" s="2" t="s">
        <v>4388</v>
      </c>
      <c r="C31130" s="2" t="s">
        <v>3642</v>
      </c>
      <c r="D31130" s="2"/>
      <c r="E31130" s="2"/>
      <c r="F31130" s="2"/>
      <c r="G31130" s="2" t="s">
        <v>1034</v>
      </c>
      <c r="H31130" s="1">
        <v>1</v>
      </c>
      <c r="I31130" s="2" t="s">
        <v>1034</v>
      </c>
      <c r="J31130">
        <v>0</v>
      </c>
      <c r="K31130">
        <v>0</v>
      </c>
      <c r="L31130">
        <v>0</v>
      </c>
      <c r="M31130" s="2" t="s">
        <v>956</v>
      </c>
      <c r="N31130" s="2" t="s">
        <v>957</v>
      </c>
      <c r="O31130">
        <v>0</v>
      </c>
      <c r="P31130">
        <v>0</v>
      </c>
      <c r="Q31130" s="2"/>
      <c r="R31130" s="2" t="s">
        <v>44</v>
      </c>
      <c r="S31130" s="2"/>
      <c r="T31130" s="2" t="s">
        <v>524</v>
      </c>
      <c r="U31130" s="2"/>
      <c r="Y31130" s="1"/>
      <c r="Z31130" s="1"/>
      <c r="AA31130" s="1"/>
      <c r="AB31130" s="2"/>
      <c r="AC31130">
        <v>0</v>
      </c>
      <c r="AD31130">
        <v>0</v>
      </c>
      <c r="AE31130" s="2"/>
      <c r="AF31130" s="2"/>
      <c r="AG31130" s="2"/>
      <c r="AJ31130">
        <v>0</v>
      </c>
    </row>
    <row r="31131" spans="1:36" x14ac:dyDescent="0.3">
      <c r="A31131" s="2" t="s">
        <v>4868</v>
      </c>
      <c r="B31131" s="2" t="s">
        <v>4388</v>
      </c>
      <c r="C31131" s="2" t="s">
        <v>3642</v>
      </c>
      <c r="D31131" s="2"/>
      <c r="E31131" s="2"/>
      <c r="F31131" s="2"/>
      <c r="G31131" s="2" t="s">
        <v>1034</v>
      </c>
      <c r="H31131" s="1">
        <v>1</v>
      </c>
      <c r="I31131" s="2" t="s">
        <v>1034</v>
      </c>
      <c r="J31131">
        <v>0</v>
      </c>
      <c r="K31131">
        <v>0</v>
      </c>
      <c r="L31131">
        <v>0</v>
      </c>
      <c r="M31131" s="2" t="s">
        <v>3293</v>
      </c>
      <c r="N31131" s="2" t="s">
        <v>3294</v>
      </c>
      <c r="O31131">
        <v>0</v>
      </c>
      <c r="P31131">
        <v>0</v>
      </c>
      <c r="Q31131" s="2"/>
      <c r="R31131" s="2" t="s">
        <v>44</v>
      </c>
      <c r="S31131" s="2"/>
      <c r="T31131" s="2" t="s">
        <v>524</v>
      </c>
      <c r="U31131" s="2"/>
      <c r="Y31131" s="1"/>
      <c r="Z31131" s="1"/>
      <c r="AA31131" s="1"/>
      <c r="AB31131" s="2"/>
      <c r="AC31131">
        <v>0</v>
      </c>
      <c r="AD31131">
        <v>0</v>
      </c>
      <c r="AE31131" s="2"/>
      <c r="AF31131" s="2"/>
      <c r="AG31131" s="2"/>
      <c r="AJ31131">
        <v>0</v>
      </c>
    </row>
    <row r="31132" spans="1:36" x14ac:dyDescent="0.3">
      <c r="A31132" s="2" t="s">
        <v>4868</v>
      </c>
      <c r="B31132" s="2" t="s">
        <v>4388</v>
      </c>
      <c r="C31132" s="2" t="s">
        <v>3642</v>
      </c>
      <c r="D31132" s="2"/>
      <c r="E31132" s="2"/>
      <c r="F31132" s="2"/>
      <c r="G31132" s="2" t="s">
        <v>1034</v>
      </c>
      <c r="H31132" s="1">
        <v>1</v>
      </c>
      <c r="I31132" s="2" t="s">
        <v>1034</v>
      </c>
      <c r="J31132">
        <v>0</v>
      </c>
      <c r="K31132">
        <v>0</v>
      </c>
      <c r="L31132">
        <v>0</v>
      </c>
      <c r="M31132" s="2" t="s">
        <v>3295</v>
      </c>
      <c r="N31132" s="2" t="s">
        <v>3296</v>
      </c>
      <c r="O31132">
        <v>0</v>
      </c>
      <c r="P31132">
        <v>0</v>
      </c>
      <c r="Q31132" s="2"/>
      <c r="R31132" s="2" t="s">
        <v>44</v>
      </c>
      <c r="S31132" s="2"/>
      <c r="T31132" s="2" t="s">
        <v>524</v>
      </c>
      <c r="U31132" s="2"/>
      <c r="Y31132" s="1"/>
      <c r="Z31132" s="1"/>
      <c r="AA31132" s="1"/>
      <c r="AB31132" s="2"/>
      <c r="AC31132">
        <v>0</v>
      </c>
      <c r="AD31132">
        <v>0</v>
      </c>
      <c r="AE31132" s="2"/>
      <c r="AF31132" s="2"/>
      <c r="AG31132" s="2"/>
      <c r="AJ31132">
        <v>0</v>
      </c>
    </row>
    <row r="31133" spans="1:36" x14ac:dyDescent="0.3">
      <c r="A31133" s="2" t="s">
        <v>4868</v>
      </c>
      <c r="B31133" s="2" t="s">
        <v>4388</v>
      </c>
      <c r="C31133" s="2" t="s">
        <v>3642</v>
      </c>
      <c r="D31133" s="2"/>
      <c r="E31133" s="2"/>
      <c r="F31133" s="2"/>
      <c r="G31133" s="2" t="s">
        <v>1034</v>
      </c>
      <c r="H31133" s="1">
        <v>1</v>
      </c>
      <c r="I31133" s="2" t="s">
        <v>1034</v>
      </c>
      <c r="J31133">
        <v>0</v>
      </c>
      <c r="K31133">
        <v>0</v>
      </c>
      <c r="L31133">
        <v>0</v>
      </c>
      <c r="M31133" s="2" t="s">
        <v>75</v>
      </c>
      <c r="N31133" s="2" t="s">
        <v>76</v>
      </c>
      <c r="O31133">
        <v>0</v>
      </c>
      <c r="P31133">
        <v>0</v>
      </c>
      <c r="Q31133" s="2"/>
      <c r="R31133" s="2" t="s">
        <v>44</v>
      </c>
      <c r="S31133" s="2"/>
      <c r="T31133" s="2" t="s">
        <v>524</v>
      </c>
      <c r="U31133" s="2"/>
      <c r="Y31133" s="1"/>
      <c r="Z31133" s="1"/>
      <c r="AA31133" s="1"/>
      <c r="AB31133" s="2"/>
      <c r="AC31133">
        <v>0</v>
      </c>
      <c r="AD31133">
        <v>0</v>
      </c>
      <c r="AE31133" s="2"/>
      <c r="AF31133" s="2"/>
      <c r="AG31133" s="2"/>
      <c r="AJ31133">
        <v>0</v>
      </c>
    </row>
    <row r="31134" spans="1:36" x14ac:dyDescent="0.3">
      <c r="A31134" s="2" t="s">
        <v>4868</v>
      </c>
      <c r="B31134" s="2" t="s">
        <v>4388</v>
      </c>
      <c r="C31134" s="2" t="s">
        <v>3642</v>
      </c>
      <c r="D31134" s="2"/>
      <c r="E31134" s="2"/>
      <c r="F31134" s="2"/>
      <c r="G31134" s="2" t="s">
        <v>1034</v>
      </c>
      <c r="H31134" s="1">
        <v>1</v>
      </c>
      <c r="I31134" s="2" t="s">
        <v>1034</v>
      </c>
      <c r="J31134">
        <v>0</v>
      </c>
      <c r="K31134">
        <v>0</v>
      </c>
      <c r="L31134">
        <v>0</v>
      </c>
      <c r="M31134" s="2" t="s">
        <v>42</v>
      </c>
      <c r="N31134" s="2" t="s">
        <v>43</v>
      </c>
      <c r="O31134">
        <v>0</v>
      </c>
      <c r="P31134">
        <v>0</v>
      </c>
      <c r="Q31134" s="2"/>
      <c r="R31134" s="2" t="s">
        <v>44</v>
      </c>
      <c r="S31134" s="2"/>
      <c r="T31134" s="2" t="s">
        <v>524</v>
      </c>
      <c r="U31134" s="2"/>
      <c r="Y31134" s="1"/>
      <c r="Z31134" s="1"/>
      <c r="AA31134" s="1"/>
      <c r="AB31134" s="2"/>
      <c r="AC31134">
        <v>0</v>
      </c>
      <c r="AD31134">
        <v>0</v>
      </c>
      <c r="AE31134" s="2"/>
      <c r="AF31134" s="2"/>
      <c r="AG31134" s="2"/>
      <c r="AJ31134">
        <v>0</v>
      </c>
    </row>
    <row r="31135" spans="1:36" x14ac:dyDescent="0.3">
      <c r="A31135" s="2" t="s">
        <v>4868</v>
      </c>
      <c r="B31135" s="2" t="s">
        <v>4388</v>
      </c>
      <c r="C31135" s="2" t="s">
        <v>3642</v>
      </c>
      <c r="D31135" s="2"/>
      <c r="E31135" s="2"/>
      <c r="F31135" s="2"/>
      <c r="G31135" s="2" t="s">
        <v>1034</v>
      </c>
      <c r="H31135" s="1">
        <v>1</v>
      </c>
      <c r="I31135" s="2" t="s">
        <v>1034</v>
      </c>
      <c r="J31135">
        <v>0</v>
      </c>
      <c r="K31135">
        <v>0</v>
      </c>
      <c r="L31135">
        <v>0</v>
      </c>
      <c r="M31135" s="2" t="s">
        <v>126</v>
      </c>
      <c r="N31135" s="2" t="s">
        <v>127</v>
      </c>
      <c r="O31135">
        <v>0</v>
      </c>
      <c r="P31135">
        <v>0</v>
      </c>
      <c r="Q31135" s="2"/>
      <c r="R31135" s="2" t="s">
        <v>44</v>
      </c>
      <c r="S31135" s="2"/>
      <c r="T31135" s="2" t="s">
        <v>524</v>
      </c>
      <c r="U31135" s="2"/>
      <c r="Y31135" s="1"/>
      <c r="Z31135" s="1"/>
      <c r="AA31135" s="1"/>
      <c r="AB31135" s="2"/>
      <c r="AC31135">
        <v>0</v>
      </c>
      <c r="AD31135">
        <v>0</v>
      </c>
      <c r="AE31135" s="2"/>
      <c r="AF31135" s="2"/>
      <c r="AG31135" s="2"/>
      <c r="AJ31135">
        <v>0</v>
      </c>
    </row>
    <row r="31136" spans="1:36" x14ac:dyDescent="0.3">
      <c r="A31136" s="2" t="s">
        <v>4868</v>
      </c>
      <c r="B31136" s="2" t="s">
        <v>4388</v>
      </c>
      <c r="C31136" s="2" t="s">
        <v>3642</v>
      </c>
      <c r="D31136" s="2"/>
      <c r="E31136" s="2"/>
      <c r="F31136" s="2"/>
      <c r="G31136" s="2" t="s">
        <v>1034</v>
      </c>
      <c r="H31136" s="1">
        <v>1</v>
      </c>
      <c r="I31136" s="2" t="s">
        <v>1034</v>
      </c>
      <c r="J31136">
        <v>0</v>
      </c>
      <c r="K31136">
        <v>0</v>
      </c>
      <c r="L31136">
        <v>0</v>
      </c>
      <c r="M31136" s="2" t="s">
        <v>237</v>
      </c>
      <c r="N31136" s="2" t="s">
        <v>238</v>
      </c>
      <c r="O31136">
        <v>0</v>
      </c>
      <c r="P31136">
        <v>0</v>
      </c>
      <c r="Q31136" s="2"/>
      <c r="R31136" s="2" t="s">
        <v>44</v>
      </c>
      <c r="S31136" s="2"/>
      <c r="T31136" s="2" t="s">
        <v>524</v>
      </c>
      <c r="U31136" s="2"/>
      <c r="Y31136" s="1"/>
      <c r="Z31136" s="1"/>
      <c r="AA31136" s="1"/>
      <c r="AB31136" s="2"/>
      <c r="AC31136">
        <v>0</v>
      </c>
      <c r="AD31136">
        <v>0</v>
      </c>
      <c r="AE31136" s="2"/>
      <c r="AF31136" s="2"/>
      <c r="AG31136" s="2"/>
      <c r="AJ31136">
        <v>0</v>
      </c>
    </row>
    <row r="31137" spans="1:36" x14ac:dyDescent="0.3">
      <c r="A31137" s="2" t="s">
        <v>4868</v>
      </c>
      <c r="B31137" s="2" t="s">
        <v>4388</v>
      </c>
      <c r="C31137" s="2" t="s">
        <v>3642</v>
      </c>
      <c r="D31137" s="2"/>
      <c r="E31137" s="2"/>
      <c r="F31137" s="2"/>
      <c r="G31137" s="2" t="s">
        <v>1034</v>
      </c>
      <c r="H31137" s="1">
        <v>1</v>
      </c>
      <c r="I31137" s="2" t="s">
        <v>1034</v>
      </c>
      <c r="J31137">
        <v>0</v>
      </c>
      <c r="K31137">
        <v>0</v>
      </c>
      <c r="L31137">
        <v>0</v>
      </c>
      <c r="M31137" s="2" t="s">
        <v>3291</v>
      </c>
      <c r="N31137" s="2" t="s">
        <v>3292</v>
      </c>
      <c r="O31137">
        <v>0</v>
      </c>
      <c r="P31137">
        <v>0</v>
      </c>
      <c r="Q31137" s="2"/>
      <c r="R31137" s="2" t="s">
        <v>44</v>
      </c>
      <c r="S31137" s="2"/>
      <c r="T31137" s="2" t="s">
        <v>524</v>
      </c>
      <c r="U31137" s="2"/>
      <c r="Y31137" s="1"/>
      <c r="Z31137" s="1"/>
      <c r="AA31137" s="1"/>
      <c r="AB31137" s="2"/>
      <c r="AC31137">
        <v>0</v>
      </c>
      <c r="AD31137">
        <v>0</v>
      </c>
      <c r="AE31137" s="2"/>
      <c r="AF31137" s="2"/>
      <c r="AG31137" s="2"/>
      <c r="AJ31137">
        <v>0</v>
      </c>
    </row>
    <row r="31138" spans="1:36" x14ac:dyDescent="0.3">
      <c r="A31138" s="2" t="s">
        <v>4868</v>
      </c>
      <c r="B31138" s="2" t="s">
        <v>4388</v>
      </c>
      <c r="C31138" s="2" t="s">
        <v>3642</v>
      </c>
      <c r="D31138" s="2"/>
      <c r="E31138" s="2"/>
      <c r="F31138" s="2"/>
      <c r="G31138" s="2" t="s">
        <v>1034</v>
      </c>
      <c r="H31138" s="1">
        <v>1</v>
      </c>
      <c r="I31138" s="2" t="s">
        <v>1034</v>
      </c>
      <c r="J31138">
        <v>0</v>
      </c>
      <c r="K31138">
        <v>0</v>
      </c>
      <c r="L31138">
        <v>0</v>
      </c>
      <c r="M31138" s="2" t="s">
        <v>308</v>
      </c>
      <c r="N31138" s="2" t="s">
        <v>309</v>
      </c>
      <c r="O31138">
        <v>0</v>
      </c>
      <c r="P31138">
        <v>0</v>
      </c>
      <c r="Q31138" s="2"/>
      <c r="R31138" s="2" t="s">
        <v>44</v>
      </c>
      <c r="S31138" s="2"/>
      <c r="T31138" s="2" t="s">
        <v>524</v>
      </c>
      <c r="U31138" s="2"/>
      <c r="Y31138" s="1"/>
      <c r="Z31138" s="1"/>
      <c r="AA31138" s="1"/>
      <c r="AB31138" s="2"/>
      <c r="AC31138">
        <v>0</v>
      </c>
      <c r="AD31138">
        <v>0</v>
      </c>
      <c r="AE31138" s="2"/>
      <c r="AF31138" s="2"/>
      <c r="AG31138" s="2"/>
      <c r="AJ31138">
        <v>0</v>
      </c>
    </row>
    <row r="31139" spans="1:36" x14ac:dyDescent="0.3">
      <c r="A31139" s="2" t="s">
        <v>4868</v>
      </c>
      <c r="B31139" s="2" t="s">
        <v>4388</v>
      </c>
      <c r="C31139" s="2" t="s">
        <v>3642</v>
      </c>
      <c r="D31139" s="2"/>
      <c r="E31139" s="2"/>
      <c r="F31139" s="2"/>
      <c r="G31139" s="2" t="s">
        <v>1034</v>
      </c>
      <c r="H31139" s="1">
        <v>1</v>
      </c>
      <c r="I31139" s="2" t="s">
        <v>1034</v>
      </c>
      <c r="J31139">
        <v>0</v>
      </c>
      <c r="K31139">
        <v>0</v>
      </c>
      <c r="L31139">
        <v>0</v>
      </c>
      <c r="M31139" s="2" t="s">
        <v>3314</v>
      </c>
      <c r="N31139" s="2" t="s">
        <v>3315</v>
      </c>
      <c r="O31139">
        <v>0</v>
      </c>
      <c r="P31139">
        <v>0</v>
      </c>
      <c r="Q31139" s="2"/>
      <c r="R31139" s="2" t="s">
        <v>44</v>
      </c>
      <c r="S31139" s="2"/>
      <c r="T31139" s="2" t="s">
        <v>524</v>
      </c>
      <c r="U31139" s="2"/>
      <c r="Y31139" s="1"/>
      <c r="Z31139" s="1"/>
      <c r="AA31139" s="1"/>
      <c r="AB31139" s="2"/>
      <c r="AC31139">
        <v>0</v>
      </c>
      <c r="AD31139">
        <v>0</v>
      </c>
      <c r="AE31139" s="2"/>
      <c r="AF31139" s="2"/>
      <c r="AG31139" s="2"/>
      <c r="AJ31139">
        <v>0</v>
      </c>
    </row>
    <row r="31140" spans="1:36" x14ac:dyDescent="0.3">
      <c r="A31140" s="2" t="s">
        <v>4868</v>
      </c>
      <c r="B31140" s="2" t="s">
        <v>4388</v>
      </c>
      <c r="C31140" s="2" t="s">
        <v>3642</v>
      </c>
      <c r="D31140" s="2"/>
      <c r="E31140" s="2"/>
      <c r="F31140" s="2"/>
      <c r="G31140" s="2" t="s">
        <v>1034</v>
      </c>
      <c r="H31140" s="1">
        <v>1</v>
      </c>
      <c r="I31140" s="2" t="s">
        <v>1034</v>
      </c>
      <c r="J31140">
        <v>0</v>
      </c>
      <c r="K31140">
        <v>0</v>
      </c>
      <c r="L31140">
        <v>0</v>
      </c>
      <c r="M31140" s="2" t="s">
        <v>1023</v>
      </c>
      <c r="N31140" s="2" t="s">
        <v>3318</v>
      </c>
      <c r="O31140">
        <v>0</v>
      </c>
      <c r="P31140">
        <v>0</v>
      </c>
      <c r="Q31140" s="2"/>
      <c r="R31140" s="2" t="s">
        <v>44</v>
      </c>
      <c r="S31140" s="2"/>
      <c r="T31140" s="2" t="s">
        <v>524</v>
      </c>
      <c r="U31140" s="2"/>
      <c r="Y31140" s="1"/>
      <c r="Z31140" s="1"/>
      <c r="AA31140" s="1"/>
      <c r="AB31140" s="2"/>
      <c r="AC31140">
        <v>0</v>
      </c>
      <c r="AD31140">
        <v>0</v>
      </c>
      <c r="AE31140" s="2"/>
      <c r="AF31140" s="2"/>
      <c r="AG31140" s="2"/>
      <c r="AJ31140">
        <v>0</v>
      </c>
    </row>
    <row r="31141" spans="1:36" x14ac:dyDescent="0.3">
      <c r="A31141" s="2" t="s">
        <v>4868</v>
      </c>
      <c r="B31141" s="2" t="s">
        <v>4388</v>
      </c>
      <c r="C31141" s="2" t="s">
        <v>3642</v>
      </c>
      <c r="D31141" s="2"/>
      <c r="E31141" s="2"/>
      <c r="F31141" s="2"/>
      <c r="G31141" s="2" t="s">
        <v>1034</v>
      </c>
      <c r="H31141" s="1">
        <v>1</v>
      </c>
      <c r="I31141" s="2" t="s">
        <v>1034</v>
      </c>
      <c r="J31141">
        <v>0</v>
      </c>
      <c r="K31141">
        <v>0</v>
      </c>
      <c r="L31141">
        <v>0</v>
      </c>
      <c r="M31141" s="2" t="s">
        <v>3316</v>
      </c>
      <c r="N31141" s="2" t="s">
        <v>3317</v>
      </c>
      <c r="O31141">
        <v>0</v>
      </c>
      <c r="P31141">
        <v>0</v>
      </c>
      <c r="Q31141" s="2"/>
      <c r="R31141" s="2" t="s">
        <v>44</v>
      </c>
      <c r="S31141" s="2"/>
      <c r="T31141" s="2" t="s">
        <v>524</v>
      </c>
      <c r="U31141" s="2"/>
      <c r="Y31141" s="1"/>
      <c r="Z31141" s="1"/>
      <c r="AA31141" s="1"/>
      <c r="AB31141" s="2"/>
      <c r="AC31141">
        <v>0</v>
      </c>
      <c r="AD31141">
        <v>0</v>
      </c>
      <c r="AE31141" s="2"/>
      <c r="AF31141" s="2"/>
      <c r="AG31141" s="2"/>
      <c r="AJ31141">
        <v>0</v>
      </c>
    </row>
    <row r="31142" spans="1:36" x14ac:dyDescent="0.3">
      <c r="A31142" s="2" t="s">
        <v>4868</v>
      </c>
      <c r="B31142" s="2" t="s">
        <v>4388</v>
      </c>
      <c r="C31142" s="2" t="s">
        <v>3642</v>
      </c>
      <c r="D31142" s="2"/>
      <c r="E31142" s="2"/>
      <c r="F31142" s="2"/>
      <c r="G31142" s="2" t="s">
        <v>1034</v>
      </c>
      <c r="H31142" s="1">
        <v>1</v>
      </c>
      <c r="I31142" s="2" t="s">
        <v>1034</v>
      </c>
      <c r="J31142">
        <v>0</v>
      </c>
      <c r="K31142">
        <v>0</v>
      </c>
      <c r="L31142">
        <v>0</v>
      </c>
      <c r="M31142" s="2" t="s">
        <v>1149</v>
      </c>
      <c r="N31142" s="2" t="s">
        <v>1150</v>
      </c>
      <c r="O31142">
        <v>0</v>
      </c>
      <c r="P31142">
        <v>0</v>
      </c>
      <c r="Q31142" s="2"/>
      <c r="R31142" s="2" t="s">
        <v>44</v>
      </c>
      <c r="S31142" s="2"/>
      <c r="T31142" s="2" t="s">
        <v>524</v>
      </c>
      <c r="U31142" s="2"/>
      <c r="Y31142" s="1"/>
      <c r="Z31142" s="1"/>
      <c r="AA31142" s="1"/>
      <c r="AB31142" s="2"/>
      <c r="AC31142">
        <v>0</v>
      </c>
      <c r="AD31142">
        <v>0</v>
      </c>
      <c r="AE31142" s="2"/>
      <c r="AF31142" s="2"/>
      <c r="AG31142" s="2"/>
      <c r="AJ31142">
        <v>0</v>
      </c>
    </row>
    <row r="31143" spans="1:36" x14ac:dyDescent="0.3">
      <c r="A31143" s="2" t="s">
        <v>4868</v>
      </c>
      <c r="B31143" s="2" t="s">
        <v>4388</v>
      </c>
      <c r="C31143" s="2" t="s">
        <v>3642</v>
      </c>
      <c r="D31143" s="2"/>
      <c r="E31143" s="2"/>
      <c r="F31143" s="2"/>
      <c r="G31143" s="2" t="s">
        <v>1034</v>
      </c>
      <c r="H31143" s="1">
        <v>1</v>
      </c>
      <c r="I31143" s="2" t="s">
        <v>1034</v>
      </c>
      <c r="J31143">
        <v>0</v>
      </c>
      <c r="K31143">
        <v>0</v>
      </c>
      <c r="L31143">
        <v>0</v>
      </c>
      <c r="M31143" s="2" t="s">
        <v>115</v>
      </c>
      <c r="N31143" s="2" t="s">
        <v>116</v>
      </c>
      <c r="O31143">
        <v>0</v>
      </c>
      <c r="P31143">
        <v>0</v>
      </c>
      <c r="Q31143" s="2"/>
      <c r="R31143" s="2" t="s">
        <v>44</v>
      </c>
      <c r="S31143" s="2"/>
      <c r="T31143" s="2" t="s">
        <v>524</v>
      </c>
      <c r="U31143" s="2"/>
      <c r="Y31143" s="1"/>
      <c r="Z31143" s="1"/>
      <c r="AA31143" s="1"/>
      <c r="AB31143" s="2"/>
      <c r="AC31143">
        <v>0</v>
      </c>
      <c r="AD31143">
        <v>0</v>
      </c>
      <c r="AE31143" s="2"/>
      <c r="AF31143" s="2"/>
      <c r="AG31143" s="2"/>
      <c r="AJ31143">
        <v>0</v>
      </c>
    </row>
    <row r="31144" spans="1:36" x14ac:dyDescent="0.3">
      <c r="A31144" s="2" t="s">
        <v>4868</v>
      </c>
      <c r="B31144" s="2" t="s">
        <v>4388</v>
      </c>
      <c r="C31144" s="2" t="s">
        <v>3642</v>
      </c>
      <c r="D31144" s="2"/>
      <c r="E31144" s="2"/>
      <c r="F31144" s="2"/>
      <c r="G31144" s="2" t="s">
        <v>1034</v>
      </c>
      <c r="H31144" s="1">
        <v>1</v>
      </c>
      <c r="I31144" s="2" t="s">
        <v>1034</v>
      </c>
      <c r="J31144">
        <v>0</v>
      </c>
      <c r="K31144">
        <v>0</v>
      </c>
      <c r="L31144">
        <v>0</v>
      </c>
      <c r="M31144" s="2" t="s">
        <v>3319</v>
      </c>
      <c r="N31144" s="2" t="s">
        <v>3320</v>
      </c>
      <c r="O31144">
        <v>0</v>
      </c>
      <c r="P31144">
        <v>0</v>
      </c>
      <c r="Q31144" s="2"/>
      <c r="R31144" s="2" t="s">
        <v>44</v>
      </c>
      <c r="S31144" s="2"/>
      <c r="T31144" s="2" t="s">
        <v>524</v>
      </c>
      <c r="U31144" s="2"/>
      <c r="Y31144" s="1"/>
      <c r="Z31144" s="1"/>
      <c r="AA31144" s="1"/>
      <c r="AB31144" s="2"/>
      <c r="AC31144">
        <v>0</v>
      </c>
      <c r="AD31144">
        <v>0</v>
      </c>
      <c r="AE31144" s="2"/>
      <c r="AF31144" s="2"/>
      <c r="AG31144" s="2"/>
      <c r="AJ31144">
        <v>0</v>
      </c>
    </row>
    <row r="31145" spans="1:36" x14ac:dyDescent="0.3">
      <c r="A31145" s="2" t="s">
        <v>4868</v>
      </c>
      <c r="B31145" s="2" t="s">
        <v>4388</v>
      </c>
      <c r="C31145" s="2" t="s">
        <v>3642</v>
      </c>
      <c r="D31145" s="2"/>
      <c r="E31145" s="2"/>
      <c r="F31145" s="2"/>
      <c r="G31145" s="2" t="s">
        <v>1034</v>
      </c>
      <c r="H31145" s="1">
        <v>1</v>
      </c>
      <c r="I31145" s="2" t="s">
        <v>1034</v>
      </c>
      <c r="J31145">
        <v>0</v>
      </c>
      <c r="K31145">
        <v>0</v>
      </c>
      <c r="L31145">
        <v>0</v>
      </c>
      <c r="M31145" s="2" t="s">
        <v>3321</v>
      </c>
      <c r="N31145" s="2" t="s">
        <v>3322</v>
      </c>
      <c r="O31145">
        <v>0</v>
      </c>
      <c r="P31145">
        <v>0</v>
      </c>
      <c r="Q31145" s="2"/>
      <c r="R31145" s="2" t="s">
        <v>44</v>
      </c>
      <c r="S31145" s="2"/>
      <c r="T31145" s="2" t="s">
        <v>524</v>
      </c>
      <c r="U31145" s="2"/>
      <c r="Y31145" s="1"/>
      <c r="Z31145" s="1"/>
      <c r="AA31145" s="1"/>
      <c r="AB31145" s="2"/>
      <c r="AC31145">
        <v>0</v>
      </c>
      <c r="AD31145">
        <v>0</v>
      </c>
      <c r="AE31145" s="2"/>
      <c r="AF31145" s="2"/>
      <c r="AG31145" s="2"/>
      <c r="AJ31145">
        <v>0</v>
      </c>
    </row>
    <row r="31146" spans="1:36" x14ac:dyDescent="0.3">
      <c r="A31146" s="2" t="s">
        <v>4869</v>
      </c>
      <c r="B31146" s="2" t="s">
        <v>4870</v>
      </c>
      <c r="C31146" s="2" t="s">
        <v>3642</v>
      </c>
      <c r="D31146" s="2"/>
      <c r="E31146" s="2"/>
      <c r="F31146" s="2"/>
      <c r="G31146" s="2" t="s">
        <v>1034</v>
      </c>
      <c r="H31146" s="1">
        <v>1</v>
      </c>
      <c r="I31146" s="2" t="s">
        <v>1034</v>
      </c>
      <c r="J31146">
        <v>0</v>
      </c>
      <c r="K31146">
        <v>0</v>
      </c>
      <c r="L31146">
        <v>0</v>
      </c>
      <c r="M31146" s="2" t="s">
        <v>3321</v>
      </c>
      <c r="N31146" s="2" t="s">
        <v>3322</v>
      </c>
      <c r="O31146">
        <v>0</v>
      </c>
      <c r="P31146">
        <v>0</v>
      </c>
      <c r="Q31146" s="2"/>
      <c r="R31146" s="2" t="s">
        <v>44</v>
      </c>
      <c r="S31146" s="2"/>
      <c r="T31146" s="2" t="s">
        <v>524</v>
      </c>
      <c r="U31146" s="2"/>
      <c r="Y31146" s="1"/>
      <c r="Z31146" s="1"/>
      <c r="AA31146" s="1"/>
      <c r="AB31146" s="2"/>
      <c r="AC31146">
        <v>0</v>
      </c>
      <c r="AD31146">
        <v>0</v>
      </c>
      <c r="AE31146" s="2"/>
      <c r="AF31146" s="2"/>
      <c r="AG31146" s="2"/>
      <c r="AJ31146">
        <v>0</v>
      </c>
    </row>
    <row r="31147" spans="1:36" x14ac:dyDescent="0.3">
      <c r="A31147" s="2" t="s">
        <v>4869</v>
      </c>
      <c r="B31147" s="2" t="s">
        <v>4870</v>
      </c>
      <c r="C31147" s="2" t="s">
        <v>3642</v>
      </c>
      <c r="D31147" s="2"/>
      <c r="E31147" s="2"/>
      <c r="F31147" s="2"/>
      <c r="G31147" s="2" t="s">
        <v>1034</v>
      </c>
      <c r="H31147" s="1">
        <v>1</v>
      </c>
      <c r="I31147" s="2" t="s">
        <v>1034</v>
      </c>
      <c r="J31147">
        <v>0</v>
      </c>
      <c r="K31147">
        <v>0</v>
      </c>
      <c r="L31147">
        <v>0</v>
      </c>
      <c r="M31147" s="2" t="s">
        <v>3319</v>
      </c>
      <c r="N31147" s="2" t="s">
        <v>3320</v>
      </c>
      <c r="O31147">
        <v>0</v>
      </c>
      <c r="P31147">
        <v>0</v>
      </c>
      <c r="Q31147" s="2"/>
      <c r="R31147" s="2" t="s">
        <v>44</v>
      </c>
      <c r="S31147" s="2"/>
      <c r="T31147" s="2" t="s">
        <v>524</v>
      </c>
      <c r="U31147" s="2"/>
      <c r="Y31147" s="1"/>
      <c r="Z31147" s="1"/>
      <c r="AA31147" s="1"/>
      <c r="AB31147" s="2"/>
      <c r="AC31147">
        <v>0</v>
      </c>
      <c r="AD31147">
        <v>0</v>
      </c>
      <c r="AE31147" s="2"/>
      <c r="AF31147" s="2"/>
      <c r="AG31147" s="2"/>
      <c r="AJ31147">
        <v>0</v>
      </c>
    </row>
    <row r="31148" spans="1:36" x14ac:dyDescent="0.3">
      <c r="A31148" s="2" t="s">
        <v>4869</v>
      </c>
      <c r="B31148" s="2" t="s">
        <v>4870</v>
      </c>
      <c r="C31148" s="2" t="s">
        <v>3642</v>
      </c>
      <c r="D31148" s="2"/>
      <c r="E31148" s="2"/>
      <c r="F31148" s="2"/>
      <c r="G31148" s="2" t="s">
        <v>1034</v>
      </c>
      <c r="H31148" s="1">
        <v>1</v>
      </c>
      <c r="I31148" s="2" t="s">
        <v>1034</v>
      </c>
      <c r="J31148">
        <v>0</v>
      </c>
      <c r="K31148">
        <v>0</v>
      </c>
      <c r="L31148">
        <v>0</v>
      </c>
      <c r="M31148" s="2" t="s">
        <v>115</v>
      </c>
      <c r="N31148" s="2" t="s">
        <v>116</v>
      </c>
      <c r="O31148">
        <v>0</v>
      </c>
      <c r="P31148">
        <v>0</v>
      </c>
      <c r="Q31148" s="2"/>
      <c r="R31148" s="2" t="s">
        <v>44</v>
      </c>
      <c r="S31148" s="2"/>
      <c r="T31148" s="2" t="s">
        <v>524</v>
      </c>
      <c r="U31148" s="2"/>
      <c r="Y31148" s="1"/>
      <c r="Z31148" s="1"/>
      <c r="AA31148" s="1"/>
      <c r="AB31148" s="2"/>
      <c r="AC31148">
        <v>0</v>
      </c>
      <c r="AD31148">
        <v>0</v>
      </c>
      <c r="AE31148" s="2"/>
      <c r="AF31148" s="2"/>
      <c r="AG31148" s="2"/>
      <c r="AJ31148">
        <v>0</v>
      </c>
    </row>
    <row r="31149" spans="1:36" x14ac:dyDescent="0.3">
      <c r="A31149" s="2" t="s">
        <v>4869</v>
      </c>
      <c r="B31149" s="2" t="s">
        <v>4870</v>
      </c>
      <c r="C31149" s="2" t="s">
        <v>3642</v>
      </c>
      <c r="D31149" s="2"/>
      <c r="E31149" s="2"/>
      <c r="F31149" s="2"/>
      <c r="G31149" s="2" t="s">
        <v>1034</v>
      </c>
      <c r="H31149" s="1">
        <v>1</v>
      </c>
      <c r="I31149" s="2" t="s">
        <v>1034</v>
      </c>
      <c r="J31149">
        <v>0</v>
      </c>
      <c r="K31149">
        <v>0</v>
      </c>
      <c r="L31149">
        <v>0</v>
      </c>
      <c r="M31149" s="2" t="s">
        <v>1149</v>
      </c>
      <c r="N31149" s="2" t="s">
        <v>1150</v>
      </c>
      <c r="O31149">
        <v>0</v>
      </c>
      <c r="P31149">
        <v>0</v>
      </c>
      <c r="Q31149" s="2"/>
      <c r="R31149" s="2" t="s">
        <v>44</v>
      </c>
      <c r="S31149" s="2"/>
      <c r="T31149" s="2" t="s">
        <v>524</v>
      </c>
      <c r="U31149" s="2"/>
      <c r="Y31149" s="1"/>
      <c r="Z31149" s="1"/>
      <c r="AA31149" s="1"/>
      <c r="AB31149" s="2"/>
      <c r="AC31149">
        <v>0</v>
      </c>
      <c r="AD31149">
        <v>0</v>
      </c>
      <c r="AE31149" s="2"/>
      <c r="AF31149" s="2"/>
      <c r="AG31149" s="2"/>
      <c r="AJ31149">
        <v>0</v>
      </c>
    </row>
    <row r="31150" spans="1:36" x14ac:dyDescent="0.3">
      <c r="A31150" s="2" t="s">
        <v>4869</v>
      </c>
      <c r="B31150" s="2" t="s">
        <v>4870</v>
      </c>
      <c r="C31150" s="2" t="s">
        <v>3642</v>
      </c>
      <c r="D31150" s="2"/>
      <c r="E31150" s="2"/>
      <c r="F31150" s="2"/>
      <c r="G31150" s="2" t="s">
        <v>1034</v>
      </c>
      <c r="H31150" s="1">
        <v>1</v>
      </c>
      <c r="I31150" s="2" t="s">
        <v>1034</v>
      </c>
      <c r="J31150">
        <v>0</v>
      </c>
      <c r="K31150">
        <v>0</v>
      </c>
      <c r="L31150">
        <v>0</v>
      </c>
      <c r="M31150" s="2" t="s">
        <v>3316</v>
      </c>
      <c r="N31150" s="2" t="s">
        <v>3317</v>
      </c>
      <c r="O31150">
        <v>0</v>
      </c>
      <c r="P31150">
        <v>0</v>
      </c>
      <c r="Q31150" s="2"/>
      <c r="R31150" s="2" t="s">
        <v>44</v>
      </c>
      <c r="S31150" s="2"/>
      <c r="T31150" s="2" t="s">
        <v>524</v>
      </c>
      <c r="U31150" s="2"/>
      <c r="Y31150" s="1"/>
      <c r="Z31150" s="1"/>
      <c r="AA31150" s="1"/>
      <c r="AB31150" s="2"/>
      <c r="AC31150">
        <v>0</v>
      </c>
      <c r="AD31150">
        <v>0</v>
      </c>
      <c r="AE31150" s="2"/>
      <c r="AF31150" s="2"/>
      <c r="AG31150" s="2"/>
      <c r="AJ31150">
        <v>0</v>
      </c>
    </row>
    <row r="31151" spans="1:36" x14ac:dyDescent="0.3">
      <c r="A31151" s="2" t="s">
        <v>4869</v>
      </c>
      <c r="B31151" s="2" t="s">
        <v>4870</v>
      </c>
      <c r="C31151" s="2" t="s">
        <v>3642</v>
      </c>
      <c r="D31151" s="2"/>
      <c r="E31151" s="2"/>
      <c r="F31151" s="2"/>
      <c r="G31151" s="2" t="s">
        <v>1034</v>
      </c>
      <c r="H31151" s="1">
        <v>1</v>
      </c>
      <c r="I31151" s="2" t="s">
        <v>1034</v>
      </c>
      <c r="J31151">
        <v>0</v>
      </c>
      <c r="K31151">
        <v>0</v>
      </c>
      <c r="L31151">
        <v>0</v>
      </c>
      <c r="M31151" s="2" t="s">
        <v>1023</v>
      </c>
      <c r="N31151" s="2" t="s">
        <v>3318</v>
      </c>
      <c r="O31151">
        <v>0</v>
      </c>
      <c r="P31151">
        <v>0</v>
      </c>
      <c r="Q31151" s="2"/>
      <c r="R31151" s="2" t="s">
        <v>44</v>
      </c>
      <c r="S31151" s="2"/>
      <c r="T31151" s="2" t="s">
        <v>524</v>
      </c>
      <c r="U31151" s="2"/>
      <c r="Y31151" s="1"/>
      <c r="Z31151" s="1"/>
      <c r="AA31151" s="1"/>
      <c r="AB31151" s="2"/>
      <c r="AC31151">
        <v>0</v>
      </c>
      <c r="AD31151">
        <v>0</v>
      </c>
      <c r="AE31151" s="2"/>
      <c r="AF31151" s="2"/>
      <c r="AG31151" s="2"/>
      <c r="AJ31151">
        <v>0</v>
      </c>
    </row>
    <row r="31152" spans="1:36" x14ac:dyDescent="0.3">
      <c r="A31152" s="2" t="s">
        <v>4869</v>
      </c>
      <c r="B31152" s="2" t="s">
        <v>4870</v>
      </c>
      <c r="C31152" s="2" t="s">
        <v>3642</v>
      </c>
      <c r="D31152" s="2"/>
      <c r="E31152" s="2"/>
      <c r="F31152" s="2"/>
      <c r="G31152" s="2" t="s">
        <v>1034</v>
      </c>
      <c r="H31152" s="1">
        <v>1</v>
      </c>
      <c r="I31152" s="2" t="s">
        <v>1034</v>
      </c>
      <c r="J31152">
        <v>0</v>
      </c>
      <c r="K31152">
        <v>0</v>
      </c>
      <c r="L31152">
        <v>0</v>
      </c>
      <c r="M31152" s="2" t="s">
        <v>3314</v>
      </c>
      <c r="N31152" s="2" t="s">
        <v>3315</v>
      </c>
      <c r="O31152">
        <v>0</v>
      </c>
      <c r="P31152">
        <v>0</v>
      </c>
      <c r="Q31152" s="2"/>
      <c r="R31152" s="2" t="s">
        <v>44</v>
      </c>
      <c r="S31152" s="2"/>
      <c r="T31152" s="2" t="s">
        <v>524</v>
      </c>
      <c r="U31152" s="2"/>
      <c r="Y31152" s="1"/>
      <c r="Z31152" s="1"/>
      <c r="AA31152" s="1"/>
      <c r="AB31152" s="2"/>
      <c r="AC31152">
        <v>0</v>
      </c>
      <c r="AD31152">
        <v>0</v>
      </c>
      <c r="AE31152" s="2"/>
      <c r="AF31152" s="2"/>
      <c r="AG31152" s="2"/>
      <c r="AJ31152">
        <v>0</v>
      </c>
    </row>
    <row r="31153" spans="1:36" x14ac:dyDescent="0.3">
      <c r="A31153" s="2" t="s">
        <v>4869</v>
      </c>
      <c r="B31153" s="2" t="s">
        <v>4870</v>
      </c>
      <c r="C31153" s="2" t="s">
        <v>3642</v>
      </c>
      <c r="D31153" s="2"/>
      <c r="E31153" s="2"/>
      <c r="F31153" s="2"/>
      <c r="G31153" s="2" t="s">
        <v>1034</v>
      </c>
      <c r="H31153" s="1">
        <v>1</v>
      </c>
      <c r="I31153" s="2" t="s">
        <v>1034</v>
      </c>
      <c r="J31153">
        <v>0</v>
      </c>
      <c r="K31153">
        <v>0</v>
      </c>
      <c r="L31153">
        <v>0</v>
      </c>
      <c r="M31153" s="2" t="s">
        <v>308</v>
      </c>
      <c r="N31153" s="2" t="s">
        <v>309</v>
      </c>
      <c r="O31153">
        <v>0</v>
      </c>
      <c r="P31153">
        <v>0</v>
      </c>
      <c r="Q31153" s="2"/>
      <c r="R31153" s="2" t="s">
        <v>44</v>
      </c>
      <c r="S31153" s="2"/>
      <c r="T31153" s="2" t="s">
        <v>524</v>
      </c>
      <c r="U31153" s="2"/>
      <c r="Y31153" s="1"/>
      <c r="Z31153" s="1"/>
      <c r="AA31153" s="1"/>
      <c r="AB31153" s="2"/>
      <c r="AC31153">
        <v>0</v>
      </c>
      <c r="AD31153">
        <v>0</v>
      </c>
      <c r="AE31153" s="2"/>
      <c r="AF31153" s="2"/>
      <c r="AG31153" s="2"/>
      <c r="AJ31153">
        <v>0</v>
      </c>
    </row>
    <row r="31154" spans="1:36" x14ac:dyDescent="0.3">
      <c r="A31154" s="2" t="s">
        <v>4869</v>
      </c>
      <c r="B31154" s="2" t="s">
        <v>4870</v>
      </c>
      <c r="C31154" s="2" t="s">
        <v>3642</v>
      </c>
      <c r="D31154" s="2"/>
      <c r="E31154" s="2"/>
      <c r="F31154" s="2"/>
      <c r="G31154" s="2" t="s">
        <v>1034</v>
      </c>
      <c r="H31154" s="1">
        <v>1</v>
      </c>
      <c r="I31154" s="2" t="s">
        <v>1034</v>
      </c>
      <c r="J31154">
        <v>0</v>
      </c>
      <c r="K31154">
        <v>0</v>
      </c>
      <c r="L31154">
        <v>0</v>
      </c>
      <c r="M31154" s="2" t="s">
        <v>3291</v>
      </c>
      <c r="N31154" s="2" t="s">
        <v>3292</v>
      </c>
      <c r="O31154">
        <v>0</v>
      </c>
      <c r="P31154">
        <v>0</v>
      </c>
      <c r="Q31154" s="2"/>
      <c r="R31154" s="2" t="s">
        <v>44</v>
      </c>
      <c r="S31154" s="2"/>
      <c r="T31154" s="2" t="s">
        <v>524</v>
      </c>
      <c r="U31154" s="2"/>
      <c r="Y31154" s="1"/>
      <c r="Z31154" s="1"/>
      <c r="AA31154" s="1"/>
      <c r="AB31154" s="2"/>
      <c r="AC31154">
        <v>0</v>
      </c>
      <c r="AD31154">
        <v>0</v>
      </c>
      <c r="AE31154" s="2"/>
      <c r="AF31154" s="2"/>
      <c r="AG31154" s="2"/>
      <c r="AJ31154">
        <v>0</v>
      </c>
    </row>
    <row r="31155" spans="1:36" x14ac:dyDescent="0.3">
      <c r="A31155" s="2" t="s">
        <v>4869</v>
      </c>
      <c r="B31155" s="2" t="s">
        <v>4870</v>
      </c>
      <c r="C31155" s="2" t="s">
        <v>3642</v>
      </c>
      <c r="D31155" s="2"/>
      <c r="E31155" s="2"/>
      <c r="F31155" s="2"/>
      <c r="G31155" s="2" t="s">
        <v>1034</v>
      </c>
      <c r="H31155" s="1">
        <v>1</v>
      </c>
      <c r="I31155" s="2" t="s">
        <v>1034</v>
      </c>
      <c r="J31155">
        <v>0</v>
      </c>
      <c r="K31155">
        <v>0</v>
      </c>
      <c r="L31155">
        <v>0</v>
      </c>
      <c r="M31155" s="2" t="s">
        <v>237</v>
      </c>
      <c r="N31155" s="2" t="s">
        <v>238</v>
      </c>
      <c r="O31155">
        <v>0</v>
      </c>
      <c r="P31155">
        <v>0</v>
      </c>
      <c r="Q31155" s="2"/>
      <c r="R31155" s="2" t="s">
        <v>44</v>
      </c>
      <c r="S31155" s="2"/>
      <c r="T31155" s="2" t="s">
        <v>524</v>
      </c>
      <c r="U31155" s="2"/>
      <c r="Y31155" s="1"/>
      <c r="Z31155" s="1"/>
      <c r="AA31155" s="1"/>
      <c r="AB31155" s="2"/>
      <c r="AC31155">
        <v>0</v>
      </c>
      <c r="AD31155">
        <v>0</v>
      </c>
      <c r="AE31155" s="2"/>
      <c r="AF31155" s="2"/>
      <c r="AG31155" s="2"/>
      <c r="AJ31155">
        <v>0</v>
      </c>
    </row>
    <row r="31156" spans="1:36" x14ac:dyDescent="0.3">
      <c r="A31156" s="2" t="s">
        <v>4869</v>
      </c>
      <c r="B31156" s="2" t="s">
        <v>4870</v>
      </c>
      <c r="C31156" s="2" t="s">
        <v>3642</v>
      </c>
      <c r="D31156" s="2"/>
      <c r="E31156" s="2"/>
      <c r="F31156" s="2"/>
      <c r="G31156" s="2" t="s">
        <v>1034</v>
      </c>
      <c r="H31156" s="1">
        <v>1</v>
      </c>
      <c r="I31156" s="2" t="s">
        <v>1034</v>
      </c>
      <c r="J31156">
        <v>0</v>
      </c>
      <c r="K31156">
        <v>0</v>
      </c>
      <c r="L31156">
        <v>0</v>
      </c>
      <c r="M31156" s="2" t="s">
        <v>126</v>
      </c>
      <c r="N31156" s="2" t="s">
        <v>127</v>
      </c>
      <c r="O31156">
        <v>0</v>
      </c>
      <c r="P31156">
        <v>0</v>
      </c>
      <c r="Q31156" s="2"/>
      <c r="R31156" s="2" t="s">
        <v>44</v>
      </c>
      <c r="S31156" s="2"/>
      <c r="T31156" s="2" t="s">
        <v>524</v>
      </c>
      <c r="U31156" s="2"/>
      <c r="Y31156" s="1"/>
      <c r="Z31156" s="1"/>
      <c r="AA31156" s="1"/>
      <c r="AB31156" s="2"/>
      <c r="AC31156">
        <v>0</v>
      </c>
      <c r="AD31156">
        <v>0</v>
      </c>
      <c r="AE31156" s="2"/>
      <c r="AF31156" s="2"/>
      <c r="AG31156" s="2"/>
      <c r="AJ31156">
        <v>0</v>
      </c>
    </row>
    <row r="31157" spans="1:36" x14ac:dyDescent="0.3">
      <c r="A31157" s="2" t="s">
        <v>4869</v>
      </c>
      <c r="B31157" s="2" t="s">
        <v>4870</v>
      </c>
      <c r="C31157" s="2" t="s">
        <v>3642</v>
      </c>
      <c r="D31157" s="2"/>
      <c r="E31157" s="2"/>
      <c r="F31157" s="2"/>
      <c r="G31157" s="2" t="s">
        <v>1034</v>
      </c>
      <c r="H31157" s="1">
        <v>1</v>
      </c>
      <c r="I31157" s="2" t="s">
        <v>1034</v>
      </c>
      <c r="J31157">
        <v>0</v>
      </c>
      <c r="K31157">
        <v>0</v>
      </c>
      <c r="L31157">
        <v>0</v>
      </c>
      <c r="M31157" s="2" t="s">
        <v>42</v>
      </c>
      <c r="N31157" s="2" t="s">
        <v>43</v>
      </c>
      <c r="O31157">
        <v>0</v>
      </c>
      <c r="P31157">
        <v>0</v>
      </c>
      <c r="Q31157" s="2"/>
      <c r="R31157" s="2" t="s">
        <v>44</v>
      </c>
      <c r="S31157" s="2"/>
      <c r="T31157" s="2" t="s">
        <v>524</v>
      </c>
      <c r="U31157" s="2"/>
      <c r="Y31157" s="1"/>
      <c r="Z31157" s="1"/>
      <c r="AA31157" s="1"/>
      <c r="AB31157" s="2"/>
      <c r="AC31157">
        <v>0</v>
      </c>
      <c r="AD31157">
        <v>0</v>
      </c>
      <c r="AE31157" s="2"/>
      <c r="AF31157" s="2"/>
      <c r="AG31157" s="2"/>
      <c r="AJ31157">
        <v>0</v>
      </c>
    </row>
    <row r="31158" spans="1:36" x14ac:dyDescent="0.3">
      <c r="A31158" s="2" t="s">
        <v>4869</v>
      </c>
      <c r="B31158" s="2" t="s">
        <v>4870</v>
      </c>
      <c r="C31158" s="2" t="s">
        <v>3642</v>
      </c>
      <c r="D31158" s="2"/>
      <c r="E31158" s="2"/>
      <c r="F31158" s="2"/>
      <c r="G31158" s="2" t="s">
        <v>1034</v>
      </c>
      <c r="H31158" s="1">
        <v>1</v>
      </c>
      <c r="I31158" s="2" t="s">
        <v>1034</v>
      </c>
      <c r="J31158">
        <v>0</v>
      </c>
      <c r="K31158">
        <v>0</v>
      </c>
      <c r="L31158">
        <v>0</v>
      </c>
      <c r="M31158" s="2" t="s">
        <v>75</v>
      </c>
      <c r="N31158" s="2" t="s">
        <v>76</v>
      </c>
      <c r="O31158">
        <v>0</v>
      </c>
      <c r="P31158">
        <v>0</v>
      </c>
      <c r="Q31158" s="2"/>
      <c r="R31158" s="2" t="s">
        <v>44</v>
      </c>
      <c r="S31158" s="2"/>
      <c r="T31158" s="2" t="s">
        <v>524</v>
      </c>
      <c r="U31158" s="2"/>
      <c r="Y31158" s="1"/>
      <c r="Z31158" s="1"/>
      <c r="AA31158" s="1"/>
      <c r="AB31158" s="2"/>
      <c r="AC31158">
        <v>0</v>
      </c>
      <c r="AD31158">
        <v>0</v>
      </c>
      <c r="AE31158" s="2"/>
      <c r="AF31158" s="2"/>
      <c r="AG31158" s="2"/>
      <c r="AJ31158">
        <v>0</v>
      </c>
    </row>
    <row r="31159" spans="1:36" x14ac:dyDescent="0.3">
      <c r="A31159" s="2" t="s">
        <v>4869</v>
      </c>
      <c r="B31159" s="2" t="s">
        <v>4870</v>
      </c>
      <c r="C31159" s="2" t="s">
        <v>3642</v>
      </c>
      <c r="D31159" s="2"/>
      <c r="E31159" s="2"/>
      <c r="F31159" s="2"/>
      <c r="G31159" s="2" t="s">
        <v>1034</v>
      </c>
      <c r="H31159" s="1">
        <v>1</v>
      </c>
      <c r="I31159" s="2" t="s">
        <v>1034</v>
      </c>
      <c r="J31159">
        <v>0</v>
      </c>
      <c r="K31159">
        <v>0</v>
      </c>
      <c r="L31159">
        <v>0</v>
      </c>
      <c r="M31159" s="2" t="s">
        <v>3295</v>
      </c>
      <c r="N31159" s="2" t="s">
        <v>3296</v>
      </c>
      <c r="O31159">
        <v>0</v>
      </c>
      <c r="P31159">
        <v>0</v>
      </c>
      <c r="Q31159" s="2"/>
      <c r="R31159" s="2" t="s">
        <v>44</v>
      </c>
      <c r="S31159" s="2"/>
      <c r="T31159" s="2" t="s">
        <v>524</v>
      </c>
      <c r="U31159" s="2"/>
      <c r="Y31159" s="1"/>
      <c r="Z31159" s="1"/>
      <c r="AA31159" s="1"/>
      <c r="AB31159" s="2"/>
      <c r="AC31159">
        <v>0</v>
      </c>
      <c r="AD31159">
        <v>0</v>
      </c>
      <c r="AE31159" s="2"/>
      <c r="AF31159" s="2"/>
      <c r="AG31159" s="2"/>
      <c r="AJ31159">
        <v>0</v>
      </c>
    </row>
    <row r="31160" spans="1:36" x14ac:dyDescent="0.3">
      <c r="A31160" s="2" t="s">
        <v>4869</v>
      </c>
      <c r="B31160" s="2" t="s">
        <v>4870</v>
      </c>
      <c r="C31160" s="2" t="s">
        <v>3642</v>
      </c>
      <c r="D31160" s="2"/>
      <c r="E31160" s="2"/>
      <c r="F31160" s="2"/>
      <c r="G31160" s="2" t="s">
        <v>1034</v>
      </c>
      <c r="H31160" s="1">
        <v>1</v>
      </c>
      <c r="I31160" s="2" t="s">
        <v>1034</v>
      </c>
      <c r="J31160">
        <v>0</v>
      </c>
      <c r="K31160">
        <v>0</v>
      </c>
      <c r="L31160">
        <v>0</v>
      </c>
      <c r="M31160" s="2" t="s">
        <v>3293</v>
      </c>
      <c r="N31160" s="2" t="s">
        <v>3294</v>
      </c>
      <c r="O31160">
        <v>0</v>
      </c>
      <c r="P31160">
        <v>0</v>
      </c>
      <c r="Q31160" s="2"/>
      <c r="R31160" s="2" t="s">
        <v>44</v>
      </c>
      <c r="S31160" s="2"/>
      <c r="T31160" s="2" t="s">
        <v>524</v>
      </c>
      <c r="U31160" s="2"/>
      <c r="Y31160" s="1"/>
      <c r="Z31160" s="1"/>
      <c r="AA31160" s="1"/>
      <c r="AB31160" s="2"/>
      <c r="AC31160">
        <v>0</v>
      </c>
      <c r="AD31160">
        <v>0</v>
      </c>
      <c r="AE31160" s="2"/>
      <c r="AF31160" s="2"/>
      <c r="AG31160" s="2"/>
      <c r="AJ31160">
        <v>0</v>
      </c>
    </row>
    <row r="31161" spans="1:36" x14ac:dyDescent="0.3">
      <c r="A31161" s="2" t="s">
        <v>4869</v>
      </c>
      <c r="B31161" s="2" t="s">
        <v>4870</v>
      </c>
      <c r="C31161" s="2" t="s">
        <v>3642</v>
      </c>
      <c r="D31161" s="2"/>
      <c r="E31161" s="2"/>
      <c r="F31161" s="2"/>
      <c r="G31161" s="2" t="s">
        <v>1034</v>
      </c>
      <c r="H31161" s="1">
        <v>1</v>
      </c>
      <c r="I31161" s="2" t="s">
        <v>1034</v>
      </c>
      <c r="J31161">
        <v>0</v>
      </c>
      <c r="K31161">
        <v>0</v>
      </c>
      <c r="L31161">
        <v>0</v>
      </c>
      <c r="M31161" s="2" t="s">
        <v>956</v>
      </c>
      <c r="N31161" s="2" t="s">
        <v>957</v>
      </c>
      <c r="O31161">
        <v>0</v>
      </c>
      <c r="P31161">
        <v>0</v>
      </c>
      <c r="Q31161" s="2"/>
      <c r="R31161" s="2" t="s">
        <v>44</v>
      </c>
      <c r="S31161" s="2"/>
      <c r="T31161" s="2" t="s">
        <v>524</v>
      </c>
      <c r="U31161" s="2"/>
      <c r="Y31161" s="1"/>
      <c r="Z31161" s="1"/>
      <c r="AA31161" s="1"/>
      <c r="AB31161" s="2"/>
      <c r="AC31161">
        <v>0</v>
      </c>
      <c r="AD31161">
        <v>0</v>
      </c>
      <c r="AE31161" s="2"/>
      <c r="AF31161" s="2"/>
      <c r="AG31161" s="2"/>
      <c r="AJ31161">
        <v>0</v>
      </c>
    </row>
    <row r="31162" spans="1:36" x14ac:dyDescent="0.3">
      <c r="A31162" s="2" t="s">
        <v>4869</v>
      </c>
      <c r="B31162" s="2" t="s">
        <v>4870</v>
      </c>
      <c r="C31162" s="2" t="s">
        <v>3642</v>
      </c>
      <c r="D31162" s="2"/>
      <c r="E31162" s="2"/>
      <c r="F31162" s="2"/>
      <c r="G31162" s="2" t="s">
        <v>1034</v>
      </c>
      <c r="H31162" s="1">
        <v>1</v>
      </c>
      <c r="I31162" s="2" t="s">
        <v>1034</v>
      </c>
      <c r="J31162">
        <v>0</v>
      </c>
      <c r="K31162">
        <v>0</v>
      </c>
      <c r="L31162">
        <v>0</v>
      </c>
      <c r="M31162" s="2" t="s">
        <v>3312</v>
      </c>
      <c r="N31162" s="2" t="s">
        <v>3313</v>
      </c>
      <c r="O31162">
        <v>0</v>
      </c>
      <c r="P31162">
        <v>0</v>
      </c>
      <c r="Q31162" s="2"/>
      <c r="R31162" s="2" t="s">
        <v>44</v>
      </c>
      <c r="S31162" s="2"/>
      <c r="T31162" s="2" t="s">
        <v>524</v>
      </c>
      <c r="U31162" s="2"/>
      <c r="Y31162" s="1"/>
      <c r="Z31162" s="1"/>
      <c r="AA31162" s="1"/>
      <c r="AB31162" s="2"/>
      <c r="AC31162">
        <v>0</v>
      </c>
      <c r="AD31162">
        <v>0</v>
      </c>
      <c r="AE31162" s="2"/>
      <c r="AF31162" s="2"/>
      <c r="AG31162" s="2"/>
      <c r="AJ31162">
        <v>0</v>
      </c>
    </row>
    <row r="31163" spans="1:36" x14ac:dyDescent="0.3">
      <c r="A31163" s="2" t="s">
        <v>4869</v>
      </c>
      <c r="B31163" s="2" t="s">
        <v>4870</v>
      </c>
      <c r="C31163" s="2" t="s">
        <v>3642</v>
      </c>
      <c r="D31163" s="2"/>
      <c r="E31163" s="2"/>
      <c r="F31163" s="2"/>
      <c r="G31163" s="2" t="s">
        <v>1034</v>
      </c>
      <c r="H31163" s="1">
        <v>1</v>
      </c>
      <c r="I31163" s="2" t="s">
        <v>1034</v>
      </c>
      <c r="J31163">
        <v>0</v>
      </c>
      <c r="K31163">
        <v>0</v>
      </c>
      <c r="L31163">
        <v>0</v>
      </c>
      <c r="M31163" s="2" t="s">
        <v>1527</v>
      </c>
      <c r="N31163" s="2" t="s">
        <v>1528</v>
      </c>
      <c r="O31163">
        <v>0</v>
      </c>
      <c r="P31163">
        <v>0</v>
      </c>
      <c r="Q31163" s="2"/>
      <c r="R31163" s="2" t="s">
        <v>44</v>
      </c>
      <c r="S31163" s="2"/>
      <c r="T31163" s="2" t="s">
        <v>524</v>
      </c>
      <c r="U31163" s="2"/>
      <c r="Y31163" s="1"/>
      <c r="Z31163" s="1"/>
      <c r="AA31163" s="1"/>
      <c r="AB31163" s="2"/>
      <c r="AC31163">
        <v>0</v>
      </c>
      <c r="AD31163">
        <v>0</v>
      </c>
      <c r="AE31163" s="2"/>
      <c r="AF31163" s="2"/>
      <c r="AG31163" s="2"/>
      <c r="AJ31163">
        <v>0</v>
      </c>
    </row>
    <row r="31164" spans="1:36" x14ac:dyDescent="0.3">
      <c r="A31164" s="2" t="s">
        <v>4869</v>
      </c>
      <c r="B31164" s="2" t="s">
        <v>4870</v>
      </c>
      <c r="C31164" s="2" t="s">
        <v>3642</v>
      </c>
      <c r="D31164" s="2"/>
      <c r="E31164" s="2"/>
      <c r="F31164" s="2"/>
      <c r="G31164" s="2" t="s">
        <v>1034</v>
      </c>
      <c r="H31164" s="1">
        <v>1</v>
      </c>
      <c r="I31164" s="2" t="s">
        <v>1034</v>
      </c>
      <c r="J31164">
        <v>0</v>
      </c>
      <c r="K31164">
        <v>0</v>
      </c>
      <c r="L31164">
        <v>0</v>
      </c>
      <c r="M31164" s="2" t="s">
        <v>3310</v>
      </c>
      <c r="N31164" s="2" t="s">
        <v>3311</v>
      </c>
      <c r="O31164">
        <v>0</v>
      </c>
      <c r="P31164">
        <v>0</v>
      </c>
      <c r="Q31164" s="2"/>
      <c r="R31164" s="2" t="s">
        <v>44</v>
      </c>
      <c r="S31164" s="2"/>
      <c r="T31164" s="2" t="s">
        <v>524</v>
      </c>
      <c r="U31164" s="2"/>
      <c r="Y31164" s="1"/>
      <c r="Z31164" s="1"/>
      <c r="AA31164" s="1"/>
      <c r="AB31164" s="2"/>
      <c r="AC31164">
        <v>0</v>
      </c>
      <c r="AD31164">
        <v>0</v>
      </c>
      <c r="AE31164" s="2"/>
      <c r="AF31164" s="2"/>
      <c r="AG31164" s="2"/>
      <c r="AJ31164">
        <v>0</v>
      </c>
    </row>
    <row r="31165" spans="1:36" x14ac:dyDescent="0.3">
      <c r="A31165" s="2" t="s">
        <v>4869</v>
      </c>
      <c r="B31165" s="2" t="s">
        <v>4870</v>
      </c>
      <c r="C31165" s="2" t="s">
        <v>3642</v>
      </c>
      <c r="D31165" s="2"/>
      <c r="E31165" s="2"/>
      <c r="F31165" s="2"/>
      <c r="G31165" s="2" t="s">
        <v>1034</v>
      </c>
      <c r="H31165" s="1">
        <v>1</v>
      </c>
      <c r="I31165" s="2" t="s">
        <v>1034</v>
      </c>
      <c r="J31165">
        <v>0</v>
      </c>
      <c r="K31165">
        <v>0</v>
      </c>
      <c r="L31165">
        <v>0</v>
      </c>
      <c r="M31165" s="2" t="s">
        <v>986</v>
      </c>
      <c r="N31165" s="2" t="s">
        <v>987</v>
      </c>
      <c r="O31165">
        <v>0</v>
      </c>
      <c r="P31165">
        <v>0</v>
      </c>
      <c r="Q31165" s="2"/>
      <c r="R31165" s="2" t="s">
        <v>44</v>
      </c>
      <c r="S31165" s="2"/>
      <c r="T31165" s="2" t="s">
        <v>524</v>
      </c>
      <c r="U31165" s="2"/>
      <c r="Y31165" s="1"/>
      <c r="Z31165" s="1"/>
      <c r="AA31165" s="1"/>
      <c r="AB31165" s="2"/>
      <c r="AC31165">
        <v>0</v>
      </c>
      <c r="AD31165">
        <v>0</v>
      </c>
      <c r="AE31165" s="2"/>
      <c r="AF31165" s="2"/>
      <c r="AG31165" s="2"/>
      <c r="AJ31165">
        <v>0</v>
      </c>
    </row>
    <row r="31166" spans="1:36" x14ac:dyDescent="0.3">
      <c r="A31166" s="2" t="s">
        <v>4869</v>
      </c>
      <c r="B31166" s="2" t="s">
        <v>4870</v>
      </c>
      <c r="C31166" s="2" t="s">
        <v>3642</v>
      </c>
      <c r="D31166" s="2"/>
      <c r="E31166" s="2"/>
      <c r="F31166" s="2"/>
      <c r="G31166" s="2" t="s">
        <v>1034</v>
      </c>
      <c r="H31166" s="1">
        <v>1</v>
      </c>
      <c r="I31166" s="2" t="s">
        <v>1034</v>
      </c>
      <c r="J31166">
        <v>0</v>
      </c>
      <c r="K31166">
        <v>0</v>
      </c>
      <c r="L31166">
        <v>0</v>
      </c>
      <c r="M31166" s="2" t="s">
        <v>3308</v>
      </c>
      <c r="N31166" s="2" t="s">
        <v>3309</v>
      </c>
      <c r="O31166">
        <v>0</v>
      </c>
      <c r="P31166">
        <v>0</v>
      </c>
      <c r="Q31166" s="2"/>
      <c r="R31166" s="2" t="s">
        <v>44</v>
      </c>
      <c r="S31166" s="2"/>
      <c r="T31166" s="2" t="s">
        <v>524</v>
      </c>
      <c r="U31166" s="2"/>
      <c r="Y31166" s="1"/>
      <c r="Z31166" s="1"/>
      <c r="AA31166" s="1"/>
      <c r="AB31166" s="2"/>
      <c r="AC31166">
        <v>0</v>
      </c>
      <c r="AD31166">
        <v>0</v>
      </c>
      <c r="AE31166" s="2"/>
      <c r="AF31166" s="2"/>
      <c r="AG31166" s="2"/>
      <c r="AJ31166">
        <v>0</v>
      </c>
    </row>
    <row r="31167" spans="1:36" x14ac:dyDescent="0.3">
      <c r="A31167" s="2" t="s">
        <v>4869</v>
      </c>
      <c r="B31167" s="2" t="s">
        <v>4870</v>
      </c>
      <c r="C31167" s="2" t="s">
        <v>3642</v>
      </c>
      <c r="D31167" s="2"/>
      <c r="E31167" s="2"/>
      <c r="F31167" s="2"/>
      <c r="G31167" s="2" t="s">
        <v>1034</v>
      </c>
      <c r="H31167" s="1">
        <v>1</v>
      </c>
      <c r="I31167" s="2" t="s">
        <v>1034</v>
      </c>
      <c r="J31167">
        <v>0</v>
      </c>
      <c r="K31167">
        <v>0</v>
      </c>
      <c r="L31167">
        <v>0</v>
      </c>
      <c r="M31167" s="2" t="s">
        <v>213</v>
      </c>
      <c r="N31167" s="2" t="s">
        <v>214</v>
      </c>
      <c r="O31167">
        <v>0</v>
      </c>
      <c r="P31167">
        <v>0</v>
      </c>
      <c r="Q31167" s="2"/>
      <c r="R31167" s="2" t="s">
        <v>44</v>
      </c>
      <c r="S31167" s="2"/>
      <c r="T31167" s="2" t="s">
        <v>524</v>
      </c>
      <c r="U31167" s="2"/>
      <c r="Y31167" s="1"/>
      <c r="Z31167" s="1"/>
      <c r="AA31167" s="1"/>
      <c r="AB31167" s="2"/>
      <c r="AC31167">
        <v>0</v>
      </c>
      <c r="AD31167">
        <v>0</v>
      </c>
      <c r="AE31167" s="2"/>
      <c r="AF31167" s="2"/>
      <c r="AG31167" s="2"/>
      <c r="AJ31167">
        <v>0</v>
      </c>
    </row>
    <row r="31168" spans="1:36" x14ac:dyDescent="0.3">
      <c r="A31168" s="2" t="s">
        <v>4869</v>
      </c>
      <c r="B31168" s="2" t="s">
        <v>4870</v>
      </c>
      <c r="C31168" s="2" t="s">
        <v>3642</v>
      </c>
      <c r="D31168" s="2"/>
      <c r="E31168" s="2"/>
      <c r="F31168" s="2"/>
      <c r="G31168" s="2" t="s">
        <v>1034</v>
      </c>
      <c r="H31168" s="1">
        <v>1</v>
      </c>
      <c r="I31168" s="2" t="s">
        <v>1034</v>
      </c>
      <c r="J31168">
        <v>0</v>
      </c>
      <c r="K31168">
        <v>0</v>
      </c>
      <c r="L31168">
        <v>0</v>
      </c>
      <c r="M31168" s="2" t="s">
        <v>3307</v>
      </c>
      <c r="N31168" s="2" t="s">
        <v>645</v>
      </c>
      <c r="O31168">
        <v>0</v>
      </c>
      <c r="P31168">
        <v>0</v>
      </c>
      <c r="Q31168" s="2"/>
      <c r="R31168" s="2" t="s">
        <v>44</v>
      </c>
      <c r="S31168" s="2"/>
      <c r="T31168" s="2" t="s">
        <v>524</v>
      </c>
      <c r="U31168" s="2"/>
      <c r="Y31168" s="1"/>
      <c r="Z31168" s="1"/>
      <c r="AA31168" s="1"/>
      <c r="AB31168" s="2"/>
      <c r="AC31168">
        <v>0</v>
      </c>
      <c r="AD31168">
        <v>0</v>
      </c>
      <c r="AE31168" s="2"/>
      <c r="AF31168" s="2"/>
      <c r="AG31168" s="2"/>
      <c r="AJ31168">
        <v>0</v>
      </c>
    </row>
    <row r="31169" spans="1:36" x14ac:dyDescent="0.3">
      <c r="A31169" s="2" t="s">
        <v>4869</v>
      </c>
      <c r="B31169" s="2" t="s">
        <v>4870</v>
      </c>
      <c r="C31169" s="2" t="s">
        <v>3642</v>
      </c>
      <c r="D31169" s="2"/>
      <c r="E31169" s="2"/>
      <c r="F31169" s="2"/>
      <c r="G31169" s="2" t="s">
        <v>1034</v>
      </c>
      <c r="H31169" s="1">
        <v>1</v>
      </c>
      <c r="I31169" s="2" t="s">
        <v>1034</v>
      </c>
      <c r="J31169">
        <v>0</v>
      </c>
      <c r="K31169">
        <v>0</v>
      </c>
      <c r="L31169">
        <v>0</v>
      </c>
      <c r="M31169" s="2" t="s">
        <v>299</v>
      </c>
      <c r="N31169" s="2" t="s">
        <v>300</v>
      </c>
      <c r="O31169">
        <v>0</v>
      </c>
      <c r="P31169">
        <v>0</v>
      </c>
      <c r="Q31169" s="2"/>
      <c r="R31169" s="2" t="s">
        <v>44</v>
      </c>
      <c r="S31169" s="2"/>
      <c r="T31169" s="2" t="s">
        <v>524</v>
      </c>
      <c r="U31169" s="2"/>
      <c r="Y31169" s="1"/>
      <c r="Z31169" s="1"/>
      <c r="AA31169" s="1"/>
      <c r="AB31169" s="2"/>
      <c r="AC31169">
        <v>0</v>
      </c>
      <c r="AD31169">
        <v>0</v>
      </c>
      <c r="AE31169" s="2"/>
      <c r="AF31169" s="2"/>
      <c r="AG31169" s="2"/>
      <c r="AJ31169">
        <v>0</v>
      </c>
    </row>
    <row r="31170" spans="1:36" x14ac:dyDescent="0.3">
      <c r="A31170" s="2" t="s">
        <v>4869</v>
      </c>
      <c r="B31170" s="2" t="s">
        <v>4870</v>
      </c>
      <c r="C31170" s="2" t="s">
        <v>3642</v>
      </c>
      <c r="D31170" s="2"/>
      <c r="E31170" s="2"/>
      <c r="F31170" s="2"/>
      <c r="G31170" s="2" t="s">
        <v>1034</v>
      </c>
      <c r="H31170" s="1">
        <v>1</v>
      </c>
      <c r="I31170" s="2" t="s">
        <v>1034</v>
      </c>
      <c r="J31170">
        <v>0</v>
      </c>
      <c r="K31170">
        <v>0</v>
      </c>
      <c r="L31170">
        <v>0</v>
      </c>
      <c r="M31170" s="2" t="s">
        <v>550</v>
      </c>
      <c r="N31170" s="2" t="s">
        <v>551</v>
      </c>
      <c r="O31170">
        <v>0</v>
      </c>
      <c r="P31170">
        <v>0</v>
      </c>
      <c r="Q31170" s="2"/>
      <c r="R31170" s="2" t="s">
        <v>44</v>
      </c>
      <c r="S31170" s="2"/>
      <c r="T31170" s="2" t="s">
        <v>524</v>
      </c>
      <c r="U31170" s="2"/>
      <c r="Y31170" s="1"/>
      <c r="Z31170" s="1"/>
      <c r="AA31170" s="1"/>
      <c r="AB31170" s="2"/>
      <c r="AC31170">
        <v>0</v>
      </c>
      <c r="AD31170">
        <v>0</v>
      </c>
      <c r="AE31170" s="2"/>
      <c r="AF31170" s="2"/>
      <c r="AG31170" s="2"/>
      <c r="AJ31170">
        <v>0</v>
      </c>
    </row>
    <row r="31171" spans="1:36" x14ac:dyDescent="0.3">
      <c r="A31171" s="2" t="s">
        <v>4869</v>
      </c>
      <c r="B31171" s="2" t="s">
        <v>4870</v>
      </c>
      <c r="C31171" s="2" t="s">
        <v>3642</v>
      </c>
      <c r="D31171" s="2"/>
      <c r="E31171" s="2"/>
      <c r="F31171" s="2"/>
      <c r="G31171" s="2" t="s">
        <v>1034</v>
      </c>
      <c r="H31171" s="1">
        <v>1</v>
      </c>
      <c r="I31171" s="2" t="s">
        <v>1034</v>
      </c>
      <c r="J31171">
        <v>0</v>
      </c>
      <c r="K31171">
        <v>0</v>
      </c>
      <c r="L31171">
        <v>0</v>
      </c>
      <c r="M31171" s="2" t="s">
        <v>1484</v>
      </c>
      <c r="N31171" s="2" t="s">
        <v>1485</v>
      </c>
      <c r="O31171">
        <v>0</v>
      </c>
      <c r="P31171">
        <v>0</v>
      </c>
      <c r="Q31171" s="2"/>
      <c r="R31171" s="2" t="s">
        <v>44</v>
      </c>
      <c r="S31171" s="2"/>
      <c r="T31171" s="2" t="s">
        <v>524</v>
      </c>
      <c r="U31171" s="2"/>
      <c r="Y31171" s="1"/>
      <c r="Z31171" s="1"/>
      <c r="AA31171" s="1"/>
      <c r="AB31171" s="2"/>
      <c r="AC31171">
        <v>0</v>
      </c>
      <c r="AD31171">
        <v>0</v>
      </c>
      <c r="AE31171" s="2"/>
      <c r="AF31171" s="2"/>
      <c r="AG31171" s="2"/>
      <c r="AJ31171">
        <v>0</v>
      </c>
    </row>
    <row r="31172" spans="1:36" x14ac:dyDescent="0.3">
      <c r="A31172" s="2" t="s">
        <v>4869</v>
      </c>
      <c r="B31172" s="2" t="s">
        <v>4870</v>
      </c>
      <c r="C31172" s="2" t="s">
        <v>3642</v>
      </c>
      <c r="D31172" s="2"/>
      <c r="E31172" s="2"/>
      <c r="F31172" s="2"/>
      <c r="G31172" s="2" t="s">
        <v>1034</v>
      </c>
      <c r="H31172" s="1">
        <v>1</v>
      </c>
      <c r="I31172" s="2" t="s">
        <v>1034</v>
      </c>
      <c r="J31172">
        <v>0</v>
      </c>
      <c r="K31172">
        <v>0</v>
      </c>
      <c r="L31172">
        <v>0</v>
      </c>
      <c r="M31172" s="2" t="s">
        <v>138</v>
      </c>
      <c r="N31172" s="2" t="s">
        <v>139</v>
      </c>
      <c r="O31172">
        <v>0</v>
      </c>
      <c r="P31172">
        <v>0</v>
      </c>
      <c r="Q31172" s="2"/>
      <c r="R31172" s="2" t="s">
        <v>44</v>
      </c>
      <c r="S31172" s="2"/>
      <c r="T31172" s="2" t="s">
        <v>524</v>
      </c>
      <c r="U31172" s="2"/>
      <c r="Y31172" s="1"/>
      <c r="Z31172" s="1"/>
      <c r="AA31172" s="1"/>
      <c r="AB31172" s="2"/>
      <c r="AC31172">
        <v>0</v>
      </c>
      <c r="AD31172">
        <v>0</v>
      </c>
      <c r="AE31172" s="2"/>
      <c r="AF31172" s="2"/>
      <c r="AG31172" s="2"/>
      <c r="AJ31172">
        <v>0</v>
      </c>
    </row>
    <row r="31173" spans="1:36" x14ac:dyDescent="0.3">
      <c r="A31173" s="2" t="s">
        <v>4869</v>
      </c>
      <c r="B31173" s="2" t="s">
        <v>4870</v>
      </c>
      <c r="C31173" s="2" t="s">
        <v>3642</v>
      </c>
      <c r="D31173" s="2"/>
      <c r="E31173" s="2"/>
      <c r="F31173" s="2"/>
      <c r="G31173" s="2" t="s">
        <v>1034</v>
      </c>
      <c r="H31173" s="1">
        <v>1</v>
      </c>
      <c r="I31173" s="2" t="s">
        <v>1034</v>
      </c>
      <c r="J31173">
        <v>0</v>
      </c>
      <c r="K31173">
        <v>0</v>
      </c>
      <c r="L31173">
        <v>0</v>
      </c>
      <c r="M31173" s="2" t="s">
        <v>3299</v>
      </c>
      <c r="N31173" s="2" t="s">
        <v>3300</v>
      </c>
      <c r="O31173">
        <v>0</v>
      </c>
      <c r="P31173">
        <v>0</v>
      </c>
      <c r="Q31173" s="2"/>
      <c r="R31173" s="2" t="s">
        <v>44</v>
      </c>
      <c r="S31173" s="2"/>
      <c r="T31173" s="2" t="s">
        <v>524</v>
      </c>
      <c r="U31173" s="2"/>
      <c r="Y31173" s="1"/>
      <c r="Z31173" s="1"/>
      <c r="AA31173" s="1"/>
      <c r="AB31173" s="2"/>
      <c r="AC31173">
        <v>0</v>
      </c>
      <c r="AD31173">
        <v>0</v>
      </c>
      <c r="AE31173" s="2"/>
      <c r="AF31173" s="2"/>
      <c r="AG31173" s="2"/>
      <c r="AJ31173">
        <v>0</v>
      </c>
    </row>
    <row r="31174" spans="1:36" x14ac:dyDescent="0.3">
      <c r="A31174" s="2" t="s">
        <v>4869</v>
      </c>
      <c r="B31174" s="2" t="s">
        <v>4870</v>
      </c>
      <c r="C31174" s="2" t="s">
        <v>3642</v>
      </c>
      <c r="D31174" s="2"/>
      <c r="E31174" s="2"/>
      <c r="F31174" s="2"/>
      <c r="G31174" s="2" t="s">
        <v>1034</v>
      </c>
      <c r="H31174" s="1">
        <v>1</v>
      </c>
      <c r="I31174" s="2" t="s">
        <v>1034</v>
      </c>
      <c r="J31174">
        <v>0</v>
      </c>
      <c r="K31174">
        <v>0</v>
      </c>
      <c r="L31174">
        <v>0</v>
      </c>
      <c r="M31174" s="2" t="s">
        <v>2314</v>
      </c>
      <c r="N31174" s="2" t="s">
        <v>2315</v>
      </c>
      <c r="O31174">
        <v>0</v>
      </c>
      <c r="P31174">
        <v>0</v>
      </c>
      <c r="Q31174" s="2"/>
      <c r="R31174" s="2" t="s">
        <v>44</v>
      </c>
      <c r="S31174" s="2"/>
      <c r="T31174" s="2" t="s">
        <v>524</v>
      </c>
      <c r="U31174" s="2"/>
      <c r="Y31174" s="1"/>
      <c r="Z31174" s="1"/>
      <c r="AA31174" s="1"/>
      <c r="AB31174" s="2"/>
      <c r="AC31174">
        <v>0</v>
      </c>
      <c r="AD31174">
        <v>0</v>
      </c>
      <c r="AE31174" s="2"/>
      <c r="AF31174" s="2"/>
      <c r="AG31174" s="2"/>
      <c r="AJ31174">
        <v>0</v>
      </c>
    </row>
    <row r="31175" spans="1:36" x14ac:dyDescent="0.3">
      <c r="A31175" s="2" t="s">
        <v>4869</v>
      </c>
      <c r="B31175" s="2" t="s">
        <v>4870</v>
      </c>
      <c r="C31175" s="2" t="s">
        <v>3642</v>
      </c>
      <c r="D31175" s="2"/>
      <c r="E31175" s="2"/>
      <c r="F31175" s="2"/>
      <c r="G31175" s="2" t="s">
        <v>1034</v>
      </c>
      <c r="H31175" s="1">
        <v>1</v>
      </c>
      <c r="I31175" s="2" t="s">
        <v>1034</v>
      </c>
      <c r="J31175">
        <v>0</v>
      </c>
      <c r="K31175">
        <v>0</v>
      </c>
      <c r="L31175">
        <v>0</v>
      </c>
      <c r="M31175" s="2" t="s">
        <v>723</v>
      </c>
      <c r="N31175" s="2" t="s">
        <v>724</v>
      </c>
      <c r="O31175">
        <v>0</v>
      </c>
      <c r="P31175">
        <v>0</v>
      </c>
      <c r="Q31175" s="2"/>
      <c r="R31175" s="2" t="s">
        <v>44</v>
      </c>
      <c r="S31175" s="2"/>
      <c r="T31175" s="2" t="s">
        <v>524</v>
      </c>
      <c r="U31175" s="2"/>
      <c r="Y31175" s="1"/>
      <c r="Z31175" s="1"/>
      <c r="AA31175" s="1"/>
      <c r="AB31175" s="2"/>
      <c r="AC31175">
        <v>0</v>
      </c>
      <c r="AD31175">
        <v>0</v>
      </c>
      <c r="AE31175" s="2"/>
      <c r="AF31175" s="2"/>
      <c r="AG31175" s="2"/>
      <c r="AJ31175">
        <v>0</v>
      </c>
    </row>
    <row r="31176" spans="1:36" x14ac:dyDescent="0.3">
      <c r="A31176" s="2" t="s">
        <v>4869</v>
      </c>
      <c r="B31176" s="2" t="s">
        <v>4870</v>
      </c>
      <c r="C31176" s="2" t="s">
        <v>3642</v>
      </c>
      <c r="D31176" s="2"/>
      <c r="E31176" s="2"/>
      <c r="F31176" s="2"/>
      <c r="G31176" s="2" t="s">
        <v>1034</v>
      </c>
      <c r="H31176" s="1">
        <v>1</v>
      </c>
      <c r="I31176" s="2" t="s">
        <v>1034</v>
      </c>
      <c r="J31176">
        <v>0</v>
      </c>
      <c r="K31176">
        <v>0</v>
      </c>
      <c r="L31176">
        <v>0</v>
      </c>
      <c r="M31176" s="2" t="s">
        <v>203</v>
      </c>
      <c r="N31176" s="2" t="s">
        <v>204</v>
      </c>
      <c r="O31176">
        <v>0</v>
      </c>
      <c r="P31176">
        <v>0</v>
      </c>
      <c r="Q31176" s="2"/>
      <c r="R31176" s="2" t="s">
        <v>44</v>
      </c>
      <c r="S31176" s="2"/>
      <c r="T31176" s="2" t="s">
        <v>524</v>
      </c>
      <c r="U31176" s="2"/>
      <c r="Y31176" s="1"/>
      <c r="Z31176" s="1"/>
      <c r="AA31176" s="1"/>
      <c r="AB31176" s="2"/>
      <c r="AC31176">
        <v>0</v>
      </c>
      <c r="AD31176">
        <v>0</v>
      </c>
      <c r="AE31176" s="2"/>
      <c r="AF31176" s="2"/>
      <c r="AG31176" s="2"/>
      <c r="AJ31176">
        <v>0</v>
      </c>
    </row>
    <row r="31177" spans="1:36" x14ac:dyDescent="0.3">
      <c r="A31177" s="2" t="s">
        <v>4869</v>
      </c>
      <c r="B31177" s="2" t="s">
        <v>4870</v>
      </c>
      <c r="C31177" s="2" t="s">
        <v>3642</v>
      </c>
      <c r="D31177" s="2"/>
      <c r="E31177" s="2"/>
      <c r="F31177" s="2"/>
      <c r="G31177" s="2" t="s">
        <v>1034</v>
      </c>
      <c r="H31177" s="1">
        <v>1</v>
      </c>
      <c r="I31177" s="2" t="s">
        <v>1034</v>
      </c>
      <c r="J31177">
        <v>0</v>
      </c>
      <c r="K31177">
        <v>0</v>
      </c>
      <c r="L31177">
        <v>0</v>
      </c>
      <c r="M31177" s="2" t="s">
        <v>3297</v>
      </c>
      <c r="N31177" s="2" t="s">
        <v>3298</v>
      </c>
      <c r="O31177">
        <v>0</v>
      </c>
      <c r="P31177">
        <v>0</v>
      </c>
      <c r="Q31177" s="2"/>
      <c r="R31177" s="2" t="s">
        <v>44</v>
      </c>
      <c r="S31177" s="2"/>
      <c r="T31177" s="2" t="s">
        <v>524</v>
      </c>
      <c r="U31177" s="2"/>
      <c r="Y31177" s="1"/>
      <c r="Z31177" s="1"/>
      <c r="AA31177" s="1"/>
      <c r="AB31177" s="2"/>
      <c r="AC31177">
        <v>0</v>
      </c>
      <c r="AD31177">
        <v>0</v>
      </c>
      <c r="AE31177" s="2"/>
      <c r="AF31177" s="2"/>
      <c r="AG31177" s="2"/>
      <c r="AJ31177">
        <v>0</v>
      </c>
    </row>
    <row r="31178" spans="1:36" x14ac:dyDescent="0.3">
      <c r="A31178" s="2" t="s">
        <v>4869</v>
      </c>
      <c r="B31178" s="2" t="s">
        <v>4870</v>
      </c>
      <c r="C31178" s="2" t="s">
        <v>3642</v>
      </c>
      <c r="D31178" s="2"/>
      <c r="E31178" s="2"/>
      <c r="F31178" s="2"/>
      <c r="G31178" s="2" t="s">
        <v>1034</v>
      </c>
      <c r="H31178" s="1">
        <v>1</v>
      </c>
      <c r="I31178" s="2" t="s">
        <v>1034</v>
      </c>
      <c r="J31178">
        <v>0</v>
      </c>
      <c r="K31178">
        <v>0</v>
      </c>
      <c r="L31178">
        <v>0</v>
      </c>
      <c r="M31178" s="2" t="s">
        <v>2709</v>
      </c>
      <c r="N31178" s="2" t="s">
        <v>2710</v>
      </c>
      <c r="O31178">
        <v>0</v>
      </c>
      <c r="P31178">
        <v>0</v>
      </c>
      <c r="Q31178" s="2"/>
      <c r="R31178" s="2" t="s">
        <v>44</v>
      </c>
      <c r="S31178" s="2"/>
      <c r="T31178" s="2" t="s">
        <v>524</v>
      </c>
      <c r="U31178" s="2"/>
      <c r="Y31178" s="1"/>
      <c r="Z31178" s="1"/>
      <c r="AA31178" s="1"/>
      <c r="AB31178" s="2"/>
      <c r="AC31178">
        <v>0</v>
      </c>
      <c r="AD31178">
        <v>0</v>
      </c>
      <c r="AE31178" s="2"/>
      <c r="AF31178" s="2"/>
      <c r="AG31178" s="2"/>
      <c r="AJ31178">
        <v>0</v>
      </c>
    </row>
    <row r="31179" spans="1:36" x14ac:dyDescent="0.3">
      <c r="A31179" s="2" t="s">
        <v>4869</v>
      </c>
      <c r="B31179" s="2" t="s">
        <v>4870</v>
      </c>
      <c r="C31179" s="2" t="s">
        <v>3642</v>
      </c>
      <c r="D31179" s="2"/>
      <c r="E31179" s="2"/>
      <c r="F31179" s="2"/>
      <c r="G31179" s="2" t="s">
        <v>1034</v>
      </c>
      <c r="H31179" s="1">
        <v>1</v>
      </c>
      <c r="I31179" s="2" t="s">
        <v>1034</v>
      </c>
      <c r="J31179">
        <v>0</v>
      </c>
      <c r="K31179">
        <v>0</v>
      </c>
      <c r="L31179">
        <v>0</v>
      </c>
      <c r="M31179" s="2" t="s">
        <v>3301</v>
      </c>
      <c r="N31179" s="2" t="s">
        <v>3302</v>
      </c>
      <c r="O31179">
        <v>0</v>
      </c>
      <c r="P31179">
        <v>0</v>
      </c>
      <c r="Q31179" s="2"/>
      <c r="R31179" s="2" t="s">
        <v>44</v>
      </c>
      <c r="S31179" s="2"/>
      <c r="T31179" s="2" t="s">
        <v>524</v>
      </c>
      <c r="U31179" s="2"/>
      <c r="Y31179" s="1"/>
      <c r="Z31179" s="1"/>
      <c r="AA31179" s="1"/>
      <c r="AB31179" s="2"/>
      <c r="AC31179">
        <v>0</v>
      </c>
      <c r="AD31179">
        <v>0</v>
      </c>
      <c r="AE31179" s="2"/>
      <c r="AF31179" s="2"/>
      <c r="AG31179" s="2"/>
      <c r="AJ31179">
        <v>0</v>
      </c>
    </row>
    <row r="31180" spans="1:36" x14ac:dyDescent="0.3">
      <c r="A31180" s="2" t="s">
        <v>4869</v>
      </c>
      <c r="B31180" s="2" t="s">
        <v>4870</v>
      </c>
      <c r="C31180" s="2" t="s">
        <v>3642</v>
      </c>
      <c r="D31180" s="2"/>
      <c r="E31180" s="2"/>
      <c r="F31180" s="2"/>
      <c r="G31180" s="2" t="s">
        <v>1034</v>
      </c>
      <c r="H31180" s="1">
        <v>1</v>
      </c>
      <c r="I31180" s="2" t="s">
        <v>1034</v>
      </c>
      <c r="J31180">
        <v>0</v>
      </c>
      <c r="K31180">
        <v>0</v>
      </c>
      <c r="L31180">
        <v>0</v>
      </c>
      <c r="M31180" s="2" t="s">
        <v>1307</v>
      </c>
      <c r="N31180" s="2" t="s">
        <v>1308</v>
      </c>
      <c r="O31180">
        <v>0</v>
      </c>
      <c r="P31180">
        <v>0</v>
      </c>
      <c r="Q31180" s="2"/>
      <c r="R31180" s="2" t="s">
        <v>44</v>
      </c>
      <c r="S31180" s="2"/>
      <c r="T31180" s="2" t="s">
        <v>524</v>
      </c>
      <c r="U31180" s="2"/>
      <c r="Y31180" s="1"/>
      <c r="Z31180" s="1"/>
      <c r="AA31180" s="1"/>
      <c r="AB31180" s="2"/>
      <c r="AC31180">
        <v>0</v>
      </c>
      <c r="AD31180">
        <v>0</v>
      </c>
      <c r="AE31180" s="2"/>
      <c r="AF31180" s="2"/>
      <c r="AG31180" s="2"/>
      <c r="AJ31180">
        <v>0</v>
      </c>
    </row>
    <row r="31181" spans="1:36" x14ac:dyDescent="0.3">
      <c r="A31181" s="2" t="s">
        <v>4869</v>
      </c>
      <c r="B31181" s="2" t="s">
        <v>4870</v>
      </c>
      <c r="C31181" s="2" t="s">
        <v>3642</v>
      </c>
      <c r="D31181" s="2"/>
      <c r="E31181" s="2"/>
      <c r="F31181" s="2"/>
      <c r="G31181" s="2" t="s">
        <v>1034</v>
      </c>
      <c r="H31181" s="1">
        <v>1</v>
      </c>
      <c r="I31181" s="2" t="s">
        <v>1034</v>
      </c>
      <c r="J31181">
        <v>0</v>
      </c>
      <c r="K31181">
        <v>0</v>
      </c>
      <c r="L31181">
        <v>0</v>
      </c>
      <c r="M31181" s="2" t="s">
        <v>362</v>
      </c>
      <c r="N31181" s="2" t="s">
        <v>363</v>
      </c>
      <c r="O31181">
        <v>0</v>
      </c>
      <c r="P31181">
        <v>0</v>
      </c>
      <c r="Q31181" s="2"/>
      <c r="R31181" s="2" t="s">
        <v>44</v>
      </c>
      <c r="S31181" s="2"/>
      <c r="T31181" s="2" t="s">
        <v>524</v>
      </c>
      <c r="U31181" s="2"/>
      <c r="Y31181" s="1"/>
      <c r="Z31181" s="1"/>
      <c r="AA31181" s="1"/>
      <c r="AB31181" s="2"/>
      <c r="AC31181">
        <v>0</v>
      </c>
      <c r="AD31181">
        <v>0</v>
      </c>
      <c r="AE31181" s="2"/>
      <c r="AF31181" s="2"/>
      <c r="AG31181" s="2"/>
      <c r="AJ31181">
        <v>0</v>
      </c>
    </row>
    <row r="31182" spans="1:36" x14ac:dyDescent="0.3">
      <c r="A31182" s="2" t="s">
        <v>4869</v>
      </c>
      <c r="B31182" s="2" t="s">
        <v>4870</v>
      </c>
      <c r="C31182" s="2" t="s">
        <v>3642</v>
      </c>
      <c r="D31182" s="2"/>
      <c r="E31182" s="2"/>
      <c r="F31182" s="2"/>
      <c r="G31182" s="2" t="s">
        <v>1034</v>
      </c>
      <c r="H31182" s="1">
        <v>1</v>
      </c>
      <c r="I31182" s="2" t="s">
        <v>1034</v>
      </c>
      <c r="J31182">
        <v>0</v>
      </c>
      <c r="K31182">
        <v>0</v>
      </c>
      <c r="L31182">
        <v>0</v>
      </c>
      <c r="M31182" s="2" t="s">
        <v>3303</v>
      </c>
      <c r="N31182" s="2" t="s">
        <v>3304</v>
      </c>
      <c r="O31182">
        <v>0</v>
      </c>
      <c r="P31182">
        <v>0</v>
      </c>
      <c r="Q31182" s="2"/>
      <c r="R31182" s="2" t="s">
        <v>44</v>
      </c>
      <c r="S31182" s="2"/>
      <c r="T31182" s="2" t="s">
        <v>524</v>
      </c>
      <c r="U31182" s="2"/>
      <c r="Y31182" s="1"/>
      <c r="Z31182" s="1"/>
      <c r="AA31182" s="1"/>
      <c r="AB31182" s="2"/>
      <c r="AC31182">
        <v>0</v>
      </c>
      <c r="AD31182">
        <v>0</v>
      </c>
      <c r="AE31182" s="2"/>
      <c r="AF31182" s="2"/>
      <c r="AG31182" s="2"/>
      <c r="AJ31182">
        <v>0</v>
      </c>
    </row>
    <row r="31183" spans="1:36" x14ac:dyDescent="0.3">
      <c r="A31183" s="2" t="s">
        <v>4869</v>
      </c>
      <c r="B31183" s="2" t="s">
        <v>4870</v>
      </c>
      <c r="C31183" s="2" t="s">
        <v>3642</v>
      </c>
      <c r="D31183" s="2"/>
      <c r="E31183" s="2"/>
      <c r="F31183" s="2"/>
      <c r="G31183" s="2" t="s">
        <v>1034</v>
      </c>
      <c r="H31183" s="1">
        <v>1</v>
      </c>
      <c r="I31183" s="2" t="s">
        <v>1034</v>
      </c>
      <c r="J31183">
        <v>0</v>
      </c>
      <c r="K31183">
        <v>0</v>
      </c>
      <c r="L31183">
        <v>0</v>
      </c>
      <c r="M31183" s="2" t="s">
        <v>294</v>
      </c>
      <c r="N31183" s="2" t="s">
        <v>295</v>
      </c>
      <c r="O31183">
        <v>0</v>
      </c>
      <c r="P31183">
        <v>0</v>
      </c>
      <c r="Q31183" s="2"/>
      <c r="R31183" s="2" t="s">
        <v>44</v>
      </c>
      <c r="S31183" s="2"/>
      <c r="T31183" s="2" t="s">
        <v>524</v>
      </c>
      <c r="U31183" s="2"/>
      <c r="Y31183" s="1"/>
      <c r="Z31183" s="1"/>
      <c r="AA31183" s="1"/>
      <c r="AB31183" s="2"/>
      <c r="AC31183">
        <v>0</v>
      </c>
      <c r="AD31183">
        <v>0</v>
      </c>
      <c r="AE31183" s="2"/>
      <c r="AF31183" s="2"/>
      <c r="AG31183" s="2"/>
      <c r="AJ31183">
        <v>0</v>
      </c>
    </row>
    <row r="31184" spans="1:36" x14ac:dyDescent="0.3">
      <c r="A31184" s="2" t="s">
        <v>4869</v>
      </c>
      <c r="B31184" s="2" t="s">
        <v>4870</v>
      </c>
      <c r="C31184" s="2" t="s">
        <v>3642</v>
      </c>
      <c r="D31184" s="2"/>
      <c r="E31184" s="2"/>
      <c r="F31184" s="2"/>
      <c r="G31184" s="2" t="s">
        <v>1034</v>
      </c>
      <c r="H31184" s="1">
        <v>1</v>
      </c>
      <c r="I31184" s="2" t="s">
        <v>1034</v>
      </c>
      <c r="J31184">
        <v>0</v>
      </c>
      <c r="K31184">
        <v>0</v>
      </c>
      <c r="L31184">
        <v>0</v>
      </c>
      <c r="M31184" s="2" t="s">
        <v>2409</v>
      </c>
      <c r="N31184" s="2" t="s">
        <v>2410</v>
      </c>
      <c r="O31184">
        <v>0</v>
      </c>
      <c r="P31184">
        <v>0</v>
      </c>
      <c r="Q31184" s="2"/>
      <c r="R31184" s="2" t="s">
        <v>44</v>
      </c>
      <c r="S31184" s="2"/>
      <c r="T31184" s="2" t="s">
        <v>524</v>
      </c>
      <c r="U31184" s="2"/>
      <c r="Y31184" s="1"/>
      <c r="Z31184" s="1"/>
      <c r="AA31184" s="1"/>
      <c r="AB31184" s="2"/>
      <c r="AC31184">
        <v>0</v>
      </c>
      <c r="AD31184">
        <v>0</v>
      </c>
      <c r="AE31184" s="2"/>
      <c r="AF31184" s="2"/>
      <c r="AG31184" s="2"/>
      <c r="AJ31184">
        <v>0</v>
      </c>
    </row>
    <row r="31185" spans="1:36" x14ac:dyDescent="0.3">
      <c r="A31185" s="2" t="s">
        <v>4869</v>
      </c>
      <c r="B31185" s="2" t="s">
        <v>4870</v>
      </c>
      <c r="C31185" s="2" t="s">
        <v>3642</v>
      </c>
      <c r="D31185" s="2"/>
      <c r="E31185" s="2"/>
      <c r="F31185" s="2"/>
      <c r="G31185" s="2" t="s">
        <v>1034</v>
      </c>
      <c r="H31185" s="1">
        <v>1</v>
      </c>
      <c r="I31185" s="2" t="s">
        <v>1034</v>
      </c>
      <c r="J31185">
        <v>0</v>
      </c>
      <c r="K31185">
        <v>0</v>
      </c>
      <c r="L31185">
        <v>0</v>
      </c>
      <c r="M31185" s="2" t="s">
        <v>992</v>
      </c>
      <c r="N31185" s="2" t="s">
        <v>993</v>
      </c>
      <c r="O31185">
        <v>0</v>
      </c>
      <c r="P31185">
        <v>0</v>
      </c>
      <c r="Q31185" s="2"/>
      <c r="R31185" s="2" t="s">
        <v>44</v>
      </c>
      <c r="S31185" s="2"/>
      <c r="T31185" s="2" t="s">
        <v>524</v>
      </c>
      <c r="U31185" s="2"/>
      <c r="Y31185" s="1"/>
      <c r="Z31185" s="1"/>
      <c r="AA31185" s="1"/>
      <c r="AB31185" s="2"/>
      <c r="AC31185">
        <v>0</v>
      </c>
      <c r="AD31185">
        <v>0</v>
      </c>
      <c r="AE31185" s="2"/>
      <c r="AF31185" s="2"/>
      <c r="AG31185" s="2"/>
      <c r="AJ31185">
        <v>0</v>
      </c>
    </row>
    <row r="31186" spans="1:36" x14ac:dyDescent="0.3">
      <c r="A31186" s="2" t="s">
        <v>4871</v>
      </c>
      <c r="B31186" s="2" t="s">
        <v>4325</v>
      </c>
      <c r="C31186" s="2" t="s">
        <v>3642</v>
      </c>
      <c r="D31186" s="2"/>
      <c r="E31186" s="2"/>
      <c r="F31186" s="2"/>
      <c r="G31186" s="2" t="s">
        <v>1034</v>
      </c>
      <c r="H31186" s="1">
        <v>1</v>
      </c>
      <c r="I31186" s="2" t="s">
        <v>1034</v>
      </c>
      <c r="J31186">
        <v>0</v>
      </c>
      <c r="K31186">
        <v>0</v>
      </c>
      <c r="L31186">
        <v>0</v>
      </c>
      <c r="M31186" s="2" t="s">
        <v>992</v>
      </c>
      <c r="N31186" s="2" t="s">
        <v>993</v>
      </c>
      <c r="O31186">
        <v>0</v>
      </c>
      <c r="P31186">
        <v>0</v>
      </c>
      <c r="Q31186" s="2"/>
      <c r="R31186" s="2" t="s">
        <v>44</v>
      </c>
      <c r="S31186" s="2"/>
      <c r="T31186" s="2" t="s">
        <v>524</v>
      </c>
      <c r="U31186" s="2"/>
      <c r="Y31186" s="1"/>
      <c r="Z31186" s="1"/>
      <c r="AA31186" s="1"/>
      <c r="AB31186" s="2"/>
      <c r="AC31186">
        <v>0</v>
      </c>
      <c r="AD31186">
        <v>0</v>
      </c>
      <c r="AE31186" s="2"/>
      <c r="AF31186" s="2"/>
      <c r="AG31186" s="2"/>
      <c r="AJ31186">
        <v>0</v>
      </c>
    </row>
    <row r="31187" spans="1:36" x14ac:dyDescent="0.3">
      <c r="A31187" s="2" t="s">
        <v>4871</v>
      </c>
      <c r="B31187" s="2" t="s">
        <v>4325</v>
      </c>
      <c r="C31187" s="2" t="s">
        <v>3642</v>
      </c>
      <c r="D31187" s="2"/>
      <c r="E31187" s="2"/>
      <c r="F31187" s="2"/>
      <c r="G31187" s="2" t="s">
        <v>1034</v>
      </c>
      <c r="H31187" s="1">
        <v>1</v>
      </c>
      <c r="I31187" s="2" t="s">
        <v>1034</v>
      </c>
      <c r="J31187">
        <v>0</v>
      </c>
      <c r="K31187">
        <v>0</v>
      </c>
      <c r="L31187">
        <v>0</v>
      </c>
      <c r="M31187" s="2" t="s">
        <v>2409</v>
      </c>
      <c r="N31187" s="2" t="s">
        <v>2410</v>
      </c>
      <c r="O31187">
        <v>0</v>
      </c>
      <c r="P31187">
        <v>0</v>
      </c>
      <c r="Q31187" s="2"/>
      <c r="R31187" s="2" t="s">
        <v>44</v>
      </c>
      <c r="S31187" s="2"/>
      <c r="T31187" s="2" t="s">
        <v>524</v>
      </c>
      <c r="U31187" s="2"/>
      <c r="Y31187" s="1"/>
      <c r="Z31187" s="1"/>
      <c r="AA31187" s="1"/>
      <c r="AB31187" s="2"/>
      <c r="AC31187">
        <v>0</v>
      </c>
      <c r="AD31187">
        <v>0</v>
      </c>
      <c r="AE31187" s="2"/>
      <c r="AF31187" s="2"/>
      <c r="AG31187" s="2"/>
      <c r="AJ31187">
        <v>0</v>
      </c>
    </row>
    <row r="31188" spans="1:36" x14ac:dyDescent="0.3">
      <c r="A31188" s="2" t="s">
        <v>4871</v>
      </c>
      <c r="B31188" s="2" t="s">
        <v>4325</v>
      </c>
      <c r="C31188" s="2" t="s">
        <v>3642</v>
      </c>
      <c r="D31188" s="2"/>
      <c r="E31188" s="2"/>
      <c r="F31188" s="2"/>
      <c r="G31188" s="2" t="s">
        <v>1034</v>
      </c>
      <c r="H31188" s="1">
        <v>1</v>
      </c>
      <c r="I31188" s="2" t="s">
        <v>1034</v>
      </c>
      <c r="J31188">
        <v>0</v>
      </c>
      <c r="K31188">
        <v>0</v>
      </c>
      <c r="L31188">
        <v>0</v>
      </c>
      <c r="M31188" s="2" t="s">
        <v>294</v>
      </c>
      <c r="N31188" s="2" t="s">
        <v>295</v>
      </c>
      <c r="O31188">
        <v>0</v>
      </c>
      <c r="P31188">
        <v>0</v>
      </c>
      <c r="Q31188" s="2"/>
      <c r="R31188" s="2" t="s">
        <v>44</v>
      </c>
      <c r="S31188" s="2"/>
      <c r="T31188" s="2" t="s">
        <v>524</v>
      </c>
      <c r="U31188" s="2"/>
      <c r="Y31188" s="1"/>
      <c r="Z31188" s="1"/>
      <c r="AA31188" s="1"/>
      <c r="AB31188" s="2"/>
      <c r="AC31188">
        <v>0</v>
      </c>
      <c r="AD31188">
        <v>0</v>
      </c>
      <c r="AE31188" s="2"/>
      <c r="AF31188" s="2"/>
      <c r="AG31188" s="2"/>
      <c r="AJ31188">
        <v>0</v>
      </c>
    </row>
    <row r="31189" spans="1:36" x14ac:dyDescent="0.3">
      <c r="A31189" s="2" t="s">
        <v>4871</v>
      </c>
      <c r="B31189" s="2" t="s">
        <v>4325</v>
      </c>
      <c r="C31189" s="2" t="s">
        <v>3642</v>
      </c>
      <c r="D31189" s="2"/>
      <c r="E31189" s="2"/>
      <c r="F31189" s="2"/>
      <c r="G31189" s="2" t="s">
        <v>1034</v>
      </c>
      <c r="H31189" s="1">
        <v>1</v>
      </c>
      <c r="I31189" s="2" t="s">
        <v>1034</v>
      </c>
      <c r="J31189">
        <v>0</v>
      </c>
      <c r="K31189">
        <v>0</v>
      </c>
      <c r="L31189">
        <v>0</v>
      </c>
      <c r="M31189" s="2" t="s">
        <v>3303</v>
      </c>
      <c r="N31189" s="2" t="s">
        <v>3304</v>
      </c>
      <c r="O31189">
        <v>0</v>
      </c>
      <c r="P31189">
        <v>0</v>
      </c>
      <c r="Q31189" s="2"/>
      <c r="R31189" s="2" t="s">
        <v>44</v>
      </c>
      <c r="S31189" s="2"/>
      <c r="T31189" s="2" t="s">
        <v>524</v>
      </c>
      <c r="U31189" s="2"/>
      <c r="Y31189" s="1"/>
      <c r="Z31189" s="1"/>
      <c r="AA31189" s="1"/>
      <c r="AB31189" s="2"/>
      <c r="AC31189">
        <v>0</v>
      </c>
      <c r="AD31189">
        <v>0</v>
      </c>
      <c r="AE31189" s="2"/>
      <c r="AF31189" s="2"/>
      <c r="AG31189" s="2"/>
      <c r="AJ31189">
        <v>0</v>
      </c>
    </row>
    <row r="31190" spans="1:36" x14ac:dyDescent="0.3">
      <c r="A31190" s="2" t="s">
        <v>4871</v>
      </c>
      <c r="B31190" s="2" t="s">
        <v>4325</v>
      </c>
      <c r="C31190" s="2" t="s">
        <v>3642</v>
      </c>
      <c r="D31190" s="2"/>
      <c r="E31190" s="2"/>
      <c r="F31190" s="2"/>
      <c r="G31190" s="2" t="s">
        <v>1034</v>
      </c>
      <c r="H31190" s="1">
        <v>1</v>
      </c>
      <c r="I31190" s="2" t="s">
        <v>1034</v>
      </c>
      <c r="J31190">
        <v>0</v>
      </c>
      <c r="K31190">
        <v>0</v>
      </c>
      <c r="L31190">
        <v>0</v>
      </c>
      <c r="M31190" s="2" t="s">
        <v>362</v>
      </c>
      <c r="N31190" s="2" t="s">
        <v>363</v>
      </c>
      <c r="O31190">
        <v>0</v>
      </c>
      <c r="P31190">
        <v>0</v>
      </c>
      <c r="Q31190" s="2"/>
      <c r="R31190" s="2" t="s">
        <v>44</v>
      </c>
      <c r="S31190" s="2"/>
      <c r="T31190" s="2" t="s">
        <v>524</v>
      </c>
      <c r="U31190" s="2"/>
      <c r="Y31190" s="1"/>
      <c r="Z31190" s="1"/>
      <c r="AA31190" s="1"/>
      <c r="AB31190" s="2"/>
      <c r="AC31190">
        <v>0</v>
      </c>
      <c r="AD31190">
        <v>0</v>
      </c>
      <c r="AE31190" s="2"/>
      <c r="AF31190" s="2"/>
      <c r="AG31190" s="2"/>
      <c r="AJ31190">
        <v>0</v>
      </c>
    </row>
    <row r="31191" spans="1:36" x14ac:dyDescent="0.3">
      <c r="A31191" s="2" t="s">
        <v>4871</v>
      </c>
      <c r="B31191" s="2" t="s">
        <v>4325</v>
      </c>
      <c r="C31191" s="2" t="s">
        <v>3642</v>
      </c>
      <c r="D31191" s="2"/>
      <c r="E31191" s="2"/>
      <c r="F31191" s="2"/>
      <c r="G31191" s="2" t="s">
        <v>1034</v>
      </c>
      <c r="H31191" s="1">
        <v>1</v>
      </c>
      <c r="I31191" s="2" t="s">
        <v>1034</v>
      </c>
      <c r="J31191">
        <v>0</v>
      </c>
      <c r="K31191">
        <v>0</v>
      </c>
      <c r="L31191">
        <v>0</v>
      </c>
      <c r="M31191" s="2" t="s">
        <v>1307</v>
      </c>
      <c r="N31191" s="2" t="s">
        <v>1308</v>
      </c>
      <c r="O31191">
        <v>0</v>
      </c>
      <c r="P31191">
        <v>0</v>
      </c>
      <c r="Q31191" s="2"/>
      <c r="R31191" s="2" t="s">
        <v>44</v>
      </c>
      <c r="S31191" s="2"/>
      <c r="T31191" s="2" t="s">
        <v>524</v>
      </c>
      <c r="U31191" s="2"/>
      <c r="Y31191" s="1"/>
      <c r="Z31191" s="1"/>
      <c r="AA31191" s="1"/>
      <c r="AB31191" s="2"/>
      <c r="AC31191">
        <v>0</v>
      </c>
      <c r="AD31191">
        <v>0</v>
      </c>
      <c r="AE31191" s="2"/>
      <c r="AF31191" s="2"/>
      <c r="AG31191" s="2"/>
      <c r="AJ31191">
        <v>0</v>
      </c>
    </row>
    <row r="31192" spans="1:36" x14ac:dyDescent="0.3">
      <c r="A31192" s="2" t="s">
        <v>4871</v>
      </c>
      <c r="B31192" s="2" t="s">
        <v>4325</v>
      </c>
      <c r="C31192" s="2" t="s">
        <v>3642</v>
      </c>
      <c r="D31192" s="2"/>
      <c r="E31192" s="2"/>
      <c r="F31192" s="2"/>
      <c r="G31192" s="2" t="s">
        <v>1034</v>
      </c>
      <c r="H31192" s="1">
        <v>1</v>
      </c>
      <c r="I31192" s="2" t="s">
        <v>1034</v>
      </c>
      <c r="J31192">
        <v>0</v>
      </c>
      <c r="K31192">
        <v>0</v>
      </c>
      <c r="L31192">
        <v>0</v>
      </c>
      <c r="M31192" s="2" t="s">
        <v>3301</v>
      </c>
      <c r="N31192" s="2" t="s">
        <v>3302</v>
      </c>
      <c r="O31192">
        <v>0</v>
      </c>
      <c r="P31192">
        <v>0</v>
      </c>
      <c r="Q31192" s="2"/>
      <c r="R31192" s="2" t="s">
        <v>44</v>
      </c>
      <c r="S31192" s="2"/>
      <c r="T31192" s="2" t="s">
        <v>524</v>
      </c>
      <c r="U31192" s="2"/>
      <c r="Y31192" s="1"/>
      <c r="Z31192" s="1"/>
      <c r="AA31192" s="1"/>
      <c r="AB31192" s="2"/>
      <c r="AC31192">
        <v>0</v>
      </c>
      <c r="AD31192">
        <v>0</v>
      </c>
      <c r="AE31192" s="2"/>
      <c r="AF31192" s="2"/>
      <c r="AG31192" s="2"/>
      <c r="AJ31192">
        <v>0</v>
      </c>
    </row>
    <row r="31193" spans="1:36" x14ac:dyDescent="0.3">
      <c r="A31193" s="2" t="s">
        <v>4871</v>
      </c>
      <c r="B31193" s="2" t="s">
        <v>4325</v>
      </c>
      <c r="C31193" s="2" t="s">
        <v>3642</v>
      </c>
      <c r="D31193" s="2"/>
      <c r="E31193" s="2"/>
      <c r="F31193" s="2"/>
      <c r="G31193" s="2" t="s">
        <v>1034</v>
      </c>
      <c r="H31193" s="1">
        <v>1</v>
      </c>
      <c r="I31193" s="2" t="s">
        <v>1034</v>
      </c>
      <c r="J31193">
        <v>0</v>
      </c>
      <c r="K31193">
        <v>0</v>
      </c>
      <c r="L31193">
        <v>0</v>
      </c>
      <c r="M31193" s="2" t="s">
        <v>2709</v>
      </c>
      <c r="N31193" s="2" t="s">
        <v>2710</v>
      </c>
      <c r="O31193">
        <v>0</v>
      </c>
      <c r="P31193">
        <v>0</v>
      </c>
      <c r="Q31193" s="2"/>
      <c r="R31193" s="2" t="s">
        <v>44</v>
      </c>
      <c r="S31193" s="2"/>
      <c r="T31193" s="2" t="s">
        <v>524</v>
      </c>
      <c r="U31193" s="2"/>
      <c r="Y31193" s="1"/>
      <c r="Z31193" s="1"/>
      <c r="AA31193" s="1"/>
      <c r="AB31193" s="2"/>
      <c r="AC31193">
        <v>0</v>
      </c>
      <c r="AD31193">
        <v>0</v>
      </c>
      <c r="AE31193" s="2"/>
      <c r="AF31193" s="2"/>
      <c r="AG31193" s="2"/>
      <c r="AJ31193">
        <v>0</v>
      </c>
    </row>
    <row r="31194" spans="1:36" x14ac:dyDescent="0.3">
      <c r="A31194" s="2" t="s">
        <v>4871</v>
      </c>
      <c r="B31194" s="2" t="s">
        <v>4325</v>
      </c>
      <c r="C31194" s="2" t="s">
        <v>3642</v>
      </c>
      <c r="D31194" s="2"/>
      <c r="E31194" s="2"/>
      <c r="F31194" s="2"/>
      <c r="G31194" s="2" t="s">
        <v>1034</v>
      </c>
      <c r="H31194" s="1">
        <v>1</v>
      </c>
      <c r="I31194" s="2" t="s">
        <v>1034</v>
      </c>
      <c r="J31194">
        <v>0</v>
      </c>
      <c r="K31194">
        <v>0</v>
      </c>
      <c r="L31194">
        <v>0</v>
      </c>
      <c r="M31194" s="2" t="s">
        <v>3297</v>
      </c>
      <c r="N31194" s="2" t="s">
        <v>3298</v>
      </c>
      <c r="O31194">
        <v>0</v>
      </c>
      <c r="P31194">
        <v>0</v>
      </c>
      <c r="Q31194" s="2"/>
      <c r="R31194" s="2" t="s">
        <v>44</v>
      </c>
      <c r="S31194" s="2"/>
      <c r="T31194" s="2" t="s">
        <v>524</v>
      </c>
      <c r="U31194" s="2"/>
      <c r="Y31194" s="1"/>
      <c r="Z31194" s="1"/>
      <c r="AA31194" s="1"/>
      <c r="AB31194" s="2"/>
      <c r="AC31194">
        <v>0</v>
      </c>
      <c r="AD31194">
        <v>0</v>
      </c>
      <c r="AE31194" s="2"/>
      <c r="AF31194" s="2"/>
      <c r="AG31194" s="2"/>
      <c r="AJ31194">
        <v>0</v>
      </c>
    </row>
    <row r="31195" spans="1:36" x14ac:dyDescent="0.3">
      <c r="A31195" s="2" t="s">
        <v>4871</v>
      </c>
      <c r="B31195" s="2" t="s">
        <v>4325</v>
      </c>
      <c r="C31195" s="2" t="s">
        <v>3642</v>
      </c>
      <c r="D31195" s="2"/>
      <c r="E31195" s="2"/>
      <c r="F31195" s="2"/>
      <c r="G31195" s="2" t="s">
        <v>1034</v>
      </c>
      <c r="H31195" s="1">
        <v>1</v>
      </c>
      <c r="I31195" s="2" t="s">
        <v>1034</v>
      </c>
      <c r="J31195">
        <v>0</v>
      </c>
      <c r="K31195">
        <v>0</v>
      </c>
      <c r="L31195">
        <v>0</v>
      </c>
      <c r="M31195" s="2" t="s">
        <v>203</v>
      </c>
      <c r="N31195" s="2" t="s">
        <v>204</v>
      </c>
      <c r="O31195">
        <v>0</v>
      </c>
      <c r="P31195">
        <v>0</v>
      </c>
      <c r="Q31195" s="2"/>
      <c r="R31195" s="2" t="s">
        <v>44</v>
      </c>
      <c r="S31195" s="2"/>
      <c r="T31195" s="2" t="s">
        <v>524</v>
      </c>
      <c r="U31195" s="2"/>
      <c r="Y31195" s="1"/>
      <c r="Z31195" s="1"/>
      <c r="AA31195" s="1"/>
      <c r="AB31195" s="2"/>
      <c r="AC31195">
        <v>0</v>
      </c>
      <c r="AD31195">
        <v>0</v>
      </c>
      <c r="AE31195" s="2"/>
      <c r="AF31195" s="2"/>
      <c r="AG31195" s="2"/>
      <c r="AJ31195">
        <v>0</v>
      </c>
    </row>
    <row r="31196" spans="1:36" x14ac:dyDescent="0.3">
      <c r="A31196" s="2" t="s">
        <v>4871</v>
      </c>
      <c r="B31196" s="2" t="s">
        <v>4325</v>
      </c>
      <c r="C31196" s="2" t="s">
        <v>3642</v>
      </c>
      <c r="D31196" s="2"/>
      <c r="E31196" s="2"/>
      <c r="F31196" s="2"/>
      <c r="G31196" s="2" t="s">
        <v>1034</v>
      </c>
      <c r="H31196" s="1">
        <v>1</v>
      </c>
      <c r="I31196" s="2" t="s">
        <v>1034</v>
      </c>
      <c r="J31196">
        <v>0</v>
      </c>
      <c r="K31196">
        <v>0</v>
      </c>
      <c r="L31196">
        <v>0</v>
      </c>
      <c r="M31196" s="2" t="s">
        <v>723</v>
      </c>
      <c r="N31196" s="2" t="s">
        <v>724</v>
      </c>
      <c r="O31196">
        <v>0</v>
      </c>
      <c r="P31196">
        <v>0</v>
      </c>
      <c r="Q31196" s="2"/>
      <c r="R31196" s="2" t="s">
        <v>44</v>
      </c>
      <c r="S31196" s="2"/>
      <c r="T31196" s="2" t="s">
        <v>524</v>
      </c>
      <c r="U31196" s="2"/>
      <c r="Y31196" s="1"/>
      <c r="Z31196" s="1"/>
      <c r="AA31196" s="1"/>
      <c r="AB31196" s="2"/>
      <c r="AC31196">
        <v>0</v>
      </c>
      <c r="AD31196">
        <v>0</v>
      </c>
      <c r="AE31196" s="2"/>
      <c r="AF31196" s="2"/>
      <c r="AG31196" s="2"/>
      <c r="AJ31196">
        <v>0</v>
      </c>
    </row>
    <row r="31197" spans="1:36" x14ac:dyDescent="0.3">
      <c r="A31197" s="2" t="s">
        <v>4871</v>
      </c>
      <c r="B31197" s="2" t="s">
        <v>4325</v>
      </c>
      <c r="C31197" s="2" t="s">
        <v>3642</v>
      </c>
      <c r="D31197" s="2"/>
      <c r="E31197" s="2"/>
      <c r="F31197" s="2"/>
      <c r="G31197" s="2" t="s">
        <v>1034</v>
      </c>
      <c r="H31197" s="1">
        <v>1</v>
      </c>
      <c r="I31197" s="2" t="s">
        <v>1034</v>
      </c>
      <c r="J31197">
        <v>0</v>
      </c>
      <c r="K31197">
        <v>0</v>
      </c>
      <c r="L31197">
        <v>0</v>
      </c>
      <c r="M31197" s="2" t="s">
        <v>2314</v>
      </c>
      <c r="N31197" s="2" t="s">
        <v>2315</v>
      </c>
      <c r="O31197">
        <v>0</v>
      </c>
      <c r="P31197">
        <v>0</v>
      </c>
      <c r="Q31197" s="2"/>
      <c r="R31197" s="2" t="s">
        <v>44</v>
      </c>
      <c r="S31197" s="2"/>
      <c r="T31197" s="2" t="s">
        <v>524</v>
      </c>
      <c r="U31197" s="2"/>
      <c r="Y31197" s="1"/>
      <c r="Z31197" s="1"/>
      <c r="AA31197" s="1"/>
      <c r="AB31197" s="2"/>
      <c r="AC31197">
        <v>0</v>
      </c>
      <c r="AD31197">
        <v>0</v>
      </c>
      <c r="AE31197" s="2"/>
      <c r="AF31197" s="2"/>
      <c r="AG31197" s="2"/>
      <c r="AJ31197">
        <v>0</v>
      </c>
    </row>
    <row r="31198" spans="1:36" x14ac:dyDescent="0.3">
      <c r="A31198" s="2" t="s">
        <v>4871</v>
      </c>
      <c r="B31198" s="2" t="s">
        <v>4325</v>
      </c>
      <c r="C31198" s="2" t="s">
        <v>3642</v>
      </c>
      <c r="D31198" s="2"/>
      <c r="E31198" s="2"/>
      <c r="F31198" s="2"/>
      <c r="G31198" s="2" t="s">
        <v>1034</v>
      </c>
      <c r="H31198" s="1">
        <v>1</v>
      </c>
      <c r="I31198" s="2" t="s">
        <v>1034</v>
      </c>
      <c r="J31198">
        <v>0</v>
      </c>
      <c r="K31198">
        <v>0</v>
      </c>
      <c r="L31198">
        <v>0</v>
      </c>
      <c r="M31198" s="2" t="s">
        <v>3299</v>
      </c>
      <c r="N31198" s="2" t="s">
        <v>3300</v>
      </c>
      <c r="O31198">
        <v>0</v>
      </c>
      <c r="P31198">
        <v>0</v>
      </c>
      <c r="Q31198" s="2"/>
      <c r="R31198" s="2" t="s">
        <v>44</v>
      </c>
      <c r="S31198" s="2"/>
      <c r="T31198" s="2" t="s">
        <v>524</v>
      </c>
      <c r="U31198" s="2"/>
      <c r="Y31198" s="1"/>
      <c r="Z31198" s="1"/>
      <c r="AA31198" s="1"/>
      <c r="AB31198" s="2"/>
      <c r="AC31198">
        <v>0</v>
      </c>
      <c r="AD31198">
        <v>0</v>
      </c>
      <c r="AE31198" s="2"/>
      <c r="AF31198" s="2"/>
      <c r="AG31198" s="2"/>
      <c r="AJ31198">
        <v>0</v>
      </c>
    </row>
    <row r="31199" spans="1:36" x14ac:dyDescent="0.3">
      <c r="A31199" s="2" t="s">
        <v>4871</v>
      </c>
      <c r="B31199" s="2" t="s">
        <v>4325</v>
      </c>
      <c r="C31199" s="2" t="s">
        <v>3642</v>
      </c>
      <c r="D31199" s="2"/>
      <c r="E31199" s="2"/>
      <c r="F31199" s="2"/>
      <c r="G31199" s="2" t="s">
        <v>1034</v>
      </c>
      <c r="H31199" s="1">
        <v>1</v>
      </c>
      <c r="I31199" s="2" t="s">
        <v>1034</v>
      </c>
      <c r="J31199">
        <v>0</v>
      </c>
      <c r="K31199">
        <v>0</v>
      </c>
      <c r="L31199">
        <v>0</v>
      </c>
      <c r="M31199" s="2" t="s">
        <v>138</v>
      </c>
      <c r="N31199" s="2" t="s">
        <v>139</v>
      </c>
      <c r="O31199">
        <v>0</v>
      </c>
      <c r="P31199">
        <v>0</v>
      </c>
      <c r="Q31199" s="2"/>
      <c r="R31199" s="2" t="s">
        <v>44</v>
      </c>
      <c r="S31199" s="2"/>
      <c r="T31199" s="2" t="s">
        <v>524</v>
      </c>
      <c r="U31199" s="2"/>
      <c r="Y31199" s="1"/>
      <c r="Z31199" s="1"/>
      <c r="AA31199" s="1"/>
      <c r="AB31199" s="2"/>
      <c r="AC31199">
        <v>0</v>
      </c>
      <c r="AD31199">
        <v>0</v>
      </c>
      <c r="AE31199" s="2"/>
      <c r="AF31199" s="2"/>
      <c r="AG31199" s="2"/>
      <c r="AJ31199">
        <v>0</v>
      </c>
    </row>
    <row r="31200" spans="1:36" x14ac:dyDescent="0.3">
      <c r="A31200" s="2" t="s">
        <v>4871</v>
      </c>
      <c r="B31200" s="2" t="s">
        <v>4325</v>
      </c>
      <c r="C31200" s="2" t="s">
        <v>3642</v>
      </c>
      <c r="D31200" s="2"/>
      <c r="E31200" s="2"/>
      <c r="F31200" s="2"/>
      <c r="G31200" s="2" t="s">
        <v>1034</v>
      </c>
      <c r="H31200" s="1">
        <v>1</v>
      </c>
      <c r="I31200" s="2" t="s">
        <v>1034</v>
      </c>
      <c r="J31200">
        <v>0</v>
      </c>
      <c r="K31200">
        <v>0</v>
      </c>
      <c r="L31200">
        <v>0</v>
      </c>
      <c r="M31200" s="2" t="s">
        <v>1484</v>
      </c>
      <c r="N31200" s="2" t="s">
        <v>1485</v>
      </c>
      <c r="O31200">
        <v>0</v>
      </c>
      <c r="P31200">
        <v>0</v>
      </c>
      <c r="Q31200" s="2"/>
      <c r="R31200" s="2" t="s">
        <v>44</v>
      </c>
      <c r="S31200" s="2"/>
      <c r="T31200" s="2" t="s">
        <v>524</v>
      </c>
      <c r="U31200" s="2"/>
      <c r="Y31200" s="1"/>
      <c r="Z31200" s="1"/>
      <c r="AA31200" s="1"/>
      <c r="AB31200" s="2"/>
      <c r="AC31200">
        <v>0</v>
      </c>
      <c r="AD31200">
        <v>0</v>
      </c>
      <c r="AE31200" s="2"/>
      <c r="AF31200" s="2"/>
      <c r="AG31200" s="2"/>
      <c r="AJ31200">
        <v>0</v>
      </c>
    </row>
    <row r="31201" spans="1:36" x14ac:dyDescent="0.3">
      <c r="A31201" s="2" t="s">
        <v>4871</v>
      </c>
      <c r="B31201" s="2" t="s">
        <v>4325</v>
      </c>
      <c r="C31201" s="2" t="s">
        <v>3642</v>
      </c>
      <c r="D31201" s="2"/>
      <c r="E31201" s="2"/>
      <c r="F31201" s="2"/>
      <c r="G31201" s="2" t="s">
        <v>1034</v>
      </c>
      <c r="H31201" s="1">
        <v>1</v>
      </c>
      <c r="I31201" s="2" t="s">
        <v>1034</v>
      </c>
      <c r="J31201">
        <v>0</v>
      </c>
      <c r="K31201">
        <v>0</v>
      </c>
      <c r="L31201">
        <v>0</v>
      </c>
      <c r="M31201" s="2" t="s">
        <v>550</v>
      </c>
      <c r="N31201" s="2" t="s">
        <v>551</v>
      </c>
      <c r="O31201">
        <v>0</v>
      </c>
      <c r="P31201">
        <v>0</v>
      </c>
      <c r="Q31201" s="2"/>
      <c r="R31201" s="2" t="s">
        <v>44</v>
      </c>
      <c r="S31201" s="2"/>
      <c r="T31201" s="2" t="s">
        <v>524</v>
      </c>
      <c r="U31201" s="2"/>
      <c r="Y31201" s="1"/>
      <c r="Z31201" s="1"/>
      <c r="AA31201" s="1"/>
      <c r="AB31201" s="2"/>
      <c r="AC31201">
        <v>0</v>
      </c>
      <c r="AD31201">
        <v>0</v>
      </c>
      <c r="AE31201" s="2"/>
      <c r="AF31201" s="2"/>
      <c r="AG31201" s="2"/>
      <c r="AJ31201">
        <v>0</v>
      </c>
    </row>
    <row r="31202" spans="1:36" x14ac:dyDescent="0.3">
      <c r="A31202" s="2" t="s">
        <v>4871</v>
      </c>
      <c r="B31202" s="2" t="s">
        <v>4325</v>
      </c>
      <c r="C31202" s="2" t="s">
        <v>3642</v>
      </c>
      <c r="D31202" s="2"/>
      <c r="E31202" s="2"/>
      <c r="F31202" s="2"/>
      <c r="G31202" s="2" t="s">
        <v>1034</v>
      </c>
      <c r="H31202" s="1">
        <v>1</v>
      </c>
      <c r="I31202" s="2" t="s">
        <v>1034</v>
      </c>
      <c r="J31202">
        <v>0</v>
      </c>
      <c r="K31202">
        <v>0</v>
      </c>
      <c r="L31202">
        <v>0</v>
      </c>
      <c r="M31202" s="2" t="s">
        <v>299</v>
      </c>
      <c r="N31202" s="2" t="s">
        <v>300</v>
      </c>
      <c r="O31202">
        <v>0</v>
      </c>
      <c r="P31202">
        <v>0</v>
      </c>
      <c r="Q31202" s="2"/>
      <c r="R31202" s="2" t="s">
        <v>44</v>
      </c>
      <c r="S31202" s="2"/>
      <c r="T31202" s="2" t="s">
        <v>524</v>
      </c>
      <c r="U31202" s="2"/>
      <c r="Y31202" s="1"/>
      <c r="Z31202" s="1"/>
      <c r="AA31202" s="1"/>
      <c r="AB31202" s="2"/>
      <c r="AC31202">
        <v>0</v>
      </c>
      <c r="AD31202">
        <v>0</v>
      </c>
      <c r="AE31202" s="2"/>
      <c r="AF31202" s="2"/>
      <c r="AG31202" s="2"/>
      <c r="AJ31202">
        <v>0</v>
      </c>
    </row>
    <row r="31203" spans="1:36" x14ac:dyDescent="0.3">
      <c r="A31203" s="2" t="s">
        <v>4871</v>
      </c>
      <c r="B31203" s="2" t="s">
        <v>4325</v>
      </c>
      <c r="C31203" s="2" t="s">
        <v>3642</v>
      </c>
      <c r="D31203" s="2"/>
      <c r="E31203" s="2"/>
      <c r="F31203" s="2"/>
      <c r="G31203" s="2" t="s">
        <v>1034</v>
      </c>
      <c r="H31203" s="1">
        <v>1</v>
      </c>
      <c r="I31203" s="2" t="s">
        <v>1034</v>
      </c>
      <c r="J31203">
        <v>0</v>
      </c>
      <c r="K31203">
        <v>0</v>
      </c>
      <c r="L31203">
        <v>0</v>
      </c>
      <c r="M31203" s="2" t="s">
        <v>3307</v>
      </c>
      <c r="N31203" s="2" t="s">
        <v>645</v>
      </c>
      <c r="O31203">
        <v>0</v>
      </c>
      <c r="P31203">
        <v>0</v>
      </c>
      <c r="Q31203" s="2"/>
      <c r="R31203" s="2" t="s">
        <v>44</v>
      </c>
      <c r="S31203" s="2"/>
      <c r="T31203" s="2" t="s">
        <v>524</v>
      </c>
      <c r="U31203" s="2"/>
      <c r="Y31203" s="1"/>
      <c r="Z31203" s="1"/>
      <c r="AA31203" s="1"/>
      <c r="AB31203" s="2"/>
      <c r="AC31203">
        <v>0</v>
      </c>
      <c r="AD31203">
        <v>0</v>
      </c>
      <c r="AE31203" s="2"/>
      <c r="AF31203" s="2"/>
      <c r="AG31203" s="2"/>
      <c r="AJ31203">
        <v>0</v>
      </c>
    </row>
    <row r="31204" spans="1:36" x14ac:dyDescent="0.3">
      <c r="A31204" s="2" t="s">
        <v>4871</v>
      </c>
      <c r="B31204" s="2" t="s">
        <v>4325</v>
      </c>
      <c r="C31204" s="2" t="s">
        <v>3642</v>
      </c>
      <c r="D31204" s="2"/>
      <c r="E31204" s="2"/>
      <c r="F31204" s="2"/>
      <c r="G31204" s="2" t="s">
        <v>1034</v>
      </c>
      <c r="H31204" s="1">
        <v>1</v>
      </c>
      <c r="I31204" s="2" t="s">
        <v>1034</v>
      </c>
      <c r="J31204">
        <v>0</v>
      </c>
      <c r="K31204">
        <v>0</v>
      </c>
      <c r="L31204">
        <v>0</v>
      </c>
      <c r="M31204" s="2" t="s">
        <v>213</v>
      </c>
      <c r="N31204" s="2" t="s">
        <v>214</v>
      </c>
      <c r="O31204">
        <v>0</v>
      </c>
      <c r="P31204">
        <v>0</v>
      </c>
      <c r="Q31204" s="2"/>
      <c r="R31204" s="2" t="s">
        <v>44</v>
      </c>
      <c r="S31204" s="2"/>
      <c r="T31204" s="2" t="s">
        <v>524</v>
      </c>
      <c r="U31204" s="2"/>
      <c r="Y31204" s="1"/>
      <c r="Z31204" s="1"/>
      <c r="AA31204" s="1"/>
      <c r="AB31204" s="2"/>
      <c r="AC31204">
        <v>0</v>
      </c>
      <c r="AD31204">
        <v>0</v>
      </c>
      <c r="AE31204" s="2"/>
      <c r="AF31204" s="2"/>
      <c r="AG31204" s="2"/>
      <c r="AJ31204">
        <v>0</v>
      </c>
    </row>
    <row r="31205" spans="1:36" x14ac:dyDescent="0.3">
      <c r="A31205" s="2" t="s">
        <v>4871</v>
      </c>
      <c r="B31205" s="2" t="s">
        <v>4325</v>
      </c>
      <c r="C31205" s="2" t="s">
        <v>3642</v>
      </c>
      <c r="D31205" s="2"/>
      <c r="E31205" s="2"/>
      <c r="F31205" s="2"/>
      <c r="G31205" s="2" t="s">
        <v>1034</v>
      </c>
      <c r="H31205" s="1">
        <v>1</v>
      </c>
      <c r="I31205" s="2" t="s">
        <v>1034</v>
      </c>
      <c r="J31205">
        <v>0</v>
      </c>
      <c r="K31205">
        <v>0</v>
      </c>
      <c r="L31205">
        <v>0</v>
      </c>
      <c r="M31205" s="2" t="s">
        <v>3308</v>
      </c>
      <c r="N31205" s="2" t="s">
        <v>3309</v>
      </c>
      <c r="O31205">
        <v>0</v>
      </c>
      <c r="P31205">
        <v>0</v>
      </c>
      <c r="Q31205" s="2"/>
      <c r="R31205" s="2" t="s">
        <v>44</v>
      </c>
      <c r="S31205" s="2"/>
      <c r="T31205" s="2" t="s">
        <v>524</v>
      </c>
      <c r="U31205" s="2"/>
      <c r="Y31205" s="1"/>
      <c r="Z31205" s="1"/>
      <c r="AA31205" s="1"/>
      <c r="AB31205" s="2"/>
      <c r="AC31205">
        <v>0</v>
      </c>
      <c r="AD31205">
        <v>0</v>
      </c>
      <c r="AE31205" s="2"/>
      <c r="AF31205" s="2"/>
      <c r="AG31205" s="2"/>
      <c r="AJ31205">
        <v>0</v>
      </c>
    </row>
    <row r="31206" spans="1:36" x14ac:dyDescent="0.3">
      <c r="A31206" s="2" t="s">
        <v>4871</v>
      </c>
      <c r="B31206" s="2" t="s">
        <v>4325</v>
      </c>
      <c r="C31206" s="2" t="s">
        <v>3642</v>
      </c>
      <c r="D31206" s="2"/>
      <c r="E31206" s="2"/>
      <c r="F31206" s="2"/>
      <c r="G31206" s="2" t="s">
        <v>1034</v>
      </c>
      <c r="H31206" s="1">
        <v>1</v>
      </c>
      <c r="I31206" s="2" t="s">
        <v>1034</v>
      </c>
      <c r="J31206">
        <v>0</v>
      </c>
      <c r="K31206">
        <v>0</v>
      </c>
      <c r="L31206">
        <v>0</v>
      </c>
      <c r="M31206" s="2" t="s">
        <v>986</v>
      </c>
      <c r="N31206" s="2" t="s">
        <v>987</v>
      </c>
      <c r="O31206">
        <v>0</v>
      </c>
      <c r="P31206">
        <v>0</v>
      </c>
      <c r="Q31206" s="2"/>
      <c r="R31206" s="2" t="s">
        <v>44</v>
      </c>
      <c r="S31206" s="2"/>
      <c r="T31206" s="2" t="s">
        <v>524</v>
      </c>
      <c r="U31206" s="2"/>
      <c r="Y31206" s="1"/>
      <c r="Z31206" s="1"/>
      <c r="AA31206" s="1"/>
      <c r="AB31206" s="2"/>
      <c r="AC31206">
        <v>0</v>
      </c>
      <c r="AD31206">
        <v>0</v>
      </c>
      <c r="AE31206" s="2"/>
      <c r="AF31206" s="2"/>
      <c r="AG31206" s="2"/>
      <c r="AJ31206">
        <v>0</v>
      </c>
    </row>
    <row r="31207" spans="1:36" x14ac:dyDescent="0.3">
      <c r="A31207" s="2" t="s">
        <v>4871</v>
      </c>
      <c r="B31207" s="2" t="s">
        <v>4325</v>
      </c>
      <c r="C31207" s="2" t="s">
        <v>3642</v>
      </c>
      <c r="D31207" s="2"/>
      <c r="E31207" s="2"/>
      <c r="F31207" s="2"/>
      <c r="G31207" s="2" t="s">
        <v>1034</v>
      </c>
      <c r="H31207" s="1">
        <v>1</v>
      </c>
      <c r="I31207" s="2" t="s">
        <v>1034</v>
      </c>
      <c r="J31207">
        <v>0</v>
      </c>
      <c r="K31207">
        <v>0</v>
      </c>
      <c r="L31207">
        <v>0</v>
      </c>
      <c r="M31207" s="2" t="s">
        <v>3310</v>
      </c>
      <c r="N31207" s="2" t="s">
        <v>3311</v>
      </c>
      <c r="O31207">
        <v>0</v>
      </c>
      <c r="P31207">
        <v>0</v>
      </c>
      <c r="Q31207" s="2"/>
      <c r="R31207" s="2" t="s">
        <v>44</v>
      </c>
      <c r="S31207" s="2"/>
      <c r="T31207" s="2" t="s">
        <v>524</v>
      </c>
      <c r="U31207" s="2"/>
      <c r="Y31207" s="1"/>
      <c r="Z31207" s="1"/>
      <c r="AA31207" s="1"/>
      <c r="AB31207" s="2"/>
      <c r="AC31207">
        <v>0</v>
      </c>
      <c r="AD31207">
        <v>0</v>
      </c>
      <c r="AE31207" s="2"/>
      <c r="AF31207" s="2"/>
      <c r="AG31207" s="2"/>
      <c r="AJ31207">
        <v>0</v>
      </c>
    </row>
    <row r="31208" spans="1:36" x14ac:dyDescent="0.3">
      <c r="A31208" s="2" t="s">
        <v>4871</v>
      </c>
      <c r="B31208" s="2" t="s">
        <v>4325</v>
      </c>
      <c r="C31208" s="2" t="s">
        <v>3642</v>
      </c>
      <c r="D31208" s="2"/>
      <c r="E31208" s="2"/>
      <c r="F31208" s="2"/>
      <c r="G31208" s="2" t="s">
        <v>1034</v>
      </c>
      <c r="H31208" s="1">
        <v>1</v>
      </c>
      <c r="I31208" s="2" t="s">
        <v>1034</v>
      </c>
      <c r="J31208">
        <v>0</v>
      </c>
      <c r="K31208">
        <v>0</v>
      </c>
      <c r="L31208">
        <v>0</v>
      </c>
      <c r="M31208" s="2" t="s">
        <v>1527</v>
      </c>
      <c r="N31208" s="2" t="s">
        <v>1528</v>
      </c>
      <c r="O31208">
        <v>0</v>
      </c>
      <c r="P31208">
        <v>0</v>
      </c>
      <c r="Q31208" s="2"/>
      <c r="R31208" s="2" t="s">
        <v>44</v>
      </c>
      <c r="S31208" s="2"/>
      <c r="T31208" s="2" t="s">
        <v>524</v>
      </c>
      <c r="U31208" s="2"/>
      <c r="Y31208" s="1"/>
      <c r="Z31208" s="1"/>
      <c r="AA31208" s="1"/>
      <c r="AB31208" s="2"/>
      <c r="AC31208">
        <v>0</v>
      </c>
      <c r="AD31208">
        <v>0</v>
      </c>
      <c r="AE31208" s="2"/>
      <c r="AF31208" s="2"/>
      <c r="AG31208" s="2"/>
      <c r="AJ31208">
        <v>0</v>
      </c>
    </row>
    <row r="31209" spans="1:36" x14ac:dyDescent="0.3">
      <c r="A31209" s="2" t="s">
        <v>4871</v>
      </c>
      <c r="B31209" s="2" t="s">
        <v>4325</v>
      </c>
      <c r="C31209" s="2" t="s">
        <v>3642</v>
      </c>
      <c r="D31209" s="2"/>
      <c r="E31209" s="2"/>
      <c r="F31209" s="2"/>
      <c r="G31209" s="2" t="s">
        <v>1034</v>
      </c>
      <c r="H31209" s="1">
        <v>1</v>
      </c>
      <c r="I31209" s="2" t="s">
        <v>1034</v>
      </c>
      <c r="J31209">
        <v>0</v>
      </c>
      <c r="K31209">
        <v>0</v>
      </c>
      <c r="L31209">
        <v>0</v>
      </c>
      <c r="M31209" s="2" t="s">
        <v>3312</v>
      </c>
      <c r="N31209" s="2" t="s">
        <v>3313</v>
      </c>
      <c r="O31209">
        <v>0</v>
      </c>
      <c r="P31209">
        <v>0</v>
      </c>
      <c r="Q31209" s="2"/>
      <c r="R31209" s="2" t="s">
        <v>44</v>
      </c>
      <c r="S31209" s="2"/>
      <c r="T31209" s="2" t="s">
        <v>524</v>
      </c>
      <c r="U31209" s="2"/>
      <c r="Y31209" s="1"/>
      <c r="Z31209" s="1"/>
      <c r="AA31209" s="1"/>
      <c r="AB31209" s="2"/>
      <c r="AC31209">
        <v>0</v>
      </c>
      <c r="AD31209">
        <v>0</v>
      </c>
      <c r="AE31209" s="2"/>
      <c r="AF31209" s="2"/>
      <c r="AG31209" s="2"/>
      <c r="AJ31209">
        <v>0</v>
      </c>
    </row>
    <row r="31210" spans="1:36" x14ac:dyDescent="0.3">
      <c r="A31210" s="2" t="s">
        <v>4871</v>
      </c>
      <c r="B31210" s="2" t="s">
        <v>4325</v>
      </c>
      <c r="C31210" s="2" t="s">
        <v>3642</v>
      </c>
      <c r="D31210" s="2"/>
      <c r="E31210" s="2"/>
      <c r="F31210" s="2"/>
      <c r="G31210" s="2" t="s">
        <v>1034</v>
      </c>
      <c r="H31210" s="1">
        <v>1</v>
      </c>
      <c r="I31210" s="2" t="s">
        <v>1034</v>
      </c>
      <c r="J31210">
        <v>0</v>
      </c>
      <c r="K31210">
        <v>0</v>
      </c>
      <c r="L31210">
        <v>0</v>
      </c>
      <c r="M31210" s="2" t="s">
        <v>956</v>
      </c>
      <c r="N31210" s="2" t="s">
        <v>957</v>
      </c>
      <c r="O31210">
        <v>0</v>
      </c>
      <c r="P31210">
        <v>0</v>
      </c>
      <c r="Q31210" s="2"/>
      <c r="R31210" s="2" t="s">
        <v>44</v>
      </c>
      <c r="S31210" s="2"/>
      <c r="T31210" s="2" t="s">
        <v>524</v>
      </c>
      <c r="U31210" s="2"/>
      <c r="Y31210" s="1"/>
      <c r="Z31210" s="1"/>
      <c r="AA31210" s="1"/>
      <c r="AB31210" s="2"/>
      <c r="AC31210">
        <v>0</v>
      </c>
      <c r="AD31210">
        <v>0</v>
      </c>
      <c r="AE31210" s="2"/>
      <c r="AF31210" s="2"/>
      <c r="AG31210" s="2"/>
      <c r="AJ31210">
        <v>0</v>
      </c>
    </row>
    <row r="31211" spans="1:36" x14ac:dyDescent="0.3">
      <c r="A31211" s="2" t="s">
        <v>4871</v>
      </c>
      <c r="B31211" s="2" t="s">
        <v>4325</v>
      </c>
      <c r="C31211" s="2" t="s">
        <v>3642</v>
      </c>
      <c r="D31211" s="2"/>
      <c r="E31211" s="2"/>
      <c r="F31211" s="2"/>
      <c r="G31211" s="2" t="s">
        <v>1034</v>
      </c>
      <c r="H31211" s="1">
        <v>1</v>
      </c>
      <c r="I31211" s="2" t="s">
        <v>1034</v>
      </c>
      <c r="J31211">
        <v>0</v>
      </c>
      <c r="K31211">
        <v>0</v>
      </c>
      <c r="L31211">
        <v>0</v>
      </c>
      <c r="M31211" s="2" t="s">
        <v>3293</v>
      </c>
      <c r="N31211" s="2" t="s">
        <v>3294</v>
      </c>
      <c r="O31211">
        <v>0</v>
      </c>
      <c r="P31211">
        <v>0</v>
      </c>
      <c r="Q31211" s="2"/>
      <c r="R31211" s="2" t="s">
        <v>44</v>
      </c>
      <c r="S31211" s="2"/>
      <c r="T31211" s="2" t="s">
        <v>524</v>
      </c>
      <c r="U31211" s="2"/>
      <c r="Y31211" s="1"/>
      <c r="Z31211" s="1"/>
      <c r="AA31211" s="1"/>
      <c r="AB31211" s="2"/>
      <c r="AC31211">
        <v>0</v>
      </c>
      <c r="AD31211">
        <v>0</v>
      </c>
      <c r="AE31211" s="2"/>
      <c r="AF31211" s="2"/>
      <c r="AG31211" s="2"/>
      <c r="AJ31211">
        <v>0</v>
      </c>
    </row>
    <row r="31212" spans="1:36" x14ac:dyDescent="0.3">
      <c r="A31212" s="2" t="s">
        <v>4871</v>
      </c>
      <c r="B31212" s="2" t="s">
        <v>4325</v>
      </c>
      <c r="C31212" s="2" t="s">
        <v>3642</v>
      </c>
      <c r="D31212" s="2"/>
      <c r="E31212" s="2"/>
      <c r="F31212" s="2"/>
      <c r="G31212" s="2" t="s">
        <v>1034</v>
      </c>
      <c r="H31212" s="1">
        <v>1</v>
      </c>
      <c r="I31212" s="2" t="s">
        <v>1034</v>
      </c>
      <c r="J31212">
        <v>0</v>
      </c>
      <c r="K31212">
        <v>0</v>
      </c>
      <c r="L31212">
        <v>0</v>
      </c>
      <c r="M31212" s="2" t="s">
        <v>3295</v>
      </c>
      <c r="N31212" s="2" t="s">
        <v>3296</v>
      </c>
      <c r="O31212">
        <v>0</v>
      </c>
      <c r="P31212">
        <v>0</v>
      </c>
      <c r="Q31212" s="2"/>
      <c r="R31212" s="2" t="s">
        <v>44</v>
      </c>
      <c r="S31212" s="2"/>
      <c r="T31212" s="2" t="s">
        <v>524</v>
      </c>
      <c r="U31212" s="2"/>
      <c r="Y31212" s="1"/>
      <c r="Z31212" s="1"/>
      <c r="AA31212" s="1"/>
      <c r="AB31212" s="2"/>
      <c r="AC31212">
        <v>0</v>
      </c>
      <c r="AD31212">
        <v>0</v>
      </c>
      <c r="AE31212" s="2"/>
      <c r="AF31212" s="2"/>
      <c r="AG31212" s="2"/>
      <c r="AJ31212">
        <v>0</v>
      </c>
    </row>
    <row r="31213" spans="1:36" x14ac:dyDescent="0.3">
      <c r="A31213" s="2" t="s">
        <v>4871</v>
      </c>
      <c r="B31213" s="2" t="s">
        <v>4325</v>
      </c>
      <c r="C31213" s="2" t="s">
        <v>3642</v>
      </c>
      <c r="D31213" s="2"/>
      <c r="E31213" s="2"/>
      <c r="F31213" s="2"/>
      <c r="G31213" s="2" t="s">
        <v>1034</v>
      </c>
      <c r="H31213" s="1">
        <v>1</v>
      </c>
      <c r="I31213" s="2" t="s">
        <v>1034</v>
      </c>
      <c r="J31213">
        <v>0</v>
      </c>
      <c r="K31213">
        <v>0</v>
      </c>
      <c r="L31213">
        <v>0</v>
      </c>
      <c r="M31213" s="2" t="s">
        <v>75</v>
      </c>
      <c r="N31213" s="2" t="s">
        <v>76</v>
      </c>
      <c r="O31213">
        <v>0</v>
      </c>
      <c r="P31213">
        <v>0</v>
      </c>
      <c r="Q31213" s="2"/>
      <c r="R31213" s="2" t="s">
        <v>44</v>
      </c>
      <c r="S31213" s="2"/>
      <c r="T31213" s="2" t="s">
        <v>524</v>
      </c>
      <c r="U31213" s="2"/>
      <c r="Y31213" s="1"/>
      <c r="Z31213" s="1"/>
      <c r="AA31213" s="1"/>
      <c r="AB31213" s="2"/>
      <c r="AC31213">
        <v>0</v>
      </c>
      <c r="AD31213">
        <v>0</v>
      </c>
      <c r="AE31213" s="2"/>
      <c r="AF31213" s="2"/>
      <c r="AG31213" s="2"/>
      <c r="AJ31213">
        <v>0</v>
      </c>
    </row>
    <row r="31214" spans="1:36" x14ac:dyDescent="0.3">
      <c r="A31214" s="2" t="s">
        <v>4871</v>
      </c>
      <c r="B31214" s="2" t="s">
        <v>4325</v>
      </c>
      <c r="C31214" s="2" t="s">
        <v>3642</v>
      </c>
      <c r="D31214" s="2"/>
      <c r="E31214" s="2"/>
      <c r="F31214" s="2"/>
      <c r="G31214" s="2" t="s">
        <v>1034</v>
      </c>
      <c r="H31214" s="1">
        <v>1</v>
      </c>
      <c r="I31214" s="2" t="s">
        <v>1034</v>
      </c>
      <c r="J31214">
        <v>0</v>
      </c>
      <c r="K31214">
        <v>0</v>
      </c>
      <c r="L31214">
        <v>0</v>
      </c>
      <c r="M31214" s="2" t="s">
        <v>42</v>
      </c>
      <c r="N31214" s="2" t="s">
        <v>43</v>
      </c>
      <c r="O31214">
        <v>0</v>
      </c>
      <c r="P31214">
        <v>0</v>
      </c>
      <c r="Q31214" s="2"/>
      <c r="R31214" s="2" t="s">
        <v>44</v>
      </c>
      <c r="S31214" s="2"/>
      <c r="T31214" s="2" t="s">
        <v>524</v>
      </c>
      <c r="U31214" s="2"/>
      <c r="Y31214" s="1"/>
      <c r="Z31214" s="1"/>
      <c r="AA31214" s="1"/>
      <c r="AB31214" s="2"/>
      <c r="AC31214">
        <v>0</v>
      </c>
      <c r="AD31214">
        <v>0</v>
      </c>
      <c r="AE31214" s="2"/>
      <c r="AF31214" s="2"/>
      <c r="AG31214" s="2"/>
      <c r="AJ31214">
        <v>0</v>
      </c>
    </row>
    <row r="31215" spans="1:36" x14ac:dyDescent="0.3">
      <c r="A31215" s="2" t="s">
        <v>4871</v>
      </c>
      <c r="B31215" s="2" t="s">
        <v>4325</v>
      </c>
      <c r="C31215" s="2" t="s">
        <v>3642</v>
      </c>
      <c r="D31215" s="2"/>
      <c r="E31215" s="2"/>
      <c r="F31215" s="2"/>
      <c r="G31215" s="2" t="s">
        <v>1034</v>
      </c>
      <c r="H31215" s="1">
        <v>1</v>
      </c>
      <c r="I31215" s="2" t="s">
        <v>1034</v>
      </c>
      <c r="J31215">
        <v>0</v>
      </c>
      <c r="K31215">
        <v>0</v>
      </c>
      <c r="L31215">
        <v>0</v>
      </c>
      <c r="M31215" s="2" t="s">
        <v>126</v>
      </c>
      <c r="N31215" s="2" t="s">
        <v>127</v>
      </c>
      <c r="O31215">
        <v>0</v>
      </c>
      <c r="P31215">
        <v>0</v>
      </c>
      <c r="Q31215" s="2"/>
      <c r="R31215" s="2" t="s">
        <v>44</v>
      </c>
      <c r="S31215" s="2"/>
      <c r="T31215" s="2" t="s">
        <v>524</v>
      </c>
      <c r="U31215" s="2"/>
      <c r="Y31215" s="1"/>
      <c r="Z31215" s="1"/>
      <c r="AA31215" s="1"/>
      <c r="AB31215" s="2"/>
      <c r="AC31215">
        <v>0</v>
      </c>
      <c r="AD31215">
        <v>0</v>
      </c>
      <c r="AE31215" s="2"/>
      <c r="AF31215" s="2"/>
      <c r="AG31215" s="2"/>
      <c r="AJ31215">
        <v>0</v>
      </c>
    </row>
    <row r="31216" spans="1:36" x14ac:dyDescent="0.3">
      <c r="A31216" s="2" t="s">
        <v>4871</v>
      </c>
      <c r="B31216" s="2" t="s">
        <v>4325</v>
      </c>
      <c r="C31216" s="2" t="s">
        <v>3642</v>
      </c>
      <c r="D31216" s="2"/>
      <c r="E31216" s="2"/>
      <c r="F31216" s="2"/>
      <c r="G31216" s="2" t="s">
        <v>1034</v>
      </c>
      <c r="H31216" s="1">
        <v>1</v>
      </c>
      <c r="I31216" s="2" t="s">
        <v>1034</v>
      </c>
      <c r="J31216">
        <v>0</v>
      </c>
      <c r="K31216">
        <v>0</v>
      </c>
      <c r="L31216">
        <v>0</v>
      </c>
      <c r="M31216" s="2" t="s">
        <v>237</v>
      </c>
      <c r="N31216" s="2" t="s">
        <v>238</v>
      </c>
      <c r="O31216">
        <v>0</v>
      </c>
      <c r="P31216">
        <v>0</v>
      </c>
      <c r="Q31216" s="2"/>
      <c r="R31216" s="2" t="s">
        <v>44</v>
      </c>
      <c r="S31216" s="2"/>
      <c r="T31216" s="2" t="s">
        <v>524</v>
      </c>
      <c r="U31216" s="2"/>
      <c r="Y31216" s="1"/>
      <c r="Z31216" s="1"/>
      <c r="AA31216" s="1"/>
      <c r="AB31216" s="2"/>
      <c r="AC31216">
        <v>0</v>
      </c>
      <c r="AD31216">
        <v>0</v>
      </c>
      <c r="AE31216" s="2"/>
      <c r="AF31216" s="2"/>
      <c r="AG31216" s="2"/>
      <c r="AJ31216">
        <v>0</v>
      </c>
    </row>
    <row r="31217" spans="1:36" x14ac:dyDescent="0.3">
      <c r="A31217" s="2" t="s">
        <v>4871</v>
      </c>
      <c r="B31217" s="2" t="s">
        <v>4325</v>
      </c>
      <c r="C31217" s="2" t="s">
        <v>3642</v>
      </c>
      <c r="D31217" s="2"/>
      <c r="E31217" s="2"/>
      <c r="F31217" s="2"/>
      <c r="G31217" s="2" t="s">
        <v>1034</v>
      </c>
      <c r="H31217" s="1">
        <v>1</v>
      </c>
      <c r="I31217" s="2" t="s">
        <v>1034</v>
      </c>
      <c r="J31217">
        <v>0</v>
      </c>
      <c r="K31217">
        <v>0</v>
      </c>
      <c r="L31217">
        <v>0</v>
      </c>
      <c r="M31217" s="2" t="s">
        <v>3291</v>
      </c>
      <c r="N31217" s="2" t="s">
        <v>3292</v>
      </c>
      <c r="O31217">
        <v>0</v>
      </c>
      <c r="P31217">
        <v>0</v>
      </c>
      <c r="Q31217" s="2"/>
      <c r="R31217" s="2" t="s">
        <v>44</v>
      </c>
      <c r="S31217" s="2"/>
      <c r="T31217" s="2" t="s">
        <v>524</v>
      </c>
      <c r="U31217" s="2"/>
      <c r="Y31217" s="1"/>
      <c r="Z31217" s="1"/>
      <c r="AA31217" s="1"/>
      <c r="AB31217" s="2"/>
      <c r="AC31217">
        <v>0</v>
      </c>
      <c r="AD31217">
        <v>0</v>
      </c>
      <c r="AE31217" s="2"/>
      <c r="AF31217" s="2"/>
      <c r="AG31217" s="2"/>
      <c r="AJ31217">
        <v>0</v>
      </c>
    </row>
    <row r="31218" spans="1:36" x14ac:dyDescent="0.3">
      <c r="A31218" s="2" t="s">
        <v>4871</v>
      </c>
      <c r="B31218" s="2" t="s">
        <v>4325</v>
      </c>
      <c r="C31218" s="2" t="s">
        <v>3642</v>
      </c>
      <c r="D31218" s="2"/>
      <c r="E31218" s="2"/>
      <c r="F31218" s="2"/>
      <c r="G31218" s="2" t="s">
        <v>1034</v>
      </c>
      <c r="H31218" s="1">
        <v>1</v>
      </c>
      <c r="I31218" s="2" t="s">
        <v>1034</v>
      </c>
      <c r="J31218">
        <v>0</v>
      </c>
      <c r="K31218">
        <v>0</v>
      </c>
      <c r="L31218">
        <v>0</v>
      </c>
      <c r="M31218" s="2" t="s">
        <v>308</v>
      </c>
      <c r="N31218" s="2" t="s">
        <v>309</v>
      </c>
      <c r="O31218">
        <v>0</v>
      </c>
      <c r="P31218">
        <v>0</v>
      </c>
      <c r="Q31218" s="2"/>
      <c r="R31218" s="2" t="s">
        <v>44</v>
      </c>
      <c r="S31218" s="2"/>
      <c r="T31218" s="2" t="s">
        <v>524</v>
      </c>
      <c r="U31218" s="2"/>
      <c r="Y31218" s="1"/>
      <c r="Z31218" s="1"/>
      <c r="AA31218" s="1"/>
      <c r="AB31218" s="2"/>
      <c r="AC31218">
        <v>0</v>
      </c>
      <c r="AD31218">
        <v>0</v>
      </c>
      <c r="AE31218" s="2"/>
      <c r="AF31218" s="2"/>
      <c r="AG31218" s="2"/>
      <c r="AJ31218">
        <v>0</v>
      </c>
    </row>
    <row r="31219" spans="1:36" x14ac:dyDescent="0.3">
      <c r="A31219" s="2" t="s">
        <v>4871</v>
      </c>
      <c r="B31219" s="2" t="s">
        <v>4325</v>
      </c>
      <c r="C31219" s="2" t="s">
        <v>3642</v>
      </c>
      <c r="D31219" s="2"/>
      <c r="E31219" s="2"/>
      <c r="F31219" s="2"/>
      <c r="G31219" s="2" t="s">
        <v>1034</v>
      </c>
      <c r="H31219" s="1">
        <v>1</v>
      </c>
      <c r="I31219" s="2" t="s">
        <v>1034</v>
      </c>
      <c r="J31219">
        <v>0</v>
      </c>
      <c r="K31219">
        <v>0</v>
      </c>
      <c r="L31219">
        <v>0</v>
      </c>
      <c r="M31219" s="2" t="s">
        <v>3314</v>
      </c>
      <c r="N31219" s="2" t="s">
        <v>3315</v>
      </c>
      <c r="O31219">
        <v>0</v>
      </c>
      <c r="P31219">
        <v>0</v>
      </c>
      <c r="Q31219" s="2"/>
      <c r="R31219" s="2" t="s">
        <v>44</v>
      </c>
      <c r="S31219" s="2"/>
      <c r="T31219" s="2" t="s">
        <v>524</v>
      </c>
      <c r="U31219" s="2"/>
      <c r="Y31219" s="1"/>
      <c r="Z31219" s="1"/>
      <c r="AA31219" s="1"/>
      <c r="AB31219" s="2"/>
      <c r="AC31219">
        <v>0</v>
      </c>
      <c r="AD31219">
        <v>0</v>
      </c>
      <c r="AE31219" s="2"/>
      <c r="AF31219" s="2"/>
      <c r="AG31219" s="2"/>
      <c r="AJ31219">
        <v>0</v>
      </c>
    </row>
    <row r="31220" spans="1:36" x14ac:dyDescent="0.3">
      <c r="A31220" s="2" t="s">
        <v>4871</v>
      </c>
      <c r="B31220" s="2" t="s">
        <v>4325</v>
      </c>
      <c r="C31220" s="2" t="s">
        <v>3642</v>
      </c>
      <c r="D31220" s="2"/>
      <c r="E31220" s="2"/>
      <c r="F31220" s="2"/>
      <c r="G31220" s="2" t="s">
        <v>1034</v>
      </c>
      <c r="H31220" s="1">
        <v>1</v>
      </c>
      <c r="I31220" s="2" t="s">
        <v>1034</v>
      </c>
      <c r="J31220">
        <v>0</v>
      </c>
      <c r="K31220">
        <v>0</v>
      </c>
      <c r="L31220">
        <v>0</v>
      </c>
      <c r="M31220" s="2" t="s">
        <v>1023</v>
      </c>
      <c r="N31220" s="2" t="s">
        <v>3318</v>
      </c>
      <c r="O31220">
        <v>0</v>
      </c>
      <c r="P31220">
        <v>0</v>
      </c>
      <c r="Q31220" s="2"/>
      <c r="R31220" s="2" t="s">
        <v>44</v>
      </c>
      <c r="S31220" s="2"/>
      <c r="T31220" s="2" t="s">
        <v>524</v>
      </c>
      <c r="U31220" s="2"/>
      <c r="Y31220" s="1"/>
      <c r="Z31220" s="1"/>
      <c r="AA31220" s="1"/>
      <c r="AB31220" s="2"/>
      <c r="AC31220">
        <v>0</v>
      </c>
      <c r="AD31220">
        <v>0</v>
      </c>
      <c r="AE31220" s="2"/>
      <c r="AF31220" s="2"/>
      <c r="AG31220" s="2"/>
      <c r="AJ31220">
        <v>0</v>
      </c>
    </row>
    <row r="31221" spans="1:36" x14ac:dyDescent="0.3">
      <c r="A31221" s="2" t="s">
        <v>4871</v>
      </c>
      <c r="B31221" s="2" t="s">
        <v>4325</v>
      </c>
      <c r="C31221" s="2" t="s">
        <v>3642</v>
      </c>
      <c r="D31221" s="2"/>
      <c r="E31221" s="2"/>
      <c r="F31221" s="2"/>
      <c r="G31221" s="2" t="s">
        <v>1034</v>
      </c>
      <c r="H31221" s="1">
        <v>1</v>
      </c>
      <c r="I31221" s="2" t="s">
        <v>1034</v>
      </c>
      <c r="J31221">
        <v>0</v>
      </c>
      <c r="K31221">
        <v>0</v>
      </c>
      <c r="L31221">
        <v>0</v>
      </c>
      <c r="M31221" s="2" t="s">
        <v>3316</v>
      </c>
      <c r="N31221" s="2" t="s">
        <v>3317</v>
      </c>
      <c r="O31221">
        <v>0</v>
      </c>
      <c r="P31221">
        <v>0</v>
      </c>
      <c r="Q31221" s="2"/>
      <c r="R31221" s="2" t="s">
        <v>44</v>
      </c>
      <c r="S31221" s="2"/>
      <c r="T31221" s="2" t="s">
        <v>524</v>
      </c>
      <c r="U31221" s="2"/>
      <c r="Y31221" s="1"/>
      <c r="Z31221" s="1"/>
      <c r="AA31221" s="1"/>
      <c r="AB31221" s="2"/>
      <c r="AC31221">
        <v>0</v>
      </c>
      <c r="AD31221">
        <v>0</v>
      </c>
      <c r="AE31221" s="2"/>
      <c r="AF31221" s="2"/>
      <c r="AG31221" s="2"/>
      <c r="AJ31221">
        <v>0</v>
      </c>
    </row>
    <row r="31222" spans="1:36" x14ac:dyDescent="0.3">
      <c r="A31222" s="2" t="s">
        <v>4871</v>
      </c>
      <c r="B31222" s="2" t="s">
        <v>4325</v>
      </c>
      <c r="C31222" s="2" t="s">
        <v>3642</v>
      </c>
      <c r="D31222" s="2"/>
      <c r="E31222" s="2"/>
      <c r="F31222" s="2"/>
      <c r="G31222" s="2" t="s">
        <v>1034</v>
      </c>
      <c r="H31222" s="1">
        <v>1</v>
      </c>
      <c r="I31222" s="2" t="s">
        <v>1034</v>
      </c>
      <c r="J31222">
        <v>0</v>
      </c>
      <c r="K31222">
        <v>0</v>
      </c>
      <c r="L31222">
        <v>0</v>
      </c>
      <c r="M31222" s="2" t="s">
        <v>1149</v>
      </c>
      <c r="N31222" s="2" t="s">
        <v>1150</v>
      </c>
      <c r="O31222">
        <v>0</v>
      </c>
      <c r="P31222">
        <v>0</v>
      </c>
      <c r="Q31222" s="2"/>
      <c r="R31222" s="2" t="s">
        <v>44</v>
      </c>
      <c r="S31222" s="2"/>
      <c r="T31222" s="2" t="s">
        <v>524</v>
      </c>
      <c r="U31222" s="2"/>
      <c r="Y31222" s="1"/>
      <c r="Z31222" s="1"/>
      <c r="AA31222" s="1"/>
      <c r="AB31222" s="2"/>
      <c r="AC31222">
        <v>0</v>
      </c>
      <c r="AD31222">
        <v>0</v>
      </c>
      <c r="AE31222" s="2"/>
      <c r="AF31222" s="2"/>
      <c r="AG31222" s="2"/>
      <c r="AJ31222">
        <v>0</v>
      </c>
    </row>
    <row r="31223" spans="1:36" x14ac:dyDescent="0.3">
      <c r="A31223" s="2" t="s">
        <v>4871</v>
      </c>
      <c r="B31223" s="2" t="s">
        <v>4325</v>
      </c>
      <c r="C31223" s="2" t="s">
        <v>3642</v>
      </c>
      <c r="D31223" s="2"/>
      <c r="E31223" s="2"/>
      <c r="F31223" s="2"/>
      <c r="G31223" s="2" t="s">
        <v>1034</v>
      </c>
      <c r="H31223" s="1">
        <v>1</v>
      </c>
      <c r="I31223" s="2" t="s">
        <v>1034</v>
      </c>
      <c r="J31223">
        <v>0</v>
      </c>
      <c r="K31223">
        <v>0</v>
      </c>
      <c r="L31223">
        <v>0</v>
      </c>
      <c r="M31223" s="2" t="s">
        <v>115</v>
      </c>
      <c r="N31223" s="2" t="s">
        <v>116</v>
      </c>
      <c r="O31223">
        <v>0</v>
      </c>
      <c r="P31223">
        <v>0</v>
      </c>
      <c r="Q31223" s="2"/>
      <c r="R31223" s="2" t="s">
        <v>44</v>
      </c>
      <c r="S31223" s="2"/>
      <c r="T31223" s="2" t="s">
        <v>524</v>
      </c>
      <c r="U31223" s="2"/>
      <c r="Y31223" s="1"/>
      <c r="Z31223" s="1"/>
      <c r="AA31223" s="1"/>
      <c r="AB31223" s="2"/>
      <c r="AC31223">
        <v>0</v>
      </c>
      <c r="AD31223">
        <v>0</v>
      </c>
      <c r="AE31223" s="2"/>
      <c r="AF31223" s="2"/>
      <c r="AG31223" s="2"/>
      <c r="AJ31223">
        <v>0</v>
      </c>
    </row>
    <row r="31224" spans="1:36" x14ac:dyDescent="0.3">
      <c r="A31224" s="2" t="s">
        <v>4871</v>
      </c>
      <c r="B31224" s="2" t="s">
        <v>4325</v>
      </c>
      <c r="C31224" s="2" t="s">
        <v>3642</v>
      </c>
      <c r="D31224" s="2"/>
      <c r="E31224" s="2"/>
      <c r="F31224" s="2"/>
      <c r="G31224" s="2" t="s">
        <v>1034</v>
      </c>
      <c r="H31224" s="1">
        <v>1</v>
      </c>
      <c r="I31224" s="2" t="s">
        <v>1034</v>
      </c>
      <c r="J31224">
        <v>0</v>
      </c>
      <c r="K31224">
        <v>0</v>
      </c>
      <c r="L31224">
        <v>0</v>
      </c>
      <c r="M31224" s="2" t="s">
        <v>3319</v>
      </c>
      <c r="N31224" s="2" t="s">
        <v>3320</v>
      </c>
      <c r="O31224">
        <v>0</v>
      </c>
      <c r="P31224">
        <v>0</v>
      </c>
      <c r="Q31224" s="2"/>
      <c r="R31224" s="2" t="s">
        <v>44</v>
      </c>
      <c r="S31224" s="2"/>
      <c r="T31224" s="2" t="s">
        <v>524</v>
      </c>
      <c r="U31224" s="2"/>
      <c r="Y31224" s="1"/>
      <c r="Z31224" s="1"/>
      <c r="AA31224" s="1"/>
      <c r="AB31224" s="2"/>
      <c r="AC31224">
        <v>0</v>
      </c>
      <c r="AD31224">
        <v>0</v>
      </c>
      <c r="AE31224" s="2"/>
      <c r="AF31224" s="2"/>
      <c r="AG31224" s="2"/>
      <c r="AJ31224">
        <v>0</v>
      </c>
    </row>
    <row r="31225" spans="1:36" x14ac:dyDescent="0.3">
      <c r="A31225" s="2" t="s">
        <v>4871</v>
      </c>
      <c r="B31225" s="2" t="s">
        <v>4325</v>
      </c>
      <c r="C31225" s="2" t="s">
        <v>3642</v>
      </c>
      <c r="D31225" s="2"/>
      <c r="E31225" s="2"/>
      <c r="F31225" s="2"/>
      <c r="G31225" s="2" t="s">
        <v>1034</v>
      </c>
      <c r="H31225" s="1">
        <v>1</v>
      </c>
      <c r="I31225" s="2" t="s">
        <v>1034</v>
      </c>
      <c r="J31225">
        <v>0</v>
      </c>
      <c r="K31225">
        <v>0</v>
      </c>
      <c r="L31225">
        <v>0</v>
      </c>
      <c r="M31225" s="2" t="s">
        <v>3321</v>
      </c>
      <c r="N31225" s="2" t="s">
        <v>3322</v>
      </c>
      <c r="O31225">
        <v>0</v>
      </c>
      <c r="P31225">
        <v>0</v>
      </c>
      <c r="Q31225" s="2"/>
      <c r="R31225" s="2" t="s">
        <v>44</v>
      </c>
      <c r="S31225" s="2"/>
      <c r="T31225" s="2" t="s">
        <v>524</v>
      </c>
      <c r="U31225" s="2"/>
      <c r="Y31225" s="1"/>
      <c r="Z31225" s="1"/>
      <c r="AA31225" s="1"/>
      <c r="AB31225" s="2"/>
      <c r="AC31225">
        <v>0</v>
      </c>
      <c r="AD31225">
        <v>0</v>
      </c>
      <c r="AE31225" s="2"/>
      <c r="AF31225" s="2"/>
      <c r="AG31225" s="2"/>
      <c r="AJ31225">
        <v>0</v>
      </c>
    </row>
    <row r="31226" spans="1:36" x14ac:dyDescent="0.3">
      <c r="A31226" s="2" t="s">
        <v>4872</v>
      </c>
      <c r="B31226" s="2" t="s">
        <v>4873</v>
      </c>
      <c r="C31226" s="2" t="s">
        <v>114</v>
      </c>
      <c r="D31226" s="2"/>
      <c r="E31226" s="2"/>
      <c r="F31226" s="2"/>
      <c r="G31226" s="2" t="s">
        <v>1034</v>
      </c>
      <c r="H31226" s="1">
        <v>1</v>
      </c>
      <c r="I31226" s="2" t="s">
        <v>1034</v>
      </c>
      <c r="J31226">
        <v>0</v>
      </c>
      <c r="K31226">
        <v>0</v>
      </c>
      <c r="L31226">
        <v>0</v>
      </c>
      <c r="M31226" s="2" t="s">
        <v>3321</v>
      </c>
      <c r="N31226" s="2" t="s">
        <v>3322</v>
      </c>
      <c r="O31226">
        <v>0</v>
      </c>
      <c r="P31226">
        <v>0</v>
      </c>
      <c r="Q31226" s="2"/>
      <c r="R31226" s="2" t="s">
        <v>44</v>
      </c>
      <c r="S31226" s="2"/>
      <c r="T31226" s="2" t="s">
        <v>524</v>
      </c>
      <c r="U31226" s="2" t="s">
        <v>117</v>
      </c>
      <c r="Y31226" s="1"/>
      <c r="Z31226" s="1"/>
      <c r="AA31226" s="1"/>
      <c r="AB31226" s="2"/>
      <c r="AC31226">
        <v>0</v>
      </c>
      <c r="AD31226">
        <v>0</v>
      </c>
      <c r="AE31226" s="2"/>
      <c r="AF31226" s="2"/>
      <c r="AG31226" s="2"/>
      <c r="AJ31226">
        <v>0</v>
      </c>
    </row>
    <row r="31227" spans="1:36" x14ac:dyDescent="0.3">
      <c r="A31227" s="2" t="s">
        <v>4872</v>
      </c>
      <c r="B31227" s="2" t="s">
        <v>4873</v>
      </c>
      <c r="C31227" s="2" t="s">
        <v>114</v>
      </c>
      <c r="D31227" s="2"/>
      <c r="E31227" s="2"/>
      <c r="F31227" s="2"/>
      <c r="G31227" s="2" t="s">
        <v>1034</v>
      </c>
      <c r="H31227" s="1">
        <v>1</v>
      </c>
      <c r="I31227" s="2" t="s">
        <v>1034</v>
      </c>
      <c r="J31227">
        <v>0</v>
      </c>
      <c r="K31227">
        <v>0</v>
      </c>
      <c r="L31227">
        <v>0</v>
      </c>
      <c r="M31227" s="2" t="s">
        <v>3319</v>
      </c>
      <c r="N31227" s="2" t="s">
        <v>3320</v>
      </c>
      <c r="O31227">
        <v>0</v>
      </c>
      <c r="P31227">
        <v>0</v>
      </c>
      <c r="Q31227" s="2"/>
      <c r="R31227" s="2" t="s">
        <v>44</v>
      </c>
      <c r="S31227" s="2"/>
      <c r="T31227" s="2" t="s">
        <v>524</v>
      </c>
      <c r="U31227" s="2" t="s">
        <v>117</v>
      </c>
      <c r="Y31227" s="1"/>
      <c r="Z31227" s="1"/>
      <c r="AA31227" s="1"/>
      <c r="AB31227" s="2"/>
      <c r="AC31227">
        <v>0</v>
      </c>
      <c r="AD31227">
        <v>0</v>
      </c>
      <c r="AE31227" s="2"/>
      <c r="AF31227" s="2"/>
      <c r="AG31227" s="2"/>
      <c r="AJ31227">
        <v>0</v>
      </c>
    </row>
    <row r="31228" spans="1:36" x14ac:dyDescent="0.3">
      <c r="A31228" s="2" t="s">
        <v>4872</v>
      </c>
      <c r="B31228" s="2" t="s">
        <v>4873</v>
      </c>
      <c r="C31228" s="2" t="s">
        <v>114</v>
      </c>
      <c r="D31228" s="2"/>
      <c r="E31228" s="2"/>
      <c r="F31228" s="2"/>
      <c r="G31228" s="2" t="s">
        <v>1034</v>
      </c>
      <c r="H31228" s="1">
        <v>1</v>
      </c>
      <c r="I31228" s="2" t="s">
        <v>1034</v>
      </c>
      <c r="J31228">
        <v>0</v>
      </c>
      <c r="K31228">
        <v>0</v>
      </c>
      <c r="L31228">
        <v>0</v>
      </c>
      <c r="M31228" s="2" t="s">
        <v>115</v>
      </c>
      <c r="N31228" s="2" t="s">
        <v>116</v>
      </c>
      <c r="O31228">
        <v>0</v>
      </c>
      <c r="P31228">
        <v>0</v>
      </c>
      <c r="Q31228" s="2"/>
      <c r="R31228" s="2" t="s">
        <v>44</v>
      </c>
      <c r="S31228" s="2"/>
      <c r="T31228" s="2" t="s">
        <v>524</v>
      </c>
      <c r="U31228" s="2" t="s">
        <v>117</v>
      </c>
      <c r="Y31228" s="1"/>
      <c r="Z31228" s="1"/>
      <c r="AA31228" s="1"/>
      <c r="AB31228" s="2"/>
      <c r="AC31228">
        <v>0</v>
      </c>
      <c r="AD31228">
        <v>0</v>
      </c>
      <c r="AE31228" s="2"/>
      <c r="AF31228" s="2"/>
      <c r="AG31228" s="2"/>
      <c r="AJ31228">
        <v>0</v>
      </c>
    </row>
    <row r="31229" spans="1:36" x14ac:dyDescent="0.3">
      <c r="A31229" s="2" t="s">
        <v>4872</v>
      </c>
      <c r="B31229" s="2" t="s">
        <v>4873</v>
      </c>
      <c r="C31229" s="2" t="s">
        <v>114</v>
      </c>
      <c r="D31229" s="2"/>
      <c r="E31229" s="2"/>
      <c r="F31229" s="2"/>
      <c r="G31229" s="2" t="s">
        <v>1034</v>
      </c>
      <c r="H31229" s="1">
        <v>1</v>
      </c>
      <c r="I31229" s="2" t="s">
        <v>1034</v>
      </c>
      <c r="J31229">
        <v>0</v>
      </c>
      <c r="K31229">
        <v>0</v>
      </c>
      <c r="L31229">
        <v>0</v>
      </c>
      <c r="M31229" s="2" t="s">
        <v>1149</v>
      </c>
      <c r="N31229" s="2" t="s">
        <v>1150</v>
      </c>
      <c r="O31229">
        <v>0</v>
      </c>
      <c r="P31229">
        <v>0</v>
      </c>
      <c r="Q31229" s="2"/>
      <c r="R31229" s="2" t="s">
        <v>44</v>
      </c>
      <c r="S31229" s="2"/>
      <c r="T31229" s="2" t="s">
        <v>524</v>
      </c>
      <c r="U31229" s="2" t="s">
        <v>117</v>
      </c>
      <c r="Y31229" s="1"/>
      <c r="Z31229" s="1"/>
      <c r="AA31229" s="1"/>
      <c r="AB31229" s="2"/>
      <c r="AC31229">
        <v>0</v>
      </c>
      <c r="AD31229">
        <v>0</v>
      </c>
      <c r="AE31229" s="2"/>
      <c r="AF31229" s="2"/>
      <c r="AG31229" s="2"/>
      <c r="AJ31229">
        <v>0</v>
      </c>
    </row>
    <row r="31230" spans="1:36" x14ac:dyDescent="0.3">
      <c r="A31230" s="2" t="s">
        <v>4872</v>
      </c>
      <c r="B31230" s="2" t="s">
        <v>4873</v>
      </c>
      <c r="C31230" s="2" t="s">
        <v>114</v>
      </c>
      <c r="D31230" s="2"/>
      <c r="E31230" s="2"/>
      <c r="F31230" s="2"/>
      <c r="G31230" s="2" t="s">
        <v>1034</v>
      </c>
      <c r="H31230" s="1">
        <v>1</v>
      </c>
      <c r="I31230" s="2" t="s">
        <v>1034</v>
      </c>
      <c r="J31230">
        <v>0</v>
      </c>
      <c r="K31230">
        <v>0</v>
      </c>
      <c r="L31230">
        <v>0</v>
      </c>
      <c r="M31230" s="2" t="s">
        <v>3316</v>
      </c>
      <c r="N31230" s="2" t="s">
        <v>3317</v>
      </c>
      <c r="O31230">
        <v>0</v>
      </c>
      <c r="P31230">
        <v>0</v>
      </c>
      <c r="Q31230" s="2"/>
      <c r="R31230" s="2" t="s">
        <v>44</v>
      </c>
      <c r="S31230" s="2"/>
      <c r="T31230" s="2" t="s">
        <v>524</v>
      </c>
      <c r="U31230" s="2" t="s">
        <v>117</v>
      </c>
      <c r="Y31230" s="1"/>
      <c r="Z31230" s="1"/>
      <c r="AA31230" s="1"/>
      <c r="AB31230" s="2"/>
      <c r="AC31230">
        <v>0</v>
      </c>
      <c r="AD31230">
        <v>0</v>
      </c>
      <c r="AE31230" s="2"/>
      <c r="AF31230" s="2"/>
      <c r="AG31230" s="2"/>
      <c r="AJ31230">
        <v>0</v>
      </c>
    </row>
    <row r="31231" spans="1:36" x14ac:dyDescent="0.3">
      <c r="A31231" s="2" t="s">
        <v>4872</v>
      </c>
      <c r="B31231" s="2" t="s">
        <v>4873</v>
      </c>
      <c r="C31231" s="2" t="s">
        <v>114</v>
      </c>
      <c r="D31231" s="2"/>
      <c r="E31231" s="2"/>
      <c r="F31231" s="2"/>
      <c r="G31231" s="2" t="s">
        <v>1034</v>
      </c>
      <c r="H31231" s="1">
        <v>1</v>
      </c>
      <c r="I31231" s="2" t="s">
        <v>1034</v>
      </c>
      <c r="J31231">
        <v>0</v>
      </c>
      <c r="K31231">
        <v>0</v>
      </c>
      <c r="L31231">
        <v>0</v>
      </c>
      <c r="M31231" s="2" t="s">
        <v>1023</v>
      </c>
      <c r="N31231" s="2" t="s">
        <v>3318</v>
      </c>
      <c r="O31231">
        <v>0</v>
      </c>
      <c r="P31231">
        <v>0</v>
      </c>
      <c r="Q31231" s="2"/>
      <c r="R31231" s="2" t="s">
        <v>44</v>
      </c>
      <c r="S31231" s="2"/>
      <c r="T31231" s="2" t="s">
        <v>524</v>
      </c>
      <c r="U31231" s="2" t="s">
        <v>117</v>
      </c>
      <c r="Y31231" s="1"/>
      <c r="Z31231" s="1"/>
      <c r="AA31231" s="1"/>
      <c r="AB31231" s="2"/>
      <c r="AC31231">
        <v>0</v>
      </c>
      <c r="AD31231">
        <v>0</v>
      </c>
      <c r="AE31231" s="2"/>
      <c r="AF31231" s="2"/>
      <c r="AG31231" s="2"/>
      <c r="AJ31231">
        <v>0</v>
      </c>
    </row>
    <row r="31232" spans="1:36" x14ac:dyDescent="0.3">
      <c r="A31232" s="2" t="s">
        <v>4872</v>
      </c>
      <c r="B31232" s="2" t="s">
        <v>4873</v>
      </c>
      <c r="C31232" s="2" t="s">
        <v>114</v>
      </c>
      <c r="D31232" s="2"/>
      <c r="E31232" s="2"/>
      <c r="F31232" s="2"/>
      <c r="G31232" s="2" t="s">
        <v>1034</v>
      </c>
      <c r="H31232" s="1">
        <v>1</v>
      </c>
      <c r="I31232" s="2" t="s">
        <v>1034</v>
      </c>
      <c r="J31232">
        <v>0</v>
      </c>
      <c r="K31232">
        <v>0</v>
      </c>
      <c r="L31232">
        <v>0</v>
      </c>
      <c r="M31232" s="2" t="s">
        <v>3314</v>
      </c>
      <c r="N31232" s="2" t="s">
        <v>3315</v>
      </c>
      <c r="O31232">
        <v>0</v>
      </c>
      <c r="P31232">
        <v>0</v>
      </c>
      <c r="Q31232" s="2"/>
      <c r="R31232" s="2" t="s">
        <v>44</v>
      </c>
      <c r="S31232" s="2"/>
      <c r="T31232" s="2" t="s">
        <v>524</v>
      </c>
      <c r="U31232" s="2" t="s">
        <v>117</v>
      </c>
      <c r="Y31232" s="1"/>
      <c r="Z31232" s="1"/>
      <c r="AA31232" s="1"/>
      <c r="AB31232" s="2"/>
      <c r="AC31232">
        <v>0</v>
      </c>
      <c r="AD31232">
        <v>0</v>
      </c>
      <c r="AE31232" s="2"/>
      <c r="AF31232" s="2"/>
      <c r="AG31232" s="2"/>
      <c r="AJ31232">
        <v>0</v>
      </c>
    </row>
    <row r="31233" spans="1:36" x14ac:dyDescent="0.3">
      <c r="A31233" s="2" t="s">
        <v>4872</v>
      </c>
      <c r="B31233" s="2" t="s">
        <v>4873</v>
      </c>
      <c r="C31233" s="2" t="s">
        <v>114</v>
      </c>
      <c r="D31233" s="2"/>
      <c r="E31233" s="2"/>
      <c r="F31233" s="2"/>
      <c r="G31233" s="2" t="s">
        <v>1034</v>
      </c>
      <c r="H31233" s="1">
        <v>1</v>
      </c>
      <c r="I31233" s="2" t="s">
        <v>1034</v>
      </c>
      <c r="J31233">
        <v>0</v>
      </c>
      <c r="K31233">
        <v>0</v>
      </c>
      <c r="L31233">
        <v>0</v>
      </c>
      <c r="M31233" s="2" t="s">
        <v>308</v>
      </c>
      <c r="N31233" s="2" t="s">
        <v>309</v>
      </c>
      <c r="O31233">
        <v>0</v>
      </c>
      <c r="P31233">
        <v>0</v>
      </c>
      <c r="Q31233" s="2"/>
      <c r="R31233" s="2" t="s">
        <v>44</v>
      </c>
      <c r="S31233" s="2"/>
      <c r="T31233" s="2" t="s">
        <v>524</v>
      </c>
      <c r="U31233" s="2" t="s">
        <v>117</v>
      </c>
      <c r="Y31233" s="1"/>
      <c r="Z31233" s="1"/>
      <c r="AA31233" s="1"/>
      <c r="AB31233" s="2"/>
      <c r="AC31233">
        <v>0</v>
      </c>
      <c r="AD31233">
        <v>0</v>
      </c>
      <c r="AE31233" s="2"/>
      <c r="AF31233" s="2"/>
      <c r="AG31233" s="2"/>
      <c r="AJ31233">
        <v>0</v>
      </c>
    </row>
    <row r="31234" spans="1:36" x14ac:dyDescent="0.3">
      <c r="A31234" s="2" t="s">
        <v>4872</v>
      </c>
      <c r="B31234" s="2" t="s">
        <v>4873</v>
      </c>
      <c r="C31234" s="2" t="s">
        <v>114</v>
      </c>
      <c r="D31234" s="2"/>
      <c r="E31234" s="2"/>
      <c r="F31234" s="2"/>
      <c r="G31234" s="2" t="s">
        <v>1034</v>
      </c>
      <c r="H31234" s="1">
        <v>1</v>
      </c>
      <c r="I31234" s="2" t="s">
        <v>1034</v>
      </c>
      <c r="J31234">
        <v>0</v>
      </c>
      <c r="K31234">
        <v>0</v>
      </c>
      <c r="L31234">
        <v>0</v>
      </c>
      <c r="M31234" s="2" t="s">
        <v>3291</v>
      </c>
      <c r="N31234" s="2" t="s">
        <v>3292</v>
      </c>
      <c r="O31234">
        <v>0</v>
      </c>
      <c r="P31234">
        <v>0</v>
      </c>
      <c r="Q31234" s="2"/>
      <c r="R31234" s="2" t="s">
        <v>44</v>
      </c>
      <c r="S31234" s="2"/>
      <c r="T31234" s="2" t="s">
        <v>524</v>
      </c>
      <c r="U31234" s="2" t="s">
        <v>117</v>
      </c>
      <c r="Y31234" s="1"/>
      <c r="Z31234" s="1"/>
      <c r="AA31234" s="1"/>
      <c r="AB31234" s="2"/>
      <c r="AC31234">
        <v>0</v>
      </c>
      <c r="AD31234">
        <v>0</v>
      </c>
      <c r="AE31234" s="2"/>
      <c r="AF31234" s="2"/>
      <c r="AG31234" s="2"/>
      <c r="AJ31234">
        <v>0</v>
      </c>
    </row>
    <row r="31235" spans="1:36" x14ac:dyDescent="0.3">
      <c r="A31235" s="2" t="s">
        <v>4872</v>
      </c>
      <c r="B31235" s="2" t="s">
        <v>4873</v>
      </c>
      <c r="C31235" s="2" t="s">
        <v>114</v>
      </c>
      <c r="D31235" s="2"/>
      <c r="E31235" s="2"/>
      <c r="F31235" s="2"/>
      <c r="G31235" s="2" t="s">
        <v>1034</v>
      </c>
      <c r="H31235" s="1">
        <v>1</v>
      </c>
      <c r="I31235" s="2" t="s">
        <v>1034</v>
      </c>
      <c r="J31235">
        <v>0</v>
      </c>
      <c r="K31235">
        <v>0</v>
      </c>
      <c r="L31235">
        <v>0</v>
      </c>
      <c r="M31235" s="2" t="s">
        <v>237</v>
      </c>
      <c r="N31235" s="2" t="s">
        <v>238</v>
      </c>
      <c r="O31235">
        <v>0</v>
      </c>
      <c r="P31235">
        <v>0</v>
      </c>
      <c r="Q31235" s="2"/>
      <c r="R31235" s="2" t="s">
        <v>44</v>
      </c>
      <c r="S31235" s="2"/>
      <c r="T31235" s="2" t="s">
        <v>524</v>
      </c>
      <c r="U31235" s="2" t="s">
        <v>117</v>
      </c>
      <c r="Y31235" s="1"/>
      <c r="Z31235" s="1"/>
      <c r="AA31235" s="1"/>
      <c r="AB31235" s="2"/>
      <c r="AC31235">
        <v>0</v>
      </c>
      <c r="AD31235">
        <v>0</v>
      </c>
      <c r="AE31235" s="2"/>
      <c r="AF31235" s="2"/>
      <c r="AG31235" s="2"/>
      <c r="AJ31235">
        <v>0</v>
      </c>
    </row>
    <row r="31236" spans="1:36" x14ac:dyDescent="0.3">
      <c r="A31236" s="2" t="s">
        <v>4872</v>
      </c>
      <c r="B31236" s="2" t="s">
        <v>4873</v>
      </c>
      <c r="C31236" s="2" t="s">
        <v>114</v>
      </c>
      <c r="D31236" s="2"/>
      <c r="E31236" s="2"/>
      <c r="F31236" s="2"/>
      <c r="G31236" s="2" t="s">
        <v>1034</v>
      </c>
      <c r="H31236" s="1">
        <v>1</v>
      </c>
      <c r="I31236" s="2" t="s">
        <v>1034</v>
      </c>
      <c r="J31236">
        <v>0</v>
      </c>
      <c r="K31236">
        <v>0</v>
      </c>
      <c r="L31236">
        <v>0</v>
      </c>
      <c r="M31236" s="2" t="s">
        <v>126</v>
      </c>
      <c r="N31236" s="2" t="s">
        <v>127</v>
      </c>
      <c r="O31236">
        <v>0</v>
      </c>
      <c r="P31236">
        <v>0</v>
      </c>
      <c r="Q31236" s="2"/>
      <c r="R31236" s="2" t="s">
        <v>44</v>
      </c>
      <c r="S31236" s="2"/>
      <c r="T31236" s="2" t="s">
        <v>524</v>
      </c>
      <c r="U31236" s="2" t="s">
        <v>117</v>
      </c>
      <c r="Y31236" s="1"/>
      <c r="Z31236" s="1"/>
      <c r="AA31236" s="1"/>
      <c r="AB31236" s="2"/>
      <c r="AC31236">
        <v>0</v>
      </c>
      <c r="AD31236">
        <v>0</v>
      </c>
      <c r="AE31236" s="2"/>
      <c r="AF31236" s="2"/>
      <c r="AG31236" s="2"/>
      <c r="AJ31236">
        <v>0</v>
      </c>
    </row>
    <row r="31237" spans="1:36" x14ac:dyDescent="0.3">
      <c r="A31237" s="2" t="s">
        <v>4872</v>
      </c>
      <c r="B31237" s="2" t="s">
        <v>4873</v>
      </c>
      <c r="C31237" s="2" t="s">
        <v>114</v>
      </c>
      <c r="D31237" s="2"/>
      <c r="E31237" s="2"/>
      <c r="F31237" s="2"/>
      <c r="G31237" s="2" t="s">
        <v>1034</v>
      </c>
      <c r="H31237" s="1">
        <v>1</v>
      </c>
      <c r="I31237" s="2" t="s">
        <v>1034</v>
      </c>
      <c r="J31237">
        <v>0</v>
      </c>
      <c r="K31237">
        <v>0</v>
      </c>
      <c r="L31237">
        <v>0</v>
      </c>
      <c r="M31237" s="2" t="s">
        <v>42</v>
      </c>
      <c r="N31237" s="2" t="s">
        <v>43</v>
      </c>
      <c r="O31237">
        <v>0</v>
      </c>
      <c r="P31237">
        <v>0</v>
      </c>
      <c r="Q31237" s="2"/>
      <c r="R31237" s="2" t="s">
        <v>44</v>
      </c>
      <c r="S31237" s="2"/>
      <c r="T31237" s="2" t="s">
        <v>524</v>
      </c>
      <c r="U31237" s="2" t="s">
        <v>117</v>
      </c>
      <c r="Y31237" s="1"/>
      <c r="Z31237" s="1"/>
      <c r="AA31237" s="1"/>
      <c r="AB31237" s="2"/>
      <c r="AC31237">
        <v>0</v>
      </c>
      <c r="AD31237">
        <v>0</v>
      </c>
      <c r="AE31237" s="2"/>
      <c r="AF31237" s="2"/>
      <c r="AG31237" s="2"/>
      <c r="AJ31237">
        <v>0</v>
      </c>
    </row>
    <row r="31238" spans="1:36" x14ac:dyDescent="0.3">
      <c r="A31238" s="2" t="s">
        <v>4872</v>
      </c>
      <c r="B31238" s="2" t="s">
        <v>4873</v>
      </c>
      <c r="C31238" s="2" t="s">
        <v>114</v>
      </c>
      <c r="D31238" s="2"/>
      <c r="E31238" s="2"/>
      <c r="F31238" s="2"/>
      <c r="G31238" s="2" t="s">
        <v>1034</v>
      </c>
      <c r="H31238" s="1">
        <v>1</v>
      </c>
      <c r="I31238" s="2" t="s">
        <v>1034</v>
      </c>
      <c r="J31238">
        <v>0</v>
      </c>
      <c r="K31238">
        <v>0</v>
      </c>
      <c r="L31238">
        <v>0</v>
      </c>
      <c r="M31238" s="2" t="s">
        <v>75</v>
      </c>
      <c r="N31238" s="2" t="s">
        <v>76</v>
      </c>
      <c r="O31238">
        <v>0</v>
      </c>
      <c r="P31238">
        <v>0</v>
      </c>
      <c r="Q31238" s="2"/>
      <c r="R31238" s="2" t="s">
        <v>44</v>
      </c>
      <c r="S31238" s="2"/>
      <c r="T31238" s="2" t="s">
        <v>524</v>
      </c>
      <c r="U31238" s="2" t="s">
        <v>117</v>
      </c>
      <c r="Y31238" s="1"/>
      <c r="Z31238" s="1"/>
      <c r="AA31238" s="1"/>
      <c r="AB31238" s="2"/>
      <c r="AC31238">
        <v>0</v>
      </c>
      <c r="AD31238">
        <v>0</v>
      </c>
      <c r="AE31238" s="2"/>
      <c r="AF31238" s="2"/>
      <c r="AG31238" s="2"/>
      <c r="AJ31238">
        <v>0</v>
      </c>
    </row>
    <row r="31239" spans="1:36" x14ac:dyDescent="0.3">
      <c r="A31239" s="2" t="s">
        <v>4872</v>
      </c>
      <c r="B31239" s="2" t="s">
        <v>4873</v>
      </c>
      <c r="C31239" s="2" t="s">
        <v>114</v>
      </c>
      <c r="D31239" s="2"/>
      <c r="E31239" s="2"/>
      <c r="F31239" s="2"/>
      <c r="G31239" s="2" t="s">
        <v>1034</v>
      </c>
      <c r="H31239" s="1">
        <v>1</v>
      </c>
      <c r="I31239" s="2" t="s">
        <v>1034</v>
      </c>
      <c r="J31239">
        <v>0</v>
      </c>
      <c r="K31239">
        <v>0</v>
      </c>
      <c r="L31239">
        <v>0</v>
      </c>
      <c r="M31239" s="2" t="s">
        <v>3295</v>
      </c>
      <c r="N31239" s="2" t="s">
        <v>3296</v>
      </c>
      <c r="O31239">
        <v>0</v>
      </c>
      <c r="P31239">
        <v>0</v>
      </c>
      <c r="Q31239" s="2"/>
      <c r="R31239" s="2" t="s">
        <v>44</v>
      </c>
      <c r="S31239" s="2"/>
      <c r="T31239" s="2" t="s">
        <v>524</v>
      </c>
      <c r="U31239" s="2" t="s">
        <v>117</v>
      </c>
      <c r="Y31239" s="1"/>
      <c r="Z31239" s="1"/>
      <c r="AA31239" s="1"/>
      <c r="AB31239" s="2"/>
      <c r="AC31239">
        <v>0</v>
      </c>
      <c r="AD31239">
        <v>0</v>
      </c>
      <c r="AE31239" s="2"/>
      <c r="AF31239" s="2"/>
      <c r="AG31239" s="2"/>
      <c r="AJ31239">
        <v>0</v>
      </c>
    </row>
    <row r="31240" spans="1:36" x14ac:dyDescent="0.3">
      <c r="A31240" s="2" t="s">
        <v>4872</v>
      </c>
      <c r="B31240" s="2" t="s">
        <v>4873</v>
      </c>
      <c r="C31240" s="2" t="s">
        <v>114</v>
      </c>
      <c r="D31240" s="2"/>
      <c r="E31240" s="2"/>
      <c r="F31240" s="2"/>
      <c r="G31240" s="2" t="s">
        <v>1034</v>
      </c>
      <c r="H31240" s="1">
        <v>1</v>
      </c>
      <c r="I31240" s="2" t="s">
        <v>1034</v>
      </c>
      <c r="J31240">
        <v>0</v>
      </c>
      <c r="K31240">
        <v>0</v>
      </c>
      <c r="L31240">
        <v>0</v>
      </c>
      <c r="M31240" s="2" t="s">
        <v>3293</v>
      </c>
      <c r="N31240" s="2" t="s">
        <v>3294</v>
      </c>
      <c r="O31240">
        <v>0</v>
      </c>
      <c r="P31240">
        <v>0</v>
      </c>
      <c r="Q31240" s="2"/>
      <c r="R31240" s="2" t="s">
        <v>44</v>
      </c>
      <c r="S31240" s="2"/>
      <c r="T31240" s="2" t="s">
        <v>524</v>
      </c>
      <c r="U31240" s="2" t="s">
        <v>117</v>
      </c>
      <c r="Y31240" s="1"/>
      <c r="Z31240" s="1"/>
      <c r="AA31240" s="1"/>
      <c r="AB31240" s="2"/>
      <c r="AC31240">
        <v>0</v>
      </c>
      <c r="AD31240">
        <v>0</v>
      </c>
      <c r="AE31240" s="2"/>
      <c r="AF31240" s="2"/>
      <c r="AG31240" s="2"/>
      <c r="AJ31240">
        <v>0</v>
      </c>
    </row>
    <row r="31241" spans="1:36" x14ac:dyDescent="0.3">
      <c r="A31241" s="2" t="s">
        <v>4872</v>
      </c>
      <c r="B31241" s="2" t="s">
        <v>4873</v>
      </c>
      <c r="C31241" s="2" t="s">
        <v>114</v>
      </c>
      <c r="D31241" s="2"/>
      <c r="E31241" s="2"/>
      <c r="F31241" s="2"/>
      <c r="G31241" s="2" t="s">
        <v>1034</v>
      </c>
      <c r="H31241" s="1">
        <v>1</v>
      </c>
      <c r="I31241" s="2" t="s">
        <v>1034</v>
      </c>
      <c r="J31241">
        <v>0</v>
      </c>
      <c r="K31241">
        <v>0</v>
      </c>
      <c r="L31241">
        <v>0</v>
      </c>
      <c r="M31241" s="2" t="s">
        <v>956</v>
      </c>
      <c r="N31241" s="2" t="s">
        <v>957</v>
      </c>
      <c r="O31241">
        <v>0</v>
      </c>
      <c r="P31241">
        <v>0</v>
      </c>
      <c r="Q31241" s="2"/>
      <c r="R31241" s="2" t="s">
        <v>44</v>
      </c>
      <c r="S31241" s="2"/>
      <c r="T31241" s="2" t="s">
        <v>524</v>
      </c>
      <c r="U31241" s="2" t="s">
        <v>117</v>
      </c>
      <c r="Y31241" s="1"/>
      <c r="Z31241" s="1"/>
      <c r="AA31241" s="1"/>
      <c r="AB31241" s="2"/>
      <c r="AC31241">
        <v>0</v>
      </c>
      <c r="AD31241">
        <v>0</v>
      </c>
      <c r="AE31241" s="2"/>
      <c r="AF31241" s="2"/>
      <c r="AG31241" s="2"/>
      <c r="AJ31241">
        <v>0</v>
      </c>
    </row>
    <row r="31242" spans="1:36" x14ac:dyDescent="0.3">
      <c r="A31242" s="2" t="s">
        <v>4872</v>
      </c>
      <c r="B31242" s="2" t="s">
        <v>4873</v>
      </c>
      <c r="C31242" s="2" t="s">
        <v>114</v>
      </c>
      <c r="D31242" s="2"/>
      <c r="E31242" s="2"/>
      <c r="F31242" s="2"/>
      <c r="G31242" s="2" t="s">
        <v>1034</v>
      </c>
      <c r="H31242" s="1">
        <v>1</v>
      </c>
      <c r="I31242" s="2" t="s">
        <v>1034</v>
      </c>
      <c r="J31242">
        <v>0</v>
      </c>
      <c r="K31242">
        <v>0</v>
      </c>
      <c r="L31242">
        <v>0</v>
      </c>
      <c r="M31242" s="2" t="s">
        <v>3312</v>
      </c>
      <c r="N31242" s="2" t="s">
        <v>3313</v>
      </c>
      <c r="O31242">
        <v>0</v>
      </c>
      <c r="P31242">
        <v>0</v>
      </c>
      <c r="Q31242" s="2"/>
      <c r="R31242" s="2" t="s">
        <v>44</v>
      </c>
      <c r="S31242" s="2"/>
      <c r="T31242" s="2" t="s">
        <v>524</v>
      </c>
      <c r="U31242" s="2" t="s">
        <v>117</v>
      </c>
      <c r="Y31242" s="1"/>
      <c r="Z31242" s="1"/>
      <c r="AA31242" s="1"/>
      <c r="AB31242" s="2"/>
      <c r="AC31242">
        <v>0</v>
      </c>
      <c r="AD31242">
        <v>0</v>
      </c>
      <c r="AE31242" s="2"/>
      <c r="AF31242" s="2"/>
      <c r="AG31242" s="2"/>
      <c r="AJ31242">
        <v>0</v>
      </c>
    </row>
    <row r="31243" spans="1:36" x14ac:dyDescent="0.3">
      <c r="A31243" s="2" t="s">
        <v>4872</v>
      </c>
      <c r="B31243" s="2" t="s">
        <v>4873</v>
      </c>
      <c r="C31243" s="2" t="s">
        <v>114</v>
      </c>
      <c r="D31243" s="2"/>
      <c r="E31243" s="2"/>
      <c r="F31243" s="2"/>
      <c r="G31243" s="2" t="s">
        <v>1034</v>
      </c>
      <c r="H31243" s="1">
        <v>1</v>
      </c>
      <c r="I31243" s="2" t="s">
        <v>1034</v>
      </c>
      <c r="J31243">
        <v>0</v>
      </c>
      <c r="K31243">
        <v>0</v>
      </c>
      <c r="L31243">
        <v>0</v>
      </c>
      <c r="M31243" s="2" t="s">
        <v>1527</v>
      </c>
      <c r="N31243" s="2" t="s">
        <v>1528</v>
      </c>
      <c r="O31243">
        <v>0</v>
      </c>
      <c r="P31243">
        <v>0</v>
      </c>
      <c r="Q31243" s="2"/>
      <c r="R31243" s="2" t="s">
        <v>44</v>
      </c>
      <c r="S31243" s="2"/>
      <c r="T31243" s="2" t="s">
        <v>524</v>
      </c>
      <c r="U31243" s="2" t="s">
        <v>117</v>
      </c>
      <c r="Y31243" s="1"/>
      <c r="Z31243" s="1"/>
      <c r="AA31243" s="1"/>
      <c r="AB31243" s="2"/>
      <c r="AC31243">
        <v>0</v>
      </c>
      <c r="AD31243">
        <v>0</v>
      </c>
      <c r="AE31243" s="2"/>
      <c r="AF31243" s="2"/>
      <c r="AG31243" s="2"/>
      <c r="AJ31243">
        <v>0</v>
      </c>
    </row>
    <row r="31244" spans="1:36" x14ac:dyDescent="0.3">
      <c r="A31244" s="2" t="s">
        <v>4872</v>
      </c>
      <c r="B31244" s="2" t="s">
        <v>4873</v>
      </c>
      <c r="C31244" s="2" t="s">
        <v>114</v>
      </c>
      <c r="D31244" s="2"/>
      <c r="E31244" s="2"/>
      <c r="F31244" s="2"/>
      <c r="G31244" s="2" t="s">
        <v>1034</v>
      </c>
      <c r="H31244" s="1">
        <v>1</v>
      </c>
      <c r="I31244" s="2" t="s">
        <v>1034</v>
      </c>
      <c r="J31244">
        <v>0</v>
      </c>
      <c r="K31244">
        <v>0</v>
      </c>
      <c r="L31244">
        <v>0</v>
      </c>
      <c r="M31244" s="2" t="s">
        <v>3310</v>
      </c>
      <c r="N31244" s="2" t="s">
        <v>3311</v>
      </c>
      <c r="O31244">
        <v>0</v>
      </c>
      <c r="P31244">
        <v>0</v>
      </c>
      <c r="Q31244" s="2"/>
      <c r="R31244" s="2" t="s">
        <v>44</v>
      </c>
      <c r="S31244" s="2"/>
      <c r="T31244" s="2" t="s">
        <v>524</v>
      </c>
      <c r="U31244" s="2" t="s">
        <v>117</v>
      </c>
      <c r="Y31244" s="1"/>
      <c r="Z31244" s="1"/>
      <c r="AA31244" s="1"/>
      <c r="AB31244" s="2"/>
      <c r="AC31244">
        <v>0</v>
      </c>
      <c r="AD31244">
        <v>0</v>
      </c>
      <c r="AE31244" s="2"/>
      <c r="AF31244" s="2"/>
      <c r="AG31244" s="2"/>
      <c r="AJ31244">
        <v>0</v>
      </c>
    </row>
    <row r="31245" spans="1:36" x14ac:dyDescent="0.3">
      <c r="A31245" s="2" t="s">
        <v>4872</v>
      </c>
      <c r="B31245" s="2" t="s">
        <v>4873</v>
      </c>
      <c r="C31245" s="2" t="s">
        <v>114</v>
      </c>
      <c r="D31245" s="2"/>
      <c r="E31245" s="2"/>
      <c r="F31245" s="2"/>
      <c r="G31245" s="2" t="s">
        <v>1034</v>
      </c>
      <c r="H31245" s="1">
        <v>1</v>
      </c>
      <c r="I31245" s="2" t="s">
        <v>1034</v>
      </c>
      <c r="J31245">
        <v>0</v>
      </c>
      <c r="K31245">
        <v>0</v>
      </c>
      <c r="L31245">
        <v>0</v>
      </c>
      <c r="M31245" s="2" t="s">
        <v>986</v>
      </c>
      <c r="N31245" s="2" t="s">
        <v>987</v>
      </c>
      <c r="O31245">
        <v>0</v>
      </c>
      <c r="P31245">
        <v>0</v>
      </c>
      <c r="Q31245" s="2"/>
      <c r="R31245" s="2" t="s">
        <v>44</v>
      </c>
      <c r="S31245" s="2"/>
      <c r="T31245" s="2" t="s">
        <v>524</v>
      </c>
      <c r="U31245" s="2" t="s">
        <v>117</v>
      </c>
      <c r="Y31245" s="1"/>
      <c r="Z31245" s="1"/>
      <c r="AA31245" s="1"/>
      <c r="AB31245" s="2"/>
      <c r="AC31245">
        <v>0</v>
      </c>
      <c r="AD31245">
        <v>0</v>
      </c>
      <c r="AE31245" s="2"/>
      <c r="AF31245" s="2"/>
      <c r="AG31245" s="2"/>
      <c r="AJ31245">
        <v>0</v>
      </c>
    </row>
    <row r="31246" spans="1:36" x14ac:dyDescent="0.3">
      <c r="A31246" s="2" t="s">
        <v>4872</v>
      </c>
      <c r="B31246" s="2" t="s">
        <v>4873</v>
      </c>
      <c r="C31246" s="2" t="s">
        <v>114</v>
      </c>
      <c r="D31246" s="2"/>
      <c r="E31246" s="2"/>
      <c r="F31246" s="2"/>
      <c r="G31246" s="2" t="s">
        <v>1034</v>
      </c>
      <c r="H31246" s="1">
        <v>1</v>
      </c>
      <c r="I31246" s="2" t="s">
        <v>1034</v>
      </c>
      <c r="J31246">
        <v>0</v>
      </c>
      <c r="K31246">
        <v>0</v>
      </c>
      <c r="L31246">
        <v>0</v>
      </c>
      <c r="M31246" s="2" t="s">
        <v>3308</v>
      </c>
      <c r="N31246" s="2" t="s">
        <v>3309</v>
      </c>
      <c r="O31246">
        <v>0</v>
      </c>
      <c r="P31246">
        <v>0</v>
      </c>
      <c r="Q31246" s="2"/>
      <c r="R31246" s="2" t="s">
        <v>44</v>
      </c>
      <c r="S31246" s="2"/>
      <c r="T31246" s="2" t="s">
        <v>524</v>
      </c>
      <c r="U31246" s="2" t="s">
        <v>117</v>
      </c>
      <c r="Y31246" s="1"/>
      <c r="Z31246" s="1"/>
      <c r="AA31246" s="1"/>
      <c r="AB31246" s="2"/>
      <c r="AC31246">
        <v>0</v>
      </c>
      <c r="AD31246">
        <v>0</v>
      </c>
      <c r="AE31246" s="2"/>
      <c r="AF31246" s="2"/>
      <c r="AG31246" s="2"/>
      <c r="AJ31246">
        <v>0</v>
      </c>
    </row>
    <row r="31247" spans="1:36" x14ac:dyDescent="0.3">
      <c r="A31247" s="2" t="s">
        <v>4872</v>
      </c>
      <c r="B31247" s="2" t="s">
        <v>4873</v>
      </c>
      <c r="C31247" s="2" t="s">
        <v>114</v>
      </c>
      <c r="D31247" s="2"/>
      <c r="E31247" s="2"/>
      <c r="F31247" s="2"/>
      <c r="G31247" s="2" t="s">
        <v>1034</v>
      </c>
      <c r="H31247" s="1">
        <v>1</v>
      </c>
      <c r="I31247" s="2" t="s">
        <v>1034</v>
      </c>
      <c r="J31247">
        <v>0</v>
      </c>
      <c r="K31247">
        <v>0</v>
      </c>
      <c r="L31247">
        <v>0</v>
      </c>
      <c r="M31247" s="2" t="s">
        <v>213</v>
      </c>
      <c r="N31247" s="2" t="s">
        <v>214</v>
      </c>
      <c r="O31247">
        <v>0</v>
      </c>
      <c r="P31247">
        <v>0</v>
      </c>
      <c r="Q31247" s="2"/>
      <c r="R31247" s="2" t="s">
        <v>44</v>
      </c>
      <c r="S31247" s="2"/>
      <c r="T31247" s="2" t="s">
        <v>524</v>
      </c>
      <c r="U31247" s="2" t="s">
        <v>117</v>
      </c>
      <c r="Y31247" s="1"/>
      <c r="Z31247" s="1"/>
      <c r="AA31247" s="1"/>
      <c r="AB31247" s="2"/>
      <c r="AC31247">
        <v>0</v>
      </c>
      <c r="AD31247">
        <v>0</v>
      </c>
      <c r="AE31247" s="2"/>
      <c r="AF31247" s="2"/>
      <c r="AG31247" s="2"/>
      <c r="AJ31247">
        <v>0</v>
      </c>
    </row>
    <row r="31248" spans="1:36" x14ac:dyDescent="0.3">
      <c r="A31248" s="2" t="s">
        <v>4872</v>
      </c>
      <c r="B31248" s="2" t="s">
        <v>4873</v>
      </c>
      <c r="C31248" s="2" t="s">
        <v>114</v>
      </c>
      <c r="D31248" s="2"/>
      <c r="E31248" s="2"/>
      <c r="F31248" s="2"/>
      <c r="G31248" s="2" t="s">
        <v>1034</v>
      </c>
      <c r="H31248" s="1">
        <v>1</v>
      </c>
      <c r="I31248" s="2" t="s">
        <v>1034</v>
      </c>
      <c r="J31248">
        <v>0</v>
      </c>
      <c r="K31248">
        <v>0</v>
      </c>
      <c r="L31248">
        <v>0</v>
      </c>
      <c r="M31248" s="2" t="s">
        <v>3307</v>
      </c>
      <c r="N31248" s="2" t="s">
        <v>645</v>
      </c>
      <c r="O31248">
        <v>0</v>
      </c>
      <c r="P31248">
        <v>0</v>
      </c>
      <c r="Q31248" s="2"/>
      <c r="R31248" s="2" t="s">
        <v>44</v>
      </c>
      <c r="S31248" s="2"/>
      <c r="T31248" s="2" t="s">
        <v>524</v>
      </c>
      <c r="U31248" s="2" t="s">
        <v>117</v>
      </c>
      <c r="Y31248" s="1"/>
      <c r="Z31248" s="1"/>
      <c r="AA31248" s="1"/>
      <c r="AB31248" s="2"/>
      <c r="AC31248">
        <v>0</v>
      </c>
      <c r="AD31248">
        <v>0</v>
      </c>
      <c r="AE31248" s="2"/>
      <c r="AF31248" s="2"/>
      <c r="AG31248" s="2"/>
      <c r="AJ31248">
        <v>0</v>
      </c>
    </row>
    <row r="31249" spans="1:36" x14ac:dyDescent="0.3">
      <c r="A31249" s="2" t="s">
        <v>4872</v>
      </c>
      <c r="B31249" s="2" t="s">
        <v>4873</v>
      </c>
      <c r="C31249" s="2" t="s">
        <v>114</v>
      </c>
      <c r="D31249" s="2"/>
      <c r="E31249" s="2"/>
      <c r="F31249" s="2"/>
      <c r="G31249" s="2" t="s">
        <v>1034</v>
      </c>
      <c r="H31249" s="1">
        <v>1</v>
      </c>
      <c r="I31249" s="2" t="s">
        <v>1034</v>
      </c>
      <c r="J31249">
        <v>0</v>
      </c>
      <c r="K31249">
        <v>0</v>
      </c>
      <c r="L31249">
        <v>0</v>
      </c>
      <c r="M31249" s="2" t="s">
        <v>299</v>
      </c>
      <c r="N31249" s="2" t="s">
        <v>300</v>
      </c>
      <c r="O31249">
        <v>0</v>
      </c>
      <c r="P31249">
        <v>0</v>
      </c>
      <c r="Q31249" s="2"/>
      <c r="R31249" s="2" t="s">
        <v>44</v>
      </c>
      <c r="S31249" s="2"/>
      <c r="T31249" s="2" t="s">
        <v>524</v>
      </c>
      <c r="U31249" s="2" t="s">
        <v>117</v>
      </c>
      <c r="Y31249" s="1"/>
      <c r="Z31249" s="1"/>
      <c r="AA31249" s="1"/>
      <c r="AB31249" s="2"/>
      <c r="AC31249">
        <v>0</v>
      </c>
      <c r="AD31249">
        <v>0</v>
      </c>
      <c r="AE31249" s="2"/>
      <c r="AF31249" s="2"/>
      <c r="AG31249" s="2"/>
      <c r="AJ31249">
        <v>0</v>
      </c>
    </row>
    <row r="31250" spans="1:36" x14ac:dyDescent="0.3">
      <c r="A31250" s="2" t="s">
        <v>4872</v>
      </c>
      <c r="B31250" s="2" t="s">
        <v>4873</v>
      </c>
      <c r="C31250" s="2" t="s">
        <v>114</v>
      </c>
      <c r="D31250" s="2"/>
      <c r="E31250" s="2"/>
      <c r="F31250" s="2"/>
      <c r="G31250" s="2" t="s">
        <v>1034</v>
      </c>
      <c r="H31250" s="1">
        <v>1</v>
      </c>
      <c r="I31250" s="2" t="s">
        <v>1034</v>
      </c>
      <c r="J31250">
        <v>0</v>
      </c>
      <c r="K31250">
        <v>0</v>
      </c>
      <c r="L31250">
        <v>0</v>
      </c>
      <c r="M31250" s="2" t="s">
        <v>550</v>
      </c>
      <c r="N31250" s="2" t="s">
        <v>551</v>
      </c>
      <c r="O31250">
        <v>0</v>
      </c>
      <c r="P31250">
        <v>0</v>
      </c>
      <c r="Q31250" s="2"/>
      <c r="R31250" s="2" t="s">
        <v>44</v>
      </c>
      <c r="S31250" s="2"/>
      <c r="T31250" s="2" t="s">
        <v>524</v>
      </c>
      <c r="U31250" s="2" t="s">
        <v>117</v>
      </c>
      <c r="Y31250" s="1"/>
      <c r="Z31250" s="1"/>
      <c r="AA31250" s="1"/>
      <c r="AB31250" s="2"/>
      <c r="AC31250">
        <v>0</v>
      </c>
      <c r="AD31250">
        <v>0</v>
      </c>
      <c r="AE31250" s="2"/>
      <c r="AF31250" s="2"/>
      <c r="AG31250" s="2"/>
      <c r="AJ31250">
        <v>0</v>
      </c>
    </row>
    <row r="31251" spans="1:36" x14ac:dyDescent="0.3">
      <c r="A31251" s="2" t="s">
        <v>4872</v>
      </c>
      <c r="B31251" s="2" t="s">
        <v>4873</v>
      </c>
      <c r="C31251" s="2" t="s">
        <v>114</v>
      </c>
      <c r="D31251" s="2"/>
      <c r="E31251" s="2"/>
      <c r="F31251" s="2"/>
      <c r="G31251" s="2" t="s">
        <v>1034</v>
      </c>
      <c r="H31251" s="1">
        <v>1</v>
      </c>
      <c r="I31251" s="2" t="s">
        <v>1034</v>
      </c>
      <c r="J31251">
        <v>0</v>
      </c>
      <c r="K31251">
        <v>0</v>
      </c>
      <c r="L31251">
        <v>0</v>
      </c>
      <c r="M31251" s="2" t="s">
        <v>1484</v>
      </c>
      <c r="N31251" s="2" t="s">
        <v>1485</v>
      </c>
      <c r="O31251">
        <v>0</v>
      </c>
      <c r="P31251">
        <v>0</v>
      </c>
      <c r="Q31251" s="2"/>
      <c r="R31251" s="2" t="s">
        <v>44</v>
      </c>
      <c r="S31251" s="2"/>
      <c r="T31251" s="2" t="s">
        <v>524</v>
      </c>
      <c r="U31251" s="2" t="s">
        <v>117</v>
      </c>
      <c r="Y31251" s="1"/>
      <c r="Z31251" s="1"/>
      <c r="AA31251" s="1"/>
      <c r="AB31251" s="2"/>
      <c r="AC31251">
        <v>0</v>
      </c>
      <c r="AD31251">
        <v>0</v>
      </c>
      <c r="AE31251" s="2"/>
      <c r="AF31251" s="2"/>
      <c r="AG31251" s="2"/>
      <c r="AJ31251">
        <v>0</v>
      </c>
    </row>
    <row r="31252" spans="1:36" x14ac:dyDescent="0.3">
      <c r="A31252" s="2" t="s">
        <v>4872</v>
      </c>
      <c r="B31252" s="2" t="s">
        <v>4873</v>
      </c>
      <c r="C31252" s="2" t="s">
        <v>114</v>
      </c>
      <c r="D31252" s="2"/>
      <c r="E31252" s="2"/>
      <c r="F31252" s="2"/>
      <c r="G31252" s="2" t="s">
        <v>1034</v>
      </c>
      <c r="H31252" s="1">
        <v>1</v>
      </c>
      <c r="I31252" s="2" t="s">
        <v>1034</v>
      </c>
      <c r="J31252">
        <v>0</v>
      </c>
      <c r="K31252">
        <v>0</v>
      </c>
      <c r="L31252">
        <v>0</v>
      </c>
      <c r="M31252" s="2" t="s">
        <v>138</v>
      </c>
      <c r="N31252" s="2" t="s">
        <v>139</v>
      </c>
      <c r="O31252">
        <v>0</v>
      </c>
      <c r="P31252">
        <v>0</v>
      </c>
      <c r="Q31252" s="2"/>
      <c r="R31252" s="2" t="s">
        <v>44</v>
      </c>
      <c r="S31252" s="2"/>
      <c r="T31252" s="2" t="s">
        <v>524</v>
      </c>
      <c r="U31252" s="2" t="s">
        <v>117</v>
      </c>
      <c r="Y31252" s="1"/>
      <c r="Z31252" s="1"/>
      <c r="AA31252" s="1"/>
      <c r="AB31252" s="2"/>
      <c r="AC31252">
        <v>0</v>
      </c>
      <c r="AD31252">
        <v>0</v>
      </c>
      <c r="AE31252" s="2"/>
      <c r="AF31252" s="2"/>
      <c r="AG31252" s="2"/>
      <c r="AJ31252">
        <v>0</v>
      </c>
    </row>
    <row r="31253" spans="1:36" x14ac:dyDescent="0.3">
      <c r="A31253" s="2" t="s">
        <v>4872</v>
      </c>
      <c r="B31253" s="2" t="s">
        <v>4873</v>
      </c>
      <c r="C31253" s="2" t="s">
        <v>114</v>
      </c>
      <c r="D31253" s="2"/>
      <c r="E31253" s="2"/>
      <c r="F31253" s="2"/>
      <c r="G31253" s="2" t="s">
        <v>1034</v>
      </c>
      <c r="H31253" s="1">
        <v>1</v>
      </c>
      <c r="I31253" s="2" t="s">
        <v>1034</v>
      </c>
      <c r="J31253">
        <v>0</v>
      </c>
      <c r="K31253">
        <v>0</v>
      </c>
      <c r="L31253">
        <v>0</v>
      </c>
      <c r="M31253" s="2" t="s">
        <v>3299</v>
      </c>
      <c r="N31253" s="2" t="s">
        <v>3300</v>
      </c>
      <c r="O31253">
        <v>0</v>
      </c>
      <c r="P31253">
        <v>0</v>
      </c>
      <c r="Q31253" s="2"/>
      <c r="R31253" s="2" t="s">
        <v>44</v>
      </c>
      <c r="S31253" s="2"/>
      <c r="T31253" s="2" t="s">
        <v>524</v>
      </c>
      <c r="U31253" s="2" t="s">
        <v>117</v>
      </c>
      <c r="Y31253" s="1"/>
      <c r="Z31253" s="1"/>
      <c r="AA31253" s="1"/>
      <c r="AB31253" s="2"/>
      <c r="AC31253">
        <v>0</v>
      </c>
      <c r="AD31253">
        <v>0</v>
      </c>
      <c r="AE31253" s="2"/>
      <c r="AF31253" s="2"/>
      <c r="AG31253" s="2"/>
      <c r="AJ31253">
        <v>0</v>
      </c>
    </row>
    <row r="31254" spans="1:36" x14ac:dyDescent="0.3">
      <c r="A31254" s="2" t="s">
        <v>4872</v>
      </c>
      <c r="B31254" s="2" t="s">
        <v>4873</v>
      </c>
      <c r="C31254" s="2" t="s">
        <v>114</v>
      </c>
      <c r="D31254" s="2"/>
      <c r="E31254" s="2"/>
      <c r="F31254" s="2"/>
      <c r="G31254" s="2" t="s">
        <v>1034</v>
      </c>
      <c r="H31254" s="1">
        <v>1</v>
      </c>
      <c r="I31254" s="2" t="s">
        <v>1034</v>
      </c>
      <c r="J31254">
        <v>0</v>
      </c>
      <c r="K31254">
        <v>0</v>
      </c>
      <c r="L31254">
        <v>0</v>
      </c>
      <c r="M31254" s="2" t="s">
        <v>2314</v>
      </c>
      <c r="N31254" s="2" t="s">
        <v>2315</v>
      </c>
      <c r="O31254">
        <v>0</v>
      </c>
      <c r="P31254">
        <v>0</v>
      </c>
      <c r="Q31254" s="2"/>
      <c r="R31254" s="2" t="s">
        <v>44</v>
      </c>
      <c r="S31254" s="2"/>
      <c r="T31254" s="2" t="s">
        <v>524</v>
      </c>
      <c r="U31254" s="2" t="s">
        <v>117</v>
      </c>
      <c r="Y31254" s="1"/>
      <c r="Z31254" s="1"/>
      <c r="AA31254" s="1"/>
      <c r="AB31254" s="2"/>
      <c r="AC31254">
        <v>0</v>
      </c>
      <c r="AD31254">
        <v>0</v>
      </c>
      <c r="AE31254" s="2"/>
      <c r="AF31254" s="2"/>
      <c r="AG31254" s="2"/>
      <c r="AJ31254">
        <v>0</v>
      </c>
    </row>
    <row r="31255" spans="1:36" x14ac:dyDescent="0.3">
      <c r="A31255" s="2" t="s">
        <v>4872</v>
      </c>
      <c r="B31255" s="2" t="s">
        <v>4873</v>
      </c>
      <c r="C31255" s="2" t="s">
        <v>114</v>
      </c>
      <c r="D31255" s="2"/>
      <c r="E31255" s="2"/>
      <c r="F31255" s="2"/>
      <c r="G31255" s="2" t="s">
        <v>1034</v>
      </c>
      <c r="H31255" s="1">
        <v>1</v>
      </c>
      <c r="I31255" s="2" t="s">
        <v>1034</v>
      </c>
      <c r="J31255">
        <v>0</v>
      </c>
      <c r="K31255">
        <v>0</v>
      </c>
      <c r="L31255">
        <v>0</v>
      </c>
      <c r="M31255" s="2" t="s">
        <v>723</v>
      </c>
      <c r="N31255" s="2" t="s">
        <v>724</v>
      </c>
      <c r="O31255">
        <v>0</v>
      </c>
      <c r="P31255">
        <v>0</v>
      </c>
      <c r="Q31255" s="2"/>
      <c r="R31255" s="2" t="s">
        <v>44</v>
      </c>
      <c r="S31255" s="2"/>
      <c r="T31255" s="2" t="s">
        <v>524</v>
      </c>
      <c r="U31255" s="2" t="s">
        <v>117</v>
      </c>
      <c r="Y31255" s="1"/>
      <c r="Z31255" s="1"/>
      <c r="AA31255" s="1"/>
      <c r="AB31255" s="2"/>
      <c r="AC31255">
        <v>0</v>
      </c>
      <c r="AD31255">
        <v>0</v>
      </c>
      <c r="AE31255" s="2"/>
      <c r="AF31255" s="2"/>
      <c r="AG31255" s="2"/>
      <c r="AJ31255">
        <v>0</v>
      </c>
    </row>
    <row r="31256" spans="1:36" x14ac:dyDescent="0.3">
      <c r="A31256" s="2" t="s">
        <v>4872</v>
      </c>
      <c r="B31256" s="2" t="s">
        <v>4873</v>
      </c>
      <c r="C31256" s="2" t="s">
        <v>114</v>
      </c>
      <c r="D31256" s="2"/>
      <c r="E31256" s="2"/>
      <c r="F31256" s="2"/>
      <c r="G31256" s="2" t="s">
        <v>1034</v>
      </c>
      <c r="H31256" s="1">
        <v>1</v>
      </c>
      <c r="I31256" s="2" t="s">
        <v>1034</v>
      </c>
      <c r="J31256">
        <v>0</v>
      </c>
      <c r="K31256">
        <v>0</v>
      </c>
      <c r="L31256">
        <v>0</v>
      </c>
      <c r="M31256" s="2" t="s">
        <v>203</v>
      </c>
      <c r="N31256" s="2" t="s">
        <v>204</v>
      </c>
      <c r="O31256">
        <v>0</v>
      </c>
      <c r="P31256">
        <v>0</v>
      </c>
      <c r="Q31256" s="2"/>
      <c r="R31256" s="2" t="s">
        <v>44</v>
      </c>
      <c r="S31256" s="2"/>
      <c r="T31256" s="2" t="s">
        <v>524</v>
      </c>
      <c r="U31256" s="2" t="s">
        <v>117</v>
      </c>
      <c r="Y31256" s="1"/>
      <c r="Z31256" s="1"/>
      <c r="AA31256" s="1"/>
      <c r="AB31256" s="2"/>
      <c r="AC31256">
        <v>0</v>
      </c>
      <c r="AD31256">
        <v>0</v>
      </c>
      <c r="AE31256" s="2"/>
      <c r="AF31256" s="2"/>
      <c r="AG31256" s="2"/>
      <c r="AJ31256">
        <v>0</v>
      </c>
    </row>
    <row r="31257" spans="1:36" x14ac:dyDescent="0.3">
      <c r="A31257" s="2" t="s">
        <v>4872</v>
      </c>
      <c r="B31257" s="2" t="s">
        <v>4873</v>
      </c>
      <c r="C31257" s="2" t="s">
        <v>114</v>
      </c>
      <c r="D31257" s="2"/>
      <c r="E31257" s="2"/>
      <c r="F31257" s="2"/>
      <c r="G31257" s="2" t="s">
        <v>1034</v>
      </c>
      <c r="H31257" s="1">
        <v>1</v>
      </c>
      <c r="I31257" s="2" t="s">
        <v>1034</v>
      </c>
      <c r="J31257">
        <v>0</v>
      </c>
      <c r="K31257">
        <v>0</v>
      </c>
      <c r="L31257">
        <v>0</v>
      </c>
      <c r="M31257" s="2" t="s">
        <v>3297</v>
      </c>
      <c r="N31257" s="2" t="s">
        <v>3298</v>
      </c>
      <c r="O31257">
        <v>0</v>
      </c>
      <c r="P31257">
        <v>0</v>
      </c>
      <c r="Q31257" s="2"/>
      <c r="R31257" s="2" t="s">
        <v>44</v>
      </c>
      <c r="S31257" s="2"/>
      <c r="T31257" s="2" t="s">
        <v>524</v>
      </c>
      <c r="U31257" s="2" t="s">
        <v>117</v>
      </c>
      <c r="Y31257" s="1"/>
      <c r="Z31257" s="1"/>
      <c r="AA31257" s="1"/>
      <c r="AB31257" s="2"/>
      <c r="AC31257">
        <v>0</v>
      </c>
      <c r="AD31257">
        <v>0</v>
      </c>
      <c r="AE31257" s="2"/>
      <c r="AF31257" s="2"/>
      <c r="AG31257" s="2"/>
      <c r="AJ31257">
        <v>0</v>
      </c>
    </row>
    <row r="31258" spans="1:36" x14ac:dyDescent="0.3">
      <c r="A31258" s="2" t="s">
        <v>4872</v>
      </c>
      <c r="B31258" s="2" t="s">
        <v>4873</v>
      </c>
      <c r="C31258" s="2" t="s">
        <v>114</v>
      </c>
      <c r="D31258" s="2"/>
      <c r="E31258" s="2"/>
      <c r="F31258" s="2"/>
      <c r="G31258" s="2" t="s">
        <v>1034</v>
      </c>
      <c r="H31258" s="1">
        <v>1</v>
      </c>
      <c r="I31258" s="2" t="s">
        <v>1034</v>
      </c>
      <c r="J31258">
        <v>0</v>
      </c>
      <c r="K31258">
        <v>0</v>
      </c>
      <c r="L31258">
        <v>0</v>
      </c>
      <c r="M31258" s="2" t="s">
        <v>2709</v>
      </c>
      <c r="N31258" s="2" t="s">
        <v>2710</v>
      </c>
      <c r="O31258">
        <v>0</v>
      </c>
      <c r="P31258">
        <v>0</v>
      </c>
      <c r="Q31258" s="2"/>
      <c r="R31258" s="2" t="s">
        <v>44</v>
      </c>
      <c r="S31258" s="2"/>
      <c r="T31258" s="2" t="s">
        <v>524</v>
      </c>
      <c r="U31258" s="2" t="s">
        <v>117</v>
      </c>
      <c r="Y31258" s="1"/>
      <c r="Z31258" s="1"/>
      <c r="AA31258" s="1"/>
      <c r="AB31258" s="2"/>
      <c r="AC31258">
        <v>0</v>
      </c>
      <c r="AD31258">
        <v>0</v>
      </c>
      <c r="AE31258" s="2"/>
      <c r="AF31258" s="2"/>
      <c r="AG31258" s="2"/>
      <c r="AJ31258">
        <v>0</v>
      </c>
    </row>
    <row r="31259" spans="1:36" x14ac:dyDescent="0.3">
      <c r="A31259" s="2" t="s">
        <v>4872</v>
      </c>
      <c r="B31259" s="2" t="s">
        <v>4873</v>
      </c>
      <c r="C31259" s="2" t="s">
        <v>114</v>
      </c>
      <c r="D31259" s="2"/>
      <c r="E31259" s="2"/>
      <c r="F31259" s="2"/>
      <c r="G31259" s="2" t="s">
        <v>1034</v>
      </c>
      <c r="H31259" s="1">
        <v>1</v>
      </c>
      <c r="I31259" s="2" t="s">
        <v>1034</v>
      </c>
      <c r="J31259">
        <v>0</v>
      </c>
      <c r="K31259">
        <v>0</v>
      </c>
      <c r="L31259">
        <v>0</v>
      </c>
      <c r="M31259" s="2" t="s">
        <v>3301</v>
      </c>
      <c r="N31259" s="2" t="s">
        <v>3302</v>
      </c>
      <c r="O31259">
        <v>0</v>
      </c>
      <c r="P31259">
        <v>0</v>
      </c>
      <c r="Q31259" s="2"/>
      <c r="R31259" s="2" t="s">
        <v>44</v>
      </c>
      <c r="S31259" s="2"/>
      <c r="T31259" s="2" t="s">
        <v>524</v>
      </c>
      <c r="U31259" s="2" t="s">
        <v>117</v>
      </c>
      <c r="Y31259" s="1"/>
      <c r="Z31259" s="1"/>
      <c r="AA31259" s="1"/>
      <c r="AB31259" s="2"/>
      <c r="AC31259">
        <v>0</v>
      </c>
      <c r="AD31259">
        <v>0</v>
      </c>
      <c r="AE31259" s="2"/>
      <c r="AF31259" s="2"/>
      <c r="AG31259" s="2"/>
      <c r="AJ31259">
        <v>0</v>
      </c>
    </row>
    <row r="31260" spans="1:36" x14ac:dyDescent="0.3">
      <c r="A31260" s="2" t="s">
        <v>4872</v>
      </c>
      <c r="B31260" s="2" t="s">
        <v>4873</v>
      </c>
      <c r="C31260" s="2" t="s">
        <v>114</v>
      </c>
      <c r="D31260" s="2"/>
      <c r="E31260" s="2"/>
      <c r="F31260" s="2"/>
      <c r="G31260" s="2" t="s">
        <v>1034</v>
      </c>
      <c r="H31260" s="1">
        <v>1</v>
      </c>
      <c r="I31260" s="2" t="s">
        <v>1034</v>
      </c>
      <c r="J31260">
        <v>0</v>
      </c>
      <c r="K31260">
        <v>0</v>
      </c>
      <c r="L31260">
        <v>0</v>
      </c>
      <c r="M31260" s="2" t="s">
        <v>1307</v>
      </c>
      <c r="N31260" s="2" t="s">
        <v>1308</v>
      </c>
      <c r="O31260">
        <v>0</v>
      </c>
      <c r="P31260">
        <v>0</v>
      </c>
      <c r="Q31260" s="2"/>
      <c r="R31260" s="2" t="s">
        <v>44</v>
      </c>
      <c r="S31260" s="2"/>
      <c r="T31260" s="2" t="s">
        <v>524</v>
      </c>
      <c r="U31260" s="2" t="s">
        <v>117</v>
      </c>
      <c r="Y31260" s="1"/>
      <c r="Z31260" s="1"/>
      <c r="AA31260" s="1"/>
      <c r="AB31260" s="2"/>
      <c r="AC31260">
        <v>0</v>
      </c>
      <c r="AD31260">
        <v>0</v>
      </c>
      <c r="AE31260" s="2"/>
      <c r="AF31260" s="2"/>
      <c r="AG31260" s="2"/>
      <c r="AJ31260">
        <v>0</v>
      </c>
    </row>
    <row r="31261" spans="1:36" x14ac:dyDescent="0.3">
      <c r="A31261" s="2" t="s">
        <v>4872</v>
      </c>
      <c r="B31261" s="2" t="s">
        <v>4873</v>
      </c>
      <c r="C31261" s="2" t="s">
        <v>114</v>
      </c>
      <c r="D31261" s="2"/>
      <c r="E31261" s="2"/>
      <c r="F31261" s="2"/>
      <c r="G31261" s="2" t="s">
        <v>1034</v>
      </c>
      <c r="H31261" s="1">
        <v>1</v>
      </c>
      <c r="I31261" s="2" t="s">
        <v>1034</v>
      </c>
      <c r="J31261">
        <v>0</v>
      </c>
      <c r="K31261">
        <v>0</v>
      </c>
      <c r="L31261">
        <v>0</v>
      </c>
      <c r="M31261" s="2" t="s">
        <v>362</v>
      </c>
      <c r="N31261" s="2" t="s">
        <v>363</v>
      </c>
      <c r="O31261">
        <v>0</v>
      </c>
      <c r="P31261">
        <v>0</v>
      </c>
      <c r="Q31261" s="2"/>
      <c r="R31261" s="2" t="s">
        <v>44</v>
      </c>
      <c r="S31261" s="2"/>
      <c r="T31261" s="2" t="s">
        <v>524</v>
      </c>
      <c r="U31261" s="2" t="s">
        <v>117</v>
      </c>
      <c r="Y31261" s="1"/>
      <c r="Z31261" s="1"/>
      <c r="AA31261" s="1"/>
      <c r="AB31261" s="2"/>
      <c r="AC31261">
        <v>0</v>
      </c>
      <c r="AD31261">
        <v>0</v>
      </c>
      <c r="AE31261" s="2"/>
      <c r="AF31261" s="2"/>
      <c r="AG31261" s="2"/>
      <c r="AJ31261">
        <v>0</v>
      </c>
    </row>
    <row r="31262" spans="1:36" x14ac:dyDescent="0.3">
      <c r="A31262" s="2" t="s">
        <v>4872</v>
      </c>
      <c r="B31262" s="2" t="s">
        <v>4873</v>
      </c>
      <c r="C31262" s="2" t="s">
        <v>114</v>
      </c>
      <c r="D31262" s="2"/>
      <c r="E31262" s="2"/>
      <c r="F31262" s="2"/>
      <c r="G31262" s="2" t="s">
        <v>1034</v>
      </c>
      <c r="H31262" s="1">
        <v>1</v>
      </c>
      <c r="I31262" s="2" t="s">
        <v>1034</v>
      </c>
      <c r="J31262">
        <v>0</v>
      </c>
      <c r="K31262">
        <v>0</v>
      </c>
      <c r="L31262">
        <v>0</v>
      </c>
      <c r="M31262" s="2" t="s">
        <v>3303</v>
      </c>
      <c r="N31262" s="2" t="s">
        <v>3304</v>
      </c>
      <c r="O31262">
        <v>0</v>
      </c>
      <c r="P31262">
        <v>0</v>
      </c>
      <c r="Q31262" s="2"/>
      <c r="R31262" s="2" t="s">
        <v>44</v>
      </c>
      <c r="S31262" s="2"/>
      <c r="T31262" s="2" t="s">
        <v>524</v>
      </c>
      <c r="U31262" s="2" t="s">
        <v>117</v>
      </c>
      <c r="Y31262" s="1"/>
      <c r="Z31262" s="1"/>
      <c r="AA31262" s="1"/>
      <c r="AB31262" s="2"/>
      <c r="AC31262">
        <v>0</v>
      </c>
      <c r="AD31262">
        <v>0</v>
      </c>
      <c r="AE31262" s="2"/>
      <c r="AF31262" s="2"/>
      <c r="AG31262" s="2"/>
      <c r="AJ31262">
        <v>0</v>
      </c>
    </row>
    <row r="31263" spans="1:36" x14ac:dyDescent="0.3">
      <c r="A31263" s="2" t="s">
        <v>4872</v>
      </c>
      <c r="B31263" s="2" t="s">
        <v>4873</v>
      </c>
      <c r="C31263" s="2" t="s">
        <v>114</v>
      </c>
      <c r="D31263" s="2"/>
      <c r="E31263" s="2"/>
      <c r="F31263" s="2"/>
      <c r="G31263" s="2" t="s">
        <v>1034</v>
      </c>
      <c r="H31263" s="1">
        <v>1</v>
      </c>
      <c r="I31263" s="2" t="s">
        <v>1034</v>
      </c>
      <c r="J31263">
        <v>0</v>
      </c>
      <c r="K31263">
        <v>0</v>
      </c>
      <c r="L31263">
        <v>0</v>
      </c>
      <c r="M31263" s="2" t="s">
        <v>294</v>
      </c>
      <c r="N31263" s="2" t="s">
        <v>295</v>
      </c>
      <c r="O31263">
        <v>0</v>
      </c>
      <c r="P31263">
        <v>0</v>
      </c>
      <c r="Q31263" s="2"/>
      <c r="R31263" s="2" t="s">
        <v>44</v>
      </c>
      <c r="S31263" s="2"/>
      <c r="T31263" s="2" t="s">
        <v>524</v>
      </c>
      <c r="U31263" s="2" t="s">
        <v>117</v>
      </c>
      <c r="Y31263" s="1"/>
      <c r="Z31263" s="1"/>
      <c r="AA31263" s="1"/>
      <c r="AB31263" s="2"/>
      <c r="AC31263">
        <v>0</v>
      </c>
      <c r="AD31263">
        <v>0</v>
      </c>
      <c r="AE31263" s="2"/>
      <c r="AF31263" s="2"/>
      <c r="AG31263" s="2"/>
      <c r="AJ31263">
        <v>0</v>
      </c>
    </row>
    <row r="31264" spans="1:36" x14ac:dyDescent="0.3">
      <c r="A31264" s="2" t="s">
        <v>4872</v>
      </c>
      <c r="B31264" s="2" t="s">
        <v>4873</v>
      </c>
      <c r="C31264" s="2" t="s">
        <v>114</v>
      </c>
      <c r="D31264" s="2"/>
      <c r="E31264" s="2"/>
      <c r="F31264" s="2"/>
      <c r="G31264" s="2" t="s">
        <v>1034</v>
      </c>
      <c r="H31264" s="1">
        <v>1</v>
      </c>
      <c r="I31264" s="2" t="s">
        <v>1034</v>
      </c>
      <c r="J31264">
        <v>0</v>
      </c>
      <c r="K31264">
        <v>0</v>
      </c>
      <c r="L31264">
        <v>0</v>
      </c>
      <c r="M31264" s="2" t="s">
        <v>2409</v>
      </c>
      <c r="N31264" s="2" t="s">
        <v>2410</v>
      </c>
      <c r="O31264">
        <v>0</v>
      </c>
      <c r="P31264">
        <v>0</v>
      </c>
      <c r="Q31264" s="2"/>
      <c r="R31264" s="2" t="s">
        <v>44</v>
      </c>
      <c r="S31264" s="2"/>
      <c r="T31264" s="2" t="s">
        <v>524</v>
      </c>
      <c r="U31264" s="2" t="s">
        <v>117</v>
      </c>
      <c r="Y31264" s="1"/>
      <c r="Z31264" s="1"/>
      <c r="AA31264" s="1"/>
      <c r="AB31264" s="2"/>
      <c r="AC31264">
        <v>0</v>
      </c>
      <c r="AD31264">
        <v>0</v>
      </c>
      <c r="AE31264" s="2"/>
      <c r="AF31264" s="2"/>
      <c r="AG31264" s="2"/>
      <c r="AJ31264">
        <v>0</v>
      </c>
    </row>
    <row r="31265" spans="1:36" x14ac:dyDescent="0.3">
      <c r="A31265" s="2" t="s">
        <v>4872</v>
      </c>
      <c r="B31265" s="2" t="s">
        <v>4873</v>
      </c>
      <c r="C31265" s="2" t="s">
        <v>114</v>
      </c>
      <c r="D31265" s="2"/>
      <c r="E31265" s="2"/>
      <c r="F31265" s="2"/>
      <c r="G31265" s="2" t="s">
        <v>1034</v>
      </c>
      <c r="H31265" s="1">
        <v>1</v>
      </c>
      <c r="I31265" s="2" t="s">
        <v>1034</v>
      </c>
      <c r="J31265">
        <v>0</v>
      </c>
      <c r="K31265">
        <v>0</v>
      </c>
      <c r="L31265">
        <v>0</v>
      </c>
      <c r="M31265" s="2" t="s">
        <v>992</v>
      </c>
      <c r="N31265" s="2" t="s">
        <v>993</v>
      </c>
      <c r="O31265">
        <v>0</v>
      </c>
      <c r="P31265">
        <v>0</v>
      </c>
      <c r="Q31265" s="2"/>
      <c r="R31265" s="2" t="s">
        <v>44</v>
      </c>
      <c r="S31265" s="2"/>
      <c r="T31265" s="2" t="s">
        <v>524</v>
      </c>
      <c r="U31265" s="2" t="s">
        <v>117</v>
      </c>
      <c r="Y31265" s="1"/>
      <c r="Z31265" s="1"/>
      <c r="AA31265" s="1"/>
      <c r="AB31265" s="2"/>
      <c r="AC31265">
        <v>0</v>
      </c>
      <c r="AD31265">
        <v>0</v>
      </c>
      <c r="AE31265" s="2"/>
      <c r="AF31265" s="2"/>
      <c r="AG31265" s="2"/>
      <c r="AJ31265">
        <v>0</v>
      </c>
    </row>
    <row r="31266" spans="1:36" x14ac:dyDescent="0.3">
      <c r="A31266" s="2" t="s">
        <v>4874</v>
      </c>
      <c r="B31266" s="2" t="s">
        <v>4875</v>
      </c>
      <c r="C31266" s="2" t="s">
        <v>114</v>
      </c>
      <c r="D31266" s="2"/>
      <c r="E31266" s="2"/>
      <c r="F31266" s="2"/>
      <c r="G31266" s="2" t="s">
        <v>1034</v>
      </c>
      <c r="H31266" s="1">
        <v>1</v>
      </c>
      <c r="I31266" s="2" t="s">
        <v>1034</v>
      </c>
      <c r="J31266">
        <v>0</v>
      </c>
      <c r="K31266">
        <v>0</v>
      </c>
      <c r="L31266">
        <v>0</v>
      </c>
      <c r="M31266" s="2" t="s">
        <v>992</v>
      </c>
      <c r="N31266" s="2" t="s">
        <v>993</v>
      </c>
      <c r="O31266">
        <v>0</v>
      </c>
      <c r="P31266">
        <v>0</v>
      </c>
      <c r="Q31266" s="2"/>
      <c r="R31266" s="2" t="s">
        <v>44</v>
      </c>
      <c r="S31266" s="2"/>
      <c r="T31266" s="2" t="s">
        <v>524</v>
      </c>
      <c r="U31266" s="2" t="s">
        <v>117</v>
      </c>
      <c r="Y31266" s="1"/>
      <c r="Z31266" s="1"/>
      <c r="AA31266" s="1"/>
      <c r="AB31266" s="2"/>
      <c r="AC31266">
        <v>0</v>
      </c>
      <c r="AD31266">
        <v>0</v>
      </c>
      <c r="AE31266" s="2"/>
      <c r="AF31266" s="2"/>
      <c r="AG31266" s="2"/>
      <c r="AJ31266">
        <v>0</v>
      </c>
    </row>
    <row r="31267" spans="1:36" x14ac:dyDescent="0.3">
      <c r="A31267" s="2" t="s">
        <v>4874</v>
      </c>
      <c r="B31267" s="2" t="s">
        <v>4875</v>
      </c>
      <c r="C31267" s="2" t="s">
        <v>114</v>
      </c>
      <c r="D31267" s="2"/>
      <c r="E31267" s="2"/>
      <c r="F31267" s="2"/>
      <c r="G31267" s="2" t="s">
        <v>1034</v>
      </c>
      <c r="H31267" s="1">
        <v>1</v>
      </c>
      <c r="I31267" s="2" t="s">
        <v>1034</v>
      </c>
      <c r="J31267">
        <v>0</v>
      </c>
      <c r="K31267">
        <v>0</v>
      </c>
      <c r="L31267">
        <v>0</v>
      </c>
      <c r="M31267" s="2" t="s">
        <v>2409</v>
      </c>
      <c r="N31267" s="2" t="s">
        <v>2410</v>
      </c>
      <c r="O31267">
        <v>0</v>
      </c>
      <c r="P31267">
        <v>0</v>
      </c>
      <c r="Q31267" s="2"/>
      <c r="R31267" s="2" t="s">
        <v>44</v>
      </c>
      <c r="S31267" s="2"/>
      <c r="T31267" s="2" t="s">
        <v>524</v>
      </c>
      <c r="U31267" s="2" t="s">
        <v>117</v>
      </c>
      <c r="Y31267" s="1"/>
      <c r="Z31267" s="1"/>
      <c r="AA31267" s="1"/>
      <c r="AB31267" s="2"/>
      <c r="AC31267">
        <v>0</v>
      </c>
      <c r="AD31267">
        <v>0</v>
      </c>
      <c r="AE31267" s="2"/>
      <c r="AF31267" s="2"/>
      <c r="AG31267" s="2"/>
      <c r="AJ31267">
        <v>0</v>
      </c>
    </row>
    <row r="31268" spans="1:36" x14ac:dyDescent="0.3">
      <c r="A31268" s="2" t="s">
        <v>4874</v>
      </c>
      <c r="B31268" s="2" t="s">
        <v>4875</v>
      </c>
      <c r="C31268" s="2" t="s">
        <v>114</v>
      </c>
      <c r="D31268" s="2"/>
      <c r="E31268" s="2"/>
      <c r="F31268" s="2"/>
      <c r="G31268" s="2" t="s">
        <v>1034</v>
      </c>
      <c r="H31268" s="1">
        <v>1</v>
      </c>
      <c r="I31268" s="2" t="s">
        <v>1034</v>
      </c>
      <c r="J31268">
        <v>0</v>
      </c>
      <c r="K31268">
        <v>0</v>
      </c>
      <c r="L31268">
        <v>0</v>
      </c>
      <c r="M31268" s="2" t="s">
        <v>294</v>
      </c>
      <c r="N31268" s="2" t="s">
        <v>295</v>
      </c>
      <c r="O31268">
        <v>0</v>
      </c>
      <c r="P31268">
        <v>0</v>
      </c>
      <c r="Q31268" s="2"/>
      <c r="R31268" s="2" t="s">
        <v>44</v>
      </c>
      <c r="S31268" s="2"/>
      <c r="T31268" s="2" t="s">
        <v>524</v>
      </c>
      <c r="U31268" s="2" t="s">
        <v>117</v>
      </c>
      <c r="Y31268" s="1"/>
      <c r="Z31268" s="1"/>
      <c r="AA31268" s="1"/>
      <c r="AB31268" s="2"/>
      <c r="AC31268">
        <v>0</v>
      </c>
      <c r="AD31268">
        <v>0</v>
      </c>
      <c r="AE31268" s="2"/>
      <c r="AF31268" s="2"/>
      <c r="AG31268" s="2"/>
      <c r="AJ31268">
        <v>0</v>
      </c>
    </row>
    <row r="31269" spans="1:36" x14ac:dyDescent="0.3">
      <c r="A31269" s="2" t="s">
        <v>4874</v>
      </c>
      <c r="B31269" s="2" t="s">
        <v>4875</v>
      </c>
      <c r="C31269" s="2" t="s">
        <v>114</v>
      </c>
      <c r="D31269" s="2"/>
      <c r="E31269" s="2"/>
      <c r="F31269" s="2"/>
      <c r="G31269" s="2" t="s">
        <v>1034</v>
      </c>
      <c r="H31269" s="1">
        <v>1</v>
      </c>
      <c r="I31269" s="2" t="s">
        <v>1034</v>
      </c>
      <c r="J31269">
        <v>0</v>
      </c>
      <c r="K31269">
        <v>0</v>
      </c>
      <c r="L31269">
        <v>0</v>
      </c>
      <c r="M31269" s="2" t="s">
        <v>3303</v>
      </c>
      <c r="N31269" s="2" t="s">
        <v>3304</v>
      </c>
      <c r="O31269">
        <v>0</v>
      </c>
      <c r="P31269">
        <v>0</v>
      </c>
      <c r="Q31269" s="2"/>
      <c r="R31269" s="2" t="s">
        <v>44</v>
      </c>
      <c r="S31269" s="2"/>
      <c r="T31269" s="2" t="s">
        <v>524</v>
      </c>
      <c r="U31269" s="2" t="s">
        <v>117</v>
      </c>
      <c r="Y31269" s="1"/>
      <c r="Z31269" s="1"/>
      <c r="AA31269" s="1"/>
      <c r="AB31269" s="2"/>
      <c r="AC31269">
        <v>0</v>
      </c>
      <c r="AD31269">
        <v>0</v>
      </c>
      <c r="AE31269" s="2"/>
      <c r="AF31269" s="2"/>
      <c r="AG31269" s="2"/>
      <c r="AJ31269">
        <v>0</v>
      </c>
    </row>
    <row r="31270" spans="1:36" x14ac:dyDescent="0.3">
      <c r="A31270" s="2" t="s">
        <v>4874</v>
      </c>
      <c r="B31270" s="2" t="s">
        <v>4875</v>
      </c>
      <c r="C31270" s="2" t="s">
        <v>114</v>
      </c>
      <c r="D31270" s="2"/>
      <c r="E31270" s="2"/>
      <c r="F31270" s="2"/>
      <c r="G31270" s="2" t="s">
        <v>1034</v>
      </c>
      <c r="H31270" s="1">
        <v>1</v>
      </c>
      <c r="I31270" s="2" t="s">
        <v>1034</v>
      </c>
      <c r="J31270">
        <v>0</v>
      </c>
      <c r="K31270">
        <v>0</v>
      </c>
      <c r="L31270">
        <v>0</v>
      </c>
      <c r="M31270" s="2" t="s">
        <v>362</v>
      </c>
      <c r="N31270" s="2" t="s">
        <v>363</v>
      </c>
      <c r="O31270">
        <v>0</v>
      </c>
      <c r="P31270">
        <v>0</v>
      </c>
      <c r="Q31270" s="2"/>
      <c r="R31270" s="2" t="s">
        <v>44</v>
      </c>
      <c r="S31270" s="2"/>
      <c r="T31270" s="2" t="s">
        <v>524</v>
      </c>
      <c r="U31270" s="2" t="s">
        <v>117</v>
      </c>
      <c r="Y31270" s="1"/>
      <c r="Z31270" s="1"/>
      <c r="AA31270" s="1"/>
      <c r="AB31270" s="2"/>
      <c r="AC31270">
        <v>0</v>
      </c>
      <c r="AD31270">
        <v>0</v>
      </c>
      <c r="AE31270" s="2"/>
      <c r="AF31270" s="2"/>
      <c r="AG31270" s="2"/>
      <c r="AJ31270">
        <v>0</v>
      </c>
    </row>
    <row r="31271" spans="1:36" x14ac:dyDescent="0.3">
      <c r="A31271" s="2" t="s">
        <v>4874</v>
      </c>
      <c r="B31271" s="2" t="s">
        <v>4875</v>
      </c>
      <c r="C31271" s="2" t="s">
        <v>114</v>
      </c>
      <c r="D31271" s="2"/>
      <c r="E31271" s="2"/>
      <c r="F31271" s="2"/>
      <c r="G31271" s="2" t="s">
        <v>1034</v>
      </c>
      <c r="H31271" s="1">
        <v>1</v>
      </c>
      <c r="I31271" s="2" t="s">
        <v>1034</v>
      </c>
      <c r="J31271">
        <v>0</v>
      </c>
      <c r="K31271">
        <v>0</v>
      </c>
      <c r="L31271">
        <v>0</v>
      </c>
      <c r="M31271" s="2" t="s">
        <v>1307</v>
      </c>
      <c r="N31271" s="2" t="s">
        <v>1308</v>
      </c>
      <c r="O31271">
        <v>0</v>
      </c>
      <c r="P31271">
        <v>0</v>
      </c>
      <c r="Q31271" s="2"/>
      <c r="R31271" s="2" t="s">
        <v>44</v>
      </c>
      <c r="S31271" s="2"/>
      <c r="T31271" s="2" t="s">
        <v>524</v>
      </c>
      <c r="U31271" s="2" t="s">
        <v>117</v>
      </c>
      <c r="Y31271" s="1"/>
      <c r="Z31271" s="1"/>
      <c r="AA31271" s="1"/>
      <c r="AB31271" s="2"/>
      <c r="AC31271">
        <v>0</v>
      </c>
      <c r="AD31271">
        <v>0</v>
      </c>
      <c r="AE31271" s="2"/>
      <c r="AF31271" s="2"/>
      <c r="AG31271" s="2"/>
      <c r="AJ31271">
        <v>0</v>
      </c>
    </row>
    <row r="31272" spans="1:36" x14ac:dyDescent="0.3">
      <c r="A31272" s="2" t="s">
        <v>4874</v>
      </c>
      <c r="B31272" s="2" t="s">
        <v>4875</v>
      </c>
      <c r="C31272" s="2" t="s">
        <v>114</v>
      </c>
      <c r="D31272" s="2"/>
      <c r="E31272" s="2"/>
      <c r="F31272" s="2"/>
      <c r="G31272" s="2" t="s">
        <v>1034</v>
      </c>
      <c r="H31272" s="1">
        <v>1</v>
      </c>
      <c r="I31272" s="2" t="s">
        <v>1034</v>
      </c>
      <c r="J31272">
        <v>0</v>
      </c>
      <c r="K31272">
        <v>0</v>
      </c>
      <c r="L31272">
        <v>0</v>
      </c>
      <c r="M31272" s="2" t="s">
        <v>3301</v>
      </c>
      <c r="N31272" s="2" t="s">
        <v>3302</v>
      </c>
      <c r="O31272">
        <v>0</v>
      </c>
      <c r="P31272">
        <v>0</v>
      </c>
      <c r="Q31272" s="2"/>
      <c r="R31272" s="2" t="s">
        <v>44</v>
      </c>
      <c r="S31272" s="2"/>
      <c r="T31272" s="2" t="s">
        <v>524</v>
      </c>
      <c r="U31272" s="2" t="s">
        <v>117</v>
      </c>
      <c r="Y31272" s="1"/>
      <c r="Z31272" s="1"/>
      <c r="AA31272" s="1"/>
      <c r="AB31272" s="2"/>
      <c r="AC31272">
        <v>0</v>
      </c>
      <c r="AD31272">
        <v>0</v>
      </c>
      <c r="AE31272" s="2"/>
      <c r="AF31272" s="2"/>
      <c r="AG31272" s="2"/>
      <c r="AJ31272">
        <v>0</v>
      </c>
    </row>
    <row r="31273" spans="1:36" x14ac:dyDescent="0.3">
      <c r="A31273" s="2" t="s">
        <v>4874</v>
      </c>
      <c r="B31273" s="2" t="s">
        <v>4875</v>
      </c>
      <c r="C31273" s="2" t="s">
        <v>114</v>
      </c>
      <c r="D31273" s="2"/>
      <c r="E31273" s="2"/>
      <c r="F31273" s="2"/>
      <c r="G31273" s="2" t="s">
        <v>1034</v>
      </c>
      <c r="H31273" s="1">
        <v>1</v>
      </c>
      <c r="I31273" s="2" t="s">
        <v>1034</v>
      </c>
      <c r="J31273">
        <v>0</v>
      </c>
      <c r="K31273">
        <v>0</v>
      </c>
      <c r="L31273">
        <v>0</v>
      </c>
      <c r="M31273" s="2" t="s">
        <v>2709</v>
      </c>
      <c r="N31273" s="2" t="s">
        <v>2710</v>
      </c>
      <c r="O31273">
        <v>0</v>
      </c>
      <c r="P31273">
        <v>0</v>
      </c>
      <c r="Q31273" s="2"/>
      <c r="R31273" s="2" t="s">
        <v>44</v>
      </c>
      <c r="S31273" s="2"/>
      <c r="T31273" s="2" t="s">
        <v>524</v>
      </c>
      <c r="U31273" s="2" t="s">
        <v>117</v>
      </c>
      <c r="Y31273" s="1"/>
      <c r="Z31273" s="1"/>
      <c r="AA31273" s="1"/>
      <c r="AB31273" s="2"/>
      <c r="AC31273">
        <v>0</v>
      </c>
      <c r="AD31273">
        <v>0</v>
      </c>
      <c r="AE31273" s="2"/>
      <c r="AF31273" s="2"/>
      <c r="AG31273" s="2"/>
      <c r="AJ31273">
        <v>0</v>
      </c>
    </row>
    <row r="31274" spans="1:36" x14ac:dyDescent="0.3">
      <c r="A31274" s="2" t="s">
        <v>4874</v>
      </c>
      <c r="B31274" s="2" t="s">
        <v>4875</v>
      </c>
      <c r="C31274" s="2" t="s">
        <v>114</v>
      </c>
      <c r="D31274" s="2"/>
      <c r="E31274" s="2"/>
      <c r="F31274" s="2"/>
      <c r="G31274" s="2" t="s">
        <v>1034</v>
      </c>
      <c r="H31274" s="1">
        <v>1</v>
      </c>
      <c r="I31274" s="2" t="s">
        <v>1034</v>
      </c>
      <c r="J31274">
        <v>0</v>
      </c>
      <c r="K31274">
        <v>0</v>
      </c>
      <c r="L31274">
        <v>0</v>
      </c>
      <c r="M31274" s="2" t="s">
        <v>3297</v>
      </c>
      <c r="N31274" s="2" t="s">
        <v>3298</v>
      </c>
      <c r="O31274">
        <v>0</v>
      </c>
      <c r="P31274">
        <v>0</v>
      </c>
      <c r="Q31274" s="2"/>
      <c r="R31274" s="2" t="s">
        <v>44</v>
      </c>
      <c r="S31274" s="2"/>
      <c r="T31274" s="2" t="s">
        <v>524</v>
      </c>
      <c r="U31274" s="2" t="s">
        <v>117</v>
      </c>
      <c r="Y31274" s="1"/>
      <c r="Z31274" s="1"/>
      <c r="AA31274" s="1"/>
      <c r="AB31274" s="2"/>
      <c r="AC31274">
        <v>0</v>
      </c>
      <c r="AD31274">
        <v>0</v>
      </c>
      <c r="AE31274" s="2"/>
      <c r="AF31274" s="2"/>
      <c r="AG31274" s="2"/>
      <c r="AJ31274">
        <v>0</v>
      </c>
    </row>
    <row r="31275" spans="1:36" x14ac:dyDescent="0.3">
      <c r="A31275" s="2" t="s">
        <v>4874</v>
      </c>
      <c r="B31275" s="2" t="s">
        <v>4875</v>
      </c>
      <c r="C31275" s="2" t="s">
        <v>114</v>
      </c>
      <c r="D31275" s="2"/>
      <c r="E31275" s="2"/>
      <c r="F31275" s="2"/>
      <c r="G31275" s="2" t="s">
        <v>1034</v>
      </c>
      <c r="H31275" s="1">
        <v>1</v>
      </c>
      <c r="I31275" s="2" t="s">
        <v>1034</v>
      </c>
      <c r="J31275">
        <v>0</v>
      </c>
      <c r="K31275">
        <v>0</v>
      </c>
      <c r="L31275">
        <v>0</v>
      </c>
      <c r="M31275" s="2" t="s">
        <v>203</v>
      </c>
      <c r="N31275" s="2" t="s">
        <v>204</v>
      </c>
      <c r="O31275">
        <v>0</v>
      </c>
      <c r="P31275">
        <v>0</v>
      </c>
      <c r="Q31275" s="2"/>
      <c r="R31275" s="2" t="s">
        <v>44</v>
      </c>
      <c r="S31275" s="2"/>
      <c r="T31275" s="2" t="s">
        <v>524</v>
      </c>
      <c r="U31275" s="2" t="s">
        <v>117</v>
      </c>
      <c r="Y31275" s="1"/>
      <c r="Z31275" s="1"/>
      <c r="AA31275" s="1"/>
      <c r="AB31275" s="2"/>
      <c r="AC31275">
        <v>0</v>
      </c>
      <c r="AD31275">
        <v>0</v>
      </c>
      <c r="AE31275" s="2"/>
      <c r="AF31275" s="2"/>
      <c r="AG31275" s="2"/>
      <c r="AJ31275">
        <v>0</v>
      </c>
    </row>
    <row r="31276" spans="1:36" x14ac:dyDescent="0.3">
      <c r="A31276" s="2" t="s">
        <v>4874</v>
      </c>
      <c r="B31276" s="2" t="s">
        <v>4875</v>
      </c>
      <c r="C31276" s="2" t="s">
        <v>114</v>
      </c>
      <c r="D31276" s="2"/>
      <c r="E31276" s="2"/>
      <c r="F31276" s="2"/>
      <c r="G31276" s="2" t="s">
        <v>1034</v>
      </c>
      <c r="H31276" s="1">
        <v>1</v>
      </c>
      <c r="I31276" s="2" t="s">
        <v>1034</v>
      </c>
      <c r="J31276">
        <v>0</v>
      </c>
      <c r="K31276">
        <v>0</v>
      </c>
      <c r="L31276">
        <v>0</v>
      </c>
      <c r="M31276" s="2" t="s">
        <v>723</v>
      </c>
      <c r="N31276" s="2" t="s">
        <v>724</v>
      </c>
      <c r="O31276">
        <v>0</v>
      </c>
      <c r="P31276">
        <v>0</v>
      </c>
      <c r="Q31276" s="2"/>
      <c r="R31276" s="2" t="s">
        <v>44</v>
      </c>
      <c r="S31276" s="2"/>
      <c r="T31276" s="2" t="s">
        <v>524</v>
      </c>
      <c r="U31276" s="2" t="s">
        <v>117</v>
      </c>
      <c r="Y31276" s="1"/>
      <c r="Z31276" s="1"/>
      <c r="AA31276" s="1"/>
      <c r="AB31276" s="2"/>
      <c r="AC31276">
        <v>0</v>
      </c>
      <c r="AD31276">
        <v>0</v>
      </c>
      <c r="AE31276" s="2"/>
      <c r="AF31276" s="2"/>
      <c r="AG31276" s="2"/>
      <c r="AJ31276">
        <v>0</v>
      </c>
    </row>
    <row r="31277" spans="1:36" x14ac:dyDescent="0.3">
      <c r="A31277" s="2" t="s">
        <v>4874</v>
      </c>
      <c r="B31277" s="2" t="s">
        <v>4875</v>
      </c>
      <c r="C31277" s="2" t="s">
        <v>114</v>
      </c>
      <c r="D31277" s="2"/>
      <c r="E31277" s="2"/>
      <c r="F31277" s="2"/>
      <c r="G31277" s="2" t="s">
        <v>1034</v>
      </c>
      <c r="H31277" s="1">
        <v>1</v>
      </c>
      <c r="I31277" s="2" t="s">
        <v>1034</v>
      </c>
      <c r="J31277">
        <v>0</v>
      </c>
      <c r="K31277">
        <v>0</v>
      </c>
      <c r="L31277">
        <v>0</v>
      </c>
      <c r="M31277" s="2" t="s">
        <v>2314</v>
      </c>
      <c r="N31277" s="2" t="s">
        <v>2315</v>
      </c>
      <c r="O31277">
        <v>0</v>
      </c>
      <c r="P31277">
        <v>0</v>
      </c>
      <c r="Q31277" s="2"/>
      <c r="R31277" s="2" t="s">
        <v>44</v>
      </c>
      <c r="S31277" s="2"/>
      <c r="T31277" s="2" t="s">
        <v>524</v>
      </c>
      <c r="U31277" s="2" t="s">
        <v>117</v>
      </c>
      <c r="Y31277" s="1"/>
      <c r="Z31277" s="1"/>
      <c r="AA31277" s="1"/>
      <c r="AB31277" s="2"/>
      <c r="AC31277">
        <v>0</v>
      </c>
      <c r="AD31277">
        <v>0</v>
      </c>
      <c r="AE31277" s="2"/>
      <c r="AF31277" s="2"/>
      <c r="AG31277" s="2"/>
      <c r="AJ31277">
        <v>0</v>
      </c>
    </row>
    <row r="31278" spans="1:36" x14ac:dyDescent="0.3">
      <c r="A31278" s="2" t="s">
        <v>4874</v>
      </c>
      <c r="B31278" s="2" t="s">
        <v>4875</v>
      </c>
      <c r="C31278" s="2" t="s">
        <v>114</v>
      </c>
      <c r="D31278" s="2"/>
      <c r="E31278" s="2"/>
      <c r="F31278" s="2"/>
      <c r="G31278" s="2" t="s">
        <v>1034</v>
      </c>
      <c r="H31278" s="1">
        <v>1</v>
      </c>
      <c r="I31278" s="2" t="s">
        <v>1034</v>
      </c>
      <c r="J31278">
        <v>0</v>
      </c>
      <c r="K31278">
        <v>0</v>
      </c>
      <c r="L31278">
        <v>0</v>
      </c>
      <c r="M31278" s="2" t="s">
        <v>3299</v>
      </c>
      <c r="N31278" s="2" t="s">
        <v>3300</v>
      </c>
      <c r="O31278">
        <v>0</v>
      </c>
      <c r="P31278">
        <v>0</v>
      </c>
      <c r="Q31278" s="2"/>
      <c r="R31278" s="2" t="s">
        <v>44</v>
      </c>
      <c r="S31278" s="2"/>
      <c r="T31278" s="2" t="s">
        <v>524</v>
      </c>
      <c r="U31278" s="2" t="s">
        <v>117</v>
      </c>
      <c r="Y31278" s="1"/>
      <c r="Z31278" s="1"/>
      <c r="AA31278" s="1"/>
      <c r="AB31278" s="2"/>
      <c r="AC31278">
        <v>0</v>
      </c>
      <c r="AD31278">
        <v>0</v>
      </c>
      <c r="AE31278" s="2"/>
      <c r="AF31278" s="2"/>
      <c r="AG31278" s="2"/>
      <c r="AJ31278">
        <v>0</v>
      </c>
    </row>
    <row r="31279" spans="1:36" x14ac:dyDescent="0.3">
      <c r="A31279" s="2" t="s">
        <v>4874</v>
      </c>
      <c r="B31279" s="2" t="s">
        <v>4875</v>
      </c>
      <c r="C31279" s="2" t="s">
        <v>114</v>
      </c>
      <c r="D31279" s="2"/>
      <c r="E31279" s="2"/>
      <c r="F31279" s="2"/>
      <c r="G31279" s="2" t="s">
        <v>1034</v>
      </c>
      <c r="H31279" s="1">
        <v>1</v>
      </c>
      <c r="I31279" s="2" t="s">
        <v>1034</v>
      </c>
      <c r="J31279">
        <v>0</v>
      </c>
      <c r="K31279">
        <v>0</v>
      </c>
      <c r="L31279">
        <v>0</v>
      </c>
      <c r="M31279" s="2" t="s">
        <v>138</v>
      </c>
      <c r="N31279" s="2" t="s">
        <v>139</v>
      </c>
      <c r="O31279">
        <v>0</v>
      </c>
      <c r="P31279">
        <v>0</v>
      </c>
      <c r="Q31279" s="2"/>
      <c r="R31279" s="2" t="s">
        <v>44</v>
      </c>
      <c r="S31279" s="2"/>
      <c r="T31279" s="2" t="s">
        <v>524</v>
      </c>
      <c r="U31279" s="2" t="s">
        <v>117</v>
      </c>
      <c r="Y31279" s="1"/>
      <c r="Z31279" s="1"/>
      <c r="AA31279" s="1"/>
      <c r="AB31279" s="2"/>
      <c r="AC31279">
        <v>0</v>
      </c>
      <c r="AD31279">
        <v>0</v>
      </c>
      <c r="AE31279" s="2"/>
      <c r="AF31279" s="2"/>
      <c r="AG31279" s="2"/>
      <c r="AJ31279">
        <v>0</v>
      </c>
    </row>
    <row r="31280" spans="1:36" x14ac:dyDescent="0.3">
      <c r="A31280" s="2" t="s">
        <v>4874</v>
      </c>
      <c r="B31280" s="2" t="s">
        <v>4875</v>
      </c>
      <c r="C31280" s="2" t="s">
        <v>114</v>
      </c>
      <c r="D31280" s="2"/>
      <c r="E31280" s="2"/>
      <c r="F31280" s="2"/>
      <c r="G31280" s="2" t="s">
        <v>1034</v>
      </c>
      <c r="H31280" s="1">
        <v>1</v>
      </c>
      <c r="I31280" s="2" t="s">
        <v>1034</v>
      </c>
      <c r="J31280">
        <v>0</v>
      </c>
      <c r="K31280">
        <v>0</v>
      </c>
      <c r="L31280">
        <v>0</v>
      </c>
      <c r="M31280" s="2" t="s">
        <v>1484</v>
      </c>
      <c r="N31280" s="2" t="s">
        <v>1485</v>
      </c>
      <c r="O31280">
        <v>0</v>
      </c>
      <c r="P31280">
        <v>0</v>
      </c>
      <c r="Q31280" s="2"/>
      <c r="R31280" s="2" t="s">
        <v>44</v>
      </c>
      <c r="S31280" s="2"/>
      <c r="T31280" s="2" t="s">
        <v>524</v>
      </c>
      <c r="U31280" s="2" t="s">
        <v>117</v>
      </c>
      <c r="Y31280" s="1"/>
      <c r="Z31280" s="1"/>
      <c r="AA31280" s="1"/>
      <c r="AB31280" s="2"/>
      <c r="AC31280">
        <v>0</v>
      </c>
      <c r="AD31280">
        <v>0</v>
      </c>
      <c r="AE31280" s="2"/>
      <c r="AF31280" s="2"/>
      <c r="AG31280" s="2"/>
      <c r="AJ31280">
        <v>0</v>
      </c>
    </row>
    <row r="31281" spans="1:36" x14ac:dyDescent="0.3">
      <c r="A31281" s="2" t="s">
        <v>4874</v>
      </c>
      <c r="B31281" s="2" t="s">
        <v>4875</v>
      </c>
      <c r="C31281" s="2" t="s">
        <v>114</v>
      </c>
      <c r="D31281" s="2"/>
      <c r="E31281" s="2"/>
      <c r="F31281" s="2"/>
      <c r="G31281" s="2" t="s">
        <v>1034</v>
      </c>
      <c r="H31281" s="1">
        <v>1</v>
      </c>
      <c r="I31281" s="2" t="s">
        <v>1034</v>
      </c>
      <c r="J31281">
        <v>0</v>
      </c>
      <c r="K31281">
        <v>0</v>
      </c>
      <c r="L31281">
        <v>0</v>
      </c>
      <c r="M31281" s="2" t="s">
        <v>550</v>
      </c>
      <c r="N31281" s="2" t="s">
        <v>551</v>
      </c>
      <c r="O31281">
        <v>0</v>
      </c>
      <c r="P31281">
        <v>0</v>
      </c>
      <c r="Q31281" s="2"/>
      <c r="R31281" s="2" t="s">
        <v>44</v>
      </c>
      <c r="S31281" s="2"/>
      <c r="T31281" s="2" t="s">
        <v>524</v>
      </c>
      <c r="U31281" s="2" t="s">
        <v>117</v>
      </c>
      <c r="Y31281" s="1"/>
      <c r="Z31281" s="1"/>
      <c r="AA31281" s="1"/>
      <c r="AB31281" s="2"/>
      <c r="AC31281">
        <v>0</v>
      </c>
      <c r="AD31281">
        <v>0</v>
      </c>
      <c r="AE31281" s="2"/>
      <c r="AF31281" s="2"/>
      <c r="AG31281" s="2"/>
      <c r="AJ31281">
        <v>0</v>
      </c>
    </row>
    <row r="31282" spans="1:36" x14ac:dyDescent="0.3">
      <c r="A31282" s="2" t="s">
        <v>4874</v>
      </c>
      <c r="B31282" s="2" t="s">
        <v>4875</v>
      </c>
      <c r="C31282" s="2" t="s">
        <v>114</v>
      </c>
      <c r="D31282" s="2"/>
      <c r="E31282" s="2"/>
      <c r="F31282" s="2"/>
      <c r="G31282" s="2" t="s">
        <v>1034</v>
      </c>
      <c r="H31282" s="1">
        <v>1</v>
      </c>
      <c r="I31282" s="2" t="s">
        <v>1034</v>
      </c>
      <c r="J31282">
        <v>0</v>
      </c>
      <c r="K31282">
        <v>0</v>
      </c>
      <c r="L31282">
        <v>0</v>
      </c>
      <c r="M31282" s="2" t="s">
        <v>299</v>
      </c>
      <c r="N31282" s="2" t="s">
        <v>300</v>
      </c>
      <c r="O31282">
        <v>0</v>
      </c>
      <c r="P31282">
        <v>0</v>
      </c>
      <c r="Q31282" s="2"/>
      <c r="R31282" s="2" t="s">
        <v>44</v>
      </c>
      <c r="S31282" s="2"/>
      <c r="T31282" s="2" t="s">
        <v>524</v>
      </c>
      <c r="U31282" s="2" t="s">
        <v>117</v>
      </c>
      <c r="Y31282" s="1"/>
      <c r="Z31282" s="1"/>
      <c r="AA31282" s="1"/>
      <c r="AB31282" s="2"/>
      <c r="AC31282">
        <v>0</v>
      </c>
      <c r="AD31282">
        <v>0</v>
      </c>
      <c r="AE31282" s="2"/>
      <c r="AF31282" s="2"/>
      <c r="AG31282" s="2"/>
      <c r="AJ31282">
        <v>0</v>
      </c>
    </row>
    <row r="31283" spans="1:36" x14ac:dyDescent="0.3">
      <c r="A31283" s="2" t="s">
        <v>4874</v>
      </c>
      <c r="B31283" s="2" t="s">
        <v>4875</v>
      </c>
      <c r="C31283" s="2" t="s">
        <v>114</v>
      </c>
      <c r="D31283" s="2"/>
      <c r="E31283" s="2"/>
      <c r="F31283" s="2"/>
      <c r="G31283" s="2" t="s">
        <v>1034</v>
      </c>
      <c r="H31283" s="1">
        <v>1</v>
      </c>
      <c r="I31283" s="2" t="s">
        <v>1034</v>
      </c>
      <c r="J31283">
        <v>0</v>
      </c>
      <c r="K31283">
        <v>0</v>
      </c>
      <c r="L31283">
        <v>0</v>
      </c>
      <c r="M31283" s="2" t="s">
        <v>3307</v>
      </c>
      <c r="N31283" s="2" t="s">
        <v>645</v>
      </c>
      <c r="O31283">
        <v>0</v>
      </c>
      <c r="P31283">
        <v>0</v>
      </c>
      <c r="Q31283" s="2"/>
      <c r="R31283" s="2" t="s">
        <v>44</v>
      </c>
      <c r="S31283" s="2"/>
      <c r="T31283" s="2" t="s">
        <v>524</v>
      </c>
      <c r="U31283" s="2" t="s">
        <v>117</v>
      </c>
      <c r="Y31283" s="1"/>
      <c r="Z31283" s="1"/>
      <c r="AA31283" s="1"/>
      <c r="AB31283" s="2"/>
      <c r="AC31283">
        <v>0</v>
      </c>
      <c r="AD31283">
        <v>0</v>
      </c>
      <c r="AE31283" s="2"/>
      <c r="AF31283" s="2"/>
      <c r="AG31283" s="2"/>
      <c r="AJ31283">
        <v>0</v>
      </c>
    </row>
    <row r="31284" spans="1:36" x14ac:dyDescent="0.3">
      <c r="A31284" s="2" t="s">
        <v>4874</v>
      </c>
      <c r="B31284" s="2" t="s">
        <v>4875</v>
      </c>
      <c r="C31284" s="2" t="s">
        <v>114</v>
      </c>
      <c r="D31284" s="2"/>
      <c r="E31284" s="2"/>
      <c r="F31284" s="2"/>
      <c r="G31284" s="2" t="s">
        <v>1034</v>
      </c>
      <c r="H31284" s="1">
        <v>1</v>
      </c>
      <c r="I31284" s="2" t="s">
        <v>1034</v>
      </c>
      <c r="J31284">
        <v>0</v>
      </c>
      <c r="K31284">
        <v>0</v>
      </c>
      <c r="L31284">
        <v>0</v>
      </c>
      <c r="M31284" s="2" t="s">
        <v>213</v>
      </c>
      <c r="N31284" s="2" t="s">
        <v>214</v>
      </c>
      <c r="O31284">
        <v>0</v>
      </c>
      <c r="P31284">
        <v>0</v>
      </c>
      <c r="Q31284" s="2"/>
      <c r="R31284" s="2" t="s">
        <v>44</v>
      </c>
      <c r="S31284" s="2"/>
      <c r="T31284" s="2" t="s">
        <v>524</v>
      </c>
      <c r="U31284" s="2" t="s">
        <v>117</v>
      </c>
      <c r="Y31284" s="1"/>
      <c r="Z31284" s="1"/>
      <c r="AA31284" s="1"/>
      <c r="AB31284" s="2"/>
      <c r="AC31284">
        <v>0</v>
      </c>
      <c r="AD31284">
        <v>0</v>
      </c>
      <c r="AE31284" s="2"/>
      <c r="AF31284" s="2"/>
      <c r="AG31284" s="2"/>
      <c r="AJ31284">
        <v>0</v>
      </c>
    </row>
    <row r="31285" spans="1:36" x14ac:dyDescent="0.3">
      <c r="A31285" s="2" t="s">
        <v>4874</v>
      </c>
      <c r="B31285" s="2" t="s">
        <v>4875</v>
      </c>
      <c r="C31285" s="2" t="s">
        <v>114</v>
      </c>
      <c r="D31285" s="2"/>
      <c r="E31285" s="2"/>
      <c r="F31285" s="2"/>
      <c r="G31285" s="2" t="s">
        <v>1034</v>
      </c>
      <c r="H31285" s="1">
        <v>1</v>
      </c>
      <c r="I31285" s="2" t="s">
        <v>1034</v>
      </c>
      <c r="J31285">
        <v>0</v>
      </c>
      <c r="K31285">
        <v>0</v>
      </c>
      <c r="L31285">
        <v>0</v>
      </c>
      <c r="M31285" s="2" t="s">
        <v>3308</v>
      </c>
      <c r="N31285" s="2" t="s">
        <v>3309</v>
      </c>
      <c r="O31285">
        <v>0</v>
      </c>
      <c r="P31285">
        <v>0</v>
      </c>
      <c r="Q31285" s="2"/>
      <c r="R31285" s="2" t="s">
        <v>44</v>
      </c>
      <c r="S31285" s="2"/>
      <c r="T31285" s="2" t="s">
        <v>524</v>
      </c>
      <c r="U31285" s="2" t="s">
        <v>117</v>
      </c>
      <c r="Y31285" s="1"/>
      <c r="Z31285" s="1"/>
      <c r="AA31285" s="1"/>
      <c r="AB31285" s="2"/>
      <c r="AC31285">
        <v>0</v>
      </c>
      <c r="AD31285">
        <v>0</v>
      </c>
      <c r="AE31285" s="2"/>
      <c r="AF31285" s="2"/>
      <c r="AG31285" s="2"/>
      <c r="AJ31285">
        <v>0</v>
      </c>
    </row>
    <row r="31286" spans="1:36" x14ac:dyDescent="0.3">
      <c r="A31286" s="2" t="s">
        <v>4874</v>
      </c>
      <c r="B31286" s="2" t="s">
        <v>4875</v>
      </c>
      <c r="C31286" s="2" t="s">
        <v>114</v>
      </c>
      <c r="D31286" s="2"/>
      <c r="E31286" s="2"/>
      <c r="F31286" s="2"/>
      <c r="G31286" s="2" t="s">
        <v>1034</v>
      </c>
      <c r="H31286" s="1">
        <v>1</v>
      </c>
      <c r="I31286" s="2" t="s">
        <v>1034</v>
      </c>
      <c r="J31286">
        <v>0</v>
      </c>
      <c r="K31286">
        <v>0</v>
      </c>
      <c r="L31286">
        <v>0</v>
      </c>
      <c r="M31286" s="2" t="s">
        <v>986</v>
      </c>
      <c r="N31286" s="2" t="s">
        <v>987</v>
      </c>
      <c r="O31286">
        <v>0</v>
      </c>
      <c r="P31286">
        <v>0</v>
      </c>
      <c r="Q31286" s="2"/>
      <c r="R31286" s="2" t="s">
        <v>44</v>
      </c>
      <c r="S31286" s="2"/>
      <c r="T31286" s="2" t="s">
        <v>524</v>
      </c>
      <c r="U31286" s="2" t="s">
        <v>117</v>
      </c>
      <c r="Y31286" s="1"/>
      <c r="Z31286" s="1"/>
      <c r="AA31286" s="1"/>
      <c r="AB31286" s="2"/>
      <c r="AC31286">
        <v>0</v>
      </c>
      <c r="AD31286">
        <v>0</v>
      </c>
      <c r="AE31286" s="2"/>
      <c r="AF31286" s="2"/>
      <c r="AG31286" s="2"/>
      <c r="AJ31286">
        <v>0</v>
      </c>
    </row>
    <row r="31287" spans="1:36" x14ac:dyDescent="0.3">
      <c r="A31287" s="2" t="s">
        <v>4874</v>
      </c>
      <c r="B31287" s="2" t="s">
        <v>4875</v>
      </c>
      <c r="C31287" s="2" t="s">
        <v>114</v>
      </c>
      <c r="D31287" s="2"/>
      <c r="E31287" s="2"/>
      <c r="F31287" s="2"/>
      <c r="G31287" s="2" t="s">
        <v>1034</v>
      </c>
      <c r="H31287" s="1">
        <v>1</v>
      </c>
      <c r="I31287" s="2" t="s">
        <v>1034</v>
      </c>
      <c r="J31287">
        <v>0</v>
      </c>
      <c r="K31287">
        <v>0</v>
      </c>
      <c r="L31287">
        <v>0</v>
      </c>
      <c r="M31287" s="2" t="s">
        <v>3310</v>
      </c>
      <c r="N31287" s="2" t="s">
        <v>3311</v>
      </c>
      <c r="O31287">
        <v>0</v>
      </c>
      <c r="P31287">
        <v>0</v>
      </c>
      <c r="Q31287" s="2"/>
      <c r="R31287" s="2" t="s">
        <v>44</v>
      </c>
      <c r="S31287" s="2"/>
      <c r="T31287" s="2" t="s">
        <v>524</v>
      </c>
      <c r="U31287" s="2" t="s">
        <v>117</v>
      </c>
      <c r="Y31287" s="1"/>
      <c r="Z31287" s="1"/>
      <c r="AA31287" s="1"/>
      <c r="AB31287" s="2"/>
      <c r="AC31287">
        <v>0</v>
      </c>
      <c r="AD31287">
        <v>0</v>
      </c>
      <c r="AE31287" s="2"/>
      <c r="AF31287" s="2"/>
      <c r="AG31287" s="2"/>
      <c r="AJ31287">
        <v>0</v>
      </c>
    </row>
    <row r="31288" spans="1:36" x14ac:dyDescent="0.3">
      <c r="A31288" s="2" t="s">
        <v>4874</v>
      </c>
      <c r="B31288" s="2" t="s">
        <v>4875</v>
      </c>
      <c r="C31288" s="2" t="s">
        <v>114</v>
      </c>
      <c r="D31288" s="2"/>
      <c r="E31288" s="2"/>
      <c r="F31288" s="2"/>
      <c r="G31288" s="2" t="s">
        <v>1034</v>
      </c>
      <c r="H31288" s="1">
        <v>1</v>
      </c>
      <c r="I31288" s="2" t="s">
        <v>1034</v>
      </c>
      <c r="J31288">
        <v>0</v>
      </c>
      <c r="K31288">
        <v>0</v>
      </c>
      <c r="L31288">
        <v>0</v>
      </c>
      <c r="M31288" s="2" t="s">
        <v>1527</v>
      </c>
      <c r="N31288" s="2" t="s">
        <v>1528</v>
      </c>
      <c r="O31288">
        <v>0</v>
      </c>
      <c r="P31288">
        <v>0</v>
      </c>
      <c r="Q31288" s="2"/>
      <c r="R31288" s="2" t="s">
        <v>44</v>
      </c>
      <c r="S31288" s="2"/>
      <c r="T31288" s="2" t="s">
        <v>524</v>
      </c>
      <c r="U31288" s="2" t="s">
        <v>117</v>
      </c>
      <c r="Y31288" s="1"/>
      <c r="Z31288" s="1"/>
      <c r="AA31288" s="1"/>
      <c r="AB31288" s="2"/>
      <c r="AC31288">
        <v>0</v>
      </c>
      <c r="AD31288">
        <v>0</v>
      </c>
      <c r="AE31288" s="2"/>
      <c r="AF31288" s="2"/>
      <c r="AG31288" s="2"/>
      <c r="AJ31288">
        <v>0</v>
      </c>
    </row>
    <row r="31289" spans="1:36" x14ac:dyDescent="0.3">
      <c r="A31289" s="2" t="s">
        <v>4874</v>
      </c>
      <c r="B31289" s="2" t="s">
        <v>4875</v>
      </c>
      <c r="C31289" s="2" t="s">
        <v>114</v>
      </c>
      <c r="D31289" s="2"/>
      <c r="E31289" s="2"/>
      <c r="F31289" s="2"/>
      <c r="G31289" s="2" t="s">
        <v>1034</v>
      </c>
      <c r="H31289" s="1">
        <v>1</v>
      </c>
      <c r="I31289" s="2" t="s">
        <v>1034</v>
      </c>
      <c r="J31289">
        <v>0</v>
      </c>
      <c r="K31289">
        <v>0</v>
      </c>
      <c r="L31289">
        <v>0</v>
      </c>
      <c r="M31289" s="2" t="s">
        <v>3312</v>
      </c>
      <c r="N31289" s="2" t="s">
        <v>3313</v>
      </c>
      <c r="O31289">
        <v>0</v>
      </c>
      <c r="P31289">
        <v>0</v>
      </c>
      <c r="Q31289" s="2"/>
      <c r="R31289" s="2" t="s">
        <v>44</v>
      </c>
      <c r="S31289" s="2"/>
      <c r="T31289" s="2" t="s">
        <v>524</v>
      </c>
      <c r="U31289" s="2" t="s">
        <v>117</v>
      </c>
      <c r="Y31289" s="1"/>
      <c r="Z31289" s="1"/>
      <c r="AA31289" s="1"/>
      <c r="AB31289" s="2"/>
      <c r="AC31289">
        <v>0</v>
      </c>
      <c r="AD31289">
        <v>0</v>
      </c>
      <c r="AE31289" s="2"/>
      <c r="AF31289" s="2"/>
      <c r="AG31289" s="2"/>
      <c r="AJ31289">
        <v>0</v>
      </c>
    </row>
    <row r="31290" spans="1:36" x14ac:dyDescent="0.3">
      <c r="A31290" s="2" t="s">
        <v>4874</v>
      </c>
      <c r="B31290" s="2" t="s">
        <v>4875</v>
      </c>
      <c r="C31290" s="2" t="s">
        <v>114</v>
      </c>
      <c r="D31290" s="2"/>
      <c r="E31290" s="2"/>
      <c r="F31290" s="2"/>
      <c r="G31290" s="2" t="s">
        <v>1034</v>
      </c>
      <c r="H31290" s="1">
        <v>1</v>
      </c>
      <c r="I31290" s="2" t="s">
        <v>1034</v>
      </c>
      <c r="J31290">
        <v>0</v>
      </c>
      <c r="K31290">
        <v>0</v>
      </c>
      <c r="L31290">
        <v>0</v>
      </c>
      <c r="M31290" s="2" t="s">
        <v>956</v>
      </c>
      <c r="N31290" s="2" t="s">
        <v>957</v>
      </c>
      <c r="O31290">
        <v>0</v>
      </c>
      <c r="P31290">
        <v>0</v>
      </c>
      <c r="Q31290" s="2"/>
      <c r="R31290" s="2" t="s">
        <v>44</v>
      </c>
      <c r="S31290" s="2"/>
      <c r="T31290" s="2" t="s">
        <v>524</v>
      </c>
      <c r="U31290" s="2" t="s">
        <v>117</v>
      </c>
      <c r="Y31290" s="1"/>
      <c r="Z31290" s="1"/>
      <c r="AA31290" s="1"/>
      <c r="AB31290" s="2"/>
      <c r="AC31290">
        <v>0</v>
      </c>
      <c r="AD31290">
        <v>0</v>
      </c>
      <c r="AE31290" s="2"/>
      <c r="AF31290" s="2"/>
      <c r="AG31290" s="2"/>
      <c r="AJ31290">
        <v>0</v>
      </c>
    </row>
    <row r="31291" spans="1:36" x14ac:dyDescent="0.3">
      <c r="A31291" s="2" t="s">
        <v>4874</v>
      </c>
      <c r="B31291" s="2" t="s">
        <v>4875</v>
      </c>
      <c r="C31291" s="2" t="s">
        <v>114</v>
      </c>
      <c r="D31291" s="2"/>
      <c r="E31291" s="2"/>
      <c r="F31291" s="2"/>
      <c r="G31291" s="2" t="s">
        <v>1034</v>
      </c>
      <c r="H31291" s="1">
        <v>1</v>
      </c>
      <c r="I31291" s="2" t="s">
        <v>1034</v>
      </c>
      <c r="J31291">
        <v>0</v>
      </c>
      <c r="K31291">
        <v>0</v>
      </c>
      <c r="L31291">
        <v>0</v>
      </c>
      <c r="M31291" s="2" t="s">
        <v>3293</v>
      </c>
      <c r="N31291" s="2" t="s">
        <v>3294</v>
      </c>
      <c r="O31291">
        <v>0</v>
      </c>
      <c r="P31291">
        <v>0</v>
      </c>
      <c r="Q31291" s="2"/>
      <c r="R31291" s="2" t="s">
        <v>44</v>
      </c>
      <c r="S31291" s="2"/>
      <c r="T31291" s="2" t="s">
        <v>524</v>
      </c>
      <c r="U31291" s="2" t="s">
        <v>117</v>
      </c>
      <c r="Y31291" s="1"/>
      <c r="Z31291" s="1"/>
      <c r="AA31291" s="1"/>
      <c r="AB31291" s="2"/>
      <c r="AC31291">
        <v>0</v>
      </c>
      <c r="AD31291">
        <v>0</v>
      </c>
      <c r="AE31291" s="2"/>
      <c r="AF31291" s="2"/>
      <c r="AG31291" s="2"/>
      <c r="AJ31291">
        <v>0</v>
      </c>
    </row>
    <row r="31292" spans="1:36" x14ac:dyDescent="0.3">
      <c r="A31292" s="2" t="s">
        <v>4874</v>
      </c>
      <c r="B31292" s="2" t="s">
        <v>4875</v>
      </c>
      <c r="C31292" s="2" t="s">
        <v>114</v>
      </c>
      <c r="D31292" s="2"/>
      <c r="E31292" s="2"/>
      <c r="F31292" s="2"/>
      <c r="G31292" s="2" t="s">
        <v>1034</v>
      </c>
      <c r="H31292" s="1">
        <v>1</v>
      </c>
      <c r="I31292" s="2" t="s">
        <v>1034</v>
      </c>
      <c r="J31292">
        <v>0</v>
      </c>
      <c r="K31292">
        <v>0</v>
      </c>
      <c r="L31292">
        <v>0</v>
      </c>
      <c r="M31292" s="2" t="s">
        <v>3295</v>
      </c>
      <c r="N31292" s="2" t="s">
        <v>3296</v>
      </c>
      <c r="O31292">
        <v>0</v>
      </c>
      <c r="P31292">
        <v>0</v>
      </c>
      <c r="Q31292" s="2"/>
      <c r="R31292" s="2" t="s">
        <v>44</v>
      </c>
      <c r="S31292" s="2"/>
      <c r="T31292" s="2" t="s">
        <v>524</v>
      </c>
      <c r="U31292" s="2" t="s">
        <v>117</v>
      </c>
      <c r="Y31292" s="1"/>
      <c r="Z31292" s="1"/>
      <c r="AA31292" s="1"/>
      <c r="AB31292" s="2"/>
      <c r="AC31292">
        <v>0</v>
      </c>
      <c r="AD31292">
        <v>0</v>
      </c>
      <c r="AE31292" s="2"/>
      <c r="AF31292" s="2"/>
      <c r="AG31292" s="2"/>
      <c r="AJ31292">
        <v>0</v>
      </c>
    </row>
    <row r="31293" spans="1:36" x14ac:dyDescent="0.3">
      <c r="A31293" s="2" t="s">
        <v>4874</v>
      </c>
      <c r="B31293" s="2" t="s">
        <v>4875</v>
      </c>
      <c r="C31293" s="2" t="s">
        <v>114</v>
      </c>
      <c r="D31293" s="2"/>
      <c r="E31293" s="2"/>
      <c r="F31293" s="2"/>
      <c r="G31293" s="2" t="s">
        <v>1034</v>
      </c>
      <c r="H31293" s="1">
        <v>1</v>
      </c>
      <c r="I31293" s="2" t="s">
        <v>1034</v>
      </c>
      <c r="J31293">
        <v>0</v>
      </c>
      <c r="K31293">
        <v>0</v>
      </c>
      <c r="L31293">
        <v>0</v>
      </c>
      <c r="M31293" s="2" t="s">
        <v>75</v>
      </c>
      <c r="N31293" s="2" t="s">
        <v>76</v>
      </c>
      <c r="O31293">
        <v>0</v>
      </c>
      <c r="P31293">
        <v>0</v>
      </c>
      <c r="Q31293" s="2"/>
      <c r="R31293" s="2" t="s">
        <v>44</v>
      </c>
      <c r="S31293" s="2"/>
      <c r="T31293" s="2" t="s">
        <v>524</v>
      </c>
      <c r="U31293" s="2" t="s">
        <v>117</v>
      </c>
      <c r="Y31293" s="1"/>
      <c r="Z31293" s="1"/>
      <c r="AA31293" s="1"/>
      <c r="AB31293" s="2"/>
      <c r="AC31293">
        <v>0</v>
      </c>
      <c r="AD31293">
        <v>0</v>
      </c>
      <c r="AE31293" s="2"/>
      <c r="AF31293" s="2"/>
      <c r="AG31293" s="2"/>
      <c r="AJ31293">
        <v>0</v>
      </c>
    </row>
    <row r="31294" spans="1:36" x14ac:dyDescent="0.3">
      <c r="A31294" s="2" t="s">
        <v>4874</v>
      </c>
      <c r="B31294" s="2" t="s">
        <v>4875</v>
      </c>
      <c r="C31294" s="2" t="s">
        <v>114</v>
      </c>
      <c r="D31294" s="2"/>
      <c r="E31294" s="2"/>
      <c r="F31294" s="2"/>
      <c r="G31294" s="2" t="s">
        <v>1034</v>
      </c>
      <c r="H31294" s="1">
        <v>1</v>
      </c>
      <c r="I31294" s="2" t="s">
        <v>1034</v>
      </c>
      <c r="J31294">
        <v>0</v>
      </c>
      <c r="K31294">
        <v>0</v>
      </c>
      <c r="L31294">
        <v>0</v>
      </c>
      <c r="M31294" s="2" t="s">
        <v>42</v>
      </c>
      <c r="N31294" s="2" t="s">
        <v>43</v>
      </c>
      <c r="O31294">
        <v>0</v>
      </c>
      <c r="P31294">
        <v>0</v>
      </c>
      <c r="Q31294" s="2"/>
      <c r="R31294" s="2" t="s">
        <v>44</v>
      </c>
      <c r="S31294" s="2"/>
      <c r="T31294" s="2" t="s">
        <v>524</v>
      </c>
      <c r="U31294" s="2" t="s">
        <v>117</v>
      </c>
      <c r="Y31294" s="1"/>
      <c r="Z31294" s="1"/>
      <c r="AA31294" s="1"/>
      <c r="AB31294" s="2"/>
      <c r="AC31294">
        <v>0</v>
      </c>
      <c r="AD31294">
        <v>0</v>
      </c>
      <c r="AE31294" s="2"/>
      <c r="AF31294" s="2"/>
      <c r="AG31294" s="2"/>
      <c r="AJ31294">
        <v>0</v>
      </c>
    </row>
    <row r="31295" spans="1:36" x14ac:dyDescent="0.3">
      <c r="A31295" s="2" t="s">
        <v>4874</v>
      </c>
      <c r="B31295" s="2" t="s">
        <v>4875</v>
      </c>
      <c r="C31295" s="2" t="s">
        <v>114</v>
      </c>
      <c r="D31295" s="2"/>
      <c r="E31295" s="2"/>
      <c r="F31295" s="2"/>
      <c r="G31295" s="2" t="s">
        <v>1034</v>
      </c>
      <c r="H31295" s="1">
        <v>1</v>
      </c>
      <c r="I31295" s="2" t="s">
        <v>1034</v>
      </c>
      <c r="J31295">
        <v>0</v>
      </c>
      <c r="K31295">
        <v>0</v>
      </c>
      <c r="L31295">
        <v>0</v>
      </c>
      <c r="M31295" s="2" t="s">
        <v>126</v>
      </c>
      <c r="N31295" s="2" t="s">
        <v>127</v>
      </c>
      <c r="O31295">
        <v>0</v>
      </c>
      <c r="P31295">
        <v>0</v>
      </c>
      <c r="Q31295" s="2"/>
      <c r="R31295" s="2" t="s">
        <v>44</v>
      </c>
      <c r="S31295" s="2"/>
      <c r="T31295" s="2" t="s">
        <v>524</v>
      </c>
      <c r="U31295" s="2" t="s">
        <v>117</v>
      </c>
      <c r="Y31295" s="1"/>
      <c r="Z31295" s="1"/>
      <c r="AA31295" s="1"/>
      <c r="AB31295" s="2"/>
      <c r="AC31295">
        <v>0</v>
      </c>
      <c r="AD31295">
        <v>0</v>
      </c>
      <c r="AE31295" s="2"/>
      <c r="AF31295" s="2"/>
      <c r="AG31295" s="2"/>
      <c r="AJ31295">
        <v>0</v>
      </c>
    </row>
    <row r="31296" spans="1:36" x14ac:dyDescent="0.3">
      <c r="A31296" s="2" t="s">
        <v>4874</v>
      </c>
      <c r="B31296" s="2" t="s">
        <v>4875</v>
      </c>
      <c r="C31296" s="2" t="s">
        <v>114</v>
      </c>
      <c r="D31296" s="2"/>
      <c r="E31296" s="2"/>
      <c r="F31296" s="2"/>
      <c r="G31296" s="2" t="s">
        <v>1034</v>
      </c>
      <c r="H31296" s="1">
        <v>1</v>
      </c>
      <c r="I31296" s="2" t="s">
        <v>1034</v>
      </c>
      <c r="J31296">
        <v>0</v>
      </c>
      <c r="K31296">
        <v>0</v>
      </c>
      <c r="L31296">
        <v>0</v>
      </c>
      <c r="M31296" s="2" t="s">
        <v>237</v>
      </c>
      <c r="N31296" s="2" t="s">
        <v>238</v>
      </c>
      <c r="O31296">
        <v>0</v>
      </c>
      <c r="P31296">
        <v>0</v>
      </c>
      <c r="Q31296" s="2"/>
      <c r="R31296" s="2" t="s">
        <v>44</v>
      </c>
      <c r="S31296" s="2"/>
      <c r="T31296" s="2" t="s">
        <v>524</v>
      </c>
      <c r="U31296" s="2" t="s">
        <v>117</v>
      </c>
      <c r="Y31296" s="1"/>
      <c r="Z31296" s="1"/>
      <c r="AA31296" s="1"/>
      <c r="AB31296" s="2"/>
      <c r="AC31296">
        <v>0</v>
      </c>
      <c r="AD31296">
        <v>0</v>
      </c>
      <c r="AE31296" s="2"/>
      <c r="AF31296" s="2"/>
      <c r="AG31296" s="2"/>
      <c r="AJ31296">
        <v>0</v>
      </c>
    </row>
    <row r="31297" spans="1:36" x14ac:dyDescent="0.3">
      <c r="A31297" s="2" t="s">
        <v>4874</v>
      </c>
      <c r="B31297" s="2" t="s">
        <v>4875</v>
      </c>
      <c r="C31297" s="2" t="s">
        <v>114</v>
      </c>
      <c r="D31297" s="2"/>
      <c r="E31297" s="2"/>
      <c r="F31297" s="2"/>
      <c r="G31297" s="2" t="s">
        <v>1034</v>
      </c>
      <c r="H31297" s="1">
        <v>1</v>
      </c>
      <c r="I31297" s="2" t="s">
        <v>1034</v>
      </c>
      <c r="J31297">
        <v>0</v>
      </c>
      <c r="K31297">
        <v>0</v>
      </c>
      <c r="L31297">
        <v>0</v>
      </c>
      <c r="M31297" s="2" t="s">
        <v>3291</v>
      </c>
      <c r="N31297" s="2" t="s">
        <v>3292</v>
      </c>
      <c r="O31297">
        <v>0</v>
      </c>
      <c r="P31297">
        <v>0</v>
      </c>
      <c r="Q31297" s="2"/>
      <c r="R31297" s="2" t="s">
        <v>44</v>
      </c>
      <c r="S31297" s="2"/>
      <c r="T31297" s="2" t="s">
        <v>524</v>
      </c>
      <c r="U31297" s="2" t="s">
        <v>117</v>
      </c>
      <c r="Y31297" s="1"/>
      <c r="Z31297" s="1"/>
      <c r="AA31297" s="1"/>
      <c r="AB31297" s="2"/>
      <c r="AC31297">
        <v>0</v>
      </c>
      <c r="AD31297">
        <v>0</v>
      </c>
      <c r="AE31297" s="2"/>
      <c r="AF31297" s="2"/>
      <c r="AG31297" s="2"/>
      <c r="AJ31297">
        <v>0</v>
      </c>
    </row>
    <row r="31298" spans="1:36" x14ac:dyDescent="0.3">
      <c r="A31298" s="2" t="s">
        <v>4874</v>
      </c>
      <c r="B31298" s="2" t="s">
        <v>4875</v>
      </c>
      <c r="C31298" s="2" t="s">
        <v>114</v>
      </c>
      <c r="D31298" s="2"/>
      <c r="E31298" s="2"/>
      <c r="F31298" s="2"/>
      <c r="G31298" s="2" t="s">
        <v>1034</v>
      </c>
      <c r="H31298" s="1">
        <v>1</v>
      </c>
      <c r="I31298" s="2" t="s">
        <v>1034</v>
      </c>
      <c r="J31298">
        <v>0</v>
      </c>
      <c r="K31298">
        <v>0</v>
      </c>
      <c r="L31298">
        <v>0</v>
      </c>
      <c r="M31298" s="2" t="s">
        <v>308</v>
      </c>
      <c r="N31298" s="2" t="s">
        <v>309</v>
      </c>
      <c r="O31298">
        <v>0</v>
      </c>
      <c r="P31298">
        <v>0</v>
      </c>
      <c r="Q31298" s="2"/>
      <c r="R31298" s="2" t="s">
        <v>44</v>
      </c>
      <c r="S31298" s="2"/>
      <c r="T31298" s="2" t="s">
        <v>524</v>
      </c>
      <c r="U31298" s="2" t="s">
        <v>117</v>
      </c>
      <c r="Y31298" s="1"/>
      <c r="Z31298" s="1"/>
      <c r="AA31298" s="1"/>
      <c r="AB31298" s="2"/>
      <c r="AC31298">
        <v>0</v>
      </c>
      <c r="AD31298">
        <v>0</v>
      </c>
      <c r="AE31298" s="2"/>
      <c r="AF31298" s="2"/>
      <c r="AG31298" s="2"/>
      <c r="AJ31298">
        <v>0</v>
      </c>
    </row>
    <row r="31299" spans="1:36" x14ac:dyDescent="0.3">
      <c r="A31299" s="2" t="s">
        <v>4874</v>
      </c>
      <c r="B31299" s="2" t="s">
        <v>4875</v>
      </c>
      <c r="C31299" s="2" t="s">
        <v>114</v>
      </c>
      <c r="D31299" s="2"/>
      <c r="E31299" s="2"/>
      <c r="F31299" s="2"/>
      <c r="G31299" s="2" t="s">
        <v>1034</v>
      </c>
      <c r="H31299" s="1">
        <v>1</v>
      </c>
      <c r="I31299" s="2" t="s">
        <v>1034</v>
      </c>
      <c r="J31299">
        <v>0</v>
      </c>
      <c r="K31299">
        <v>0</v>
      </c>
      <c r="L31299">
        <v>0</v>
      </c>
      <c r="M31299" s="2" t="s">
        <v>3314</v>
      </c>
      <c r="N31299" s="2" t="s">
        <v>3315</v>
      </c>
      <c r="O31299">
        <v>0</v>
      </c>
      <c r="P31299">
        <v>0</v>
      </c>
      <c r="Q31299" s="2"/>
      <c r="R31299" s="2" t="s">
        <v>44</v>
      </c>
      <c r="S31299" s="2"/>
      <c r="T31299" s="2" t="s">
        <v>524</v>
      </c>
      <c r="U31299" s="2" t="s">
        <v>117</v>
      </c>
      <c r="Y31299" s="1"/>
      <c r="Z31299" s="1"/>
      <c r="AA31299" s="1"/>
      <c r="AB31299" s="2"/>
      <c r="AC31299">
        <v>0</v>
      </c>
      <c r="AD31299">
        <v>0</v>
      </c>
      <c r="AE31299" s="2"/>
      <c r="AF31299" s="2"/>
      <c r="AG31299" s="2"/>
      <c r="AJ31299">
        <v>0</v>
      </c>
    </row>
    <row r="31300" spans="1:36" x14ac:dyDescent="0.3">
      <c r="A31300" s="2" t="s">
        <v>4874</v>
      </c>
      <c r="B31300" s="2" t="s">
        <v>4875</v>
      </c>
      <c r="C31300" s="2" t="s">
        <v>114</v>
      </c>
      <c r="D31300" s="2"/>
      <c r="E31300" s="2"/>
      <c r="F31300" s="2"/>
      <c r="G31300" s="2" t="s">
        <v>1034</v>
      </c>
      <c r="H31300" s="1">
        <v>1</v>
      </c>
      <c r="I31300" s="2" t="s">
        <v>1034</v>
      </c>
      <c r="J31300">
        <v>0</v>
      </c>
      <c r="K31300">
        <v>0</v>
      </c>
      <c r="L31300">
        <v>0</v>
      </c>
      <c r="M31300" s="2" t="s">
        <v>1023</v>
      </c>
      <c r="N31300" s="2" t="s">
        <v>3318</v>
      </c>
      <c r="O31300">
        <v>0</v>
      </c>
      <c r="P31300">
        <v>0</v>
      </c>
      <c r="Q31300" s="2"/>
      <c r="R31300" s="2" t="s">
        <v>44</v>
      </c>
      <c r="S31300" s="2"/>
      <c r="T31300" s="2" t="s">
        <v>524</v>
      </c>
      <c r="U31300" s="2" t="s">
        <v>117</v>
      </c>
      <c r="Y31300" s="1"/>
      <c r="Z31300" s="1"/>
      <c r="AA31300" s="1"/>
      <c r="AB31300" s="2"/>
      <c r="AC31300">
        <v>0</v>
      </c>
      <c r="AD31300">
        <v>0</v>
      </c>
      <c r="AE31300" s="2"/>
      <c r="AF31300" s="2"/>
      <c r="AG31300" s="2"/>
      <c r="AJ31300">
        <v>0</v>
      </c>
    </row>
    <row r="31301" spans="1:36" x14ac:dyDescent="0.3">
      <c r="A31301" s="2" t="s">
        <v>4874</v>
      </c>
      <c r="B31301" s="2" t="s">
        <v>4875</v>
      </c>
      <c r="C31301" s="2" t="s">
        <v>114</v>
      </c>
      <c r="D31301" s="2"/>
      <c r="E31301" s="2"/>
      <c r="F31301" s="2"/>
      <c r="G31301" s="2" t="s">
        <v>1034</v>
      </c>
      <c r="H31301" s="1">
        <v>1</v>
      </c>
      <c r="I31301" s="2" t="s">
        <v>1034</v>
      </c>
      <c r="J31301">
        <v>0</v>
      </c>
      <c r="K31301">
        <v>0</v>
      </c>
      <c r="L31301">
        <v>0</v>
      </c>
      <c r="M31301" s="2" t="s">
        <v>3316</v>
      </c>
      <c r="N31301" s="2" t="s">
        <v>3317</v>
      </c>
      <c r="O31301">
        <v>0</v>
      </c>
      <c r="P31301">
        <v>0</v>
      </c>
      <c r="Q31301" s="2"/>
      <c r="R31301" s="2" t="s">
        <v>44</v>
      </c>
      <c r="S31301" s="2"/>
      <c r="T31301" s="2" t="s">
        <v>524</v>
      </c>
      <c r="U31301" s="2" t="s">
        <v>117</v>
      </c>
      <c r="Y31301" s="1"/>
      <c r="Z31301" s="1"/>
      <c r="AA31301" s="1"/>
      <c r="AB31301" s="2"/>
      <c r="AC31301">
        <v>0</v>
      </c>
      <c r="AD31301">
        <v>0</v>
      </c>
      <c r="AE31301" s="2"/>
      <c r="AF31301" s="2"/>
      <c r="AG31301" s="2"/>
      <c r="AJ31301">
        <v>0</v>
      </c>
    </row>
    <row r="31302" spans="1:36" x14ac:dyDescent="0.3">
      <c r="A31302" s="2" t="s">
        <v>4874</v>
      </c>
      <c r="B31302" s="2" t="s">
        <v>4875</v>
      </c>
      <c r="C31302" s="2" t="s">
        <v>114</v>
      </c>
      <c r="D31302" s="2"/>
      <c r="E31302" s="2"/>
      <c r="F31302" s="2"/>
      <c r="G31302" s="2" t="s">
        <v>1034</v>
      </c>
      <c r="H31302" s="1">
        <v>1</v>
      </c>
      <c r="I31302" s="2" t="s">
        <v>1034</v>
      </c>
      <c r="J31302">
        <v>0</v>
      </c>
      <c r="K31302">
        <v>0</v>
      </c>
      <c r="L31302">
        <v>0</v>
      </c>
      <c r="M31302" s="2" t="s">
        <v>1149</v>
      </c>
      <c r="N31302" s="2" t="s">
        <v>1150</v>
      </c>
      <c r="O31302">
        <v>0</v>
      </c>
      <c r="P31302">
        <v>0</v>
      </c>
      <c r="Q31302" s="2"/>
      <c r="R31302" s="2" t="s">
        <v>44</v>
      </c>
      <c r="S31302" s="2"/>
      <c r="T31302" s="2" t="s">
        <v>524</v>
      </c>
      <c r="U31302" s="2" t="s">
        <v>117</v>
      </c>
      <c r="Y31302" s="1"/>
      <c r="Z31302" s="1"/>
      <c r="AA31302" s="1"/>
      <c r="AB31302" s="2"/>
      <c r="AC31302">
        <v>0</v>
      </c>
      <c r="AD31302">
        <v>0</v>
      </c>
      <c r="AE31302" s="2"/>
      <c r="AF31302" s="2"/>
      <c r="AG31302" s="2"/>
      <c r="AJ31302">
        <v>0</v>
      </c>
    </row>
    <row r="31303" spans="1:36" x14ac:dyDescent="0.3">
      <c r="A31303" s="2" t="s">
        <v>4874</v>
      </c>
      <c r="B31303" s="2" t="s">
        <v>4875</v>
      </c>
      <c r="C31303" s="2" t="s">
        <v>114</v>
      </c>
      <c r="D31303" s="2"/>
      <c r="E31303" s="2"/>
      <c r="F31303" s="2"/>
      <c r="G31303" s="2" t="s">
        <v>1034</v>
      </c>
      <c r="H31303" s="1">
        <v>1</v>
      </c>
      <c r="I31303" s="2" t="s">
        <v>1034</v>
      </c>
      <c r="J31303">
        <v>0</v>
      </c>
      <c r="K31303">
        <v>0</v>
      </c>
      <c r="L31303">
        <v>0</v>
      </c>
      <c r="M31303" s="2" t="s">
        <v>115</v>
      </c>
      <c r="N31303" s="2" t="s">
        <v>116</v>
      </c>
      <c r="O31303">
        <v>0</v>
      </c>
      <c r="P31303">
        <v>0</v>
      </c>
      <c r="Q31303" s="2"/>
      <c r="R31303" s="2" t="s">
        <v>44</v>
      </c>
      <c r="S31303" s="2"/>
      <c r="T31303" s="2" t="s">
        <v>524</v>
      </c>
      <c r="U31303" s="2" t="s">
        <v>117</v>
      </c>
      <c r="Y31303" s="1"/>
      <c r="Z31303" s="1"/>
      <c r="AA31303" s="1"/>
      <c r="AB31303" s="2"/>
      <c r="AC31303">
        <v>0</v>
      </c>
      <c r="AD31303">
        <v>0</v>
      </c>
      <c r="AE31303" s="2"/>
      <c r="AF31303" s="2"/>
      <c r="AG31303" s="2"/>
      <c r="AJ31303">
        <v>0</v>
      </c>
    </row>
    <row r="31304" spans="1:36" x14ac:dyDescent="0.3">
      <c r="A31304" s="2" t="s">
        <v>4874</v>
      </c>
      <c r="B31304" s="2" t="s">
        <v>4875</v>
      </c>
      <c r="C31304" s="2" t="s">
        <v>114</v>
      </c>
      <c r="D31304" s="2"/>
      <c r="E31304" s="2"/>
      <c r="F31304" s="2"/>
      <c r="G31304" s="2" t="s">
        <v>1034</v>
      </c>
      <c r="H31304" s="1">
        <v>1</v>
      </c>
      <c r="I31304" s="2" t="s">
        <v>1034</v>
      </c>
      <c r="J31304">
        <v>0</v>
      </c>
      <c r="K31304">
        <v>0</v>
      </c>
      <c r="L31304">
        <v>0</v>
      </c>
      <c r="M31304" s="2" t="s">
        <v>3319</v>
      </c>
      <c r="N31304" s="2" t="s">
        <v>3320</v>
      </c>
      <c r="O31304">
        <v>0</v>
      </c>
      <c r="P31304">
        <v>0</v>
      </c>
      <c r="Q31304" s="2"/>
      <c r="R31304" s="2" t="s">
        <v>44</v>
      </c>
      <c r="S31304" s="2"/>
      <c r="T31304" s="2" t="s">
        <v>524</v>
      </c>
      <c r="U31304" s="2" t="s">
        <v>117</v>
      </c>
      <c r="Y31304" s="1"/>
      <c r="Z31304" s="1"/>
      <c r="AA31304" s="1"/>
      <c r="AB31304" s="2"/>
      <c r="AC31304">
        <v>0</v>
      </c>
      <c r="AD31304">
        <v>0</v>
      </c>
      <c r="AE31304" s="2"/>
      <c r="AF31304" s="2"/>
      <c r="AG31304" s="2"/>
      <c r="AJ31304">
        <v>0</v>
      </c>
    </row>
    <row r="31305" spans="1:36" x14ac:dyDescent="0.3">
      <c r="A31305" s="2" t="s">
        <v>4874</v>
      </c>
      <c r="B31305" s="2" t="s">
        <v>4875</v>
      </c>
      <c r="C31305" s="2" t="s">
        <v>114</v>
      </c>
      <c r="D31305" s="2"/>
      <c r="E31305" s="2"/>
      <c r="F31305" s="2"/>
      <c r="G31305" s="2" t="s">
        <v>1034</v>
      </c>
      <c r="H31305" s="1">
        <v>1</v>
      </c>
      <c r="I31305" s="2" t="s">
        <v>1034</v>
      </c>
      <c r="J31305">
        <v>0</v>
      </c>
      <c r="K31305">
        <v>0</v>
      </c>
      <c r="L31305">
        <v>0</v>
      </c>
      <c r="M31305" s="2" t="s">
        <v>3321</v>
      </c>
      <c r="N31305" s="2" t="s">
        <v>3322</v>
      </c>
      <c r="O31305">
        <v>0</v>
      </c>
      <c r="P31305">
        <v>0</v>
      </c>
      <c r="Q31305" s="2"/>
      <c r="R31305" s="2" t="s">
        <v>44</v>
      </c>
      <c r="S31305" s="2"/>
      <c r="T31305" s="2" t="s">
        <v>524</v>
      </c>
      <c r="U31305" s="2" t="s">
        <v>117</v>
      </c>
      <c r="Y31305" s="1"/>
      <c r="Z31305" s="1"/>
      <c r="AA31305" s="1"/>
      <c r="AB31305" s="2"/>
      <c r="AC31305">
        <v>0</v>
      </c>
      <c r="AD31305">
        <v>0</v>
      </c>
      <c r="AE31305" s="2"/>
      <c r="AF31305" s="2"/>
      <c r="AG31305" s="2"/>
      <c r="AJ31305">
        <v>0</v>
      </c>
    </row>
    <row r="31306" spans="1:36" x14ac:dyDescent="0.3">
      <c r="A31306" s="2" t="s">
        <v>4876</v>
      </c>
      <c r="B31306" s="2" t="s">
        <v>4566</v>
      </c>
      <c r="C31306" s="2" t="s">
        <v>3642</v>
      </c>
      <c r="D31306" s="2"/>
      <c r="E31306" s="2"/>
      <c r="F31306" s="2"/>
      <c r="G31306" s="2" t="s">
        <v>1034</v>
      </c>
      <c r="H31306" s="1">
        <v>1</v>
      </c>
      <c r="I31306" s="2" t="s">
        <v>1034</v>
      </c>
      <c r="J31306">
        <v>0</v>
      </c>
      <c r="K31306">
        <v>0</v>
      </c>
      <c r="L31306">
        <v>0</v>
      </c>
      <c r="M31306" s="2" t="s">
        <v>3321</v>
      </c>
      <c r="N31306" s="2" t="s">
        <v>3322</v>
      </c>
      <c r="O31306">
        <v>0</v>
      </c>
      <c r="P31306">
        <v>0</v>
      </c>
      <c r="Q31306" s="2"/>
      <c r="R31306" s="2" t="s">
        <v>44</v>
      </c>
      <c r="S31306" s="2"/>
      <c r="T31306" s="2" t="s">
        <v>524</v>
      </c>
      <c r="U31306" s="2"/>
      <c r="Y31306" s="1"/>
      <c r="Z31306" s="1"/>
      <c r="AA31306" s="1"/>
      <c r="AB31306" s="2"/>
      <c r="AC31306">
        <v>0</v>
      </c>
      <c r="AD31306">
        <v>0</v>
      </c>
      <c r="AE31306" s="2"/>
      <c r="AF31306" s="2"/>
      <c r="AG31306" s="2"/>
      <c r="AJ31306">
        <v>0</v>
      </c>
    </row>
    <row r="31307" spans="1:36" x14ac:dyDescent="0.3">
      <c r="A31307" s="2" t="s">
        <v>4876</v>
      </c>
      <c r="B31307" s="2" t="s">
        <v>4566</v>
      </c>
      <c r="C31307" s="2" t="s">
        <v>3642</v>
      </c>
      <c r="D31307" s="2"/>
      <c r="E31307" s="2"/>
      <c r="F31307" s="2"/>
      <c r="G31307" s="2" t="s">
        <v>1034</v>
      </c>
      <c r="H31307" s="1">
        <v>1</v>
      </c>
      <c r="I31307" s="2" t="s">
        <v>1034</v>
      </c>
      <c r="J31307">
        <v>0</v>
      </c>
      <c r="K31307">
        <v>0</v>
      </c>
      <c r="L31307">
        <v>0</v>
      </c>
      <c r="M31307" s="2" t="s">
        <v>3319</v>
      </c>
      <c r="N31307" s="2" t="s">
        <v>3320</v>
      </c>
      <c r="O31307">
        <v>0</v>
      </c>
      <c r="P31307">
        <v>0</v>
      </c>
      <c r="Q31307" s="2"/>
      <c r="R31307" s="2" t="s">
        <v>44</v>
      </c>
      <c r="S31307" s="2"/>
      <c r="T31307" s="2" t="s">
        <v>524</v>
      </c>
      <c r="U31307" s="2"/>
      <c r="Y31307" s="1"/>
      <c r="Z31307" s="1"/>
      <c r="AA31307" s="1"/>
      <c r="AB31307" s="2"/>
      <c r="AC31307">
        <v>0</v>
      </c>
      <c r="AD31307">
        <v>0</v>
      </c>
      <c r="AE31307" s="2"/>
      <c r="AF31307" s="2"/>
      <c r="AG31307" s="2"/>
      <c r="AJ31307">
        <v>0</v>
      </c>
    </row>
    <row r="31308" spans="1:36" x14ac:dyDescent="0.3">
      <c r="A31308" s="2" t="s">
        <v>4876</v>
      </c>
      <c r="B31308" s="2" t="s">
        <v>4566</v>
      </c>
      <c r="C31308" s="2" t="s">
        <v>3642</v>
      </c>
      <c r="D31308" s="2"/>
      <c r="E31308" s="2"/>
      <c r="F31308" s="2"/>
      <c r="G31308" s="2" t="s">
        <v>1034</v>
      </c>
      <c r="H31308" s="1">
        <v>1</v>
      </c>
      <c r="I31308" s="2" t="s">
        <v>1034</v>
      </c>
      <c r="J31308">
        <v>0</v>
      </c>
      <c r="K31308">
        <v>0</v>
      </c>
      <c r="L31308">
        <v>0</v>
      </c>
      <c r="M31308" s="2" t="s">
        <v>115</v>
      </c>
      <c r="N31308" s="2" t="s">
        <v>116</v>
      </c>
      <c r="O31308">
        <v>0</v>
      </c>
      <c r="P31308">
        <v>0</v>
      </c>
      <c r="Q31308" s="2"/>
      <c r="R31308" s="2" t="s">
        <v>44</v>
      </c>
      <c r="S31308" s="2"/>
      <c r="T31308" s="2" t="s">
        <v>524</v>
      </c>
      <c r="U31308" s="2"/>
      <c r="Y31308" s="1"/>
      <c r="Z31308" s="1"/>
      <c r="AA31308" s="1"/>
      <c r="AB31308" s="2"/>
      <c r="AC31308">
        <v>0</v>
      </c>
      <c r="AD31308">
        <v>0</v>
      </c>
      <c r="AE31308" s="2"/>
      <c r="AF31308" s="2"/>
      <c r="AG31308" s="2"/>
      <c r="AJ31308">
        <v>0</v>
      </c>
    </row>
    <row r="31309" spans="1:36" x14ac:dyDescent="0.3">
      <c r="A31309" s="2" t="s">
        <v>4876</v>
      </c>
      <c r="B31309" s="2" t="s">
        <v>4566</v>
      </c>
      <c r="C31309" s="2" t="s">
        <v>3642</v>
      </c>
      <c r="D31309" s="2"/>
      <c r="E31309" s="2"/>
      <c r="F31309" s="2"/>
      <c r="G31309" s="2" t="s">
        <v>1034</v>
      </c>
      <c r="H31309" s="1">
        <v>1</v>
      </c>
      <c r="I31309" s="2" t="s">
        <v>1034</v>
      </c>
      <c r="J31309">
        <v>0</v>
      </c>
      <c r="K31309">
        <v>0</v>
      </c>
      <c r="L31309">
        <v>0</v>
      </c>
      <c r="M31309" s="2" t="s">
        <v>1149</v>
      </c>
      <c r="N31309" s="2" t="s">
        <v>1150</v>
      </c>
      <c r="O31309">
        <v>0</v>
      </c>
      <c r="P31309">
        <v>0</v>
      </c>
      <c r="Q31309" s="2"/>
      <c r="R31309" s="2" t="s">
        <v>44</v>
      </c>
      <c r="S31309" s="2"/>
      <c r="T31309" s="2" t="s">
        <v>524</v>
      </c>
      <c r="U31309" s="2"/>
      <c r="Y31309" s="1"/>
      <c r="Z31309" s="1"/>
      <c r="AA31309" s="1"/>
      <c r="AB31309" s="2"/>
      <c r="AC31309">
        <v>0</v>
      </c>
      <c r="AD31309">
        <v>0</v>
      </c>
      <c r="AE31309" s="2"/>
      <c r="AF31309" s="2"/>
      <c r="AG31309" s="2"/>
      <c r="AJ31309">
        <v>0</v>
      </c>
    </row>
    <row r="31310" spans="1:36" x14ac:dyDescent="0.3">
      <c r="A31310" s="2" t="s">
        <v>4876</v>
      </c>
      <c r="B31310" s="2" t="s">
        <v>4566</v>
      </c>
      <c r="C31310" s="2" t="s">
        <v>3642</v>
      </c>
      <c r="D31310" s="2"/>
      <c r="E31310" s="2"/>
      <c r="F31310" s="2"/>
      <c r="G31310" s="2" t="s">
        <v>1034</v>
      </c>
      <c r="H31310" s="1">
        <v>1</v>
      </c>
      <c r="I31310" s="2" t="s">
        <v>1034</v>
      </c>
      <c r="J31310">
        <v>0</v>
      </c>
      <c r="K31310">
        <v>0</v>
      </c>
      <c r="L31310">
        <v>0</v>
      </c>
      <c r="M31310" s="2" t="s">
        <v>3316</v>
      </c>
      <c r="N31310" s="2" t="s">
        <v>3317</v>
      </c>
      <c r="O31310">
        <v>0</v>
      </c>
      <c r="P31310">
        <v>0</v>
      </c>
      <c r="Q31310" s="2"/>
      <c r="R31310" s="2" t="s">
        <v>44</v>
      </c>
      <c r="S31310" s="2"/>
      <c r="T31310" s="2" t="s">
        <v>524</v>
      </c>
      <c r="U31310" s="2"/>
      <c r="Y31310" s="1"/>
      <c r="Z31310" s="1"/>
      <c r="AA31310" s="1"/>
      <c r="AB31310" s="2"/>
      <c r="AC31310">
        <v>0</v>
      </c>
      <c r="AD31310">
        <v>0</v>
      </c>
      <c r="AE31310" s="2"/>
      <c r="AF31310" s="2"/>
      <c r="AG31310" s="2"/>
      <c r="AJ31310">
        <v>0</v>
      </c>
    </row>
    <row r="31311" spans="1:36" x14ac:dyDescent="0.3">
      <c r="A31311" s="2" t="s">
        <v>4876</v>
      </c>
      <c r="B31311" s="2" t="s">
        <v>4566</v>
      </c>
      <c r="C31311" s="2" t="s">
        <v>3642</v>
      </c>
      <c r="D31311" s="2"/>
      <c r="E31311" s="2"/>
      <c r="F31311" s="2"/>
      <c r="G31311" s="2" t="s">
        <v>1034</v>
      </c>
      <c r="H31311" s="1">
        <v>1</v>
      </c>
      <c r="I31311" s="2" t="s">
        <v>1034</v>
      </c>
      <c r="J31311">
        <v>0</v>
      </c>
      <c r="K31311">
        <v>0</v>
      </c>
      <c r="L31311">
        <v>0</v>
      </c>
      <c r="M31311" s="2" t="s">
        <v>1023</v>
      </c>
      <c r="N31311" s="2" t="s">
        <v>3318</v>
      </c>
      <c r="O31311">
        <v>0</v>
      </c>
      <c r="P31311">
        <v>0</v>
      </c>
      <c r="Q31311" s="2"/>
      <c r="R31311" s="2" t="s">
        <v>44</v>
      </c>
      <c r="S31311" s="2"/>
      <c r="T31311" s="2" t="s">
        <v>524</v>
      </c>
      <c r="U31311" s="2"/>
      <c r="Y31311" s="1"/>
      <c r="Z31311" s="1"/>
      <c r="AA31311" s="1"/>
      <c r="AB31311" s="2"/>
      <c r="AC31311">
        <v>0</v>
      </c>
      <c r="AD31311">
        <v>0</v>
      </c>
      <c r="AE31311" s="2"/>
      <c r="AF31311" s="2"/>
      <c r="AG31311" s="2"/>
      <c r="AJ31311">
        <v>0</v>
      </c>
    </row>
    <row r="31312" spans="1:36" x14ac:dyDescent="0.3">
      <c r="A31312" s="2" t="s">
        <v>4876</v>
      </c>
      <c r="B31312" s="2" t="s">
        <v>4566</v>
      </c>
      <c r="C31312" s="2" t="s">
        <v>3642</v>
      </c>
      <c r="D31312" s="2"/>
      <c r="E31312" s="2"/>
      <c r="F31312" s="2"/>
      <c r="G31312" s="2" t="s">
        <v>1034</v>
      </c>
      <c r="H31312" s="1">
        <v>1</v>
      </c>
      <c r="I31312" s="2" t="s">
        <v>1034</v>
      </c>
      <c r="J31312">
        <v>0</v>
      </c>
      <c r="K31312">
        <v>0</v>
      </c>
      <c r="L31312">
        <v>0</v>
      </c>
      <c r="M31312" s="2" t="s">
        <v>3314</v>
      </c>
      <c r="N31312" s="2" t="s">
        <v>3315</v>
      </c>
      <c r="O31312">
        <v>0</v>
      </c>
      <c r="P31312">
        <v>0</v>
      </c>
      <c r="Q31312" s="2"/>
      <c r="R31312" s="2" t="s">
        <v>44</v>
      </c>
      <c r="S31312" s="2"/>
      <c r="T31312" s="2" t="s">
        <v>524</v>
      </c>
      <c r="U31312" s="2"/>
      <c r="Y31312" s="1"/>
      <c r="Z31312" s="1"/>
      <c r="AA31312" s="1"/>
      <c r="AB31312" s="2"/>
      <c r="AC31312">
        <v>0</v>
      </c>
      <c r="AD31312">
        <v>0</v>
      </c>
      <c r="AE31312" s="2"/>
      <c r="AF31312" s="2"/>
      <c r="AG31312" s="2"/>
      <c r="AJ31312">
        <v>0</v>
      </c>
    </row>
    <row r="31313" spans="1:36" x14ac:dyDescent="0.3">
      <c r="A31313" s="2" t="s">
        <v>4876</v>
      </c>
      <c r="B31313" s="2" t="s">
        <v>4566</v>
      </c>
      <c r="C31313" s="2" t="s">
        <v>3642</v>
      </c>
      <c r="D31313" s="2"/>
      <c r="E31313" s="2"/>
      <c r="F31313" s="2"/>
      <c r="G31313" s="2" t="s">
        <v>1034</v>
      </c>
      <c r="H31313" s="1">
        <v>1</v>
      </c>
      <c r="I31313" s="2" t="s">
        <v>1034</v>
      </c>
      <c r="J31313">
        <v>0</v>
      </c>
      <c r="K31313">
        <v>0</v>
      </c>
      <c r="L31313">
        <v>0</v>
      </c>
      <c r="M31313" s="2" t="s">
        <v>308</v>
      </c>
      <c r="N31313" s="2" t="s">
        <v>309</v>
      </c>
      <c r="O31313">
        <v>0</v>
      </c>
      <c r="P31313">
        <v>0</v>
      </c>
      <c r="Q31313" s="2"/>
      <c r="R31313" s="2" t="s">
        <v>44</v>
      </c>
      <c r="S31313" s="2"/>
      <c r="T31313" s="2" t="s">
        <v>524</v>
      </c>
      <c r="U31313" s="2"/>
      <c r="Y31313" s="1"/>
      <c r="Z31313" s="1"/>
      <c r="AA31313" s="1"/>
      <c r="AB31313" s="2"/>
      <c r="AC31313">
        <v>0</v>
      </c>
      <c r="AD31313">
        <v>0</v>
      </c>
      <c r="AE31313" s="2"/>
      <c r="AF31313" s="2"/>
      <c r="AG31313" s="2"/>
      <c r="AJ31313">
        <v>0</v>
      </c>
    </row>
    <row r="31314" spans="1:36" x14ac:dyDescent="0.3">
      <c r="A31314" s="2" t="s">
        <v>4876</v>
      </c>
      <c r="B31314" s="2" t="s">
        <v>4566</v>
      </c>
      <c r="C31314" s="2" t="s">
        <v>3642</v>
      </c>
      <c r="D31314" s="2"/>
      <c r="E31314" s="2"/>
      <c r="F31314" s="2"/>
      <c r="G31314" s="2" t="s">
        <v>1034</v>
      </c>
      <c r="H31314" s="1">
        <v>1</v>
      </c>
      <c r="I31314" s="2" t="s">
        <v>1034</v>
      </c>
      <c r="J31314">
        <v>0</v>
      </c>
      <c r="K31314">
        <v>0</v>
      </c>
      <c r="L31314">
        <v>0</v>
      </c>
      <c r="M31314" s="2" t="s">
        <v>3291</v>
      </c>
      <c r="N31314" s="2" t="s">
        <v>3292</v>
      </c>
      <c r="O31314">
        <v>0</v>
      </c>
      <c r="P31314">
        <v>0</v>
      </c>
      <c r="Q31314" s="2"/>
      <c r="R31314" s="2" t="s">
        <v>44</v>
      </c>
      <c r="S31314" s="2"/>
      <c r="T31314" s="2" t="s">
        <v>524</v>
      </c>
      <c r="U31314" s="2"/>
      <c r="Y31314" s="1"/>
      <c r="Z31314" s="1"/>
      <c r="AA31314" s="1"/>
      <c r="AB31314" s="2"/>
      <c r="AC31314">
        <v>0</v>
      </c>
      <c r="AD31314">
        <v>0</v>
      </c>
      <c r="AE31314" s="2"/>
      <c r="AF31314" s="2"/>
      <c r="AG31314" s="2"/>
      <c r="AJ31314">
        <v>0</v>
      </c>
    </row>
    <row r="31315" spans="1:36" x14ac:dyDescent="0.3">
      <c r="A31315" s="2" t="s">
        <v>4876</v>
      </c>
      <c r="B31315" s="2" t="s">
        <v>4566</v>
      </c>
      <c r="C31315" s="2" t="s">
        <v>3642</v>
      </c>
      <c r="D31315" s="2"/>
      <c r="E31315" s="2"/>
      <c r="F31315" s="2"/>
      <c r="G31315" s="2" t="s">
        <v>1034</v>
      </c>
      <c r="H31315" s="1">
        <v>1</v>
      </c>
      <c r="I31315" s="2" t="s">
        <v>1034</v>
      </c>
      <c r="J31315">
        <v>0</v>
      </c>
      <c r="K31315">
        <v>0</v>
      </c>
      <c r="L31315">
        <v>0</v>
      </c>
      <c r="M31315" s="2" t="s">
        <v>237</v>
      </c>
      <c r="N31315" s="2" t="s">
        <v>238</v>
      </c>
      <c r="O31315">
        <v>0</v>
      </c>
      <c r="P31315">
        <v>0</v>
      </c>
      <c r="Q31315" s="2"/>
      <c r="R31315" s="2" t="s">
        <v>44</v>
      </c>
      <c r="S31315" s="2"/>
      <c r="T31315" s="2" t="s">
        <v>524</v>
      </c>
      <c r="U31315" s="2"/>
      <c r="Y31315" s="1"/>
      <c r="Z31315" s="1"/>
      <c r="AA31315" s="1"/>
      <c r="AB31315" s="2"/>
      <c r="AC31315">
        <v>0</v>
      </c>
      <c r="AD31315">
        <v>0</v>
      </c>
      <c r="AE31315" s="2"/>
      <c r="AF31315" s="2"/>
      <c r="AG31315" s="2"/>
      <c r="AJ31315">
        <v>0</v>
      </c>
    </row>
    <row r="31316" spans="1:36" x14ac:dyDescent="0.3">
      <c r="A31316" s="2" t="s">
        <v>4876</v>
      </c>
      <c r="B31316" s="2" t="s">
        <v>4566</v>
      </c>
      <c r="C31316" s="2" t="s">
        <v>3642</v>
      </c>
      <c r="D31316" s="2"/>
      <c r="E31316" s="2"/>
      <c r="F31316" s="2"/>
      <c r="G31316" s="2" t="s">
        <v>1034</v>
      </c>
      <c r="H31316" s="1">
        <v>1</v>
      </c>
      <c r="I31316" s="2" t="s">
        <v>1034</v>
      </c>
      <c r="J31316">
        <v>0</v>
      </c>
      <c r="K31316">
        <v>0</v>
      </c>
      <c r="L31316">
        <v>0</v>
      </c>
      <c r="M31316" s="2" t="s">
        <v>126</v>
      </c>
      <c r="N31316" s="2" t="s">
        <v>127</v>
      </c>
      <c r="O31316">
        <v>0</v>
      </c>
      <c r="P31316">
        <v>0</v>
      </c>
      <c r="Q31316" s="2"/>
      <c r="R31316" s="2" t="s">
        <v>44</v>
      </c>
      <c r="S31316" s="2"/>
      <c r="T31316" s="2" t="s">
        <v>524</v>
      </c>
      <c r="U31316" s="2"/>
      <c r="Y31316" s="1"/>
      <c r="Z31316" s="1"/>
      <c r="AA31316" s="1"/>
      <c r="AB31316" s="2"/>
      <c r="AC31316">
        <v>0</v>
      </c>
      <c r="AD31316">
        <v>0</v>
      </c>
      <c r="AE31316" s="2"/>
      <c r="AF31316" s="2"/>
      <c r="AG31316" s="2"/>
      <c r="AJ31316">
        <v>0</v>
      </c>
    </row>
    <row r="31317" spans="1:36" x14ac:dyDescent="0.3">
      <c r="A31317" s="2" t="s">
        <v>4876</v>
      </c>
      <c r="B31317" s="2" t="s">
        <v>4566</v>
      </c>
      <c r="C31317" s="2" t="s">
        <v>3642</v>
      </c>
      <c r="D31317" s="2"/>
      <c r="E31317" s="2"/>
      <c r="F31317" s="2"/>
      <c r="G31317" s="2" t="s">
        <v>1034</v>
      </c>
      <c r="H31317" s="1">
        <v>1</v>
      </c>
      <c r="I31317" s="2" t="s">
        <v>1034</v>
      </c>
      <c r="J31317">
        <v>0</v>
      </c>
      <c r="K31317">
        <v>0</v>
      </c>
      <c r="L31317">
        <v>0</v>
      </c>
      <c r="M31317" s="2" t="s">
        <v>42</v>
      </c>
      <c r="N31317" s="2" t="s">
        <v>43</v>
      </c>
      <c r="O31317">
        <v>0</v>
      </c>
      <c r="P31317">
        <v>0</v>
      </c>
      <c r="Q31317" s="2"/>
      <c r="R31317" s="2" t="s">
        <v>44</v>
      </c>
      <c r="S31317" s="2"/>
      <c r="T31317" s="2" t="s">
        <v>524</v>
      </c>
      <c r="U31317" s="2"/>
      <c r="Y31317" s="1"/>
      <c r="Z31317" s="1"/>
      <c r="AA31317" s="1"/>
      <c r="AB31317" s="2"/>
      <c r="AC31317">
        <v>0</v>
      </c>
      <c r="AD31317">
        <v>0</v>
      </c>
      <c r="AE31317" s="2"/>
      <c r="AF31317" s="2"/>
      <c r="AG31317" s="2"/>
      <c r="AJ31317">
        <v>0</v>
      </c>
    </row>
    <row r="31318" spans="1:36" x14ac:dyDescent="0.3">
      <c r="A31318" s="2" t="s">
        <v>4876</v>
      </c>
      <c r="B31318" s="2" t="s">
        <v>4566</v>
      </c>
      <c r="C31318" s="2" t="s">
        <v>3642</v>
      </c>
      <c r="D31318" s="2"/>
      <c r="E31318" s="2"/>
      <c r="F31318" s="2"/>
      <c r="G31318" s="2" t="s">
        <v>1034</v>
      </c>
      <c r="H31318" s="1">
        <v>1</v>
      </c>
      <c r="I31318" s="2" t="s">
        <v>1034</v>
      </c>
      <c r="J31318">
        <v>0</v>
      </c>
      <c r="K31318">
        <v>0</v>
      </c>
      <c r="L31318">
        <v>0</v>
      </c>
      <c r="M31318" s="2" t="s">
        <v>75</v>
      </c>
      <c r="N31318" s="2" t="s">
        <v>76</v>
      </c>
      <c r="O31318">
        <v>0</v>
      </c>
      <c r="P31318">
        <v>0</v>
      </c>
      <c r="Q31318" s="2"/>
      <c r="R31318" s="2" t="s">
        <v>44</v>
      </c>
      <c r="S31318" s="2"/>
      <c r="T31318" s="2" t="s">
        <v>524</v>
      </c>
      <c r="U31318" s="2"/>
      <c r="Y31318" s="1"/>
      <c r="Z31318" s="1"/>
      <c r="AA31318" s="1"/>
      <c r="AB31318" s="2"/>
      <c r="AC31318">
        <v>0</v>
      </c>
      <c r="AD31318">
        <v>0</v>
      </c>
      <c r="AE31318" s="2"/>
      <c r="AF31318" s="2"/>
      <c r="AG31318" s="2"/>
      <c r="AJ31318">
        <v>0</v>
      </c>
    </row>
    <row r="31319" spans="1:36" x14ac:dyDescent="0.3">
      <c r="A31319" s="2" t="s">
        <v>4876</v>
      </c>
      <c r="B31319" s="2" t="s">
        <v>4566</v>
      </c>
      <c r="C31319" s="2" t="s">
        <v>3642</v>
      </c>
      <c r="D31319" s="2"/>
      <c r="E31319" s="2"/>
      <c r="F31319" s="2"/>
      <c r="G31319" s="2" t="s">
        <v>1034</v>
      </c>
      <c r="H31319" s="1">
        <v>1</v>
      </c>
      <c r="I31319" s="2" t="s">
        <v>1034</v>
      </c>
      <c r="J31319">
        <v>0</v>
      </c>
      <c r="K31319">
        <v>0</v>
      </c>
      <c r="L31319">
        <v>0</v>
      </c>
      <c r="M31319" s="2" t="s">
        <v>3295</v>
      </c>
      <c r="N31319" s="2" t="s">
        <v>3296</v>
      </c>
      <c r="O31319">
        <v>0</v>
      </c>
      <c r="P31319">
        <v>0</v>
      </c>
      <c r="Q31319" s="2"/>
      <c r="R31319" s="2" t="s">
        <v>44</v>
      </c>
      <c r="S31319" s="2"/>
      <c r="T31319" s="2" t="s">
        <v>524</v>
      </c>
      <c r="U31319" s="2"/>
      <c r="Y31319" s="1"/>
      <c r="Z31319" s="1"/>
      <c r="AA31319" s="1"/>
      <c r="AB31319" s="2"/>
      <c r="AC31319">
        <v>0</v>
      </c>
      <c r="AD31319">
        <v>0</v>
      </c>
      <c r="AE31319" s="2"/>
      <c r="AF31319" s="2"/>
      <c r="AG31319" s="2"/>
      <c r="AJ31319">
        <v>0</v>
      </c>
    </row>
    <row r="31320" spans="1:36" x14ac:dyDescent="0.3">
      <c r="A31320" s="2" t="s">
        <v>4876</v>
      </c>
      <c r="B31320" s="2" t="s">
        <v>4566</v>
      </c>
      <c r="C31320" s="2" t="s">
        <v>3642</v>
      </c>
      <c r="D31320" s="2"/>
      <c r="E31320" s="2"/>
      <c r="F31320" s="2"/>
      <c r="G31320" s="2" t="s">
        <v>1034</v>
      </c>
      <c r="H31320" s="1">
        <v>1</v>
      </c>
      <c r="I31320" s="2" t="s">
        <v>1034</v>
      </c>
      <c r="J31320">
        <v>0</v>
      </c>
      <c r="K31320">
        <v>0</v>
      </c>
      <c r="L31320">
        <v>0</v>
      </c>
      <c r="M31320" s="2" t="s">
        <v>3293</v>
      </c>
      <c r="N31320" s="2" t="s">
        <v>3294</v>
      </c>
      <c r="O31320">
        <v>0</v>
      </c>
      <c r="P31320">
        <v>0</v>
      </c>
      <c r="Q31320" s="2"/>
      <c r="R31320" s="2" t="s">
        <v>44</v>
      </c>
      <c r="S31320" s="2"/>
      <c r="T31320" s="2" t="s">
        <v>524</v>
      </c>
      <c r="U31320" s="2"/>
      <c r="Y31320" s="1"/>
      <c r="Z31320" s="1"/>
      <c r="AA31320" s="1"/>
      <c r="AB31320" s="2"/>
      <c r="AC31320">
        <v>0</v>
      </c>
      <c r="AD31320">
        <v>0</v>
      </c>
      <c r="AE31320" s="2"/>
      <c r="AF31320" s="2"/>
      <c r="AG31320" s="2"/>
      <c r="AJ31320">
        <v>0</v>
      </c>
    </row>
    <row r="31321" spans="1:36" x14ac:dyDescent="0.3">
      <c r="A31321" s="2" t="s">
        <v>4876</v>
      </c>
      <c r="B31321" s="2" t="s">
        <v>4566</v>
      </c>
      <c r="C31321" s="2" t="s">
        <v>3642</v>
      </c>
      <c r="D31321" s="2"/>
      <c r="E31321" s="2"/>
      <c r="F31321" s="2"/>
      <c r="G31321" s="2" t="s">
        <v>1034</v>
      </c>
      <c r="H31321" s="1">
        <v>1</v>
      </c>
      <c r="I31321" s="2" t="s">
        <v>1034</v>
      </c>
      <c r="J31321">
        <v>0</v>
      </c>
      <c r="K31321">
        <v>0</v>
      </c>
      <c r="L31321">
        <v>0</v>
      </c>
      <c r="M31321" s="2" t="s">
        <v>956</v>
      </c>
      <c r="N31321" s="2" t="s">
        <v>957</v>
      </c>
      <c r="O31321">
        <v>0</v>
      </c>
      <c r="P31321">
        <v>0</v>
      </c>
      <c r="Q31321" s="2"/>
      <c r="R31321" s="2" t="s">
        <v>44</v>
      </c>
      <c r="S31321" s="2"/>
      <c r="T31321" s="2" t="s">
        <v>524</v>
      </c>
      <c r="U31321" s="2"/>
      <c r="Y31321" s="1"/>
      <c r="Z31321" s="1"/>
      <c r="AA31321" s="1"/>
      <c r="AB31321" s="2"/>
      <c r="AC31321">
        <v>0</v>
      </c>
      <c r="AD31321">
        <v>0</v>
      </c>
      <c r="AE31321" s="2"/>
      <c r="AF31321" s="2"/>
      <c r="AG31321" s="2"/>
      <c r="AJ31321">
        <v>0</v>
      </c>
    </row>
    <row r="31322" spans="1:36" x14ac:dyDescent="0.3">
      <c r="A31322" s="2" t="s">
        <v>4876</v>
      </c>
      <c r="B31322" s="2" t="s">
        <v>4566</v>
      </c>
      <c r="C31322" s="2" t="s">
        <v>3642</v>
      </c>
      <c r="D31322" s="2"/>
      <c r="E31322" s="2"/>
      <c r="F31322" s="2"/>
      <c r="G31322" s="2" t="s">
        <v>1034</v>
      </c>
      <c r="H31322" s="1">
        <v>1</v>
      </c>
      <c r="I31322" s="2" t="s">
        <v>1034</v>
      </c>
      <c r="J31322">
        <v>0</v>
      </c>
      <c r="K31322">
        <v>0</v>
      </c>
      <c r="L31322">
        <v>0</v>
      </c>
      <c r="M31322" s="2" t="s">
        <v>3312</v>
      </c>
      <c r="N31322" s="2" t="s">
        <v>3313</v>
      </c>
      <c r="O31322">
        <v>0</v>
      </c>
      <c r="P31322">
        <v>0</v>
      </c>
      <c r="Q31322" s="2"/>
      <c r="R31322" s="2" t="s">
        <v>44</v>
      </c>
      <c r="S31322" s="2"/>
      <c r="T31322" s="2" t="s">
        <v>524</v>
      </c>
      <c r="U31322" s="2"/>
      <c r="Y31322" s="1"/>
      <c r="Z31322" s="1"/>
      <c r="AA31322" s="1"/>
      <c r="AB31322" s="2"/>
      <c r="AC31322">
        <v>0</v>
      </c>
      <c r="AD31322">
        <v>0</v>
      </c>
      <c r="AE31322" s="2"/>
      <c r="AF31322" s="2"/>
      <c r="AG31322" s="2"/>
      <c r="AJ31322">
        <v>0</v>
      </c>
    </row>
    <row r="31323" spans="1:36" x14ac:dyDescent="0.3">
      <c r="A31323" s="2" t="s">
        <v>4876</v>
      </c>
      <c r="B31323" s="2" t="s">
        <v>4566</v>
      </c>
      <c r="C31323" s="2" t="s">
        <v>3642</v>
      </c>
      <c r="D31323" s="2"/>
      <c r="E31323" s="2"/>
      <c r="F31323" s="2"/>
      <c r="G31323" s="2" t="s">
        <v>1034</v>
      </c>
      <c r="H31323" s="1">
        <v>1</v>
      </c>
      <c r="I31323" s="2" t="s">
        <v>1034</v>
      </c>
      <c r="J31323">
        <v>0</v>
      </c>
      <c r="K31323">
        <v>0</v>
      </c>
      <c r="L31323">
        <v>0</v>
      </c>
      <c r="M31323" s="2" t="s">
        <v>1527</v>
      </c>
      <c r="N31323" s="2" t="s">
        <v>1528</v>
      </c>
      <c r="O31323">
        <v>0</v>
      </c>
      <c r="P31323">
        <v>0</v>
      </c>
      <c r="Q31323" s="2"/>
      <c r="R31323" s="2" t="s">
        <v>44</v>
      </c>
      <c r="S31323" s="2"/>
      <c r="T31323" s="2" t="s">
        <v>524</v>
      </c>
      <c r="U31323" s="2"/>
      <c r="Y31323" s="1"/>
      <c r="Z31323" s="1"/>
      <c r="AA31323" s="1"/>
      <c r="AB31323" s="2"/>
      <c r="AC31323">
        <v>0</v>
      </c>
      <c r="AD31323">
        <v>0</v>
      </c>
      <c r="AE31323" s="2"/>
      <c r="AF31323" s="2"/>
      <c r="AG31323" s="2"/>
      <c r="AJ31323">
        <v>0</v>
      </c>
    </row>
    <row r="31324" spans="1:36" x14ac:dyDescent="0.3">
      <c r="A31324" s="2" t="s">
        <v>4876</v>
      </c>
      <c r="B31324" s="2" t="s">
        <v>4566</v>
      </c>
      <c r="C31324" s="2" t="s">
        <v>3642</v>
      </c>
      <c r="D31324" s="2"/>
      <c r="E31324" s="2"/>
      <c r="F31324" s="2"/>
      <c r="G31324" s="2" t="s">
        <v>1034</v>
      </c>
      <c r="H31324" s="1">
        <v>1</v>
      </c>
      <c r="I31324" s="2" t="s">
        <v>1034</v>
      </c>
      <c r="J31324">
        <v>0</v>
      </c>
      <c r="K31324">
        <v>0</v>
      </c>
      <c r="L31324">
        <v>0</v>
      </c>
      <c r="M31324" s="2" t="s">
        <v>3310</v>
      </c>
      <c r="N31324" s="2" t="s">
        <v>3311</v>
      </c>
      <c r="O31324">
        <v>0</v>
      </c>
      <c r="P31324">
        <v>0</v>
      </c>
      <c r="Q31324" s="2"/>
      <c r="R31324" s="2" t="s">
        <v>44</v>
      </c>
      <c r="S31324" s="2"/>
      <c r="T31324" s="2" t="s">
        <v>524</v>
      </c>
      <c r="U31324" s="2"/>
      <c r="Y31324" s="1"/>
      <c r="Z31324" s="1"/>
      <c r="AA31324" s="1"/>
      <c r="AB31324" s="2"/>
      <c r="AC31324">
        <v>0</v>
      </c>
      <c r="AD31324">
        <v>0</v>
      </c>
      <c r="AE31324" s="2"/>
      <c r="AF31324" s="2"/>
      <c r="AG31324" s="2"/>
      <c r="AJ31324">
        <v>0</v>
      </c>
    </row>
    <row r="31325" spans="1:36" x14ac:dyDescent="0.3">
      <c r="A31325" s="2" t="s">
        <v>4876</v>
      </c>
      <c r="B31325" s="2" t="s">
        <v>4566</v>
      </c>
      <c r="C31325" s="2" t="s">
        <v>3642</v>
      </c>
      <c r="D31325" s="2"/>
      <c r="E31325" s="2"/>
      <c r="F31325" s="2"/>
      <c r="G31325" s="2" t="s">
        <v>1034</v>
      </c>
      <c r="H31325" s="1">
        <v>1</v>
      </c>
      <c r="I31325" s="2" t="s">
        <v>1034</v>
      </c>
      <c r="J31325">
        <v>0</v>
      </c>
      <c r="K31325">
        <v>0</v>
      </c>
      <c r="L31325">
        <v>0</v>
      </c>
      <c r="M31325" s="2" t="s">
        <v>986</v>
      </c>
      <c r="N31325" s="2" t="s">
        <v>987</v>
      </c>
      <c r="O31325">
        <v>0</v>
      </c>
      <c r="P31325">
        <v>0</v>
      </c>
      <c r="Q31325" s="2"/>
      <c r="R31325" s="2" t="s">
        <v>44</v>
      </c>
      <c r="S31325" s="2"/>
      <c r="T31325" s="2" t="s">
        <v>524</v>
      </c>
      <c r="U31325" s="2"/>
      <c r="Y31325" s="1"/>
      <c r="Z31325" s="1"/>
      <c r="AA31325" s="1"/>
      <c r="AB31325" s="2"/>
      <c r="AC31325">
        <v>0</v>
      </c>
      <c r="AD31325">
        <v>0</v>
      </c>
      <c r="AE31325" s="2"/>
      <c r="AF31325" s="2"/>
      <c r="AG31325" s="2"/>
      <c r="AJ31325">
        <v>0</v>
      </c>
    </row>
    <row r="31326" spans="1:36" x14ac:dyDescent="0.3">
      <c r="A31326" s="2" t="s">
        <v>4876</v>
      </c>
      <c r="B31326" s="2" t="s">
        <v>4566</v>
      </c>
      <c r="C31326" s="2" t="s">
        <v>3642</v>
      </c>
      <c r="D31326" s="2"/>
      <c r="E31326" s="2"/>
      <c r="F31326" s="2"/>
      <c r="G31326" s="2" t="s">
        <v>1034</v>
      </c>
      <c r="H31326" s="1">
        <v>1</v>
      </c>
      <c r="I31326" s="2" t="s">
        <v>1034</v>
      </c>
      <c r="J31326">
        <v>0</v>
      </c>
      <c r="K31326">
        <v>0</v>
      </c>
      <c r="L31326">
        <v>0</v>
      </c>
      <c r="M31326" s="2" t="s">
        <v>3308</v>
      </c>
      <c r="N31326" s="2" t="s">
        <v>3309</v>
      </c>
      <c r="O31326">
        <v>0</v>
      </c>
      <c r="P31326">
        <v>0</v>
      </c>
      <c r="Q31326" s="2"/>
      <c r="R31326" s="2" t="s">
        <v>44</v>
      </c>
      <c r="S31326" s="2"/>
      <c r="T31326" s="2" t="s">
        <v>524</v>
      </c>
      <c r="U31326" s="2"/>
      <c r="Y31326" s="1"/>
      <c r="Z31326" s="1"/>
      <c r="AA31326" s="1"/>
      <c r="AB31326" s="2"/>
      <c r="AC31326">
        <v>0</v>
      </c>
      <c r="AD31326">
        <v>0</v>
      </c>
      <c r="AE31326" s="2"/>
      <c r="AF31326" s="2"/>
      <c r="AG31326" s="2"/>
      <c r="AJ31326">
        <v>0</v>
      </c>
    </row>
    <row r="31327" spans="1:36" x14ac:dyDescent="0.3">
      <c r="A31327" s="2" t="s">
        <v>4876</v>
      </c>
      <c r="B31327" s="2" t="s">
        <v>4566</v>
      </c>
      <c r="C31327" s="2" t="s">
        <v>3642</v>
      </c>
      <c r="D31327" s="2"/>
      <c r="E31327" s="2"/>
      <c r="F31327" s="2"/>
      <c r="G31327" s="2" t="s">
        <v>1034</v>
      </c>
      <c r="H31327" s="1">
        <v>1</v>
      </c>
      <c r="I31327" s="2" t="s">
        <v>1034</v>
      </c>
      <c r="J31327">
        <v>0</v>
      </c>
      <c r="K31327">
        <v>0</v>
      </c>
      <c r="L31327">
        <v>0</v>
      </c>
      <c r="M31327" s="2" t="s">
        <v>213</v>
      </c>
      <c r="N31327" s="2" t="s">
        <v>214</v>
      </c>
      <c r="O31327">
        <v>0</v>
      </c>
      <c r="P31327">
        <v>0</v>
      </c>
      <c r="Q31327" s="2"/>
      <c r="R31327" s="2" t="s">
        <v>44</v>
      </c>
      <c r="S31327" s="2"/>
      <c r="T31327" s="2" t="s">
        <v>524</v>
      </c>
      <c r="U31327" s="2"/>
      <c r="Y31327" s="1"/>
      <c r="Z31327" s="1"/>
      <c r="AA31327" s="1"/>
      <c r="AB31327" s="2"/>
      <c r="AC31327">
        <v>0</v>
      </c>
      <c r="AD31327">
        <v>0</v>
      </c>
      <c r="AE31327" s="2"/>
      <c r="AF31327" s="2"/>
      <c r="AG31327" s="2"/>
      <c r="AJ31327">
        <v>0</v>
      </c>
    </row>
    <row r="31328" spans="1:36" x14ac:dyDescent="0.3">
      <c r="A31328" s="2" t="s">
        <v>4876</v>
      </c>
      <c r="B31328" s="2" t="s">
        <v>4566</v>
      </c>
      <c r="C31328" s="2" t="s">
        <v>3642</v>
      </c>
      <c r="D31328" s="2"/>
      <c r="E31328" s="2"/>
      <c r="F31328" s="2"/>
      <c r="G31328" s="2" t="s">
        <v>1034</v>
      </c>
      <c r="H31328" s="1">
        <v>1</v>
      </c>
      <c r="I31328" s="2" t="s">
        <v>1034</v>
      </c>
      <c r="J31328">
        <v>0</v>
      </c>
      <c r="K31328">
        <v>0</v>
      </c>
      <c r="L31328">
        <v>0</v>
      </c>
      <c r="M31328" s="2" t="s">
        <v>3307</v>
      </c>
      <c r="N31328" s="2" t="s">
        <v>645</v>
      </c>
      <c r="O31328">
        <v>0</v>
      </c>
      <c r="P31328">
        <v>0</v>
      </c>
      <c r="Q31328" s="2"/>
      <c r="R31328" s="2" t="s">
        <v>44</v>
      </c>
      <c r="S31328" s="2"/>
      <c r="T31328" s="2" t="s">
        <v>524</v>
      </c>
      <c r="U31328" s="2"/>
      <c r="Y31328" s="1"/>
      <c r="Z31328" s="1"/>
      <c r="AA31328" s="1"/>
      <c r="AB31328" s="2"/>
      <c r="AC31328">
        <v>0</v>
      </c>
      <c r="AD31328">
        <v>0</v>
      </c>
      <c r="AE31328" s="2"/>
      <c r="AF31328" s="2"/>
      <c r="AG31328" s="2"/>
      <c r="AJ31328">
        <v>0</v>
      </c>
    </row>
    <row r="31329" spans="1:36" x14ac:dyDescent="0.3">
      <c r="A31329" s="2" t="s">
        <v>4876</v>
      </c>
      <c r="B31329" s="2" t="s">
        <v>4566</v>
      </c>
      <c r="C31329" s="2" t="s">
        <v>3642</v>
      </c>
      <c r="D31329" s="2"/>
      <c r="E31329" s="2"/>
      <c r="F31329" s="2"/>
      <c r="G31329" s="2" t="s">
        <v>1034</v>
      </c>
      <c r="H31329" s="1">
        <v>1</v>
      </c>
      <c r="I31329" s="2" t="s">
        <v>1034</v>
      </c>
      <c r="J31329">
        <v>0</v>
      </c>
      <c r="K31329">
        <v>0</v>
      </c>
      <c r="L31329">
        <v>0</v>
      </c>
      <c r="M31329" s="2" t="s">
        <v>299</v>
      </c>
      <c r="N31329" s="2" t="s">
        <v>300</v>
      </c>
      <c r="O31329">
        <v>0</v>
      </c>
      <c r="P31329">
        <v>0</v>
      </c>
      <c r="Q31329" s="2"/>
      <c r="R31329" s="2" t="s">
        <v>44</v>
      </c>
      <c r="S31329" s="2"/>
      <c r="T31329" s="2" t="s">
        <v>524</v>
      </c>
      <c r="U31329" s="2"/>
      <c r="Y31329" s="1"/>
      <c r="Z31329" s="1"/>
      <c r="AA31329" s="1"/>
      <c r="AB31329" s="2"/>
      <c r="AC31329">
        <v>0</v>
      </c>
      <c r="AD31329">
        <v>0</v>
      </c>
      <c r="AE31329" s="2"/>
      <c r="AF31329" s="2"/>
      <c r="AG31329" s="2"/>
      <c r="AJ31329">
        <v>0</v>
      </c>
    </row>
    <row r="31330" spans="1:36" x14ac:dyDescent="0.3">
      <c r="A31330" s="2" t="s">
        <v>4876</v>
      </c>
      <c r="B31330" s="2" t="s">
        <v>4566</v>
      </c>
      <c r="C31330" s="2" t="s">
        <v>3642</v>
      </c>
      <c r="D31330" s="2"/>
      <c r="E31330" s="2"/>
      <c r="F31330" s="2"/>
      <c r="G31330" s="2" t="s">
        <v>1034</v>
      </c>
      <c r="H31330" s="1">
        <v>1</v>
      </c>
      <c r="I31330" s="2" t="s">
        <v>1034</v>
      </c>
      <c r="J31330">
        <v>0</v>
      </c>
      <c r="K31330">
        <v>0</v>
      </c>
      <c r="L31330">
        <v>0</v>
      </c>
      <c r="M31330" s="2" t="s">
        <v>550</v>
      </c>
      <c r="N31330" s="2" t="s">
        <v>551</v>
      </c>
      <c r="O31330">
        <v>0</v>
      </c>
      <c r="P31330">
        <v>0</v>
      </c>
      <c r="Q31330" s="2"/>
      <c r="R31330" s="2" t="s">
        <v>44</v>
      </c>
      <c r="S31330" s="2"/>
      <c r="T31330" s="2" t="s">
        <v>524</v>
      </c>
      <c r="U31330" s="2"/>
      <c r="Y31330" s="1"/>
      <c r="Z31330" s="1"/>
      <c r="AA31330" s="1"/>
      <c r="AB31330" s="2"/>
      <c r="AC31330">
        <v>0</v>
      </c>
      <c r="AD31330">
        <v>0</v>
      </c>
      <c r="AE31330" s="2"/>
      <c r="AF31330" s="2"/>
      <c r="AG31330" s="2"/>
      <c r="AJ31330">
        <v>0</v>
      </c>
    </row>
    <row r="31331" spans="1:36" x14ac:dyDescent="0.3">
      <c r="A31331" s="2" t="s">
        <v>4876</v>
      </c>
      <c r="B31331" s="2" t="s">
        <v>4566</v>
      </c>
      <c r="C31331" s="2" t="s">
        <v>3642</v>
      </c>
      <c r="D31331" s="2"/>
      <c r="E31331" s="2"/>
      <c r="F31331" s="2"/>
      <c r="G31331" s="2" t="s">
        <v>1034</v>
      </c>
      <c r="H31331" s="1">
        <v>1</v>
      </c>
      <c r="I31331" s="2" t="s">
        <v>1034</v>
      </c>
      <c r="J31331">
        <v>0</v>
      </c>
      <c r="K31331">
        <v>0</v>
      </c>
      <c r="L31331">
        <v>0</v>
      </c>
      <c r="M31331" s="2" t="s">
        <v>1484</v>
      </c>
      <c r="N31331" s="2" t="s">
        <v>1485</v>
      </c>
      <c r="O31331">
        <v>0</v>
      </c>
      <c r="P31331">
        <v>0</v>
      </c>
      <c r="Q31331" s="2"/>
      <c r="R31331" s="2" t="s">
        <v>44</v>
      </c>
      <c r="S31331" s="2"/>
      <c r="T31331" s="2" t="s">
        <v>524</v>
      </c>
      <c r="U31331" s="2"/>
      <c r="Y31331" s="1"/>
      <c r="Z31331" s="1"/>
      <c r="AA31331" s="1"/>
      <c r="AB31331" s="2"/>
      <c r="AC31331">
        <v>0</v>
      </c>
      <c r="AD31331">
        <v>0</v>
      </c>
      <c r="AE31331" s="2"/>
      <c r="AF31331" s="2"/>
      <c r="AG31331" s="2"/>
      <c r="AJ31331">
        <v>0</v>
      </c>
    </row>
    <row r="31332" spans="1:36" x14ac:dyDescent="0.3">
      <c r="A31332" s="2" t="s">
        <v>4876</v>
      </c>
      <c r="B31332" s="2" t="s">
        <v>4566</v>
      </c>
      <c r="C31332" s="2" t="s">
        <v>3642</v>
      </c>
      <c r="D31332" s="2"/>
      <c r="E31332" s="2"/>
      <c r="F31332" s="2"/>
      <c r="G31332" s="2" t="s">
        <v>1034</v>
      </c>
      <c r="H31332" s="1">
        <v>1</v>
      </c>
      <c r="I31332" s="2" t="s">
        <v>1034</v>
      </c>
      <c r="J31332">
        <v>0</v>
      </c>
      <c r="K31332">
        <v>0</v>
      </c>
      <c r="L31332">
        <v>0</v>
      </c>
      <c r="M31332" s="2" t="s">
        <v>138</v>
      </c>
      <c r="N31332" s="2" t="s">
        <v>139</v>
      </c>
      <c r="O31332">
        <v>0</v>
      </c>
      <c r="P31332">
        <v>0</v>
      </c>
      <c r="Q31332" s="2"/>
      <c r="R31332" s="2" t="s">
        <v>44</v>
      </c>
      <c r="S31332" s="2"/>
      <c r="T31332" s="2" t="s">
        <v>524</v>
      </c>
      <c r="U31332" s="2"/>
      <c r="Y31332" s="1"/>
      <c r="Z31332" s="1"/>
      <c r="AA31332" s="1"/>
      <c r="AB31332" s="2"/>
      <c r="AC31332">
        <v>0</v>
      </c>
      <c r="AD31332">
        <v>0</v>
      </c>
      <c r="AE31332" s="2"/>
      <c r="AF31332" s="2"/>
      <c r="AG31332" s="2"/>
      <c r="AJ31332">
        <v>0</v>
      </c>
    </row>
    <row r="31333" spans="1:36" x14ac:dyDescent="0.3">
      <c r="A31333" s="2" t="s">
        <v>4876</v>
      </c>
      <c r="B31333" s="2" t="s">
        <v>4566</v>
      </c>
      <c r="C31333" s="2" t="s">
        <v>3642</v>
      </c>
      <c r="D31333" s="2"/>
      <c r="E31333" s="2"/>
      <c r="F31333" s="2"/>
      <c r="G31333" s="2" t="s">
        <v>1034</v>
      </c>
      <c r="H31333" s="1">
        <v>1</v>
      </c>
      <c r="I31333" s="2" t="s">
        <v>1034</v>
      </c>
      <c r="J31333">
        <v>0</v>
      </c>
      <c r="K31333">
        <v>0</v>
      </c>
      <c r="L31333">
        <v>0</v>
      </c>
      <c r="M31333" s="2" t="s">
        <v>3299</v>
      </c>
      <c r="N31333" s="2" t="s">
        <v>3300</v>
      </c>
      <c r="O31333">
        <v>0</v>
      </c>
      <c r="P31333">
        <v>0</v>
      </c>
      <c r="Q31333" s="2"/>
      <c r="R31333" s="2" t="s">
        <v>44</v>
      </c>
      <c r="S31333" s="2"/>
      <c r="T31333" s="2" t="s">
        <v>524</v>
      </c>
      <c r="U31333" s="2"/>
      <c r="Y31333" s="1"/>
      <c r="Z31333" s="1"/>
      <c r="AA31333" s="1"/>
      <c r="AB31333" s="2"/>
      <c r="AC31333">
        <v>0</v>
      </c>
      <c r="AD31333">
        <v>0</v>
      </c>
      <c r="AE31333" s="2"/>
      <c r="AF31333" s="2"/>
      <c r="AG31333" s="2"/>
      <c r="AJ31333">
        <v>0</v>
      </c>
    </row>
    <row r="31334" spans="1:36" x14ac:dyDescent="0.3">
      <c r="A31334" s="2" t="s">
        <v>4876</v>
      </c>
      <c r="B31334" s="2" t="s">
        <v>4566</v>
      </c>
      <c r="C31334" s="2" t="s">
        <v>3642</v>
      </c>
      <c r="D31334" s="2"/>
      <c r="E31334" s="2"/>
      <c r="F31334" s="2"/>
      <c r="G31334" s="2" t="s">
        <v>1034</v>
      </c>
      <c r="H31334" s="1">
        <v>1</v>
      </c>
      <c r="I31334" s="2" t="s">
        <v>1034</v>
      </c>
      <c r="J31334">
        <v>0</v>
      </c>
      <c r="K31334">
        <v>0</v>
      </c>
      <c r="L31334">
        <v>0</v>
      </c>
      <c r="M31334" s="2" t="s">
        <v>2314</v>
      </c>
      <c r="N31334" s="2" t="s">
        <v>2315</v>
      </c>
      <c r="O31334">
        <v>0</v>
      </c>
      <c r="P31334">
        <v>0</v>
      </c>
      <c r="Q31334" s="2"/>
      <c r="R31334" s="2" t="s">
        <v>44</v>
      </c>
      <c r="S31334" s="2"/>
      <c r="T31334" s="2" t="s">
        <v>524</v>
      </c>
      <c r="U31334" s="2"/>
      <c r="Y31334" s="1"/>
      <c r="Z31334" s="1"/>
      <c r="AA31334" s="1"/>
      <c r="AB31334" s="2"/>
      <c r="AC31334">
        <v>0</v>
      </c>
      <c r="AD31334">
        <v>0</v>
      </c>
      <c r="AE31334" s="2"/>
      <c r="AF31334" s="2"/>
      <c r="AG31334" s="2"/>
      <c r="AJ31334">
        <v>0</v>
      </c>
    </row>
    <row r="31335" spans="1:36" x14ac:dyDescent="0.3">
      <c r="A31335" s="2" t="s">
        <v>4876</v>
      </c>
      <c r="B31335" s="2" t="s">
        <v>4566</v>
      </c>
      <c r="C31335" s="2" t="s">
        <v>3642</v>
      </c>
      <c r="D31335" s="2"/>
      <c r="E31335" s="2"/>
      <c r="F31335" s="2"/>
      <c r="G31335" s="2" t="s">
        <v>1034</v>
      </c>
      <c r="H31335" s="1">
        <v>1</v>
      </c>
      <c r="I31335" s="2" t="s">
        <v>1034</v>
      </c>
      <c r="J31335">
        <v>0</v>
      </c>
      <c r="K31335">
        <v>0</v>
      </c>
      <c r="L31335">
        <v>0</v>
      </c>
      <c r="M31335" s="2" t="s">
        <v>723</v>
      </c>
      <c r="N31335" s="2" t="s">
        <v>724</v>
      </c>
      <c r="O31335">
        <v>0</v>
      </c>
      <c r="P31335">
        <v>0</v>
      </c>
      <c r="Q31335" s="2"/>
      <c r="R31335" s="2" t="s">
        <v>44</v>
      </c>
      <c r="S31335" s="2"/>
      <c r="T31335" s="2" t="s">
        <v>524</v>
      </c>
      <c r="U31335" s="2"/>
      <c r="Y31335" s="1"/>
      <c r="Z31335" s="1"/>
      <c r="AA31335" s="1"/>
      <c r="AB31335" s="2"/>
      <c r="AC31335">
        <v>0</v>
      </c>
      <c r="AD31335">
        <v>0</v>
      </c>
      <c r="AE31335" s="2"/>
      <c r="AF31335" s="2"/>
      <c r="AG31335" s="2"/>
      <c r="AJ31335">
        <v>0</v>
      </c>
    </row>
    <row r="31336" spans="1:36" x14ac:dyDescent="0.3">
      <c r="A31336" s="2" t="s">
        <v>4876</v>
      </c>
      <c r="B31336" s="2" t="s">
        <v>4566</v>
      </c>
      <c r="C31336" s="2" t="s">
        <v>3642</v>
      </c>
      <c r="D31336" s="2"/>
      <c r="E31336" s="2"/>
      <c r="F31336" s="2"/>
      <c r="G31336" s="2" t="s">
        <v>1034</v>
      </c>
      <c r="H31336" s="1">
        <v>1</v>
      </c>
      <c r="I31336" s="2" t="s">
        <v>1034</v>
      </c>
      <c r="J31336">
        <v>0</v>
      </c>
      <c r="K31336">
        <v>0</v>
      </c>
      <c r="L31336">
        <v>0</v>
      </c>
      <c r="M31336" s="2" t="s">
        <v>203</v>
      </c>
      <c r="N31336" s="2" t="s">
        <v>204</v>
      </c>
      <c r="O31336">
        <v>0</v>
      </c>
      <c r="P31336">
        <v>0</v>
      </c>
      <c r="Q31336" s="2"/>
      <c r="R31336" s="2" t="s">
        <v>44</v>
      </c>
      <c r="S31336" s="2"/>
      <c r="T31336" s="2" t="s">
        <v>524</v>
      </c>
      <c r="U31336" s="2"/>
      <c r="Y31336" s="1"/>
      <c r="Z31336" s="1"/>
      <c r="AA31336" s="1"/>
      <c r="AB31336" s="2"/>
      <c r="AC31336">
        <v>0</v>
      </c>
      <c r="AD31336">
        <v>0</v>
      </c>
      <c r="AE31336" s="2"/>
      <c r="AF31336" s="2"/>
      <c r="AG31336" s="2"/>
      <c r="AJ31336">
        <v>0</v>
      </c>
    </row>
    <row r="31337" spans="1:36" x14ac:dyDescent="0.3">
      <c r="A31337" s="2" t="s">
        <v>4876</v>
      </c>
      <c r="B31337" s="2" t="s">
        <v>4566</v>
      </c>
      <c r="C31337" s="2" t="s">
        <v>3642</v>
      </c>
      <c r="D31337" s="2"/>
      <c r="E31337" s="2"/>
      <c r="F31337" s="2"/>
      <c r="G31337" s="2" t="s">
        <v>1034</v>
      </c>
      <c r="H31337" s="1">
        <v>1</v>
      </c>
      <c r="I31337" s="2" t="s">
        <v>1034</v>
      </c>
      <c r="J31337">
        <v>0</v>
      </c>
      <c r="K31337">
        <v>0</v>
      </c>
      <c r="L31337">
        <v>0</v>
      </c>
      <c r="M31337" s="2" t="s">
        <v>3297</v>
      </c>
      <c r="N31337" s="2" t="s">
        <v>3298</v>
      </c>
      <c r="O31337">
        <v>0</v>
      </c>
      <c r="P31337">
        <v>0</v>
      </c>
      <c r="Q31337" s="2"/>
      <c r="R31337" s="2" t="s">
        <v>44</v>
      </c>
      <c r="S31337" s="2"/>
      <c r="T31337" s="2" t="s">
        <v>524</v>
      </c>
      <c r="U31337" s="2"/>
      <c r="Y31337" s="1"/>
      <c r="Z31337" s="1"/>
      <c r="AA31337" s="1"/>
      <c r="AB31337" s="2"/>
      <c r="AC31337">
        <v>0</v>
      </c>
      <c r="AD31337">
        <v>0</v>
      </c>
      <c r="AE31337" s="2"/>
      <c r="AF31337" s="2"/>
      <c r="AG31337" s="2"/>
      <c r="AJ31337">
        <v>0</v>
      </c>
    </row>
    <row r="31338" spans="1:36" x14ac:dyDescent="0.3">
      <c r="A31338" s="2" t="s">
        <v>4876</v>
      </c>
      <c r="B31338" s="2" t="s">
        <v>4566</v>
      </c>
      <c r="C31338" s="2" t="s">
        <v>3642</v>
      </c>
      <c r="D31338" s="2"/>
      <c r="E31338" s="2"/>
      <c r="F31338" s="2"/>
      <c r="G31338" s="2" t="s">
        <v>1034</v>
      </c>
      <c r="H31338" s="1">
        <v>1</v>
      </c>
      <c r="I31338" s="2" t="s">
        <v>1034</v>
      </c>
      <c r="J31338">
        <v>0</v>
      </c>
      <c r="K31338">
        <v>0</v>
      </c>
      <c r="L31338">
        <v>0</v>
      </c>
      <c r="M31338" s="2" t="s">
        <v>2709</v>
      </c>
      <c r="N31338" s="2" t="s">
        <v>2710</v>
      </c>
      <c r="O31338">
        <v>0</v>
      </c>
      <c r="P31338">
        <v>0</v>
      </c>
      <c r="Q31338" s="2"/>
      <c r="R31338" s="2" t="s">
        <v>44</v>
      </c>
      <c r="S31338" s="2"/>
      <c r="T31338" s="2" t="s">
        <v>524</v>
      </c>
      <c r="U31338" s="2"/>
      <c r="Y31338" s="1"/>
      <c r="Z31338" s="1"/>
      <c r="AA31338" s="1"/>
      <c r="AB31338" s="2"/>
      <c r="AC31338">
        <v>0</v>
      </c>
      <c r="AD31338">
        <v>0</v>
      </c>
      <c r="AE31338" s="2"/>
      <c r="AF31338" s="2"/>
      <c r="AG31338" s="2"/>
      <c r="AJ31338">
        <v>0</v>
      </c>
    </row>
    <row r="31339" spans="1:36" x14ac:dyDescent="0.3">
      <c r="A31339" s="2" t="s">
        <v>4876</v>
      </c>
      <c r="B31339" s="2" t="s">
        <v>4566</v>
      </c>
      <c r="C31339" s="2" t="s">
        <v>3642</v>
      </c>
      <c r="D31339" s="2"/>
      <c r="E31339" s="2"/>
      <c r="F31339" s="2"/>
      <c r="G31339" s="2" t="s">
        <v>1034</v>
      </c>
      <c r="H31339" s="1">
        <v>1</v>
      </c>
      <c r="I31339" s="2" t="s">
        <v>1034</v>
      </c>
      <c r="J31339">
        <v>0</v>
      </c>
      <c r="K31339">
        <v>0</v>
      </c>
      <c r="L31339">
        <v>0</v>
      </c>
      <c r="M31339" s="2" t="s">
        <v>3301</v>
      </c>
      <c r="N31339" s="2" t="s">
        <v>3302</v>
      </c>
      <c r="O31339">
        <v>0</v>
      </c>
      <c r="P31339">
        <v>0</v>
      </c>
      <c r="Q31339" s="2"/>
      <c r="R31339" s="2" t="s">
        <v>44</v>
      </c>
      <c r="S31339" s="2"/>
      <c r="T31339" s="2" t="s">
        <v>524</v>
      </c>
      <c r="U31339" s="2"/>
      <c r="Y31339" s="1"/>
      <c r="Z31339" s="1"/>
      <c r="AA31339" s="1"/>
      <c r="AB31339" s="2"/>
      <c r="AC31339">
        <v>0</v>
      </c>
      <c r="AD31339">
        <v>0</v>
      </c>
      <c r="AE31339" s="2"/>
      <c r="AF31339" s="2"/>
      <c r="AG31339" s="2"/>
      <c r="AJ31339">
        <v>0</v>
      </c>
    </row>
    <row r="31340" spans="1:36" x14ac:dyDescent="0.3">
      <c r="A31340" s="2" t="s">
        <v>4876</v>
      </c>
      <c r="B31340" s="2" t="s">
        <v>4566</v>
      </c>
      <c r="C31340" s="2" t="s">
        <v>3642</v>
      </c>
      <c r="D31340" s="2"/>
      <c r="E31340" s="2"/>
      <c r="F31340" s="2"/>
      <c r="G31340" s="2" t="s">
        <v>1034</v>
      </c>
      <c r="H31340" s="1">
        <v>1</v>
      </c>
      <c r="I31340" s="2" t="s">
        <v>1034</v>
      </c>
      <c r="J31340">
        <v>0</v>
      </c>
      <c r="K31340">
        <v>0</v>
      </c>
      <c r="L31340">
        <v>0</v>
      </c>
      <c r="M31340" s="2" t="s">
        <v>1307</v>
      </c>
      <c r="N31340" s="2" t="s">
        <v>1308</v>
      </c>
      <c r="O31340">
        <v>0</v>
      </c>
      <c r="P31340">
        <v>0</v>
      </c>
      <c r="Q31340" s="2"/>
      <c r="R31340" s="2" t="s">
        <v>44</v>
      </c>
      <c r="S31340" s="2"/>
      <c r="T31340" s="2" t="s">
        <v>524</v>
      </c>
      <c r="U31340" s="2"/>
      <c r="Y31340" s="1"/>
      <c r="Z31340" s="1"/>
      <c r="AA31340" s="1"/>
      <c r="AB31340" s="2"/>
      <c r="AC31340">
        <v>0</v>
      </c>
      <c r="AD31340">
        <v>0</v>
      </c>
      <c r="AE31340" s="2"/>
      <c r="AF31340" s="2"/>
      <c r="AG31340" s="2"/>
      <c r="AJ31340">
        <v>0</v>
      </c>
    </row>
    <row r="31341" spans="1:36" x14ac:dyDescent="0.3">
      <c r="A31341" s="2" t="s">
        <v>4876</v>
      </c>
      <c r="B31341" s="2" t="s">
        <v>4566</v>
      </c>
      <c r="C31341" s="2" t="s">
        <v>3642</v>
      </c>
      <c r="D31341" s="2"/>
      <c r="E31341" s="2"/>
      <c r="F31341" s="2"/>
      <c r="G31341" s="2" t="s">
        <v>1034</v>
      </c>
      <c r="H31341" s="1">
        <v>1</v>
      </c>
      <c r="I31341" s="2" t="s">
        <v>1034</v>
      </c>
      <c r="J31341">
        <v>0</v>
      </c>
      <c r="K31341">
        <v>0</v>
      </c>
      <c r="L31341">
        <v>0</v>
      </c>
      <c r="M31341" s="2" t="s">
        <v>362</v>
      </c>
      <c r="N31341" s="2" t="s">
        <v>363</v>
      </c>
      <c r="O31341">
        <v>0</v>
      </c>
      <c r="P31341">
        <v>0</v>
      </c>
      <c r="Q31341" s="2"/>
      <c r="R31341" s="2" t="s">
        <v>44</v>
      </c>
      <c r="S31341" s="2"/>
      <c r="T31341" s="2" t="s">
        <v>524</v>
      </c>
      <c r="U31341" s="2"/>
      <c r="Y31341" s="1"/>
      <c r="Z31341" s="1"/>
      <c r="AA31341" s="1"/>
      <c r="AB31341" s="2"/>
      <c r="AC31341">
        <v>0</v>
      </c>
      <c r="AD31341">
        <v>0</v>
      </c>
      <c r="AE31341" s="2"/>
      <c r="AF31341" s="2"/>
      <c r="AG31341" s="2"/>
      <c r="AJ31341">
        <v>0</v>
      </c>
    </row>
    <row r="31342" spans="1:36" x14ac:dyDescent="0.3">
      <c r="A31342" s="2" t="s">
        <v>4876</v>
      </c>
      <c r="B31342" s="2" t="s">
        <v>4566</v>
      </c>
      <c r="C31342" s="2" t="s">
        <v>3642</v>
      </c>
      <c r="D31342" s="2"/>
      <c r="E31342" s="2"/>
      <c r="F31342" s="2"/>
      <c r="G31342" s="2" t="s">
        <v>1034</v>
      </c>
      <c r="H31342" s="1">
        <v>1</v>
      </c>
      <c r="I31342" s="2" t="s">
        <v>1034</v>
      </c>
      <c r="J31342">
        <v>0</v>
      </c>
      <c r="K31342">
        <v>0</v>
      </c>
      <c r="L31342">
        <v>0</v>
      </c>
      <c r="M31342" s="2" t="s">
        <v>3303</v>
      </c>
      <c r="N31342" s="2" t="s">
        <v>3304</v>
      </c>
      <c r="O31342">
        <v>0</v>
      </c>
      <c r="P31342">
        <v>0</v>
      </c>
      <c r="Q31342" s="2"/>
      <c r="R31342" s="2" t="s">
        <v>44</v>
      </c>
      <c r="S31342" s="2"/>
      <c r="T31342" s="2" t="s">
        <v>524</v>
      </c>
      <c r="U31342" s="2"/>
      <c r="Y31342" s="1"/>
      <c r="Z31342" s="1"/>
      <c r="AA31342" s="1"/>
      <c r="AB31342" s="2"/>
      <c r="AC31342">
        <v>0</v>
      </c>
      <c r="AD31342">
        <v>0</v>
      </c>
      <c r="AE31342" s="2"/>
      <c r="AF31342" s="2"/>
      <c r="AG31342" s="2"/>
      <c r="AJ31342">
        <v>0</v>
      </c>
    </row>
    <row r="31343" spans="1:36" x14ac:dyDescent="0.3">
      <c r="A31343" s="2" t="s">
        <v>4876</v>
      </c>
      <c r="B31343" s="2" t="s">
        <v>4566</v>
      </c>
      <c r="C31343" s="2" t="s">
        <v>3642</v>
      </c>
      <c r="D31343" s="2"/>
      <c r="E31343" s="2"/>
      <c r="F31343" s="2"/>
      <c r="G31343" s="2" t="s">
        <v>1034</v>
      </c>
      <c r="H31343" s="1">
        <v>1</v>
      </c>
      <c r="I31343" s="2" t="s">
        <v>1034</v>
      </c>
      <c r="J31343">
        <v>0</v>
      </c>
      <c r="K31343">
        <v>0</v>
      </c>
      <c r="L31343">
        <v>0</v>
      </c>
      <c r="M31343" s="2" t="s">
        <v>294</v>
      </c>
      <c r="N31343" s="2" t="s">
        <v>295</v>
      </c>
      <c r="O31343">
        <v>0</v>
      </c>
      <c r="P31343">
        <v>0</v>
      </c>
      <c r="Q31343" s="2"/>
      <c r="R31343" s="2" t="s">
        <v>44</v>
      </c>
      <c r="S31343" s="2"/>
      <c r="T31343" s="2" t="s">
        <v>524</v>
      </c>
      <c r="U31343" s="2"/>
      <c r="Y31343" s="1"/>
      <c r="Z31343" s="1"/>
      <c r="AA31343" s="1"/>
      <c r="AB31343" s="2"/>
      <c r="AC31343">
        <v>0</v>
      </c>
      <c r="AD31343">
        <v>0</v>
      </c>
      <c r="AE31343" s="2"/>
      <c r="AF31343" s="2"/>
      <c r="AG31343" s="2"/>
      <c r="AJ31343">
        <v>0</v>
      </c>
    </row>
    <row r="31344" spans="1:36" x14ac:dyDescent="0.3">
      <c r="A31344" s="2" t="s">
        <v>4876</v>
      </c>
      <c r="B31344" s="2" t="s">
        <v>4566</v>
      </c>
      <c r="C31344" s="2" t="s">
        <v>3642</v>
      </c>
      <c r="D31344" s="2"/>
      <c r="E31344" s="2"/>
      <c r="F31344" s="2"/>
      <c r="G31344" s="2" t="s">
        <v>1034</v>
      </c>
      <c r="H31344" s="1">
        <v>1</v>
      </c>
      <c r="I31344" s="2" t="s">
        <v>1034</v>
      </c>
      <c r="J31344">
        <v>0</v>
      </c>
      <c r="K31344">
        <v>0</v>
      </c>
      <c r="L31344">
        <v>0</v>
      </c>
      <c r="M31344" s="2" t="s">
        <v>2409</v>
      </c>
      <c r="N31344" s="2" t="s">
        <v>2410</v>
      </c>
      <c r="O31344">
        <v>0</v>
      </c>
      <c r="P31344">
        <v>0</v>
      </c>
      <c r="Q31344" s="2"/>
      <c r="R31344" s="2" t="s">
        <v>44</v>
      </c>
      <c r="S31344" s="2"/>
      <c r="T31344" s="2" t="s">
        <v>524</v>
      </c>
      <c r="U31344" s="2"/>
      <c r="Y31344" s="1"/>
      <c r="Z31344" s="1"/>
      <c r="AA31344" s="1"/>
      <c r="AB31344" s="2"/>
      <c r="AC31344">
        <v>0</v>
      </c>
      <c r="AD31344">
        <v>0</v>
      </c>
      <c r="AE31344" s="2"/>
      <c r="AF31344" s="2"/>
      <c r="AG31344" s="2"/>
      <c r="AJ31344">
        <v>0</v>
      </c>
    </row>
    <row r="31345" spans="1:36" x14ac:dyDescent="0.3">
      <c r="A31345" s="2" t="s">
        <v>4876</v>
      </c>
      <c r="B31345" s="2" t="s">
        <v>4566</v>
      </c>
      <c r="C31345" s="2" t="s">
        <v>3642</v>
      </c>
      <c r="D31345" s="2"/>
      <c r="E31345" s="2"/>
      <c r="F31345" s="2"/>
      <c r="G31345" s="2" t="s">
        <v>1034</v>
      </c>
      <c r="H31345" s="1">
        <v>1</v>
      </c>
      <c r="I31345" s="2" t="s">
        <v>1034</v>
      </c>
      <c r="J31345">
        <v>0</v>
      </c>
      <c r="K31345">
        <v>0</v>
      </c>
      <c r="L31345">
        <v>0</v>
      </c>
      <c r="M31345" s="2" t="s">
        <v>992</v>
      </c>
      <c r="N31345" s="2" t="s">
        <v>993</v>
      </c>
      <c r="O31345">
        <v>0</v>
      </c>
      <c r="P31345">
        <v>0</v>
      </c>
      <c r="Q31345" s="2"/>
      <c r="R31345" s="2" t="s">
        <v>44</v>
      </c>
      <c r="S31345" s="2"/>
      <c r="T31345" s="2" t="s">
        <v>524</v>
      </c>
      <c r="U31345" s="2"/>
      <c r="Y31345" s="1"/>
      <c r="Z31345" s="1"/>
      <c r="AA31345" s="1"/>
      <c r="AB31345" s="2"/>
      <c r="AC31345">
        <v>0</v>
      </c>
      <c r="AD31345">
        <v>0</v>
      </c>
      <c r="AE31345" s="2"/>
      <c r="AF31345" s="2"/>
      <c r="AG31345" s="2"/>
      <c r="AJ31345">
        <v>0</v>
      </c>
    </row>
    <row r="31346" spans="1:36" x14ac:dyDescent="0.3">
      <c r="A31346" s="2" t="s">
        <v>4877</v>
      </c>
      <c r="B31346" s="2" t="s">
        <v>4878</v>
      </c>
      <c r="C31346" s="2" t="s">
        <v>114</v>
      </c>
      <c r="D31346" s="2"/>
      <c r="E31346" s="2"/>
      <c r="F31346" s="2"/>
      <c r="G31346" s="2" t="s">
        <v>1034</v>
      </c>
      <c r="H31346" s="1">
        <v>1</v>
      </c>
      <c r="I31346" s="2" t="s">
        <v>1034</v>
      </c>
      <c r="J31346">
        <v>0</v>
      </c>
      <c r="K31346">
        <v>0</v>
      </c>
      <c r="L31346">
        <v>0</v>
      </c>
      <c r="M31346" s="2" t="s">
        <v>992</v>
      </c>
      <c r="N31346" s="2" t="s">
        <v>993</v>
      </c>
      <c r="O31346">
        <v>0</v>
      </c>
      <c r="P31346">
        <v>0</v>
      </c>
      <c r="Q31346" s="2"/>
      <c r="R31346" s="2" t="s">
        <v>44</v>
      </c>
      <c r="S31346" s="2"/>
      <c r="T31346" s="2" t="s">
        <v>524</v>
      </c>
      <c r="U31346" s="2" t="s">
        <v>117</v>
      </c>
      <c r="Y31346" s="1"/>
      <c r="Z31346" s="1"/>
      <c r="AA31346" s="1"/>
      <c r="AB31346" s="2"/>
      <c r="AC31346">
        <v>0</v>
      </c>
      <c r="AD31346">
        <v>0</v>
      </c>
      <c r="AE31346" s="2"/>
      <c r="AF31346" s="2"/>
      <c r="AG31346" s="2"/>
      <c r="AJ31346">
        <v>0</v>
      </c>
    </row>
    <row r="31347" spans="1:36" x14ac:dyDescent="0.3">
      <c r="A31347" s="2" t="s">
        <v>4877</v>
      </c>
      <c r="B31347" s="2" t="s">
        <v>4878</v>
      </c>
      <c r="C31347" s="2" t="s">
        <v>114</v>
      </c>
      <c r="D31347" s="2"/>
      <c r="E31347" s="2"/>
      <c r="F31347" s="2"/>
      <c r="G31347" s="2" t="s">
        <v>1034</v>
      </c>
      <c r="H31347" s="1">
        <v>1</v>
      </c>
      <c r="I31347" s="2" t="s">
        <v>1034</v>
      </c>
      <c r="J31347">
        <v>0</v>
      </c>
      <c r="K31347">
        <v>0</v>
      </c>
      <c r="L31347">
        <v>0</v>
      </c>
      <c r="M31347" s="2" t="s">
        <v>2409</v>
      </c>
      <c r="N31347" s="2" t="s">
        <v>2410</v>
      </c>
      <c r="O31347">
        <v>0</v>
      </c>
      <c r="P31347">
        <v>0</v>
      </c>
      <c r="Q31347" s="2"/>
      <c r="R31347" s="2" t="s">
        <v>44</v>
      </c>
      <c r="S31347" s="2"/>
      <c r="T31347" s="2" t="s">
        <v>524</v>
      </c>
      <c r="U31347" s="2" t="s">
        <v>117</v>
      </c>
      <c r="Y31347" s="1"/>
      <c r="Z31347" s="1"/>
      <c r="AA31347" s="1"/>
      <c r="AB31347" s="2"/>
      <c r="AC31347">
        <v>0</v>
      </c>
      <c r="AD31347">
        <v>0</v>
      </c>
      <c r="AE31347" s="2"/>
      <c r="AF31347" s="2"/>
      <c r="AG31347" s="2"/>
      <c r="AJ31347">
        <v>0</v>
      </c>
    </row>
    <row r="31348" spans="1:36" x14ac:dyDescent="0.3">
      <c r="A31348" s="2" t="s">
        <v>4877</v>
      </c>
      <c r="B31348" s="2" t="s">
        <v>4878</v>
      </c>
      <c r="C31348" s="2" t="s">
        <v>114</v>
      </c>
      <c r="D31348" s="2"/>
      <c r="E31348" s="2"/>
      <c r="F31348" s="2"/>
      <c r="G31348" s="2" t="s">
        <v>1034</v>
      </c>
      <c r="H31348" s="1">
        <v>1</v>
      </c>
      <c r="I31348" s="2" t="s">
        <v>1034</v>
      </c>
      <c r="J31348">
        <v>0</v>
      </c>
      <c r="K31348">
        <v>0</v>
      </c>
      <c r="L31348">
        <v>0</v>
      </c>
      <c r="M31348" s="2" t="s">
        <v>294</v>
      </c>
      <c r="N31348" s="2" t="s">
        <v>295</v>
      </c>
      <c r="O31348">
        <v>0</v>
      </c>
      <c r="P31348">
        <v>0</v>
      </c>
      <c r="Q31348" s="2"/>
      <c r="R31348" s="2" t="s">
        <v>44</v>
      </c>
      <c r="S31348" s="2"/>
      <c r="T31348" s="2" t="s">
        <v>524</v>
      </c>
      <c r="U31348" s="2" t="s">
        <v>117</v>
      </c>
      <c r="Y31348" s="1"/>
      <c r="Z31348" s="1"/>
      <c r="AA31348" s="1"/>
      <c r="AB31348" s="2"/>
      <c r="AC31348">
        <v>0</v>
      </c>
      <c r="AD31348">
        <v>0</v>
      </c>
      <c r="AE31348" s="2"/>
      <c r="AF31348" s="2"/>
      <c r="AG31348" s="2"/>
      <c r="AJ31348">
        <v>0</v>
      </c>
    </row>
    <row r="31349" spans="1:36" x14ac:dyDescent="0.3">
      <c r="A31349" s="2" t="s">
        <v>4877</v>
      </c>
      <c r="B31349" s="2" t="s">
        <v>4878</v>
      </c>
      <c r="C31349" s="2" t="s">
        <v>114</v>
      </c>
      <c r="D31349" s="2"/>
      <c r="E31349" s="2"/>
      <c r="F31349" s="2"/>
      <c r="G31349" s="2" t="s">
        <v>1034</v>
      </c>
      <c r="H31349" s="1">
        <v>1</v>
      </c>
      <c r="I31349" s="2" t="s">
        <v>1034</v>
      </c>
      <c r="J31349">
        <v>0</v>
      </c>
      <c r="K31349">
        <v>0</v>
      </c>
      <c r="L31349">
        <v>0</v>
      </c>
      <c r="M31349" s="2" t="s">
        <v>3303</v>
      </c>
      <c r="N31349" s="2" t="s">
        <v>3304</v>
      </c>
      <c r="O31349">
        <v>0</v>
      </c>
      <c r="P31349">
        <v>0</v>
      </c>
      <c r="Q31349" s="2"/>
      <c r="R31349" s="2" t="s">
        <v>44</v>
      </c>
      <c r="S31349" s="2"/>
      <c r="T31349" s="2" t="s">
        <v>524</v>
      </c>
      <c r="U31349" s="2" t="s">
        <v>117</v>
      </c>
      <c r="Y31349" s="1"/>
      <c r="Z31349" s="1"/>
      <c r="AA31349" s="1"/>
      <c r="AB31349" s="2"/>
      <c r="AC31349">
        <v>0</v>
      </c>
      <c r="AD31349">
        <v>0</v>
      </c>
      <c r="AE31349" s="2"/>
      <c r="AF31349" s="2"/>
      <c r="AG31349" s="2"/>
      <c r="AJ31349">
        <v>0</v>
      </c>
    </row>
    <row r="31350" spans="1:36" x14ac:dyDescent="0.3">
      <c r="A31350" s="2" t="s">
        <v>4877</v>
      </c>
      <c r="B31350" s="2" t="s">
        <v>4878</v>
      </c>
      <c r="C31350" s="2" t="s">
        <v>114</v>
      </c>
      <c r="D31350" s="2"/>
      <c r="E31350" s="2"/>
      <c r="F31350" s="2"/>
      <c r="G31350" s="2" t="s">
        <v>1034</v>
      </c>
      <c r="H31350" s="1">
        <v>1</v>
      </c>
      <c r="I31350" s="2" t="s">
        <v>1034</v>
      </c>
      <c r="J31350">
        <v>0</v>
      </c>
      <c r="K31350">
        <v>0</v>
      </c>
      <c r="L31350">
        <v>0</v>
      </c>
      <c r="M31350" s="2" t="s">
        <v>362</v>
      </c>
      <c r="N31350" s="2" t="s">
        <v>363</v>
      </c>
      <c r="O31350">
        <v>0</v>
      </c>
      <c r="P31350">
        <v>0</v>
      </c>
      <c r="Q31350" s="2"/>
      <c r="R31350" s="2" t="s">
        <v>44</v>
      </c>
      <c r="S31350" s="2"/>
      <c r="T31350" s="2" t="s">
        <v>524</v>
      </c>
      <c r="U31350" s="2" t="s">
        <v>117</v>
      </c>
      <c r="Y31350" s="1"/>
      <c r="Z31350" s="1"/>
      <c r="AA31350" s="1"/>
      <c r="AB31350" s="2"/>
      <c r="AC31350">
        <v>0</v>
      </c>
      <c r="AD31350">
        <v>0</v>
      </c>
      <c r="AE31350" s="2"/>
      <c r="AF31350" s="2"/>
      <c r="AG31350" s="2"/>
      <c r="AJ31350">
        <v>0</v>
      </c>
    </row>
    <row r="31351" spans="1:36" x14ac:dyDescent="0.3">
      <c r="A31351" s="2" t="s">
        <v>4877</v>
      </c>
      <c r="B31351" s="2" t="s">
        <v>4878</v>
      </c>
      <c r="C31351" s="2" t="s">
        <v>114</v>
      </c>
      <c r="D31351" s="2"/>
      <c r="E31351" s="2"/>
      <c r="F31351" s="2"/>
      <c r="G31351" s="2" t="s">
        <v>1034</v>
      </c>
      <c r="H31351" s="1">
        <v>1</v>
      </c>
      <c r="I31351" s="2" t="s">
        <v>1034</v>
      </c>
      <c r="J31351">
        <v>0</v>
      </c>
      <c r="K31351">
        <v>0</v>
      </c>
      <c r="L31351">
        <v>0</v>
      </c>
      <c r="M31351" s="2" t="s">
        <v>1307</v>
      </c>
      <c r="N31351" s="2" t="s">
        <v>1308</v>
      </c>
      <c r="O31351">
        <v>0</v>
      </c>
      <c r="P31351">
        <v>0</v>
      </c>
      <c r="Q31351" s="2"/>
      <c r="R31351" s="2" t="s">
        <v>44</v>
      </c>
      <c r="S31351" s="2"/>
      <c r="T31351" s="2" t="s">
        <v>524</v>
      </c>
      <c r="U31351" s="2" t="s">
        <v>117</v>
      </c>
      <c r="Y31351" s="1"/>
      <c r="Z31351" s="1"/>
      <c r="AA31351" s="1"/>
      <c r="AB31351" s="2"/>
      <c r="AC31351">
        <v>0</v>
      </c>
      <c r="AD31351">
        <v>0</v>
      </c>
      <c r="AE31351" s="2"/>
      <c r="AF31351" s="2"/>
      <c r="AG31351" s="2"/>
      <c r="AJ31351">
        <v>0</v>
      </c>
    </row>
    <row r="31352" spans="1:36" x14ac:dyDescent="0.3">
      <c r="A31352" s="2" t="s">
        <v>4877</v>
      </c>
      <c r="B31352" s="2" t="s">
        <v>4878</v>
      </c>
      <c r="C31352" s="2" t="s">
        <v>114</v>
      </c>
      <c r="D31352" s="2"/>
      <c r="E31352" s="2"/>
      <c r="F31352" s="2"/>
      <c r="G31352" s="2" t="s">
        <v>1034</v>
      </c>
      <c r="H31352" s="1">
        <v>1</v>
      </c>
      <c r="I31352" s="2" t="s">
        <v>1034</v>
      </c>
      <c r="J31352">
        <v>0</v>
      </c>
      <c r="K31352">
        <v>0</v>
      </c>
      <c r="L31352">
        <v>0</v>
      </c>
      <c r="M31352" s="2" t="s">
        <v>3301</v>
      </c>
      <c r="N31352" s="2" t="s">
        <v>3302</v>
      </c>
      <c r="O31352">
        <v>0</v>
      </c>
      <c r="P31352">
        <v>0</v>
      </c>
      <c r="Q31352" s="2"/>
      <c r="R31352" s="2" t="s">
        <v>44</v>
      </c>
      <c r="S31352" s="2"/>
      <c r="T31352" s="2" t="s">
        <v>524</v>
      </c>
      <c r="U31352" s="2" t="s">
        <v>117</v>
      </c>
      <c r="Y31352" s="1"/>
      <c r="Z31352" s="1"/>
      <c r="AA31352" s="1"/>
      <c r="AB31352" s="2"/>
      <c r="AC31352">
        <v>0</v>
      </c>
      <c r="AD31352">
        <v>0</v>
      </c>
      <c r="AE31352" s="2"/>
      <c r="AF31352" s="2"/>
      <c r="AG31352" s="2"/>
      <c r="AJ31352">
        <v>0</v>
      </c>
    </row>
    <row r="31353" spans="1:36" x14ac:dyDescent="0.3">
      <c r="A31353" s="2" t="s">
        <v>4877</v>
      </c>
      <c r="B31353" s="2" t="s">
        <v>4878</v>
      </c>
      <c r="C31353" s="2" t="s">
        <v>114</v>
      </c>
      <c r="D31353" s="2"/>
      <c r="E31353" s="2"/>
      <c r="F31353" s="2"/>
      <c r="G31353" s="2" t="s">
        <v>1034</v>
      </c>
      <c r="H31353" s="1">
        <v>1</v>
      </c>
      <c r="I31353" s="2" t="s">
        <v>1034</v>
      </c>
      <c r="J31353">
        <v>0</v>
      </c>
      <c r="K31353">
        <v>0</v>
      </c>
      <c r="L31353">
        <v>0</v>
      </c>
      <c r="M31353" s="2" t="s">
        <v>2709</v>
      </c>
      <c r="N31353" s="2" t="s">
        <v>2710</v>
      </c>
      <c r="O31353">
        <v>0</v>
      </c>
      <c r="P31353">
        <v>0</v>
      </c>
      <c r="Q31353" s="2"/>
      <c r="R31353" s="2" t="s">
        <v>44</v>
      </c>
      <c r="S31353" s="2"/>
      <c r="T31353" s="2" t="s">
        <v>524</v>
      </c>
      <c r="U31353" s="2" t="s">
        <v>117</v>
      </c>
      <c r="Y31353" s="1"/>
      <c r="Z31353" s="1"/>
      <c r="AA31353" s="1"/>
      <c r="AB31353" s="2"/>
      <c r="AC31353">
        <v>0</v>
      </c>
      <c r="AD31353">
        <v>0</v>
      </c>
      <c r="AE31353" s="2"/>
      <c r="AF31353" s="2"/>
      <c r="AG31353" s="2"/>
      <c r="AJ31353">
        <v>0</v>
      </c>
    </row>
    <row r="31354" spans="1:36" x14ac:dyDescent="0.3">
      <c r="A31354" s="2" t="s">
        <v>4877</v>
      </c>
      <c r="B31354" s="2" t="s">
        <v>4878</v>
      </c>
      <c r="C31354" s="2" t="s">
        <v>114</v>
      </c>
      <c r="D31354" s="2"/>
      <c r="E31354" s="2"/>
      <c r="F31354" s="2"/>
      <c r="G31354" s="2" t="s">
        <v>1034</v>
      </c>
      <c r="H31354" s="1">
        <v>1</v>
      </c>
      <c r="I31354" s="2" t="s">
        <v>1034</v>
      </c>
      <c r="J31354">
        <v>0</v>
      </c>
      <c r="K31354">
        <v>0</v>
      </c>
      <c r="L31354">
        <v>0</v>
      </c>
      <c r="M31354" s="2" t="s">
        <v>3297</v>
      </c>
      <c r="N31354" s="2" t="s">
        <v>3298</v>
      </c>
      <c r="O31354">
        <v>0</v>
      </c>
      <c r="P31354">
        <v>0</v>
      </c>
      <c r="Q31354" s="2"/>
      <c r="R31354" s="2" t="s">
        <v>44</v>
      </c>
      <c r="S31354" s="2"/>
      <c r="T31354" s="2" t="s">
        <v>524</v>
      </c>
      <c r="U31354" s="2" t="s">
        <v>117</v>
      </c>
      <c r="Y31354" s="1"/>
      <c r="Z31354" s="1"/>
      <c r="AA31354" s="1"/>
      <c r="AB31354" s="2"/>
      <c r="AC31354">
        <v>0</v>
      </c>
      <c r="AD31354">
        <v>0</v>
      </c>
      <c r="AE31354" s="2"/>
      <c r="AF31354" s="2"/>
      <c r="AG31354" s="2"/>
      <c r="AJ31354">
        <v>0</v>
      </c>
    </row>
    <row r="31355" spans="1:36" x14ac:dyDescent="0.3">
      <c r="A31355" s="2" t="s">
        <v>4877</v>
      </c>
      <c r="B31355" s="2" t="s">
        <v>4878</v>
      </c>
      <c r="C31355" s="2" t="s">
        <v>114</v>
      </c>
      <c r="D31355" s="2"/>
      <c r="E31355" s="2"/>
      <c r="F31355" s="2"/>
      <c r="G31355" s="2" t="s">
        <v>1034</v>
      </c>
      <c r="H31355" s="1">
        <v>1</v>
      </c>
      <c r="I31355" s="2" t="s">
        <v>1034</v>
      </c>
      <c r="J31355">
        <v>0</v>
      </c>
      <c r="K31355">
        <v>0</v>
      </c>
      <c r="L31355">
        <v>0</v>
      </c>
      <c r="M31355" s="2" t="s">
        <v>203</v>
      </c>
      <c r="N31355" s="2" t="s">
        <v>204</v>
      </c>
      <c r="O31355">
        <v>0</v>
      </c>
      <c r="P31355">
        <v>0</v>
      </c>
      <c r="Q31355" s="2"/>
      <c r="R31355" s="2" t="s">
        <v>44</v>
      </c>
      <c r="S31355" s="2"/>
      <c r="T31355" s="2" t="s">
        <v>524</v>
      </c>
      <c r="U31355" s="2" t="s">
        <v>117</v>
      </c>
      <c r="Y31355" s="1"/>
      <c r="Z31355" s="1"/>
      <c r="AA31355" s="1"/>
      <c r="AB31355" s="2"/>
      <c r="AC31355">
        <v>0</v>
      </c>
      <c r="AD31355">
        <v>0</v>
      </c>
      <c r="AE31355" s="2"/>
      <c r="AF31355" s="2"/>
      <c r="AG31355" s="2"/>
      <c r="AJ31355">
        <v>0</v>
      </c>
    </row>
    <row r="31356" spans="1:36" x14ac:dyDescent="0.3">
      <c r="A31356" s="2" t="s">
        <v>4877</v>
      </c>
      <c r="B31356" s="2" t="s">
        <v>4878</v>
      </c>
      <c r="C31356" s="2" t="s">
        <v>114</v>
      </c>
      <c r="D31356" s="2"/>
      <c r="E31356" s="2"/>
      <c r="F31356" s="2"/>
      <c r="G31356" s="2" t="s">
        <v>1034</v>
      </c>
      <c r="H31356" s="1">
        <v>1</v>
      </c>
      <c r="I31356" s="2" t="s">
        <v>1034</v>
      </c>
      <c r="J31356">
        <v>0</v>
      </c>
      <c r="K31356">
        <v>0</v>
      </c>
      <c r="L31356">
        <v>0</v>
      </c>
      <c r="M31356" s="2" t="s">
        <v>723</v>
      </c>
      <c r="N31356" s="2" t="s">
        <v>724</v>
      </c>
      <c r="O31356">
        <v>0</v>
      </c>
      <c r="P31356">
        <v>0</v>
      </c>
      <c r="Q31356" s="2"/>
      <c r="R31356" s="2" t="s">
        <v>44</v>
      </c>
      <c r="S31356" s="2"/>
      <c r="T31356" s="2" t="s">
        <v>524</v>
      </c>
      <c r="U31356" s="2" t="s">
        <v>117</v>
      </c>
      <c r="Y31356" s="1"/>
      <c r="Z31356" s="1"/>
      <c r="AA31356" s="1"/>
      <c r="AB31356" s="2"/>
      <c r="AC31356">
        <v>0</v>
      </c>
      <c r="AD31356">
        <v>0</v>
      </c>
      <c r="AE31356" s="2"/>
      <c r="AF31356" s="2"/>
      <c r="AG31356" s="2"/>
      <c r="AJ31356">
        <v>0</v>
      </c>
    </row>
    <row r="31357" spans="1:36" x14ac:dyDescent="0.3">
      <c r="A31357" s="2" t="s">
        <v>4877</v>
      </c>
      <c r="B31357" s="2" t="s">
        <v>4878</v>
      </c>
      <c r="C31357" s="2" t="s">
        <v>114</v>
      </c>
      <c r="D31357" s="2"/>
      <c r="E31357" s="2"/>
      <c r="F31357" s="2"/>
      <c r="G31357" s="2" t="s">
        <v>1034</v>
      </c>
      <c r="H31357" s="1">
        <v>1</v>
      </c>
      <c r="I31357" s="2" t="s">
        <v>1034</v>
      </c>
      <c r="J31357">
        <v>0</v>
      </c>
      <c r="K31357">
        <v>0</v>
      </c>
      <c r="L31357">
        <v>0</v>
      </c>
      <c r="M31357" s="2" t="s">
        <v>2314</v>
      </c>
      <c r="N31357" s="2" t="s">
        <v>2315</v>
      </c>
      <c r="O31357">
        <v>0</v>
      </c>
      <c r="P31357">
        <v>0</v>
      </c>
      <c r="Q31357" s="2"/>
      <c r="R31357" s="2" t="s">
        <v>44</v>
      </c>
      <c r="S31357" s="2"/>
      <c r="T31357" s="2" t="s">
        <v>524</v>
      </c>
      <c r="U31357" s="2" t="s">
        <v>117</v>
      </c>
      <c r="Y31357" s="1"/>
      <c r="Z31357" s="1"/>
      <c r="AA31357" s="1"/>
      <c r="AB31357" s="2"/>
      <c r="AC31357">
        <v>0</v>
      </c>
      <c r="AD31357">
        <v>0</v>
      </c>
      <c r="AE31357" s="2"/>
      <c r="AF31357" s="2"/>
      <c r="AG31357" s="2"/>
      <c r="AJ31357">
        <v>0</v>
      </c>
    </row>
    <row r="31358" spans="1:36" x14ac:dyDescent="0.3">
      <c r="A31358" s="2" t="s">
        <v>4877</v>
      </c>
      <c r="B31358" s="2" t="s">
        <v>4878</v>
      </c>
      <c r="C31358" s="2" t="s">
        <v>114</v>
      </c>
      <c r="D31358" s="2"/>
      <c r="E31358" s="2"/>
      <c r="F31358" s="2"/>
      <c r="G31358" s="2" t="s">
        <v>1034</v>
      </c>
      <c r="H31358" s="1">
        <v>1</v>
      </c>
      <c r="I31358" s="2" t="s">
        <v>1034</v>
      </c>
      <c r="J31358">
        <v>0</v>
      </c>
      <c r="K31358">
        <v>0</v>
      </c>
      <c r="L31358">
        <v>0</v>
      </c>
      <c r="M31358" s="2" t="s">
        <v>3299</v>
      </c>
      <c r="N31358" s="2" t="s">
        <v>3300</v>
      </c>
      <c r="O31358">
        <v>0</v>
      </c>
      <c r="P31358">
        <v>0</v>
      </c>
      <c r="Q31358" s="2"/>
      <c r="R31358" s="2" t="s">
        <v>44</v>
      </c>
      <c r="S31358" s="2"/>
      <c r="T31358" s="2" t="s">
        <v>524</v>
      </c>
      <c r="U31358" s="2" t="s">
        <v>117</v>
      </c>
      <c r="Y31358" s="1"/>
      <c r="Z31358" s="1"/>
      <c r="AA31358" s="1"/>
      <c r="AB31358" s="2"/>
      <c r="AC31358">
        <v>0</v>
      </c>
      <c r="AD31358">
        <v>0</v>
      </c>
      <c r="AE31358" s="2"/>
      <c r="AF31358" s="2"/>
      <c r="AG31358" s="2"/>
      <c r="AJ31358">
        <v>0</v>
      </c>
    </row>
    <row r="31359" spans="1:36" x14ac:dyDescent="0.3">
      <c r="A31359" s="2" t="s">
        <v>4877</v>
      </c>
      <c r="B31359" s="2" t="s">
        <v>4878</v>
      </c>
      <c r="C31359" s="2" t="s">
        <v>114</v>
      </c>
      <c r="D31359" s="2"/>
      <c r="E31359" s="2"/>
      <c r="F31359" s="2"/>
      <c r="G31359" s="2" t="s">
        <v>1034</v>
      </c>
      <c r="H31359" s="1">
        <v>1</v>
      </c>
      <c r="I31359" s="2" t="s">
        <v>1034</v>
      </c>
      <c r="J31359">
        <v>0</v>
      </c>
      <c r="K31359">
        <v>0</v>
      </c>
      <c r="L31359">
        <v>0</v>
      </c>
      <c r="M31359" s="2" t="s">
        <v>138</v>
      </c>
      <c r="N31359" s="2" t="s">
        <v>139</v>
      </c>
      <c r="O31359">
        <v>0</v>
      </c>
      <c r="P31359">
        <v>0</v>
      </c>
      <c r="Q31359" s="2"/>
      <c r="R31359" s="2" t="s">
        <v>44</v>
      </c>
      <c r="S31359" s="2"/>
      <c r="T31359" s="2" t="s">
        <v>524</v>
      </c>
      <c r="U31359" s="2" t="s">
        <v>117</v>
      </c>
      <c r="Y31359" s="1"/>
      <c r="Z31359" s="1"/>
      <c r="AA31359" s="1"/>
      <c r="AB31359" s="2"/>
      <c r="AC31359">
        <v>0</v>
      </c>
      <c r="AD31359">
        <v>0</v>
      </c>
      <c r="AE31359" s="2"/>
      <c r="AF31359" s="2"/>
      <c r="AG31359" s="2"/>
      <c r="AJ31359">
        <v>0</v>
      </c>
    </row>
    <row r="31360" spans="1:36" x14ac:dyDescent="0.3">
      <c r="A31360" s="2" t="s">
        <v>4877</v>
      </c>
      <c r="B31360" s="2" t="s">
        <v>4878</v>
      </c>
      <c r="C31360" s="2" t="s">
        <v>114</v>
      </c>
      <c r="D31360" s="2"/>
      <c r="E31360" s="2"/>
      <c r="F31360" s="2"/>
      <c r="G31360" s="2" t="s">
        <v>1034</v>
      </c>
      <c r="H31360" s="1">
        <v>1</v>
      </c>
      <c r="I31360" s="2" t="s">
        <v>1034</v>
      </c>
      <c r="J31360">
        <v>0</v>
      </c>
      <c r="K31360">
        <v>0</v>
      </c>
      <c r="L31360">
        <v>0</v>
      </c>
      <c r="M31360" s="2" t="s">
        <v>1484</v>
      </c>
      <c r="N31360" s="2" t="s">
        <v>1485</v>
      </c>
      <c r="O31360">
        <v>0</v>
      </c>
      <c r="P31360">
        <v>0</v>
      </c>
      <c r="Q31360" s="2"/>
      <c r="R31360" s="2" t="s">
        <v>44</v>
      </c>
      <c r="S31360" s="2"/>
      <c r="T31360" s="2" t="s">
        <v>524</v>
      </c>
      <c r="U31360" s="2" t="s">
        <v>117</v>
      </c>
      <c r="Y31360" s="1"/>
      <c r="Z31360" s="1"/>
      <c r="AA31360" s="1"/>
      <c r="AB31360" s="2"/>
      <c r="AC31360">
        <v>0</v>
      </c>
      <c r="AD31360">
        <v>0</v>
      </c>
      <c r="AE31360" s="2"/>
      <c r="AF31360" s="2"/>
      <c r="AG31360" s="2"/>
      <c r="AJ31360">
        <v>0</v>
      </c>
    </row>
    <row r="31361" spans="1:36" x14ac:dyDescent="0.3">
      <c r="A31361" s="2" t="s">
        <v>4877</v>
      </c>
      <c r="B31361" s="2" t="s">
        <v>4878</v>
      </c>
      <c r="C31361" s="2" t="s">
        <v>114</v>
      </c>
      <c r="D31361" s="2"/>
      <c r="E31361" s="2"/>
      <c r="F31361" s="2"/>
      <c r="G31361" s="2" t="s">
        <v>1034</v>
      </c>
      <c r="H31361" s="1">
        <v>1</v>
      </c>
      <c r="I31361" s="2" t="s">
        <v>1034</v>
      </c>
      <c r="J31361">
        <v>0</v>
      </c>
      <c r="K31361">
        <v>0</v>
      </c>
      <c r="L31361">
        <v>0</v>
      </c>
      <c r="M31361" s="2" t="s">
        <v>550</v>
      </c>
      <c r="N31361" s="2" t="s">
        <v>551</v>
      </c>
      <c r="O31361">
        <v>0</v>
      </c>
      <c r="P31361">
        <v>0</v>
      </c>
      <c r="Q31361" s="2"/>
      <c r="R31361" s="2" t="s">
        <v>44</v>
      </c>
      <c r="S31361" s="2"/>
      <c r="T31361" s="2" t="s">
        <v>524</v>
      </c>
      <c r="U31361" s="2" t="s">
        <v>117</v>
      </c>
      <c r="Y31361" s="1"/>
      <c r="Z31361" s="1"/>
      <c r="AA31361" s="1"/>
      <c r="AB31361" s="2"/>
      <c r="AC31361">
        <v>0</v>
      </c>
      <c r="AD31361">
        <v>0</v>
      </c>
      <c r="AE31361" s="2"/>
      <c r="AF31361" s="2"/>
      <c r="AG31361" s="2"/>
      <c r="AJ31361">
        <v>0</v>
      </c>
    </row>
    <row r="31362" spans="1:36" x14ac:dyDescent="0.3">
      <c r="A31362" s="2" t="s">
        <v>4877</v>
      </c>
      <c r="B31362" s="2" t="s">
        <v>4878</v>
      </c>
      <c r="C31362" s="2" t="s">
        <v>114</v>
      </c>
      <c r="D31362" s="2"/>
      <c r="E31362" s="2"/>
      <c r="F31362" s="2"/>
      <c r="G31362" s="2" t="s">
        <v>1034</v>
      </c>
      <c r="H31362" s="1">
        <v>1</v>
      </c>
      <c r="I31362" s="2" t="s">
        <v>1034</v>
      </c>
      <c r="J31362">
        <v>0</v>
      </c>
      <c r="K31362">
        <v>0</v>
      </c>
      <c r="L31362">
        <v>0</v>
      </c>
      <c r="M31362" s="2" t="s">
        <v>299</v>
      </c>
      <c r="N31362" s="2" t="s">
        <v>300</v>
      </c>
      <c r="O31362">
        <v>0</v>
      </c>
      <c r="P31362">
        <v>0</v>
      </c>
      <c r="Q31362" s="2"/>
      <c r="R31362" s="2" t="s">
        <v>44</v>
      </c>
      <c r="S31362" s="2"/>
      <c r="T31362" s="2" t="s">
        <v>524</v>
      </c>
      <c r="U31362" s="2" t="s">
        <v>117</v>
      </c>
      <c r="Y31362" s="1"/>
      <c r="Z31362" s="1"/>
      <c r="AA31362" s="1"/>
      <c r="AB31362" s="2"/>
      <c r="AC31362">
        <v>0</v>
      </c>
      <c r="AD31362">
        <v>0</v>
      </c>
      <c r="AE31362" s="2"/>
      <c r="AF31362" s="2"/>
      <c r="AG31362" s="2"/>
      <c r="AJ31362">
        <v>0</v>
      </c>
    </row>
    <row r="31363" spans="1:36" x14ac:dyDescent="0.3">
      <c r="A31363" s="2" t="s">
        <v>4877</v>
      </c>
      <c r="B31363" s="2" t="s">
        <v>4878</v>
      </c>
      <c r="C31363" s="2" t="s">
        <v>114</v>
      </c>
      <c r="D31363" s="2"/>
      <c r="E31363" s="2"/>
      <c r="F31363" s="2"/>
      <c r="G31363" s="2" t="s">
        <v>1034</v>
      </c>
      <c r="H31363" s="1">
        <v>1</v>
      </c>
      <c r="I31363" s="2" t="s">
        <v>1034</v>
      </c>
      <c r="J31363">
        <v>0</v>
      </c>
      <c r="K31363">
        <v>0</v>
      </c>
      <c r="L31363">
        <v>0</v>
      </c>
      <c r="M31363" s="2" t="s">
        <v>3307</v>
      </c>
      <c r="N31363" s="2" t="s">
        <v>645</v>
      </c>
      <c r="O31363">
        <v>0</v>
      </c>
      <c r="P31363">
        <v>0</v>
      </c>
      <c r="Q31363" s="2"/>
      <c r="R31363" s="2" t="s">
        <v>44</v>
      </c>
      <c r="S31363" s="2"/>
      <c r="T31363" s="2" t="s">
        <v>524</v>
      </c>
      <c r="U31363" s="2" t="s">
        <v>117</v>
      </c>
      <c r="Y31363" s="1"/>
      <c r="Z31363" s="1"/>
      <c r="AA31363" s="1"/>
      <c r="AB31363" s="2"/>
      <c r="AC31363">
        <v>0</v>
      </c>
      <c r="AD31363">
        <v>0</v>
      </c>
      <c r="AE31363" s="2"/>
      <c r="AF31363" s="2"/>
      <c r="AG31363" s="2"/>
      <c r="AJ31363">
        <v>0</v>
      </c>
    </row>
    <row r="31364" spans="1:36" x14ac:dyDescent="0.3">
      <c r="A31364" s="2" t="s">
        <v>4877</v>
      </c>
      <c r="B31364" s="2" t="s">
        <v>4878</v>
      </c>
      <c r="C31364" s="2" t="s">
        <v>114</v>
      </c>
      <c r="D31364" s="2"/>
      <c r="E31364" s="2"/>
      <c r="F31364" s="2"/>
      <c r="G31364" s="2" t="s">
        <v>1034</v>
      </c>
      <c r="H31364" s="1">
        <v>1</v>
      </c>
      <c r="I31364" s="2" t="s">
        <v>1034</v>
      </c>
      <c r="J31364">
        <v>0</v>
      </c>
      <c r="K31364">
        <v>0</v>
      </c>
      <c r="L31364">
        <v>0</v>
      </c>
      <c r="M31364" s="2" t="s">
        <v>213</v>
      </c>
      <c r="N31364" s="2" t="s">
        <v>214</v>
      </c>
      <c r="O31364">
        <v>0</v>
      </c>
      <c r="P31364">
        <v>0</v>
      </c>
      <c r="Q31364" s="2"/>
      <c r="R31364" s="2" t="s">
        <v>44</v>
      </c>
      <c r="S31364" s="2"/>
      <c r="T31364" s="2" t="s">
        <v>524</v>
      </c>
      <c r="U31364" s="2" t="s">
        <v>117</v>
      </c>
      <c r="Y31364" s="1"/>
      <c r="Z31364" s="1"/>
      <c r="AA31364" s="1"/>
      <c r="AB31364" s="2"/>
      <c r="AC31364">
        <v>0</v>
      </c>
      <c r="AD31364">
        <v>0</v>
      </c>
      <c r="AE31364" s="2"/>
      <c r="AF31364" s="2"/>
      <c r="AG31364" s="2"/>
      <c r="AJ31364">
        <v>0</v>
      </c>
    </row>
    <row r="31365" spans="1:36" x14ac:dyDescent="0.3">
      <c r="A31365" s="2" t="s">
        <v>4877</v>
      </c>
      <c r="B31365" s="2" t="s">
        <v>4878</v>
      </c>
      <c r="C31365" s="2" t="s">
        <v>114</v>
      </c>
      <c r="D31365" s="2"/>
      <c r="E31365" s="2"/>
      <c r="F31365" s="2"/>
      <c r="G31365" s="2" t="s">
        <v>1034</v>
      </c>
      <c r="H31365" s="1">
        <v>1</v>
      </c>
      <c r="I31365" s="2" t="s">
        <v>1034</v>
      </c>
      <c r="J31365">
        <v>0</v>
      </c>
      <c r="K31365">
        <v>0</v>
      </c>
      <c r="L31365">
        <v>0</v>
      </c>
      <c r="M31365" s="2" t="s">
        <v>3308</v>
      </c>
      <c r="N31365" s="2" t="s">
        <v>3309</v>
      </c>
      <c r="O31365">
        <v>0</v>
      </c>
      <c r="P31365">
        <v>0</v>
      </c>
      <c r="Q31365" s="2"/>
      <c r="R31365" s="2" t="s">
        <v>44</v>
      </c>
      <c r="S31365" s="2"/>
      <c r="T31365" s="2" t="s">
        <v>524</v>
      </c>
      <c r="U31365" s="2" t="s">
        <v>117</v>
      </c>
      <c r="Y31365" s="1"/>
      <c r="Z31365" s="1"/>
      <c r="AA31365" s="1"/>
      <c r="AB31365" s="2"/>
      <c r="AC31365">
        <v>0</v>
      </c>
      <c r="AD31365">
        <v>0</v>
      </c>
      <c r="AE31365" s="2"/>
      <c r="AF31365" s="2"/>
      <c r="AG31365" s="2"/>
      <c r="AJ31365">
        <v>0</v>
      </c>
    </row>
    <row r="31366" spans="1:36" x14ac:dyDescent="0.3">
      <c r="A31366" s="2" t="s">
        <v>4877</v>
      </c>
      <c r="B31366" s="2" t="s">
        <v>4878</v>
      </c>
      <c r="C31366" s="2" t="s">
        <v>114</v>
      </c>
      <c r="D31366" s="2"/>
      <c r="E31366" s="2"/>
      <c r="F31366" s="2"/>
      <c r="G31366" s="2" t="s">
        <v>1034</v>
      </c>
      <c r="H31366" s="1">
        <v>1</v>
      </c>
      <c r="I31366" s="2" t="s">
        <v>1034</v>
      </c>
      <c r="J31366">
        <v>0</v>
      </c>
      <c r="K31366">
        <v>0</v>
      </c>
      <c r="L31366">
        <v>0</v>
      </c>
      <c r="M31366" s="2" t="s">
        <v>986</v>
      </c>
      <c r="N31366" s="2" t="s">
        <v>987</v>
      </c>
      <c r="O31366">
        <v>0</v>
      </c>
      <c r="P31366">
        <v>0</v>
      </c>
      <c r="Q31366" s="2"/>
      <c r="R31366" s="2" t="s">
        <v>44</v>
      </c>
      <c r="S31366" s="2"/>
      <c r="T31366" s="2" t="s">
        <v>524</v>
      </c>
      <c r="U31366" s="2" t="s">
        <v>117</v>
      </c>
      <c r="Y31366" s="1"/>
      <c r="Z31366" s="1"/>
      <c r="AA31366" s="1"/>
      <c r="AB31366" s="2"/>
      <c r="AC31366">
        <v>0</v>
      </c>
      <c r="AD31366">
        <v>0</v>
      </c>
      <c r="AE31366" s="2"/>
      <c r="AF31366" s="2"/>
      <c r="AG31366" s="2"/>
      <c r="AJ31366">
        <v>0</v>
      </c>
    </row>
    <row r="31367" spans="1:36" x14ac:dyDescent="0.3">
      <c r="A31367" s="2" t="s">
        <v>4877</v>
      </c>
      <c r="B31367" s="2" t="s">
        <v>4878</v>
      </c>
      <c r="C31367" s="2" t="s">
        <v>114</v>
      </c>
      <c r="D31367" s="2"/>
      <c r="E31367" s="2"/>
      <c r="F31367" s="2"/>
      <c r="G31367" s="2" t="s">
        <v>1034</v>
      </c>
      <c r="H31367" s="1">
        <v>1</v>
      </c>
      <c r="I31367" s="2" t="s">
        <v>1034</v>
      </c>
      <c r="J31367">
        <v>0</v>
      </c>
      <c r="K31367">
        <v>0</v>
      </c>
      <c r="L31367">
        <v>0</v>
      </c>
      <c r="M31367" s="2" t="s">
        <v>3310</v>
      </c>
      <c r="N31367" s="2" t="s">
        <v>3311</v>
      </c>
      <c r="O31367">
        <v>0</v>
      </c>
      <c r="P31367">
        <v>0</v>
      </c>
      <c r="Q31367" s="2"/>
      <c r="R31367" s="2" t="s">
        <v>44</v>
      </c>
      <c r="S31367" s="2"/>
      <c r="T31367" s="2" t="s">
        <v>524</v>
      </c>
      <c r="U31367" s="2" t="s">
        <v>117</v>
      </c>
      <c r="Y31367" s="1"/>
      <c r="Z31367" s="1"/>
      <c r="AA31367" s="1"/>
      <c r="AB31367" s="2"/>
      <c r="AC31367">
        <v>0</v>
      </c>
      <c r="AD31367">
        <v>0</v>
      </c>
      <c r="AE31367" s="2"/>
      <c r="AF31367" s="2"/>
      <c r="AG31367" s="2"/>
      <c r="AJ31367">
        <v>0</v>
      </c>
    </row>
    <row r="31368" spans="1:36" x14ac:dyDescent="0.3">
      <c r="A31368" s="2" t="s">
        <v>4877</v>
      </c>
      <c r="B31368" s="2" t="s">
        <v>4878</v>
      </c>
      <c r="C31368" s="2" t="s">
        <v>114</v>
      </c>
      <c r="D31368" s="2"/>
      <c r="E31368" s="2"/>
      <c r="F31368" s="2"/>
      <c r="G31368" s="2" t="s">
        <v>1034</v>
      </c>
      <c r="H31368" s="1">
        <v>1</v>
      </c>
      <c r="I31368" s="2" t="s">
        <v>1034</v>
      </c>
      <c r="J31368">
        <v>0</v>
      </c>
      <c r="K31368">
        <v>0</v>
      </c>
      <c r="L31368">
        <v>0</v>
      </c>
      <c r="M31368" s="2" t="s">
        <v>1527</v>
      </c>
      <c r="N31368" s="2" t="s">
        <v>1528</v>
      </c>
      <c r="O31368">
        <v>0</v>
      </c>
      <c r="P31368">
        <v>0</v>
      </c>
      <c r="Q31368" s="2"/>
      <c r="R31368" s="2" t="s">
        <v>44</v>
      </c>
      <c r="S31368" s="2"/>
      <c r="T31368" s="2" t="s">
        <v>524</v>
      </c>
      <c r="U31368" s="2" t="s">
        <v>117</v>
      </c>
      <c r="Y31368" s="1"/>
      <c r="Z31368" s="1"/>
      <c r="AA31368" s="1"/>
      <c r="AB31368" s="2"/>
      <c r="AC31368">
        <v>0</v>
      </c>
      <c r="AD31368">
        <v>0</v>
      </c>
      <c r="AE31368" s="2"/>
      <c r="AF31368" s="2"/>
      <c r="AG31368" s="2"/>
      <c r="AJ31368">
        <v>0</v>
      </c>
    </row>
    <row r="31369" spans="1:36" x14ac:dyDescent="0.3">
      <c r="A31369" s="2" t="s">
        <v>4877</v>
      </c>
      <c r="B31369" s="2" t="s">
        <v>4878</v>
      </c>
      <c r="C31369" s="2" t="s">
        <v>114</v>
      </c>
      <c r="D31369" s="2"/>
      <c r="E31369" s="2"/>
      <c r="F31369" s="2"/>
      <c r="G31369" s="2" t="s">
        <v>1034</v>
      </c>
      <c r="H31369" s="1">
        <v>1</v>
      </c>
      <c r="I31369" s="2" t="s">
        <v>1034</v>
      </c>
      <c r="J31369">
        <v>0</v>
      </c>
      <c r="K31369">
        <v>0</v>
      </c>
      <c r="L31369">
        <v>0</v>
      </c>
      <c r="M31369" s="2" t="s">
        <v>3312</v>
      </c>
      <c r="N31369" s="2" t="s">
        <v>3313</v>
      </c>
      <c r="O31369">
        <v>0</v>
      </c>
      <c r="P31369">
        <v>0</v>
      </c>
      <c r="Q31369" s="2"/>
      <c r="R31369" s="2" t="s">
        <v>44</v>
      </c>
      <c r="S31369" s="2"/>
      <c r="T31369" s="2" t="s">
        <v>524</v>
      </c>
      <c r="U31369" s="2" t="s">
        <v>117</v>
      </c>
      <c r="Y31369" s="1"/>
      <c r="Z31369" s="1"/>
      <c r="AA31369" s="1"/>
      <c r="AB31369" s="2"/>
      <c r="AC31369">
        <v>0</v>
      </c>
      <c r="AD31369">
        <v>0</v>
      </c>
      <c r="AE31369" s="2"/>
      <c r="AF31369" s="2"/>
      <c r="AG31369" s="2"/>
      <c r="AJ31369">
        <v>0</v>
      </c>
    </row>
    <row r="31370" spans="1:36" x14ac:dyDescent="0.3">
      <c r="A31370" s="2" t="s">
        <v>4877</v>
      </c>
      <c r="B31370" s="2" t="s">
        <v>4878</v>
      </c>
      <c r="C31370" s="2" t="s">
        <v>114</v>
      </c>
      <c r="D31370" s="2"/>
      <c r="E31370" s="2"/>
      <c r="F31370" s="2"/>
      <c r="G31370" s="2" t="s">
        <v>1034</v>
      </c>
      <c r="H31370" s="1">
        <v>1</v>
      </c>
      <c r="I31370" s="2" t="s">
        <v>1034</v>
      </c>
      <c r="J31370">
        <v>0</v>
      </c>
      <c r="K31370">
        <v>0</v>
      </c>
      <c r="L31370">
        <v>0</v>
      </c>
      <c r="M31370" s="2" t="s">
        <v>956</v>
      </c>
      <c r="N31370" s="2" t="s">
        <v>957</v>
      </c>
      <c r="O31370">
        <v>0</v>
      </c>
      <c r="P31370">
        <v>0</v>
      </c>
      <c r="Q31370" s="2"/>
      <c r="R31370" s="2" t="s">
        <v>44</v>
      </c>
      <c r="S31370" s="2"/>
      <c r="T31370" s="2" t="s">
        <v>524</v>
      </c>
      <c r="U31370" s="2" t="s">
        <v>117</v>
      </c>
      <c r="Y31370" s="1"/>
      <c r="Z31370" s="1"/>
      <c r="AA31370" s="1"/>
      <c r="AB31370" s="2"/>
      <c r="AC31370">
        <v>0</v>
      </c>
      <c r="AD31370">
        <v>0</v>
      </c>
      <c r="AE31370" s="2"/>
      <c r="AF31370" s="2"/>
      <c r="AG31370" s="2"/>
      <c r="AJ31370">
        <v>0</v>
      </c>
    </row>
    <row r="31371" spans="1:36" x14ac:dyDescent="0.3">
      <c r="A31371" s="2" t="s">
        <v>4877</v>
      </c>
      <c r="B31371" s="2" t="s">
        <v>4878</v>
      </c>
      <c r="C31371" s="2" t="s">
        <v>114</v>
      </c>
      <c r="D31371" s="2"/>
      <c r="E31371" s="2"/>
      <c r="F31371" s="2"/>
      <c r="G31371" s="2" t="s">
        <v>1034</v>
      </c>
      <c r="H31371" s="1">
        <v>1</v>
      </c>
      <c r="I31371" s="2" t="s">
        <v>1034</v>
      </c>
      <c r="J31371">
        <v>0</v>
      </c>
      <c r="K31371">
        <v>0</v>
      </c>
      <c r="L31371">
        <v>0</v>
      </c>
      <c r="M31371" s="2" t="s">
        <v>3293</v>
      </c>
      <c r="N31371" s="2" t="s">
        <v>3294</v>
      </c>
      <c r="O31371">
        <v>0</v>
      </c>
      <c r="P31371">
        <v>0</v>
      </c>
      <c r="Q31371" s="2"/>
      <c r="R31371" s="2" t="s">
        <v>44</v>
      </c>
      <c r="S31371" s="2"/>
      <c r="T31371" s="2" t="s">
        <v>524</v>
      </c>
      <c r="U31371" s="2" t="s">
        <v>117</v>
      </c>
      <c r="Y31371" s="1"/>
      <c r="Z31371" s="1"/>
      <c r="AA31371" s="1"/>
      <c r="AB31371" s="2"/>
      <c r="AC31371">
        <v>0</v>
      </c>
      <c r="AD31371">
        <v>0</v>
      </c>
      <c r="AE31371" s="2"/>
      <c r="AF31371" s="2"/>
      <c r="AG31371" s="2"/>
      <c r="AJ31371">
        <v>0</v>
      </c>
    </row>
    <row r="31372" spans="1:36" x14ac:dyDescent="0.3">
      <c r="A31372" s="2" t="s">
        <v>4877</v>
      </c>
      <c r="B31372" s="2" t="s">
        <v>4878</v>
      </c>
      <c r="C31372" s="2" t="s">
        <v>114</v>
      </c>
      <c r="D31372" s="2"/>
      <c r="E31372" s="2"/>
      <c r="F31372" s="2"/>
      <c r="G31372" s="2" t="s">
        <v>1034</v>
      </c>
      <c r="H31372" s="1">
        <v>1</v>
      </c>
      <c r="I31372" s="2" t="s">
        <v>1034</v>
      </c>
      <c r="J31372">
        <v>0</v>
      </c>
      <c r="K31372">
        <v>0</v>
      </c>
      <c r="L31372">
        <v>0</v>
      </c>
      <c r="M31372" s="2" t="s">
        <v>3295</v>
      </c>
      <c r="N31372" s="2" t="s">
        <v>3296</v>
      </c>
      <c r="O31372">
        <v>0</v>
      </c>
      <c r="P31372">
        <v>0</v>
      </c>
      <c r="Q31372" s="2"/>
      <c r="R31372" s="2" t="s">
        <v>44</v>
      </c>
      <c r="S31372" s="2"/>
      <c r="T31372" s="2" t="s">
        <v>524</v>
      </c>
      <c r="U31372" s="2" t="s">
        <v>117</v>
      </c>
      <c r="Y31372" s="1"/>
      <c r="Z31372" s="1"/>
      <c r="AA31372" s="1"/>
      <c r="AB31372" s="2"/>
      <c r="AC31372">
        <v>0</v>
      </c>
      <c r="AD31372">
        <v>0</v>
      </c>
      <c r="AE31372" s="2"/>
      <c r="AF31372" s="2"/>
      <c r="AG31372" s="2"/>
      <c r="AJ31372">
        <v>0</v>
      </c>
    </row>
    <row r="31373" spans="1:36" x14ac:dyDescent="0.3">
      <c r="A31373" s="2" t="s">
        <v>4877</v>
      </c>
      <c r="B31373" s="2" t="s">
        <v>4878</v>
      </c>
      <c r="C31373" s="2" t="s">
        <v>114</v>
      </c>
      <c r="D31373" s="2"/>
      <c r="E31373" s="2"/>
      <c r="F31373" s="2"/>
      <c r="G31373" s="2" t="s">
        <v>1034</v>
      </c>
      <c r="H31373" s="1">
        <v>1</v>
      </c>
      <c r="I31373" s="2" t="s">
        <v>1034</v>
      </c>
      <c r="J31373">
        <v>0</v>
      </c>
      <c r="K31373">
        <v>0</v>
      </c>
      <c r="L31373">
        <v>0</v>
      </c>
      <c r="M31373" s="2" t="s">
        <v>75</v>
      </c>
      <c r="N31373" s="2" t="s">
        <v>76</v>
      </c>
      <c r="O31373">
        <v>0</v>
      </c>
      <c r="P31373">
        <v>0</v>
      </c>
      <c r="Q31373" s="2"/>
      <c r="R31373" s="2" t="s">
        <v>44</v>
      </c>
      <c r="S31373" s="2"/>
      <c r="T31373" s="2" t="s">
        <v>524</v>
      </c>
      <c r="U31373" s="2" t="s">
        <v>117</v>
      </c>
      <c r="Y31373" s="1"/>
      <c r="Z31373" s="1"/>
      <c r="AA31373" s="1"/>
      <c r="AB31373" s="2"/>
      <c r="AC31373">
        <v>0</v>
      </c>
      <c r="AD31373">
        <v>0</v>
      </c>
      <c r="AE31373" s="2"/>
      <c r="AF31373" s="2"/>
      <c r="AG31373" s="2"/>
      <c r="AJ31373">
        <v>0</v>
      </c>
    </row>
    <row r="31374" spans="1:36" x14ac:dyDescent="0.3">
      <c r="A31374" s="2" t="s">
        <v>4877</v>
      </c>
      <c r="B31374" s="2" t="s">
        <v>4878</v>
      </c>
      <c r="C31374" s="2" t="s">
        <v>114</v>
      </c>
      <c r="D31374" s="2"/>
      <c r="E31374" s="2"/>
      <c r="F31374" s="2"/>
      <c r="G31374" s="2" t="s">
        <v>1034</v>
      </c>
      <c r="H31374" s="1">
        <v>1</v>
      </c>
      <c r="I31374" s="2" t="s">
        <v>1034</v>
      </c>
      <c r="J31374">
        <v>0</v>
      </c>
      <c r="K31374">
        <v>0</v>
      </c>
      <c r="L31374">
        <v>0</v>
      </c>
      <c r="M31374" s="2" t="s">
        <v>42</v>
      </c>
      <c r="N31374" s="2" t="s">
        <v>43</v>
      </c>
      <c r="O31374">
        <v>0</v>
      </c>
      <c r="P31374">
        <v>0</v>
      </c>
      <c r="Q31374" s="2"/>
      <c r="R31374" s="2" t="s">
        <v>44</v>
      </c>
      <c r="S31374" s="2"/>
      <c r="T31374" s="2" t="s">
        <v>524</v>
      </c>
      <c r="U31374" s="2" t="s">
        <v>117</v>
      </c>
      <c r="Y31374" s="1"/>
      <c r="Z31374" s="1"/>
      <c r="AA31374" s="1"/>
      <c r="AB31374" s="2"/>
      <c r="AC31374">
        <v>0</v>
      </c>
      <c r="AD31374">
        <v>0</v>
      </c>
      <c r="AE31374" s="2"/>
      <c r="AF31374" s="2"/>
      <c r="AG31374" s="2"/>
      <c r="AJ31374">
        <v>0</v>
      </c>
    </row>
    <row r="31375" spans="1:36" x14ac:dyDescent="0.3">
      <c r="A31375" s="2" t="s">
        <v>4877</v>
      </c>
      <c r="B31375" s="2" t="s">
        <v>4878</v>
      </c>
      <c r="C31375" s="2" t="s">
        <v>114</v>
      </c>
      <c r="D31375" s="2"/>
      <c r="E31375" s="2"/>
      <c r="F31375" s="2"/>
      <c r="G31375" s="2" t="s">
        <v>1034</v>
      </c>
      <c r="H31375" s="1">
        <v>1</v>
      </c>
      <c r="I31375" s="2" t="s">
        <v>1034</v>
      </c>
      <c r="J31375">
        <v>0</v>
      </c>
      <c r="K31375">
        <v>0</v>
      </c>
      <c r="L31375">
        <v>0</v>
      </c>
      <c r="M31375" s="2" t="s">
        <v>126</v>
      </c>
      <c r="N31375" s="2" t="s">
        <v>127</v>
      </c>
      <c r="O31375">
        <v>0</v>
      </c>
      <c r="P31375">
        <v>0</v>
      </c>
      <c r="Q31375" s="2"/>
      <c r="R31375" s="2" t="s">
        <v>44</v>
      </c>
      <c r="S31375" s="2"/>
      <c r="T31375" s="2" t="s">
        <v>524</v>
      </c>
      <c r="U31375" s="2" t="s">
        <v>117</v>
      </c>
      <c r="Y31375" s="1"/>
      <c r="Z31375" s="1"/>
      <c r="AA31375" s="1"/>
      <c r="AB31375" s="2"/>
      <c r="AC31375">
        <v>0</v>
      </c>
      <c r="AD31375">
        <v>0</v>
      </c>
      <c r="AE31375" s="2"/>
      <c r="AF31375" s="2"/>
      <c r="AG31375" s="2"/>
      <c r="AJ31375">
        <v>0</v>
      </c>
    </row>
    <row r="31376" spans="1:36" x14ac:dyDescent="0.3">
      <c r="A31376" s="2" t="s">
        <v>4877</v>
      </c>
      <c r="B31376" s="2" t="s">
        <v>4878</v>
      </c>
      <c r="C31376" s="2" t="s">
        <v>114</v>
      </c>
      <c r="D31376" s="2"/>
      <c r="E31376" s="2"/>
      <c r="F31376" s="2"/>
      <c r="G31376" s="2" t="s">
        <v>1034</v>
      </c>
      <c r="H31376" s="1">
        <v>1</v>
      </c>
      <c r="I31376" s="2" t="s">
        <v>1034</v>
      </c>
      <c r="J31376">
        <v>0</v>
      </c>
      <c r="K31376">
        <v>0</v>
      </c>
      <c r="L31376">
        <v>0</v>
      </c>
      <c r="M31376" s="2" t="s">
        <v>237</v>
      </c>
      <c r="N31376" s="2" t="s">
        <v>238</v>
      </c>
      <c r="O31376">
        <v>0</v>
      </c>
      <c r="P31376">
        <v>0</v>
      </c>
      <c r="Q31376" s="2"/>
      <c r="R31376" s="2" t="s">
        <v>44</v>
      </c>
      <c r="S31376" s="2"/>
      <c r="T31376" s="2" t="s">
        <v>524</v>
      </c>
      <c r="U31376" s="2" t="s">
        <v>117</v>
      </c>
      <c r="Y31376" s="1"/>
      <c r="Z31376" s="1"/>
      <c r="AA31376" s="1"/>
      <c r="AB31376" s="2"/>
      <c r="AC31376">
        <v>0</v>
      </c>
      <c r="AD31376">
        <v>0</v>
      </c>
      <c r="AE31376" s="2"/>
      <c r="AF31376" s="2"/>
      <c r="AG31376" s="2"/>
      <c r="AJ31376">
        <v>0</v>
      </c>
    </row>
    <row r="31377" spans="1:36" x14ac:dyDescent="0.3">
      <c r="A31377" s="2" t="s">
        <v>4877</v>
      </c>
      <c r="B31377" s="2" t="s">
        <v>4878</v>
      </c>
      <c r="C31377" s="2" t="s">
        <v>114</v>
      </c>
      <c r="D31377" s="2"/>
      <c r="E31377" s="2"/>
      <c r="F31377" s="2"/>
      <c r="G31377" s="2" t="s">
        <v>1034</v>
      </c>
      <c r="H31377" s="1">
        <v>1</v>
      </c>
      <c r="I31377" s="2" t="s">
        <v>1034</v>
      </c>
      <c r="J31377">
        <v>0</v>
      </c>
      <c r="K31377">
        <v>0</v>
      </c>
      <c r="L31377">
        <v>0</v>
      </c>
      <c r="M31377" s="2" t="s">
        <v>3291</v>
      </c>
      <c r="N31377" s="2" t="s">
        <v>3292</v>
      </c>
      <c r="O31377">
        <v>0</v>
      </c>
      <c r="P31377">
        <v>0</v>
      </c>
      <c r="Q31377" s="2"/>
      <c r="R31377" s="2" t="s">
        <v>44</v>
      </c>
      <c r="S31377" s="2"/>
      <c r="T31377" s="2" t="s">
        <v>524</v>
      </c>
      <c r="U31377" s="2" t="s">
        <v>117</v>
      </c>
      <c r="Y31377" s="1"/>
      <c r="Z31377" s="1"/>
      <c r="AA31377" s="1"/>
      <c r="AB31377" s="2"/>
      <c r="AC31377">
        <v>0</v>
      </c>
      <c r="AD31377">
        <v>0</v>
      </c>
      <c r="AE31377" s="2"/>
      <c r="AF31377" s="2"/>
      <c r="AG31377" s="2"/>
      <c r="AJ31377">
        <v>0</v>
      </c>
    </row>
    <row r="31378" spans="1:36" x14ac:dyDescent="0.3">
      <c r="A31378" s="2" t="s">
        <v>4877</v>
      </c>
      <c r="B31378" s="2" t="s">
        <v>4878</v>
      </c>
      <c r="C31378" s="2" t="s">
        <v>114</v>
      </c>
      <c r="D31378" s="2"/>
      <c r="E31378" s="2"/>
      <c r="F31378" s="2"/>
      <c r="G31378" s="2" t="s">
        <v>1034</v>
      </c>
      <c r="H31378" s="1">
        <v>1</v>
      </c>
      <c r="I31378" s="2" t="s">
        <v>1034</v>
      </c>
      <c r="J31378">
        <v>0</v>
      </c>
      <c r="K31378">
        <v>0</v>
      </c>
      <c r="L31378">
        <v>0</v>
      </c>
      <c r="M31378" s="2" t="s">
        <v>308</v>
      </c>
      <c r="N31378" s="2" t="s">
        <v>309</v>
      </c>
      <c r="O31378">
        <v>0</v>
      </c>
      <c r="P31378">
        <v>0</v>
      </c>
      <c r="Q31378" s="2"/>
      <c r="R31378" s="2" t="s">
        <v>44</v>
      </c>
      <c r="S31378" s="2"/>
      <c r="T31378" s="2" t="s">
        <v>524</v>
      </c>
      <c r="U31378" s="2" t="s">
        <v>117</v>
      </c>
      <c r="Y31378" s="1"/>
      <c r="Z31378" s="1"/>
      <c r="AA31378" s="1"/>
      <c r="AB31378" s="2"/>
      <c r="AC31378">
        <v>0</v>
      </c>
      <c r="AD31378">
        <v>0</v>
      </c>
      <c r="AE31378" s="2"/>
      <c r="AF31378" s="2"/>
      <c r="AG31378" s="2"/>
      <c r="AJ31378">
        <v>0</v>
      </c>
    </row>
    <row r="31379" spans="1:36" x14ac:dyDescent="0.3">
      <c r="A31379" s="2" t="s">
        <v>4877</v>
      </c>
      <c r="B31379" s="2" t="s">
        <v>4878</v>
      </c>
      <c r="C31379" s="2" t="s">
        <v>114</v>
      </c>
      <c r="D31379" s="2"/>
      <c r="E31379" s="2"/>
      <c r="F31379" s="2"/>
      <c r="G31379" s="2" t="s">
        <v>1034</v>
      </c>
      <c r="H31379" s="1">
        <v>1</v>
      </c>
      <c r="I31379" s="2" t="s">
        <v>1034</v>
      </c>
      <c r="J31379">
        <v>0</v>
      </c>
      <c r="K31379">
        <v>0</v>
      </c>
      <c r="L31379">
        <v>0</v>
      </c>
      <c r="M31379" s="2" t="s">
        <v>3314</v>
      </c>
      <c r="N31379" s="2" t="s">
        <v>3315</v>
      </c>
      <c r="O31379">
        <v>0</v>
      </c>
      <c r="P31379">
        <v>0</v>
      </c>
      <c r="Q31379" s="2"/>
      <c r="R31379" s="2" t="s">
        <v>44</v>
      </c>
      <c r="S31379" s="2"/>
      <c r="T31379" s="2" t="s">
        <v>524</v>
      </c>
      <c r="U31379" s="2" t="s">
        <v>117</v>
      </c>
      <c r="Y31379" s="1"/>
      <c r="Z31379" s="1"/>
      <c r="AA31379" s="1"/>
      <c r="AB31379" s="2"/>
      <c r="AC31379">
        <v>0</v>
      </c>
      <c r="AD31379">
        <v>0</v>
      </c>
      <c r="AE31379" s="2"/>
      <c r="AF31379" s="2"/>
      <c r="AG31379" s="2"/>
      <c r="AJ31379">
        <v>0</v>
      </c>
    </row>
    <row r="31380" spans="1:36" x14ac:dyDescent="0.3">
      <c r="A31380" s="2" t="s">
        <v>4877</v>
      </c>
      <c r="B31380" s="2" t="s">
        <v>4878</v>
      </c>
      <c r="C31380" s="2" t="s">
        <v>114</v>
      </c>
      <c r="D31380" s="2"/>
      <c r="E31380" s="2"/>
      <c r="F31380" s="2"/>
      <c r="G31380" s="2" t="s">
        <v>1034</v>
      </c>
      <c r="H31380" s="1">
        <v>1</v>
      </c>
      <c r="I31380" s="2" t="s">
        <v>1034</v>
      </c>
      <c r="J31380">
        <v>0</v>
      </c>
      <c r="K31380">
        <v>0</v>
      </c>
      <c r="L31380">
        <v>0</v>
      </c>
      <c r="M31380" s="2" t="s">
        <v>1023</v>
      </c>
      <c r="N31380" s="2" t="s">
        <v>3318</v>
      </c>
      <c r="O31380">
        <v>0</v>
      </c>
      <c r="P31380">
        <v>0</v>
      </c>
      <c r="Q31380" s="2"/>
      <c r="R31380" s="2" t="s">
        <v>44</v>
      </c>
      <c r="S31380" s="2"/>
      <c r="T31380" s="2" t="s">
        <v>524</v>
      </c>
      <c r="U31380" s="2" t="s">
        <v>117</v>
      </c>
      <c r="Y31380" s="1"/>
      <c r="Z31380" s="1"/>
      <c r="AA31380" s="1"/>
      <c r="AB31380" s="2"/>
      <c r="AC31380">
        <v>0</v>
      </c>
      <c r="AD31380">
        <v>0</v>
      </c>
      <c r="AE31380" s="2"/>
      <c r="AF31380" s="2"/>
      <c r="AG31380" s="2"/>
      <c r="AJ31380">
        <v>0</v>
      </c>
    </row>
    <row r="31381" spans="1:36" x14ac:dyDescent="0.3">
      <c r="A31381" s="2" t="s">
        <v>4877</v>
      </c>
      <c r="B31381" s="2" t="s">
        <v>4878</v>
      </c>
      <c r="C31381" s="2" t="s">
        <v>114</v>
      </c>
      <c r="D31381" s="2"/>
      <c r="E31381" s="2"/>
      <c r="F31381" s="2"/>
      <c r="G31381" s="2" t="s">
        <v>1034</v>
      </c>
      <c r="H31381" s="1">
        <v>1</v>
      </c>
      <c r="I31381" s="2" t="s">
        <v>1034</v>
      </c>
      <c r="J31381">
        <v>0</v>
      </c>
      <c r="K31381">
        <v>0</v>
      </c>
      <c r="L31381">
        <v>0</v>
      </c>
      <c r="M31381" s="2" t="s">
        <v>3316</v>
      </c>
      <c r="N31381" s="2" t="s">
        <v>3317</v>
      </c>
      <c r="O31381">
        <v>0</v>
      </c>
      <c r="P31381">
        <v>0</v>
      </c>
      <c r="Q31381" s="2"/>
      <c r="R31381" s="2" t="s">
        <v>44</v>
      </c>
      <c r="S31381" s="2"/>
      <c r="T31381" s="2" t="s">
        <v>524</v>
      </c>
      <c r="U31381" s="2" t="s">
        <v>117</v>
      </c>
      <c r="Y31381" s="1"/>
      <c r="Z31381" s="1"/>
      <c r="AA31381" s="1"/>
      <c r="AB31381" s="2"/>
      <c r="AC31381">
        <v>0</v>
      </c>
      <c r="AD31381">
        <v>0</v>
      </c>
      <c r="AE31381" s="2"/>
      <c r="AF31381" s="2"/>
      <c r="AG31381" s="2"/>
      <c r="AJ31381">
        <v>0</v>
      </c>
    </row>
    <row r="31382" spans="1:36" x14ac:dyDescent="0.3">
      <c r="A31382" s="2" t="s">
        <v>4877</v>
      </c>
      <c r="B31382" s="2" t="s">
        <v>4878</v>
      </c>
      <c r="C31382" s="2" t="s">
        <v>114</v>
      </c>
      <c r="D31382" s="2"/>
      <c r="E31382" s="2"/>
      <c r="F31382" s="2"/>
      <c r="G31382" s="2" t="s">
        <v>1034</v>
      </c>
      <c r="H31382" s="1">
        <v>1</v>
      </c>
      <c r="I31382" s="2" t="s">
        <v>1034</v>
      </c>
      <c r="J31382">
        <v>0</v>
      </c>
      <c r="K31382">
        <v>0</v>
      </c>
      <c r="L31382">
        <v>0</v>
      </c>
      <c r="M31382" s="2" t="s">
        <v>1149</v>
      </c>
      <c r="N31382" s="2" t="s">
        <v>1150</v>
      </c>
      <c r="O31382">
        <v>0</v>
      </c>
      <c r="P31382">
        <v>0</v>
      </c>
      <c r="Q31382" s="2"/>
      <c r="R31382" s="2" t="s">
        <v>44</v>
      </c>
      <c r="S31382" s="2"/>
      <c r="T31382" s="2" t="s">
        <v>524</v>
      </c>
      <c r="U31382" s="2" t="s">
        <v>117</v>
      </c>
      <c r="Y31382" s="1"/>
      <c r="Z31382" s="1"/>
      <c r="AA31382" s="1"/>
      <c r="AB31382" s="2"/>
      <c r="AC31382">
        <v>0</v>
      </c>
      <c r="AD31382">
        <v>0</v>
      </c>
      <c r="AE31382" s="2"/>
      <c r="AF31382" s="2"/>
      <c r="AG31382" s="2"/>
      <c r="AJ31382">
        <v>0</v>
      </c>
    </row>
    <row r="31383" spans="1:36" x14ac:dyDescent="0.3">
      <c r="A31383" s="2" t="s">
        <v>4877</v>
      </c>
      <c r="B31383" s="2" t="s">
        <v>4878</v>
      </c>
      <c r="C31383" s="2" t="s">
        <v>114</v>
      </c>
      <c r="D31383" s="2"/>
      <c r="E31383" s="2"/>
      <c r="F31383" s="2"/>
      <c r="G